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mali\Google Drive\Personal Documents\Chuan Lab\Peritoneal Disease\GSEA Files\Analyses\"/>
    </mc:Choice>
  </mc:AlternateContent>
  <xr:revisionPtr revIDLastSave="0" documentId="13_ncr:1_{A0350729-768D-45F1-9BAD-400630907F78}" xr6:coauthVersionLast="46" xr6:coauthVersionMax="46" xr10:uidLastSave="{00000000-0000-0000-0000-000000000000}"/>
  <bookViews>
    <workbookView xWindow="-5010" yWindow="-21720" windowWidth="38640" windowHeight="21240" xr2:uid="{A1C3979E-F993-4B58-8B21-C881F9A49739}"/>
  </bookViews>
  <sheets>
    <sheet name="PM" sheetId="6" r:id="rId1"/>
    <sheet name="PCI" sheetId="16" r:id="rId2"/>
    <sheet name="Chemo" sheetId="17" r:id="rId3"/>
    <sheet name="CRC" sheetId="19" r:id="rId4"/>
    <sheet name="LGA" sheetId="20" r:id="rId5"/>
    <sheet name="c5 go bp v7 4 symbols" sheetId="14" r:id="rId6"/>
    <sheet name="c2 cp kegg v7 4 symbols" sheetId="18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A428E4-209E-407B-B26D-F562293C5D56}" keepAlive="1" name="Query - c2 cp kegg v7 4 symbols" description="Connection to the 'c2 cp kegg v7 4 symbols' query in the workbook." type="5" refreshedVersion="6" background="1">
    <dbPr connection="Provider=Microsoft.Mashup.OleDb.1;Data Source=$Workbook$;Location=&quot;c2 cp kegg v7 4 symbols&quot;;Extended Properties=&quot;&quot;" command="SELECT * FROM [c2 cp kegg v7 4 symbols]"/>
  </connection>
  <connection id="2" xr16:uid="{70914B23-49F3-40FF-9898-FC516FED2E17}" keepAlive="1" name="Query - c2 cp kegg v7 4 symbols - Copy" description="Connection to the 'c2 cp kegg v7 4 symbols - Copy' query in the workbook." type="5" refreshedVersion="6" background="1">
    <dbPr connection="Provider=Microsoft.Mashup.OleDb.1;Data Source=$Workbook$;Location=&quot;c2 cp kegg v7 4 symbols - Copy&quot;;Extended Properties=&quot;&quot;" command="SELECT * FROM [c2 cp kegg v7 4 symbols - Copy]"/>
  </connection>
  <connection id="3" xr16:uid="{BA3757B4-8D89-4849-9355-27849C42E599}" keepAlive="1" name="Query - c2 cp kegg v7 4 symbols - Copy (2)" description="Connection to the 'c2 cp kegg v7 4 symbols - Copy (2)' query in the workbook." type="5" refreshedVersion="6" background="1">
    <dbPr connection="Provider=Microsoft.Mashup.OleDb.1;Data Source=$Workbook$;Location=&quot;c2 cp kegg v7 4 symbols - Copy (2)&quot;;Extended Properties=&quot;&quot;" command="SELECT * FROM [c2 cp kegg v7 4 symbols - Copy (2)]"/>
  </connection>
  <connection id="4" xr16:uid="{68999B80-2754-4F4C-9869-F8D18E12F2D3}" keepAlive="1" name="Query - c2 cp kegg v7 4 symbols - Copy (3)" description="Connection to the 'c2 cp kegg v7 4 symbols - Copy (3)' query in the workbook." type="5" refreshedVersion="6" background="1">
    <dbPr connection="Provider=Microsoft.Mashup.OleDb.1;Data Source=$Workbook$;Location=&quot;c2 cp kegg v7 4 symbols - Copy (3)&quot;;Extended Properties=&quot;&quot;" command="SELECT * FROM [c2 cp kegg v7 4 symbols - Copy (3)]"/>
  </connection>
  <connection id="5" xr16:uid="{1577C3E9-5C6D-49E7-B55B-D312501113EE}" keepAlive="1" name="Query - c5 go bp v7 4 symbols" description="Connection to the 'c5 go bp v7 4 symbols' query in the workbook." type="5" refreshedVersion="6" background="1">
    <dbPr connection="Provider=Microsoft.Mashup.OleDb.1;Data Source=$Workbook$;Location=&quot;c5 go bp v7 4 symbols&quot;;Extended Properties=&quot;&quot;" command="SELECT * FROM [c5 go bp v7 4 symbols]"/>
  </connection>
  <connection id="6" xr16:uid="{996C1839-34E5-4F3B-B8DF-83EA8E0ED97A}" keepAlive="1" name="Query - c5 go bp v7 4 symbols - Copy" description="Connection to the 'c5 go bp v7 4 symbols - Copy' query in the workbook." type="5" refreshedVersion="6" background="1">
    <dbPr connection="Provider=Microsoft.Mashup.OleDb.1;Data Source=$Workbook$;Location=&quot;c5 go bp v7 4 symbols - Copy&quot;;Extended Properties=&quot;&quot;" command="SELECT * FROM [c5 go bp v7 4 symbols - Copy]"/>
  </connection>
</connections>
</file>

<file path=xl/sharedStrings.xml><?xml version="1.0" encoding="utf-8"?>
<sst xmlns="http://schemas.openxmlformats.org/spreadsheetml/2006/main" count="567101" uniqueCount="22701">
  <si>
    <t>PM+</t>
  </si>
  <si>
    <t>NES</t>
  </si>
  <si>
    <t>NOM p-val</t>
  </si>
  <si>
    <t>FDR q-val</t>
  </si>
  <si>
    <t>KEGG_GLYCOSPHINGOLIPID_BIOSYNTHESIS_LACTO_AND_NEOLACTO_SERIES</t>
  </si>
  <si>
    <t>KEGG_CARDIAC_MUSCLE_CONTRACTION</t>
  </si>
  <si>
    <t>KEGG_ARACHIDONIC_ACID_METABOLISM</t>
  </si>
  <si>
    <t>KEGG_UBIQUITIN_MEDIATED_PROTEOLYSIS</t>
  </si>
  <si>
    <t>KEGG_RENAL_CELL_CARCINOMA</t>
  </si>
  <si>
    <t>KEGG_INOSITOL_PHOSPHATE_METABOLISM</t>
  </si>
  <si>
    <t>KEGG_SMALL_CELL_LUNG_CANCER</t>
  </si>
  <si>
    <t>KEGG_ADHERENS_JUNCTION</t>
  </si>
  <si>
    <t>KEGG_P53_SIGNALING_PATHWAY</t>
  </si>
  <si>
    <t>KEGG_ENDOCYTOSIS</t>
  </si>
  <si>
    <t>PM-</t>
  </si>
  <si>
    <t>Gene set</t>
  </si>
  <si>
    <t>KEGG_ENDOMETRIAL_CANCER</t>
  </si>
  <si>
    <t>KEGG_PATHWAYS_IN_CANCER</t>
  </si>
  <si>
    <t>KEGG_TASTE_TRANSDUCTION</t>
  </si>
  <si>
    <t>KEGG_CELL_CYCLE</t>
  </si>
  <si>
    <t>98 / 178 gene sets are upregulated in phenotype PMpos
0 gene sets are significant at FDR &lt; 25%
1 gene sets are significantly enriched at nominal pvalue &lt; 1%
3 gene sets are significantly enriched at nominal pvalue &lt; 5%</t>
  </si>
  <si>
    <t>80 / 178 gene sets are upregulated in phenotype PMneg
0 gene sets are significantly enriched at FDR &lt; 25%
2 gene sets are significantly enriched at nominal pvalue &lt; 1%
8 gene sets are significantly enriched at nominal pvalue &lt; 5%</t>
  </si>
  <si>
    <t>PCI High / Low (KEGG)</t>
  </si>
  <si>
    <t>96 / 178 gene sets are upregulated in phenotype PCIHigh
0 gene sets are significant at FDR &lt; 25%
0 gene sets are significantly enriched at nominal pvalue &lt; 1%
6 gene sets are significantly enriched at nominal pvalue &lt; 5%</t>
  </si>
  <si>
    <t>82 / 178 gene sets are upregulated in phenotype PCILow
3 gene sets are significantly enriched at FDR &lt; 25%
3 gene sets are significantly enriched at nominal pvalue &lt; 1%
4 gene sets are significantly enriched at nominal pvalue &lt; 5%</t>
  </si>
  <si>
    <t>KEGG_PRION_DISEASES</t>
  </si>
  <si>
    <t>KEGG_DORSO_VENTRAL_AXIS_FORMATION</t>
  </si>
  <si>
    <t>KEGG_RNA_DEGRADATION</t>
  </si>
  <si>
    <t>KEGG_SNARE_INTERACTIONS_IN_VESICULAR_TRANSPORT</t>
  </si>
  <si>
    <t>KEGG_COLORECTAL_CANCER</t>
  </si>
  <si>
    <t>KEGG_PROGESTERONE_MEDIATED_OOCYTE_MATURATION</t>
  </si>
  <si>
    <t>KEGG_RIG_I_LIKE_RECEPTOR_SIGNALING_PATHWAY</t>
  </si>
  <si>
    <t>KEGG_ERBB_SIGNALING_PATHWAY</t>
  </si>
  <si>
    <t>PCI High</t>
  </si>
  <si>
    <t>PCI Low</t>
  </si>
  <si>
    <t>No Chemo</t>
  </si>
  <si>
    <t>KEGG_OOCYTE_MEIOSIS</t>
  </si>
  <si>
    <t>Chemo + / Chemo -</t>
  </si>
  <si>
    <t>GOBP_RESPONSE_TO_ALKALOID</t>
  </si>
  <si>
    <t>GOBP_NEURON_FATE_COMMITMENT</t>
  </si>
  <si>
    <t>GOBP_CORNIFICATION</t>
  </si>
  <si>
    <t>GOBP_POST_GOLGI_VESICLE_MEDIATED_TRANSPORT</t>
  </si>
  <si>
    <t>GOBP_POSITIVE_REGULATION_OF_MRNA_CATABOLIC_PROCESS</t>
  </si>
  <si>
    <t>GOBP_GOLGI_TO_PLASMA_MEMBRANE_TRANSPORT</t>
  </si>
  <si>
    <t>GOBP_NEGATIVE_REGULATION_OF_PROTEIN_CONTAINING_COMPLEX_DISASSEMBLY</t>
  </si>
  <si>
    <t>GOBP_NEGATIVE_REGULATION_OF_SUPRAMOLECULAR_FIBER_ORGANIZATION</t>
  </si>
  <si>
    <t>GOBP_REGULATION_OF_CELL_MORPHOGENESIS_INVOLVED_IN_DIFFERENTIATION</t>
  </si>
  <si>
    <t>GOBP_RETROGRADE_TRANSPORT_ENDOSOME_TO_GOLGI</t>
  </si>
  <si>
    <t>GOBP_VESICLE_MEDIATED_TRANSPORT_TO_THE_PLASMA_MEMBRANE</t>
  </si>
  <si>
    <t>GOBP_NEGATIVE_REGULATION_OF_CELLULAR_AMIDE_METABOLIC_PROCESS</t>
  </si>
  <si>
    <t>GOBP_SISTER_CHROMATID_COHESION</t>
  </si>
  <si>
    <t>GOBP_CYTOSOLIC_TRANSPORT</t>
  </si>
  <si>
    <t>GOBP_REGULATION_OF_RNA_SPLICING</t>
  </si>
  <si>
    <t>GOBP_POSITIVE_REGULATION_OF_CHROMOSOME_ORGANIZATION</t>
  </si>
  <si>
    <t>GOBP_POSITIVE_REGULATION_OF_MACROAUTOPHAGY</t>
  </si>
  <si>
    <t>GOBP_MITOTIC_SPINDLE_ORGANIZATION</t>
  </si>
  <si>
    <t>GOBP_GOLGI_ORGANIZATION</t>
  </si>
  <si>
    <t>GOBP_NUCLEAR_TRANSCRIBED_MRNA_CATABOLIC_PROCESS_DEADENYLATION_DEPENDENT_DECAY</t>
  </si>
  <si>
    <t>GOBP_CHROMOSOME_SEPARATION</t>
  </si>
  <si>
    <t>GOBP_REGULATION_OF_MACROAUTOPHAGY</t>
  </si>
  <si>
    <t>GOBP_MICROTUBULE_ORGANIZING_CENTER_ORGANIZATION</t>
  </si>
  <si>
    <t>GOBP_DNA_GEOMETRIC_CHANGE</t>
  </si>
  <si>
    <t>GOBP_MITOTIC_SISTER_CHROMATID_SEGREGATION</t>
  </si>
  <si>
    <t>GOBP_SPLICEOSOMAL_COMPLEX_ASSEMBLY</t>
  </si>
  <si>
    <t>GOBP_AUTOPHAGOSOME_ORGANIZATION</t>
  </si>
  <si>
    <t>GOBP_NUCLEAR_EXPORT</t>
  </si>
  <si>
    <t>GOBP_DNA_DEPENDENT_DNA_REPLICATION</t>
  </si>
  <si>
    <t>GOBP_TOR_SIGNALING</t>
  </si>
  <si>
    <t>GOBP_REGULATION_OF_TOR_SIGNALING</t>
  </si>
  <si>
    <t>GOBP_INFLAMMATORY_RESPONSE_TO_ANTIGENIC_STIMULUS</t>
  </si>
  <si>
    <t>GOBP_ZYMOGEN_ACTIVATION</t>
  </si>
  <si>
    <t>GOBP_CELLULAR_RESPONSE_TO_RETINOIC_ACID</t>
  </si>
  <si>
    <t>GOBP_ICOSANOID_BIOSYNTHETIC_PROCESS</t>
  </si>
  <si>
    <t>GOBP_RESPONSE_TO_RETINOIC_ACID</t>
  </si>
  <si>
    <t>GOBP_ACUTE_INFLAMMATORY_RESPONSE</t>
  </si>
  <si>
    <t>GOBP_EXCRETION</t>
  </si>
  <si>
    <t>GOBP_OLEFINIC_COMPOUND_METABOLIC_PROCESS</t>
  </si>
  <si>
    <t>GOBP_TERPENOID_METABOLIC_PROCESS</t>
  </si>
  <si>
    <t>GOBP_MONOSACCHARIDE_BIOSYNTHETIC_PROCESS</t>
  </si>
  <si>
    <t>GOBP_ARACHIDONIC_ACID_METABOLIC_PROCESS</t>
  </si>
  <si>
    <t>GOBP_ISOPRENOID_METABOLIC_PROCESS</t>
  </si>
  <si>
    <t>GOBP_HORMONE_BIOSYNTHETIC_PROCESS</t>
  </si>
  <si>
    <t>No chemo</t>
  </si>
  <si>
    <t>664 / 1403 gene sets are upregulated in phenotype PCIHigh
0 gene sets are significant at FDR &lt; 25%
6 gene sets are significantly enriched at nominal pvalue &lt; 1%
24 gene sets are significantly enriched at nominal pvalue &lt; 5%</t>
  </si>
  <si>
    <t>739 / 1403 gene sets are upregulated in phenotype PCILow
0 gene sets are significantly enriched at FDR &lt; 25%
9 gene sets are significantly enriched at nominal pvalue &lt; 1%
51 gene sets are significantly enriched at nominal pvalue &lt; 5%</t>
  </si>
  <si>
    <t>622 / 1403 gene sets are upregulated in phenotype PMpos
0 gene sets are significant at FDR &lt; 25%
5 gene sets are significantly enriched at nominal pvalue &lt; 1%
35 gene sets are significantly enriched at nominal pvalue &lt; 5%</t>
  </si>
  <si>
    <t>781 / 1403 gene sets are upregulated in phenotype PMneg
107 gene sets are significantly enriched at FDR &lt; 25%
32 gene sets are significantly enriched at nominal pvalue &lt; 1%
126 gene sets are significantly enriched at nominal pvalue &lt; 5%</t>
  </si>
  <si>
    <t>SIZE (genes in set)</t>
  </si>
  <si>
    <t>GOBP_POSITIVE_REGULATION_OF_PROTEIN_MODIFICATION_BY_SMALL_PROTEIN_CONJUGATION_OR_REMOVAL</t>
  </si>
  <si>
    <t>GOBP_PROTEIN_AUTOUBIQUITINATION</t>
  </si>
  <si>
    <t>GOBP_SELECTIVE_AUTOPHAGY</t>
  </si>
  <si>
    <t>GOBP_PROTEIN_K48_LINKED_UBIQUITINATION</t>
  </si>
  <si>
    <t>GOBP_REGULATION_OF_CELL_SUBSTRATE_JUNCTION_ORGANIZATION</t>
  </si>
  <si>
    <t>GOBP_NEGATIVE_REGULATION_OF_CYTOSKELETON_ORGANIZATION</t>
  </si>
  <si>
    <t>GOBP_NEGATIVE_REGULATION_OF_ERBB_SIGNALING_PATHWAY</t>
  </si>
  <si>
    <t>GOBP_POSITIVE_REGULATION_OF_ORGANELLE_ASSEMBLY</t>
  </si>
  <si>
    <t>GOBP_PHOSPHATIDYLINOSITOL_PHOSPHORYLATION</t>
  </si>
  <si>
    <t>GOBP_REGULATION_OF_CELLULAR_RESPONSE_TO_HEAT</t>
  </si>
  <si>
    <t>GOBP_CELLULAR_RESPONSE_TO_HEAT</t>
  </si>
  <si>
    <t>GOBP_POSITIVE_REGULATION_OF_MRNA_METABOLIC_PROCESS</t>
  </si>
  <si>
    <t>GOBP_RHO_PROTEIN_SIGNAL_TRANSDUCTION</t>
  </si>
  <si>
    <t>GOBP_TRANSPORT_ALONG_MICROTUBULE</t>
  </si>
  <si>
    <t>GOBP_POSITIVE_REGULATION_OF_BLOOD_VESSEL_ENDOTHELIAL_CELL_MIGRATION</t>
  </si>
  <si>
    <t>GOBP_CELLULAR_RESPONSE_TO_IONIZING_RADIATION</t>
  </si>
  <si>
    <t>GOBP_POSITIVE_REGULATION_OF_I_KAPPAB_KINASE_NF_KAPPAB_SIGNALING</t>
  </si>
  <si>
    <t>GOBP_RECOMBINATIONAL_REPAIR</t>
  </si>
  <si>
    <t>GOBP_MICROTUBULE_POLYMERIZATION</t>
  </si>
  <si>
    <t>GOBP_DENDRITIC_SPINE_DEVELOPMENT</t>
  </si>
  <si>
    <t>GOBP_ESTABLISHMENT_OF_CELL_POLARITY</t>
  </si>
  <si>
    <t>GOBP_PRODUCTION_OF_SMALL_RNA_INVOLVED_IN_GENE_SILENCING_BY_RNA</t>
  </si>
  <si>
    <t>GOBP_REGULATION_OF_MRNA_PROCESSING</t>
  </si>
  <si>
    <t>GOBP_POSITIVE_REGULATION_OF_ENDOTHELIAL_CELL_MIGRATION</t>
  </si>
  <si>
    <t>GOBP_MICROTUBULE_CYTOSKELETON_ORGANIZATION_INVOLVED_IN_MITOSIS</t>
  </si>
  <si>
    <t>GOBP_REGULATION_OF_DENDRITIC_SPINE_DEVELOPMENT</t>
  </si>
  <si>
    <t>GOBP_CYTOSKELETON_DEPENDENT_INTRACELLULAR_TRANSPORT</t>
  </si>
  <si>
    <t>GOBP_RESPONSE_TO_IONIZING_RADIATION</t>
  </si>
  <si>
    <t>GOBP_PATHWAY_RESTRICTED_SMAD_PROTEIN_PHOSPHORYLATION</t>
  </si>
  <si>
    <t>GOBP_REGULATION_OF_MRNA_SPLICING_VIA_SPLICEOSOME</t>
  </si>
  <si>
    <t>GOBP_REGULATION_OF_PROTEASOMAL_UBIQUITIN_DEPENDENT_PROTEIN_CATABOLIC_PROCESS</t>
  </si>
  <si>
    <t>GOBP_DENDRITE_MORPHOGENESIS</t>
  </si>
  <si>
    <t>GOBP_REGULATION_OF_RHO_PROTEIN_SIGNAL_TRANSDUCTION</t>
  </si>
  <si>
    <t>GOBP_REGULATION_OF_UBIQUITIN_DEPENDENT_PROTEIN_CATABOLIC_PROCESS</t>
  </si>
  <si>
    <t>GOBP_REGULATION_OF_PROTEIN_DEPOLYMERIZATION</t>
  </si>
  <si>
    <t>GOBP_REGULATION_OF_CELL_PROJECTION_ASSEMBLY</t>
  </si>
  <si>
    <t>GOBP_LIPID_PHOSPHORYLATION</t>
  </si>
  <si>
    <t>GOBP_MEMBRANE_DOCKING</t>
  </si>
  <si>
    <t>GOBP_AXO_DENDRITIC_TRANSPORT</t>
  </si>
  <si>
    <t>GOBP_NON_MOTILE_CILIUM_ASSEMBLY</t>
  </si>
  <si>
    <t>GOBP_VESICLE_DOCKING</t>
  </si>
  <si>
    <t>GOBP_REGULATION_OF_ORGANELLE_ASSEMBLY</t>
  </si>
  <si>
    <t>GOBP_PEPTIDYL_LYSINE_METHYLATION</t>
  </si>
  <si>
    <t>GOBP_REGULATION_OF_MICROTUBULE_CYTOSKELETON_ORGANIZATION</t>
  </si>
  <si>
    <t>GOBP_FOCAL_ADHESION_ASSEMBLY</t>
  </si>
  <si>
    <t>GOBP_CYTOPLASMIC_PATTERN_RECOGNITION_RECEPTOR_SIGNALING_PATHWAY</t>
  </si>
  <si>
    <t>GOBP_ESTABLISHMENT_OF_PROTEIN_LOCALIZATION_TO_PLASMA_MEMBRANE</t>
  </si>
  <si>
    <t>GOBP_POSITIVE_REGULATION_OF_EPITHELIAL_CELL_MIGRATION</t>
  </si>
  <si>
    <t>GOBP_POSITIVE_REGULATION_OF_UBIQUITIN_DEPENDENT_PROTEIN_CATABOLIC_PROCESS</t>
  </si>
  <si>
    <t>GOBP_NEGATIVE_REGULATION_OF_RESPONSE_TO_DNA_DAMAGE_STIMULUS</t>
  </si>
  <si>
    <t>GOBP_CHAPERONE_MEDIATED_PROTEIN_FOLDING</t>
  </si>
  <si>
    <t>GOBP_PROTEIN_LOCALIZATION_TO_VACUOLE</t>
  </si>
  <si>
    <t>GOBP_DNA_DAMAGE_RESPONSE_SIGNAL_TRANSDUCTION_BY_P53_CLASS_MEDIATOR</t>
  </si>
  <si>
    <t>GOBP_ACTIN_FILAMENT_DEPOLYMERIZATION</t>
  </si>
  <si>
    <t>GOBP_REGULATION_OF_RESPONSE_TO_OXIDATIVE_STRESS</t>
  </si>
  <si>
    <t>GOBP_REGULATION_OF_TELOMERE_MAINTENANCE</t>
  </si>
  <si>
    <t>GOBP_REGULATION_OF_TRANSLATIONAL_INITIATION</t>
  </si>
  <si>
    <t>GOBP_PROTEIN_TRANSPORT_ALONG_MICROTUBULE</t>
  </si>
  <si>
    <t>GOBP_PROTEIN_MONOUBIQUITINATION</t>
  </si>
  <si>
    <t>GOBP_POSITIVE_REGULATION_OF_CELLULAR_PROTEIN_CATABOLIC_PROCESS</t>
  </si>
  <si>
    <t>GOBP_ALTERNATIVE_MRNA_SPLICING_VIA_SPLICEOSOME</t>
  </si>
  <si>
    <t>GOBP_POSITIVE_REGULATION_OF_MITOTIC_CELL_CYCLE</t>
  </si>
  <si>
    <t>GOBP_NUCLEUS_ORGANIZATION</t>
  </si>
  <si>
    <t>GOBP_PROTEIN_STABILIZATION</t>
  </si>
  <si>
    <t>GOBP_REGULATION_OF_INTRINSIC_APOPTOTIC_SIGNALING_PATHWAY</t>
  </si>
  <si>
    <t>GOBP_REGULATION_OF_NUCLEOCYTOPLASMIC_TRANSPORT</t>
  </si>
  <si>
    <t>GOBP_SIGNAL_TRANSDUCTION_IN_RESPONSE_TO_DNA_DAMAGE</t>
  </si>
  <si>
    <t>GOBP_REGULATION_OF_ACTIN_FILAMENT_LENGTH</t>
  </si>
  <si>
    <t>GOBP_PROTEIN_LOCALIZATION_TO_CYTOSKELETON</t>
  </si>
  <si>
    <t>GOBP_VIRAL_GENOME_REPLICATION</t>
  </si>
  <si>
    <t>GOBP_CELL_SUBSTRATE_JUNCTION_ORGANIZATION</t>
  </si>
  <si>
    <t>GOBP_LYMPHOCYTE_HOMEOSTASIS</t>
  </si>
  <si>
    <t>GOBP_POSITIVE_REGULATION_OF_INTRACELLULAR_PROTEIN_TRANSPORT</t>
  </si>
  <si>
    <t>GOBP_CELL_DEATH_IN_RESPONSE_TO_OXIDATIVE_STRESS</t>
  </si>
  <si>
    <t>GOBP_EPIDERMAL_GROWTH_FACTOR_RECEPTOR_SIGNALING_PATHWAY</t>
  </si>
  <si>
    <t>GOBP_REGULATION_OF_RAS_PROTEIN_SIGNAL_TRANSDUCTION</t>
  </si>
  <si>
    <t>GOBP_POSITIVE_REGULATION_OF_PROTEASOMAL_UBIQUITIN_DEPENDENT_PROTEIN_CATABOLIC_PROCESS</t>
  </si>
  <si>
    <t>GOBP_REGULATION_OF_UBIQUITIN_PROTEIN_TRANSFERASE_ACTIVITY</t>
  </si>
  <si>
    <t>GOBP_REGULATION_OF_CELL_MATRIX_ADHESION</t>
  </si>
  <si>
    <t>GOBP_SPINDLE_ORGANIZATION</t>
  </si>
  <si>
    <t>GOBP_REGULATION_OF_RESPONSE_TO_ENDOPLASMIC_RETICULUM_STRESS</t>
  </si>
  <si>
    <t>GOBP_ESTABLISHMENT_OF_PROTEIN_LOCALIZATION_TO_VACUOLE</t>
  </si>
  <si>
    <t>GOBP_REGULATION_OF_CHROMOSOME_SEGREGATION</t>
  </si>
  <si>
    <t>GOBP_MACROMOLECULE_DEACYLATION</t>
  </si>
  <si>
    <t>GOBP_NEGATIVE_REGULATION_OF_ESTABLISHMENT_OF_PROTEIN_LOCALIZATION</t>
  </si>
  <si>
    <t>GOBP_REGULATION_OF_SUBSTRATE_ADHESION_DEPENDENT_CELL_SPREADING</t>
  </si>
  <si>
    <t>GOBP_CELL_MIGRATION_INVOLVED_IN_SPROUTING_ANGIOGENESIS</t>
  </si>
  <si>
    <t>GOBP_ER_NUCLEUS_SIGNALING_PATHWAY</t>
  </si>
  <si>
    <t>GOBP_RESPONSE_TO_DSRNA</t>
  </si>
  <si>
    <t>GOBP_STRESS_FIBER_ASSEMBLY</t>
  </si>
  <si>
    <t>GOBP_EPHRIN_RECEPTOR_SIGNALING_PATHWAY</t>
  </si>
  <si>
    <t>GOBP_ERBB_SIGNALING_PATHWAY</t>
  </si>
  <si>
    <t>GOBP_SUBSTRATE_ADHESION_DEPENDENT_CELL_SPREADING</t>
  </si>
  <si>
    <t>GOBP_LAMELLIPODIUM_ASSEMBLY</t>
  </si>
  <si>
    <t>GOBP_RNA_3_END_PROCESSING</t>
  </si>
  <si>
    <t>GOBP_REGULATION_OF_DENDRITE_MORPHOGENESIS</t>
  </si>
  <si>
    <t>GOBP_REGULATION_OF_PROTEIN_CONTAINING_COMPLEX_DISASSEMBLY</t>
  </si>
  <si>
    <t>GOBP_PEPTIDYL_THREONINE_MODIFICATION</t>
  </si>
  <si>
    <t>GOBP_REGULATION_OF_OXIDATIVE_STRESS_INDUCED_CELL_DEATH</t>
  </si>
  <si>
    <t>GOBP_ORGANELLE_TRANSPORT_ALONG_MICROTUBULE</t>
  </si>
  <si>
    <t>KEGG_N_GLYCAN_BIOSYNTHESIS</t>
  </si>
  <si>
    <t>http://www.gsea-msigdb.org/gsea/msigdb/cards/KEGG_N_GLYCAN_BIOSYNTHESIS</t>
  </si>
  <si>
    <t>ALG13</t>
  </si>
  <si>
    <t>DOLPP1</t>
  </si>
  <si>
    <t>RPN1</t>
  </si>
  <si>
    <t>ALG14</t>
  </si>
  <si>
    <t>MAN1B1</t>
  </si>
  <si>
    <t>ALG3</t>
  </si>
  <si>
    <t>B4GALT1</t>
  </si>
  <si>
    <t>MGAT5</t>
  </si>
  <si>
    <t>RPN2</t>
  </si>
  <si>
    <t>STT3A</t>
  </si>
  <si>
    <t>MGAT3</t>
  </si>
  <si>
    <t>DAD1</t>
  </si>
  <si>
    <t>MGAT2</t>
  </si>
  <si>
    <t>ALG12</t>
  </si>
  <si>
    <t>TUSC3</t>
  </si>
  <si>
    <t>MAN1C1</t>
  </si>
  <si>
    <t>DPM2</t>
  </si>
  <si>
    <t>DPM1</t>
  </si>
  <si>
    <t>GANAB</t>
  </si>
  <si>
    <t>ALG1</t>
  </si>
  <si>
    <t>MGAT4A</t>
  </si>
  <si>
    <t>ALG10B</t>
  </si>
  <si>
    <t>STT3B</t>
  </si>
  <si>
    <t>MAN1A2</t>
  </si>
  <si>
    <t>ALG10</t>
  </si>
  <si>
    <t>ALG11</t>
  </si>
  <si>
    <t>ALG8</t>
  </si>
  <si>
    <t>ALG2</t>
  </si>
  <si>
    <t>DPAGT1</t>
  </si>
  <si>
    <t>RFT1</t>
  </si>
  <si>
    <t>DPM3</t>
  </si>
  <si>
    <t>DDOST</t>
  </si>
  <si>
    <t>MGAT4B</t>
  </si>
  <si>
    <t>ALG6</t>
  </si>
  <si>
    <t>MAN2A2</t>
  </si>
  <si>
    <t>MAN1A1</t>
  </si>
  <si>
    <t>MAN2A1</t>
  </si>
  <si>
    <t>ST6GAL1</t>
  </si>
  <si>
    <t>B4GALT3</t>
  </si>
  <si>
    <t>ALG5</t>
  </si>
  <si>
    <t>B4GALT2</t>
  </si>
  <si>
    <t>MGAT5B</t>
  </si>
  <si>
    <t>ALG9</t>
  </si>
  <si>
    <t>MOGS</t>
  </si>
  <si>
    <t>FUT8</t>
  </si>
  <si>
    <t>MGAT1</t>
  </si>
  <si>
    <t>KEGG_OTHER_GLYCAN_DEGRADATION</t>
  </si>
  <si>
    <t>http://www.gsea-msigdb.org/gsea/msigdb/cards/KEGG_OTHER_GLYCAN_DEGRADATION</t>
  </si>
  <si>
    <t>ENGASE</t>
  </si>
  <si>
    <t>GLB1</t>
  </si>
  <si>
    <t>MANBA</t>
  </si>
  <si>
    <t>MAN2B1</t>
  </si>
  <si>
    <t>GBA</t>
  </si>
  <si>
    <t>NEU4</t>
  </si>
  <si>
    <t>NEU2</t>
  </si>
  <si>
    <t>NEU1</t>
  </si>
  <si>
    <t>FUCA1</t>
  </si>
  <si>
    <t>FUCA2</t>
  </si>
  <si>
    <t>AGA</t>
  </si>
  <si>
    <t>MAN2C1</t>
  </si>
  <si>
    <t>MAN2B2</t>
  </si>
  <si>
    <t>NEU3</t>
  </si>
  <si>
    <t>HEXB</t>
  </si>
  <si>
    <t>HEXA</t>
  </si>
  <si>
    <t>KEGG_O_GLYCAN_BIOSYNTHESIS</t>
  </si>
  <si>
    <t>http://www.gsea-msigdb.org/gsea/msigdb/cards/KEGG_O_GLYCAN_BIOSYNTHESIS</t>
  </si>
  <si>
    <t>GALNT4</t>
  </si>
  <si>
    <t>GALNT15</t>
  </si>
  <si>
    <t>GALNTL5</t>
  </si>
  <si>
    <t>GALNT6</t>
  </si>
  <si>
    <t>GALNT5</t>
  </si>
  <si>
    <t>GALNT16</t>
  </si>
  <si>
    <t>GALNTL6</t>
  </si>
  <si>
    <t>GALNT13</t>
  </si>
  <si>
    <t>GCNT3</t>
  </si>
  <si>
    <t>GALNT10</t>
  </si>
  <si>
    <t>ST6GALNAC1</t>
  </si>
  <si>
    <t>GALNT9</t>
  </si>
  <si>
    <t>GALNT7</t>
  </si>
  <si>
    <t>GCNT4</t>
  </si>
  <si>
    <t>GALNT11</t>
  </si>
  <si>
    <t>GCNT1</t>
  </si>
  <si>
    <t>GALNT8</t>
  </si>
  <si>
    <t>GALNT14</t>
  </si>
  <si>
    <t>B3GNT6</t>
  </si>
  <si>
    <t>C1GALT1</t>
  </si>
  <si>
    <t>GALNT18</t>
  </si>
  <si>
    <t>GALNT12</t>
  </si>
  <si>
    <t>GALNT2</t>
  </si>
  <si>
    <t>GALNT3</t>
  </si>
  <si>
    <t>GALNT17</t>
  </si>
  <si>
    <t>GALNT1</t>
  </si>
  <si>
    <t>ST3GAL2</t>
  </si>
  <si>
    <t>ST3GAL1</t>
  </si>
  <si>
    <t>B4GALT5</t>
  </si>
  <si>
    <t>C1GALT1C1</t>
  </si>
  <si>
    <t>KEGG_GLYCOSAMINOGLYCAN_DEGRADATION</t>
  </si>
  <si>
    <t>http://www.gsea-msigdb.org/gsea/msigdb/cards/KEGG_GLYCOSAMINOGLYCAN_DEGRADATION</t>
  </si>
  <si>
    <t>HS3ST3A1</t>
  </si>
  <si>
    <t>HPSE</t>
  </si>
  <si>
    <t>HPSE2</t>
  </si>
  <si>
    <t>GUSB</t>
  </si>
  <si>
    <t>HYAL3</t>
  </si>
  <si>
    <t>GNS</t>
  </si>
  <si>
    <t>HYAL4</t>
  </si>
  <si>
    <t>HYAL1</t>
  </si>
  <si>
    <t>HYAL2</t>
  </si>
  <si>
    <t>SPAM1</t>
  </si>
  <si>
    <t>HGSNAT</t>
  </si>
  <si>
    <t>GALNS</t>
  </si>
  <si>
    <t>IDUA</t>
  </si>
  <si>
    <t>HS3ST3B1</t>
  </si>
  <si>
    <t>SGSH</t>
  </si>
  <si>
    <t>NAGLU</t>
  </si>
  <si>
    <t>IDS</t>
  </si>
  <si>
    <t>ARSB</t>
  </si>
  <si>
    <t>KEGG_GLYCOSAMINOGLYCAN_BIOSYNTHESIS_KERATAN_SULFATE</t>
  </si>
  <si>
    <t>http://www.gsea-msigdb.org/gsea/msigdb/cards/KEGG_GLYCOSAMINOGLYCAN_BIOSYNTHESIS_KERATAN_SULFATE</t>
  </si>
  <si>
    <t>CHST2</t>
  </si>
  <si>
    <t>B4GAT1</t>
  </si>
  <si>
    <t>B3GNT2</t>
  </si>
  <si>
    <t>CHST1</t>
  </si>
  <si>
    <t>B3GNT7</t>
  </si>
  <si>
    <t>B4GALT4</t>
  </si>
  <si>
    <t>CHST4</t>
  </si>
  <si>
    <t>ST3GAL3</t>
  </si>
  <si>
    <t>CHST6</t>
  </si>
  <si>
    <t>KEGG_GLYCEROLIPID_METABOLISM</t>
  </si>
  <si>
    <t>http://www.gsea-msigdb.org/gsea/msigdb/cards/KEGG_GLYCEROLIPID_METABOLISM</t>
  </si>
  <si>
    <t>MBOAT2</t>
  </si>
  <si>
    <t>GPAM</t>
  </si>
  <si>
    <t>LIPG</t>
  </si>
  <si>
    <t>DGKZ</t>
  </si>
  <si>
    <t>DGKE</t>
  </si>
  <si>
    <t>DGKD</t>
  </si>
  <si>
    <t>DGKH</t>
  </si>
  <si>
    <t>MBOAT1</t>
  </si>
  <si>
    <t>GK</t>
  </si>
  <si>
    <t>DGAT2</t>
  </si>
  <si>
    <t>GK2</t>
  </si>
  <si>
    <t>GLA</t>
  </si>
  <si>
    <t>ALDH7A1</t>
  </si>
  <si>
    <t>AGK</t>
  </si>
  <si>
    <t>TKFC</t>
  </si>
  <si>
    <t>AGPAT3</t>
  </si>
  <si>
    <t>AWAT2</t>
  </si>
  <si>
    <t>AGPAT4</t>
  </si>
  <si>
    <t>AKR1B1</t>
  </si>
  <si>
    <t>PNLIPRP2</t>
  </si>
  <si>
    <t>PNLIPRP1</t>
  </si>
  <si>
    <t>PNLIP</t>
  </si>
  <si>
    <t>DGAT1</t>
  </si>
  <si>
    <t>GLYCTK</t>
  </si>
  <si>
    <t>LPL</t>
  </si>
  <si>
    <t>ALDH1B1</t>
  </si>
  <si>
    <t>DGKQ</t>
  </si>
  <si>
    <t>ALDH2</t>
  </si>
  <si>
    <t>DGKB</t>
  </si>
  <si>
    <t>DGKG</t>
  </si>
  <si>
    <t>AKR1A1</t>
  </si>
  <si>
    <t>DGKA</t>
  </si>
  <si>
    <t>PLPP3</t>
  </si>
  <si>
    <t>LIPC</t>
  </si>
  <si>
    <t>DGKI</t>
  </si>
  <si>
    <t>LCLAT1</t>
  </si>
  <si>
    <t>GPAT3</t>
  </si>
  <si>
    <t>MGLL</t>
  </si>
  <si>
    <t>GPAT4</t>
  </si>
  <si>
    <t>ALDH9A1</t>
  </si>
  <si>
    <t>ALDH3A2</t>
  </si>
  <si>
    <t>PNPLA3</t>
  </si>
  <si>
    <t>PLPP1</t>
  </si>
  <si>
    <t>PLPP2</t>
  </si>
  <si>
    <t>AGPAT1</t>
  </si>
  <si>
    <t>AGPAT2</t>
  </si>
  <si>
    <t>KEGG_GLYCOSYLPHOSPHATIDYLINOSITOL_GPI_ANCHOR_BIOSYNTHESIS</t>
  </si>
  <si>
    <t>http://www.gsea-msigdb.org/gsea/msigdb/cards/KEGG_GLYCOSYLPHOSPHATIDYLINOSITOL_GPI_ANCHOR_BIOSYNTHESIS</t>
  </si>
  <si>
    <t>PIGP</t>
  </si>
  <si>
    <t>PIGW</t>
  </si>
  <si>
    <t>PIGM</t>
  </si>
  <si>
    <t>PIGN</t>
  </si>
  <si>
    <t>PIGS</t>
  </si>
  <si>
    <t>PIGF</t>
  </si>
  <si>
    <t>PIGQ</t>
  </si>
  <si>
    <t>PIGH</t>
  </si>
  <si>
    <t>PIGO</t>
  </si>
  <si>
    <t>PIGG</t>
  </si>
  <si>
    <t>PIGZ</t>
  </si>
  <si>
    <t>GPAA1</t>
  </si>
  <si>
    <t>PIGU</t>
  </si>
  <si>
    <t>PGAP1</t>
  </si>
  <si>
    <t>PIGT</t>
  </si>
  <si>
    <t>PIGK</t>
  </si>
  <si>
    <t>PIGY</t>
  </si>
  <si>
    <t>PIGL</t>
  </si>
  <si>
    <t>PIGV</t>
  </si>
  <si>
    <t>PIGB</t>
  </si>
  <si>
    <t>PIGX</t>
  </si>
  <si>
    <t>PIGA</t>
  </si>
  <si>
    <t>GPLD1</t>
  </si>
  <si>
    <t>PIGC</t>
  </si>
  <si>
    <t>KEGG_GLYCEROPHOSPHOLIPID_METABOLISM</t>
  </si>
  <si>
    <t>http://www.gsea-msigdb.org/gsea/msigdb/cards/KEGG_GLYCEROPHOSPHOLIPID_METABOLISM</t>
  </si>
  <si>
    <t>PEMT</t>
  </si>
  <si>
    <t>PLA2G15</t>
  </si>
  <si>
    <t>GPD1</t>
  </si>
  <si>
    <t>GPD1L</t>
  </si>
  <si>
    <t>LPGAT1</t>
  </si>
  <si>
    <t>MBOAT7</t>
  </si>
  <si>
    <t>CHAT</t>
  </si>
  <si>
    <t>LPCAT1</t>
  </si>
  <si>
    <t>PTDSS1</t>
  </si>
  <si>
    <t>ACHE</t>
  </si>
  <si>
    <t>PLA2G3</t>
  </si>
  <si>
    <t>ETNK1</t>
  </si>
  <si>
    <t>PCYT1A</t>
  </si>
  <si>
    <t>JMJD7-PLA2G4B</t>
  </si>
  <si>
    <t>CHPT1</t>
  </si>
  <si>
    <t>PLA2G6</t>
  </si>
  <si>
    <t>PLA2G2E</t>
  </si>
  <si>
    <t>PLA2G10</t>
  </si>
  <si>
    <t>LPCAT3</t>
  </si>
  <si>
    <t>PLA2G2A</t>
  </si>
  <si>
    <t>ETNK2</t>
  </si>
  <si>
    <t>PLA2G4A</t>
  </si>
  <si>
    <t>PLA2G5</t>
  </si>
  <si>
    <t>PLA2G12B</t>
  </si>
  <si>
    <t>PLA2G4B</t>
  </si>
  <si>
    <t>PTDSS2</t>
  </si>
  <si>
    <t>PLA2G2F</t>
  </si>
  <si>
    <t>PCYT2</t>
  </si>
  <si>
    <t>CDS1</t>
  </si>
  <si>
    <t>PGS1</t>
  </si>
  <si>
    <t>LYPLA1</t>
  </si>
  <si>
    <t>PLA2G1B</t>
  </si>
  <si>
    <t>ADPRM</t>
  </si>
  <si>
    <t>CDIPT</t>
  </si>
  <si>
    <t>CDS2</t>
  </si>
  <si>
    <t>KEGG_ETHER_LIPID_METABOLISM</t>
  </si>
  <si>
    <t>http://www.gsea-msigdb.org/gsea/msigdb/cards/KEGG_ETHER_LIPID_METABOLISM</t>
  </si>
  <si>
    <t>ENPP2</t>
  </si>
  <si>
    <t>PAFAH1B1</t>
  </si>
  <si>
    <t>ENPP6</t>
  </si>
  <si>
    <t>LPCAT4</t>
  </si>
  <si>
    <t>PLA2G4E</t>
  </si>
  <si>
    <t>AGPS</t>
  </si>
  <si>
    <t>PAFAH1B3</t>
  </si>
  <si>
    <t>PAFAH2</t>
  </si>
  <si>
    <t>PLA2G7</t>
  </si>
  <si>
    <t>PLA2G2C</t>
  </si>
  <si>
    <t>PAFAH1B2</t>
  </si>
  <si>
    <t>PLA2G2D</t>
  </si>
  <si>
    <t>LPCAT2</t>
  </si>
  <si>
    <t>PLD1</t>
  </si>
  <si>
    <t>PLA2G12A</t>
  </si>
  <si>
    <t>PLD2</t>
  </si>
  <si>
    <t>http://www.gsea-msigdb.org/gsea/msigdb/cards/KEGG_ARACHIDONIC_ACID_METABOLISM</t>
  </si>
  <si>
    <t>EPHX2</t>
  </si>
  <si>
    <t>CYP2E1</t>
  </si>
  <si>
    <t>ALOX5</t>
  </si>
  <si>
    <t>CYP4A11</t>
  </si>
  <si>
    <t>CYP2J2</t>
  </si>
  <si>
    <t>GGT1</t>
  </si>
  <si>
    <t>AKR1C3</t>
  </si>
  <si>
    <t>PTGIS</t>
  </si>
  <si>
    <t>ALOX12B</t>
  </si>
  <si>
    <t>CYP4F2</t>
  </si>
  <si>
    <t>CYP2C18</t>
  </si>
  <si>
    <t>PTGES2</t>
  </si>
  <si>
    <t>ALOX15B</t>
  </si>
  <si>
    <t>ALOX15</t>
  </si>
  <si>
    <t>PTGS2</t>
  </si>
  <si>
    <t>PTGS1</t>
  </si>
  <si>
    <t>ALOX12</t>
  </si>
  <si>
    <t>CYP2C9</t>
  </si>
  <si>
    <t>GPX7</t>
  </si>
  <si>
    <t>GPX6</t>
  </si>
  <si>
    <t>CYP2C19</t>
  </si>
  <si>
    <t>CYP2C8</t>
  </si>
  <si>
    <t>CBR1</t>
  </si>
  <si>
    <t>CYP2B6</t>
  </si>
  <si>
    <t>CBR3</t>
  </si>
  <si>
    <t>CYP2U1</t>
  </si>
  <si>
    <t>LTA4H</t>
  </si>
  <si>
    <t>PTGES</t>
  </si>
  <si>
    <t>GPX5</t>
  </si>
  <si>
    <t>GPX1</t>
  </si>
  <si>
    <t>CYP4A22</t>
  </si>
  <si>
    <t>GPX2</t>
  </si>
  <si>
    <t>GPX3</t>
  </si>
  <si>
    <t>GPX4</t>
  </si>
  <si>
    <t>KEGG_LINOLEIC_ACID_METABOLISM</t>
  </si>
  <si>
    <t>http://www.gsea-msigdb.org/gsea/msigdb/cards/KEGG_LINOLEIC_ACID_METABOLISM</t>
  </si>
  <si>
    <t>CYP3A5</t>
  </si>
  <si>
    <t>CYP3A4</t>
  </si>
  <si>
    <t>AKR1B10</t>
  </si>
  <si>
    <t>CYP1A2</t>
  </si>
  <si>
    <t>CYP3A43</t>
  </si>
  <si>
    <t>CYP3A7</t>
  </si>
  <si>
    <t>KEGG_ALPHA_LINOLENIC_ACID_METABOLISM</t>
  </si>
  <si>
    <t>http://www.gsea-msigdb.org/gsea/msigdb/cards/KEGG_ALPHA_LINOLENIC_ACID_METABOLISM</t>
  </si>
  <si>
    <t>FADS2</t>
  </si>
  <si>
    <t>ACOX3</t>
  </si>
  <si>
    <t>ACOX1</t>
  </si>
  <si>
    <t>KEGG_SPHINGOLIPID_METABOLISM</t>
  </si>
  <si>
    <t>http://www.gsea-msigdb.org/gsea/msigdb/cards/KEGG_SPHINGOLIPID_METABOLISM</t>
  </si>
  <si>
    <t>GAL3ST1</t>
  </si>
  <si>
    <t>SGPP2</t>
  </si>
  <si>
    <t>GALC</t>
  </si>
  <si>
    <t>SGMS2</t>
  </si>
  <si>
    <t>SPHK2</t>
  </si>
  <si>
    <t>ACER2</t>
  </si>
  <si>
    <t>UGCG</t>
  </si>
  <si>
    <t>DEGS2</t>
  </si>
  <si>
    <t>ARSA</t>
  </si>
  <si>
    <t>SPHK1</t>
  </si>
  <si>
    <t>SGPL1</t>
  </si>
  <si>
    <t>SMPD4</t>
  </si>
  <si>
    <t>SGMS1</t>
  </si>
  <si>
    <t>ACER3</t>
  </si>
  <si>
    <t>CERK</t>
  </si>
  <si>
    <t>SMPD2</t>
  </si>
  <si>
    <t>ENPP7</t>
  </si>
  <si>
    <t>DEGS1</t>
  </si>
  <si>
    <t>SGPP1</t>
  </si>
  <si>
    <t>ACER1</t>
  </si>
  <si>
    <t>ASAH1</t>
  </si>
  <si>
    <t>SMPD1</t>
  </si>
  <si>
    <t>B4GALT6</t>
  </si>
  <si>
    <t>SPTLC2</t>
  </si>
  <si>
    <t>SPTLC1</t>
  </si>
  <si>
    <t>SMPD3</t>
  </si>
  <si>
    <t>KDSR</t>
  </si>
  <si>
    <t>UGT8</t>
  </si>
  <si>
    <t>ASAH2</t>
  </si>
  <si>
    <t>http://www.gsea-msigdb.org/gsea/msigdb/cards/KEGG_GLYCOSPHINGOLIPID_BIOSYNTHESIS_LACTO_AND_NEOLACTO_SERIES</t>
  </si>
  <si>
    <t>B3GNT4</t>
  </si>
  <si>
    <t>ST3GAL6</t>
  </si>
  <si>
    <t>B3GNT5</t>
  </si>
  <si>
    <t>FUT9</t>
  </si>
  <si>
    <t>FUT7</t>
  </si>
  <si>
    <t>FUT6</t>
  </si>
  <si>
    <t>FUT5</t>
  </si>
  <si>
    <t>FUT4</t>
  </si>
  <si>
    <t>FUT3</t>
  </si>
  <si>
    <t>FUT2</t>
  </si>
  <si>
    <t>FUT1</t>
  </si>
  <si>
    <t>GCNT2</t>
  </si>
  <si>
    <t>B3GNT3</t>
  </si>
  <si>
    <t>B3GALT5</t>
  </si>
  <si>
    <t>ABO</t>
  </si>
  <si>
    <t>ST3GAL4</t>
  </si>
  <si>
    <t>B3GALT2</t>
  </si>
  <si>
    <t>B3GALT1</t>
  </si>
  <si>
    <t>ST8SIA1</t>
  </si>
  <si>
    <t>KEGG_GLYCOSPHINGOLIPID_BIOSYNTHESIS_GLOBO_SERIES</t>
  </si>
  <si>
    <t>http://www.gsea-msigdb.org/gsea/msigdb/cards/KEGG_GLYCOSPHINGOLIPID_BIOSYNTHESIS_GLOBO_SERIES</t>
  </si>
  <si>
    <t>A4GALT</t>
  </si>
  <si>
    <t>GBGT1</t>
  </si>
  <si>
    <t>NAGA</t>
  </si>
  <si>
    <t>B3GALNT1</t>
  </si>
  <si>
    <t>KEGG_GLYCOSPHINGOLIPID_BIOSYNTHESIS_GANGLIO_SERIES</t>
  </si>
  <si>
    <t>http://www.gsea-msigdb.org/gsea/msigdb/cards/KEGG_GLYCOSPHINGOLIPID_BIOSYNTHESIS_GANGLIO_SERIES</t>
  </si>
  <si>
    <t>ST6GALNAC4</t>
  </si>
  <si>
    <t>ST6GALNAC3</t>
  </si>
  <si>
    <t>ST6GALNAC6</t>
  </si>
  <si>
    <t>B4GALNT1</t>
  </si>
  <si>
    <t>ST6GALNAC5</t>
  </si>
  <si>
    <t>SLC33A1</t>
  </si>
  <si>
    <t>ST3GAL5</t>
  </si>
  <si>
    <t>B3GALT4</t>
  </si>
  <si>
    <t>ST8SIA5</t>
  </si>
  <si>
    <t>KEGG_RIBOFLAVIN_METABOLISM</t>
  </si>
  <si>
    <t>http://www.gsea-msigdb.org/gsea/msigdb/cards/KEGG_RIBOFLAVIN_METABOLISM</t>
  </si>
  <si>
    <t>ACP4</t>
  </si>
  <si>
    <t>ENPP3</t>
  </si>
  <si>
    <t>ENPP1</t>
  </si>
  <si>
    <t>ACP6</t>
  </si>
  <si>
    <t>RFK</t>
  </si>
  <si>
    <t>ACP3</t>
  </si>
  <si>
    <t>FLAD1</t>
  </si>
  <si>
    <t>TYR</t>
  </si>
  <si>
    <t>MTMR7</t>
  </si>
  <si>
    <t>MTMR6</t>
  </si>
  <si>
    <t>PHPT1</t>
  </si>
  <si>
    <t>MTMR1</t>
  </si>
  <si>
    <t>ACP1</t>
  </si>
  <si>
    <t>ACP2</t>
  </si>
  <si>
    <t>ACP5</t>
  </si>
  <si>
    <t>MTMR2</t>
  </si>
  <si>
    <t>KEGG_NICOTINATE_AND_NICOTINAMIDE_METABOLISM</t>
  </si>
  <si>
    <t>http://www.gsea-msigdb.org/gsea/msigdb/cards/KEGG_NICOTINATE_AND_NICOTINAMIDE_METABOLISM</t>
  </si>
  <si>
    <t>NMNAT1</t>
  </si>
  <si>
    <t>NT5C2</t>
  </si>
  <si>
    <t>BST1</t>
  </si>
  <si>
    <t>NNT</t>
  </si>
  <si>
    <t>AOX1</t>
  </si>
  <si>
    <t>CD38</t>
  </si>
  <si>
    <t>NT5M</t>
  </si>
  <si>
    <t>NADSYN1</t>
  </si>
  <si>
    <t>NUDT12</t>
  </si>
  <si>
    <t>NT5C1B</t>
  </si>
  <si>
    <t>NT5C3A</t>
  </si>
  <si>
    <t>NMRK1</t>
  </si>
  <si>
    <t>NT5C1A</t>
  </si>
  <si>
    <t>QPRT</t>
  </si>
  <si>
    <t>NAMPT</t>
  </si>
  <si>
    <t>NT5C</t>
  </si>
  <si>
    <t>NMNAT3</t>
  </si>
  <si>
    <t>PNP</t>
  </si>
  <si>
    <t>NMNAT2</t>
  </si>
  <si>
    <t>NT5E</t>
  </si>
  <si>
    <t>NADK</t>
  </si>
  <si>
    <t>NNMT</t>
  </si>
  <si>
    <t>KEGG_PANTOTHENATE_AND_COA_BIOSYNTHESIS</t>
  </si>
  <si>
    <t>http://www.gsea-msigdb.org/gsea/msigdb/cards/KEGG_PANTOTHENATE_AND_COA_BIOSYNTHESIS</t>
  </si>
  <si>
    <t>PPCS</t>
  </si>
  <si>
    <t>PANK3</t>
  </si>
  <si>
    <t>PPCDC</t>
  </si>
  <si>
    <t>VNN2</t>
  </si>
  <si>
    <t>VNN1</t>
  </si>
  <si>
    <t>PANK1</t>
  </si>
  <si>
    <t>PANK4</t>
  </si>
  <si>
    <t>UPB1</t>
  </si>
  <si>
    <t>DPYS</t>
  </si>
  <si>
    <t>COASY</t>
  </si>
  <si>
    <t>DPYD</t>
  </si>
  <si>
    <t>PANK2</t>
  </si>
  <si>
    <t>BCAT1</t>
  </si>
  <si>
    <t>BCAT2</t>
  </si>
  <si>
    <t>KEGG_AMINOACYL_TRNA_BIOSYNTHESIS</t>
  </si>
  <si>
    <t>http://www.gsea-msigdb.org/gsea/msigdb/cards/KEGG_AMINOACYL_TRNA_BIOSYNTHESIS</t>
  </si>
  <si>
    <t>CARS2</t>
  </si>
  <si>
    <t>DARS2</t>
  </si>
  <si>
    <t>RARS1</t>
  </si>
  <si>
    <t>SARS1</t>
  </si>
  <si>
    <t>VARS2</t>
  </si>
  <si>
    <t>YARS2</t>
  </si>
  <si>
    <t>WARS1</t>
  </si>
  <si>
    <t>AARS1</t>
  </si>
  <si>
    <t>FARSA</t>
  </si>
  <si>
    <t>HARS1</t>
  </si>
  <si>
    <t>SARS2</t>
  </si>
  <si>
    <t>RARS2</t>
  </si>
  <si>
    <t>NARS1</t>
  </si>
  <si>
    <t>LARS2</t>
  </si>
  <si>
    <t>FARSB</t>
  </si>
  <si>
    <t>AARS2</t>
  </si>
  <si>
    <t>YARS1</t>
  </si>
  <si>
    <t>NARS2</t>
  </si>
  <si>
    <t>GARS1</t>
  </si>
  <si>
    <t>IARS2</t>
  </si>
  <si>
    <t>KARS1</t>
  </si>
  <si>
    <t>WARS2</t>
  </si>
  <si>
    <t>TARS3</t>
  </si>
  <si>
    <t>LARS1</t>
  </si>
  <si>
    <t>VARS1</t>
  </si>
  <si>
    <t>PARS2</t>
  </si>
  <si>
    <t>MARS2</t>
  </si>
  <si>
    <t>CARS1</t>
  </si>
  <si>
    <t>IARS1</t>
  </si>
  <si>
    <t>TARS2</t>
  </si>
  <si>
    <t>SEPSECS</t>
  </si>
  <si>
    <t>MTFMT</t>
  </si>
  <si>
    <t>TARS1</t>
  </si>
  <si>
    <t>DARS1</t>
  </si>
  <si>
    <t>HARS2</t>
  </si>
  <si>
    <t>PSTK</t>
  </si>
  <si>
    <t>QARS1</t>
  </si>
  <si>
    <t>EARS2</t>
  </si>
  <si>
    <t>EPRS1</t>
  </si>
  <si>
    <t>FARS2</t>
  </si>
  <si>
    <t>MARS1</t>
  </si>
  <si>
    <t>KEGG_BASAL_TRANSCRIPTION_FACTORS</t>
  </si>
  <si>
    <t>http://www.gsea-msigdb.org/gsea/msigdb/cards/KEGG_BASAL_TRANSCRIPTION_FACTORS</t>
  </si>
  <si>
    <t>TBPL2</t>
  </si>
  <si>
    <t>TAF1L</t>
  </si>
  <si>
    <t>TAF2</t>
  </si>
  <si>
    <t>TAF4</t>
  </si>
  <si>
    <t>TAF7L</t>
  </si>
  <si>
    <t>TAF1</t>
  </si>
  <si>
    <t>TAF9B</t>
  </si>
  <si>
    <t>GTF2A1L</t>
  </si>
  <si>
    <t>STON1</t>
  </si>
  <si>
    <t>TBP</t>
  </si>
  <si>
    <t>GTF2A1</t>
  </si>
  <si>
    <t>GTF2B</t>
  </si>
  <si>
    <t>GTF2A2</t>
  </si>
  <si>
    <t>TAF11</t>
  </si>
  <si>
    <t>TAF12</t>
  </si>
  <si>
    <t>TAF5L</t>
  </si>
  <si>
    <t>TAF13</t>
  </si>
  <si>
    <t>GTF2IRD1</t>
  </si>
  <si>
    <t>TAF9</t>
  </si>
  <si>
    <t>TAF10</t>
  </si>
  <si>
    <t>GTF2H2</t>
  </si>
  <si>
    <t>TAF7</t>
  </si>
  <si>
    <t>GTF2H1</t>
  </si>
  <si>
    <t>TAF6L</t>
  </si>
  <si>
    <t>GTF2F2</t>
  </si>
  <si>
    <t>GTF2F1</t>
  </si>
  <si>
    <t>GTF2E2</t>
  </si>
  <si>
    <t>TAF4B</t>
  </si>
  <si>
    <t>TAF6</t>
  </si>
  <si>
    <t>GTF2E1</t>
  </si>
  <si>
    <t>TAF5</t>
  </si>
  <si>
    <t>GTF2I</t>
  </si>
  <si>
    <t>GTF2H4</t>
  </si>
  <si>
    <t>TBPL1</t>
  </si>
  <si>
    <t>GTF2H3</t>
  </si>
  <si>
    <t>KEGG_NON_HOMOLOGOUS_END_JOINING</t>
  </si>
  <si>
    <t>http://www.gsea-msigdb.org/gsea/msigdb/cards/KEGG_NON_HOMOLOGOUS_END_JOINING</t>
  </si>
  <si>
    <t>XRCC4</t>
  </si>
  <si>
    <t>MRE11</t>
  </si>
  <si>
    <t>POLL</t>
  </si>
  <si>
    <t>POLM</t>
  </si>
  <si>
    <t>NHEJ1</t>
  </si>
  <si>
    <t>LIG4</t>
  </si>
  <si>
    <t>FEN1</t>
  </si>
  <si>
    <t>DNTT</t>
  </si>
  <si>
    <t>XRCC5</t>
  </si>
  <si>
    <t>RAD50</t>
  </si>
  <si>
    <t>XRCC6</t>
  </si>
  <si>
    <t>PRKDC</t>
  </si>
  <si>
    <t>DCLRE1C</t>
  </si>
  <si>
    <t>http://www.gsea-msigdb.org/gsea/msigdb/cards/KEGG_SNARE_INTERACTIONS_IN_VESICULAR_TRANSPORT</t>
  </si>
  <si>
    <t>STX12</t>
  </si>
  <si>
    <t>STX2</t>
  </si>
  <si>
    <t>VAMP5</t>
  </si>
  <si>
    <t>GOSR2</t>
  </si>
  <si>
    <t>SNAP29</t>
  </si>
  <si>
    <t>STX7</t>
  </si>
  <si>
    <t>STX6</t>
  </si>
  <si>
    <t>STX1A</t>
  </si>
  <si>
    <t>STX11</t>
  </si>
  <si>
    <t>STX16</t>
  </si>
  <si>
    <t>VAMP1</t>
  </si>
  <si>
    <t>VAMP3</t>
  </si>
  <si>
    <t>BNIP1</t>
  </si>
  <si>
    <t>STX3</t>
  </si>
  <si>
    <t>VAMP2</t>
  </si>
  <si>
    <t>STX10</t>
  </si>
  <si>
    <t>VAMP7</t>
  </si>
  <si>
    <t>SNAP47</t>
  </si>
  <si>
    <t>SEC22B</t>
  </si>
  <si>
    <t>VAMP4</t>
  </si>
  <si>
    <t>VAMP8</t>
  </si>
  <si>
    <t>YKT6</t>
  </si>
  <si>
    <t>SNAP23</t>
  </si>
  <si>
    <t>BET1L</t>
  </si>
  <si>
    <t>STX18</t>
  </si>
  <si>
    <t>GOSR1</t>
  </si>
  <si>
    <t>SNAP25</t>
  </si>
  <si>
    <t>USE1</t>
  </si>
  <si>
    <t>STX5</t>
  </si>
  <si>
    <t>STX4</t>
  </si>
  <si>
    <t>STX19</t>
  </si>
  <si>
    <t>VTI1B</t>
  </si>
  <si>
    <t>BET1</t>
  </si>
  <si>
    <t>VTI1A</t>
  </si>
  <si>
    <t>TSNARE1</t>
  </si>
  <si>
    <t>STX8</t>
  </si>
  <si>
    <t>STX1B</t>
  </si>
  <si>
    <t>STX17</t>
  </si>
  <si>
    <t>KEGG_LYSOSOME</t>
  </si>
  <si>
    <t>http://www.gsea-msigdb.org/gsea/msigdb/cards/KEGG_LYSOSOME</t>
  </si>
  <si>
    <t>AP3B2</t>
  </si>
  <si>
    <t>GGA1</t>
  </si>
  <si>
    <t>SLC11A1</t>
  </si>
  <si>
    <t>PPT1</t>
  </si>
  <si>
    <t>MFSD8</t>
  </si>
  <si>
    <t>CTSZ</t>
  </si>
  <si>
    <t>NAGPA</t>
  </si>
  <si>
    <t>IGF2R</t>
  </si>
  <si>
    <t>ARSG</t>
  </si>
  <si>
    <t>ATP6V0A1</t>
  </si>
  <si>
    <t>CTSW</t>
  </si>
  <si>
    <t>ATP6V0B</t>
  </si>
  <si>
    <t>LGMN</t>
  </si>
  <si>
    <t>CTSS</t>
  </si>
  <si>
    <t>AP4S1</t>
  </si>
  <si>
    <t>LAMP2</t>
  </si>
  <si>
    <t>ATP6AP1</t>
  </si>
  <si>
    <t>LAPTM5</t>
  </si>
  <si>
    <t>AP1S3</t>
  </si>
  <si>
    <t>CLTCL1</t>
  </si>
  <si>
    <t>AP4B1</t>
  </si>
  <si>
    <t>AP3B1</t>
  </si>
  <si>
    <t>LAMP3</t>
  </si>
  <si>
    <t>ATP6V0A4</t>
  </si>
  <si>
    <t>CTSL</t>
  </si>
  <si>
    <t>ABCB9</t>
  </si>
  <si>
    <t>AP1B1</t>
  </si>
  <si>
    <t>CTSK</t>
  </si>
  <si>
    <t>SLC11A2</t>
  </si>
  <si>
    <t>GNPTAB</t>
  </si>
  <si>
    <t>CTSH</t>
  </si>
  <si>
    <t>AP1G1</t>
  </si>
  <si>
    <t>CTSG</t>
  </si>
  <si>
    <t>CTSE</t>
  </si>
  <si>
    <t>LAPTM4A</t>
  </si>
  <si>
    <t>GM2A</t>
  </si>
  <si>
    <t>LAMP1</t>
  </si>
  <si>
    <t>CTSO</t>
  </si>
  <si>
    <t>GGA2</t>
  </si>
  <si>
    <t>CTSV</t>
  </si>
  <si>
    <t>AP3M1</t>
  </si>
  <si>
    <t>CTSC</t>
  </si>
  <si>
    <t>AP3D1</t>
  </si>
  <si>
    <t>http://www.gsea-msigdb.org/gsea/msigdb/cards/KEGG_CARDIAC_MUSCLE_CONTRACTION</t>
  </si>
  <si>
    <t>CACNA2D1</t>
  </si>
  <si>
    <t>CACNB1</t>
  </si>
  <si>
    <t>COX8A</t>
  </si>
  <si>
    <t>CACNB2</t>
  </si>
  <si>
    <t>UQCR10</t>
  </si>
  <si>
    <t>COX7C</t>
  </si>
  <si>
    <t>CACNB3</t>
  </si>
  <si>
    <t>CACNB4</t>
  </si>
  <si>
    <t>CACNG1</t>
  </si>
  <si>
    <t>COX6CP3</t>
  </si>
  <si>
    <t>FXYD2</t>
  </si>
  <si>
    <t>CACNG8</t>
  </si>
  <si>
    <t>RYR2</t>
  </si>
  <si>
    <t>CACNG6</t>
  </si>
  <si>
    <t>ATP2A2</t>
  </si>
  <si>
    <t>CACNG7</t>
  </si>
  <si>
    <t>TPM2</t>
  </si>
  <si>
    <t>MT-CYB</t>
  </si>
  <si>
    <t>TPM1</t>
  </si>
  <si>
    <t>ATP1B2</t>
  </si>
  <si>
    <t>ATP1B3</t>
  </si>
  <si>
    <t>ATP1A4</t>
  </si>
  <si>
    <t>ATP1B1</t>
  </si>
  <si>
    <t>MT-CO2</t>
  </si>
  <si>
    <t>COX7B</t>
  </si>
  <si>
    <t>MT-CO1</t>
  </si>
  <si>
    <t>COX7A1</t>
  </si>
  <si>
    <t>COX7A2</t>
  </si>
  <si>
    <t>COX8C</t>
  </si>
  <si>
    <t>COX6C</t>
  </si>
  <si>
    <t>MT-CO3</t>
  </si>
  <si>
    <t>CACNA2D3</t>
  </si>
  <si>
    <t>COX6B1</t>
  </si>
  <si>
    <t>CACNA1D</t>
  </si>
  <si>
    <t>SLC8A1</t>
  </si>
  <si>
    <t>COX5B</t>
  </si>
  <si>
    <t>SLC9A1</t>
  </si>
  <si>
    <t>UQCR10P1</t>
  </si>
  <si>
    <t>CACNA1C</t>
  </si>
  <si>
    <t>TNNI3</t>
  </si>
  <si>
    <t>CACNA1F</t>
  </si>
  <si>
    <t>COX4I1</t>
  </si>
  <si>
    <t>ATP1A1</t>
  </si>
  <si>
    <t>CACNA2D2</t>
  </si>
  <si>
    <t>CACNA1S</t>
  </si>
  <si>
    <t>COX7B2</t>
  </si>
  <si>
    <t>KEGG_RENIN_ANGIOTENSIN_SYSTEM</t>
  </si>
  <si>
    <t>http://www.gsea-msigdb.org/gsea/msigdb/cards/KEGG_RENIN_ANGIOTENSIN_SYSTEM</t>
  </si>
  <si>
    <t>LNPEP</t>
  </si>
  <si>
    <t>ACE2</t>
  </si>
  <si>
    <t>REN</t>
  </si>
  <si>
    <t>ANPEP</t>
  </si>
  <si>
    <t>CMA1</t>
  </si>
  <si>
    <t>CTSA</t>
  </si>
  <si>
    <t>THOP1</t>
  </si>
  <si>
    <t>AGT</t>
  </si>
  <si>
    <t>AGTR1</t>
  </si>
  <si>
    <t>ACE</t>
  </si>
  <si>
    <t>AGTR2</t>
  </si>
  <si>
    <t>NLN</t>
  </si>
  <si>
    <t>ENPEP</t>
  </si>
  <si>
    <t>CPA3</t>
  </si>
  <si>
    <t>MAS1</t>
  </si>
  <si>
    <t>MME</t>
  </si>
  <si>
    <t>KEGG_CIRCADIAN_RHYTHM_MAMMAL</t>
  </si>
  <si>
    <t>http://www.gsea-msigdb.org/gsea/msigdb/cards/KEGG_CIRCADIAN_RHYTHM_MAMMAL</t>
  </si>
  <si>
    <t>NPAS2</t>
  </si>
  <si>
    <t>PER3</t>
  </si>
  <si>
    <t>PER2</t>
  </si>
  <si>
    <t>CSNK1D</t>
  </si>
  <si>
    <t>CRY1</t>
  </si>
  <si>
    <t>BHLHE41</t>
  </si>
  <si>
    <t>BHLHE40</t>
  </si>
  <si>
    <t>NR1D1</t>
  </si>
  <si>
    <t>CRY2</t>
  </si>
  <si>
    <t>CSNK1E</t>
  </si>
  <si>
    <t>PER1</t>
  </si>
  <si>
    <t>CLOCK</t>
  </si>
  <si>
    <t>ARNTL</t>
  </si>
  <si>
    <t>http://www.gsea-msigdb.org/gsea/msigdb/cards/KEGG_TASTE_TRANSDUCTION</t>
  </si>
  <si>
    <t>TAS2R60</t>
  </si>
  <si>
    <t>GRM4</t>
  </si>
  <si>
    <t>PLCB2</t>
  </si>
  <si>
    <t>ADCY8</t>
  </si>
  <si>
    <t>ADCY6</t>
  </si>
  <si>
    <t>TAS2R42</t>
  </si>
  <si>
    <t>TAS1R2</t>
  </si>
  <si>
    <t>TAS1R1</t>
  </si>
  <si>
    <t>TRPM5</t>
  </si>
  <si>
    <t>ASIC2</t>
  </si>
  <si>
    <t>PDE1A</t>
  </si>
  <si>
    <t>CACNA1A</t>
  </si>
  <si>
    <t>ITPR3</t>
  </si>
  <si>
    <t>CACNA1B</t>
  </si>
  <si>
    <t>TAS2R5</t>
  </si>
  <si>
    <t>ADCY4</t>
  </si>
  <si>
    <t>GNAT3</t>
  </si>
  <si>
    <t>GNG13</t>
  </si>
  <si>
    <t>TAS2R3</t>
  </si>
  <si>
    <t>TAS2R9</t>
  </si>
  <si>
    <t>TAS1R3</t>
  </si>
  <si>
    <t>TAS2R1</t>
  </si>
  <si>
    <t>KCNB1</t>
  </si>
  <si>
    <t>TAS2R16</t>
  </si>
  <si>
    <t>TAS2R4</t>
  </si>
  <si>
    <t>SCNN1G</t>
  </si>
  <si>
    <t>GNB3</t>
  </si>
  <si>
    <t>PRKX</t>
  </si>
  <si>
    <t>GNG3</t>
  </si>
  <si>
    <t>SCNN1B</t>
  </si>
  <si>
    <t>SCNN1A</t>
  </si>
  <si>
    <t>TAS2R43</t>
  </si>
  <si>
    <t>TAS2R40</t>
  </si>
  <si>
    <t>TAS2R41</t>
  </si>
  <si>
    <t>TAS2R39</t>
  </si>
  <si>
    <t>TAS2R14</t>
  </si>
  <si>
    <t>PRKACA</t>
  </si>
  <si>
    <t>PRKACB</t>
  </si>
  <si>
    <t>PRKACG</t>
  </si>
  <si>
    <t>GNAS</t>
  </si>
  <si>
    <t>TAS2R38</t>
  </si>
  <si>
    <t>GNB1</t>
  </si>
  <si>
    <t>TAS2R20</t>
  </si>
  <si>
    <t>TAS2R50</t>
  </si>
  <si>
    <t>TAS2R45</t>
  </si>
  <si>
    <t>TAS2R8</t>
  </si>
  <si>
    <t>KEGG_PROXIMAL_TUBULE_BICARBONATE_RECLAMATION</t>
  </si>
  <si>
    <t>http://www.gsea-msigdb.org/gsea/msigdb/cards/KEGG_PROXIMAL_TUBULE_BICARBONATE_RECLAMATION</t>
  </si>
  <si>
    <t>SLC25A10</t>
  </si>
  <si>
    <t>GLUD2</t>
  </si>
  <si>
    <t>PCK2</t>
  </si>
  <si>
    <t>CA2</t>
  </si>
  <si>
    <t>CA4</t>
  </si>
  <si>
    <t>PCK1</t>
  </si>
  <si>
    <t>GLS2</t>
  </si>
  <si>
    <t>MDH1</t>
  </si>
  <si>
    <t>SLC38A3</t>
  </si>
  <si>
    <t>GLUD1</t>
  </si>
  <si>
    <t>ATP1A3</t>
  </si>
  <si>
    <t>SLC4A4</t>
  </si>
  <si>
    <t>ATP1A2</t>
  </si>
  <si>
    <t>GLS</t>
  </si>
  <si>
    <t>AQP1</t>
  </si>
  <si>
    <t>ATP1B4</t>
  </si>
  <si>
    <t>SLC9A3</t>
  </si>
  <si>
    <t>KEGG_PATHOGENIC_ESCHERICHIA_COLI_INFECTION</t>
  </si>
  <si>
    <t>http://www.gsea-msigdb.org/gsea/msigdb/cards/KEGG_PATHOGENIC_ESCHERICHIA_COLI_INFECTION</t>
  </si>
  <si>
    <t>TUBA1A</t>
  </si>
  <si>
    <t>PRKCA</t>
  </si>
  <si>
    <t>KRT18</t>
  </si>
  <si>
    <t>WAS</t>
  </si>
  <si>
    <t>CLDN1</t>
  </si>
  <si>
    <t>TUBB4A</t>
  </si>
  <si>
    <t>TUBB4B</t>
  </si>
  <si>
    <t>TUBB3</t>
  </si>
  <si>
    <t>RHOA</t>
  </si>
  <si>
    <t>CTTN</t>
  </si>
  <si>
    <t>ROCK1</t>
  </si>
  <si>
    <t>TUBB2A</t>
  </si>
  <si>
    <t>WASL</t>
  </si>
  <si>
    <t>LY96</t>
  </si>
  <si>
    <t>ABL1</t>
  </si>
  <si>
    <t>TUBA1B</t>
  </si>
  <si>
    <t>ARPC4</t>
  </si>
  <si>
    <t>CD14</t>
  </si>
  <si>
    <t>ARPC5</t>
  </si>
  <si>
    <t>ITGB1</t>
  </si>
  <si>
    <t>ARPC1B</t>
  </si>
  <si>
    <t>ARPC3</t>
  </si>
  <si>
    <t>ACTG1</t>
  </si>
  <si>
    <t>ARPC2</t>
  </si>
  <si>
    <t>NCL</t>
  </si>
  <si>
    <t>TUBB7P</t>
  </si>
  <si>
    <t>TUBA3D</t>
  </si>
  <si>
    <t>NCK1</t>
  </si>
  <si>
    <t>YWHAQ</t>
  </si>
  <si>
    <t>TLR5</t>
  </si>
  <si>
    <t>TUBB2B</t>
  </si>
  <si>
    <t>TUBAL3</t>
  </si>
  <si>
    <t>CTNNB1</t>
  </si>
  <si>
    <t>TUBA3C</t>
  </si>
  <si>
    <t>TUBB8</t>
  </si>
  <si>
    <t>TUBA8</t>
  </si>
  <si>
    <t>TUBA4A</t>
  </si>
  <si>
    <t>NCK2</t>
  </si>
  <si>
    <t>TUBA1C</t>
  </si>
  <si>
    <t>ACTB</t>
  </si>
  <si>
    <t>ROCK2</t>
  </si>
  <si>
    <t>TUBB1</t>
  </si>
  <si>
    <t>HCLS1</t>
  </si>
  <si>
    <t>EZR</t>
  </si>
  <si>
    <t>ARHGEF2</t>
  </si>
  <si>
    <t>ARPC1A</t>
  </si>
  <si>
    <t>KEGG_SYSTEMIC_LUPUS_ERYTHEMATOSUS</t>
  </si>
  <si>
    <t>http://www.gsea-msigdb.org/gsea/msigdb/cards/KEGG_SYSTEMIC_LUPUS_ERYTHEMATOSUS</t>
  </si>
  <si>
    <t>CD80</t>
  </si>
  <si>
    <t>CD86</t>
  </si>
  <si>
    <t>H2BU1</t>
  </si>
  <si>
    <t>CD28</t>
  </si>
  <si>
    <t>MACROH2A1</t>
  </si>
  <si>
    <t>H3Y2</t>
  </si>
  <si>
    <t>H2AC1</t>
  </si>
  <si>
    <t>H2AC7</t>
  </si>
  <si>
    <t>H2AW</t>
  </si>
  <si>
    <t>H2AC8</t>
  </si>
  <si>
    <t>FCGR1A</t>
  </si>
  <si>
    <t>H2AC21</t>
  </si>
  <si>
    <t>H3C14</t>
  </si>
  <si>
    <t>H2AC19</t>
  </si>
  <si>
    <t>C9</t>
  </si>
  <si>
    <t>H3Y1</t>
  </si>
  <si>
    <t>H4C9</t>
  </si>
  <si>
    <t>FCGR3B</t>
  </si>
  <si>
    <t>FCGR2A</t>
  </si>
  <si>
    <t>C8A</t>
  </si>
  <si>
    <t>H3-4</t>
  </si>
  <si>
    <t>C7</t>
  </si>
  <si>
    <t>FCGR3A</t>
  </si>
  <si>
    <t>C8G</t>
  </si>
  <si>
    <t>FCGR2B</t>
  </si>
  <si>
    <t>C8B</t>
  </si>
  <si>
    <t>HLA-DRB4</t>
  </si>
  <si>
    <t>HLA-DRB5</t>
  </si>
  <si>
    <t>HLA-DRB3</t>
  </si>
  <si>
    <t>C6</t>
  </si>
  <si>
    <t>C5</t>
  </si>
  <si>
    <t>ELANE</t>
  </si>
  <si>
    <t>H4-16</t>
  </si>
  <si>
    <t>C4B</t>
  </si>
  <si>
    <t>C4A</t>
  </si>
  <si>
    <t>H4C15</t>
  </si>
  <si>
    <t>HLA-DPA1</t>
  </si>
  <si>
    <t>H2AB3</t>
  </si>
  <si>
    <t>HLA-DPB1</t>
  </si>
  <si>
    <t>HLA-DQA1</t>
  </si>
  <si>
    <t>HLA-DQA2</t>
  </si>
  <si>
    <t>HLA-DQB1</t>
  </si>
  <si>
    <t>H4C14</t>
  </si>
  <si>
    <t>H2BC3</t>
  </si>
  <si>
    <t>H2AX</t>
  </si>
  <si>
    <t>KEGG_PRIMARY_IMMUNODEFICIENCY</t>
  </si>
  <si>
    <t>http://www.gsea-msigdb.org/gsea/msigdb/cards/KEGG_PRIMARY_IMMUNODEFICIENCY</t>
  </si>
  <si>
    <t>ZAP70</t>
  </si>
  <si>
    <t>CD4</t>
  </si>
  <si>
    <t>TNFRSF13C</t>
  </si>
  <si>
    <t>IKBKG</t>
  </si>
  <si>
    <t>IL2RG</t>
  </si>
  <si>
    <t>RFXAP</t>
  </si>
  <si>
    <t>TAP2</t>
  </si>
  <si>
    <t>RFX5</t>
  </si>
  <si>
    <t>CD8A</t>
  </si>
  <si>
    <t>CD8B</t>
  </si>
  <si>
    <t>TAP1</t>
  </si>
  <si>
    <t>ICOS</t>
  </si>
  <si>
    <t>UNG</t>
  </si>
  <si>
    <t>IL7R</t>
  </si>
  <si>
    <t>ADA</t>
  </si>
  <si>
    <t>CD40LG</t>
  </si>
  <si>
    <t>CD40</t>
  </si>
  <si>
    <t>AICDA</t>
  </si>
  <si>
    <t>BTK</t>
  </si>
  <si>
    <t>BLNK</t>
  </si>
  <si>
    <t>CD19</t>
  </si>
  <si>
    <t>RAG2</t>
  </si>
  <si>
    <t>RAG1</t>
  </si>
  <si>
    <t>CD3D</t>
  </si>
  <si>
    <t>CD3E</t>
  </si>
  <si>
    <t>RFXANK</t>
  </si>
  <si>
    <t>AIRE</t>
  </si>
  <si>
    <t>CD79A</t>
  </si>
  <si>
    <t>TNFRSF13B</t>
  </si>
  <si>
    <t>JAK3</t>
  </si>
  <si>
    <t>IGLL1</t>
  </si>
  <si>
    <t>CIITA</t>
  </si>
  <si>
    <t>LCK</t>
  </si>
  <si>
    <t>PTPRC</t>
  </si>
  <si>
    <t>KEGG_HYPERTROPHIC_CARDIOMYOPATHY_HCM</t>
  </si>
  <si>
    <t>http://www.gsea-msigdb.org/gsea/msigdb/cards/KEGG_HYPERTROPHIC_CARDIOMYOPATHY_HCM</t>
  </si>
  <si>
    <t>TNF</t>
  </si>
  <si>
    <t>ITGA9</t>
  </si>
  <si>
    <t>IGF1</t>
  </si>
  <si>
    <t>LMNA</t>
  </si>
  <si>
    <t>ITGA4</t>
  </si>
  <si>
    <t>ITGA3</t>
  </si>
  <si>
    <t>ITGA2B</t>
  </si>
  <si>
    <t>ITGA7</t>
  </si>
  <si>
    <t>ITGA5</t>
  </si>
  <si>
    <t>EMD</t>
  </si>
  <si>
    <t>ITGA11</t>
  </si>
  <si>
    <t>PRKAG2</t>
  </si>
  <si>
    <t>DMD</t>
  </si>
  <si>
    <t>ITGB3</t>
  </si>
  <si>
    <t>ITGB4</t>
  </si>
  <si>
    <t>PRKAG3</t>
  </si>
  <si>
    <t>TNNC1</t>
  </si>
  <si>
    <t>ITGB5</t>
  </si>
  <si>
    <t>ITGB6</t>
  </si>
  <si>
    <t>ITGB7</t>
  </si>
  <si>
    <t>ITGAV</t>
  </si>
  <si>
    <t>TPM4</t>
  </si>
  <si>
    <t>ACTC1</t>
  </si>
  <si>
    <t>KEGG_ARRHYTHMOGENIC_RIGHT_VENTRICULAR_CARDIOMYOPATHY_ARVC</t>
  </si>
  <si>
    <t>http://www.gsea-msigdb.org/gsea/msigdb/cards/KEGG_ARRHYTHMOGENIC_RIGHT_VENTRICULAR_CARDIOMYOPATHY_ARVC</t>
  </si>
  <si>
    <t>JUP</t>
  </si>
  <si>
    <t>LEF1</t>
  </si>
  <si>
    <t>ACTN4</t>
  </si>
  <si>
    <t>DSC2</t>
  </si>
  <si>
    <t>DSG2</t>
  </si>
  <si>
    <t>ACTN1</t>
  </si>
  <si>
    <t>TCF7</t>
  </si>
  <si>
    <t>CACNA2D4</t>
  </si>
  <si>
    <t>PKP2</t>
  </si>
  <si>
    <t>CTNNA1</t>
  </si>
  <si>
    <t>KEGG_DILATED_CARDIOMYOPATHY</t>
  </si>
  <si>
    <t>http://www.gsea-msigdb.org/gsea/msigdb/cards/KEGG_DILATED_CARDIOMYOPATHY</t>
  </si>
  <si>
    <t>ADCY9</t>
  </si>
  <si>
    <t>ADCY7</t>
  </si>
  <si>
    <t>ADCY5</t>
  </si>
  <si>
    <t>ADRB1</t>
  </si>
  <si>
    <t>KEGG_GLYCOLYSIS_GLUCONEOGENESIS</t>
  </si>
  <si>
    <t>http://www.gsea-msigdb.org/gsea/msigdb/cards/KEGG_GLYCOLYSIS_GLUCONEOGENESIS</t>
  </si>
  <si>
    <t>ACSS2</t>
  </si>
  <si>
    <t>GCK</t>
  </si>
  <si>
    <t>PGK2</t>
  </si>
  <si>
    <t>PGK1</t>
  </si>
  <si>
    <t>PDHB</t>
  </si>
  <si>
    <t>PDHA1</t>
  </si>
  <si>
    <t>PDHA2</t>
  </si>
  <si>
    <t>PGM2</t>
  </si>
  <si>
    <t>TPI1</t>
  </si>
  <si>
    <t>ACSS1</t>
  </si>
  <si>
    <t>FBP1</t>
  </si>
  <si>
    <t>ADH1B</t>
  </si>
  <si>
    <t>HK2</t>
  </si>
  <si>
    <t>ADH1C</t>
  </si>
  <si>
    <t>HK1</t>
  </si>
  <si>
    <t>HK3</t>
  </si>
  <si>
    <t>ADH4</t>
  </si>
  <si>
    <t>PGAM2</t>
  </si>
  <si>
    <t>ADH5</t>
  </si>
  <si>
    <t>PGAM1</t>
  </si>
  <si>
    <t>ADH1A</t>
  </si>
  <si>
    <t>ALDOC</t>
  </si>
  <si>
    <t>LDHAL6B</t>
  </si>
  <si>
    <t>PKLR</t>
  </si>
  <si>
    <t>LDHAL6A</t>
  </si>
  <si>
    <t>ENO1</t>
  </si>
  <si>
    <t>PKM</t>
  </si>
  <si>
    <t>PFKP</t>
  </si>
  <si>
    <t>BPGM</t>
  </si>
  <si>
    <t>ALDH3A1</t>
  </si>
  <si>
    <t>FBP2</t>
  </si>
  <si>
    <t>PFKM</t>
  </si>
  <si>
    <t>PFKL</t>
  </si>
  <si>
    <t>LDHC</t>
  </si>
  <si>
    <t>GAPDH</t>
  </si>
  <si>
    <t>ENO3</t>
  </si>
  <si>
    <t>ENO2</t>
  </si>
  <si>
    <t>PGAM4</t>
  </si>
  <si>
    <t>ADH7</t>
  </si>
  <si>
    <t>ADH6</t>
  </si>
  <si>
    <t>KEGG_CITRATE_CYCLE_TCA_CYCLE</t>
  </si>
  <si>
    <t>http://www.gsea-msigdb.org/gsea/msigdb/cards/KEGG_CITRATE_CYCLE_TCA_CYCLE</t>
  </si>
  <si>
    <t>IDH3B</t>
  </si>
  <si>
    <t>DLST</t>
  </si>
  <si>
    <t>CS</t>
  </si>
  <si>
    <t>SUCLG2P2</t>
  </si>
  <si>
    <t>FH</t>
  </si>
  <si>
    <t>SDHD</t>
  </si>
  <si>
    <t>OGDH</t>
  </si>
  <si>
    <t>SDHB</t>
  </si>
  <si>
    <t>IDH3A</t>
  </si>
  <si>
    <t>SDHC</t>
  </si>
  <si>
    <t>IDH2</t>
  </si>
  <si>
    <t>IDH1</t>
  </si>
  <si>
    <t>ACO1</t>
  </si>
  <si>
    <t>ACLY</t>
  </si>
  <si>
    <t>MDH2</t>
  </si>
  <si>
    <t>DLD</t>
  </si>
  <si>
    <t>DLAT</t>
  </si>
  <si>
    <t>OGDHL</t>
  </si>
  <si>
    <t>PC</t>
  </si>
  <si>
    <t>SDHA</t>
  </si>
  <si>
    <t>SUCLG1</t>
  </si>
  <si>
    <t>SUCLA2</t>
  </si>
  <si>
    <t>SUCLG2</t>
  </si>
  <si>
    <t>IDH3G</t>
  </si>
  <si>
    <t>ACO2</t>
  </si>
  <si>
    <t>KEGG_PENTOSE_PHOSPHATE_PATHWAY</t>
  </si>
  <si>
    <t>http://www.gsea-msigdb.org/gsea/msigdb/cards/KEGG_PENTOSE_PHOSPHATE_PATHWAY</t>
  </si>
  <si>
    <t>RPE</t>
  </si>
  <si>
    <t>RPIA</t>
  </si>
  <si>
    <t>PGLS</t>
  </si>
  <si>
    <t>PRPS2</t>
  </si>
  <si>
    <t>TALDO1</t>
  </si>
  <si>
    <t>TKT</t>
  </si>
  <si>
    <t>TKTL2</t>
  </si>
  <si>
    <t>PGD</t>
  </si>
  <si>
    <t>RBKS</t>
  </si>
  <si>
    <t>ALDOA</t>
  </si>
  <si>
    <t>ALDOB</t>
  </si>
  <si>
    <t>H6PD</t>
  </si>
  <si>
    <t>RPEL1</t>
  </si>
  <si>
    <t>PRPS1L1</t>
  </si>
  <si>
    <t>PRPS1</t>
  </si>
  <si>
    <t>DERA</t>
  </si>
  <si>
    <t>G6PD</t>
  </si>
  <si>
    <t>PGM1</t>
  </si>
  <si>
    <t>TKTL1</t>
  </si>
  <si>
    <t>GPI</t>
  </si>
  <si>
    <t>KEGG_PENTOSE_AND_GLUCURONATE_INTERCONVERSIONS</t>
  </si>
  <si>
    <t>http://www.gsea-msigdb.org/gsea/msigdb/cards/KEGG_PENTOSE_AND_GLUCURONATE_INTERCONVERSIONS</t>
  </si>
  <si>
    <t>UGT1A10</t>
  </si>
  <si>
    <t>UGT1A8</t>
  </si>
  <si>
    <t>UGT1A7</t>
  </si>
  <si>
    <t>UGT1A6</t>
  </si>
  <si>
    <t>UGT2B28</t>
  </si>
  <si>
    <t>UGT1A5</t>
  </si>
  <si>
    <t>CRYL1</t>
  </si>
  <si>
    <t>UGDH</t>
  </si>
  <si>
    <t>UGT2A1</t>
  </si>
  <si>
    <t>UGT1A9</t>
  </si>
  <si>
    <t>DCXR</t>
  </si>
  <si>
    <t>DHDH</t>
  </si>
  <si>
    <t>UGT2B11</t>
  </si>
  <si>
    <t>UGP2</t>
  </si>
  <si>
    <t>XYLB</t>
  </si>
  <si>
    <t>UGT2B10</t>
  </si>
  <si>
    <t>UGT2B7</t>
  </si>
  <si>
    <t>UGT2B4</t>
  </si>
  <si>
    <t>UGT2A3</t>
  </si>
  <si>
    <t>UGT1A4</t>
  </si>
  <si>
    <t>UGT2B17</t>
  </si>
  <si>
    <t>UGT1A1</t>
  </si>
  <si>
    <t>UGT1A3</t>
  </si>
  <si>
    <t>UGT2B15</t>
  </si>
  <si>
    <t>KEGG_FRUCTOSE_AND_MANNOSE_METABOLISM</t>
  </si>
  <si>
    <t>http://www.gsea-msigdb.org/gsea/msigdb/cards/KEGG_FRUCTOSE_AND_MANNOSE_METABOLISM</t>
  </si>
  <si>
    <t>MPI</t>
  </si>
  <si>
    <t>PMM2</t>
  </si>
  <si>
    <t>PMM1</t>
  </si>
  <si>
    <t>GMDS</t>
  </si>
  <si>
    <t>PFKFB4</t>
  </si>
  <si>
    <t>PFKFB3</t>
  </si>
  <si>
    <t>FCSK</t>
  </si>
  <si>
    <t>PFKFB2</t>
  </si>
  <si>
    <t>PFKFB1</t>
  </si>
  <si>
    <t>FPGT</t>
  </si>
  <si>
    <t>KHK</t>
  </si>
  <si>
    <t>GFUS</t>
  </si>
  <si>
    <t>SORD</t>
  </si>
  <si>
    <t>GMPPA</t>
  </si>
  <si>
    <t>GMPPB</t>
  </si>
  <si>
    <t>KEGG_GALACTOSE_METABOLISM</t>
  </si>
  <si>
    <t>http://www.gsea-msigdb.org/gsea/msigdb/cards/KEGG_GALACTOSE_METABOLISM</t>
  </si>
  <si>
    <t>GALK1</t>
  </si>
  <si>
    <t>GALE</t>
  </si>
  <si>
    <t>LALBA</t>
  </si>
  <si>
    <t>MGAM</t>
  </si>
  <si>
    <t>GALT</t>
  </si>
  <si>
    <t>G6PC2</t>
  </si>
  <si>
    <t>GANC</t>
  </si>
  <si>
    <t>LCT</t>
  </si>
  <si>
    <t>GALK2</t>
  </si>
  <si>
    <t>G6PC</t>
  </si>
  <si>
    <t>GAA</t>
  </si>
  <si>
    <t>KEGG_ASCORBATE_AND_ALDARATE_METABOLISM</t>
  </si>
  <si>
    <t>http://www.gsea-msigdb.org/gsea/msigdb/cards/KEGG_ASCORBATE_AND_ALDARATE_METABOLISM</t>
  </si>
  <si>
    <t>MIOX</t>
  </si>
  <si>
    <t>KEGG_FATTY_ACID_METABOLISM</t>
  </si>
  <si>
    <t>http://www.gsea-msigdb.org/gsea/msigdb/cards/KEGG_FATTY_ACID_METABOLISM</t>
  </si>
  <si>
    <t>CPT1A</t>
  </si>
  <si>
    <t>CPT1C</t>
  </si>
  <si>
    <t>ACADS</t>
  </si>
  <si>
    <t>ACADSB</t>
  </si>
  <si>
    <t>ACADL</t>
  </si>
  <si>
    <t>ACADM</t>
  </si>
  <si>
    <t>ACAT2</t>
  </si>
  <si>
    <t>ACADVL</t>
  </si>
  <si>
    <t>ACAT1</t>
  </si>
  <si>
    <t>ACAA2</t>
  </si>
  <si>
    <t>HADH</t>
  </si>
  <si>
    <t>HADHB</t>
  </si>
  <si>
    <t>HADHA</t>
  </si>
  <si>
    <t>ACSL6</t>
  </si>
  <si>
    <t>ECHS1</t>
  </si>
  <si>
    <t>ACSL5</t>
  </si>
  <si>
    <t>EHHADH</t>
  </si>
  <si>
    <t>GCDH</t>
  </si>
  <si>
    <t>ACSL1</t>
  </si>
  <si>
    <t>ACAA1</t>
  </si>
  <si>
    <t>CPT2</t>
  </si>
  <si>
    <t>CPT1B</t>
  </si>
  <si>
    <t>ECI2</t>
  </si>
  <si>
    <t>ECI1</t>
  </si>
  <si>
    <t>ACSL3</t>
  </si>
  <si>
    <t>ACSL4</t>
  </si>
  <si>
    <t>KEGG_STEROID_BIOSYNTHESIS</t>
  </si>
  <si>
    <t>http://www.gsea-msigdb.org/gsea/msigdb/cards/KEGG_STEROID_BIOSYNTHESIS</t>
  </si>
  <si>
    <t>SOAT1</t>
  </si>
  <si>
    <t>LSS</t>
  </si>
  <si>
    <t>SQLE</t>
  </si>
  <si>
    <t>EBP</t>
  </si>
  <si>
    <t>CYP51A1</t>
  </si>
  <si>
    <t>DHCR7</t>
  </si>
  <si>
    <t>CYP27B1</t>
  </si>
  <si>
    <t>DHCR24</t>
  </si>
  <si>
    <t>HSD17B7</t>
  </si>
  <si>
    <t>MSMO1</t>
  </si>
  <si>
    <t>FDFT1</t>
  </si>
  <si>
    <t>SC5D</t>
  </si>
  <si>
    <t>LIPA</t>
  </si>
  <si>
    <t>CEL</t>
  </si>
  <si>
    <t>TM7SF2</t>
  </si>
  <si>
    <t>NSDHL</t>
  </si>
  <si>
    <t>SOAT2</t>
  </si>
  <si>
    <t>KEGG_PRIMARY_BILE_ACID_BIOSYNTHESIS</t>
  </si>
  <si>
    <t>http://www.gsea-msigdb.org/gsea/msigdb/cards/KEGG_PRIMARY_BILE_ACID_BIOSYNTHESIS</t>
  </si>
  <si>
    <t>CYP46A1</t>
  </si>
  <si>
    <t>SLC27A5</t>
  </si>
  <si>
    <t>BAAT</t>
  </si>
  <si>
    <t>CYP7B1</t>
  </si>
  <si>
    <t>AKR1C4</t>
  </si>
  <si>
    <t>HSD17B4</t>
  </si>
  <si>
    <t>SCP2</t>
  </si>
  <si>
    <t>AKR1D1</t>
  </si>
  <si>
    <t>ACOX2</t>
  </si>
  <si>
    <t>HSD3B7</t>
  </si>
  <si>
    <t>CYP27A1</t>
  </si>
  <si>
    <t>AMACR</t>
  </si>
  <si>
    <t>CYP7A1</t>
  </si>
  <si>
    <t>CYP8B1</t>
  </si>
  <si>
    <t>CYP39A1</t>
  </si>
  <si>
    <t>CH25H</t>
  </si>
  <si>
    <t>KEGG_STEROID_HORMONE_BIOSYNTHESIS</t>
  </si>
  <si>
    <t>http://www.gsea-msigdb.org/gsea/msigdb/cards/KEGG_STEROID_HORMONE_BIOSYNTHESIS</t>
  </si>
  <si>
    <t>SRD5A3</t>
  </si>
  <si>
    <t>HSD3B2</t>
  </si>
  <si>
    <t>HSD3B1</t>
  </si>
  <si>
    <t>COMT</t>
  </si>
  <si>
    <t>SULT2B1</t>
  </si>
  <si>
    <t>CYP11A1</t>
  </si>
  <si>
    <t>HSD11B2</t>
  </si>
  <si>
    <t>SULT1E1</t>
  </si>
  <si>
    <t>HSD11B1</t>
  </si>
  <si>
    <t>HSD17B2</t>
  </si>
  <si>
    <t>HSD17B3</t>
  </si>
  <si>
    <t>CYP21A2</t>
  </si>
  <si>
    <t>HSD17B1</t>
  </si>
  <si>
    <t>CYP19A1</t>
  </si>
  <si>
    <t>CYP17A1</t>
  </si>
  <si>
    <t>CYP11B2</t>
  </si>
  <si>
    <t>CYP11B1</t>
  </si>
  <si>
    <t>HSD17B6</t>
  </si>
  <si>
    <t>HSD17B8</t>
  </si>
  <si>
    <t>AKR1C2</t>
  </si>
  <si>
    <t>AKR1C1</t>
  </si>
  <si>
    <t>CYP1A1</t>
  </si>
  <si>
    <t>CYP1B1</t>
  </si>
  <si>
    <t>STS</t>
  </si>
  <si>
    <t>SRD5A2</t>
  </si>
  <si>
    <t>SRD5A1</t>
  </si>
  <si>
    <t>KEGG_OXIDATIVE_PHOSPHORYLATION</t>
  </si>
  <si>
    <t>http://www.gsea-msigdb.org/gsea/msigdb/cards/KEGG_OXIDATIVE_PHOSPHORYLATION</t>
  </si>
  <si>
    <t>ATP6V1G1</t>
  </si>
  <si>
    <t>NDUFA5</t>
  </si>
  <si>
    <t>NDUFA4</t>
  </si>
  <si>
    <t>PPA2</t>
  </si>
  <si>
    <t>ATP5MF</t>
  </si>
  <si>
    <t>NDUFS7</t>
  </si>
  <si>
    <t>ATP6V1G2</t>
  </si>
  <si>
    <t>ATP5PO</t>
  </si>
  <si>
    <t>ATP12A</t>
  </si>
  <si>
    <t>MT-ATP6</t>
  </si>
  <si>
    <t>MT-ATP8</t>
  </si>
  <si>
    <t>ATP5PD</t>
  </si>
  <si>
    <t>NDUFA2</t>
  </si>
  <si>
    <t>NDUFA3</t>
  </si>
  <si>
    <t>NDUFA1</t>
  </si>
  <si>
    <t>ATP5MC1P5</t>
  </si>
  <si>
    <t>UQCRQ</t>
  </si>
  <si>
    <t>ATP6V1H</t>
  </si>
  <si>
    <t>ATP5F1D</t>
  </si>
  <si>
    <t>LHPP</t>
  </si>
  <si>
    <t>ATP6V0D2</t>
  </si>
  <si>
    <t>COX7A2L</t>
  </si>
  <si>
    <t>ATP5MC3</t>
  </si>
  <si>
    <t>ATP6V1C2</t>
  </si>
  <si>
    <t>ATP5MC2</t>
  </si>
  <si>
    <t>ATP5MC1</t>
  </si>
  <si>
    <t>ATP5PB</t>
  </si>
  <si>
    <t>ATP5F1E</t>
  </si>
  <si>
    <t>COX5A</t>
  </si>
  <si>
    <t>TCIRG1</t>
  </si>
  <si>
    <t>UQCRHL</t>
  </si>
  <si>
    <t>ATP4B</t>
  </si>
  <si>
    <t>ATP6V1D</t>
  </si>
  <si>
    <t>KEGG_PURINE_METABOLISM</t>
  </si>
  <si>
    <t>http://www.gsea-msigdb.org/gsea/msigdb/cards/KEGG_PURINE_METABOLISM</t>
  </si>
  <si>
    <t>POLR2G</t>
  </si>
  <si>
    <t>POLR2H</t>
  </si>
  <si>
    <t>POLR2E</t>
  </si>
  <si>
    <t>POLR2F</t>
  </si>
  <si>
    <t>XDH</t>
  </si>
  <si>
    <t>POLR2I</t>
  </si>
  <si>
    <t>POLR2J</t>
  </si>
  <si>
    <t>POLE3</t>
  </si>
  <si>
    <t>ADSS2</t>
  </si>
  <si>
    <t>ADSL</t>
  </si>
  <si>
    <t>NME6</t>
  </si>
  <si>
    <t>POLR1D</t>
  </si>
  <si>
    <t>PNPT1</t>
  </si>
  <si>
    <t>POLR2K</t>
  </si>
  <si>
    <t>PDE11A</t>
  </si>
  <si>
    <t>POLD3</t>
  </si>
  <si>
    <t>POLR2L</t>
  </si>
  <si>
    <t>AK1</t>
  </si>
  <si>
    <t>NME1-NME2</t>
  </si>
  <si>
    <t>AK2</t>
  </si>
  <si>
    <t>AK4</t>
  </si>
  <si>
    <t>POLA2</t>
  </si>
  <si>
    <t>CANT1</t>
  </si>
  <si>
    <t>AMPD1</t>
  </si>
  <si>
    <t>AMPD3</t>
  </si>
  <si>
    <t>AMPD2</t>
  </si>
  <si>
    <t>NME4</t>
  </si>
  <si>
    <t>GUCY2D</t>
  </si>
  <si>
    <t>NME1</t>
  </si>
  <si>
    <t>ATIC</t>
  </si>
  <si>
    <t>NME2</t>
  </si>
  <si>
    <t>DGUOK</t>
  </si>
  <si>
    <t>POLR3C</t>
  </si>
  <si>
    <t>NME3</t>
  </si>
  <si>
    <t>POLR3G</t>
  </si>
  <si>
    <t>POLR3F</t>
  </si>
  <si>
    <t>PRUNE1</t>
  </si>
  <si>
    <t>PDE4B</t>
  </si>
  <si>
    <t>PDE4C</t>
  </si>
  <si>
    <t>PDE3B</t>
  </si>
  <si>
    <t>PDE4A</t>
  </si>
  <si>
    <t>KEGG_PYRIMIDINE_METABOLISM</t>
  </si>
  <si>
    <t>http://www.gsea-msigdb.org/gsea/msigdb/cards/KEGG_PYRIMIDINE_METABOLISM</t>
  </si>
  <si>
    <t>TYMS</t>
  </si>
  <si>
    <t>TXNRD1</t>
  </si>
  <si>
    <t>DHODH</t>
  </si>
  <si>
    <t>UPRT</t>
  </si>
  <si>
    <t>NUDT2</t>
  </si>
  <si>
    <t>PRIM1</t>
  </si>
  <si>
    <t>PRIM2</t>
  </si>
  <si>
    <t>NME5</t>
  </si>
  <si>
    <t>POLD4</t>
  </si>
  <si>
    <t>DTYMK</t>
  </si>
  <si>
    <t>CTPS1</t>
  </si>
  <si>
    <t>POLA1</t>
  </si>
  <si>
    <t>ENTPD8</t>
  </si>
  <si>
    <t>POLE2</t>
  </si>
  <si>
    <t>POLD1</t>
  </si>
  <si>
    <t>POLD2</t>
  </si>
  <si>
    <t>POLE</t>
  </si>
  <si>
    <t>CAD</t>
  </si>
  <si>
    <t>CMPK2</t>
  </si>
  <si>
    <t>POLR1E</t>
  </si>
  <si>
    <t>POLR3A</t>
  </si>
  <si>
    <t>KEGG_ALANINE_ASPARTATE_AND_GLUTAMATE_METABOLISM</t>
  </si>
  <si>
    <t>http://www.gsea-msigdb.org/gsea/msigdb/cards/KEGG_ALANINE_ASPARTATE_AND_GLUTAMATE_METABOLISM</t>
  </si>
  <si>
    <t>GFPT2</t>
  </si>
  <si>
    <t>AGXT2</t>
  </si>
  <si>
    <t>CPS1</t>
  </si>
  <si>
    <t>ABAT</t>
  </si>
  <si>
    <t>ASL</t>
  </si>
  <si>
    <t>IL4I1</t>
  </si>
  <si>
    <t>GPT</t>
  </si>
  <si>
    <t>GFPT1</t>
  </si>
  <si>
    <t>GPT2</t>
  </si>
  <si>
    <t>DDO</t>
  </si>
  <si>
    <t>ADSS1</t>
  </si>
  <si>
    <t>ACY3</t>
  </si>
  <si>
    <t>GAD1</t>
  </si>
  <si>
    <t>GAD2</t>
  </si>
  <si>
    <t>GOT2</t>
  </si>
  <si>
    <t>AGXT</t>
  </si>
  <si>
    <t>GLUL</t>
  </si>
  <si>
    <t>NIT2</t>
  </si>
  <si>
    <t>GOT1</t>
  </si>
  <si>
    <t>ALDH4A1</t>
  </si>
  <si>
    <t>ALDH5A1</t>
  </si>
  <si>
    <t>ASS1</t>
  </si>
  <si>
    <t>ASNS</t>
  </si>
  <si>
    <t>PPAT</t>
  </si>
  <si>
    <t>ASPA</t>
  </si>
  <si>
    <t>KEGG_GLYCINE_SERINE_AND_THREONINE_METABOLISM</t>
  </si>
  <si>
    <t>http://www.gsea-msigdb.org/gsea/msigdb/cards/KEGG_GLYCINE_SERINE_AND_THREONINE_METABOLISM</t>
  </si>
  <si>
    <t>ALAS1</t>
  </si>
  <si>
    <t>ALAS2</t>
  </si>
  <si>
    <t>MAOB</t>
  </si>
  <si>
    <t>MAOA</t>
  </si>
  <si>
    <t>AOC2</t>
  </si>
  <si>
    <t>GATM</t>
  </si>
  <si>
    <t>SDS</t>
  </si>
  <si>
    <t>AOC3</t>
  </si>
  <si>
    <t>GNMT</t>
  </si>
  <si>
    <t>SHMT1</t>
  </si>
  <si>
    <t>GCAT</t>
  </si>
  <si>
    <t>PHGDH</t>
  </si>
  <si>
    <t>DMGDH</t>
  </si>
  <si>
    <t>SHMT2</t>
  </si>
  <si>
    <t>SRR</t>
  </si>
  <si>
    <t>PSAT1</t>
  </si>
  <si>
    <t>BHMT</t>
  </si>
  <si>
    <t>GLDC</t>
  </si>
  <si>
    <t>GAMT</t>
  </si>
  <si>
    <t>PSPH</t>
  </si>
  <si>
    <t>SARDH</t>
  </si>
  <si>
    <t>AMT</t>
  </si>
  <si>
    <t>CHDH</t>
  </si>
  <si>
    <t>CBS</t>
  </si>
  <si>
    <t>CTH</t>
  </si>
  <si>
    <t>PIPOX</t>
  </si>
  <si>
    <t>DAO</t>
  </si>
  <si>
    <t>KEGG_CYSTEINE_AND_METHIONINE_METABOLISM</t>
  </si>
  <si>
    <t>http://www.gsea-msigdb.org/gsea/msigdb/cards/KEGG_CYSTEINE_AND_METHIONINE_METABOLISM</t>
  </si>
  <si>
    <t>AMD1</t>
  </si>
  <si>
    <t>SRM</t>
  </si>
  <si>
    <t>ADI1</t>
  </si>
  <si>
    <t>AHCY</t>
  </si>
  <si>
    <t>DNMT1</t>
  </si>
  <si>
    <t>TRDMT1</t>
  </si>
  <si>
    <t>DNMT3A</t>
  </si>
  <si>
    <t>DNMT3B</t>
  </si>
  <si>
    <t>SMS</t>
  </si>
  <si>
    <t>LDHB</t>
  </si>
  <si>
    <t>ENOPH1</t>
  </si>
  <si>
    <t>CDO1</t>
  </si>
  <si>
    <t>APIP</t>
  </si>
  <si>
    <t>TAT</t>
  </si>
  <si>
    <t>AHCYL1</t>
  </si>
  <si>
    <t>MTAP</t>
  </si>
  <si>
    <t>MAT2B</t>
  </si>
  <si>
    <t>LDHA</t>
  </si>
  <si>
    <t>MTR</t>
  </si>
  <si>
    <t>MAT1A</t>
  </si>
  <si>
    <t>AHCYL2</t>
  </si>
  <si>
    <t>MAT2A</t>
  </si>
  <si>
    <t>MPST</t>
  </si>
  <si>
    <t>DNMT3L</t>
  </si>
  <si>
    <t>KEGG_VALINE_LEUCINE_AND_ISOLEUCINE_DEGRADATION</t>
  </si>
  <si>
    <t>http://www.gsea-msigdb.org/gsea/msigdb/cards/KEGG_VALINE_LEUCINE_AND_ISOLEUCINE_DEGRADATION</t>
  </si>
  <si>
    <t>HSD17B10</t>
  </si>
  <si>
    <t>OXCT1</t>
  </si>
  <si>
    <t>MCEE</t>
  </si>
  <si>
    <t>DBT</t>
  </si>
  <si>
    <t>ALDH6A1</t>
  </si>
  <si>
    <t>HMGCL</t>
  </si>
  <si>
    <t>IVD</t>
  </si>
  <si>
    <t>BCKDHB</t>
  </si>
  <si>
    <t>ACAD8</t>
  </si>
  <si>
    <t>PCCB</t>
  </si>
  <si>
    <t>HIBCH</t>
  </si>
  <si>
    <t>HMGCS2</t>
  </si>
  <si>
    <t>HMGCS1</t>
  </si>
  <si>
    <t>PCCA</t>
  </si>
  <si>
    <t>HIBADH</t>
  </si>
  <si>
    <t>OXCT2</t>
  </si>
  <si>
    <t>MMUT</t>
  </si>
  <si>
    <t>MCCC2</t>
  </si>
  <si>
    <t>AUH</t>
  </si>
  <si>
    <t>BCKDHA</t>
  </si>
  <si>
    <t>MCCC1</t>
  </si>
  <si>
    <t>KEGG_VALINE_LEUCINE_AND_ISOLEUCINE_BIOSYNTHESIS</t>
  </si>
  <si>
    <t>http://www.gsea-msigdb.org/gsea/msigdb/cards/KEGG_VALINE_LEUCINE_AND_ISOLEUCINE_BIOSYNTHESIS</t>
  </si>
  <si>
    <t>KEGG_LYSINE_DEGRADATION</t>
  </si>
  <si>
    <t>http://www.gsea-msigdb.org/gsea/msigdb/cards/KEGG_LYSINE_DEGRADATION</t>
  </si>
  <si>
    <t>SUV39H2</t>
  </si>
  <si>
    <t>AASDHPPT</t>
  </si>
  <si>
    <t>AASDH</t>
  </si>
  <si>
    <t>PLOD2</t>
  </si>
  <si>
    <t>PLOD1</t>
  </si>
  <si>
    <t>TMLHE</t>
  </si>
  <si>
    <t>EHMT2</t>
  </si>
  <si>
    <t>KMT5A</t>
  </si>
  <si>
    <t>SETMAR</t>
  </si>
  <si>
    <t>BBOX1</t>
  </si>
  <si>
    <t>AASS</t>
  </si>
  <si>
    <t>KMT5B</t>
  </si>
  <si>
    <t>SUV39H1</t>
  </si>
  <si>
    <t>ASH1L</t>
  </si>
  <si>
    <t>SETD1B</t>
  </si>
  <si>
    <t>DOT1L</t>
  </si>
  <si>
    <t>NSD2</t>
  </si>
  <si>
    <t>SETD1A</t>
  </si>
  <si>
    <t>KMT5C</t>
  </si>
  <si>
    <t>SETD7</t>
  </si>
  <si>
    <t>NSD3</t>
  </si>
  <si>
    <t>EHMT1</t>
  </si>
  <si>
    <t>SETDB1</t>
  </si>
  <si>
    <t>AADAT</t>
  </si>
  <si>
    <t>SETD2</t>
  </si>
  <si>
    <t>SETDB2</t>
  </si>
  <si>
    <t>PLOD3</t>
  </si>
  <si>
    <t>NSD1</t>
  </si>
  <si>
    <t>KEGG_ARGININE_AND_PROLINE_METABOLISM</t>
  </si>
  <si>
    <t>http://www.gsea-msigdb.org/gsea/msigdb/cards/KEGG_ARGININE_AND_PROLINE_METABOLISM</t>
  </si>
  <si>
    <t>AZIN2</t>
  </si>
  <si>
    <t>ARG1</t>
  </si>
  <si>
    <t>ARG2</t>
  </si>
  <si>
    <t>CKMT1A</t>
  </si>
  <si>
    <t>P4HA2</t>
  </si>
  <si>
    <t>CKB</t>
  </si>
  <si>
    <t>NOS3</t>
  </si>
  <si>
    <t>NOS2</t>
  </si>
  <si>
    <t>NOS1</t>
  </si>
  <si>
    <t>P4HA1</t>
  </si>
  <si>
    <t>AOC1</t>
  </si>
  <si>
    <t>LAP3</t>
  </si>
  <si>
    <t>AGMAT</t>
  </si>
  <si>
    <t>PYCR1</t>
  </si>
  <si>
    <t>ALDH18A1</t>
  </si>
  <si>
    <t>SAT1</t>
  </si>
  <si>
    <t>NAGS</t>
  </si>
  <si>
    <t>P4HA3</t>
  </si>
  <si>
    <t>OTC</t>
  </si>
  <si>
    <t>PRODH2</t>
  </si>
  <si>
    <t>OAT</t>
  </si>
  <si>
    <t>CKM</t>
  </si>
  <si>
    <t>ACY1</t>
  </si>
  <si>
    <t>SAT2</t>
  </si>
  <si>
    <t>KEGG_HISTIDINE_METABOLISM</t>
  </si>
  <si>
    <t>http://www.gsea-msigdb.org/gsea/msigdb/cards/KEGG_HISTIDINE_METABOLISM</t>
  </si>
  <si>
    <t>CNDP1</t>
  </si>
  <si>
    <t>METTL6</t>
  </si>
  <si>
    <t>BUD23</t>
  </si>
  <si>
    <t>HAL</t>
  </si>
  <si>
    <t>HNMT</t>
  </si>
  <si>
    <t>DDC</t>
  </si>
  <si>
    <t>ALDH1A3</t>
  </si>
  <si>
    <t>METTL2B</t>
  </si>
  <si>
    <t>ALDH3B1</t>
  </si>
  <si>
    <t>ALDH3B2</t>
  </si>
  <si>
    <t>HEMK1</t>
  </si>
  <si>
    <t>LCMT2</t>
  </si>
  <si>
    <t>UROC1</t>
  </si>
  <si>
    <t>TRMT11</t>
  </si>
  <si>
    <t>FTCD</t>
  </si>
  <si>
    <t>AMDHD1</t>
  </si>
  <si>
    <t>LCMT1</t>
  </si>
  <si>
    <t>HDC</t>
  </si>
  <si>
    <t>KEGG_TYROSINE_METABOLISM</t>
  </si>
  <si>
    <t>http://www.gsea-msigdb.org/gsea/msigdb/cards/KEGG_TYROSINE_METABOLISM</t>
  </si>
  <si>
    <t>HPD</t>
  </si>
  <si>
    <t>HGD</t>
  </si>
  <si>
    <t>GSTZ1</t>
  </si>
  <si>
    <t>DBH</t>
  </si>
  <si>
    <t>TYRP1</t>
  </si>
  <si>
    <t>MIF</t>
  </si>
  <si>
    <t>NAA80</t>
  </si>
  <si>
    <t>PNMT</t>
  </si>
  <si>
    <t>DCT</t>
  </si>
  <si>
    <t>TPO</t>
  </si>
  <si>
    <t>TH</t>
  </si>
  <si>
    <t>FAH</t>
  </si>
  <si>
    <t>KEGG_PHENYLALANINE_METABOLISM</t>
  </si>
  <si>
    <t>http://www.gsea-msigdb.org/gsea/msigdb/cards/KEGG_PHENYLALANINE_METABOLISM</t>
  </si>
  <si>
    <t>PAH</t>
  </si>
  <si>
    <t>PRDX6</t>
  </si>
  <si>
    <t>KEGG_TRYPTOPHAN_METABOLISM</t>
  </si>
  <si>
    <t>http://www.gsea-msigdb.org/gsea/msigdb/cards/KEGG_TRYPTOPHAN_METABOLISM</t>
  </si>
  <si>
    <t>IDO2</t>
  </si>
  <si>
    <t>AANAT</t>
  </si>
  <si>
    <t>IDO1</t>
  </si>
  <si>
    <t>CAT</t>
  </si>
  <si>
    <t>TPH1</t>
  </si>
  <si>
    <t>AFMID</t>
  </si>
  <si>
    <t>ASMT</t>
  </si>
  <si>
    <t>KMO</t>
  </si>
  <si>
    <t>INMT</t>
  </si>
  <si>
    <t>TDO2</t>
  </si>
  <si>
    <t>HAAO</t>
  </si>
  <si>
    <t>KYNU</t>
  </si>
  <si>
    <t>TPH2</t>
  </si>
  <si>
    <t>ACMSD</t>
  </si>
  <si>
    <t>KEGG_BETA_ALANINE_METABOLISM</t>
  </si>
  <si>
    <t>http://www.gsea-msigdb.org/gsea/msigdb/cards/KEGG_BETA_ALANINE_METABOLISM</t>
  </si>
  <si>
    <t>MLYCD</t>
  </si>
  <si>
    <t>KEGG_TAURINE_AND_HYPOTAURINE_METABOLISM</t>
  </si>
  <si>
    <t>http://www.gsea-msigdb.org/gsea/msigdb/cards/KEGG_TAURINE_AND_HYPOTAURINE_METABOLISM</t>
  </si>
  <si>
    <t>GGT7</t>
  </si>
  <si>
    <t>CSAD</t>
  </si>
  <si>
    <t>GGT5</t>
  </si>
  <si>
    <t>GGT6</t>
  </si>
  <si>
    <t>ADO</t>
  </si>
  <si>
    <t>KEGG_SELENOAMINO_ACID_METABOLISM</t>
  </si>
  <si>
    <t>http://www.gsea-msigdb.org/gsea/msigdb/cards/KEGG_SELENOAMINO_ACID_METABOLISM</t>
  </si>
  <si>
    <t>SEPHS1</t>
  </si>
  <si>
    <t>SEPHS2</t>
  </si>
  <si>
    <t>PAPSS1</t>
  </si>
  <si>
    <t>PAPSS2</t>
  </si>
  <si>
    <t>SCLY</t>
  </si>
  <si>
    <t>KEGG_GLUTATHIONE_METABOLISM</t>
  </si>
  <si>
    <t>http://www.gsea-msigdb.org/gsea/msigdb/cards/KEGG_GLUTATHIONE_METABOLISM</t>
  </si>
  <si>
    <t>GSTP1</t>
  </si>
  <si>
    <t>GSTT2</t>
  </si>
  <si>
    <t>GSTT1</t>
  </si>
  <si>
    <t>RRM2B</t>
  </si>
  <si>
    <t>GSTO1</t>
  </si>
  <si>
    <t>GSTA5</t>
  </si>
  <si>
    <t>MGST2</t>
  </si>
  <si>
    <t>MGST1</t>
  </si>
  <si>
    <t>MGST3</t>
  </si>
  <si>
    <t>GSTA3</t>
  </si>
  <si>
    <t>GSTM1</t>
  </si>
  <si>
    <t>GSTA4</t>
  </si>
  <si>
    <t>GSTM4</t>
  </si>
  <si>
    <t>GGCT</t>
  </si>
  <si>
    <t>GSTM3</t>
  </si>
  <si>
    <t>GSTM2</t>
  </si>
  <si>
    <t>GSTM5</t>
  </si>
  <si>
    <t>GSTA1</t>
  </si>
  <si>
    <t>GSTA2</t>
  </si>
  <si>
    <t>GSR</t>
  </si>
  <si>
    <t>GSS</t>
  </si>
  <si>
    <t>RRM1</t>
  </si>
  <si>
    <t>RRM2</t>
  </si>
  <si>
    <t>GCLC</t>
  </si>
  <si>
    <t>GSTK1</t>
  </si>
  <si>
    <t>TXNDC12</t>
  </si>
  <si>
    <t>OPLAH</t>
  </si>
  <si>
    <t>GCLM</t>
  </si>
  <si>
    <t>KEGG_STARCH_AND_SUCROSE_METABOLISM</t>
  </si>
  <si>
    <t>http://www.gsea-msigdb.org/gsea/msigdb/cards/KEGG_STARCH_AND_SUCROSE_METABOLISM</t>
  </si>
  <si>
    <t>AMY2B</t>
  </si>
  <si>
    <t>UXS1</t>
  </si>
  <si>
    <t>GYS1</t>
  </si>
  <si>
    <t>GYS2</t>
  </si>
  <si>
    <t>GBA3</t>
  </si>
  <si>
    <t>TREH</t>
  </si>
  <si>
    <t>AMY1A</t>
  </si>
  <si>
    <t>AMY1B</t>
  </si>
  <si>
    <t>AMY1C</t>
  </si>
  <si>
    <t>AMY2A</t>
  </si>
  <si>
    <t>PYGB</t>
  </si>
  <si>
    <t>PYGM</t>
  </si>
  <si>
    <t>PYGL</t>
  </si>
  <si>
    <t>PGM2L1</t>
  </si>
  <si>
    <t>AGL</t>
  </si>
  <si>
    <t>SI</t>
  </si>
  <si>
    <t>GBE1</t>
  </si>
  <si>
    <t>KEGG_AMINO_SUGAR_AND_NUCLEOTIDE_SUGAR_METABOLISM</t>
  </si>
  <si>
    <t>http://www.gsea-msigdb.org/gsea/msigdb/cards/KEGG_AMINO_SUGAR_AND_NUCLEOTIDE_SUGAR_METABOLISM</t>
  </si>
  <si>
    <t>AMDHD2</t>
  </si>
  <si>
    <t>GNPDA2</t>
  </si>
  <si>
    <t>GNPNAT1</t>
  </si>
  <si>
    <t>NANS</t>
  </si>
  <si>
    <t>CYB5R3</t>
  </si>
  <si>
    <t>NANP</t>
  </si>
  <si>
    <t>CYB5R1</t>
  </si>
  <si>
    <t>GNE</t>
  </si>
  <si>
    <t>NAGK</t>
  </si>
  <si>
    <t>CHIT1</t>
  </si>
  <si>
    <t>UAP1</t>
  </si>
  <si>
    <t>RENBP</t>
  </si>
  <si>
    <t>CHIA</t>
  </si>
  <si>
    <t>NPL</t>
  </si>
  <si>
    <t>CMAS</t>
  </si>
  <si>
    <t>PGM3</t>
  </si>
  <si>
    <t>GNPDA1</t>
  </si>
  <si>
    <t>KEGG_GLYCOSAMINOGLYCAN_BIOSYNTHESIS_CHONDROITIN_SULFATE</t>
  </si>
  <si>
    <t>http://www.gsea-msigdb.org/gsea/msigdb/cards/KEGG_GLYCOSAMINOGLYCAN_BIOSYNTHESIS_CHONDROITIN_SULFATE</t>
  </si>
  <si>
    <t>DSE</t>
  </si>
  <si>
    <t>B3GALT6</t>
  </si>
  <si>
    <t>CHPF</t>
  </si>
  <si>
    <t>XYLT1</t>
  </si>
  <si>
    <t>CHSY3</t>
  </si>
  <si>
    <t>XYLT2</t>
  </si>
  <si>
    <t>CHST14</t>
  </si>
  <si>
    <t>B3GAT1</t>
  </si>
  <si>
    <t>CHSY1</t>
  </si>
  <si>
    <t>CHST11</t>
  </si>
  <si>
    <t>CHPF2</t>
  </si>
  <si>
    <t>CHST15</t>
  </si>
  <si>
    <t>B4GALT7</t>
  </si>
  <si>
    <t>CHST7</t>
  </si>
  <si>
    <t>UST</t>
  </si>
  <si>
    <t>CHST13</t>
  </si>
  <si>
    <t>CSGALNACT2</t>
  </si>
  <si>
    <t>B3GAT2</t>
  </si>
  <si>
    <t>CSGALNACT1</t>
  </si>
  <si>
    <t>CHST3</t>
  </si>
  <si>
    <t>CHST12</t>
  </si>
  <si>
    <t>B3GAT3</t>
  </si>
  <si>
    <t>KEGG_GLYCOSAMINOGLYCAN_BIOSYNTHESIS_HEPARAN_SULFATE</t>
  </si>
  <si>
    <t>http://www.gsea-msigdb.org/gsea/msigdb/cards/KEGG_GLYCOSAMINOGLYCAN_BIOSYNTHESIS_HEPARAN_SULFATE</t>
  </si>
  <si>
    <t>HS3ST5</t>
  </si>
  <si>
    <t>EXT2</t>
  </si>
  <si>
    <t>EXT1</t>
  </si>
  <si>
    <t>NDST3</t>
  </si>
  <si>
    <t>NDST1</t>
  </si>
  <si>
    <t>GLCE</t>
  </si>
  <si>
    <t>HS2ST1</t>
  </si>
  <si>
    <t>HS6ST2</t>
  </si>
  <si>
    <t>HS3ST1</t>
  </si>
  <si>
    <t>HS3ST2</t>
  </si>
  <si>
    <t>HS6ST1</t>
  </si>
  <si>
    <t>NDST2</t>
  </si>
  <si>
    <t>NDST4</t>
  </si>
  <si>
    <t>HS6ST3</t>
  </si>
  <si>
    <t>EXTL1</t>
  </si>
  <si>
    <t>EXTL2</t>
  </si>
  <si>
    <t>EXTL3</t>
  </si>
  <si>
    <t>http://www.gsea-msigdb.org/gsea/msigdb/cards/KEGG_INOSITOL_PHOSPHATE_METABOLISM</t>
  </si>
  <si>
    <t>PLCB1</t>
  </si>
  <si>
    <t>INPP1</t>
  </si>
  <si>
    <t>IPMK</t>
  </si>
  <si>
    <t>PLCD1</t>
  </si>
  <si>
    <t>PLCB3</t>
  </si>
  <si>
    <t>PLCB4</t>
  </si>
  <si>
    <t>INPP5A</t>
  </si>
  <si>
    <t>INPP5B</t>
  </si>
  <si>
    <t>INPP4A</t>
  </si>
  <si>
    <t>INPPL1</t>
  </si>
  <si>
    <t>SYNJ2</t>
  </si>
  <si>
    <t>PIP4K2B</t>
  </si>
  <si>
    <t>PLCD3</t>
  </si>
  <si>
    <t>PIKFYVE</t>
  </si>
  <si>
    <t>IMPA1</t>
  </si>
  <si>
    <t>IMPA2</t>
  </si>
  <si>
    <t>PIP5K1A</t>
  </si>
  <si>
    <t>PIP5K1B</t>
  </si>
  <si>
    <t>ISYNA1</t>
  </si>
  <si>
    <t>INPP5J</t>
  </si>
  <si>
    <t>INPP5K</t>
  </si>
  <si>
    <t>SYNJ1</t>
  </si>
  <si>
    <t>PLCD4</t>
  </si>
  <si>
    <t>ITPKA</t>
  </si>
  <si>
    <t>ITPKB</t>
  </si>
  <si>
    <t>ITPK1</t>
  </si>
  <si>
    <t>INPP4B</t>
  </si>
  <si>
    <t>PLCE1</t>
  </si>
  <si>
    <t>PIP5K1C</t>
  </si>
  <si>
    <t>PIK3C3</t>
  </si>
  <si>
    <t>PIK3C2B</t>
  </si>
  <si>
    <t>PIK3C2G</t>
  </si>
  <si>
    <t>PIP4K2A</t>
  </si>
  <si>
    <t>PIK3C2A</t>
  </si>
  <si>
    <t>PTEN</t>
  </si>
  <si>
    <t>PIP4K2C</t>
  </si>
  <si>
    <t>MINPP1</t>
  </si>
  <si>
    <t>IPPK</t>
  </si>
  <si>
    <t>PIK3CA</t>
  </si>
  <si>
    <t>PIK3CB</t>
  </si>
  <si>
    <t>PIK3CD</t>
  </si>
  <si>
    <t>KEGG_PYRUVATE_METABOLISM</t>
  </si>
  <si>
    <t>http://www.gsea-msigdb.org/gsea/msigdb/cards/KEGG_PYRUVATE_METABOLISM</t>
  </si>
  <si>
    <t>ME3</t>
  </si>
  <si>
    <t>GRHPR</t>
  </si>
  <si>
    <t>HAGH</t>
  </si>
  <si>
    <t>LDHD</t>
  </si>
  <si>
    <t>HAGHL</t>
  </si>
  <si>
    <t>ACYP2</t>
  </si>
  <si>
    <t>ME1</t>
  </si>
  <si>
    <t>ACYP1</t>
  </si>
  <si>
    <t>ME2</t>
  </si>
  <si>
    <t>GLO1</t>
  </si>
  <si>
    <t>ACACB</t>
  </si>
  <si>
    <t>ACACA</t>
  </si>
  <si>
    <t>ACOT12</t>
  </si>
  <si>
    <t>KEGG_GLYOXYLATE_AND_DICARBOXYLATE_METABOLISM</t>
  </si>
  <si>
    <t>http://www.gsea-msigdb.org/gsea/msigdb/cards/KEGG_GLYOXYLATE_AND_DICARBOXYLATE_METABOLISM</t>
  </si>
  <si>
    <t>MTHFD2</t>
  </si>
  <si>
    <t>HAO1</t>
  </si>
  <si>
    <t>MTHFD2L</t>
  </si>
  <si>
    <t>PGP</t>
  </si>
  <si>
    <t>MTHFD1L</t>
  </si>
  <si>
    <t>MTHFD1</t>
  </si>
  <si>
    <t>HAO2</t>
  </si>
  <si>
    <t>HYI</t>
  </si>
  <si>
    <t>KEGG_PROPANOATE_METABOLISM</t>
  </si>
  <si>
    <t>http://www.gsea-msigdb.org/gsea/msigdb/cards/KEGG_PROPANOATE_METABOLISM</t>
  </si>
  <si>
    <t>ACSS3</t>
  </si>
  <si>
    <t>KEGG_BUTANOATE_METABOLISM</t>
  </si>
  <si>
    <t>http://www.gsea-msigdb.org/gsea/msigdb/cards/KEGG_BUTANOATE_METABOLISM</t>
  </si>
  <si>
    <t>AACS</t>
  </si>
  <si>
    <t>BDH1</t>
  </si>
  <si>
    <t>ACSM1</t>
  </si>
  <si>
    <t>ACSM3</t>
  </si>
  <si>
    <t>ACSM4</t>
  </si>
  <si>
    <t>BDH2</t>
  </si>
  <si>
    <t>ACSM2A</t>
  </si>
  <si>
    <t>ACSM5</t>
  </si>
  <si>
    <t>L2HGDH</t>
  </si>
  <si>
    <t>KEGG_ONE_CARBON_POOL_BY_FOLATE</t>
  </si>
  <si>
    <t>http://www.gsea-msigdb.org/gsea/msigdb/cards/KEGG_ONE_CARBON_POOL_BY_FOLATE</t>
  </si>
  <si>
    <t>GART</t>
  </si>
  <si>
    <t>ALDH1L1</t>
  </si>
  <si>
    <t>MTHFS</t>
  </si>
  <si>
    <t>DHFR</t>
  </si>
  <si>
    <t>MTHFR</t>
  </si>
  <si>
    <t>KEGG_FOLATE_BIOSYNTHESIS</t>
  </si>
  <si>
    <t>http://www.gsea-msigdb.org/gsea/msigdb/cards/KEGG_FOLATE_BIOSYNTHESIS</t>
  </si>
  <si>
    <t>QDPR</t>
  </si>
  <si>
    <t>ALPP</t>
  </si>
  <si>
    <t>ALPG</t>
  </si>
  <si>
    <t>GGH</t>
  </si>
  <si>
    <t>GCH1</t>
  </si>
  <si>
    <t>FPGS</t>
  </si>
  <si>
    <t>SPR</t>
  </si>
  <si>
    <t>ALPL</t>
  </si>
  <si>
    <t>PTS</t>
  </si>
  <si>
    <t>ALPI</t>
  </si>
  <si>
    <t>KEGG_RETINOL_METABOLISM</t>
  </si>
  <si>
    <t>http://www.gsea-msigdb.org/gsea/msigdb/cards/KEGG_RETINOL_METABOLISM</t>
  </si>
  <si>
    <t>RPE65</t>
  </si>
  <si>
    <t>RDH8</t>
  </si>
  <si>
    <t>DHRS3</t>
  </si>
  <si>
    <t>BCO1</t>
  </si>
  <si>
    <t>RDH10</t>
  </si>
  <si>
    <t>CYP26A1</t>
  </si>
  <si>
    <t>CYP26C1</t>
  </si>
  <si>
    <t>CYP2A13</t>
  </si>
  <si>
    <t>CYP26B1</t>
  </si>
  <si>
    <t>DHRS9</t>
  </si>
  <si>
    <t>ALDH1A1</t>
  </si>
  <si>
    <t>RETSAT</t>
  </si>
  <si>
    <t>RDH12</t>
  </si>
  <si>
    <t>LRAT</t>
  </si>
  <si>
    <t>RDH11</t>
  </si>
  <si>
    <t>CYP2A6</t>
  </si>
  <si>
    <t>CYP2A7</t>
  </si>
  <si>
    <t>KEGG_PORPHYRIN_AND_CHLOROPHYLL_METABOLISM</t>
  </si>
  <si>
    <t>http://www.gsea-msigdb.org/gsea/msigdb/cards/KEGG_PORPHYRIN_AND_CHLOROPHYLL_METABOLISM</t>
  </si>
  <si>
    <t>COX10</t>
  </si>
  <si>
    <t>ALAD</t>
  </si>
  <si>
    <t>CPOX</t>
  </si>
  <si>
    <t>BLVRA</t>
  </si>
  <si>
    <t>BLVRB</t>
  </si>
  <si>
    <t>UROS</t>
  </si>
  <si>
    <t>HCCS</t>
  </si>
  <si>
    <t>FTMT</t>
  </si>
  <si>
    <t>MMAB</t>
  </si>
  <si>
    <t>FECH</t>
  </si>
  <si>
    <t>HMOX1</t>
  </si>
  <si>
    <t>HMOX2</t>
  </si>
  <si>
    <t>PPOX</t>
  </si>
  <si>
    <t>FTH1</t>
  </si>
  <si>
    <t>UROD</t>
  </si>
  <si>
    <t>COX15</t>
  </si>
  <si>
    <t>HMBS</t>
  </si>
  <si>
    <t>CP</t>
  </si>
  <si>
    <t>KEGG_TERPENOID_BACKBONE_BIOSYNTHESIS</t>
  </si>
  <si>
    <t>http://www.gsea-msigdb.org/gsea/msigdb/cards/KEGG_TERPENOID_BACKBONE_BIOSYNTHESIS</t>
  </si>
  <si>
    <t>GGPS1</t>
  </si>
  <si>
    <t>PDSS1</t>
  </si>
  <si>
    <t>IDI2</t>
  </si>
  <si>
    <t>MVK</t>
  </si>
  <si>
    <t>FDPS</t>
  </si>
  <si>
    <t>PDSS2</t>
  </si>
  <si>
    <t>PMVK</t>
  </si>
  <si>
    <t>DHDDS</t>
  </si>
  <si>
    <t>MVD</t>
  </si>
  <si>
    <t>HMGCR</t>
  </si>
  <si>
    <t>IDI1</t>
  </si>
  <si>
    <t>KEGG_LIMONENE_AND_PINENE_DEGRADATION</t>
  </si>
  <si>
    <t>http://www.gsea-msigdb.org/gsea/msigdb/cards/KEGG_LIMONENE_AND_PINENE_DEGRADATION</t>
  </si>
  <si>
    <t>YOD1</t>
  </si>
  <si>
    <t>KEGG_NITROGEN_METABOLISM</t>
  </si>
  <si>
    <t>http://www.gsea-msigdb.org/gsea/msigdb/cards/KEGG_NITROGEN_METABOLISM</t>
  </si>
  <si>
    <t>CA5A</t>
  </si>
  <si>
    <t>CA5B</t>
  </si>
  <si>
    <t>CA6</t>
  </si>
  <si>
    <t>CA12</t>
  </si>
  <si>
    <t>CA7</t>
  </si>
  <si>
    <t>CA3</t>
  </si>
  <si>
    <t>CA8</t>
  </si>
  <si>
    <t>CA14</t>
  </si>
  <si>
    <t>CA9</t>
  </si>
  <si>
    <t>CA1</t>
  </si>
  <si>
    <t>CA13</t>
  </si>
  <si>
    <t>KEGG_SULFUR_METABOLISM</t>
  </si>
  <si>
    <t>http://www.gsea-msigdb.org/gsea/msigdb/cards/KEGG_SULFUR_METABOLISM</t>
  </si>
  <si>
    <t>SULT1A4</t>
  </si>
  <si>
    <t>SULT1A3</t>
  </si>
  <si>
    <t>SULT1A1</t>
  </si>
  <si>
    <t>SUOX</t>
  </si>
  <si>
    <t>BPNT1</t>
  </si>
  <si>
    <t>SULT1A2</t>
  </si>
  <si>
    <t>KEGG_METABOLISM_OF_XENOBIOTICS_BY_CYTOCHROME_P450</t>
  </si>
  <si>
    <t>http://www.gsea-msigdb.org/gsea/msigdb/cards/KEGG_METABOLISM_OF_XENOBIOTICS_BY_CYTOCHROME_P450</t>
  </si>
  <si>
    <t>CYP2F1</t>
  </si>
  <si>
    <t>EPHX1</t>
  </si>
  <si>
    <t>CYP2S1</t>
  </si>
  <si>
    <t>KEGG_DRUG_METABOLISM_CYTOCHROME_P450</t>
  </si>
  <si>
    <t>http://www.gsea-msigdb.org/gsea/msigdb/cards/KEGG_DRUG_METABOLISM_CYTOCHROME_P450</t>
  </si>
  <si>
    <t>CYP2D6</t>
  </si>
  <si>
    <t>FMO4</t>
  </si>
  <si>
    <t>FMO1</t>
  </si>
  <si>
    <t>FMO2</t>
  </si>
  <si>
    <t>FMO3</t>
  </si>
  <si>
    <t>FMO5</t>
  </si>
  <si>
    <t>KEGG_DRUG_METABOLISM_OTHER_ENZYMES</t>
  </si>
  <si>
    <t>http://www.gsea-msigdb.org/gsea/msigdb/cards/KEGG_DRUG_METABOLISM_OTHER_ENZYMES</t>
  </si>
  <si>
    <t>GMPS</t>
  </si>
  <si>
    <t>UPP2</t>
  </si>
  <si>
    <t>HPRT1</t>
  </si>
  <si>
    <t>CDA</t>
  </si>
  <si>
    <t>IMPDH1</t>
  </si>
  <si>
    <t>IMPDH2</t>
  </si>
  <si>
    <t>CES2</t>
  </si>
  <si>
    <t>UCKL1</t>
  </si>
  <si>
    <t>TPMT</t>
  </si>
  <si>
    <t>NAT1</t>
  </si>
  <si>
    <t>CES5A</t>
  </si>
  <si>
    <t>ITPA</t>
  </si>
  <si>
    <t>TYMP</t>
  </si>
  <si>
    <t>UMPS</t>
  </si>
  <si>
    <t>UCK2</t>
  </si>
  <si>
    <t>TK1</t>
  </si>
  <si>
    <t>TK2</t>
  </si>
  <si>
    <t>UPP1</t>
  </si>
  <si>
    <t>CES1</t>
  </si>
  <si>
    <t>NAT2</t>
  </si>
  <si>
    <t>KEGG_BIOSYNTHESIS_OF_UNSATURATED_FATTY_ACIDS</t>
  </si>
  <si>
    <t>http://www.gsea-msigdb.org/gsea/msigdb/cards/KEGG_BIOSYNTHESIS_OF_UNSATURATED_FATTY_ACIDS</t>
  </si>
  <si>
    <t>ACOT4</t>
  </si>
  <si>
    <t>TECR</t>
  </si>
  <si>
    <t>ELOVL5</t>
  </si>
  <si>
    <t>ELOVL6</t>
  </si>
  <si>
    <t>ACOT2</t>
  </si>
  <si>
    <t>ELOVL2</t>
  </si>
  <si>
    <t>FADS1</t>
  </si>
  <si>
    <t>PECR</t>
  </si>
  <si>
    <t>SCD5</t>
  </si>
  <si>
    <t>SCD</t>
  </si>
  <si>
    <t>HACD1</t>
  </si>
  <si>
    <t>ACOT1</t>
  </si>
  <si>
    <t>ACOT7</t>
  </si>
  <si>
    <t>HSD17B12</t>
  </si>
  <si>
    <t>HACD2</t>
  </si>
  <si>
    <t>KEGG_ABC_TRANSPORTERS</t>
  </si>
  <si>
    <t>http://www.gsea-msigdb.org/gsea/msigdb/cards/KEGG_ABC_TRANSPORTERS</t>
  </si>
  <si>
    <t>ABCA7</t>
  </si>
  <si>
    <t>ABCG4</t>
  </si>
  <si>
    <t>ABCD1</t>
  </si>
  <si>
    <t>ABCC12</t>
  </si>
  <si>
    <t>ABCA1</t>
  </si>
  <si>
    <t>ABCA6</t>
  </si>
  <si>
    <t>ABCA5</t>
  </si>
  <si>
    <t>ABCB8</t>
  </si>
  <si>
    <t>ABCA10</t>
  </si>
  <si>
    <t>ABCD4</t>
  </si>
  <si>
    <t>ABCA3</t>
  </si>
  <si>
    <t>ABCB11</t>
  </si>
  <si>
    <t>ABCD3</t>
  </si>
  <si>
    <t>ABCA2</t>
  </si>
  <si>
    <t>ABCC2</t>
  </si>
  <si>
    <t>ABCC11</t>
  </si>
  <si>
    <t>ABCC6</t>
  </si>
  <si>
    <t>ABCC3</t>
  </si>
  <si>
    <t>ABCC9</t>
  </si>
  <si>
    <t>ABCG2</t>
  </si>
  <si>
    <t>ABCC4</t>
  </si>
  <si>
    <t>ABCC5</t>
  </si>
  <si>
    <t>ABCA12</t>
  </si>
  <si>
    <t>ABCG1</t>
  </si>
  <si>
    <t>ABCB4</t>
  </si>
  <si>
    <t>CFTR</t>
  </si>
  <si>
    <t>ABCB1</t>
  </si>
  <si>
    <t>ABCC1</t>
  </si>
  <si>
    <t>ABCD2</t>
  </si>
  <si>
    <t>ABCB6</t>
  </si>
  <si>
    <t>ABCB7</t>
  </si>
  <si>
    <t>ABCA8</t>
  </si>
  <si>
    <t>ABCA4</t>
  </si>
  <si>
    <t>ABCC8</t>
  </si>
  <si>
    <t>ABCC10</t>
  </si>
  <si>
    <t>ABCB10</t>
  </si>
  <si>
    <t>ABCA13</t>
  </si>
  <si>
    <t>ABCA9</t>
  </si>
  <si>
    <t>ABCB5</t>
  </si>
  <si>
    <t>ABCG5</t>
  </si>
  <si>
    <t>ABCG8</t>
  </si>
  <si>
    <t>KEGG_RIBOSOME</t>
  </si>
  <si>
    <t>http://www.gsea-msigdb.org/gsea/msigdb/cards/KEGG_RIBOSOME</t>
  </si>
  <si>
    <t>RPL35</t>
  </si>
  <si>
    <t>RPL23</t>
  </si>
  <si>
    <t>RPL3</t>
  </si>
  <si>
    <t>RPL3L</t>
  </si>
  <si>
    <t>RPL31</t>
  </si>
  <si>
    <t>RPL4</t>
  </si>
  <si>
    <t>RPL5</t>
  </si>
  <si>
    <t>RPL32</t>
  </si>
  <si>
    <t>RPS10</t>
  </si>
  <si>
    <t>RPL34</t>
  </si>
  <si>
    <t>RPS11</t>
  </si>
  <si>
    <t>RPS12</t>
  </si>
  <si>
    <t>RPL36AL</t>
  </si>
  <si>
    <t>RPS13</t>
  </si>
  <si>
    <t>RPL35A</t>
  </si>
  <si>
    <t>RPL37A</t>
  </si>
  <si>
    <t>RPS15</t>
  </si>
  <si>
    <t>RPL37</t>
  </si>
  <si>
    <t>RPL38</t>
  </si>
  <si>
    <t>RPL14</t>
  </si>
  <si>
    <t>RPS15A</t>
  </si>
  <si>
    <t>FAU</t>
  </si>
  <si>
    <t>RPSA</t>
  </si>
  <si>
    <t>RPS16</t>
  </si>
  <si>
    <t>RPL27</t>
  </si>
  <si>
    <t>RPS17</t>
  </si>
  <si>
    <t>RPL26</t>
  </si>
  <si>
    <t>RPL24</t>
  </si>
  <si>
    <t>RPL29</t>
  </si>
  <si>
    <t>RPL28</t>
  </si>
  <si>
    <t>RPL27A</t>
  </si>
  <si>
    <t>UBA52</t>
  </si>
  <si>
    <t>RPL30</t>
  </si>
  <si>
    <t>RPL36</t>
  </si>
  <si>
    <t>RPS20</t>
  </si>
  <si>
    <t>RPS19</t>
  </si>
  <si>
    <t>RPS18</t>
  </si>
  <si>
    <t>RPS4X</t>
  </si>
  <si>
    <t>RSL24D1P11</t>
  </si>
  <si>
    <t>RPS4Y1</t>
  </si>
  <si>
    <t>RPS5</t>
  </si>
  <si>
    <t>RPL22L1</t>
  </si>
  <si>
    <t>RPL26L1</t>
  </si>
  <si>
    <t>RPS6</t>
  </si>
  <si>
    <t>RPLP2</t>
  </si>
  <si>
    <t>RPL22</t>
  </si>
  <si>
    <t>http://www.gsea-msigdb.org/gsea/msigdb/cards/KEGG_RNA_DEGRADATION</t>
  </si>
  <si>
    <t>LSM5</t>
  </si>
  <si>
    <t>MPHOSPH6</t>
  </si>
  <si>
    <t>MTREX</t>
  </si>
  <si>
    <t>PATL1</t>
  </si>
  <si>
    <t>EXOSC4</t>
  </si>
  <si>
    <t>EXOSC2</t>
  </si>
  <si>
    <t>SKIV2L</t>
  </si>
  <si>
    <t>XRN2</t>
  </si>
  <si>
    <t>EXOSC5</t>
  </si>
  <si>
    <t>TTC37</t>
  </si>
  <si>
    <t>LSM6</t>
  </si>
  <si>
    <t>EXOSC3</t>
  </si>
  <si>
    <t>EXOSC1</t>
  </si>
  <si>
    <t>EDC4</t>
  </si>
  <si>
    <t>CNOT3</t>
  </si>
  <si>
    <t>CNOT2</t>
  </si>
  <si>
    <t>XRN1</t>
  </si>
  <si>
    <t>PARN</t>
  </si>
  <si>
    <t>C1D</t>
  </si>
  <si>
    <t>PAPOLA</t>
  </si>
  <si>
    <t>DDX6</t>
  </si>
  <si>
    <t>DCP1A</t>
  </si>
  <si>
    <t>ZCCHC7</t>
  </si>
  <si>
    <t>CNOT4</t>
  </si>
  <si>
    <t>CNOT7</t>
  </si>
  <si>
    <t>TENT4A</t>
  </si>
  <si>
    <t>EXOSC8</t>
  </si>
  <si>
    <t>C1DP3</t>
  </si>
  <si>
    <t>HSPA9</t>
  </si>
  <si>
    <t>LSM1</t>
  </si>
  <si>
    <t>CNOT6L</t>
  </si>
  <si>
    <t>EXOSC6</t>
  </si>
  <si>
    <t>LSM7</t>
  </si>
  <si>
    <t>LSM8</t>
  </si>
  <si>
    <t>CNOT9</t>
  </si>
  <si>
    <t>LSM4</t>
  </si>
  <si>
    <t>CNOT1</t>
  </si>
  <si>
    <t>CNOT10</t>
  </si>
  <si>
    <t>EXOSC7</t>
  </si>
  <si>
    <t>LSM3</t>
  </si>
  <si>
    <t>DIS3</t>
  </si>
  <si>
    <t>CNOT6</t>
  </si>
  <si>
    <t>KEGG_RNA_POLYMERASE</t>
  </si>
  <si>
    <t>http://www.gsea-msigdb.org/gsea/msigdb/cards/KEGG_RNA_POLYMERASE</t>
  </si>
  <si>
    <t>POLR1C</t>
  </si>
  <si>
    <t>POLR3D</t>
  </si>
  <si>
    <t>POLR3K</t>
  </si>
  <si>
    <t>POLR3GL</t>
  </si>
  <si>
    <t>POLR1B</t>
  </si>
  <si>
    <t>POLR2J2</t>
  </si>
  <si>
    <t>POLR3H</t>
  </si>
  <si>
    <t>POLR2J3</t>
  </si>
  <si>
    <t>POLR1A</t>
  </si>
  <si>
    <t>POLR2B</t>
  </si>
  <si>
    <t>POLR3B</t>
  </si>
  <si>
    <t>POLR2A</t>
  </si>
  <si>
    <t>POLR2D</t>
  </si>
  <si>
    <t>POLR2C</t>
  </si>
  <si>
    <t>POLR1H</t>
  </si>
  <si>
    <t>KEGG_DNA_REPLICATION</t>
  </si>
  <si>
    <t>http://www.gsea-msigdb.org/gsea/msigdb/cards/KEGG_DNA_REPLICATION</t>
  </si>
  <si>
    <t>DNA2</t>
  </si>
  <si>
    <t>POLE4</t>
  </si>
  <si>
    <t>RFC4</t>
  </si>
  <si>
    <t>RFC5</t>
  </si>
  <si>
    <t>RPA1</t>
  </si>
  <si>
    <t>RPA3</t>
  </si>
  <si>
    <t>RNASEH2B</t>
  </si>
  <si>
    <t>RPA2</t>
  </si>
  <si>
    <t>PCNA</t>
  </si>
  <si>
    <t>RPA4</t>
  </si>
  <si>
    <t>RNASEH1</t>
  </si>
  <si>
    <t>RNASEH2C</t>
  </si>
  <si>
    <t>MCM4</t>
  </si>
  <si>
    <t>MCM3</t>
  </si>
  <si>
    <t>MCM6</t>
  </si>
  <si>
    <t>MCM5</t>
  </si>
  <si>
    <t>MCM7</t>
  </si>
  <si>
    <t>RNASEH2A</t>
  </si>
  <si>
    <t>RFC1</t>
  </si>
  <si>
    <t>RFC3</t>
  </si>
  <si>
    <t>RFC2</t>
  </si>
  <si>
    <t>MCM2</t>
  </si>
  <si>
    <t>LIG1</t>
  </si>
  <si>
    <t>SSBP1</t>
  </si>
  <si>
    <t>KEGG_SPLICEOSOME</t>
  </si>
  <si>
    <t>http://www.gsea-msigdb.org/gsea/msigdb/cards/KEGG_SPLICEOSOME</t>
  </si>
  <si>
    <t>EFTUD2</t>
  </si>
  <si>
    <t>SF3A1</t>
  </si>
  <si>
    <t>HNRNPA1L2</t>
  </si>
  <si>
    <t>SF3B2</t>
  </si>
  <si>
    <t>PRPF19</t>
  </si>
  <si>
    <t>SNRNP27</t>
  </si>
  <si>
    <t>HNRNPA3</t>
  </si>
  <si>
    <t>USP39</t>
  </si>
  <si>
    <t>DDX42</t>
  </si>
  <si>
    <t>NCBP1</t>
  </si>
  <si>
    <t>SF3B1</t>
  </si>
  <si>
    <t>MAGOH</t>
  </si>
  <si>
    <t>CDC40</t>
  </si>
  <si>
    <t>SF3B3</t>
  </si>
  <si>
    <t>SRSF9</t>
  </si>
  <si>
    <t>ACIN1</t>
  </si>
  <si>
    <t>TXNL4A</t>
  </si>
  <si>
    <t>TCERG1</t>
  </si>
  <si>
    <t>U2AF2</t>
  </si>
  <si>
    <t>RBM17</t>
  </si>
  <si>
    <t>PRPF38B</t>
  </si>
  <si>
    <t>THOC1</t>
  </si>
  <si>
    <t>PLRG1</t>
  </si>
  <si>
    <t>CCDC12</t>
  </si>
  <si>
    <t>MAGOHB</t>
  </si>
  <si>
    <t>HSPA8</t>
  </si>
  <si>
    <t>CHERP</t>
  </si>
  <si>
    <t>PQBP1</t>
  </si>
  <si>
    <t>RBMX</t>
  </si>
  <si>
    <t>EIF4A3</t>
  </si>
  <si>
    <t>SF3A3</t>
  </si>
  <si>
    <t>DDX46</t>
  </si>
  <si>
    <t>RBM25</t>
  </si>
  <si>
    <t>PRPF40A</t>
  </si>
  <si>
    <t>THOC3</t>
  </si>
  <si>
    <t>SNU13</t>
  </si>
  <si>
    <t>PRPF40B</t>
  </si>
  <si>
    <t>LSM2</t>
  </si>
  <si>
    <t>SRSF8</t>
  </si>
  <si>
    <t>SF3A2</t>
  </si>
  <si>
    <t>SMNDC1</t>
  </si>
  <si>
    <t>KEGG_PROTEASOME</t>
  </si>
  <si>
    <t>http://www.gsea-msigdb.org/gsea/msigdb/cards/KEGG_PROTEASOME</t>
  </si>
  <si>
    <t>PSMD11</t>
  </si>
  <si>
    <t>PSMD12</t>
  </si>
  <si>
    <t>PSMC1P4</t>
  </si>
  <si>
    <t>PSMD13</t>
  </si>
  <si>
    <t>PSMB11</t>
  </si>
  <si>
    <t>PSMA1</t>
  </si>
  <si>
    <t>PSMD4</t>
  </si>
  <si>
    <t>POMP</t>
  </si>
  <si>
    <t>PSMD6</t>
  </si>
  <si>
    <t>PSMD7</t>
  </si>
  <si>
    <t>PSMA5</t>
  </si>
  <si>
    <t>PSMD8</t>
  </si>
  <si>
    <t>PSMA4</t>
  </si>
  <si>
    <t>PSMA3</t>
  </si>
  <si>
    <t>PSMA2</t>
  </si>
  <si>
    <t>PSMF1</t>
  </si>
  <si>
    <t>IFNG</t>
  </si>
  <si>
    <t>PSME4</t>
  </si>
  <si>
    <t>PSME3</t>
  </si>
  <si>
    <t>PSMB10</t>
  </si>
  <si>
    <t>PSMB9</t>
  </si>
  <si>
    <t>PSMD2</t>
  </si>
  <si>
    <t>PSMD3</t>
  </si>
  <si>
    <t>PSMC6</t>
  </si>
  <si>
    <t>PSMD1</t>
  </si>
  <si>
    <t>PSMC4</t>
  </si>
  <si>
    <t>PSMB3</t>
  </si>
  <si>
    <t>PSMC5</t>
  </si>
  <si>
    <t>PSMD14</t>
  </si>
  <si>
    <t>PSMB2</t>
  </si>
  <si>
    <t>PSME1</t>
  </si>
  <si>
    <t>PSMC3</t>
  </si>
  <si>
    <t>PSMB5</t>
  </si>
  <si>
    <t>PSME2</t>
  </si>
  <si>
    <t>PSMB4</t>
  </si>
  <si>
    <t>SEM1</t>
  </si>
  <si>
    <t>PSMC1</t>
  </si>
  <si>
    <t>PSMB7</t>
  </si>
  <si>
    <t>PSMC2</t>
  </si>
  <si>
    <t>PSMB6</t>
  </si>
  <si>
    <t>PSMB8</t>
  </si>
  <si>
    <t>PSMA6</t>
  </si>
  <si>
    <t>PSMA7</t>
  </si>
  <si>
    <t>PSMB1</t>
  </si>
  <si>
    <t>PSMA8</t>
  </si>
  <si>
    <t>PSMA6P4</t>
  </si>
  <si>
    <t>KEGG_PROTEIN_EXPORT</t>
  </si>
  <si>
    <t>http://www.gsea-msigdb.org/gsea/msigdb/cards/KEGG_PROTEIN_EXPORT</t>
  </si>
  <si>
    <t>SRPRA</t>
  </si>
  <si>
    <t>IMMP1L</t>
  </si>
  <si>
    <t>SRP9P1</t>
  </si>
  <si>
    <t>SRP9</t>
  </si>
  <si>
    <t>SRP14</t>
  </si>
  <si>
    <t>SEC61B</t>
  </si>
  <si>
    <t>SEC63</t>
  </si>
  <si>
    <t>SRPRB</t>
  </si>
  <si>
    <t>SRP19</t>
  </si>
  <si>
    <t>SRP54</t>
  </si>
  <si>
    <t>SEC61G</t>
  </si>
  <si>
    <t>HSPA5</t>
  </si>
  <si>
    <t>IMMP2L</t>
  </si>
  <si>
    <t>SEC61A2</t>
  </si>
  <si>
    <t>OXA1L</t>
  </si>
  <si>
    <t>SEC11A</t>
  </si>
  <si>
    <t>SPCS1</t>
  </si>
  <si>
    <t>SEC11C</t>
  </si>
  <si>
    <t>SPCS2</t>
  </si>
  <si>
    <t>SEC62</t>
  </si>
  <si>
    <t>SPCS3</t>
  </si>
  <si>
    <t>SEC61A1</t>
  </si>
  <si>
    <t>SRP72</t>
  </si>
  <si>
    <t>SRP68</t>
  </si>
  <si>
    <t>KEGG_PPAR_SIGNALING_PATHWAY</t>
  </si>
  <si>
    <t>http://www.gsea-msigdb.org/gsea/msigdb/cards/KEGG_PPAR_SIGNALING_PATHWAY</t>
  </si>
  <si>
    <t>SLC27A4</t>
  </si>
  <si>
    <t>SORBS1</t>
  </si>
  <si>
    <t>APOA2</t>
  </si>
  <si>
    <t>CD36</t>
  </si>
  <si>
    <t>APOA1</t>
  </si>
  <si>
    <t>SLC27A1</t>
  </si>
  <si>
    <t>UCP1</t>
  </si>
  <si>
    <t>DBI</t>
  </si>
  <si>
    <t>NR1H3</t>
  </si>
  <si>
    <t>MMP1</t>
  </si>
  <si>
    <t>APOA5</t>
  </si>
  <si>
    <t>RXRB</t>
  </si>
  <si>
    <t>RXRG</t>
  </si>
  <si>
    <t>PLTP</t>
  </si>
  <si>
    <t>PDPK1</t>
  </si>
  <si>
    <t>RXRA</t>
  </si>
  <si>
    <t>ILK</t>
  </si>
  <si>
    <t>APOC3</t>
  </si>
  <si>
    <t>OLR1</t>
  </si>
  <si>
    <t>ANGPTL4</t>
  </si>
  <si>
    <t>SLC27A2</t>
  </si>
  <si>
    <t>FABP1</t>
  </si>
  <si>
    <t>FABP4</t>
  </si>
  <si>
    <t>FABP2</t>
  </si>
  <si>
    <t>KEGG_BASE_EXCISION_REPAIR</t>
  </si>
  <si>
    <t>http://www.gsea-msigdb.org/gsea/msigdb/cards/KEGG_BASE_EXCISION_REPAIR</t>
  </si>
  <si>
    <t>NEIL2</t>
  </si>
  <si>
    <t>MPG</t>
  </si>
  <si>
    <t>SMUG1</t>
  </si>
  <si>
    <t>XRCC1</t>
  </si>
  <si>
    <t>HMGB1</t>
  </si>
  <si>
    <t>MBD4</t>
  </si>
  <si>
    <t>OGG1</t>
  </si>
  <si>
    <t>NEIL1</t>
  </si>
  <si>
    <t>PARP4</t>
  </si>
  <si>
    <t>PARP3</t>
  </si>
  <si>
    <t>PARP2</t>
  </si>
  <si>
    <t>POLB</t>
  </si>
  <si>
    <t>APEX1</t>
  </si>
  <si>
    <t>NEIL3</t>
  </si>
  <si>
    <t>TDG</t>
  </si>
  <si>
    <t>APEX2</t>
  </si>
  <si>
    <t>LIG3</t>
  </si>
  <si>
    <t>HMGB1P1</t>
  </si>
  <si>
    <t>NTHL1</t>
  </si>
  <si>
    <t>HMGB1P40</t>
  </si>
  <si>
    <t>MUTYH</t>
  </si>
  <si>
    <t>PARP1</t>
  </si>
  <si>
    <t>KEGG_NUCLEOTIDE_EXCISION_REPAIR</t>
  </si>
  <si>
    <t>http://www.gsea-msigdb.org/gsea/msigdb/cards/KEGG_NUCLEOTIDE_EXCISION_REPAIR</t>
  </si>
  <si>
    <t>MNAT1</t>
  </si>
  <si>
    <t>ERCC4</t>
  </si>
  <si>
    <t>ERCC3</t>
  </si>
  <si>
    <t>ERCC6</t>
  </si>
  <si>
    <t>ERCC5</t>
  </si>
  <si>
    <t>GTF2H5</t>
  </si>
  <si>
    <t>ERCC2</t>
  </si>
  <si>
    <t>CETN2</t>
  </si>
  <si>
    <t>RAD23B</t>
  </si>
  <si>
    <t>RBX1</t>
  </si>
  <si>
    <t>DDB2</t>
  </si>
  <si>
    <t>RAD23A</t>
  </si>
  <si>
    <t>DDB1</t>
  </si>
  <si>
    <t>ERCC1</t>
  </si>
  <si>
    <t>XPC</t>
  </si>
  <si>
    <t>XPA</t>
  </si>
  <si>
    <t>CDK7</t>
  </si>
  <si>
    <t>CUL4A</t>
  </si>
  <si>
    <t>CUL4B</t>
  </si>
  <si>
    <t>ERCC8</t>
  </si>
  <si>
    <t>CCNH</t>
  </si>
  <si>
    <t>KEGG_MISMATCH_REPAIR</t>
  </si>
  <si>
    <t>http://www.gsea-msigdb.org/gsea/msigdb/cards/KEGG_MISMATCH_REPAIR</t>
  </si>
  <si>
    <t>MLH3</t>
  </si>
  <si>
    <t>MLH1</t>
  </si>
  <si>
    <t>MSH2</t>
  </si>
  <si>
    <t>MSH3</t>
  </si>
  <si>
    <t>PMS2</t>
  </si>
  <si>
    <t>MSH6</t>
  </si>
  <si>
    <t>EXO1</t>
  </si>
  <si>
    <t>KEGG_HOMOLOGOUS_RECOMBINATION</t>
  </si>
  <si>
    <t>http://www.gsea-msigdb.org/gsea/msigdb/cards/KEGG_HOMOLOGOUS_RECOMBINATION</t>
  </si>
  <si>
    <t>RAD54L</t>
  </si>
  <si>
    <t>XRCC3</t>
  </si>
  <si>
    <t>RAD51B</t>
  </si>
  <si>
    <t>NBN</t>
  </si>
  <si>
    <t>RAD52</t>
  </si>
  <si>
    <t>RAD51D</t>
  </si>
  <si>
    <t>XRCC2</t>
  </si>
  <si>
    <t>BLM</t>
  </si>
  <si>
    <t>EME1</t>
  </si>
  <si>
    <t>RAD51</t>
  </si>
  <si>
    <t>RAD51C</t>
  </si>
  <si>
    <t>BRCA2</t>
  </si>
  <si>
    <t>MUS81</t>
  </si>
  <si>
    <t>TOP3A</t>
  </si>
  <si>
    <t>RAD54B</t>
  </si>
  <si>
    <t>TOP3B</t>
  </si>
  <si>
    <t>KEGG_MAPK_SIGNALING_PATHWAY</t>
  </si>
  <si>
    <t>http://www.gsea-msigdb.org/gsea/msigdb/cards/KEGG_MAPK_SIGNALING_PATHWAY</t>
  </si>
  <si>
    <t>JUN</t>
  </si>
  <si>
    <t>MEF2C</t>
  </si>
  <si>
    <t>ELK4</t>
  </si>
  <si>
    <t>ELK1</t>
  </si>
  <si>
    <t>JUND</t>
  </si>
  <si>
    <t>GADD45B</t>
  </si>
  <si>
    <t>MAP3K20</t>
  </si>
  <si>
    <t>STMN1</t>
  </si>
  <si>
    <t>RRAS2</t>
  </si>
  <si>
    <t>MAP3K5</t>
  </si>
  <si>
    <t>MAP3K1</t>
  </si>
  <si>
    <t>MAP3K3</t>
  </si>
  <si>
    <t>MAP3K4</t>
  </si>
  <si>
    <t>MAP3K7</t>
  </si>
  <si>
    <t>MAP3K8</t>
  </si>
  <si>
    <t>AKT1</t>
  </si>
  <si>
    <t>AKT2</t>
  </si>
  <si>
    <t>ARRB2</t>
  </si>
  <si>
    <t>ARRB1</t>
  </si>
  <si>
    <t>NRAS</t>
  </si>
  <si>
    <t>DUSP16</t>
  </si>
  <si>
    <t>CHP2</t>
  </si>
  <si>
    <t>RASGRP3</t>
  </si>
  <si>
    <t>NFKB2</t>
  </si>
  <si>
    <t>NFKB1</t>
  </si>
  <si>
    <t>MYC</t>
  </si>
  <si>
    <t>NFATC4</t>
  </si>
  <si>
    <t>MAPK14</t>
  </si>
  <si>
    <t>FLNC</t>
  </si>
  <si>
    <t>FLNA</t>
  </si>
  <si>
    <t>KRAS</t>
  </si>
  <si>
    <t>FLNB</t>
  </si>
  <si>
    <t>TRAF6</t>
  </si>
  <si>
    <t>TGFB2</t>
  </si>
  <si>
    <t>DUSP1</t>
  </si>
  <si>
    <t>DUSP2</t>
  </si>
  <si>
    <t>TGFB1</t>
  </si>
  <si>
    <t>TRAF2</t>
  </si>
  <si>
    <t>BDNF</t>
  </si>
  <si>
    <t>TAB2</t>
  </si>
  <si>
    <t>ECSIT</t>
  </si>
  <si>
    <t>TGFBR2</t>
  </si>
  <si>
    <t>DUSP7</t>
  </si>
  <si>
    <t>TGFBR1</t>
  </si>
  <si>
    <t>http://www.gsea-msigdb.org/gsea/msigdb/cards/KEGG_ERBB_SIGNALING_PATHWAY</t>
  </si>
  <si>
    <t>SOS2</t>
  </si>
  <si>
    <t>PAK3</t>
  </si>
  <si>
    <t>RAF1</t>
  </si>
  <si>
    <t>PRKCB</t>
  </si>
  <si>
    <t>BTC</t>
  </si>
  <si>
    <t>SHC1</t>
  </si>
  <si>
    <t>NRG1</t>
  </si>
  <si>
    <t>PAK2</t>
  </si>
  <si>
    <t>MTOR</t>
  </si>
  <si>
    <t>PAK4</t>
  </si>
  <si>
    <t>MAP2K4</t>
  </si>
  <si>
    <t>EIF4EBP1</t>
  </si>
  <si>
    <t>BAD</t>
  </si>
  <si>
    <t>PRKCG</t>
  </si>
  <si>
    <t>NRG3</t>
  </si>
  <si>
    <t>MAPK9</t>
  </si>
  <si>
    <t>ERBB4</t>
  </si>
  <si>
    <t>MAPK10</t>
  </si>
  <si>
    <t>PTK2</t>
  </si>
  <si>
    <t>ERBB2</t>
  </si>
  <si>
    <t>ERBB3</t>
  </si>
  <si>
    <t>MAP2K2</t>
  </si>
  <si>
    <t>TGFA</t>
  </si>
  <si>
    <t>BRAF</t>
  </si>
  <si>
    <t>MAP2K1</t>
  </si>
  <si>
    <t>MAP2K7</t>
  </si>
  <si>
    <t>NRG2</t>
  </si>
  <si>
    <t>ABL2</t>
  </si>
  <si>
    <t>SHC4</t>
  </si>
  <si>
    <t>RPS6KB1</t>
  </si>
  <si>
    <t>RPS6KB2</t>
  </si>
  <si>
    <t>AKT3</t>
  </si>
  <si>
    <t>GRB2</t>
  </si>
  <si>
    <t>AREG</t>
  </si>
  <si>
    <t>STAT5B</t>
  </si>
  <si>
    <t>MAPK3</t>
  </si>
  <si>
    <t>STAT5A</t>
  </si>
  <si>
    <t>PAK6</t>
  </si>
  <si>
    <t>SOS1</t>
  </si>
  <si>
    <t>KEGG_CALCIUM_SIGNALING_PATHWAY</t>
  </si>
  <si>
    <t>http://www.gsea-msigdb.org/gsea/msigdb/cards/KEGG_CALCIUM_SIGNALING_PATHWAY</t>
  </si>
  <si>
    <t>CALM2</t>
  </si>
  <si>
    <t>PTGFR</t>
  </si>
  <si>
    <t>PTGER1</t>
  </si>
  <si>
    <t>F2R</t>
  </si>
  <si>
    <t>CALM1</t>
  </si>
  <si>
    <t>PTGER3</t>
  </si>
  <si>
    <t>ATP2A1</t>
  </si>
  <si>
    <t>OXTR</t>
  </si>
  <si>
    <t>PPP3R2</t>
  </si>
  <si>
    <t>P2RX4</t>
  </si>
  <si>
    <t>TACR3</t>
  </si>
  <si>
    <t>P2RX5</t>
  </si>
  <si>
    <t>PPP3CC</t>
  </si>
  <si>
    <t>ADRB3</t>
  </si>
  <si>
    <t>ATP2A3</t>
  </si>
  <si>
    <t>P2RX1</t>
  </si>
  <si>
    <t>PPP3R1</t>
  </si>
  <si>
    <t>ADRB2</t>
  </si>
  <si>
    <t>P2RX3</t>
  </si>
  <si>
    <t>TACR1</t>
  </si>
  <si>
    <t>TACR2</t>
  </si>
  <si>
    <t>CCKAR</t>
  </si>
  <si>
    <t>CCKBR</t>
  </si>
  <si>
    <t>NTSR1</t>
  </si>
  <si>
    <t>PDGFRB</t>
  </si>
  <si>
    <t>VDAC2P5</t>
  </si>
  <si>
    <t>SLC8A3</t>
  </si>
  <si>
    <t>EDNRA</t>
  </si>
  <si>
    <t>P2RX7</t>
  </si>
  <si>
    <t>DRD1</t>
  </si>
  <si>
    <t>DRD5</t>
  </si>
  <si>
    <t>TRHR</t>
  </si>
  <si>
    <t>EDNRB</t>
  </si>
  <si>
    <t>PHKB</t>
  </si>
  <si>
    <t>PHKA2</t>
  </si>
  <si>
    <t>PHKA1</t>
  </si>
  <si>
    <t>GNA15</t>
  </si>
  <si>
    <t>GNA11</t>
  </si>
  <si>
    <t>KEGG_CYTOKINE_CYTOKINE_RECEPTOR_INTERACTION</t>
  </si>
  <si>
    <t>http://www.gsea-msigdb.org/gsea/msigdb/cards/KEGG_CYTOKINE_CYTOKINE_RECEPTOR_INTERACTION</t>
  </si>
  <si>
    <t>CCL26</t>
  </si>
  <si>
    <t>TNFSF13</t>
  </si>
  <si>
    <t>HGF</t>
  </si>
  <si>
    <t>CCL3L1</t>
  </si>
  <si>
    <t>TNFSF12</t>
  </si>
  <si>
    <t>TNFRSF8</t>
  </si>
  <si>
    <t>TNFSF10</t>
  </si>
  <si>
    <t>CCL2</t>
  </si>
  <si>
    <t>TNFSF8</t>
  </si>
  <si>
    <t>TNFSF9</t>
  </si>
  <si>
    <t>CCL3</t>
  </si>
  <si>
    <t>TNFSF14</t>
  </si>
  <si>
    <t>IL21R</t>
  </si>
  <si>
    <t>CCL5</t>
  </si>
  <si>
    <t>CCL4</t>
  </si>
  <si>
    <t>CCL13</t>
  </si>
  <si>
    <t>IL17RB</t>
  </si>
  <si>
    <t>CCL11</t>
  </si>
  <si>
    <t>CCL8</t>
  </si>
  <si>
    <t>CCL7</t>
  </si>
  <si>
    <t>TNFRSF17</t>
  </si>
  <si>
    <t>TNFSF11</t>
  </si>
  <si>
    <t>IL23A</t>
  </si>
  <si>
    <t>CTF1</t>
  </si>
  <si>
    <t>FLT1</t>
  </si>
  <si>
    <t>CCL14</t>
  </si>
  <si>
    <t>FLT3</t>
  </si>
  <si>
    <t>CCL15</t>
  </si>
  <si>
    <t>FLT3LG</t>
  </si>
  <si>
    <t>FLT4</t>
  </si>
  <si>
    <t>IL22</t>
  </si>
  <si>
    <t>CD27</t>
  </si>
  <si>
    <t>CCL18</t>
  </si>
  <si>
    <t>CCL17</t>
  </si>
  <si>
    <t>CCL20</t>
  </si>
  <si>
    <t>CCL19</t>
  </si>
  <si>
    <t>CCL21</t>
  </si>
  <si>
    <t>CCL23</t>
  </si>
  <si>
    <t>CCL22</t>
  </si>
  <si>
    <t>CCL16</t>
  </si>
  <si>
    <t>CSF2</t>
  </si>
  <si>
    <t>CSF1R</t>
  </si>
  <si>
    <t>IL13RA1</t>
  </si>
  <si>
    <t>CSF1</t>
  </si>
  <si>
    <t>KEGG_CHEMOKINE_SIGNALING_PATHWAY</t>
  </si>
  <si>
    <t>http://www.gsea-msigdb.org/gsea/msigdb/cards/KEGG_CHEMOKINE_SIGNALING_PATHWAY</t>
  </si>
  <si>
    <t>STAT3</t>
  </si>
  <si>
    <t>STAT1</t>
  </si>
  <si>
    <t>STAT2</t>
  </si>
  <si>
    <t>GNB4</t>
  </si>
  <si>
    <t>GRK3</t>
  </si>
  <si>
    <t>GRK2</t>
  </si>
  <si>
    <t>CX3CR1</t>
  </si>
  <si>
    <t>CCL3L3</t>
  </si>
  <si>
    <t>CXCL14</t>
  </si>
  <si>
    <t>VAV1</t>
  </si>
  <si>
    <t>IKBKB</t>
  </si>
  <si>
    <t>DOCK2</t>
  </si>
  <si>
    <t>JAK2</t>
  </si>
  <si>
    <t>GRK7</t>
  </si>
  <si>
    <t>VAV2</t>
  </si>
  <si>
    <t>TIAM1</t>
  </si>
  <si>
    <t>KEGG_PHOSPHATIDYLINOSITOL_SIGNALING_SYSTEM</t>
  </si>
  <si>
    <t>http://www.gsea-msigdb.org/gsea/msigdb/cards/KEGG_PHOSPHATIDYLINOSITOL_SIGNALING_SYSTEM</t>
  </si>
  <si>
    <t>INPP5D</t>
  </si>
  <si>
    <t>PIK3R5</t>
  </si>
  <si>
    <t>ITPR1</t>
  </si>
  <si>
    <t>ITPR2</t>
  </si>
  <si>
    <t>KEGG_NEUROACTIVE_LIGAND_RECEPTOR_INTERACTION</t>
  </si>
  <si>
    <t>http://www.gsea-msigdb.org/gsea/msigdb/cards/KEGG_NEUROACTIVE_LIGAND_RECEPTOR_INTERACTION</t>
  </si>
  <si>
    <t>PTGER2</t>
  </si>
  <si>
    <t>PTGER4</t>
  </si>
  <si>
    <t>CALCRL</t>
  </si>
  <si>
    <t>PTGIR</t>
  </si>
  <si>
    <t>HRH4</t>
  </si>
  <si>
    <t>ADRA2C</t>
  </si>
  <si>
    <t>ADRA2A</t>
  </si>
  <si>
    <t>ADRA2B</t>
  </si>
  <si>
    <t>GPR35</t>
  </si>
  <si>
    <t>THRB</t>
  </si>
  <si>
    <t>THRA</t>
  </si>
  <si>
    <t>PTH2R</t>
  </si>
  <si>
    <t>PTH1R</t>
  </si>
  <si>
    <t>PRSS3</t>
  </si>
  <si>
    <t>PRSS2</t>
  </si>
  <si>
    <t>NPY5R</t>
  </si>
  <si>
    <t>PRSS1</t>
  </si>
  <si>
    <t>CGA</t>
  </si>
  <si>
    <t>NPY1R</t>
  </si>
  <si>
    <t>NPY2R</t>
  </si>
  <si>
    <t>RXFP1</t>
  </si>
  <si>
    <t>MCHR1</t>
  </si>
  <si>
    <t>LPAR4</t>
  </si>
  <si>
    <t>DRD2</t>
  </si>
  <si>
    <t>DRD3</t>
  </si>
  <si>
    <t>DRD4</t>
  </si>
  <si>
    <t>NMUR2</t>
  </si>
  <si>
    <t>SSTR2</t>
  </si>
  <si>
    <t>SSTR3</t>
  </si>
  <si>
    <t>SSTR1</t>
  </si>
  <si>
    <t>PRLR</t>
  </si>
  <si>
    <t>PRL</t>
  </si>
  <si>
    <t>C5AR1</t>
  </si>
  <si>
    <t>UTS2R</t>
  </si>
  <si>
    <t>http://www.gsea-msigdb.org/gsea/msigdb/cards/KEGG_CELL_CYCLE</t>
  </si>
  <si>
    <t>CDC16</t>
  </si>
  <si>
    <t>CDC7</t>
  </si>
  <si>
    <t>CDC45</t>
  </si>
  <si>
    <t>DBF4</t>
  </si>
  <si>
    <t>ANAPC1</t>
  </si>
  <si>
    <t>CREBBP</t>
  </si>
  <si>
    <t>MDM2</t>
  </si>
  <si>
    <t>SMC1B</t>
  </si>
  <si>
    <t>SKP1P2</t>
  </si>
  <si>
    <t>GADD45G</t>
  </si>
  <si>
    <t>ATM</t>
  </si>
  <si>
    <t>ATR</t>
  </si>
  <si>
    <t>ANAPC7</t>
  </si>
  <si>
    <t>RBL2</t>
  </si>
  <si>
    <t>ANAPC5</t>
  </si>
  <si>
    <t>RBL1</t>
  </si>
  <si>
    <t>CDC14B</t>
  </si>
  <si>
    <t>SMC1A</t>
  </si>
  <si>
    <t>CDC14A</t>
  </si>
  <si>
    <t>SKP1</t>
  </si>
  <si>
    <t>GADD45A</t>
  </si>
  <si>
    <t>STAG1</t>
  </si>
  <si>
    <t>PLK1</t>
  </si>
  <si>
    <t>STAG2</t>
  </si>
  <si>
    <t>TGFB3</t>
  </si>
  <si>
    <t>ORC6</t>
  </si>
  <si>
    <t>CCND1</t>
  </si>
  <si>
    <t>MAD1L1</t>
  </si>
  <si>
    <t>YWHAB</t>
  </si>
  <si>
    <t>CCNA2</t>
  </si>
  <si>
    <t>BUB1</t>
  </si>
  <si>
    <t>CHEK1</t>
  </si>
  <si>
    <t>WEE2</t>
  </si>
  <si>
    <t>PTTG1</t>
  </si>
  <si>
    <t>http://www.gsea-msigdb.org/gsea/msigdb/cards/KEGG_OOCYTE_MEIOSIS</t>
  </si>
  <si>
    <t>RPS6KA6</t>
  </si>
  <si>
    <t>SLK</t>
  </si>
  <si>
    <t>IGF1R</t>
  </si>
  <si>
    <t>SPDYC</t>
  </si>
  <si>
    <t>FBXO43</t>
  </si>
  <si>
    <t>REC8</t>
  </si>
  <si>
    <t>MAPK12</t>
  </si>
  <si>
    <t>BTRC</t>
  </si>
  <si>
    <t>FBXW11</t>
  </si>
  <si>
    <t>CALML5</t>
  </si>
  <si>
    <t>ADCY3</t>
  </si>
  <si>
    <t>ADCY2</t>
  </si>
  <si>
    <t>ADCY1</t>
  </si>
  <si>
    <t>STAG3</t>
  </si>
  <si>
    <t>PGR</t>
  </si>
  <si>
    <t>CAMK2A</t>
  </si>
  <si>
    <t>CAMK2B</t>
  </si>
  <si>
    <t>CAMK2D</t>
  </si>
  <si>
    <t>CAMK2G</t>
  </si>
  <si>
    <t>FBXO5</t>
  </si>
  <si>
    <t>SGO1</t>
  </si>
  <si>
    <t>http://www.gsea-msigdb.org/gsea/msigdb/cards/KEGG_P53_SIGNALING_PATHWAY</t>
  </si>
  <si>
    <t>CASP9</t>
  </si>
  <si>
    <t>CASP8</t>
  </si>
  <si>
    <t>SFN</t>
  </si>
  <si>
    <t>TSC2</t>
  </si>
  <si>
    <t>CDK1</t>
  </si>
  <si>
    <t>RCHY1</t>
  </si>
  <si>
    <t>ZMAT3</t>
  </si>
  <si>
    <t>IGFBP3</t>
  </si>
  <si>
    <t>ADGRB1</t>
  </si>
  <si>
    <t>TP73</t>
  </si>
  <si>
    <t>SERPINB5</t>
  </si>
  <si>
    <t>RPRM</t>
  </si>
  <si>
    <t>PPM1D</t>
  </si>
  <si>
    <t>BID</t>
  </si>
  <si>
    <t>MDM4</t>
  </si>
  <si>
    <t>BAX</t>
  </si>
  <si>
    <t>TP53AIP1</t>
  </si>
  <si>
    <t>CASP3</t>
  </si>
  <si>
    <t>TP53I3</t>
  </si>
  <si>
    <t>PMAIP1</t>
  </si>
  <si>
    <t>PIDD1</t>
  </si>
  <si>
    <t>COP1</t>
  </si>
  <si>
    <t>PERP</t>
  </si>
  <si>
    <t>EI24</t>
  </si>
  <si>
    <t>SESN2</t>
  </si>
  <si>
    <t>SESN3</t>
  </si>
  <si>
    <t>CHEK2</t>
  </si>
  <si>
    <t>APAF1</t>
  </si>
  <si>
    <t>CDKN2A</t>
  </si>
  <si>
    <t>CDKN1A</t>
  </si>
  <si>
    <t>BBC3</t>
  </si>
  <si>
    <t>TNFRSF10B</t>
  </si>
  <si>
    <t>GTSE1</t>
  </si>
  <si>
    <t>SIAH1</t>
  </si>
  <si>
    <t>CD82</t>
  </si>
  <si>
    <t>http://www.gsea-msigdb.org/gsea/msigdb/cards/KEGG_UBIQUITIN_MEDIATED_PROTEOLYSIS</t>
  </si>
  <si>
    <t>KLHL13</t>
  </si>
  <si>
    <t>PIAS3</t>
  </si>
  <si>
    <t>UBA6</t>
  </si>
  <si>
    <t>UBE2L6</t>
  </si>
  <si>
    <t>BIRC3</t>
  </si>
  <si>
    <t>HERC1</t>
  </si>
  <si>
    <t>XIAP</t>
  </si>
  <si>
    <t>PML</t>
  </si>
  <si>
    <t>HERC2</t>
  </si>
  <si>
    <t>UBE2S</t>
  </si>
  <si>
    <t>UBE2O</t>
  </si>
  <si>
    <t>UBE2M</t>
  </si>
  <si>
    <t>UBE2Q2</t>
  </si>
  <si>
    <t>UBE4A</t>
  </si>
  <si>
    <t>BRCA1</t>
  </si>
  <si>
    <t>UBE2K</t>
  </si>
  <si>
    <t>UBE2D4</t>
  </si>
  <si>
    <t>UBOX5</t>
  </si>
  <si>
    <t>KLHL9</t>
  </si>
  <si>
    <t>UBR5</t>
  </si>
  <si>
    <t>UBE3A</t>
  </si>
  <si>
    <t>UBE2R2</t>
  </si>
  <si>
    <t>TRIM37</t>
  </si>
  <si>
    <t>FBXW8</t>
  </si>
  <si>
    <t>UBE2E3</t>
  </si>
  <si>
    <t>UBE2QL1</t>
  </si>
  <si>
    <t>PIAS1</t>
  </si>
  <si>
    <t>SMURF1</t>
  </si>
  <si>
    <t>STUB1</t>
  </si>
  <si>
    <t>UBE2G2</t>
  </si>
  <si>
    <t>UBE2G1</t>
  </si>
  <si>
    <t>UBE2I</t>
  </si>
  <si>
    <t>SOCS1</t>
  </si>
  <si>
    <t>UBE2H</t>
  </si>
  <si>
    <t>UBE2J2</t>
  </si>
  <si>
    <t>KEGG_REGULATION_OF_AUTOPHAGY</t>
  </si>
  <si>
    <t>http://www.gsea-msigdb.org/gsea/msigdb/cards/KEGG_REGULATION_OF_AUTOPHAGY</t>
  </si>
  <si>
    <t>ATG4A</t>
  </si>
  <si>
    <t>ULK3</t>
  </si>
  <si>
    <t>BECN1</t>
  </si>
  <si>
    <t>IFNA5</t>
  </si>
  <si>
    <t>IFNA4</t>
  </si>
  <si>
    <t>IFNA2</t>
  </si>
  <si>
    <t>GABARAPL1</t>
  </si>
  <si>
    <t>ATG12</t>
  </si>
  <si>
    <t>IFNA1</t>
  </si>
  <si>
    <t>ATG4B</t>
  </si>
  <si>
    <t>PRKAA2</t>
  </si>
  <si>
    <t>PRKAA1</t>
  </si>
  <si>
    <t>GABARAPL2</t>
  </si>
  <si>
    <t>INS</t>
  </si>
  <si>
    <t>ATG5</t>
  </si>
  <si>
    <t>ULK1</t>
  </si>
  <si>
    <t>PIK3R4</t>
  </si>
  <si>
    <t>ATG7</t>
  </si>
  <si>
    <t>IFNA17</t>
  </si>
  <si>
    <t>IFNA21</t>
  </si>
  <si>
    <t>IFNA6</t>
  </si>
  <si>
    <t>IFNA7</t>
  </si>
  <si>
    <t>IFNA8</t>
  </si>
  <si>
    <t>IFNA10</t>
  </si>
  <si>
    <t>IFNA13</t>
  </si>
  <si>
    <t>IFNA14</t>
  </si>
  <si>
    <t>ULK2</t>
  </si>
  <si>
    <t>IFNA16</t>
  </si>
  <si>
    <t>ATG4C</t>
  </si>
  <si>
    <t>ATG4D</t>
  </si>
  <si>
    <t>BECN2</t>
  </si>
  <si>
    <t>ATG3</t>
  </si>
  <si>
    <t>GABARAP</t>
  </si>
  <si>
    <t>http://www.gsea-msigdb.org/gsea/msigdb/cards/KEGG_ENDOCYTOSIS</t>
  </si>
  <si>
    <t>EPN3</t>
  </si>
  <si>
    <t>IQSEC1</t>
  </si>
  <si>
    <t>IQSEC3</t>
  </si>
  <si>
    <t>EPN2</t>
  </si>
  <si>
    <t>STAMBP</t>
  </si>
  <si>
    <t>HGS</t>
  </si>
  <si>
    <t>VPS37C</t>
  </si>
  <si>
    <t>MVB12B</t>
  </si>
  <si>
    <t>RUFY1</t>
  </si>
  <si>
    <t>SMAP2</t>
  </si>
  <si>
    <t>HLA-G</t>
  </si>
  <si>
    <t>STAM</t>
  </si>
  <si>
    <t>VPS37D</t>
  </si>
  <si>
    <t>VPS28</t>
  </si>
  <si>
    <t>CHMP2B</t>
  </si>
  <si>
    <t>MVB12A</t>
  </si>
  <si>
    <t>RAB11FIP1</t>
  </si>
  <si>
    <t>ACAP1</t>
  </si>
  <si>
    <t>AP2A2</t>
  </si>
  <si>
    <t>AP2B1</t>
  </si>
  <si>
    <t>AP2A1</t>
  </si>
  <si>
    <t>EEA1</t>
  </si>
  <si>
    <t>GRK1</t>
  </si>
  <si>
    <t>SH3GLB1</t>
  </si>
  <si>
    <t>VPS4A</t>
  </si>
  <si>
    <t>ARFGAP3</t>
  </si>
  <si>
    <t>DNM2</t>
  </si>
  <si>
    <t>KEGG_PEROXISOME</t>
  </si>
  <si>
    <t>http://www.gsea-msigdb.org/gsea/msigdb/cards/KEGG_PEROXISOME</t>
  </si>
  <si>
    <t>NUDT19</t>
  </si>
  <si>
    <t>PEX16</t>
  </si>
  <si>
    <t>FAR2</t>
  </si>
  <si>
    <t>PRDX5</t>
  </si>
  <si>
    <t>PHYH</t>
  </si>
  <si>
    <t>SOD1</t>
  </si>
  <si>
    <t>SOD2</t>
  </si>
  <si>
    <t>MPV17L</t>
  </si>
  <si>
    <t>CRAT</t>
  </si>
  <si>
    <t>PAOX</t>
  </si>
  <si>
    <t>PEX11G</t>
  </si>
  <si>
    <t>PEX5</t>
  </si>
  <si>
    <t>ACOT8</t>
  </si>
  <si>
    <t>SLC25A17</t>
  </si>
  <si>
    <t>MPV17</t>
  </si>
  <si>
    <t>FAR1</t>
  </si>
  <si>
    <t>DECR2</t>
  </si>
  <si>
    <t>HACL1</t>
  </si>
  <si>
    <t>PEX1</t>
  </si>
  <si>
    <t>KEGG_MTOR_SIGNALING_PATHWAY</t>
  </si>
  <si>
    <t>http://www.gsea-msigdb.org/gsea/msigdb/cards/KEGG_MTOR_SIGNALING_PATHWAY</t>
  </si>
  <si>
    <t>EIF4B</t>
  </si>
  <si>
    <t>EIF4E</t>
  </si>
  <si>
    <t>RICTOR</t>
  </si>
  <si>
    <t>PGF</t>
  </si>
  <si>
    <t>RHEB</t>
  </si>
  <si>
    <t>HIF1A</t>
  </si>
  <si>
    <t>RPTOR</t>
  </si>
  <si>
    <t>RPS6KA2</t>
  </si>
  <si>
    <t>RPS6KA3</t>
  </si>
  <si>
    <t>MLST8</t>
  </si>
  <si>
    <t>TSC1</t>
  </si>
  <si>
    <t>CAB39</t>
  </si>
  <si>
    <t>CAB39L</t>
  </si>
  <si>
    <t>MAPK1</t>
  </si>
  <si>
    <t>RPS6KA1</t>
  </si>
  <si>
    <t>EIF4E1B</t>
  </si>
  <si>
    <t>STK11</t>
  </si>
  <si>
    <t>EIF4E2</t>
  </si>
  <si>
    <t>VEGFA</t>
  </si>
  <si>
    <t>VEGFC</t>
  </si>
  <si>
    <t>VEGFB</t>
  </si>
  <si>
    <t>STRADA</t>
  </si>
  <si>
    <t>PIK3R3</t>
  </si>
  <si>
    <t>VEGFD</t>
  </si>
  <si>
    <t>DDIT4</t>
  </si>
  <si>
    <t>KEGG_APOPTOSIS</t>
  </si>
  <si>
    <t>http://www.gsea-msigdb.org/gsea/msigdb/cards/KEGG_APOPTOSIS</t>
  </si>
  <si>
    <t>CASP10</t>
  </si>
  <si>
    <t>CASP7</t>
  </si>
  <si>
    <t>CHUK</t>
  </si>
  <si>
    <t>PRKAR2B</t>
  </si>
  <si>
    <t>MYD88</t>
  </si>
  <si>
    <t>FADD</t>
  </si>
  <si>
    <t>CFLAR</t>
  </si>
  <si>
    <t>RIPK1</t>
  </si>
  <si>
    <t>IRAK4</t>
  </si>
  <si>
    <t>CASP6</t>
  </si>
  <si>
    <t>IL1A</t>
  </si>
  <si>
    <t>TNFRSF1A</t>
  </si>
  <si>
    <t>ENDOG</t>
  </si>
  <si>
    <t>NFKBIA</t>
  </si>
  <si>
    <t>CAPN2</t>
  </si>
  <si>
    <t>CAPN1</t>
  </si>
  <si>
    <t>IL3RA</t>
  </si>
  <si>
    <t>IL3</t>
  </si>
  <si>
    <t>RELA</t>
  </si>
  <si>
    <t>ENDOD1</t>
  </si>
  <si>
    <t>CSF2RB</t>
  </si>
  <si>
    <t>TNFRSF10A</t>
  </si>
  <si>
    <t>KEGG_VASCULAR_SMOOTH_MUSCLE_CONTRACTION</t>
  </si>
  <si>
    <t>http://www.gsea-msigdb.org/gsea/msigdb/cards/KEGG_VASCULAR_SMOOTH_MUSCLE_CONTRACTION</t>
  </si>
  <si>
    <t>CALD1</t>
  </si>
  <si>
    <t>PPP1R14A</t>
  </si>
  <si>
    <t>IRAG1</t>
  </si>
  <si>
    <t>MYL6B</t>
  </si>
  <si>
    <t>GNA12</t>
  </si>
  <si>
    <t>GNA13</t>
  </si>
  <si>
    <t>GUCY1A2</t>
  </si>
  <si>
    <t>MYLK</t>
  </si>
  <si>
    <t>MYL6</t>
  </si>
  <si>
    <t>KCNMB3</t>
  </si>
  <si>
    <t>GNAQ</t>
  </si>
  <si>
    <t>CALML3</t>
  </si>
  <si>
    <t>MYH11</t>
  </si>
  <si>
    <t>CALM3</t>
  </si>
  <si>
    <t>KCNMB2</t>
  </si>
  <si>
    <t>KEGG_WNT_SIGNALING_PATHWAY</t>
  </si>
  <si>
    <t>http://www.gsea-msigdb.org/gsea/msigdb/cards/KEGG_WNT_SIGNALING_PATHWAY</t>
  </si>
  <si>
    <t>LRP5</t>
  </si>
  <si>
    <t>LRP6</t>
  </si>
  <si>
    <t>SFRP2</t>
  </si>
  <si>
    <t>SFRP1</t>
  </si>
  <si>
    <t>VANGL1</t>
  </si>
  <si>
    <t>FZD1</t>
  </si>
  <si>
    <t>FZD4</t>
  </si>
  <si>
    <t>APC2</t>
  </si>
  <si>
    <t>FZD6</t>
  </si>
  <si>
    <t>FZD7</t>
  </si>
  <si>
    <t>SENP2</t>
  </si>
  <si>
    <t>FZD8</t>
  </si>
  <si>
    <t>FZD9</t>
  </si>
  <si>
    <t>PRICKLE1</t>
  </si>
  <si>
    <t>CTBP2</t>
  </si>
  <si>
    <t>CTBP1</t>
  </si>
  <si>
    <t>WNT9B</t>
  </si>
  <si>
    <t>WNT9A</t>
  </si>
  <si>
    <t>CTNNBIP1</t>
  </si>
  <si>
    <t>DAAM2</t>
  </si>
  <si>
    <t>TBL1XR1</t>
  </si>
  <si>
    <t>MMP7</t>
  </si>
  <si>
    <t>CER1</t>
  </si>
  <si>
    <t>VANGL2</t>
  </si>
  <si>
    <t>WNT2B</t>
  </si>
  <si>
    <t>WNT11</t>
  </si>
  <si>
    <t>WNT10B</t>
  </si>
  <si>
    <t>DKK2</t>
  </si>
  <si>
    <t>AXIN1</t>
  </si>
  <si>
    <t>AXIN2</t>
  </si>
  <si>
    <t>DKK4</t>
  </si>
  <si>
    <t>NFAT5</t>
  </si>
  <si>
    <t>SOX17</t>
  </si>
  <si>
    <t>CSNK2A1</t>
  </si>
  <si>
    <t>CSNK2A2</t>
  </si>
  <si>
    <t>http://www.gsea-msigdb.org/gsea/msigdb/cards/KEGG_DORSO_VENTRAL_AXIS_FORMATION</t>
  </si>
  <si>
    <t>NOTCH4</t>
  </si>
  <si>
    <t>NOTCH3</t>
  </si>
  <si>
    <t>NOTCH2</t>
  </si>
  <si>
    <t>EGFR</t>
  </si>
  <si>
    <t>NOTCH1</t>
  </si>
  <si>
    <t>FMN2</t>
  </si>
  <si>
    <t>ETV7</t>
  </si>
  <si>
    <t>PIWIL3</t>
  </si>
  <si>
    <t>ETV6</t>
  </si>
  <si>
    <t>PIWIL2</t>
  </si>
  <si>
    <t>PIWIL1</t>
  </si>
  <si>
    <t>SPIRE2</t>
  </si>
  <si>
    <t>CPEB1</t>
  </si>
  <si>
    <t>ETS1</t>
  </si>
  <si>
    <t>ETS2</t>
  </si>
  <si>
    <t>SPIRE1</t>
  </si>
  <si>
    <t>PIWIL4</t>
  </si>
  <si>
    <t>KEGG_NOTCH_SIGNALING_PATHWAY</t>
  </si>
  <si>
    <t>http://www.gsea-msigdb.org/gsea/msigdb/cards/KEGG_NOTCH_SIGNALING_PATHWAY</t>
  </si>
  <si>
    <t>HES5</t>
  </si>
  <si>
    <t>DTX3</t>
  </si>
  <si>
    <t>DTX3L</t>
  </si>
  <si>
    <t>EP300</t>
  </si>
  <si>
    <t>HES1</t>
  </si>
  <si>
    <t>NUMB</t>
  </si>
  <si>
    <t>PSEN2</t>
  </si>
  <si>
    <t>PSEN1</t>
  </si>
  <si>
    <t>PTCRA</t>
  </si>
  <si>
    <t>SNW1</t>
  </si>
  <si>
    <t>APH1A</t>
  </si>
  <si>
    <t>KAT2A</t>
  </si>
  <si>
    <t>ADAM17</t>
  </si>
  <si>
    <t>RFNG</t>
  </si>
  <si>
    <t>RBPJ</t>
  </si>
  <si>
    <t>DTX1</t>
  </si>
  <si>
    <t>DTX2</t>
  </si>
  <si>
    <t>MAML1</t>
  </si>
  <si>
    <t>NCOR2</t>
  </si>
  <si>
    <t>DVL3</t>
  </si>
  <si>
    <t>JAG2</t>
  </si>
  <si>
    <t>DVL2</t>
  </si>
  <si>
    <t>NUMBL</t>
  </si>
  <si>
    <t>MAML2</t>
  </si>
  <si>
    <t>KAT2B</t>
  </si>
  <si>
    <t>DLL4</t>
  </si>
  <si>
    <t>PSENEN</t>
  </si>
  <si>
    <t>DLL3</t>
  </si>
  <si>
    <t>DVL1</t>
  </si>
  <si>
    <t>CIR1</t>
  </si>
  <si>
    <t>DLL1</t>
  </si>
  <si>
    <t>LFNG</t>
  </si>
  <si>
    <t>JAG1</t>
  </si>
  <si>
    <t>MAML3</t>
  </si>
  <si>
    <t>HDAC1</t>
  </si>
  <si>
    <t>HDAC2</t>
  </si>
  <si>
    <t>NCSTN</t>
  </si>
  <si>
    <t>DTX4</t>
  </si>
  <si>
    <t>MFNG</t>
  </si>
  <si>
    <t>KEGG_HEDGEHOG_SIGNALING_PATHWAY</t>
  </si>
  <si>
    <t>http://www.gsea-msigdb.org/gsea/msigdb/cards/KEGG_HEDGEHOG_SIGNALING_PATHWAY</t>
  </si>
  <si>
    <t>CSNK1A1L</t>
  </si>
  <si>
    <t>HHIP</t>
  </si>
  <si>
    <t>PTCH2</t>
  </si>
  <si>
    <t>GAS1</t>
  </si>
  <si>
    <t>WNT3A</t>
  </si>
  <si>
    <t>ZIC2</t>
  </si>
  <si>
    <t>LRP2</t>
  </si>
  <si>
    <t>CSNK1G1</t>
  </si>
  <si>
    <t>IHH</t>
  </si>
  <si>
    <t>SMO</t>
  </si>
  <si>
    <t>WNT10A</t>
  </si>
  <si>
    <t>WNT4</t>
  </si>
  <si>
    <t>CSNK1G3</t>
  </si>
  <si>
    <t>SHH</t>
  </si>
  <si>
    <t>WNT1</t>
  </si>
  <si>
    <t>RAB23</t>
  </si>
  <si>
    <t>CSNK1A1</t>
  </si>
  <si>
    <t>CSNK1G2</t>
  </si>
  <si>
    <t>BMP8A</t>
  </si>
  <si>
    <t>GSK3B</t>
  </si>
  <si>
    <t>WNT7A</t>
  </si>
  <si>
    <t>WNT7B</t>
  </si>
  <si>
    <t>WNT8A</t>
  </si>
  <si>
    <t>WNT8B</t>
  </si>
  <si>
    <t>WNT2</t>
  </si>
  <si>
    <t>WNT3</t>
  </si>
  <si>
    <t>WNT5A</t>
  </si>
  <si>
    <t>WNT6</t>
  </si>
  <si>
    <t>STK36</t>
  </si>
  <si>
    <t>WNT5B</t>
  </si>
  <si>
    <t>GLI1</t>
  </si>
  <si>
    <t>DHH</t>
  </si>
  <si>
    <t>SUFU</t>
  </si>
  <si>
    <t>BMP4</t>
  </si>
  <si>
    <t>KEGG_TGF_BETA_SIGNALING_PATHWAY</t>
  </si>
  <si>
    <t>http://www.gsea-msigdb.org/gsea/msigdb/cards/KEGG_TGF_BETA_SIGNALING_PATHWAY</t>
  </si>
  <si>
    <t>TFDP1</t>
  </si>
  <si>
    <t>NOG</t>
  </si>
  <si>
    <t>GDF7</t>
  </si>
  <si>
    <t>INHBB</t>
  </si>
  <si>
    <t>INHBC</t>
  </si>
  <si>
    <t>COMP</t>
  </si>
  <si>
    <t>INHBA</t>
  </si>
  <si>
    <t>THBS4</t>
  </si>
  <si>
    <t>ID1</t>
  </si>
  <si>
    <t>ID2</t>
  </si>
  <si>
    <t>CUL1</t>
  </si>
  <si>
    <t>ID4</t>
  </si>
  <si>
    <t>SMAD3</t>
  </si>
  <si>
    <t>SMAD4</t>
  </si>
  <si>
    <t>NODAL</t>
  </si>
  <si>
    <t>SMAD1</t>
  </si>
  <si>
    <t>SMAD2</t>
  </si>
  <si>
    <t>SMURF2</t>
  </si>
  <si>
    <t>GDF5</t>
  </si>
  <si>
    <t>CHRD</t>
  </si>
  <si>
    <t>CDKN2B</t>
  </si>
  <si>
    <t>PPP2CB</t>
  </si>
  <si>
    <t>PPP2CA</t>
  </si>
  <si>
    <t>PPP2R1A</t>
  </si>
  <si>
    <t>ID3</t>
  </si>
  <si>
    <t>SMAD5</t>
  </si>
  <si>
    <t>KEGG_AXON_GUIDANCE</t>
  </si>
  <si>
    <t>http://www.gsea-msigdb.org/gsea/msigdb/cards/KEGG_AXON_GUIDANCE</t>
  </si>
  <si>
    <t>UNC5B</t>
  </si>
  <si>
    <t>PLXNB2</t>
  </si>
  <si>
    <t>NGEF</t>
  </si>
  <si>
    <t>SEMA4C</t>
  </si>
  <si>
    <t>SEMA4A</t>
  </si>
  <si>
    <t>PLXNC1</t>
  </si>
  <si>
    <t>ABLIM3</t>
  </si>
  <si>
    <t>ROBO1</t>
  </si>
  <si>
    <t>SLIT2</t>
  </si>
  <si>
    <t>ROBO2</t>
  </si>
  <si>
    <t>PLXNA1</t>
  </si>
  <si>
    <t>PLXNA2</t>
  </si>
  <si>
    <t>PLXNB3</t>
  </si>
  <si>
    <t>PLXNB1</t>
  </si>
  <si>
    <t>SEMA3G</t>
  </si>
  <si>
    <t>SEMA3F</t>
  </si>
  <si>
    <t>ROBO3</t>
  </si>
  <si>
    <t>SEMA6D</t>
  </si>
  <si>
    <t>RHOD</t>
  </si>
  <si>
    <t>PLXNA3</t>
  </si>
  <si>
    <t>NTNG1</t>
  </si>
  <si>
    <t>SEMA6A</t>
  </si>
  <si>
    <t>NFATC3</t>
  </si>
  <si>
    <t>SRGAP3</t>
  </si>
  <si>
    <t>L1CAM</t>
  </si>
  <si>
    <t>CFL2</t>
  </si>
  <si>
    <t>CFL1</t>
  </si>
  <si>
    <t>GNAI1</t>
  </si>
  <si>
    <t>UNC5A</t>
  </si>
  <si>
    <t>GNAI2</t>
  </si>
  <si>
    <t>RND1</t>
  </si>
  <si>
    <t>KEGG_VEGF_SIGNALING_PATHWAY</t>
  </si>
  <si>
    <t>http://www.gsea-msigdb.org/gsea/msigdb/cards/KEGG_VEGF_SIGNALING_PATHWAY</t>
  </si>
  <si>
    <t>SH2D2A</t>
  </si>
  <si>
    <t>RAC2</t>
  </si>
  <si>
    <t>MAPK11</t>
  </si>
  <si>
    <t>RAC3</t>
  </si>
  <si>
    <t>MAPK13</t>
  </si>
  <si>
    <t>KDR</t>
  </si>
  <si>
    <t>RAC1</t>
  </si>
  <si>
    <t>MAPKAPK3</t>
  </si>
  <si>
    <t>HRAS</t>
  </si>
  <si>
    <t>KEGG_FOCAL_ADHESION</t>
  </si>
  <si>
    <t>http://www.gsea-msigdb.org/gsea/msigdb/cards/KEGG_FOCAL_ADHESION</t>
  </si>
  <si>
    <t>PARVA</t>
  </si>
  <si>
    <t>FN1</t>
  </si>
  <si>
    <t>TNN</t>
  </si>
  <si>
    <t>DIAPH1</t>
  </si>
  <si>
    <t>PARVG</t>
  </si>
  <si>
    <t>MYL7</t>
  </si>
  <si>
    <t>RELN</t>
  </si>
  <si>
    <t>LAMC2</t>
  </si>
  <si>
    <t>MYL12A</t>
  </si>
  <si>
    <t>LAMB2</t>
  </si>
  <si>
    <t>LAMB3</t>
  </si>
  <si>
    <t>LAMC1</t>
  </si>
  <si>
    <t>LAMA4</t>
  </si>
  <si>
    <t>LAMA5</t>
  </si>
  <si>
    <t>LAMB1</t>
  </si>
  <si>
    <t>LAMB4</t>
  </si>
  <si>
    <t>MYL2</t>
  </si>
  <si>
    <t>MYL5</t>
  </si>
  <si>
    <t>MET</t>
  </si>
  <si>
    <t>MYL10</t>
  </si>
  <si>
    <t>BIRC2</t>
  </si>
  <si>
    <t>KEGG_ECM_RECEPTOR_INTERACTION</t>
  </si>
  <si>
    <t>http://www.gsea-msigdb.org/gsea/msigdb/cards/KEGG_ECM_RECEPTOR_INTERACTION</t>
  </si>
  <si>
    <t>GP1BA</t>
  </si>
  <si>
    <t>COL6A2</t>
  </si>
  <si>
    <t>COL6A3</t>
  </si>
  <si>
    <t>GP1BB</t>
  </si>
  <si>
    <t>COL5A2</t>
  </si>
  <si>
    <t>COL6A1</t>
  </si>
  <si>
    <t>LAMA1</t>
  </si>
  <si>
    <t>VWF</t>
  </si>
  <si>
    <t>HSPG2</t>
  </si>
  <si>
    <t>GP9</t>
  </si>
  <si>
    <t>IBSP</t>
  </si>
  <si>
    <t>CHAD</t>
  </si>
  <si>
    <t>GP5</t>
  </si>
  <si>
    <t>VTN</t>
  </si>
  <si>
    <t>COL5A1</t>
  </si>
  <si>
    <t>COL4A6</t>
  </si>
  <si>
    <t>SV2C</t>
  </si>
  <si>
    <t>COL2A1</t>
  </si>
  <si>
    <t>COL3A1</t>
  </si>
  <si>
    <t>COL4A1</t>
  </si>
  <si>
    <t>AGRN</t>
  </si>
  <si>
    <t>COL4A2</t>
  </si>
  <si>
    <t>COL4A4</t>
  </si>
  <si>
    <t>SPP1</t>
  </si>
  <si>
    <t>KEGG_CELL_ADHESION_MOLECULES_CAMS</t>
  </si>
  <si>
    <t>http://www.gsea-msigdb.org/gsea/msigdb/cards/KEGG_CELL_ADHESION_MOLECULES_CAMS</t>
  </si>
  <si>
    <t>CDH5</t>
  </si>
  <si>
    <t>JAM3</t>
  </si>
  <si>
    <t>CDH3</t>
  </si>
  <si>
    <t>NLGN3</t>
  </si>
  <si>
    <t>CDH4</t>
  </si>
  <si>
    <t>NLGN1</t>
  </si>
  <si>
    <t>CD274</t>
  </si>
  <si>
    <t>PDCD1LG2</t>
  </si>
  <si>
    <t>ITGAL</t>
  </si>
  <si>
    <t>NRCAM</t>
  </si>
  <si>
    <t>ITGAM</t>
  </si>
  <si>
    <t>CD34</t>
  </si>
  <si>
    <t>CD276</t>
  </si>
  <si>
    <t>ICOSLG</t>
  </si>
  <si>
    <t>CADM3</t>
  </si>
  <si>
    <t>SIGLEC1</t>
  </si>
  <si>
    <t>CADM1</t>
  </si>
  <si>
    <t>CLDN20</t>
  </si>
  <si>
    <t>PECAM1</t>
  </si>
  <si>
    <t>CD22</t>
  </si>
  <si>
    <t>SELL</t>
  </si>
  <si>
    <t>VCAM1</t>
  </si>
  <si>
    <t>SELP</t>
  </si>
  <si>
    <t>SPN</t>
  </si>
  <si>
    <t>SELPLG</t>
  </si>
  <si>
    <t>ITGB2</t>
  </si>
  <si>
    <t>CDH2</t>
  </si>
  <si>
    <t>JAM2</t>
  </si>
  <si>
    <t>CTLA4</t>
  </si>
  <si>
    <t>CLDN18</t>
  </si>
  <si>
    <t>CNTN1</t>
  </si>
  <si>
    <t>NLGN2</t>
  </si>
  <si>
    <t>http://www.gsea-msigdb.org/gsea/msigdb/cards/KEGG_ADHERENS_JUNCTION</t>
  </si>
  <si>
    <t>AFDN</t>
  </si>
  <si>
    <t>SNAI2</t>
  </si>
  <si>
    <t>PTPN6</t>
  </si>
  <si>
    <t>SNAI1</t>
  </si>
  <si>
    <t>WASF2</t>
  </si>
  <si>
    <t>PTPRJ</t>
  </si>
  <si>
    <t>PTPRF</t>
  </si>
  <si>
    <t>WASF1</t>
  </si>
  <si>
    <t>FGFR1</t>
  </si>
  <si>
    <t>IQGAP1</t>
  </si>
  <si>
    <t>INSR</t>
  </si>
  <si>
    <t>WASF3</t>
  </si>
  <si>
    <t>PTPRB</t>
  </si>
  <si>
    <t>TCF7L2</t>
  </si>
  <si>
    <t>NECTIN3</t>
  </si>
  <si>
    <t>VCL</t>
  </si>
  <si>
    <t>CTNNA2</t>
  </si>
  <si>
    <t>CTNND1</t>
  </si>
  <si>
    <t>FARP2</t>
  </si>
  <si>
    <t>KEGG_TIGHT_JUNCTION</t>
  </si>
  <si>
    <t>http://www.gsea-msigdb.org/gsea/msigdb/cards/KEGG_TIGHT_JUNCTION</t>
  </si>
  <si>
    <t>PATJ</t>
  </si>
  <si>
    <t>YBX3</t>
  </si>
  <si>
    <t>PPP2R2D</t>
  </si>
  <si>
    <t>MAGI2</t>
  </si>
  <si>
    <t>MPP5</t>
  </si>
  <si>
    <t>TJP3</t>
  </si>
  <si>
    <t>MYH13</t>
  </si>
  <si>
    <t>EPB41L3</t>
  </si>
  <si>
    <t>MYH14</t>
  </si>
  <si>
    <t>MYH1</t>
  </si>
  <si>
    <t>MYH15</t>
  </si>
  <si>
    <t>CRB3</t>
  </si>
  <si>
    <t>EXOC3</t>
  </si>
  <si>
    <t>LLGL1</t>
  </si>
  <si>
    <t>LLGL2</t>
  </si>
  <si>
    <t>CLDN17</t>
  </si>
  <si>
    <t>PARD6B</t>
  </si>
  <si>
    <t>MAGI1</t>
  </si>
  <si>
    <t>VAPA</t>
  </si>
  <si>
    <t>CSNK2B</t>
  </si>
  <si>
    <t>SYMPK</t>
  </si>
  <si>
    <t>IGSF5</t>
  </si>
  <si>
    <t>KEGG_GAP_JUNCTION</t>
  </si>
  <si>
    <t>http://www.gsea-msigdb.org/gsea/msigdb/cards/KEGG_GAP_JUNCTION</t>
  </si>
  <si>
    <t>GRM5</t>
  </si>
  <si>
    <t>GRM1</t>
  </si>
  <si>
    <t>PDGFD</t>
  </si>
  <si>
    <t>MAP2K5</t>
  </si>
  <si>
    <t>LPAR1</t>
  </si>
  <si>
    <t>GUCY1B1</t>
  </si>
  <si>
    <t>MAPK7</t>
  </si>
  <si>
    <t>GUCY1A1</t>
  </si>
  <si>
    <t>PRKG1</t>
  </si>
  <si>
    <t>PRKG2</t>
  </si>
  <si>
    <t>KEGG_COMPLEMENT_AND_COAGULATION_CASCADES</t>
  </si>
  <si>
    <t>http://www.gsea-msigdb.org/gsea/msigdb/cards/KEGG_COMPLEMENT_AND_COAGULATION_CASCADES</t>
  </si>
  <si>
    <t>F2</t>
  </si>
  <si>
    <t>KNG1</t>
  </si>
  <si>
    <t>FGB</t>
  </si>
  <si>
    <t>PLAT</t>
  </si>
  <si>
    <t>SERPIND1</t>
  </si>
  <si>
    <t>MBL2</t>
  </si>
  <si>
    <t>F3</t>
  </si>
  <si>
    <t>F5</t>
  </si>
  <si>
    <t>SERPINA1</t>
  </si>
  <si>
    <t>PLAUR</t>
  </si>
  <si>
    <t>F7</t>
  </si>
  <si>
    <t>PLAU</t>
  </si>
  <si>
    <t>F10</t>
  </si>
  <si>
    <t>F9</t>
  </si>
  <si>
    <t>TFPI</t>
  </si>
  <si>
    <t>F8</t>
  </si>
  <si>
    <t>KLKB1</t>
  </si>
  <si>
    <t>CR2</t>
  </si>
  <si>
    <t>MASP1</t>
  </si>
  <si>
    <t>A2M</t>
  </si>
  <si>
    <t>CR1</t>
  </si>
  <si>
    <t>F12</t>
  </si>
  <si>
    <t>F13A1</t>
  </si>
  <si>
    <t>F11</t>
  </si>
  <si>
    <t>F13B</t>
  </si>
  <si>
    <t>CD59</t>
  </si>
  <si>
    <t>SERPINA5</t>
  </si>
  <si>
    <t>FGG</t>
  </si>
  <si>
    <t>CD55</t>
  </si>
  <si>
    <t>BDKRB1</t>
  </si>
  <si>
    <t>C4BPB</t>
  </si>
  <si>
    <t>C4BPA</t>
  </si>
  <si>
    <t>BDKRB2</t>
  </si>
  <si>
    <t>CFH</t>
  </si>
  <si>
    <t>KEGG_ANTIGEN_PROCESSING_AND_PRESENTATION</t>
  </si>
  <si>
    <t>http://www.gsea-msigdb.org/gsea/msigdb/cards/KEGG_ANTIGEN_PROCESSING_AND_PRESENTATION</t>
  </si>
  <si>
    <t>HLA-DOA</t>
  </si>
  <si>
    <t>HLA-DOB</t>
  </si>
  <si>
    <t>KLRC3</t>
  </si>
  <si>
    <t>KLRD1</t>
  </si>
  <si>
    <t>KLRC1</t>
  </si>
  <si>
    <t>KLRC2</t>
  </si>
  <si>
    <t>HLA-C</t>
  </si>
  <si>
    <t>HLA-B</t>
  </si>
  <si>
    <t>HLA-DMB</t>
  </si>
  <si>
    <t>HLA-DMA</t>
  </si>
  <si>
    <t>HLA-A</t>
  </si>
  <si>
    <t>HSPA1L</t>
  </si>
  <si>
    <t>HSPA1B</t>
  </si>
  <si>
    <t>HSPA2</t>
  </si>
  <si>
    <t>KIR2DS5</t>
  </si>
  <si>
    <t>KIR3DL1</t>
  </si>
  <si>
    <t>KIR3DL2</t>
  </si>
  <si>
    <t>HSPA1A</t>
  </si>
  <si>
    <t>CREB1</t>
  </si>
  <si>
    <t>CD74</t>
  </si>
  <si>
    <t>HSPA4</t>
  </si>
  <si>
    <t>IFI30</t>
  </si>
  <si>
    <t>KIR2DL5A</t>
  </si>
  <si>
    <t>KEGG_TOLL_LIKE_RECEPTOR_SIGNALING_PATHWAY</t>
  </si>
  <si>
    <t>http://www.gsea-msigdb.org/gsea/msigdb/cards/KEGG_TOLL_LIKE_RECEPTOR_SIGNALING_PATHWAY</t>
  </si>
  <si>
    <t>TLR9</t>
  </si>
  <si>
    <t>LBP</t>
  </si>
  <si>
    <t>TLR6</t>
  </si>
  <si>
    <t>IKBKE</t>
  </si>
  <si>
    <t>TIRAP</t>
  </si>
  <si>
    <t>TRAF3</t>
  </si>
  <si>
    <t>TOLLIP</t>
  </si>
  <si>
    <t>CXCL11</t>
  </si>
  <si>
    <t>TLR7</t>
  </si>
  <si>
    <t>TLR8</t>
  </si>
  <si>
    <t>CXCL10</t>
  </si>
  <si>
    <t>TICAM1</t>
  </si>
  <si>
    <t>KEGG_NOD_LIKE_RECEPTOR_SIGNALING_PATHWAY</t>
  </si>
  <si>
    <t>http://www.gsea-msigdb.org/gsea/msigdb/cards/KEGG_NOD_LIKE_RECEPTOR_SIGNALING_PATHWAY</t>
  </si>
  <si>
    <t>TRIP6</t>
  </si>
  <si>
    <t>TAB3</t>
  </si>
  <si>
    <t>CXCL1</t>
  </si>
  <si>
    <t>RIPK2</t>
  </si>
  <si>
    <t>NOD1</t>
  </si>
  <si>
    <t>CARD6</t>
  </si>
  <si>
    <t>CARD8</t>
  </si>
  <si>
    <t>MEFV</t>
  </si>
  <si>
    <t>CXCL8</t>
  </si>
  <si>
    <t>ERBIN</t>
  </si>
  <si>
    <t>CASP5</t>
  </si>
  <si>
    <t>NOD2</t>
  </si>
  <si>
    <t>CASP1</t>
  </si>
  <si>
    <t>CARD18</t>
  </si>
  <si>
    <t>TNFAIP3</t>
  </si>
  <si>
    <t>SUGT1</t>
  </si>
  <si>
    <t>PSTPIP1</t>
  </si>
  <si>
    <t>NFKBIB</t>
  </si>
  <si>
    <t>CARD9</t>
  </si>
  <si>
    <t>MAPK8</t>
  </si>
  <si>
    <t>IL18</t>
  </si>
  <si>
    <t>http://www.gsea-msigdb.org/gsea/msigdb/cards/KEGG_RIG_I_LIKE_RECEPTOR_SIGNALING_PATHWAY</t>
  </si>
  <si>
    <t>TRIM25</t>
  </si>
  <si>
    <t>TBKBP1</t>
  </si>
  <si>
    <t>SIKE1</t>
  </si>
  <si>
    <t>IL12B</t>
  </si>
  <si>
    <t>ISG15</t>
  </si>
  <si>
    <t>IL12A</t>
  </si>
  <si>
    <t>OTUD5</t>
  </si>
  <si>
    <t>DDX3X</t>
  </si>
  <si>
    <t>IRF3</t>
  </si>
  <si>
    <t>IFIH1</t>
  </si>
  <si>
    <t>KEGG_CYTOSOLIC_DNA_SENSING_PATHWAY</t>
  </si>
  <si>
    <t>http://www.gsea-msigdb.org/gsea/msigdb/cards/KEGG_CYTOSOLIC_DNA_SENSING_PATHWAY</t>
  </si>
  <si>
    <t>AIM2</t>
  </si>
  <si>
    <t>TREX1</t>
  </si>
  <si>
    <t>ZBP1</t>
  </si>
  <si>
    <t>RIPK3</t>
  </si>
  <si>
    <t>IFNB1</t>
  </si>
  <si>
    <t>IL33</t>
  </si>
  <si>
    <t>PYCARD</t>
  </si>
  <si>
    <t>IL1B</t>
  </si>
  <si>
    <t>KEGG_JAK_STAT_SIGNALING_PATHWAY</t>
  </si>
  <si>
    <t>http://www.gsea-msigdb.org/gsea/msigdb/cards/KEGG_JAK_STAT_SIGNALING_PATHWAY</t>
  </si>
  <si>
    <t>STAT4</t>
  </si>
  <si>
    <t>TYK2</t>
  </si>
  <si>
    <t>SOCS5</t>
  </si>
  <si>
    <t>SPRY4</t>
  </si>
  <si>
    <t>JAK1</t>
  </si>
  <si>
    <t>STAT6</t>
  </si>
  <si>
    <t>IL24</t>
  </si>
  <si>
    <t>SPRED1</t>
  </si>
  <si>
    <t>IL13RA2</t>
  </si>
  <si>
    <t>CNTF</t>
  </si>
  <si>
    <t>CNTFR</t>
  </si>
  <si>
    <t>IFNE</t>
  </si>
  <si>
    <t>CSF2RA</t>
  </si>
  <si>
    <t>IL23R</t>
  </si>
  <si>
    <t>CSF3</t>
  </si>
  <si>
    <t>SOCS3</t>
  </si>
  <si>
    <t>IL22RA2</t>
  </si>
  <si>
    <t>CSH1</t>
  </si>
  <si>
    <t>KEGG_HEMATOPOIETIC_CELL_LINEAGE</t>
  </si>
  <si>
    <t>http://www.gsea-msigdb.org/gsea/msigdb/cards/KEGG_HEMATOPOIETIC_CELL_LINEAGE</t>
  </si>
  <si>
    <t>EPO</t>
  </si>
  <si>
    <t>IL9R</t>
  </si>
  <si>
    <t>CD33</t>
  </si>
  <si>
    <t>KITLG</t>
  </si>
  <si>
    <t>FCER2</t>
  </si>
  <si>
    <t>GYPA</t>
  </si>
  <si>
    <t>THPO</t>
  </si>
  <si>
    <t>IL1R2</t>
  </si>
  <si>
    <t>IL11RA</t>
  </si>
  <si>
    <t>MS4A1</t>
  </si>
  <si>
    <t>TFRC</t>
  </si>
  <si>
    <t>KIT</t>
  </si>
  <si>
    <t>EPOR</t>
  </si>
  <si>
    <t>IL11</t>
  </si>
  <si>
    <t>KEGG_NATURAL_KILLER_CELL_MEDIATED_CYTOTOXICITY</t>
  </si>
  <si>
    <t>http://www.gsea-msigdb.org/gsea/msigdb/cards/KEGG_NATURAL_KILLER_CELL_MEDIATED_CYTOTOXICITY</t>
  </si>
  <si>
    <t>FCER1G</t>
  </si>
  <si>
    <t>SH2D1B</t>
  </si>
  <si>
    <t>PRF1</t>
  </si>
  <si>
    <t>GZMB</t>
  </si>
  <si>
    <t>RAET1E</t>
  </si>
  <si>
    <t>ULBP3</t>
  </si>
  <si>
    <t>NCR1</t>
  </si>
  <si>
    <t>HCST</t>
  </si>
  <si>
    <t>NCR2</t>
  </si>
  <si>
    <t>SHC3</t>
  </si>
  <si>
    <t>CD247</t>
  </si>
  <si>
    <t>RAET1L</t>
  </si>
  <si>
    <t>HLA-E</t>
  </si>
  <si>
    <t>PAK1</t>
  </si>
  <si>
    <t>LCP2</t>
  </si>
  <si>
    <t>KLRK1</t>
  </si>
  <si>
    <t>PLCG1</t>
  </si>
  <si>
    <t>PLCG2</t>
  </si>
  <si>
    <t>PTK2B</t>
  </si>
  <si>
    <t>NFATC2</t>
  </si>
  <si>
    <t>NFATC1</t>
  </si>
  <si>
    <t>PTPN11</t>
  </si>
  <si>
    <t>KEGG_T_CELL_RECEPTOR_SIGNALING_PATHWAY</t>
  </si>
  <si>
    <t>http://www.gsea-msigdb.org/gsea/msigdb/cards/KEGG_T_CELL_RECEPTOR_SIGNALING_PATHWAY</t>
  </si>
  <si>
    <t>MALT1</t>
  </si>
  <si>
    <t>NFKBIE</t>
  </si>
  <si>
    <t>MAP3K14</t>
  </si>
  <si>
    <t>PAK5</t>
  </si>
  <si>
    <t>KEGG_B_CELL_RECEPTOR_SIGNALING_PATHWAY</t>
  </si>
  <si>
    <t>http://www.gsea-msigdb.org/gsea/msigdb/cards/KEGG_B_CELL_RECEPTOR_SIGNALING_PATHWAY</t>
  </si>
  <si>
    <t>CARD11</t>
  </si>
  <si>
    <t>DAPP1</t>
  </si>
  <si>
    <t>CD72</t>
  </si>
  <si>
    <t>CD81</t>
  </si>
  <si>
    <t>CD79B</t>
  </si>
  <si>
    <t>KEGG_FC_EPSILON_RI_SIGNALING_PATHWAY</t>
  </si>
  <si>
    <t>http://www.gsea-msigdb.org/gsea/msigdb/cards/KEGG_FC_EPSILON_RI_SIGNALING_PATHWAY</t>
  </si>
  <si>
    <t>MS4A2</t>
  </si>
  <si>
    <t>FCER1A</t>
  </si>
  <si>
    <t>PRKCD</t>
  </si>
  <si>
    <t>PRKCE</t>
  </si>
  <si>
    <t>IL13</t>
  </si>
  <si>
    <t>MAP2K3</t>
  </si>
  <si>
    <t>MAP2K6</t>
  </si>
  <si>
    <t>KEGG_FC_GAMMA_R_MEDIATED_PHAGOCYTOSIS</t>
  </si>
  <si>
    <t>http://www.gsea-msigdb.org/gsea/msigdb/cards/KEGG_FC_GAMMA_R_MEDIATED_PHAGOCYTOSIS</t>
  </si>
  <si>
    <t>VASP</t>
  </si>
  <si>
    <t>AMPH</t>
  </si>
  <si>
    <t>SCIN</t>
  </si>
  <si>
    <t>ASAP2</t>
  </si>
  <si>
    <t>DNM3</t>
  </si>
  <si>
    <t>CRK</t>
  </si>
  <si>
    <t>CRKL</t>
  </si>
  <si>
    <t>ARPC5L</t>
  </si>
  <si>
    <t>CDC42</t>
  </si>
  <si>
    <t>KEGG_LEUKOCYTE_TRANSENDOTHELIAL_MIGRATION</t>
  </si>
  <si>
    <t>http://www.gsea-msigdb.org/gsea/msigdb/cards/KEGG_LEUKOCYTE_TRANSENDOTHELIAL_MIGRATION</t>
  </si>
  <si>
    <t>TXK</t>
  </si>
  <si>
    <t>SIPA1</t>
  </si>
  <si>
    <t>MMP2</t>
  </si>
  <si>
    <t>NCF4</t>
  </si>
  <si>
    <t>MMP9</t>
  </si>
  <si>
    <t>NCF2</t>
  </si>
  <si>
    <t>THY1</t>
  </si>
  <si>
    <t>PXN</t>
  </si>
  <si>
    <t>RAPGEF3</t>
  </si>
  <si>
    <t>ARHGAP5</t>
  </si>
  <si>
    <t>BCAR1</t>
  </si>
  <si>
    <t>GNAI3</t>
  </si>
  <si>
    <t>CLDN16</t>
  </si>
  <si>
    <t>CLDN23</t>
  </si>
  <si>
    <t>KEGG_INTESTINAL_IMMUNE_NETWORK_FOR_IGA_PRODUCTION</t>
  </si>
  <si>
    <t>http://www.gsea-msigdb.org/gsea/msigdb/cards/KEGG_INTESTINAL_IMMUNE_NETWORK_FOR_IGA_PRODUCTION</t>
  </si>
  <si>
    <t>TNFSF13B</t>
  </si>
  <si>
    <t>CCL27</t>
  </si>
  <si>
    <t>IL15RA</t>
  </si>
  <si>
    <t>IL15</t>
  </si>
  <si>
    <t>CCR9</t>
  </si>
  <si>
    <t>CXCR4</t>
  </si>
  <si>
    <t>CCL25</t>
  </si>
  <si>
    <t>CCL28</t>
  </si>
  <si>
    <t>LTBR</t>
  </si>
  <si>
    <t>PIGR</t>
  </si>
  <si>
    <t>IL2</t>
  </si>
  <si>
    <t>CXCL12</t>
  </si>
  <si>
    <t>CCR10</t>
  </si>
  <si>
    <t>MADCAM1</t>
  </si>
  <si>
    <t>IL4</t>
  </si>
  <si>
    <t>IL5</t>
  </si>
  <si>
    <t>IL10</t>
  </si>
  <si>
    <t>IL6</t>
  </si>
  <si>
    <t>KEGG_LONG_TERM_POTENTIATION</t>
  </si>
  <si>
    <t>http://www.gsea-msigdb.org/gsea/msigdb/cards/KEGG_LONG_TERM_POTENTIATION</t>
  </si>
  <si>
    <t>PPP1R12A</t>
  </si>
  <si>
    <t>GRIN1</t>
  </si>
  <si>
    <t>GRIN2A</t>
  </si>
  <si>
    <t>GRIN2B</t>
  </si>
  <si>
    <t>GRIN2C</t>
  </si>
  <si>
    <t>GRIN2D</t>
  </si>
  <si>
    <t>GRIA2</t>
  </si>
  <si>
    <t>GRIA1</t>
  </si>
  <si>
    <t>PPP1R1A</t>
  </si>
  <si>
    <t>PPP1CC</t>
  </si>
  <si>
    <t>PPP1CA</t>
  </si>
  <si>
    <t>PPP1CB</t>
  </si>
  <si>
    <t>KEGG_NEUROTROPHIN_SIGNALING_PATHWAY</t>
  </si>
  <si>
    <t>http://www.gsea-msigdb.org/gsea/msigdb/cards/KEGG_NEUROTROPHIN_SIGNALING_PATHWAY</t>
  </si>
  <si>
    <t>FRS2</t>
  </si>
  <si>
    <t>RPS6KA5</t>
  </si>
  <si>
    <t>SH2B1</t>
  </si>
  <si>
    <t>BEX3</t>
  </si>
  <si>
    <t>NGF</t>
  </si>
  <si>
    <t>NGFR</t>
  </si>
  <si>
    <t>SH2B3</t>
  </si>
  <si>
    <t>CSK</t>
  </si>
  <si>
    <t>CAMK4</t>
  </si>
  <si>
    <t>BCL2</t>
  </si>
  <si>
    <t>FOXO3</t>
  </si>
  <si>
    <t>KEGG_LONG_TERM_DEPRESSION</t>
  </si>
  <si>
    <t>http://www.gsea-msigdb.org/gsea/msigdb/cards/KEGG_LONG_TERM_DEPRESSION</t>
  </si>
  <si>
    <t>RYR1</t>
  </si>
  <si>
    <t>CRHR1</t>
  </si>
  <si>
    <t>CRH</t>
  </si>
  <si>
    <t>GRID2</t>
  </si>
  <si>
    <t>GRIA3</t>
  </si>
  <si>
    <t>KEGG_OLFACTORY_TRANSDUCTION</t>
  </si>
  <si>
    <t>http://www.gsea-msigdb.org/gsea/msigdb/cards/KEGG_OLFACTORY_TRANSDUCTION</t>
  </si>
  <si>
    <t>OR11H4</t>
  </si>
  <si>
    <t>OR52W1</t>
  </si>
  <si>
    <t>OR5AU1</t>
  </si>
  <si>
    <t>OR2M2</t>
  </si>
  <si>
    <t>OR2M7</t>
  </si>
  <si>
    <t>OR2T33</t>
  </si>
  <si>
    <t>OR4F5</t>
  </si>
  <si>
    <t>CLCA4</t>
  </si>
  <si>
    <t>OR52K1</t>
  </si>
  <si>
    <t>OR52I1</t>
  </si>
  <si>
    <t>OR51D1</t>
  </si>
  <si>
    <t>OR2J2</t>
  </si>
  <si>
    <t>OR8I2</t>
  </si>
  <si>
    <t>OR2D2</t>
  </si>
  <si>
    <t>OR2D3</t>
  </si>
  <si>
    <t>OR4K13</t>
  </si>
  <si>
    <t>OR4K2</t>
  </si>
  <si>
    <t>OR2AK2</t>
  </si>
  <si>
    <t>OR4N5</t>
  </si>
  <si>
    <t>OR2L3</t>
  </si>
  <si>
    <t>OR4K17</t>
  </si>
  <si>
    <t>OR2L8</t>
  </si>
  <si>
    <t>OR11G2</t>
  </si>
  <si>
    <t>OR11L1</t>
  </si>
  <si>
    <t>OR5P2</t>
  </si>
  <si>
    <t>OR5P3</t>
  </si>
  <si>
    <t>OR6C1</t>
  </si>
  <si>
    <t>OR6C75</t>
  </si>
  <si>
    <t>OR10AG1</t>
  </si>
  <si>
    <t>OR6C76</t>
  </si>
  <si>
    <t>OR6C70</t>
  </si>
  <si>
    <t>OR5J2</t>
  </si>
  <si>
    <t>OR52A1</t>
  </si>
  <si>
    <t>OR4M2</t>
  </si>
  <si>
    <t>OR51S1</t>
  </si>
  <si>
    <t>OR4N2</t>
  </si>
  <si>
    <t>GUCA1B</t>
  </si>
  <si>
    <t>OR52R1</t>
  </si>
  <si>
    <t>GUCA1A</t>
  </si>
  <si>
    <t>OR51F2</t>
  </si>
  <si>
    <t>OR13H1</t>
  </si>
  <si>
    <t>OR9K2</t>
  </si>
  <si>
    <t>KEGG_REGULATION_OF_ACTIN_CYTOSKELETON</t>
  </si>
  <si>
    <t>http://www.gsea-msigdb.org/gsea/msigdb/cards/KEGG_REGULATION_OF_ACTIN_CYTOSKELETON</t>
  </si>
  <si>
    <t>BRK1</t>
  </si>
  <si>
    <t>ENAH</t>
  </si>
  <si>
    <t>SSH2</t>
  </si>
  <si>
    <t>ARHGEF7</t>
  </si>
  <si>
    <t>FGD3</t>
  </si>
  <si>
    <t>PFN1</t>
  </si>
  <si>
    <t>PFN2</t>
  </si>
  <si>
    <t>IQGAP3</t>
  </si>
  <si>
    <t>APC</t>
  </si>
  <si>
    <t>MYH9</t>
  </si>
  <si>
    <t>MYH10</t>
  </si>
  <si>
    <t>ARHGEF4</t>
  </si>
  <si>
    <t>FGF9</t>
  </si>
  <si>
    <t>FGF8</t>
  </si>
  <si>
    <t>FGF7</t>
  </si>
  <si>
    <t>KEGG_INSULIN_SIGNALING_PATHWAY</t>
  </si>
  <si>
    <t>http://www.gsea-msigdb.org/gsea/msigdb/cards/KEGG_INSULIN_SIGNALING_PATHWAY</t>
  </si>
  <si>
    <t>PPARGC1A</t>
  </si>
  <si>
    <t>EXOC7</t>
  </si>
  <si>
    <t>FLOT2</t>
  </si>
  <si>
    <t>PRKAB2</t>
  </si>
  <si>
    <t>PRKAB1</t>
  </si>
  <si>
    <t>PDE3A</t>
  </si>
  <si>
    <t>FOXO1</t>
  </si>
  <si>
    <t>KEGG_GNRH_SIGNALING_PATHWAY</t>
  </si>
  <si>
    <t>http://www.gsea-msigdb.org/gsea/msigdb/cards/KEGG_GNRH_SIGNALING_PATHWAY</t>
  </si>
  <si>
    <t>GNRHR</t>
  </si>
  <si>
    <t>GNRH2</t>
  </si>
  <si>
    <t>GNRH1</t>
  </si>
  <si>
    <t>HBEGF</t>
  </si>
  <si>
    <t>http://www.gsea-msigdb.org/gsea/msigdb/cards/KEGG_PROGESTERONE_MEDIATED_OOCYTE_MATURATION</t>
  </si>
  <si>
    <t>SPDYA</t>
  </si>
  <si>
    <t>ANAPC10</t>
  </si>
  <si>
    <t>ANAPC11</t>
  </si>
  <si>
    <t>ANAPC2</t>
  </si>
  <si>
    <t>ANAPC4</t>
  </si>
  <si>
    <t>MAD2L1</t>
  </si>
  <si>
    <t>CDC23</t>
  </si>
  <si>
    <t>KEGG_MELANOGENESIS</t>
  </si>
  <si>
    <t>http://www.gsea-msigdb.org/gsea/msigdb/cards/KEGG_MELANOGENESIS</t>
  </si>
  <si>
    <t>CREB3L1</t>
  </si>
  <si>
    <t>CREB3</t>
  </si>
  <si>
    <t>POMC</t>
  </si>
  <si>
    <t>EDN1</t>
  </si>
  <si>
    <t>CREB3L3</t>
  </si>
  <si>
    <t>WNT16</t>
  </si>
  <si>
    <t>GNAO1</t>
  </si>
  <si>
    <t>KEGG_ADIPOCYTOKINE_SIGNALING_PATHWAY</t>
  </si>
  <si>
    <t>http://www.gsea-msigdb.org/gsea/msigdb/cards/KEGG_ADIPOCYTOKINE_SIGNALING_PATHWAY</t>
  </si>
  <si>
    <t>NPY</t>
  </si>
  <si>
    <t>SLC2A4</t>
  </si>
  <si>
    <t>SLC2A1</t>
  </si>
  <si>
    <t>ADIPOR2</t>
  </si>
  <si>
    <t>PRKCQ</t>
  </si>
  <si>
    <t>TNFRSF1B</t>
  </si>
  <si>
    <t>ADIPOR1</t>
  </si>
  <si>
    <t>LEPR</t>
  </si>
  <si>
    <t>LEP</t>
  </si>
  <si>
    <t>PPARA</t>
  </si>
  <si>
    <t>KEGG_TYPE_II_DIABETES_MELLITUS</t>
  </si>
  <si>
    <t>http://www.gsea-msigdb.org/gsea/msigdb/cards/KEGG_TYPE_II_DIABETES_MELLITUS</t>
  </si>
  <si>
    <t>MAFA</t>
  </si>
  <si>
    <t>SLC2A2</t>
  </si>
  <si>
    <t>SOCS2</t>
  </si>
  <si>
    <t>CACNA1E</t>
  </si>
  <si>
    <t>PDX1</t>
  </si>
  <si>
    <t>ADIPOQ</t>
  </si>
  <si>
    <t>IRS2</t>
  </si>
  <si>
    <t>SOCS4</t>
  </si>
  <si>
    <t>CACNA1G</t>
  </si>
  <si>
    <t>PRKCZ</t>
  </si>
  <si>
    <t>KCNJ11</t>
  </si>
  <si>
    <t>IRS1</t>
  </si>
  <si>
    <t>PIK3CG</t>
  </si>
  <si>
    <t>IRS4</t>
  </si>
  <si>
    <t>PIK3R1</t>
  </si>
  <si>
    <t>PIK3R2</t>
  </si>
  <si>
    <t>KEGG_TYPE_I_DIABETES_MELLITUS</t>
  </si>
  <si>
    <t>http://www.gsea-msigdb.org/gsea/msigdb/cards/KEGG_TYPE_I_DIABETES_MELLITUS</t>
  </si>
  <si>
    <t>LTA</t>
  </si>
  <si>
    <t>ICA1</t>
  </si>
  <si>
    <t>PTPRN2</t>
  </si>
  <si>
    <t>PTPRN</t>
  </si>
  <si>
    <t>HLA-F</t>
  </si>
  <si>
    <t>CPE</t>
  </si>
  <si>
    <t>HSPD1</t>
  </si>
  <si>
    <t>FAS</t>
  </si>
  <si>
    <t>FASLG</t>
  </si>
  <si>
    <t>HLA-DRB1</t>
  </si>
  <si>
    <t>HLA-DRA</t>
  </si>
  <si>
    <t>KEGG_MATURITY_ONSET_DIABETES_OF_THE_YOUNG</t>
  </si>
  <si>
    <t>http://www.gsea-msigdb.org/gsea/msigdb/cards/KEGG_MATURITY_ONSET_DIABETES_OF_THE_YOUNG</t>
  </si>
  <si>
    <t>MNX1</t>
  </si>
  <si>
    <t>NEUROG3</t>
  </si>
  <si>
    <t>HHEX</t>
  </si>
  <si>
    <t>PAX6</t>
  </si>
  <si>
    <t>BHLHA15</t>
  </si>
  <si>
    <t>HNF1B</t>
  </si>
  <si>
    <t>HNF4G</t>
  </si>
  <si>
    <t>NKX6-1</t>
  </si>
  <si>
    <t>HNF1A</t>
  </si>
  <si>
    <t>FOXA3</t>
  </si>
  <si>
    <t>HNF4A</t>
  </si>
  <si>
    <t>NKX2-2</t>
  </si>
  <si>
    <t>ONECUT1</t>
  </si>
  <si>
    <t>NEUROD1</t>
  </si>
  <si>
    <t>FOXA2</t>
  </si>
  <si>
    <t>PAX4</t>
  </si>
  <si>
    <t>IAPP</t>
  </si>
  <si>
    <t>NR5A2</t>
  </si>
  <si>
    <t>KEGG_ALDOSTERONE_REGULATED_SODIUM_REABSORPTION</t>
  </si>
  <si>
    <t>http://www.gsea-msigdb.org/gsea/msigdb/cards/KEGG_ALDOSTERONE_REGULATED_SODIUM_REABSORPTION</t>
  </si>
  <si>
    <t>NR3C2</t>
  </si>
  <si>
    <t>FXYD4</t>
  </si>
  <si>
    <t>KCNJ1</t>
  </si>
  <si>
    <t>NEDD4L</t>
  </si>
  <si>
    <t>SLC9A3R2</t>
  </si>
  <si>
    <t>SGK1</t>
  </si>
  <si>
    <t>KEGG_VASOPRESSIN_REGULATED_WATER_REABSORPTION</t>
  </si>
  <si>
    <t>http://www.gsea-msigdb.org/gsea/msigdb/cards/KEGG_VASOPRESSIN_REGULATED_WATER_REABSORPTION</t>
  </si>
  <si>
    <t>DYNLL2</t>
  </si>
  <si>
    <t>DYNC1LI2</t>
  </si>
  <si>
    <t>DCTN6</t>
  </si>
  <si>
    <t>CREB3L4</t>
  </si>
  <si>
    <t>AQP4</t>
  </si>
  <si>
    <t>RAB11A</t>
  </si>
  <si>
    <t>DYNLL1</t>
  </si>
  <si>
    <t>DCTN2</t>
  </si>
  <si>
    <t>AQP3</t>
  </si>
  <si>
    <t>RAB5B</t>
  </si>
  <si>
    <t>AVPR2</t>
  </si>
  <si>
    <t>RAB5A</t>
  </si>
  <si>
    <t>NSF</t>
  </si>
  <si>
    <t>DCTN5</t>
  </si>
  <si>
    <t>AVP</t>
  </si>
  <si>
    <t>CREB3L2</t>
  </si>
  <si>
    <t>RAB11B</t>
  </si>
  <si>
    <t>DYNC2H1</t>
  </si>
  <si>
    <t>DYNC1H1</t>
  </si>
  <si>
    <t>DCTN4</t>
  </si>
  <si>
    <t>DYNC1I2</t>
  </si>
  <si>
    <t>DCTN1</t>
  </si>
  <si>
    <t>DYNC1I1</t>
  </si>
  <si>
    <t>CREB5</t>
  </si>
  <si>
    <t>AQP2</t>
  </si>
  <si>
    <t>DYNC2LI1</t>
  </si>
  <si>
    <t>ARHGDIA</t>
  </si>
  <si>
    <t>ARHGDIB</t>
  </si>
  <si>
    <t>DYNC1LI1</t>
  </si>
  <si>
    <t>RAB5C</t>
  </si>
  <si>
    <t>KEGG_ALZHEIMERS_DISEASE</t>
  </si>
  <si>
    <t>http://www.gsea-msigdb.org/gsea/msigdb/cards/KEGG_ALZHEIMERS_DISEASE</t>
  </si>
  <si>
    <t>NAE1</t>
  </si>
  <si>
    <t>EIF2AK3</t>
  </si>
  <si>
    <t>BACE2</t>
  </si>
  <si>
    <t>LRP1</t>
  </si>
  <si>
    <t>APOE</t>
  </si>
  <si>
    <t>KEGG_PARKINSONS_DISEASE</t>
  </si>
  <si>
    <t>http://www.gsea-msigdb.org/gsea/msigdb/cards/KEGG_PARKINSONS_DISEASE</t>
  </si>
  <si>
    <t>UCHL1</t>
  </si>
  <si>
    <t>SNCAIP</t>
  </si>
  <si>
    <t>SEPTIN5</t>
  </si>
  <si>
    <t>VDAC1</t>
  </si>
  <si>
    <t>VDAC2</t>
  </si>
  <si>
    <t>VDAC3</t>
  </si>
  <si>
    <t>UBE2L3</t>
  </si>
  <si>
    <t>UBA7</t>
  </si>
  <si>
    <t>UBA1</t>
  </si>
  <si>
    <t>SLC25A6</t>
  </si>
  <si>
    <t>KEGG_AMYOTROPHIC_LATERAL_SCLEROSIS_ALS</t>
  </si>
  <si>
    <t>http://www.gsea-msigdb.org/gsea/msigdb/cards/KEGG_AMYOTROPHIC_LATERAL_SCLEROSIS_ALS</t>
  </si>
  <si>
    <t>ALS2</t>
  </si>
  <si>
    <t>CCS</t>
  </si>
  <si>
    <t>TOMM40L</t>
  </si>
  <si>
    <t>NEFM</t>
  </si>
  <si>
    <t>SLC1A2</t>
  </si>
  <si>
    <t>NEFH</t>
  </si>
  <si>
    <t>NEFL</t>
  </si>
  <si>
    <t>DAXX</t>
  </si>
  <si>
    <t>BCL2L1</t>
  </si>
  <si>
    <t>PRPH2</t>
  </si>
  <si>
    <t>PPP3CB</t>
  </si>
  <si>
    <t>KEGG_HUNTINGTONS_DISEASE</t>
  </si>
  <si>
    <t>http://www.gsea-msigdb.org/gsea/msigdb/cards/KEGG_HUNTINGTONS_DISEASE</t>
  </si>
  <si>
    <t>NRF1</t>
  </si>
  <si>
    <t>DNALI1</t>
  </si>
  <si>
    <t>HIP1</t>
  </si>
  <si>
    <t>DNAI1</t>
  </si>
  <si>
    <t>http://www.gsea-msigdb.org/gsea/msigdb/cards/KEGG_PRION_DISEASES</t>
  </si>
  <si>
    <t>NCAM2</t>
  </si>
  <si>
    <t>EGR1</t>
  </si>
  <si>
    <t>NCAM1</t>
  </si>
  <si>
    <t>STIP1</t>
  </si>
  <si>
    <t>PRNP</t>
  </si>
  <si>
    <t>C1QB</t>
  </si>
  <si>
    <t>C1QA</t>
  </si>
  <si>
    <t>C1QC</t>
  </si>
  <si>
    <t>FYN</t>
  </si>
  <si>
    <t>KEGG_VIBRIO_CHOLERAE_INFECTION</t>
  </si>
  <si>
    <t>http://www.gsea-msigdb.org/gsea/msigdb/cards/KEGG_VIBRIO_CHOLERAE_INFECTION</t>
  </si>
  <si>
    <t>PDIA4</t>
  </si>
  <si>
    <t>SLC12A2</t>
  </si>
  <si>
    <t>TJP2</t>
  </si>
  <si>
    <t>KDELR3</t>
  </si>
  <si>
    <t>KDELR2</t>
  </si>
  <si>
    <t>ATP6V1G3</t>
  </si>
  <si>
    <t>ATP6V1F</t>
  </si>
  <si>
    <t>ERO1A</t>
  </si>
  <si>
    <t>ATP6V0A2</t>
  </si>
  <si>
    <t>ATP6V0D1</t>
  </si>
  <si>
    <t>KCNQ1</t>
  </si>
  <si>
    <t>ARF1</t>
  </si>
  <si>
    <t>ATP6V0E2</t>
  </si>
  <si>
    <t>ATP6V1E2</t>
  </si>
  <si>
    <t>MUC2</t>
  </si>
  <si>
    <t>KDELR1</t>
  </si>
  <si>
    <t>ATP6V0E1</t>
  </si>
  <si>
    <t>TJP1</t>
  </si>
  <si>
    <t>ATP6V1A</t>
  </si>
  <si>
    <t>KEGG_EPITHELIAL_CELL_SIGNALING_IN_HELICOBACTER_PYLORI_INFECTION</t>
  </si>
  <si>
    <t>http://www.gsea-msigdb.org/gsea/msigdb/cards/KEGG_EPITHELIAL_CELL_SIGNALING_IN_HELICOBACTER_PYLORI_INFECTION</t>
  </si>
  <si>
    <t>CXCR2</t>
  </si>
  <si>
    <t>CXCR1</t>
  </si>
  <si>
    <t>F11R</t>
  </si>
  <si>
    <t>PTPRZ1</t>
  </si>
  <si>
    <t>KEGG_LEISHMANIA_INFECTION</t>
  </si>
  <si>
    <t>http://www.gsea-msigdb.org/gsea/msigdb/cards/KEGG_LEISHMANIA_INFECTION</t>
  </si>
  <si>
    <t>FCGR2C</t>
  </si>
  <si>
    <t>MARCKSL1</t>
  </si>
  <si>
    <t>http://www.gsea-msigdb.org/gsea/msigdb/cards/KEGG_PATHWAYS_IN_CANCER</t>
  </si>
  <si>
    <t>TFG</t>
  </si>
  <si>
    <t>BIRC5</t>
  </si>
  <si>
    <t>ARNT</t>
  </si>
  <si>
    <t>TPR</t>
  </si>
  <si>
    <t>http://www.gsea-msigdb.org/gsea/msigdb/cards/KEGG_COLORECTAL_CANCER</t>
  </si>
  <si>
    <t>APPL1</t>
  </si>
  <si>
    <t>ARAF</t>
  </si>
  <si>
    <t>http://www.gsea-msigdb.org/gsea/msigdb/cards/KEGG_RENAL_CELL_CARCINOMA</t>
  </si>
  <si>
    <t>ELOC</t>
  </si>
  <si>
    <t>ELOB</t>
  </si>
  <si>
    <t>FLCN</t>
  </si>
  <si>
    <t>ARNT2</t>
  </si>
  <si>
    <t>RAPGEF1</t>
  </si>
  <si>
    <t>CUL2</t>
  </si>
  <si>
    <t>EGLN2</t>
  </si>
  <si>
    <t>EGLN3</t>
  </si>
  <si>
    <t>EPAS1</t>
  </si>
  <si>
    <t>KEGG_PANCREATIC_CANCER</t>
  </si>
  <si>
    <t>http://www.gsea-msigdb.org/gsea/msigdb/cards/KEGG_PANCREATIC_CANCER</t>
  </si>
  <si>
    <t>E2F1</t>
  </si>
  <si>
    <t>ARHGEF6</t>
  </si>
  <si>
    <t>RB1</t>
  </si>
  <si>
    <t>EGF</t>
  </si>
  <si>
    <t>http://www.gsea-msigdb.org/gsea/msigdb/cards/KEGG_ENDOMETRIAL_CANCER</t>
  </si>
  <si>
    <t>TCF7L1</t>
  </si>
  <si>
    <t>TP53</t>
  </si>
  <si>
    <t>KEGG_GLIOMA</t>
  </si>
  <si>
    <t>http://www.gsea-msigdb.org/gsea/msigdb/cards/KEGG_GLIOMA</t>
  </si>
  <si>
    <t>PDGFA</t>
  </si>
  <si>
    <t>PDGFB</t>
  </si>
  <si>
    <t>PDGFRA</t>
  </si>
  <si>
    <t>KEGG_PROSTATE_CANCER</t>
  </si>
  <si>
    <t>http://www.gsea-msigdb.org/gsea/msigdb/cards/KEGG_PROSTATE_CANCER</t>
  </si>
  <si>
    <t>NKX3-1</t>
  </si>
  <si>
    <t>FGFR2</t>
  </si>
  <si>
    <t>INSRR</t>
  </si>
  <si>
    <t>KEGG_THYROID_CANCER</t>
  </si>
  <si>
    <t>http://www.gsea-msigdb.org/gsea/msigdb/cards/KEGG_THYROID_CANCER</t>
  </si>
  <si>
    <t>PAX8</t>
  </si>
  <si>
    <t>CCDC6</t>
  </si>
  <si>
    <t>NCOA4</t>
  </si>
  <si>
    <t>PPARG</t>
  </si>
  <si>
    <t>RET</t>
  </si>
  <si>
    <t>NTRK1</t>
  </si>
  <si>
    <t>TPM3</t>
  </si>
  <si>
    <t>CDH1</t>
  </si>
  <si>
    <t>KEGG_BASAL_CELL_CARCINOMA</t>
  </si>
  <si>
    <t>http://www.gsea-msigdb.org/gsea/msigdb/cards/KEGG_BASAL_CELL_CARCINOMA</t>
  </si>
  <si>
    <t>FZD3</t>
  </si>
  <si>
    <t>FZD10</t>
  </si>
  <si>
    <t>FZD5</t>
  </si>
  <si>
    <t>KEGG_MELANOMA</t>
  </si>
  <si>
    <t>http://www.gsea-msigdb.org/gsea/msigdb/cards/KEGG_MELANOMA</t>
  </si>
  <si>
    <t>FGF6</t>
  </si>
  <si>
    <t>FGF5</t>
  </si>
  <si>
    <t>FGF3</t>
  </si>
  <si>
    <t>FGF4</t>
  </si>
  <si>
    <t>FGF1</t>
  </si>
  <si>
    <t>FGF2</t>
  </si>
  <si>
    <t>FGF21</t>
  </si>
  <si>
    <t>FGF14</t>
  </si>
  <si>
    <t>FGF17</t>
  </si>
  <si>
    <t>FGF16</t>
  </si>
  <si>
    <t>FGF10</t>
  </si>
  <si>
    <t>FGF11</t>
  </si>
  <si>
    <t>FGF12</t>
  </si>
  <si>
    <t>FGF13</t>
  </si>
  <si>
    <t>FGF19</t>
  </si>
  <si>
    <t>FGF20</t>
  </si>
  <si>
    <t>PDGFC</t>
  </si>
  <si>
    <t>KEGG_BLADDER_CANCER</t>
  </si>
  <si>
    <t>http://www.gsea-msigdb.org/gsea/msigdb/cards/KEGG_BLADDER_CANCER</t>
  </si>
  <si>
    <t>CDK4</t>
  </si>
  <si>
    <t>RASSF1</t>
  </si>
  <si>
    <t>E2F3</t>
  </si>
  <si>
    <t>FGFR3</t>
  </si>
  <si>
    <t>E2F2</t>
  </si>
  <si>
    <t>DAPK3</t>
  </si>
  <si>
    <t>DAPK2</t>
  </si>
  <si>
    <t>DAPK1</t>
  </si>
  <si>
    <t>THBS1</t>
  </si>
  <si>
    <t>KEGG_CHRONIC_MYELOID_LEUKEMIA</t>
  </si>
  <si>
    <t>http://www.gsea-msigdb.org/gsea/msigdb/cards/KEGG_CHRONIC_MYELOID_LEUKEMIA</t>
  </si>
  <si>
    <t>MECOM</t>
  </si>
  <si>
    <t>RUNX1</t>
  </si>
  <si>
    <t>GAB2</t>
  </si>
  <si>
    <t>CBLB</t>
  </si>
  <si>
    <t>CBL</t>
  </si>
  <si>
    <t>CDKN1B</t>
  </si>
  <si>
    <t>KEGG_ACUTE_MYELOID_LEUKEMIA</t>
  </si>
  <si>
    <t>http://www.gsea-msigdb.org/gsea/msigdb/cards/KEGG_ACUTE_MYELOID_LEUKEMIA</t>
  </si>
  <si>
    <t>ZBTB16</t>
  </si>
  <si>
    <t>RARA</t>
  </si>
  <si>
    <t>CEBPA</t>
  </si>
  <si>
    <t>PIM2</t>
  </si>
  <si>
    <t>SPI1</t>
  </si>
  <si>
    <t>RUNX1T1</t>
  </si>
  <si>
    <t>CCNA1</t>
  </si>
  <si>
    <t>http://www.gsea-msigdb.org/gsea/msigdb/cards/KEGG_SMALL_CELL_LUNG_CANCER</t>
  </si>
  <si>
    <t>MAX</t>
  </si>
  <si>
    <t>RARB</t>
  </si>
  <si>
    <t>SKP2</t>
  </si>
  <si>
    <t>PIAS2</t>
  </si>
  <si>
    <t>KEGG_NON_SMALL_CELL_LUNG_CANCER</t>
  </si>
  <si>
    <t>http://www.gsea-msigdb.org/gsea/msigdb/cards/KEGG_NON_SMALL_CELL_LUNG_CANCER</t>
  </si>
  <si>
    <t>RASSF5</t>
  </si>
  <si>
    <t>FHIT</t>
  </si>
  <si>
    <t>STK4</t>
  </si>
  <si>
    <t>KEGG_ASTHMA</t>
  </si>
  <si>
    <t>http://www.gsea-msigdb.org/gsea/msigdb/cards/KEGG_ASTHMA</t>
  </si>
  <si>
    <t>EPX</t>
  </si>
  <si>
    <t>IL9</t>
  </si>
  <si>
    <t>PRG2</t>
  </si>
  <si>
    <t>RNASE3</t>
  </si>
  <si>
    <t>KEGG_AUTOIMMUNE_THYROID_DISEASE</t>
  </si>
  <si>
    <t>http://www.gsea-msigdb.org/gsea/msigdb/cards/KEGG_AUTOIMMUNE_THYROID_DISEASE</t>
  </si>
  <si>
    <t>TSHR</t>
  </si>
  <si>
    <t>TSHB</t>
  </si>
  <si>
    <t>TG</t>
  </si>
  <si>
    <t>KEGG_ALLOGRAFT_REJECTION</t>
  </si>
  <si>
    <t>http://www.gsea-msigdb.org/gsea/msigdb/cards/KEGG_ALLOGRAFT_REJECTION</t>
  </si>
  <si>
    <t>KEGG_GRAFT_VERSUS_HOST_DISEASE</t>
  </si>
  <si>
    <t>http://www.gsea-msigdb.org/gsea/msigdb/cards/KEGG_GRAFT_VERSUS_HOST_DISEASE</t>
  </si>
  <si>
    <t>KIR2DL1</t>
  </si>
  <si>
    <t>KIR2DL2</t>
  </si>
  <si>
    <t>KIR2DL3</t>
  </si>
  <si>
    <t>KEGG_VIRAL_MYOCARDITIS</t>
  </si>
  <si>
    <t>http://www.gsea-msigdb.org/gsea/msigdb/cards/KEGG_VIRAL_MYOCARDITIS</t>
  </si>
  <si>
    <t>EIF4G3</t>
  </si>
  <si>
    <t>ICAM1</t>
  </si>
  <si>
    <t>CXADR</t>
  </si>
  <si>
    <t>EIF4G2</t>
  </si>
  <si>
    <t>EIF4G1</t>
  </si>
  <si>
    <t>SGCD</t>
  </si>
  <si>
    <t>SGCG</t>
  </si>
  <si>
    <t>SGCA</t>
  </si>
  <si>
    <t>SGCB</t>
  </si>
  <si>
    <t>DAG1</t>
  </si>
  <si>
    <t>LAMA2</t>
  </si>
  <si>
    <t>POLG2</t>
  </si>
  <si>
    <t>PRIMPOL</t>
  </si>
  <si>
    <t>STOX1</t>
  </si>
  <si>
    <t>SLC25A4</t>
  </si>
  <si>
    <t>MEF2A</t>
  </si>
  <si>
    <t>OPA1</t>
  </si>
  <si>
    <t>SLC25A36</t>
  </si>
  <si>
    <t>PIF1</t>
  </si>
  <si>
    <t>SLC25A33</t>
  </si>
  <si>
    <t>MGME1</t>
  </si>
  <si>
    <t>LONP1</t>
  </si>
  <si>
    <t>GOBP_REPRODUCTION</t>
  </si>
  <si>
    <t>http://www.gsea-msigdb.org/gsea/msigdb/cards/GOBP_REPRODUCTION</t>
  </si>
  <si>
    <t>ZGLP1</t>
  </si>
  <si>
    <t>SYCE1L</t>
  </si>
  <si>
    <t>BSPH1</t>
  </si>
  <si>
    <t>BCL2L10</t>
  </si>
  <si>
    <t>BCL2L11</t>
  </si>
  <si>
    <t>TSPY10</t>
  </si>
  <si>
    <t>MAMLD1</t>
  </si>
  <si>
    <t>APELA</t>
  </si>
  <si>
    <t>RNF212B</t>
  </si>
  <si>
    <t>SMC4</t>
  </si>
  <si>
    <t>ACTR3</t>
  </si>
  <si>
    <t>ACTR2</t>
  </si>
  <si>
    <t>TCP11X1</t>
  </si>
  <si>
    <t>FEM1B</t>
  </si>
  <si>
    <t>ACTR1A</t>
  </si>
  <si>
    <t>BCAP31</t>
  </si>
  <si>
    <t>ADGRG2</t>
  </si>
  <si>
    <t>AP002495.1</t>
  </si>
  <si>
    <t>APLF</t>
  </si>
  <si>
    <t>SIRT1</t>
  </si>
  <si>
    <t>APTX</t>
  </si>
  <si>
    <t>TDP1</t>
  </si>
  <si>
    <t>TERF2</t>
  </si>
  <si>
    <t>TNP1</t>
  </si>
  <si>
    <t>GOBP_REGULATION_OF_DNA_RECOMBINATION</t>
  </si>
  <si>
    <t>http://www.gsea-msigdb.org/gsea/msigdb/cards/GOBP_REGULATION_OF_DNA_RECOMBINATION</t>
  </si>
  <si>
    <t>ALYREF</t>
  </si>
  <si>
    <t>MAD2L2</t>
  </si>
  <si>
    <t>RAD51AP1</t>
  </si>
  <si>
    <t>POLQ</t>
  </si>
  <si>
    <t>PRDM7</t>
  </si>
  <si>
    <t>SHLD3</t>
  </si>
  <si>
    <t>CGAS</t>
  </si>
  <si>
    <t>RMI2</t>
  </si>
  <si>
    <t>SLC15A4</t>
  </si>
  <si>
    <t>H1-8</t>
  </si>
  <si>
    <t>SHLD1</t>
  </si>
  <si>
    <t>PPP4R2</t>
  </si>
  <si>
    <t>USP51</t>
  </si>
  <si>
    <t>ARID2</t>
  </si>
  <si>
    <t>ZSCAN4</t>
  </si>
  <si>
    <t>RPL10L</t>
  </si>
  <si>
    <t>RPLP0P6</t>
  </si>
  <si>
    <t>FASTKD2</t>
  </si>
  <si>
    <t>DHX30</t>
  </si>
  <si>
    <t>MDN1</t>
  </si>
  <si>
    <t>RRS1</t>
  </si>
  <si>
    <t>BOP1</t>
  </si>
  <si>
    <t>NOP53</t>
  </si>
  <si>
    <t>NOP2</t>
  </si>
  <si>
    <t>MRTO4</t>
  </si>
  <si>
    <t>RSL24D1</t>
  </si>
  <si>
    <t>NLE1</t>
  </si>
  <si>
    <t>MRPL20</t>
  </si>
  <si>
    <t>BRIX1</t>
  </si>
  <si>
    <t>DDX28</t>
  </si>
  <si>
    <t>PPAN</t>
  </si>
  <si>
    <t>RPL6</t>
  </si>
  <si>
    <t>RPL10</t>
  </si>
  <si>
    <t>FP565260.1</t>
  </si>
  <si>
    <t>ERAL1</t>
  </si>
  <si>
    <t>RRP7A</t>
  </si>
  <si>
    <t>ABT1</t>
  </si>
  <si>
    <t>RPS27L</t>
  </si>
  <si>
    <t>MRPS7</t>
  </si>
  <si>
    <t>PWP2</t>
  </si>
  <si>
    <t>RPS14</t>
  </si>
  <si>
    <t>RPS27</t>
  </si>
  <si>
    <t>RPS28</t>
  </si>
  <si>
    <t>MRPS11</t>
  </si>
  <si>
    <t>RRP7BP</t>
  </si>
  <si>
    <t>RPS10P5</t>
  </si>
  <si>
    <t>ACSBG1</t>
  </si>
  <si>
    <t>TECRL</t>
  </si>
  <si>
    <t>SLC27A6</t>
  </si>
  <si>
    <t>HACD4</t>
  </si>
  <si>
    <t>HACD3</t>
  </si>
  <si>
    <t>GOBP_TRANSITION_METAL_ION_TRANSPORT</t>
  </si>
  <si>
    <t>http://www.gsea-msigdb.org/gsea/msigdb/cards/GOBP_TRANSITION_METAL_ION_TRANSPORT</t>
  </si>
  <si>
    <t>COX17</t>
  </si>
  <si>
    <t>PGRMC2</t>
  </si>
  <si>
    <t>SLC30A9</t>
  </si>
  <si>
    <t>SLC46A1</t>
  </si>
  <si>
    <t>CLTC</t>
  </si>
  <si>
    <t>C1orf194</t>
  </si>
  <si>
    <t>SLC31A1</t>
  </si>
  <si>
    <t>SLC31A2</t>
  </si>
  <si>
    <t>SLC30A7</t>
  </si>
  <si>
    <t>SLC30A8</t>
  </si>
  <si>
    <t>SLC39A11</t>
  </si>
  <si>
    <t>SLC39A12</t>
  </si>
  <si>
    <t>LMTK2</t>
  </si>
  <si>
    <t>SLC25A15</t>
  </si>
  <si>
    <t>NMRAL1</t>
  </si>
  <si>
    <t>SLC25A2</t>
  </si>
  <si>
    <t>DDAH2</t>
  </si>
  <si>
    <t>DDAH1</t>
  </si>
  <si>
    <t>ATP2B4</t>
  </si>
  <si>
    <t>NPM1</t>
  </si>
  <si>
    <t>NUP88</t>
  </si>
  <si>
    <t>NMD3</t>
  </si>
  <si>
    <t>SDAD1</t>
  </si>
  <si>
    <t>RAN</t>
  </si>
  <si>
    <t>XPO1</t>
  </si>
  <si>
    <t>NOP9</t>
  </si>
  <si>
    <t>RIOK2</t>
  </si>
  <si>
    <t>LTV1</t>
  </si>
  <si>
    <t>http://www.gsea-msigdb.org/gsea/msigdb/cards/GOBP_MITOTIC_SISTER_CHROMATID_SEGREGATION</t>
  </si>
  <si>
    <t>UBE2DNL</t>
  </si>
  <si>
    <t>AKAP8</t>
  </si>
  <si>
    <t>KATNB1</t>
  </si>
  <si>
    <t>NDC80</t>
  </si>
  <si>
    <t>TACC3</t>
  </si>
  <si>
    <t>PIBF1</t>
  </si>
  <si>
    <t>SMC2</t>
  </si>
  <si>
    <t>CENPC</t>
  </si>
  <si>
    <t>SPAG5</t>
  </si>
  <si>
    <t>CENPE</t>
  </si>
  <si>
    <t>CENPF</t>
  </si>
  <si>
    <t>NUDC</t>
  </si>
  <si>
    <t>PTTG2</t>
  </si>
  <si>
    <t>NEK6</t>
  </si>
  <si>
    <t>KIF2C</t>
  </si>
  <si>
    <t>UBE2C</t>
  </si>
  <si>
    <t>ZWINT</t>
  </si>
  <si>
    <t>GOBP_CELL_CYCLE_CHECKPOINT</t>
  </si>
  <si>
    <t>http://www.gsea-msigdb.org/gsea/msigdb/cards/GOBP_CELL_CYCLE_CHECKPOINT</t>
  </si>
  <si>
    <t>CDK2</t>
  </si>
  <si>
    <t>CARM1</t>
  </si>
  <si>
    <t>PLK2</t>
  </si>
  <si>
    <t>TOPBP1</t>
  </si>
  <si>
    <t>FOXN3</t>
  </si>
  <si>
    <t>FAM122A</t>
  </si>
  <si>
    <t>PLK3</t>
  </si>
  <si>
    <t>PLK5</t>
  </si>
  <si>
    <t>HUS1B</t>
  </si>
  <si>
    <t>ATF2</t>
  </si>
  <si>
    <t>RAD9B</t>
  </si>
  <si>
    <t>HUS1</t>
  </si>
  <si>
    <t>ORC1</t>
  </si>
  <si>
    <t>TIPIN</t>
  </si>
  <si>
    <t>RAD9A</t>
  </si>
  <si>
    <t>RAD17</t>
  </si>
  <si>
    <t>CLSPN</t>
  </si>
  <si>
    <t>CDT1</t>
  </si>
  <si>
    <t>TIMELESS</t>
  </si>
  <si>
    <t>TICRR</t>
  </si>
  <si>
    <t>ZNF830</t>
  </si>
  <si>
    <t>CDC6</t>
  </si>
  <si>
    <t>CDK5</t>
  </si>
  <si>
    <t>E2F7</t>
  </si>
  <si>
    <t>E2F4</t>
  </si>
  <si>
    <t>E2F6</t>
  </si>
  <si>
    <t>ESRRB</t>
  </si>
  <si>
    <t>BRD4</t>
  </si>
  <si>
    <t>HINFP</t>
  </si>
  <si>
    <t>GFI1</t>
  </si>
  <si>
    <t>NPAT</t>
  </si>
  <si>
    <t>CDK16</t>
  </si>
  <si>
    <t>CDK17</t>
  </si>
  <si>
    <t>CDK18</t>
  </si>
  <si>
    <t>CDK14</t>
  </si>
  <si>
    <t>BACH1</t>
  </si>
  <si>
    <t>CBSL</t>
  </si>
  <si>
    <t>DPEP1</t>
  </si>
  <si>
    <t>SLC7A11</t>
  </si>
  <si>
    <t>BHMT2</t>
  </si>
  <si>
    <t>TXN2</t>
  </si>
  <si>
    <t>GADL1</t>
  </si>
  <si>
    <t>MSRA</t>
  </si>
  <si>
    <t>MTRR</t>
  </si>
  <si>
    <t>MRI1</t>
  </si>
  <si>
    <t>BLMH</t>
  </si>
  <si>
    <t>TST</t>
  </si>
  <si>
    <t>SLC7A9</t>
  </si>
  <si>
    <t>CTNS</t>
  </si>
  <si>
    <t>SLC38A7</t>
  </si>
  <si>
    <t>SLC1A1</t>
  </si>
  <si>
    <t>SLC1A4</t>
  </si>
  <si>
    <t>SLC3A1</t>
  </si>
  <si>
    <t>GOBP_NEGATIVE_REGULATION_OF_TRANSCRIPTION_BY_RNA_POLYMERASE_II</t>
  </si>
  <si>
    <t>http://www.gsea-msigdb.org/gsea/msigdb/cards/GOBP_NEGATIVE_REGULATION_OF_TRANSCRIPTION_BY_RNA_POLYMERASE_II</t>
  </si>
  <si>
    <t>NR2E3</t>
  </si>
  <si>
    <t>ZBTB33</t>
  </si>
  <si>
    <t>ZBTB42</t>
  </si>
  <si>
    <t>ZNF705E</t>
  </si>
  <si>
    <t>ZNF705G</t>
  </si>
  <si>
    <t>ZNF705B</t>
  </si>
  <si>
    <t>HDAC5</t>
  </si>
  <si>
    <t>ZNF587B</t>
  </si>
  <si>
    <t>ZBED6</t>
  </si>
  <si>
    <t>ZNF559-ZNF177</t>
  </si>
  <si>
    <t>ZNF891</t>
  </si>
  <si>
    <t>ZNF263</t>
  </si>
  <si>
    <t>TRIM28</t>
  </si>
  <si>
    <t>SORBS3</t>
  </si>
  <si>
    <t>OLIG2</t>
  </si>
  <si>
    <t>HMG20A</t>
  </si>
  <si>
    <t>KLF2</t>
  </si>
  <si>
    <t>CITED2</t>
  </si>
  <si>
    <t>SPRY1</t>
  </si>
  <si>
    <t>SPRY2</t>
  </si>
  <si>
    <t>CENPA</t>
  </si>
  <si>
    <t>MISP</t>
  </si>
  <si>
    <t>UBXN2B</t>
  </si>
  <si>
    <t>GJA1</t>
  </si>
  <si>
    <t>GPSM2</t>
  </si>
  <si>
    <t>HTT</t>
  </si>
  <si>
    <t>INSC</t>
  </si>
  <si>
    <t>NUMA1</t>
  </si>
  <si>
    <t>PKHD1</t>
  </si>
  <si>
    <t>NDE1</t>
  </si>
  <si>
    <t>SPDL1</t>
  </si>
  <si>
    <t>METTL15P1</t>
  </si>
  <si>
    <t>EMG1</t>
  </si>
  <si>
    <t>RPUSD1</t>
  </si>
  <si>
    <t>TSR3</t>
  </si>
  <si>
    <t>FTSJ3</t>
  </si>
  <si>
    <t>MTERF4</t>
  </si>
  <si>
    <t>BMT2</t>
  </si>
  <si>
    <t>NSUN5P1</t>
  </si>
  <si>
    <t>DKC1</t>
  </si>
  <si>
    <t>METTL15</t>
  </si>
  <si>
    <t>FBL</t>
  </si>
  <si>
    <t>NSUN5P2</t>
  </si>
  <si>
    <t>RPUSD2</t>
  </si>
  <si>
    <t>DIMT1</t>
  </si>
  <si>
    <t>RPUSD3</t>
  </si>
  <si>
    <t>ZCCHC4</t>
  </si>
  <si>
    <t>METTL5</t>
  </si>
  <si>
    <t>MRM2</t>
  </si>
  <si>
    <t>FBLL1</t>
  </si>
  <si>
    <t>NSUN4</t>
  </si>
  <si>
    <t>GOBP_MAPK_CASCADE</t>
  </si>
  <si>
    <t>http://www.gsea-msigdb.org/gsea/msigdb/cards/GOBP_MAPK_CASCADE</t>
  </si>
  <si>
    <t>CD24</t>
  </si>
  <si>
    <t>SH2D3C</t>
  </si>
  <si>
    <t>SH2D3A</t>
  </si>
  <si>
    <t>RANBP9</t>
  </si>
  <si>
    <t>ADAM8</t>
  </si>
  <si>
    <t>HIPK3</t>
  </si>
  <si>
    <t>RASGRP1</t>
  </si>
  <si>
    <t>RASA4</t>
  </si>
  <si>
    <t>ATP6AP2</t>
  </si>
  <si>
    <t>TENM1</t>
  </si>
  <si>
    <t>RNF41</t>
  </si>
  <si>
    <t>TRIB1</t>
  </si>
  <si>
    <t>SPRY3</t>
  </si>
  <si>
    <t>BAZ2A</t>
  </si>
  <si>
    <t>SIRT2</t>
  </si>
  <si>
    <t>PHF8</t>
  </si>
  <si>
    <t>RRP8</t>
  </si>
  <si>
    <t>H3-3A</t>
  </si>
  <si>
    <t>H3-3B</t>
  </si>
  <si>
    <t>H3C15</t>
  </si>
  <si>
    <t>PHF2</t>
  </si>
  <si>
    <t>BEND3</t>
  </si>
  <si>
    <t>H3C13</t>
  </si>
  <si>
    <t>H3C1</t>
  </si>
  <si>
    <t>H3C4</t>
  </si>
  <si>
    <t>H3C3</t>
  </si>
  <si>
    <t>H3C6</t>
  </si>
  <si>
    <t>H3C11</t>
  </si>
  <si>
    <t>GOBP_NUCLEAR_TRANSCRIBED_MRNA_CATABOLIC_PROCESS_NONSENSE_MEDIATED_DECAY</t>
  </si>
  <si>
    <t>http://www.gsea-msigdb.org/gsea/msigdb/cards/GOBP_NUCLEAR_TRANSCRIBED_MRNA_CATABOLIC_PROCESS_NONSENSE_MEDIATED_DECAY</t>
  </si>
  <si>
    <t>RNPS1</t>
  </si>
  <si>
    <t>PNLDC1</t>
  </si>
  <si>
    <t>DCP2</t>
  </si>
  <si>
    <t>DCP1B</t>
  </si>
  <si>
    <t>ETF1</t>
  </si>
  <si>
    <t>CASC3</t>
  </si>
  <si>
    <t>NCBP2</t>
  </si>
  <si>
    <t>SMG1</t>
  </si>
  <si>
    <t>SMG6</t>
  </si>
  <si>
    <t>SMG5</t>
  </si>
  <si>
    <t>RPL13A</t>
  </si>
  <si>
    <t>GSPT2</t>
  </si>
  <si>
    <t>UPF2</t>
  </si>
  <si>
    <t>PABPC1</t>
  </si>
  <si>
    <t>GSPT1</t>
  </si>
  <si>
    <t>EIF3E</t>
  </si>
  <si>
    <t>TAB1</t>
  </si>
  <si>
    <t>MAP4K5</t>
  </si>
  <si>
    <t>MAP4K1</t>
  </si>
  <si>
    <t>DAB2IP</t>
  </si>
  <si>
    <t>MAP4K2</t>
  </si>
  <si>
    <t>TRAF7</t>
  </si>
  <si>
    <t>MAP4K3</t>
  </si>
  <si>
    <t>KSR1</t>
  </si>
  <si>
    <t>GOBP_ACTIVATION_OF_MAPKK_ACTIVITY</t>
  </si>
  <si>
    <t>http://www.gsea-msigdb.org/gsea/msigdb/cards/GOBP_ACTIVATION_OF_MAPKK_ACTIVITY</t>
  </si>
  <si>
    <t>MAP3K2</t>
  </si>
  <si>
    <t>LRRK2</t>
  </si>
  <si>
    <t>ADORA1</t>
  </si>
  <si>
    <t>MLKL</t>
  </si>
  <si>
    <t>TNIK</t>
  </si>
  <si>
    <t>LAMTOR2</t>
  </si>
  <si>
    <t>MAP3K15</t>
  </si>
  <si>
    <t>GOBP_ACTIVATION_OF_MAPK_ACTIVITY</t>
  </si>
  <si>
    <t>http://www.gsea-msigdb.org/gsea/msigdb/cards/GOBP_ACTIVATION_OF_MAPK_ACTIVITY</t>
  </si>
  <si>
    <t>ERN2</t>
  </si>
  <si>
    <t>ERP29</t>
  </si>
  <si>
    <t>CHRNA7</t>
  </si>
  <si>
    <t>ADORA2B</t>
  </si>
  <si>
    <t>CSPG4</t>
  </si>
  <si>
    <t>DUSP5</t>
  </si>
  <si>
    <t>DUSP14</t>
  </si>
  <si>
    <t>DUSP10</t>
  </si>
  <si>
    <t>DUSP18</t>
  </si>
  <si>
    <t>DUSP3</t>
  </si>
  <si>
    <t>DUSP4</t>
  </si>
  <si>
    <t>DUSP6</t>
  </si>
  <si>
    <t>DUSP8</t>
  </si>
  <si>
    <t>DUSP9</t>
  </si>
  <si>
    <t>SPRED2</t>
  </si>
  <si>
    <t>GPS1</t>
  </si>
  <si>
    <t>GPS2</t>
  </si>
  <si>
    <t>DUSP29</t>
  </si>
  <si>
    <t>SPRED3</t>
  </si>
  <si>
    <t>LAX1</t>
  </si>
  <si>
    <t>GOBP_PROTEIN_POLYUBIQUITINATION</t>
  </si>
  <si>
    <t>http://www.gsea-msigdb.org/gsea/msigdb/cards/GOBP_PROTEIN_POLYUBIQUITINATION</t>
  </si>
  <si>
    <t>HDAC6</t>
  </si>
  <si>
    <t>HUWE1</t>
  </si>
  <si>
    <t>TOPORS</t>
  </si>
  <si>
    <t>UBE4B</t>
  </si>
  <si>
    <t>MARCHF6</t>
  </si>
  <si>
    <t>TRIM22</t>
  </si>
  <si>
    <t>ARIH2</t>
  </si>
  <si>
    <t>TRIM38</t>
  </si>
  <si>
    <t>FBXW10</t>
  </si>
  <si>
    <t>TRIM3</t>
  </si>
  <si>
    <t>RBCK1</t>
  </si>
  <si>
    <t>TRAF3IP2</t>
  </si>
  <si>
    <t>WWP1</t>
  </si>
  <si>
    <t>WWP2</t>
  </si>
  <si>
    <t>TUBG2</t>
  </si>
  <si>
    <t>GOLGA2</t>
  </si>
  <si>
    <t>MOS</t>
  </si>
  <si>
    <t>ATRX</t>
  </si>
  <si>
    <t>AURKA</t>
  </si>
  <si>
    <t>TUBG1</t>
  </si>
  <si>
    <t>CCNB2</t>
  </si>
  <si>
    <t>ESPL1</t>
  </si>
  <si>
    <t>WASHC5</t>
  </si>
  <si>
    <t>GOBP_MICROTUBULE_CYTOSKELETON_ORGANIZATION</t>
  </si>
  <si>
    <t>http://www.gsea-msigdb.org/gsea/msigdb/cards/GOBP_MICROTUBULE_CYTOSKELETON_ORGANIZATION</t>
  </si>
  <si>
    <t>PDCD6IP</t>
  </si>
  <si>
    <t>OCLN</t>
  </si>
  <si>
    <t>CEP295NL</t>
  </si>
  <si>
    <t>KIF20A</t>
  </si>
  <si>
    <t>AKAP9</t>
  </si>
  <si>
    <t>CDK2AP2</t>
  </si>
  <si>
    <t>TRDN</t>
  </si>
  <si>
    <t>RNU4ATAC</t>
  </si>
  <si>
    <t>RNU6ATAC</t>
  </si>
  <si>
    <t>RNU6-9</t>
  </si>
  <si>
    <t>RNU6-7</t>
  </si>
  <si>
    <t>CD2BP2</t>
  </si>
  <si>
    <t>PRPF8</t>
  </si>
  <si>
    <t>SRSF10</t>
  </si>
  <si>
    <t>DDX20</t>
  </si>
  <si>
    <t>SRSF12</t>
  </si>
  <si>
    <t>PRPF6</t>
  </si>
  <si>
    <t>AAR2</t>
  </si>
  <si>
    <t>PRPF31</t>
  </si>
  <si>
    <t>RNU6-1</t>
  </si>
  <si>
    <t>RNU5F-1</t>
  </si>
  <si>
    <t>RNU5E-1</t>
  </si>
  <si>
    <t>RNU5D-1</t>
  </si>
  <si>
    <t>RNU5A-1</t>
  </si>
  <si>
    <t>RNU5B-1</t>
  </si>
  <si>
    <t>RNU4-2</t>
  </si>
  <si>
    <t>RNU4-1</t>
  </si>
  <si>
    <t>http://www.gsea-msigdb.org/gsea/msigdb/cards/GOBP_SPLICEOSOMAL_COMPLEX_ASSEMBLY</t>
  </si>
  <si>
    <t>RNVU1-8</t>
  </si>
  <si>
    <t>RBM5</t>
  </si>
  <si>
    <t>RNVU1-4</t>
  </si>
  <si>
    <t>RNVU1-14</t>
  </si>
  <si>
    <t>RNVU1-15</t>
  </si>
  <si>
    <t>RNVU1-17</t>
  </si>
  <si>
    <t>RNVU1-3</t>
  </si>
  <si>
    <t>RNVU1-1</t>
  </si>
  <si>
    <t>RNVU1-6</t>
  </si>
  <si>
    <t>RNVU1-19</t>
  </si>
  <si>
    <t>LINC01715</t>
  </si>
  <si>
    <t>SLU7</t>
  </si>
  <si>
    <t>CELF1</t>
  </si>
  <si>
    <t>CELF2</t>
  </si>
  <si>
    <t>AC126323.2</t>
  </si>
  <si>
    <t>DNM1L</t>
  </si>
  <si>
    <t>MTFR2</t>
  </si>
  <si>
    <t>MIEF2</t>
  </si>
  <si>
    <t>C11orf65</t>
  </si>
  <si>
    <t>DCN</t>
  </si>
  <si>
    <t>DNM1</t>
  </si>
  <si>
    <t>DDHD2</t>
  </si>
  <si>
    <t>MAPT</t>
  </si>
  <si>
    <t>GGNBP1</t>
  </si>
  <si>
    <t>MX1</t>
  </si>
  <si>
    <t>MX2</t>
  </si>
  <si>
    <t>PRKN</t>
  </si>
  <si>
    <t>FIS1</t>
  </si>
  <si>
    <t>PGLYRP2</t>
  </si>
  <si>
    <t>PGLYRP3</t>
  </si>
  <si>
    <t>LYG1</t>
  </si>
  <si>
    <t>LYG2</t>
  </si>
  <si>
    <t>PGLYRP4</t>
  </si>
  <si>
    <t>PGLYRP1</t>
  </si>
  <si>
    <t>GOBP_POLYSACCHARIDE_BIOSYNTHETIC_PROCESS</t>
  </si>
  <si>
    <t>http://www.gsea-msigdb.org/gsea/msigdb/cards/GOBP_POLYSACCHARIDE_BIOSYNTHETIC_PROCESS</t>
  </si>
  <si>
    <t>PASK</t>
  </si>
  <si>
    <t>GSK3A</t>
  </si>
  <si>
    <t>AOAH</t>
  </si>
  <si>
    <t>PHKG1</t>
  </si>
  <si>
    <t>PHKG2</t>
  </si>
  <si>
    <t>PPP1R3D</t>
  </si>
  <si>
    <t>GOBP_MITOTIC_CELL_CYCLE</t>
  </si>
  <si>
    <t>http://www.gsea-msigdb.org/gsea/msigdb/cards/GOBP_MITOTIC_CELL_CYCLE</t>
  </si>
  <si>
    <t>SRA1</t>
  </si>
  <si>
    <t>MIR892B</t>
  </si>
  <si>
    <t>TOM1L1</t>
  </si>
  <si>
    <t>USH1C</t>
  </si>
  <si>
    <t>CTDSP2</t>
  </si>
  <si>
    <t>CDH13</t>
  </si>
  <si>
    <t>OPTN</t>
  </si>
  <si>
    <t>CDK3</t>
  </si>
  <si>
    <t>CDK6</t>
  </si>
  <si>
    <t>GOBP_MITOTIC_CYTOKINESIS</t>
  </si>
  <si>
    <t>http://www.gsea-msigdb.org/gsea/msigdb/cards/GOBP_MITOTIC_CYTOKINESIS</t>
  </si>
  <si>
    <t>JTB</t>
  </si>
  <si>
    <t>RAB35</t>
  </si>
  <si>
    <t>CIT</t>
  </si>
  <si>
    <t>SNX18</t>
  </si>
  <si>
    <t>EFHC1</t>
  </si>
  <si>
    <t>CNTROB</t>
  </si>
  <si>
    <t>CHMP4B</t>
  </si>
  <si>
    <t>MITD1</t>
  </si>
  <si>
    <t>ECT2</t>
  </si>
  <si>
    <t>KLHDC8B</t>
  </si>
  <si>
    <t>SEPTIN6</t>
  </si>
  <si>
    <t>ZFYVE26</t>
  </si>
  <si>
    <t>NUP62</t>
  </si>
  <si>
    <t>KIF4A</t>
  </si>
  <si>
    <t>SNX33</t>
  </si>
  <si>
    <t>CKAP2</t>
  </si>
  <si>
    <t>http://www.gsea-msigdb.org/gsea/msigdb/cards/GOBP_NUCLEAR_TRANSCRIBED_MRNA_CATABOLIC_PROCESS_DEADENYLATION_DEPENDENT_DECAY</t>
  </si>
  <si>
    <t>TOB1</t>
  </si>
  <si>
    <t>HBS1L</t>
  </si>
  <si>
    <t>NT5C3B</t>
  </si>
  <si>
    <t>RC3H1</t>
  </si>
  <si>
    <t>DHX36</t>
  </si>
  <si>
    <t>PATL2</t>
  </si>
  <si>
    <t>PDE12</t>
  </si>
  <si>
    <t>CPEB3</t>
  </si>
  <si>
    <t>SAMD4A</t>
  </si>
  <si>
    <t>TNRC6B</t>
  </si>
  <si>
    <t>TUT4</t>
  </si>
  <si>
    <t>PAN3</t>
  </si>
  <si>
    <t>AGO2</t>
  </si>
  <si>
    <t>TNRC6A</t>
  </si>
  <si>
    <t>MIRLET7A1</t>
  </si>
  <si>
    <t>NOCT</t>
  </si>
  <si>
    <t>DCPS</t>
  </si>
  <si>
    <t>EIF4ENIF1</t>
  </si>
  <si>
    <t>DIS3L2</t>
  </si>
  <si>
    <t>GOBP_RESPONSE_TO_REACTIVE_OXYGEN_SPECIES</t>
  </si>
  <si>
    <t>http://www.gsea-msigdb.org/gsea/msigdb/cards/GOBP_RESPONSE_TO_REACTIVE_OXYGEN_SPECIES</t>
  </si>
  <si>
    <t>MIR675</t>
  </si>
  <si>
    <t>PPIF</t>
  </si>
  <si>
    <t>TRAP1</t>
  </si>
  <si>
    <t>NET1</t>
  </si>
  <si>
    <t>SIGMAR1</t>
  </si>
  <si>
    <t>RACK1</t>
  </si>
  <si>
    <t>STK25</t>
  </si>
  <si>
    <t>FBLN5</t>
  </si>
  <si>
    <t>TXNRD2</t>
  </si>
  <si>
    <t>TXNIP</t>
  </si>
  <si>
    <t>CAMKK2</t>
  </si>
  <si>
    <t>PRDX3</t>
  </si>
  <si>
    <t>ZNF277</t>
  </si>
  <si>
    <t>PDCD10</t>
  </si>
  <si>
    <t>NQO1</t>
  </si>
  <si>
    <t>FANCC</t>
  </si>
  <si>
    <t>H19</t>
  </si>
  <si>
    <t>APOA4</t>
  </si>
  <si>
    <t>MIR21</t>
  </si>
  <si>
    <t>MPO</t>
  </si>
  <si>
    <t>MT3</t>
  </si>
  <si>
    <t>NFE2L2</t>
  </si>
  <si>
    <t>PRDX1</t>
  </si>
  <si>
    <t>GLRX2</t>
  </si>
  <si>
    <t>ATP7A</t>
  </si>
  <si>
    <t>ADPRS</t>
  </si>
  <si>
    <t>DHFRP1</t>
  </si>
  <si>
    <t>BMP7</t>
  </si>
  <si>
    <t>COPS8</t>
  </si>
  <si>
    <t>COPS6</t>
  </si>
  <si>
    <t>COPS5</t>
  </si>
  <si>
    <t>TOR1A</t>
  </si>
  <si>
    <t>COPS7A</t>
  </si>
  <si>
    <t>COPS4</t>
  </si>
  <si>
    <t>COPS7B</t>
  </si>
  <si>
    <t>COPS3</t>
  </si>
  <si>
    <t>COPS2</t>
  </si>
  <si>
    <t>GOBP_RNA_SPLICING_VIA_TRANSESTERIFICATION_REACTIONS</t>
  </si>
  <si>
    <t>http://www.gsea-msigdb.org/gsea/msigdb/cards/GOBP_RNA_SPLICING_VIA_TRANSESTERIFICATION_REACTIONS</t>
  </si>
  <si>
    <t>SNRPGP15</t>
  </si>
  <si>
    <t>SNUPN</t>
  </si>
  <si>
    <t>PDCD7</t>
  </si>
  <si>
    <t>MBNL2</t>
  </si>
  <si>
    <t>RBM7</t>
  </si>
  <si>
    <t>RBM6</t>
  </si>
  <si>
    <t>http://www.gsea-msigdb.org/gsea/msigdb/cards/GOBP_ALTERNATIVE_MRNA_SPLICING_VIA_SPLICEOSOME</t>
  </si>
  <si>
    <t>SAP18</t>
  </si>
  <si>
    <t>DDX17</t>
  </si>
  <si>
    <t>KHDRBS3</t>
  </si>
  <si>
    <t>KHDRBS1</t>
  </si>
  <si>
    <t>CELF3</t>
  </si>
  <si>
    <t>RBFOX3</t>
  </si>
  <si>
    <t>RBMY1F</t>
  </si>
  <si>
    <t>DDX5</t>
  </si>
  <si>
    <t>DHX9</t>
  </si>
  <si>
    <t>DYRK1A</t>
  </si>
  <si>
    <t>KHDRBS2</t>
  </si>
  <si>
    <t>RBM24</t>
  </si>
  <si>
    <t>GOBP_REGULATION_OF_ALTERNATIVE_MRNA_SPLICING_VIA_SPLICEOSOME</t>
  </si>
  <si>
    <t>http://www.gsea-msigdb.org/gsea/msigdb/cards/GOBP_REGULATION_OF_ALTERNATIVE_MRNA_SPLICING_VIA_SPLICEOSOME</t>
  </si>
  <si>
    <t>PUF60</t>
  </si>
  <si>
    <t>FMR1</t>
  </si>
  <si>
    <t>RBFOX2</t>
  </si>
  <si>
    <t>GOBP_SPLICEOSOMAL_SNRNP_ASSEMBLY</t>
  </si>
  <si>
    <t>http://www.gsea-msigdb.org/gsea/msigdb/cards/GOBP_SPLICEOSOMAL_SNRNP_ASSEMBLY</t>
  </si>
  <si>
    <t>PRMT5</t>
  </si>
  <si>
    <t>STRAP</t>
  </si>
  <si>
    <t>CLNS1A</t>
  </si>
  <si>
    <t>GEMIN5</t>
  </si>
  <si>
    <t>ISY1</t>
  </si>
  <si>
    <t>SF1</t>
  </si>
  <si>
    <t>SNRNP200</t>
  </si>
  <si>
    <t>YJU2</t>
  </si>
  <si>
    <t>XAB2</t>
  </si>
  <si>
    <t>PRPF18</t>
  </si>
  <si>
    <t>CPSF4</t>
  </si>
  <si>
    <t>CLP1</t>
  </si>
  <si>
    <t>TSEN15</t>
  </si>
  <si>
    <t>CSTF2</t>
  </si>
  <si>
    <t>DDX1</t>
  </si>
  <si>
    <t>ERN1</t>
  </si>
  <si>
    <t>FAM98B</t>
  </si>
  <si>
    <t>TSEN54</t>
  </si>
  <si>
    <t>CPSF1</t>
  </si>
  <si>
    <t>ZBTB8OS</t>
  </si>
  <si>
    <t>RTCB</t>
  </si>
  <si>
    <t>RTRAF</t>
  </si>
  <si>
    <t>TSEN34</t>
  </si>
  <si>
    <t>C2orf49</t>
  </si>
  <si>
    <t>TSEN2</t>
  </si>
  <si>
    <t>TRPT1</t>
  </si>
  <si>
    <t>PSIP1</t>
  </si>
  <si>
    <t>RNU11</t>
  </si>
  <si>
    <t>RNVU1-7</t>
  </si>
  <si>
    <t>WEE2-AS1</t>
  </si>
  <si>
    <t>PRPF39</t>
  </si>
  <si>
    <t>RNU1-4</t>
  </si>
  <si>
    <t>RNVU1-2A</t>
  </si>
  <si>
    <t>SRSF1</t>
  </si>
  <si>
    <t>CWC27</t>
  </si>
  <si>
    <t>PPIE</t>
  </si>
  <si>
    <t>PPIH</t>
  </si>
  <si>
    <t>PPIAL4H</t>
  </si>
  <si>
    <t>FKBP9</t>
  </si>
  <si>
    <t>FKBP1A</t>
  </si>
  <si>
    <t>FKBP1B</t>
  </si>
  <si>
    <t>FKBP2</t>
  </si>
  <si>
    <t>FKBP3</t>
  </si>
  <si>
    <t>FKBP4</t>
  </si>
  <si>
    <t>FKBP5</t>
  </si>
  <si>
    <t>FKBP15</t>
  </si>
  <si>
    <t>PPWD1</t>
  </si>
  <si>
    <t>AIPL1</t>
  </si>
  <si>
    <t>PPIL2</t>
  </si>
  <si>
    <t>FKBP8</t>
  </si>
  <si>
    <t>PPIL6</t>
  </si>
  <si>
    <t>NKTR</t>
  </si>
  <si>
    <t>FKBP11</t>
  </si>
  <si>
    <t>PPIL1</t>
  </si>
  <si>
    <t>PAXIP1</t>
  </si>
  <si>
    <t>BCOR</t>
  </si>
  <si>
    <t>IWS1</t>
  </si>
  <si>
    <t>PRDM9</t>
  </si>
  <si>
    <t>GOBP_AUTOPHAGY_OF_MITOCHONDRION</t>
  </si>
  <si>
    <t>http://www.gsea-msigdb.org/gsea/msigdb/cards/GOBP_AUTOPHAGY_OF_MITOCHONDRION</t>
  </si>
  <si>
    <t>HAX1</t>
  </si>
  <si>
    <t>CDC37</t>
  </si>
  <si>
    <t>WDR45</t>
  </si>
  <si>
    <t>PARK7</t>
  </si>
  <si>
    <t>PHB2</t>
  </si>
  <si>
    <t>SPATA18</t>
  </si>
  <si>
    <t>FUNDC1</t>
  </si>
  <si>
    <t>MARK2</t>
  </si>
  <si>
    <t>ATG14</t>
  </si>
  <si>
    <t>HTRA2</t>
  </si>
  <si>
    <t>TOMM7</t>
  </si>
  <si>
    <t>VPS13C</t>
  </si>
  <si>
    <t>VPS13D</t>
  </si>
  <si>
    <t>AMBRA1</t>
  </si>
  <si>
    <t>TIGAR</t>
  </si>
  <si>
    <t>PINK1</t>
  </si>
  <si>
    <t>MAP1LC3B</t>
  </si>
  <si>
    <t>USP30</t>
  </si>
  <si>
    <t>RCL1</t>
  </si>
  <si>
    <t>RPP40</t>
  </si>
  <si>
    <t>UTP20</t>
  </si>
  <si>
    <t>RPS21</t>
  </si>
  <si>
    <t>KRI1</t>
  </si>
  <si>
    <t>NOP14</t>
  </si>
  <si>
    <t>RPUSD4</t>
  </si>
  <si>
    <t>NSA2</t>
  </si>
  <si>
    <t>ERI2</t>
  </si>
  <si>
    <t>PES1</t>
  </si>
  <si>
    <t>EIF6</t>
  </si>
  <si>
    <t>RRP15</t>
  </si>
  <si>
    <t>EXOSC9</t>
  </si>
  <si>
    <t>TBL3</t>
  </si>
  <si>
    <t>DCAF13</t>
  </si>
  <si>
    <t>NGDN</t>
  </si>
  <si>
    <t>UTP25</t>
  </si>
  <si>
    <t>HEATR1</t>
  </si>
  <si>
    <t>TSR1</t>
  </si>
  <si>
    <t>UTP6</t>
  </si>
  <si>
    <t>UTP3</t>
  </si>
  <si>
    <t>DHX37</t>
  </si>
  <si>
    <t>RPS8</t>
  </si>
  <si>
    <t>GTPBP4</t>
  </si>
  <si>
    <t>RPL7L1</t>
  </si>
  <si>
    <t>ZNHIT6</t>
  </si>
  <si>
    <t>WDR12</t>
  </si>
  <si>
    <t>RPL7</t>
  </si>
  <si>
    <t>NOL9</t>
  </si>
  <si>
    <t>RPF2</t>
  </si>
  <si>
    <t>NIFK</t>
  </si>
  <si>
    <t>DDX18</t>
  </si>
  <si>
    <t>ZNHIT3</t>
  </si>
  <si>
    <t>URB1</t>
  </si>
  <si>
    <t>EXOSC10</t>
  </si>
  <si>
    <t>ERI3</t>
  </si>
  <si>
    <t>NOB1</t>
  </si>
  <si>
    <t>NHP2</t>
  </si>
  <si>
    <t>RSL1D1</t>
  </si>
  <si>
    <t>RPL10A</t>
  </si>
  <si>
    <t>RPL7A</t>
  </si>
  <si>
    <t>MRPL1</t>
  </si>
  <si>
    <t>RPF1</t>
  </si>
  <si>
    <t>UTP23</t>
  </si>
  <si>
    <t>BMS1</t>
  </si>
  <si>
    <t>RUVBL2</t>
  </si>
  <si>
    <t>PIH1D2</t>
  </si>
  <si>
    <t>NUFIP1</t>
  </si>
  <si>
    <t>PIH1D1</t>
  </si>
  <si>
    <t>SHQ1</t>
  </si>
  <si>
    <t>RUVBL1</t>
  </si>
  <si>
    <t>NAF1</t>
  </si>
  <si>
    <t>BASP1</t>
  </si>
  <si>
    <t>TMED2</t>
  </si>
  <si>
    <t>RIPPLY2</t>
  </si>
  <si>
    <t>DCANP1</t>
  </si>
  <si>
    <t>MESP2</t>
  </si>
  <si>
    <t>TDRD5</t>
  </si>
  <si>
    <t>PLD6</t>
  </si>
  <si>
    <t>COBL</t>
  </si>
  <si>
    <t>TASOR</t>
  </si>
  <si>
    <t>C2CD3</t>
  </si>
  <si>
    <t>HOXD8</t>
  </si>
  <si>
    <t>LHX1</t>
  </si>
  <si>
    <t>SMAD6</t>
  </si>
  <si>
    <t>NRARP</t>
  </si>
  <si>
    <t>CITED1</t>
  </si>
  <si>
    <t>NEUROG1</t>
  </si>
  <si>
    <t>TIFAB</t>
  </si>
  <si>
    <t>MESP1</t>
  </si>
  <si>
    <t>MSH4</t>
  </si>
  <si>
    <t>MSH5</t>
  </si>
  <si>
    <t>CORT</t>
  </si>
  <si>
    <t>SHOC1</t>
  </si>
  <si>
    <t>HFM1</t>
  </si>
  <si>
    <t>EME2</t>
  </si>
  <si>
    <t>CENPX</t>
  </si>
  <si>
    <t>MEIOB</t>
  </si>
  <si>
    <t>CENPS</t>
  </si>
  <si>
    <t>TEX11</t>
  </si>
  <si>
    <t>FANCM</t>
  </si>
  <si>
    <t>TOP2A</t>
  </si>
  <si>
    <t>TOP2B</t>
  </si>
  <si>
    <t>RMI1</t>
  </si>
  <si>
    <t>SLX4</t>
  </si>
  <si>
    <t>RPS27A</t>
  </si>
  <si>
    <t>UBB</t>
  </si>
  <si>
    <t>UBC</t>
  </si>
  <si>
    <t>CHD1L</t>
  </si>
  <si>
    <t>SMC5</t>
  </si>
  <si>
    <t>NSMCE2</t>
  </si>
  <si>
    <t>TPRKB</t>
  </si>
  <si>
    <t>TEP1</t>
  </si>
  <si>
    <t>SMC6</t>
  </si>
  <si>
    <t>http://www.gsea-msigdb.org/gsea/msigdb/cards/GOBP_RECOMBINATIONAL_REPAIR</t>
  </si>
  <si>
    <t>MORF4L1</t>
  </si>
  <si>
    <t>DMC1</t>
  </si>
  <si>
    <t>HELQ</t>
  </si>
  <si>
    <t>SFR1</t>
  </si>
  <si>
    <t>ZSWIM7</t>
  </si>
  <si>
    <t>SWSAP1</t>
  </si>
  <si>
    <t>KASH5</t>
  </si>
  <si>
    <t>GOBP_NON_RECOMBINATIONAL_REPAIR</t>
  </si>
  <si>
    <t>http://www.gsea-msigdb.org/gsea/msigdb/cards/GOBP_NON_RECOMBINATIONAL_REPAIR</t>
  </si>
  <si>
    <t>KAT5</t>
  </si>
  <si>
    <t>PNKP</t>
  </si>
  <si>
    <t>RNF168</t>
  </si>
  <si>
    <t>KDM2A</t>
  </si>
  <si>
    <t>SMCHD1</t>
  </si>
  <si>
    <t>MCMDC2</t>
  </si>
  <si>
    <t>GINS2</t>
  </si>
  <si>
    <t>GINS4</t>
  </si>
  <si>
    <t>SPO11</t>
  </si>
  <si>
    <t>C14orf39</t>
  </si>
  <si>
    <t>RNF138</t>
  </si>
  <si>
    <t>SLX1A</t>
  </si>
  <si>
    <t>WDR70</t>
  </si>
  <si>
    <t>EXD2</t>
  </si>
  <si>
    <t>SMARCAD1</t>
  </si>
  <si>
    <t>BARD1</t>
  </si>
  <si>
    <t>RBBP8</t>
  </si>
  <si>
    <t>UBE2N</t>
  </si>
  <si>
    <t>UBE2V2</t>
  </si>
  <si>
    <t>GOBP_DNA_SYNTHESIS_INVOLVED_IN_DNA_REPAIR</t>
  </si>
  <si>
    <t>http://www.gsea-msigdb.org/gsea/msigdb/cards/GOBP_DNA_SYNTHESIS_INVOLVED_IN_DNA_REPAIR</t>
  </si>
  <si>
    <t>CDKN2D</t>
  </si>
  <si>
    <t>POLI</t>
  </si>
  <si>
    <t>USP43</t>
  </si>
  <si>
    <t>FAAP20</t>
  </si>
  <si>
    <t>ZBTB1</t>
  </si>
  <si>
    <t>POLDIP2</t>
  </si>
  <si>
    <t>POLN</t>
  </si>
  <si>
    <t>POLK</t>
  </si>
  <si>
    <t>REV1</t>
  </si>
  <si>
    <t>DTL</t>
  </si>
  <si>
    <t>SMARCAL1</t>
  </si>
  <si>
    <t>RECQL</t>
  </si>
  <si>
    <t>SMARCA1</t>
  </si>
  <si>
    <t>ZRANB3</t>
  </si>
  <si>
    <t>RECQL4</t>
  </si>
  <si>
    <t>CIDEA</t>
  </si>
  <si>
    <t>DFFA</t>
  </si>
  <si>
    <t>DFFB</t>
  </si>
  <si>
    <t>DNASE1</t>
  </si>
  <si>
    <t>DNASE1L1</t>
  </si>
  <si>
    <t>DNASE1L2</t>
  </si>
  <si>
    <t>DNASE1L3</t>
  </si>
  <si>
    <t>DNASE2</t>
  </si>
  <si>
    <t>DICER1</t>
  </si>
  <si>
    <t>CECR2</t>
  </si>
  <si>
    <t>H1-0</t>
  </si>
  <si>
    <t>HMGB2</t>
  </si>
  <si>
    <t>HSF1</t>
  </si>
  <si>
    <t>KPNA1</t>
  </si>
  <si>
    <t>KPNB1</t>
  </si>
  <si>
    <t>ST20</t>
  </si>
  <si>
    <t>MIR146A</t>
  </si>
  <si>
    <t>TREX2</t>
  </si>
  <si>
    <t>ISG20</t>
  </si>
  <si>
    <t>REXO4</t>
  </si>
  <si>
    <t>ERI1</t>
  </si>
  <si>
    <t>GOBP_SISTER_CHROMATID_SEGREGATION</t>
  </si>
  <si>
    <t>http://www.gsea-msigdb.org/gsea/msigdb/cards/GOBP_SISTER_CHROMATID_SEGREGATION</t>
  </si>
  <si>
    <t>DDX11L8</t>
  </si>
  <si>
    <t>CTCF</t>
  </si>
  <si>
    <t>CLN3</t>
  </si>
  <si>
    <t>SIRT4</t>
  </si>
  <si>
    <t>ATCAY</t>
  </si>
  <si>
    <t>SLC7A7</t>
  </si>
  <si>
    <t>NR1H4</t>
  </si>
  <si>
    <t>GOBP_CELL_MORPHOGENESIS</t>
  </si>
  <si>
    <t>http://www.gsea-msigdb.org/gsea/msigdb/cards/GOBP_CELL_MORPHOGENESIS</t>
  </si>
  <si>
    <t>GJE1</t>
  </si>
  <si>
    <t>CDH6</t>
  </si>
  <si>
    <t>CDH7</t>
  </si>
  <si>
    <t>ARMCX5-GPRASP2</t>
  </si>
  <si>
    <t>CDH8</t>
  </si>
  <si>
    <t>CDH9</t>
  </si>
  <si>
    <t>CDH10</t>
  </si>
  <si>
    <t>CERT1</t>
  </si>
  <si>
    <t>CDH11</t>
  </si>
  <si>
    <t>CDH12</t>
  </si>
  <si>
    <t>GOBP_CELL_MORPHOGENESIS_INVOLVED_IN_DIFFERENTIATION</t>
  </si>
  <si>
    <t>http://www.gsea-msigdb.org/gsea/msigdb/cards/GOBP_CELL_MORPHOGENESIS_INVOLVED_IN_DIFFERENTIATION</t>
  </si>
  <si>
    <t>ABI2</t>
  </si>
  <si>
    <t>FARP1</t>
  </si>
  <si>
    <t>ADAM10</t>
  </si>
  <si>
    <t>FLOT1</t>
  </si>
  <si>
    <t>LAMC3</t>
  </si>
  <si>
    <t>SEMA3A</t>
  </si>
  <si>
    <t>ADARB1</t>
  </si>
  <si>
    <t>GOBP_CYTOKINESIS</t>
  </si>
  <si>
    <t>http://www.gsea-msigdb.org/gsea/msigdb/cards/GOBP_CYTOKINESIS</t>
  </si>
  <si>
    <t>PLK4</t>
  </si>
  <si>
    <t>GIPC1</t>
  </si>
  <si>
    <t>SEPTIN9</t>
  </si>
  <si>
    <t>ENTR1</t>
  </si>
  <si>
    <t>DCTN3</t>
  </si>
  <si>
    <t>MRGPRX2</t>
  </si>
  <si>
    <t>SEPTIN12</t>
  </si>
  <si>
    <t>RACGAP1</t>
  </si>
  <si>
    <t>ANLN</t>
  </si>
  <si>
    <t>RTKN</t>
  </si>
  <si>
    <t>GOBP_NUCLEAR_TRANSCRIBED_MRNA_CATABOLIC_PROCESS</t>
  </si>
  <si>
    <t>http://www.gsea-msigdb.org/gsea/msigdb/cards/GOBP_NUCLEAR_TRANSCRIBED_MRNA_CATABOLIC_PROCESS</t>
  </si>
  <si>
    <t>TENT2</t>
  </si>
  <si>
    <t>DXO</t>
  </si>
  <si>
    <t>LRPPRC</t>
  </si>
  <si>
    <t>GRSF1</t>
  </si>
  <si>
    <t>SUPV3L1</t>
  </si>
  <si>
    <t>SLIRP</t>
  </si>
  <si>
    <t>PPARGC1B</t>
  </si>
  <si>
    <t>TRMT10B</t>
  </si>
  <si>
    <t>MTO1</t>
  </si>
  <si>
    <t>CHCHD10</t>
  </si>
  <si>
    <t>TRNT1</t>
  </si>
  <si>
    <t>TFB1M</t>
  </si>
  <si>
    <t>MTRES1</t>
  </si>
  <si>
    <t>CDK5RAP1</t>
  </si>
  <si>
    <t>POLRMT</t>
  </si>
  <si>
    <t>TRIT1</t>
  </si>
  <si>
    <t>TRMT10C</t>
  </si>
  <si>
    <t>TRMT61B</t>
  </si>
  <si>
    <t>TRMT5</t>
  </si>
  <si>
    <t>FASTKD5</t>
  </si>
  <si>
    <t>ELAC2</t>
  </si>
  <si>
    <t>PUS1</t>
  </si>
  <si>
    <t>TBRG4</t>
  </si>
  <si>
    <t>TRMT10A</t>
  </si>
  <si>
    <t>PRORP</t>
  </si>
  <si>
    <t>POP7</t>
  </si>
  <si>
    <t>RPP30</t>
  </si>
  <si>
    <t>RPP38</t>
  </si>
  <si>
    <t>POP4</t>
  </si>
  <si>
    <t>POP1</t>
  </si>
  <si>
    <t>RPP14</t>
  </si>
  <si>
    <t>RPP25L</t>
  </si>
  <si>
    <t>POP5</t>
  </si>
  <si>
    <t>RPP25</t>
  </si>
  <si>
    <t>THG1L</t>
  </si>
  <si>
    <t>SSB</t>
  </si>
  <si>
    <t>RPP21</t>
  </si>
  <si>
    <t>NUP133</t>
  </si>
  <si>
    <t>PCID2</t>
  </si>
  <si>
    <t>NUP107</t>
  </si>
  <si>
    <t>RAE1</t>
  </si>
  <si>
    <t>LDB1</t>
  </si>
  <si>
    <t>NUP155</t>
  </si>
  <si>
    <t>GOBP_RESPONSE_TO_ACID_CHEMICAL</t>
  </si>
  <si>
    <t>http://www.gsea-msigdb.org/gsea/msigdb/cards/GOBP_RESPONSE_TO_ACID_CHEMICAL</t>
  </si>
  <si>
    <t>RRAGB</t>
  </si>
  <si>
    <t>CEBPB</t>
  </si>
  <si>
    <t>LAMTOR5</t>
  </si>
  <si>
    <t>RRAGA</t>
  </si>
  <si>
    <t>COL1A1</t>
  </si>
  <si>
    <t>COL1A2</t>
  </si>
  <si>
    <t>COL16A1</t>
  </si>
  <si>
    <t>CCN2</t>
  </si>
  <si>
    <t>SLC38A9</t>
  </si>
  <si>
    <t>RRN3</t>
  </si>
  <si>
    <t>SMARCA4</t>
  </si>
  <si>
    <t>SMARCB1</t>
  </si>
  <si>
    <t>UBTF</t>
  </si>
  <si>
    <t>TAF1C</t>
  </si>
  <si>
    <t>TAF1B</t>
  </si>
  <si>
    <t>RTEL1</t>
  </si>
  <si>
    <t>TERF1</t>
  </si>
  <si>
    <t>WRN</t>
  </si>
  <si>
    <t>SLX1B</t>
  </si>
  <si>
    <t>GOBP_SKELETAL_SYSTEM_DEVELOPMENT</t>
  </si>
  <si>
    <t>http://www.gsea-msigdb.org/gsea/msigdb/cards/GOBP_SKELETAL_SYSTEM_DEVELOPMENT</t>
  </si>
  <si>
    <t>CLEC3A</t>
  </si>
  <si>
    <t>GDF11</t>
  </si>
  <si>
    <t>LRRC17</t>
  </si>
  <si>
    <t>IRX5</t>
  </si>
  <si>
    <t>ZMPSTE24</t>
  </si>
  <si>
    <t>CDX1</t>
  </si>
  <si>
    <t>FST</t>
  </si>
  <si>
    <t>SEMA4D</t>
  </si>
  <si>
    <t>DEAF1</t>
  </si>
  <si>
    <t>DMRT2</t>
  </si>
  <si>
    <t>SIX2</t>
  </si>
  <si>
    <t>RAI1</t>
  </si>
  <si>
    <t>LILRB1</t>
  </si>
  <si>
    <t>CNMD</t>
  </si>
  <si>
    <t>WDR5</t>
  </si>
  <si>
    <t>GOBP_OSSIFICATION</t>
  </si>
  <si>
    <t>http://www.gsea-msigdb.org/gsea/msigdb/cards/GOBP_OSSIFICATION</t>
  </si>
  <si>
    <t>MIR665</t>
  </si>
  <si>
    <t>FSTL3</t>
  </si>
  <si>
    <t>ADAR</t>
  </si>
  <si>
    <t>YAP1</t>
  </si>
  <si>
    <t>SYNCRIP</t>
  </si>
  <si>
    <t>MYBBP1A</t>
  </si>
  <si>
    <t>TOB2</t>
  </si>
  <si>
    <t>FERMT2</t>
  </si>
  <si>
    <t>CTHRC1</t>
  </si>
  <si>
    <t>SLC29A1</t>
  </si>
  <si>
    <t>CLN8</t>
  </si>
  <si>
    <t>SLC29A4</t>
  </si>
  <si>
    <t>GDNF</t>
  </si>
  <si>
    <t>GPM6B</t>
  </si>
  <si>
    <t>SLC29A2</t>
  </si>
  <si>
    <t>KCNJ10</t>
  </si>
  <si>
    <t>RAB3B</t>
  </si>
  <si>
    <t>GOBP_REGULATION_OF_NEUROTRANSMITTER_LEVELS</t>
  </si>
  <si>
    <t>http://www.gsea-msigdb.org/gsea/msigdb/cards/GOBP_REGULATION_OF_NEUROTRANSMITTER_LEVELS</t>
  </si>
  <si>
    <t>MOXD2P</t>
  </si>
  <si>
    <t>UNC13B</t>
  </si>
  <si>
    <t>CSPG5</t>
  </si>
  <si>
    <t>CPLX2</t>
  </si>
  <si>
    <t>CPLX1</t>
  </si>
  <si>
    <t>PRRT2</t>
  </si>
  <si>
    <t>HRH3</t>
  </si>
  <si>
    <t>CHRNA3</t>
  </si>
  <si>
    <t>CHRNA5</t>
  </si>
  <si>
    <t>TRIM9</t>
  </si>
  <si>
    <t>CHRNB4</t>
  </si>
  <si>
    <t>GRIN3A</t>
  </si>
  <si>
    <t>GOBP_ACTION_POTENTIAL</t>
  </si>
  <si>
    <t>http://www.gsea-msigdb.org/gsea/msigdb/cards/GOBP_ACTION_POTENTIAL</t>
  </si>
  <si>
    <t>KCNE3</t>
  </si>
  <si>
    <t>HCN4</t>
  </si>
  <si>
    <t>GJC1</t>
  </si>
  <si>
    <t>KCNE1B</t>
  </si>
  <si>
    <t>SCN11A</t>
  </si>
  <si>
    <t>CHRNA1</t>
  </si>
  <si>
    <t>CHRNA4</t>
  </si>
  <si>
    <t>CHRNB2</t>
  </si>
  <si>
    <t>CLCN1</t>
  </si>
  <si>
    <t>CNR1</t>
  </si>
  <si>
    <t>CNR2</t>
  </si>
  <si>
    <t>ADRA1A</t>
  </si>
  <si>
    <t>CLDN19</t>
  </si>
  <si>
    <t>DLG1</t>
  </si>
  <si>
    <t>GOBP_RNA_METHYLATION</t>
  </si>
  <si>
    <t>http://www.gsea-msigdb.org/gsea/msigdb/cards/GOBP_RNA_METHYLATION</t>
  </si>
  <si>
    <t>WDR4</t>
  </si>
  <si>
    <t>HENMT1</t>
  </si>
  <si>
    <t>TRMT61A</t>
  </si>
  <si>
    <t>TYW3</t>
  </si>
  <si>
    <t>BCDIN3D</t>
  </si>
  <si>
    <t>TRMT44</t>
  </si>
  <si>
    <t>NSUN6</t>
  </si>
  <si>
    <t>CMTR1</t>
  </si>
  <si>
    <t>ZC3H13</t>
  </si>
  <si>
    <t>PUSL1</t>
  </si>
  <si>
    <t>TRUB1</t>
  </si>
  <si>
    <t>PUS10</t>
  </si>
  <si>
    <t>TRUB2</t>
  </si>
  <si>
    <t>GAR1</t>
  </si>
  <si>
    <t>PUS7</t>
  </si>
  <si>
    <t>NOP10</t>
  </si>
  <si>
    <t>PUS7L</t>
  </si>
  <si>
    <t>PUS3</t>
  </si>
  <si>
    <t>GOBP_CILIUM_OR_FLAGELLUM_DEPENDENT_CELL_MOTILITY</t>
  </si>
  <si>
    <t>http://www.gsea-msigdb.org/gsea/msigdb/cards/GOBP_CILIUM_OR_FLAGELLUM_DEPENDENT_CELL_MOTILITY</t>
  </si>
  <si>
    <t>SLC26A8</t>
  </si>
  <si>
    <t>CATSPER1</t>
  </si>
  <si>
    <t>CATSPER2</t>
  </si>
  <si>
    <t>TPPP2</t>
  </si>
  <si>
    <t>CCR6</t>
  </si>
  <si>
    <t>CCSAP</t>
  </si>
  <si>
    <t>DNAI3</t>
  </si>
  <si>
    <t>DNAH14</t>
  </si>
  <si>
    <t>IQCF1</t>
  </si>
  <si>
    <t>SLC9B2</t>
  </si>
  <si>
    <t>DNAAF6</t>
  </si>
  <si>
    <t>CFAP251</t>
  </si>
  <si>
    <t>CFAP54</t>
  </si>
  <si>
    <t>TEKT5</t>
  </si>
  <si>
    <t>DNAH2</t>
  </si>
  <si>
    <t>SLC9B1</t>
  </si>
  <si>
    <t>TEKT4</t>
  </si>
  <si>
    <t>CCNYL1</t>
  </si>
  <si>
    <t>ROPN1B</t>
  </si>
  <si>
    <t>GOBP_OVARIAN_FOLLICLE_DEVELOPMENT</t>
  </si>
  <si>
    <t>http://www.gsea-msigdb.org/gsea/msigdb/cards/GOBP_OVARIAN_FOLLICLE_DEVELOPMENT</t>
  </si>
  <si>
    <t>ADCYAP1</t>
  </si>
  <si>
    <t>EREG</t>
  </si>
  <si>
    <t>ESR1</t>
  </si>
  <si>
    <t>FANCG</t>
  </si>
  <si>
    <t>FOXC1</t>
  </si>
  <si>
    <t>FSHB</t>
  </si>
  <si>
    <t>FSHR</t>
  </si>
  <si>
    <t>GAS2</t>
  </si>
  <si>
    <t>AMH</t>
  </si>
  <si>
    <t>ANG</t>
  </si>
  <si>
    <t>GPR149</t>
  </si>
  <si>
    <t>INHA</t>
  </si>
  <si>
    <t>MMP19</t>
  </si>
  <si>
    <t>NRIP1</t>
  </si>
  <si>
    <t>ADAMTS1</t>
  </si>
  <si>
    <t>PTX3</t>
  </si>
  <si>
    <t>BMPR1B</t>
  </si>
  <si>
    <t>ZP3</t>
  </si>
  <si>
    <t>NR5A1</t>
  </si>
  <si>
    <t>GDF9</t>
  </si>
  <si>
    <t>RETN</t>
  </si>
  <si>
    <t>PLEKHA1</t>
  </si>
  <si>
    <t>SLIT3</t>
  </si>
  <si>
    <t>CASP2</t>
  </si>
  <si>
    <t>RXFP2</t>
  </si>
  <si>
    <t>NPPC</t>
  </si>
  <si>
    <t>NPR2</t>
  </si>
  <si>
    <t>YTHDF2</t>
  </si>
  <si>
    <t>BNC1</t>
  </si>
  <si>
    <t>TUT7</t>
  </si>
  <si>
    <t>PABPC1L</t>
  </si>
  <si>
    <t>CCNB1</t>
  </si>
  <si>
    <t>TRIP13</t>
  </si>
  <si>
    <t>ILVBL</t>
  </si>
  <si>
    <t>PEX13</t>
  </si>
  <si>
    <t>TSPAN32</t>
  </si>
  <si>
    <t>BATF</t>
  </si>
  <si>
    <t>LYST</t>
  </si>
  <si>
    <t>GBP4</t>
  </si>
  <si>
    <t>BATF2</t>
  </si>
  <si>
    <t>GBP6</t>
  </si>
  <si>
    <t>DEFA1</t>
  </si>
  <si>
    <t>GBP2</t>
  </si>
  <si>
    <t>CCDC88B</t>
  </si>
  <si>
    <t>IRF8</t>
  </si>
  <si>
    <t>IL4R</t>
  </si>
  <si>
    <t>IRF4</t>
  </si>
  <si>
    <t>GBP7</t>
  </si>
  <si>
    <t>MIRLET7I</t>
  </si>
  <si>
    <t>PF4</t>
  </si>
  <si>
    <t>BCL3</t>
  </si>
  <si>
    <t>ENG</t>
  </si>
  <si>
    <t>FOXC2</t>
  </si>
  <si>
    <t>PLXND1</t>
  </si>
  <si>
    <t>GBX2</t>
  </si>
  <si>
    <t>GDF2</t>
  </si>
  <si>
    <t>MIR15B</t>
  </si>
  <si>
    <t>MIR16-1</t>
  </si>
  <si>
    <t>MDK</t>
  </si>
  <si>
    <t>SIRT6</t>
  </si>
  <si>
    <t>GOBP_VASCULOGENESIS</t>
  </si>
  <si>
    <t>http://www.gsea-msigdb.org/gsea/msigdb/cards/GOBP_VASCULOGENESIS</t>
  </si>
  <si>
    <t>TGFBR3L</t>
  </si>
  <si>
    <t>RAMP2</t>
  </si>
  <si>
    <t>GLMN</t>
  </si>
  <si>
    <t>ADM</t>
  </si>
  <si>
    <t>NKX2-5</t>
  </si>
  <si>
    <t>AMOT</t>
  </si>
  <si>
    <t>APLNR</t>
  </si>
  <si>
    <t>EPHA2</t>
  </si>
  <si>
    <t>EMP2</t>
  </si>
  <si>
    <t>FOXF1</t>
  </si>
  <si>
    <t>ZFPM2</t>
  </si>
  <si>
    <t>HEY1</t>
  </si>
  <si>
    <t>HEY2</t>
  </si>
  <si>
    <t>TIPARP</t>
  </si>
  <si>
    <t>ST8SIA6</t>
  </si>
  <si>
    <t>ITGB8</t>
  </si>
  <si>
    <t>ST8SIA3</t>
  </si>
  <si>
    <t>CLN6</t>
  </si>
  <si>
    <t>ST8SIA4</t>
  </si>
  <si>
    <t>ST8SIA2</t>
  </si>
  <si>
    <t>GOBP_MICROTUBULE_BUNDLE_FORMATION</t>
  </si>
  <si>
    <t>http://www.gsea-msigdb.org/gsea/msigdb/cards/GOBP_MICROTUBULE_BUNDLE_FORMATION</t>
  </si>
  <si>
    <t>GAS2L1</t>
  </si>
  <si>
    <t>TPPP</t>
  </si>
  <si>
    <t>CHP1</t>
  </si>
  <si>
    <t>CCDC151</t>
  </si>
  <si>
    <t>DNAAF1</t>
  </si>
  <si>
    <t>LRGUK</t>
  </si>
  <si>
    <t>CFAP206</t>
  </si>
  <si>
    <t>CCDC63</t>
  </si>
  <si>
    <t>DNAAF4</t>
  </si>
  <si>
    <t>DCX</t>
  </si>
  <si>
    <t>DAW1</t>
  </si>
  <si>
    <t>DNAH5</t>
  </si>
  <si>
    <t>DNAH8</t>
  </si>
  <si>
    <t>SPAG17</t>
  </si>
  <si>
    <t>RSPH9</t>
  </si>
  <si>
    <t>FES</t>
  </si>
  <si>
    <t>MAPRE1</t>
  </si>
  <si>
    <t>CEP131</t>
  </si>
  <si>
    <t>GOBP_OSTEOBLAST_DIFFERENTIATION</t>
  </si>
  <si>
    <t>http://www.gsea-msigdb.org/gsea/msigdb/cards/GOBP_OSTEOBLAST_DIFFERENTIATION</t>
  </si>
  <si>
    <t>TWIST2</t>
  </si>
  <si>
    <t>CLIC1</t>
  </si>
  <si>
    <t>SP7</t>
  </si>
  <si>
    <t>GOBP_UROGENITAL_SYSTEM_DEVELOPMENT</t>
  </si>
  <si>
    <t>http://www.gsea-msigdb.org/gsea/msigdb/cards/GOBP_UROGENITAL_SYSTEM_DEVELOPMENT</t>
  </si>
  <si>
    <t>HOXB13</t>
  </si>
  <si>
    <t>TMED10</t>
  </si>
  <si>
    <t>IFT27</t>
  </si>
  <si>
    <t>CNTRL</t>
  </si>
  <si>
    <t>ADAMTS6</t>
  </si>
  <si>
    <t>OSR2</t>
  </si>
  <si>
    <t>GOBP_METANEPHROS_DEVELOPMENT</t>
  </si>
  <si>
    <t>http://www.gsea-msigdb.org/gsea/msigdb/cards/GOBP_METANEPHROS_DEVELOPMENT</t>
  </si>
  <si>
    <t>OSR1</t>
  </si>
  <si>
    <t>IRX2</t>
  </si>
  <si>
    <t>FBN1</t>
  </si>
  <si>
    <t>FOXD1</t>
  </si>
  <si>
    <t>FOXJ1</t>
  </si>
  <si>
    <t>NIPBL</t>
  </si>
  <si>
    <t>WWTR1</t>
  </si>
  <si>
    <t>GATA3</t>
  </si>
  <si>
    <t>GOBP_TEMPERATURE_HOMEOSTASIS</t>
  </si>
  <si>
    <t>http://www.gsea-msigdb.org/gsea/msigdb/cards/GOBP_TEMPERATURE_HOMEOSTASIS</t>
  </si>
  <si>
    <t>NMU</t>
  </si>
  <si>
    <t>ADAMTS5</t>
  </si>
  <si>
    <t>OMA1</t>
  </si>
  <si>
    <t>CMKLR1</t>
  </si>
  <si>
    <t>DDIT3</t>
  </si>
  <si>
    <t>DECR1</t>
  </si>
  <si>
    <t>TNFRSF11A</t>
  </si>
  <si>
    <t>GOBP_AMEBOIDAL_TYPE_CELL_MIGRATION</t>
  </si>
  <si>
    <t>http://www.gsea-msigdb.org/gsea/msigdb/cards/GOBP_AMEBOIDAL_TYPE_CELL_MIGRATION</t>
  </si>
  <si>
    <t>MIR939</t>
  </si>
  <si>
    <t>PDCD6</t>
  </si>
  <si>
    <t>MIR1908</t>
  </si>
  <si>
    <t>MIR2355</t>
  </si>
  <si>
    <t>CAP1</t>
  </si>
  <si>
    <t>SEMA6C</t>
  </si>
  <si>
    <t>SEMA6B</t>
  </si>
  <si>
    <t>SEMA4F</t>
  </si>
  <si>
    <t>SEMA4B</t>
  </si>
  <si>
    <t>SEMA3C</t>
  </si>
  <si>
    <t>CIB1</t>
  </si>
  <si>
    <t>TLK2</t>
  </si>
  <si>
    <t>PADI2</t>
  </si>
  <si>
    <t>SPTY2D1</t>
  </si>
  <si>
    <t>MORC2</t>
  </si>
  <si>
    <t>APOBEC1</t>
  </si>
  <si>
    <t>PPHLN1</t>
  </si>
  <si>
    <t>MPHOSPH8</t>
  </si>
  <si>
    <t>RESF1</t>
  </si>
  <si>
    <t>MAP1S</t>
  </si>
  <si>
    <t>ATF7IP</t>
  </si>
  <si>
    <t>ZNF304</t>
  </si>
  <si>
    <t>TAL1</t>
  </si>
  <si>
    <t>TET1</t>
  </si>
  <si>
    <t>ZPBP</t>
  </si>
  <si>
    <t>SOX30</t>
  </si>
  <si>
    <t>ZPBP2</t>
  </si>
  <si>
    <t>TXNDC8</t>
  </si>
  <si>
    <t>KNL1</t>
  </si>
  <si>
    <t>NECTIN2</t>
  </si>
  <si>
    <t>RFX2</t>
  </si>
  <si>
    <t>FABP9</t>
  </si>
  <si>
    <t>CCDC136</t>
  </si>
  <si>
    <t>SPINK2</t>
  </si>
  <si>
    <t>TMF1</t>
  </si>
  <si>
    <t>SPACA1</t>
  </si>
  <si>
    <t>ACRBP</t>
  </si>
  <si>
    <t>GOBP_LONG_CHAIN_FATTY_ACID_METABOLIC_PROCESS</t>
  </si>
  <si>
    <t>http://www.gsea-msigdb.org/gsea/msigdb/cards/GOBP_LONG_CHAIN_FATTY_ACID_METABOLIC_PROCESS</t>
  </si>
  <si>
    <t>PTGES3</t>
  </si>
  <si>
    <t>SLC27A3</t>
  </si>
  <si>
    <t>ACSM6</t>
  </si>
  <si>
    <t>GOBP_CELLULAR_GLUCOSE_HOMEOSTASIS</t>
  </si>
  <si>
    <t>http://www.gsea-msigdb.org/gsea/msigdb/cards/GOBP_CELLULAR_GLUCOSE_HOMEOSTASIS</t>
  </si>
  <si>
    <t>GJB6</t>
  </si>
  <si>
    <t>CPB2</t>
  </si>
  <si>
    <t>AGER</t>
  </si>
  <si>
    <t>EFNA5</t>
  </si>
  <si>
    <t>EPHA5</t>
  </si>
  <si>
    <t>FOXK1</t>
  </si>
  <si>
    <t>PRG3</t>
  </si>
  <si>
    <t>SLC22A3</t>
  </si>
  <si>
    <t>TRH</t>
  </si>
  <si>
    <t>CHRM5</t>
  </si>
  <si>
    <t>SLC26A7</t>
  </si>
  <si>
    <t>SNX10</t>
  </si>
  <si>
    <t>HRH2</t>
  </si>
  <si>
    <t>SLC9A4</t>
  </si>
  <si>
    <t>OXT</t>
  </si>
  <si>
    <t>GHRL</t>
  </si>
  <si>
    <t>SCT</t>
  </si>
  <si>
    <t>TFF2</t>
  </si>
  <si>
    <t>UCN</t>
  </si>
  <si>
    <t>HIP1R</t>
  </si>
  <si>
    <t>GOBP_IN_UTERO_EMBRYONIC_DEVELOPMENT</t>
  </si>
  <si>
    <t>http://www.gsea-msigdb.org/gsea/msigdb/cards/GOBP_IN_UTERO_EMBRYONIC_DEVELOPMENT</t>
  </si>
  <si>
    <t>LPAR6</t>
  </si>
  <si>
    <t>NPM2</t>
  </si>
  <si>
    <t>CDX2</t>
  </si>
  <si>
    <t>CDX4</t>
  </si>
  <si>
    <t>AKAP3</t>
  </si>
  <si>
    <t>SLC34A2</t>
  </si>
  <si>
    <t>SPINT2</t>
  </si>
  <si>
    <t>MEGF8</t>
  </si>
  <si>
    <t>TENM4</t>
  </si>
  <si>
    <t>CRB2</t>
  </si>
  <si>
    <t>OTX2</t>
  </si>
  <si>
    <t>NAT8B</t>
  </si>
  <si>
    <t>RNF2</t>
  </si>
  <si>
    <t>SRF</t>
  </si>
  <si>
    <t>TBXT</t>
  </si>
  <si>
    <t>ZBTB17</t>
  </si>
  <si>
    <t>ACVR1</t>
  </si>
  <si>
    <t>GOBP_FORMATION_OF_PRIMARY_GERM_LAYER</t>
  </si>
  <si>
    <t>http://www.gsea-msigdb.org/gsea/msigdb/cards/GOBP_FORMATION_OF_PRIMARY_GERM_LAYER</t>
  </si>
  <si>
    <t>LEO1</t>
  </si>
  <si>
    <t>COL7A1</t>
  </si>
  <si>
    <t>COL8A1</t>
  </si>
  <si>
    <t>COL11A1</t>
  </si>
  <si>
    <t>COL12A1</t>
  </si>
  <si>
    <t>ETV2</t>
  </si>
  <si>
    <t>EYA2</t>
  </si>
  <si>
    <t>GOBP_ENDODERM_FORMATION</t>
  </si>
  <si>
    <t>http://www.gsea-msigdb.org/gsea/msigdb/cards/GOBP_ENDODERM_FORMATION</t>
  </si>
  <si>
    <t>DKK1</t>
  </si>
  <si>
    <t>RTF1</t>
  </si>
  <si>
    <t>GATA6</t>
  </si>
  <si>
    <t>HSBP1</t>
  </si>
  <si>
    <t>GOBP_CELL_FATE_SPECIFICATION</t>
  </si>
  <si>
    <t>http://www.gsea-msigdb.org/gsea/msigdb/cards/GOBP_CELL_FATE_SPECIFICATION</t>
  </si>
  <si>
    <t>TBR1</t>
  </si>
  <si>
    <t>DBX1</t>
  </si>
  <si>
    <t>GSC</t>
  </si>
  <si>
    <t>OLIG3</t>
  </si>
  <si>
    <t>GSX2</t>
  </si>
  <si>
    <t>MYT1L</t>
  </si>
  <si>
    <t>MGA</t>
  </si>
  <si>
    <t>GLI2</t>
  </si>
  <si>
    <t>GLI3</t>
  </si>
  <si>
    <t>TBX21</t>
  </si>
  <si>
    <t>TLX3</t>
  </si>
  <si>
    <t>LBX1</t>
  </si>
  <si>
    <t>POU6F2</t>
  </si>
  <si>
    <t>NKX6-3</t>
  </si>
  <si>
    <t>FOXG1</t>
  </si>
  <si>
    <t>GATA2</t>
  </si>
  <si>
    <t>HOXA2</t>
  </si>
  <si>
    <t>BARHL2</t>
  </si>
  <si>
    <t>IFRD1</t>
  </si>
  <si>
    <t>ISL1</t>
  </si>
  <si>
    <t>MCL1</t>
  </si>
  <si>
    <t>ASCL1</t>
  </si>
  <si>
    <t>MYOD1</t>
  </si>
  <si>
    <t>ATOH1</t>
  </si>
  <si>
    <t>HOXA11</t>
  </si>
  <si>
    <t>PAX2</t>
  </si>
  <si>
    <t>BMPR1A</t>
  </si>
  <si>
    <t>TRIM15</t>
  </si>
  <si>
    <t>KLF4</t>
  </si>
  <si>
    <t>POU5F1</t>
  </si>
  <si>
    <t>PAF1</t>
  </si>
  <si>
    <t>SOX2</t>
  </si>
  <si>
    <t>CDC73</t>
  </si>
  <si>
    <t>NANOG</t>
  </si>
  <si>
    <t>EOMES</t>
  </si>
  <si>
    <t>CTR9</t>
  </si>
  <si>
    <t>EIF2D</t>
  </si>
  <si>
    <t>EIF2S3</t>
  </si>
  <si>
    <t>EIF5</t>
  </si>
  <si>
    <t>EIF2S3B</t>
  </si>
  <si>
    <t>MCTS1</t>
  </si>
  <si>
    <t>DHX29</t>
  </si>
  <si>
    <t>EIF4H</t>
  </si>
  <si>
    <t>DENR</t>
  </si>
  <si>
    <t>EIF2S2</t>
  </si>
  <si>
    <t>EIF3M</t>
  </si>
  <si>
    <t>EIF3K</t>
  </si>
  <si>
    <t>EIF3L</t>
  </si>
  <si>
    <t>EIF3CL</t>
  </si>
  <si>
    <t>EIF3A</t>
  </si>
  <si>
    <t>EIF3B</t>
  </si>
  <si>
    <t>EIF3C</t>
  </si>
  <si>
    <t>EIF3D</t>
  </si>
  <si>
    <t>EIF3F</t>
  </si>
  <si>
    <t>EIF3G</t>
  </si>
  <si>
    <t>EIF3H</t>
  </si>
  <si>
    <t>EIF3I</t>
  </si>
  <si>
    <t>EIF3J</t>
  </si>
  <si>
    <t>GOBP_MORPHOGENESIS_OF_A_POLARIZED_EPITHELIUM</t>
  </si>
  <si>
    <t>http://www.gsea-msigdb.org/gsea/msigdb/cards/GOBP_MORPHOGENESIS_OF_A_POLARIZED_EPITHELIUM</t>
  </si>
  <si>
    <t>GPC6</t>
  </si>
  <si>
    <t>SEC24B</t>
  </si>
  <si>
    <t>RAB10</t>
  </si>
  <si>
    <t>AP2M1</t>
  </si>
  <si>
    <t>AP2S1</t>
  </si>
  <si>
    <t>ARHGEF19</t>
  </si>
  <si>
    <t>DAB2</t>
  </si>
  <si>
    <t>SYNE4</t>
  </si>
  <si>
    <t>PRICKLE2</t>
  </si>
  <si>
    <t>RDH13</t>
  </si>
  <si>
    <t>OLFM3</t>
  </si>
  <si>
    <t>DIO3</t>
  </si>
  <si>
    <t>DSCAM</t>
  </si>
  <si>
    <t>AGTPBP1</t>
  </si>
  <si>
    <t>RPGRIP1L</t>
  </si>
  <si>
    <t>CRB1</t>
  </si>
  <si>
    <t>FSCN2</t>
  </si>
  <si>
    <t>GNAT1</t>
  </si>
  <si>
    <t>GNGT1</t>
  </si>
  <si>
    <t>SOX8</t>
  </si>
  <si>
    <t>HCN1</t>
  </si>
  <si>
    <t>MYO7A</t>
  </si>
  <si>
    <t>NRL</t>
  </si>
  <si>
    <t>NTRK2</t>
  </si>
  <si>
    <t>GOBP_NEURAL_CREST_CELL_MIGRATION</t>
  </si>
  <si>
    <t>http://www.gsea-msigdb.org/gsea/msigdb/cards/GOBP_NEURAL_CREST_CELL_MIGRATION</t>
  </si>
  <si>
    <t>EDN3</t>
  </si>
  <si>
    <t>EFNB1</t>
  </si>
  <si>
    <t>SEMA3D</t>
  </si>
  <si>
    <t>FOLR1</t>
  </si>
  <si>
    <t>CORO1C</t>
  </si>
  <si>
    <t>ANXA6</t>
  </si>
  <si>
    <t>HTR2B</t>
  </si>
  <si>
    <t>GOBP_SOMITOGENESIS</t>
  </si>
  <si>
    <t>http://www.gsea-msigdb.org/gsea/msigdb/cards/GOBP_SOMITOGENESIS</t>
  </si>
  <si>
    <t>POFUT1</t>
  </si>
  <si>
    <t>FOXB1</t>
  </si>
  <si>
    <t>MSGN1</t>
  </si>
  <si>
    <t>MEOX1</t>
  </si>
  <si>
    <t>MEOX2</t>
  </si>
  <si>
    <t>RIPPLY1</t>
  </si>
  <si>
    <t>GATA5</t>
  </si>
  <si>
    <t>AR</t>
  </si>
  <si>
    <t>SIX1</t>
  </si>
  <si>
    <t>BMP2</t>
  </si>
  <si>
    <t>GOBP_MORPHOGENESIS_OF_A_BRANCHING_STRUCTURE</t>
  </si>
  <si>
    <t>http://www.gsea-msigdb.org/gsea/msigdb/cards/GOBP_MORPHOGENESIS_OF_A_BRANCHING_STRUCTURE</t>
  </si>
  <si>
    <t>KDM5B</t>
  </si>
  <si>
    <t>COL13A1</t>
  </si>
  <si>
    <t>GOBP_NEURON_MIGRATION</t>
  </si>
  <si>
    <t>http://www.gsea-msigdb.org/gsea/msigdb/cards/GOBP_NEURON_MIGRATION</t>
  </si>
  <si>
    <t>SDCCAG8</t>
  </si>
  <si>
    <t>TUBGCP2</t>
  </si>
  <si>
    <t>VAX1</t>
  </si>
  <si>
    <t>ACAP3</t>
  </si>
  <si>
    <t>CCR4</t>
  </si>
  <si>
    <t>DAB1</t>
  </si>
  <si>
    <t>DCC</t>
  </si>
  <si>
    <t>ARX</t>
  </si>
  <si>
    <t>PACSIN2</t>
  </si>
  <si>
    <t>RFTN1</t>
  </si>
  <si>
    <t>ANXA2</t>
  </si>
  <si>
    <t>MIR138-1</t>
  </si>
  <si>
    <t>S100A10</t>
  </si>
  <si>
    <t>CAV1</t>
  </si>
  <si>
    <t>CAV2</t>
  </si>
  <si>
    <t>CAV3</t>
  </si>
  <si>
    <t>CCR7</t>
  </si>
  <si>
    <t>SCRIB</t>
  </si>
  <si>
    <t>GSN</t>
  </si>
  <si>
    <t>CRTAM</t>
  </si>
  <si>
    <t>SNX27</t>
  </si>
  <si>
    <t>DOCK8</t>
  </si>
  <si>
    <t>RIPOR2</t>
  </si>
  <si>
    <t>LGALS3</t>
  </si>
  <si>
    <t>MSN</t>
  </si>
  <si>
    <t>HAVCR2</t>
  </si>
  <si>
    <t>CD6</t>
  </si>
  <si>
    <t>DHRS2</t>
  </si>
  <si>
    <t>UBD</t>
  </si>
  <si>
    <t>CLEC4D</t>
  </si>
  <si>
    <t>BATF3</t>
  </si>
  <si>
    <t>RELB</t>
  </si>
  <si>
    <t>CLU</t>
  </si>
  <si>
    <t>AIF1</t>
  </si>
  <si>
    <t>SYT11</t>
  </si>
  <si>
    <t>FPR2</t>
  </si>
  <si>
    <t>STAP1</t>
  </si>
  <si>
    <t>TAFA3</t>
  </si>
  <si>
    <t>GRN</t>
  </si>
  <si>
    <t>IFNGR1</t>
  </si>
  <si>
    <t>APP</t>
  </si>
  <si>
    <t>LDLR</t>
  </si>
  <si>
    <t>GOBP_CELL_ACTIVATION</t>
  </si>
  <si>
    <t>http://www.gsea-msigdb.org/gsea/msigdb/cards/GOBP_CELL_ACTIVATION</t>
  </si>
  <si>
    <t>A1BG</t>
  </si>
  <si>
    <t>SIGLEC14</t>
  </si>
  <si>
    <t>C17orf99</t>
  </si>
  <si>
    <t>IGLL5</t>
  </si>
  <si>
    <t>TOM1</t>
  </si>
  <si>
    <t>KLRF2</t>
  </si>
  <si>
    <t>MICA</t>
  </si>
  <si>
    <t>KLRC4-KLRK1</t>
  </si>
  <si>
    <t>ACTR1B</t>
  </si>
  <si>
    <t>GOBP_LEUKOCYTE_HOMEOSTASIS</t>
  </si>
  <si>
    <t>http://www.gsea-msigdb.org/gsea/msigdb/cards/GOBP_LEUKOCYTE_HOMEOSTASIS</t>
  </si>
  <si>
    <t>MERTK</t>
  </si>
  <si>
    <t>CORO1A</t>
  </si>
  <si>
    <t>SPNS2</t>
  </si>
  <si>
    <t>DOCK11</t>
  </si>
  <si>
    <t>NKX2-3</t>
  </si>
  <si>
    <t>TSC22D3</t>
  </si>
  <si>
    <t>GPR183</t>
  </si>
  <si>
    <t>GAPT</t>
  </si>
  <si>
    <t>MYOF</t>
  </si>
  <si>
    <t>TRIM72</t>
  </si>
  <si>
    <t>RAB3A</t>
  </si>
  <si>
    <t>DYSF</t>
  </si>
  <si>
    <t>FER1L5</t>
  </si>
  <si>
    <t>SYT7</t>
  </si>
  <si>
    <t>SYTL4</t>
  </si>
  <si>
    <t>KAT7</t>
  </si>
  <si>
    <t>TUSC2</t>
  </si>
  <si>
    <t>ZNF683</t>
  </si>
  <si>
    <t>GAS6</t>
  </si>
  <si>
    <t>RABL3</t>
  </si>
  <si>
    <t>AXL</t>
  </si>
  <si>
    <t>PRDM1</t>
  </si>
  <si>
    <t>SP3</t>
  </si>
  <si>
    <t>TYRO3</t>
  </si>
  <si>
    <t>TOX</t>
  </si>
  <si>
    <t>ANXA1</t>
  </si>
  <si>
    <t>HCAR2</t>
  </si>
  <si>
    <t>MPL</t>
  </si>
  <si>
    <t>NCKAP1L</t>
  </si>
  <si>
    <t>LYN</t>
  </si>
  <si>
    <t>MIR17HG</t>
  </si>
  <si>
    <t>FOXP3</t>
  </si>
  <si>
    <t>RC3H2</t>
  </si>
  <si>
    <t>PPP2R3C</t>
  </si>
  <si>
    <t>DOCK10</t>
  </si>
  <si>
    <t>PKN1</t>
  </si>
  <si>
    <t>BAK1</t>
  </si>
  <si>
    <t>NOC2L</t>
  </si>
  <si>
    <t>FOXP1</t>
  </si>
  <si>
    <t>TNFRSF21</t>
  </si>
  <si>
    <t>SLC39A10</t>
  </si>
  <si>
    <t>BCL6</t>
  </si>
  <si>
    <t>BLK</t>
  </si>
  <si>
    <t>BCL10</t>
  </si>
  <si>
    <t>ELF4</t>
  </si>
  <si>
    <t>PTPN22</t>
  </si>
  <si>
    <t>GOBP_CYTOKINE_PRODUCTION</t>
  </si>
  <si>
    <t>http://www.gsea-msigdb.org/gsea/msigdb/cards/GOBP_CYTOKINE_PRODUCTION</t>
  </si>
  <si>
    <t>MIR877</t>
  </si>
  <si>
    <t>MIR920</t>
  </si>
  <si>
    <t>MIR935</t>
  </si>
  <si>
    <t>MIR708</t>
  </si>
  <si>
    <t>MIR365A</t>
  </si>
  <si>
    <t>BTNL10</t>
  </si>
  <si>
    <t>G3BP1</t>
  </si>
  <si>
    <t>EBI3</t>
  </si>
  <si>
    <t>NUTF2</t>
  </si>
  <si>
    <t>CD96</t>
  </si>
  <si>
    <t>MIR6869</t>
  </si>
  <si>
    <t>GOBP_NEGATIVE_REGULATION_OF_CYTOKINE_PRODUCTION</t>
  </si>
  <si>
    <t>http://www.gsea-msigdb.org/gsea/msigdb/cards/GOBP_NEGATIVE_REGULATION_OF_CYTOKINE_PRODUCTION</t>
  </si>
  <si>
    <t>TRAIP</t>
  </si>
  <si>
    <t>BTN2A2</t>
  </si>
  <si>
    <t>GPNMB</t>
  </si>
  <si>
    <t>LILRB4</t>
  </si>
  <si>
    <t>GOBP_POSITIVE_REGULATION_OF_CYTOKINE_PRODUCTION</t>
  </si>
  <si>
    <t>http://www.gsea-msigdb.org/gsea/msigdb/cards/GOBP_POSITIVE_REGULATION_OF_CYTOKINE_PRODUCTION</t>
  </si>
  <si>
    <t>LILRB2</t>
  </si>
  <si>
    <t>CEBPG</t>
  </si>
  <si>
    <t>ARFGEF2</t>
  </si>
  <si>
    <t>HTR1A</t>
  </si>
  <si>
    <t>HTR1B</t>
  </si>
  <si>
    <t>SLC6A4</t>
  </si>
  <si>
    <t>SYK</t>
  </si>
  <si>
    <t>SNX4</t>
  </si>
  <si>
    <t>GOBP_MESONEPHROS_DEVELOPMENT</t>
  </si>
  <si>
    <t>http://www.gsea-msigdb.org/gsea/msigdb/cards/GOBP_MESONEPHROS_DEVELOPMENT</t>
  </si>
  <si>
    <t>BMPER</t>
  </si>
  <si>
    <t>ADAMTS16</t>
  </si>
  <si>
    <t>NPNT</t>
  </si>
  <si>
    <t>GOBP_BLASTOCYST_DEVELOPMENT</t>
  </si>
  <si>
    <t>http://www.gsea-msigdb.org/gsea/msigdb/cards/GOBP_BLASTOCYST_DEVELOPMENT</t>
  </si>
  <si>
    <t>SPIC</t>
  </si>
  <si>
    <t>TAF8</t>
  </si>
  <si>
    <t>ACVR1C</t>
  </si>
  <si>
    <t>C6orf141</t>
  </si>
  <si>
    <t>CCDC24</t>
  </si>
  <si>
    <t>RBM46</t>
  </si>
  <si>
    <t>PLPP4</t>
  </si>
  <si>
    <t>ELF3</t>
  </si>
  <si>
    <t>SMIM14</t>
  </si>
  <si>
    <t>GABPA</t>
  </si>
  <si>
    <t>PTPN18</t>
  </si>
  <si>
    <t>JUNB</t>
  </si>
  <si>
    <t>FURIN</t>
  </si>
  <si>
    <t>SF3B6</t>
  </si>
  <si>
    <t>WDR74</t>
  </si>
  <si>
    <t>RTN4</t>
  </si>
  <si>
    <t>PRDM14</t>
  </si>
  <si>
    <t>LATS1</t>
  </si>
  <si>
    <t>BYSL</t>
  </si>
  <si>
    <t>CUL3</t>
  </si>
  <si>
    <t>HOPX</t>
  </si>
  <si>
    <t>HAND1</t>
  </si>
  <si>
    <t>SBDS</t>
  </si>
  <si>
    <t>PELO</t>
  </si>
  <si>
    <t>NCAPG2</t>
  </si>
  <si>
    <t>SALL4</t>
  </si>
  <si>
    <t>PALB2</t>
  </si>
  <si>
    <t>NDEL1</t>
  </si>
  <si>
    <t>ZPR1</t>
  </si>
  <si>
    <t>GINS1</t>
  </si>
  <si>
    <t>GOBP_RELEASE_OF_CYTOCHROME_C_FROM_MITOCHONDRIA</t>
  </si>
  <si>
    <t>http://www.gsea-msigdb.org/gsea/msigdb/cards/GOBP_RELEASE_OF_CYTOCHROME_C_FROM_MITOCHONDRIA</t>
  </si>
  <si>
    <t>MLLT11</t>
  </si>
  <si>
    <t>FXN</t>
  </si>
  <si>
    <t>IFI6</t>
  </si>
  <si>
    <t>FAM162A</t>
  </si>
  <si>
    <t>GHITM</t>
  </si>
  <si>
    <t>CIDEB</t>
  </si>
  <si>
    <t>PRELID1</t>
  </si>
  <si>
    <t>GPER1</t>
  </si>
  <si>
    <t>GOBP_EPITHELIAL_TO_MESENCHYMAL_TRANSITION</t>
  </si>
  <si>
    <t>http://www.gsea-msigdb.org/gsea/msigdb/cards/GOBP_EPITHELIAL_TO_MESENCHYMAL_TRANSITION</t>
  </si>
  <si>
    <t>OLFM1</t>
  </si>
  <si>
    <t>PDPN</t>
  </si>
  <si>
    <t>VASN</t>
  </si>
  <si>
    <t>DACT3</t>
  </si>
  <si>
    <t>GLIPR2</t>
  </si>
  <si>
    <t>EPB41L5</t>
  </si>
  <si>
    <t>PTCH1</t>
  </si>
  <si>
    <t>GOBP_NEURAL_TUBE_FORMATION</t>
  </si>
  <si>
    <t>http://www.gsea-msigdb.org/gsea/msigdb/cards/GOBP_NEURAL_TUBE_FORMATION</t>
  </si>
  <si>
    <t>DLC1</t>
  </si>
  <si>
    <t>LIAS</t>
  </si>
  <si>
    <t>TRIM71</t>
  </si>
  <si>
    <t>FZD2</t>
  </si>
  <si>
    <t>OVOL2</t>
  </si>
  <si>
    <t>BMP5</t>
  </si>
  <si>
    <t>LUZP1</t>
  </si>
  <si>
    <t>PPP1R13B</t>
  </si>
  <si>
    <t>NMT1</t>
  </si>
  <si>
    <t>MOAP1</t>
  </si>
  <si>
    <t>TFDP2</t>
  </si>
  <si>
    <t>TP53BP2</t>
  </si>
  <si>
    <t>RAB7B</t>
  </si>
  <si>
    <t>RAB14</t>
  </si>
  <si>
    <t>RAB39A</t>
  </si>
  <si>
    <t>RAB20</t>
  </si>
  <si>
    <t>RAB7A</t>
  </si>
  <si>
    <t>SPG11</t>
  </si>
  <si>
    <t>RAB34</t>
  </si>
  <si>
    <t>SRPX</t>
  </si>
  <si>
    <t>TMEM175</t>
  </si>
  <si>
    <t>ITK</t>
  </si>
  <si>
    <t>ZBTB7B</t>
  </si>
  <si>
    <t>RASAL3</t>
  </si>
  <si>
    <t>COLEC10</t>
  </si>
  <si>
    <t>MASP2</t>
  </si>
  <si>
    <t>FCN1</t>
  </si>
  <si>
    <t>FCN2</t>
  </si>
  <si>
    <t>KRT1</t>
  </si>
  <si>
    <t>MFAP4</t>
  </si>
  <si>
    <t>SERPING1</t>
  </si>
  <si>
    <t>COLEC11</t>
  </si>
  <si>
    <t>FCN3</t>
  </si>
  <si>
    <t>RAMP3</t>
  </si>
  <si>
    <t>BVES</t>
  </si>
  <si>
    <t>ARAP1</t>
  </si>
  <si>
    <t>TBC1D16</t>
  </si>
  <si>
    <t>PHETA1</t>
  </si>
  <si>
    <t>PHETA2</t>
  </si>
  <si>
    <t>ECE1</t>
  </si>
  <si>
    <t>EPS15</t>
  </si>
  <si>
    <t>INPP5F</t>
  </si>
  <si>
    <t>PCSK9</t>
  </si>
  <si>
    <t>NSG1</t>
  </si>
  <si>
    <t>EHD3</t>
  </si>
  <si>
    <t>REP15</t>
  </si>
  <si>
    <t>TRAT1</t>
  </si>
  <si>
    <t>GOBP_ENDOTHELIAL_CELL_DEVELOPMENT</t>
  </si>
  <si>
    <t>http://www.gsea-msigdb.org/gsea/msigdb/cards/GOBP_ENDOTHELIAL_CELL_DEVELOPMENT</t>
  </si>
  <si>
    <t>ADD1</t>
  </si>
  <si>
    <t>COL15A1</t>
  </si>
  <si>
    <t>CLDN3</t>
  </si>
  <si>
    <t>MARVELD2</t>
  </si>
  <si>
    <t>COL22A1</t>
  </si>
  <si>
    <t>S1PR3</t>
  </si>
  <si>
    <t>F2RL1</t>
  </si>
  <si>
    <t>FASN</t>
  </si>
  <si>
    <t>CLIC4</t>
  </si>
  <si>
    <t>PPP1R16B</t>
  </si>
  <si>
    <t>ARHGEF26</t>
  </si>
  <si>
    <t>HOXA13</t>
  </si>
  <si>
    <t>HEG1</t>
  </si>
  <si>
    <t>TNMD</t>
  </si>
  <si>
    <t>STC1</t>
  </si>
  <si>
    <t>COL18A1</t>
  </si>
  <si>
    <t>SELENOP</t>
  </si>
  <si>
    <t>GOBP_PLACENTA_DEVELOPMENT</t>
  </si>
  <si>
    <t>http://www.gsea-msigdb.org/gsea/msigdb/cards/GOBP_PLACENTA_DEVELOPMENT</t>
  </si>
  <si>
    <t>PLAC1</t>
  </si>
  <si>
    <t>TCF23</t>
  </si>
  <si>
    <t>DLX3</t>
  </si>
  <si>
    <t>GOBP_EMBRYONIC_PLACENTA_DEVELOPMENT</t>
  </si>
  <si>
    <t>http://www.gsea-msigdb.org/gsea/msigdb/cards/GOBP_EMBRYONIC_PLACENTA_DEVELOPMENT</t>
  </si>
  <si>
    <t>BPTF</t>
  </si>
  <si>
    <t>VASH1</t>
  </si>
  <si>
    <t>DAZAP1</t>
  </si>
  <si>
    <t>GHSR</t>
  </si>
  <si>
    <t>GJB2</t>
  </si>
  <si>
    <t>LIF</t>
  </si>
  <si>
    <t>TPPP3</t>
  </si>
  <si>
    <t>PPARD</t>
  </si>
  <si>
    <t>STOX2</t>
  </si>
  <si>
    <t>PTN</t>
  </si>
  <si>
    <t>GOBP_TISSUE_HOMEOSTASIS</t>
  </si>
  <si>
    <t>http://www.gsea-msigdb.org/gsea/msigdb/cards/GOBP_TISSUE_HOMEOSTASIS</t>
  </si>
  <si>
    <t>CIB2</t>
  </si>
  <si>
    <t>PRR4</t>
  </si>
  <si>
    <t>NXNL1</t>
  </si>
  <si>
    <t>CLCN3</t>
  </si>
  <si>
    <t>SERPINA3</t>
  </si>
  <si>
    <t>TPP1</t>
  </si>
  <si>
    <t>ZG16B</t>
  </si>
  <si>
    <t>USH1G</t>
  </si>
  <si>
    <t>CNGB1</t>
  </si>
  <si>
    <t>GOBP_RETINA_HOMEOSTASIS</t>
  </si>
  <si>
    <t>http://www.gsea-msigdb.org/gsea/msigdb/cards/GOBP_RETINA_HOMEOSTASIS</t>
  </si>
  <si>
    <t>DRAM2</t>
  </si>
  <si>
    <t>CST4</t>
  </si>
  <si>
    <t>NXNL2</t>
  </si>
  <si>
    <t>BBS12</t>
  </si>
  <si>
    <t>LCA5</t>
  </si>
  <si>
    <t>ALB</t>
  </si>
  <si>
    <t>GOBP_CELL_KILLING</t>
  </si>
  <si>
    <t>http://www.gsea-msigdb.org/gsea/msigdb/cards/GOBP_CELL_KILLING</t>
  </si>
  <si>
    <t>GNLY</t>
  </si>
  <si>
    <t>CD226</t>
  </si>
  <si>
    <t>CD160</t>
  </si>
  <si>
    <t>CHGA</t>
  </si>
  <si>
    <t>SLAMF6</t>
  </si>
  <si>
    <t>DCD</t>
  </si>
  <si>
    <t>DEFB118</t>
  </si>
  <si>
    <t>GOBP_LEUKOCYTE_MEDIATED_CYTOTOXICITY</t>
  </si>
  <si>
    <t>http://www.gsea-msigdb.org/gsea/msigdb/cards/GOBP_LEUKOCYTE_MEDIATED_CYTOTOXICITY</t>
  </si>
  <si>
    <t>RNF19B</t>
  </si>
  <si>
    <t>PIK3R6</t>
  </si>
  <si>
    <t>GOBP_REGULATION_OF_LEUKOCYTE_MEDIATED_CYTOTOXICITY</t>
  </si>
  <si>
    <t>http://www.gsea-msigdb.org/gsea/msigdb/cards/GOBP_REGULATION_OF_LEUKOCYTE_MEDIATED_CYTOTOXICITY</t>
  </si>
  <si>
    <t>NCR3</t>
  </si>
  <si>
    <t>KIR2DL4</t>
  </si>
  <si>
    <t>CLEC12B</t>
  </si>
  <si>
    <t>LGALS9</t>
  </si>
  <si>
    <t>SERPINB9</t>
  </si>
  <si>
    <t>SERPINB4</t>
  </si>
  <si>
    <t>CEACAM1</t>
  </si>
  <si>
    <t>GZMM</t>
  </si>
  <si>
    <t>HLA-H</t>
  </si>
  <si>
    <t>MR1</t>
  </si>
  <si>
    <t>IL12RB1</t>
  </si>
  <si>
    <t>CYRIB</t>
  </si>
  <si>
    <t>AZGP1</t>
  </si>
  <si>
    <t>B2M</t>
  </si>
  <si>
    <t>PVR</t>
  </si>
  <si>
    <t>XCL1</t>
  </si>
  <si>
    <t>CHMP5</t>
  </si>
  <si>
    <t>LAMTOR1</t>
  </si>
  <si>
    <t>AP1AR</t>
  </si>
  <si>
    <t>KIF16B</t>
  </si>
  <si>
    <t>SNCA</t>
  </si>
  <si>
    <t>RAB29</t>
  </si>
  <si>
    <t>CMTM7</t>
  </si>
  <si>
    <t>PLCL2</t>
  </si>
  <si>
    <t>SLAMF8</t>
  </si>
  <si>
    <t>GOBP_REGULATION_OF_PROTEIN_PHOSPHORYLATION</t>
  </si>
  <si>
    <t>http://www.gsea-msigdb.org/gsea/msigdb/cards/GOBP_REGULATION_OF_PROTEIN_PHOSPHORYLATION</t>
  </si>
  <si>
    <t>ABI1</t>
  </si>
  <si>
    <t>MIR711</t>
  </si>
  <si>
    <t>TNK2</t>
  </si>
  <si>
    <t>GOBP_POSITIVE_REGULATION_OF_PROTEIN_PHOSPHORYLATION</t>
  </si>
  <si>
    <t>http://www.gsea-msigdb.org/gsea/msigdb/cards/GOBP_POSITIVE_REGULATION_OF_PROTEIN_PHOSPHORYLATION</t>
  </si>
  <si>
    <t>CDK9</t>
  </si>
  <si>
    <t>CCNYL3</t>
  </si>
  <si>
    <t>GOBP_ENDOTHELIAL_CELL_PROLIFERATION</t>
  </si>
  <si>
    <t>http://www.gsea-msigdb.org/gsea/msigdb/cards/GOBP_ENDOTHELIAL_CELL_PROLIFERATION</t>
  </si>
  <si>
    <t>LRG1</t>
  </si>
  <si>
    <t>CCR3</t>
  </si>
  <si>
    <t>COL4A3</t>
  </si>
  <si>
    <t>ECM1</t>
  </si>
  <si>
    <t>EGR3</t>
  </si>
  <si>
    <t>GOBP_NEGATIVE_REGULATION_OF_ENDOTHELIAL_CELL_PROLIFERATION</t>
  </si>
  <si>
    <t>http://www.gsea-msigdb.org/gsea/msigdb/cards/GOBP_NEGATIVE_REGULATION_OF_ENDOTHELIAL_CELL_PROLIFERATION</t>
  </si>
  <si>
    <t>SULF1</t>
  </si>
  <si>
    <t>RGCC</t>
  </si>
  <si>
    <t>APOH</t>
  </si>
  <si>
    <t>MIR126</t>
  </si>
  <si>
    <t>MIR129-1</t>
  </si>
  <si>
    <t>MIR132</t>
  </si>
  <si>
    <t>MIR149</t>
  </si>
  <si>
    <t>MIR152</t>
  </si>
  <si>
    <t>GOBP_POSITIVE_REGULATION_OF_ENDOTHELIAL_CELL_PROLIFERATION</t>
  </si>
  <si>
    <t>http://www.gsea-msigdb.org/gsea/msigdb/cards/GOBP_POSITIVE_REGULATION_OF_ENDOTHELIAL_CELL_PROLIFERATION</t>
  </si>
  <si>
    <t>GPHN</t>
  </si>
  <si>
    <t>RER1</t>
  </si>
  <si>
    <t>CHRNB1</t>
  </si>
  <si>
    <t>DLG4</t>
  </si>
  <si>
    <t>EPHB2</t>
  </si>
  <si>
    <t>NLGN4Y</t>
  </si>
  <si>
    <t>MESD</t>
  </si>
  <si>
    <t>FNTA</t>
  </si>
  <si>
    <t>ZMYND8</t>
  </si>
  <si>
    <t>GLRB</t>
  </si>
  <si>
    <t>LHFPL4</t>
  </si>
  <si>
    <t>SHISA6</t>
  </si>
  <si>
    <t>LRP4</t>
  </si>
  <si>
    <t>GOBP_VASCULATURE_DEVELOPMENT</t>
  </si>
  <si>
    <t>http://www.gsea-msigdb.org/gsea/msigdb/cards/GOBP_VASCULATURE_DEVELOPMENT</t>
  </si>
  <si>
    <t>MIR1224</t>
  </si>
  <si>
    <t>MIR1298</t>
  </si>
  <si>
    <t>ANGPTL7</t>
  </si>
  <si>
    <t>CCBE1</t>
  </si>
  <si>
    <t>CLEC14A</t>
  </si>
  <si>
    <t>LGALS8</t>
  </si>
  <si>
    <t>PKD1</t>
  </si>
  <si>
    <t>SOX18</t>
  </si>
  <si>
    <t>PROX1</t>
  </si>
  <si>
    <t>PTPN14</t>
  </si>
  <si>
    <t>BMPR2</t>
  </si>
  <si>
    <t>TBX1</t>
  </si>
  <si>
    <t>NR2F2</t>
  </si>
  <si>
    <t>TIE1</t>
  </si>
  <si>
    <t>ACVR2B</t>
  </si>
  <si>
    <t>ACVRL1</t>
  </si>
  <si>
    <t>http://www.gsea-msigdb.org/gsea/msigdb/cards/GOBP_REGULATION_OF_CELL_MATRIX_ADHESION</t>
  </si>
  <si>
    <t>POSTN</t>
  </si>
  <si>
    <t>FAM107A</t>
  </si>
  <si>
    <t>DMTN</t>
  </si>
  <si>
    <t>EPHA1</t>
  </si>
  <si>
    <t>EPHA3</t>
  </si>
  <si>
    <t>CLASP2</t>
  </si>
  <si>
    <t>HOXA7</t>
  </si>
  <si>
    <t>NEXMIF</t>
  </si>
  <si>
    <t>APOD</t>
  </si>
  <si>
    <t>PLET1</t>
  </si>
  <si>
    <t>ARHGAP6</t>
  </si>
  <si>
    <t>MIR192</t>
  </si>
  <si>
    <t>MIR29C</t>
  </si>
  <si>
    <t>MIR92A1</t>
  </si>
  <si>
    <t>MMP12</t>
  </si>
  <si>
    <t>MMP14</t>
  </si>
  <si>
    <t>GOBP_POSITIVE_REGULATION_OF_CELL_MATRIX_ADHESION</t>
  </si>
  <si>
    <t>http://www.gsea-msigdb.org/gsea/msigdb/cards/GOBP_POSITIVE_REGULATION_OF_CELL_MATRIX_ADHESION</t>
  </si>
  <si>
    <t>DISC1</t>
  </si>
  <si>
    <t>EFEMP2</t>
  </si>
  <si>
    <t>HRG</t>
  </si>
  <si>
    <t>FMN1</t>
  </si>
  <si>
    <t>LIMS1</t>
  </si>
  <si>
    <t>S1PR1</t>
  </si>
  <si>
    <t>ANKRD17</t>
  </si>
  <si>
    <t>LYL1</t>
  </si>
  <si>
    <t>RECK</t>
  </si>
  <si>
    <t>ADORA2A</t>
  </si>
  <si>
    <t>RAB3GAP1</t>
  </si>
  <si>
    <t>STXBP1</t>
  </si>
  <si>
    <t>SYT1</t>
  </si>
  <si>
    <t>DTNBP1</t>
  </si>
  <si>
    <t>BAIAP3</t>
  </si>
  <si>
    <t>SLC4A8</t>
  </si>
  <si>
    <t>CRHBP</t>
  </si>
  <si>
    <t>PNKD</t>
  </si>
  <si>
    <t>SLC6A2</t>
  </si>
  <si>
    <t>SLC6A3</t>
  </si>
  <si>
    <t>BACE1</t>
  </si>
  <si>
    <t>GLRA1</t>
  </si>
  <si>
    <t>KCNA1</t>
  </si>
  <si>
    <t>MECP2</t>
  </si>
  <si>
    <t>NPAS1</t>
  </si>
  <si>
    <t>PENK</t>
  </si>
  <si>
    <t>CHD8</t>
  </si>
  <si>
    <t>UBR3</t>
  </si>
  <si>
    <t>DACH1</t>
  </si>
  <si>
    <t>DERL2</t>
  </si>
  <si>
    <t>POU4F1</t>
  </si>
  <si>
    <t>UBE2Q1</t>
  </si>
  <si>
    <t>HAND2</t>
  </si>
  <si>
    <t>CST3</t>
  </si>
  <si>
    <t>HOXA3</t>
  </si>
  <si>
    <t>MIR143</t>
  </si>
  <si>
    <t>RGS17</t>
  </si>
  <si>
    <t>ASIC1</t>
  </si>
  <si>
    <t>NR4A2</t>
  </si>
  <si>
    <t>PDE1B</t>
  </si>
  <si>
    <t>PPP3CA</t>
  </si>
  <si>
    <t>RANBP2</t>
  </si>
  <si>
    <t>RGS2</t>
  </si>
  <si>
    <t>RGS4</t>
  </si>
  <si>
    <t>RGS10</t>
  </si>
  <si>
    <t>P2RX2</t>
  </si>
  <si>
    <t>CALCA</t>
  </si>
  <si>
    <t>CORO2B</t>
  </si>
  <si>
    <t>GJA5</t>
  </si>
  <si>
    <t>PTPRO</t>
  </si>
  <si>
    <t>CYP4F12</t>
  </si>
  <si>
    <t>CORIN</t>
  </si>
  <si>
    <t>EDN2</t>
  </si>
  <si>
    <t>NOX1</t>
  </si>
  <si>
    <t>PCSK5</t>
  </si>
  <si>
    <t>SUCNR1</t>
  </si>
  <si>
    <t>OR51E2</t>
  </si>
  <si>
    <t>AOPEP</t>
  </si>
  <si>
    <t>AVPR1A</t>
  </si>
  <si>
    <t>AVPR1B</t>
  </si>
  <si>
    <t>ADRA1D</t>
  </si>
  <si>
    <t>ADRA1B</t>
  </si>
  <si>
    <t>PDE4D</t>
  </si>
  <si>
    <t>GOBP_MORPHOGENESIS_OF_AN_EPITHELIUM</t>
  </si>
  <si>
    <t>http://www.gsea-msigdb.org/gsea/msigdb/cards/GOBP_MORPHOGENESIS_OF_AN_EPITHELIUM</t>
  </si>
  <si>
    <t>GOBP_MORPHOGENESIS_OF_AN_EPITHELIAL_SHEET</t>
  </si>
  <si>
    <t>http://www.gsea-msigdb.org/gsea/msigdb/cards/GOBP_MORPHOGENESIS_OF_AN_EPITHELIAL_SHEET</t>
  </si>
  <si>
    <t>CARMIL2</t>
  </si>
  <si>
    <t>CLASP1</t>
  </si>
  <si>
    <t>TMEFF2</t>
  </si>
  <si>
    <t>FLRT3</t>
  </si>
  <si>
    <t>ARHGAP35</t>
  </si>
  <si>
    <t>HOXB2</t>
  </si>
  <si>
    <t>SLC25A25</t>
  </si>
  <si>
    <t>PCSK1N</t>
  </si>
  <si>
    <t>GFRAL</t>
  </si>
  <si>
    <t>MC4R</t>
  </si>
  <si>
    <t>PRLH</t>
  </si>
  <si>
    <t>APPL2</t>
  </si>
  <si>
    <t>SCTR</t>
  </si>
  <si>
    <t>SORL1</t>
  </si>
  <si>
    <t>VGF</t>
  </si>
  <si>
    <t>GDF15</t>
  </si>
  <si>
    <t>GLRX3</t>
  </si>
  <si>
    <t>MYH6</t>
  </si>
  <si>
    <t>MYH7</t>
  </si>
  <si>
    <t>MYL3</t>
  </si>
  <si>
    <t>MYL4</t>
  </si>
  <si>
    <t>PLN</t>
  </si>
  <si>
    <t>GOBP_REGULATION_OF_HEART_RATE</t>
  </si>
  <si>
    <t>http://www.gsea-msigdb.org/gsea/msigdb/cards/GOBP_REGULATION_OF_HEART_RATE</t>
  </si>
  <si>
    <t>DSP</t>
  </si>
  <si>
    <t>GOBP_REGULATION_OF_SODIUM_ION_TRANSPORT</t>
  </si>
  <si>
    <t>http://www.gsea-msigdb.org/gsea/msigdb/cards/GOBP_REGULATION_OF_SODIUM_ION_TRANSPORT</t>
  </si>
  <si>
    <t>NKAIN4</t>
  </si>
  <si>
    <t>SIK1</t>
  </si>
  <si>
    <t>COMMD1</t>
  </si>
  <si>
    <t>CNKSR3</t>
  </si>
  <si>
    <t>NKAIN2</t>
  </si>
  <si>
    <t>DMPK</t>
  </si>
  <si>
    <t>STOM</t>
  </si>
  <si>
    <t>GRK4</t>
  </si>
  <si>
    <t>UBQLN2</t>
  </si>
  <si>
    <t>ARR3</t>
  </si>
  <si>
    <t>NECAB2</t>
  </si>
  <si>
    <t>SAG</t>
  </si>
  <si>
    <t>APLN</t>
  </si>
  <si>
    <t>ARL6IP5</t>
  </si>
  <si>
    <t>ARL6IP1</t>
  </si>
  <si>
    <t>GOBP_SPROUTING_ANGIOGENESIS</t>
  </si>
  <si>
    <t>http://www.gsea-msigdb.org/gsea/msigdb/cards/GOBP_SPROUTING_ANGIOGENESIS</t>
  </si>
  <si>
    <t>ESM1</t>
  </si>
  <si>
    <t>NAXE</t>
  </si>
  <si>
    <t>http://www.gsea-msigdb.org/gsea/msigdb/cards/GOBP_CELL_MIGRATION_INVOLVED_IN_SPROUTING_ANGIOGENESIS</t>
  </si>
  <si>
    <t>EFNB2</t>
  </si>
  <si>
    <t>EPHB4</t>
  </si>
  <si>
    <t>GREM1</t>
  </si>
  <si>
    <t>SRPX2</t>
  </si>
  <si>
    <t>CARD10</t>
  </si>
  <si>
    <t>GOBP_BLOOD_VESSEL_ENDOTHELIAL_CELL_PROLIFERATION_INVOLVED_IN_SPROUTING_ANGIOGENESIS</t>
  </si>
  <si>
    <t>http://www.gsea-msigdb.org/gsea/msigdb/cards/GOBP_BLOOD_VESSEL_ENDOTHELIAL_CELL_PROLIFERATION_INVOLVED_IN_SPROUTING_ANGIOGENESIS</t>
  </si>
  <si>
    <t>MIRLET7B</t>
  </si>
  <si>
    <t>MIR101-1</t>
  </si>
  <si>
    <t>MIR10A</t>
  </si>
  <si>
    <t>MIR10B</t>
  </si>
  <si>
    <t>KDM1A</t>
  </si>
  <si>
    <t>OTP</t>
  </si>
  <si>
    <t>CX3CL1</t>
  </si>
  <si>
    <t>ZNF335</t>
  </si>
  <si>
    <t>DMRTA2</t>
  </si>
  <si>
    <t>SMARCD3</t>
  </si>
  <si>
    <t>SOX10</t>
  </si>
  <si>
    <t>PRRX1</t>
  </si>
  <si>
    <t>SHOX2</t>
  </si>
  <si>
    <t>SOX9</t>
  </si>
  <si>
    <t>GOBP_CHONDROCYTE_DIFFERENTIATION</t>
  </si>
  <si>
    <t>http://www.gsea-msigdb.org/gsea/msigdb/cards/GOBP_CHONDROCYTE_DIFFERENTIATION</t>
  </si>
  <si>
    <t>ADAMTS7</t>
  </si>
  <si>
    <t>RFLNA</t>
  </si>
  <si>
    <t>CHADL</t>
  </si>
  <si>
    <t>EFEMP1</t>
  </si>
  <si>
    <t>SLC39A14</t>
  </si>
  <si>
    <t>TSKU</t>
  </si>
  <si>
    <t>AMELX</t>
  </si>
  <si>
    <t>RFLNB</t>
  </si>
  <si>
    <t>SMAD7</t>
  </si>
  <si>
    <t>MATN1</t>
  </si>
  <si>
    <t>MEX3C</t>
  </si>
  <si>
    <t>BPNT2</t>
  </si>
  <si>
    <t>SULF2</t>
  </si>
  <si>
    <t>PTHLH</t>
  </si>
  <si>
    <t>RARG</t>
  </si>
  <si>
    <t>GOBP_EPITHELIAL_CELL_DEVELOPMENT</t>
  </si>
  <si>
    <t>http://www.gsea-msigdb.org/gsea/msigdb/cards/GOBP_EPITHELIAL_CELL_DEVELOPMENT</t>
  </si>
  <si>
    <t>CDSN</t>
  </si>
  <si>
    <t>TRIOBP</t>
  </si>
  <si>
    <t>TMC1</t>
  </si>
  <si>
    <t>KDF1</t>
  </si>
  <si>
    <t>GOBP_COLUMNAR_CUBOIDAL_EPITHELIAL_CELL_DIFFERENTIATION</t>
  </si>
  <si>
    <t>http://www.gsea-msigdb.org/gsea/msigdb/cards/GOBP_COLUMNAR_CUBOIDAL_EPITHELIAL_CELL_DIFFERENTIATION</t>
  </si>
  <si>
    <t>ENAM</t>
  </si>
  <si>
    <t>PERCC1</t>
  </si>
  <si>
    <t>IL31RA</t>
  </si>
  <si>
    <t>DSPP</t>
  </si>
  <si>
    <t>EMX1</t>
  </si>
  <si>
    <t>RFX6</t>
  </si>
  <si>
    <t>SPDEF</t>
  </si>
  <si>
    <t>YIPF6</t>
  </si>
  <si>
    <t>HOXA5</t>
  </si>
  <si>
    <t>IL6ST</t>
  </si>
  <si>
    <t>INSM1</t>
  </si>
  <si>
    <t>MIR29B1</t>
  </si>
  <si>
    <t>FOXA1</t>
  </si>
  <si>
    <t>RFX3</t>
  </si>
  <si>
    <t>TFCP2L1</t>
  </si>
  <si>
    <t>SIX3</t>
  </si>
  <si>
    <t>TMEM79</t>
  </si>
  <si>
    <t>PHACTR4</t>
  </si>
  <si>
    <t>SOX11</t>
  </si>
  <si>
    <t>TFAP2A</t>
  </si>
  <si>
    <t>SATB2</t>
  </si>
  <si>
    <t>CLEC5A</t>
  </si>
  <si>
    <t>MEN1</t>
  </si>
  <si>
    <t>BGLAP</t>
  </si>
  <si>
    <t>LIMD1</t>
  </si>
  <si>
    <t>LRP5L</t>
  </si>
  <si>
    <t>HDAC4</t>
  </si>
  <si>
    <t>ATPSCKMT</t>
  </si>
  <si>
    <t>COX7A2P2</t>
  </si>
  <si>
    <t>NUPR1</t>
  </si>
  <si>
    <t>DNAJC15</t>
  </si>
  <si>
    <t>MIR210</t>
  </si>
  <si>
    <t>MYOG</t>
  </si>
  <si>
    <t>MLXIPL</t>
  </si>
  <si>
    <t>ANTKMT</t>
  </si>
  <si>
    <t>VCP</t>
  </si>
  <si>
    <t>SLC25A23</t>
  </si>
  <si>
    <t>LYPLA2</t>
  </si>
  <si>
    <t>LYPLAL1</t>
  </si>
  <si>
    <t>ABHD12</t>
  </si>
  <si>
    <t>ABHD17B</t>
  </si>
  <si>
    <t>ABHD10</t>
  </si>
  <si>
    <t>ABHD17C</t>
  </si>
  <si>
    <t>ABHD17A</t>
  </si>
  <si>
    <t>ABHD13</t>
  </si>
  <si>
    <t>GOBP_LENS_DEVELOPMENT_IN_CAMERA_TYPE_EYE</t>
  </si>
  <si>
    <t>http://www.gsea-msigdb.org/gsea/msigdb/cards/GOBP_LENS_DEVELOPMENT_IN_CAMERA_TYPE_EYE</t>
  </si>
  <si>
    <t>CRYBG3</t>
  </si>
  <si>
    <t>CRYAB</t>
  </si>
  <si>
    <t>CRYBA1</t>
  </si>
  <si>
    <t>CRYBA2</t>
  </si>
  <si>
    <t>CRYBA4</t>
  </si>
  <si>
    <t>CRYBB1</t>
  </si>
  <si>
    <t>CRYBB2</t>
  </si>
  <si>
    <t>CRYBB3</t>
  </si>
  <si>
    <t>CRYGA</t>
  </si>
  <si>
    <t>CRYGB</t>
  </si>
  <si>
    <t>CRYGC</t>
  </si>
  <si>
    <t>CRYGD</t>
  </si>
  <si>
    <t>CRYGS</t>
  </si>
  <si>
    <t>UNC45B</t>
  </si>
  <si>
    <t>LCTL</t>
  </si>
  <si>
    <t>HIPK1</t>
  </si>
  <si>
    <t>TDRD7</t>
  </si>
  <si>
    <t>HIPK2</t>
  </si>
  <si>
    <t>SHROOM2</t>
  </si>
  <si>
    <t>MEIS1</t>
  </si>
  <si>
    <t>ATF4</t>
  </si>
  <si>
    <t>PITX3</t>
  </si>
  <si>
    <t>NECTIN1</t>
  </si>
  <si>
    <t>SKI</t>
  </si>
  <si>
    <t>SOX1</t>
  </si>
  <si>
    <t>BCAR3</t>
  </si>
  <si>
    <t>GOBP_REGULATION_OF_RECEPTOR_INTERNALIZATION</t>
  </si>
  <si>
    <t>http://www.gsea-msigdb.org/gsea/msigdb/cards/GOBP_REGULATION_OF_RECEPTOR_INTERNALIZATION</t>
  </si>
  <si>
    <t>ANKRD13B</t>
  </si>
  <si>
    <t>GSG1L</t>
  </si>
  <si>
    <t>ARC</t>
  </si>
  <si>
    <t>LRRTM2</t>
  </si>
  <si>
    <t>ANGPT1</t>
  </si>
  <si>
    <t>RSPO1</t>
  </si>
  <si>
    <t>HPCA</t>
  </si>
  <si>
    <t>ANKRD13D</t>
  </si>
  <si>
    <t>LRPAP1</t>
  </si>
  <si>
    <t>MIR199A1</t>
  </si>
  <si>
    <t>ATXN2</t>
  </si>
  <si>
    <t>SDCBP</t>
  </si>
  <si>
    <t>RIN3</t>
  </si>
  <si>
    <t>WDR54</t>
  </si>
  <si>
    <t>ANKRD13A</t>
  </si>
  <si>
    <t>NTF3</t>
  </si>
  <si>
    <t>AHI1</t>
  </si>
  <si>
    <t>SCYL2</t>
  </si>
  <si>
    <t>SELE</t>
  </si>
  <si>
    <t>SFRP4</t>
  </si>
  <si>
    <t>ATAD1</t>
  </si>
  <si>
    <t>STRC</t>
  </si>
  <si>
    <t>LHFPL5</t>
  </si>
  <si>
    <t>WHRN</t>
  </si>
  <si>
    <t>TPRN</t>
  </si>
  <si>
    <t>WDPCP</t>
  </si>
  <si>
    <t>PLS1</t>
  </si>
  <si>
    <t>GRXCR2</t>
  </si>
  <si>
    <t>CLRN1</t>
  </si>
  <si>
    <t>PDZD7</t>
  </si>
  <si>
    <t>SLITRK6</t>
  </si>
  <si>
    <t>SLC9A3R1</t>
  </si>
  <si>
    <t>DPH3P1</t>
  </si>
  <si>
    <t>KTI12</t>
  </si>
  <si>
    <t>ADAT2</t>
  </si>
  <si>
    <t>ELP5</t>
  </si>
  <si>
    <t>ELP4</t>
  </si>
  <si>
    <t>MOCS3</t>
  </si>
  <si>
    <t>DPH3</t>
  </si>
  <si>
    <t>CTU2</t>
  </si>
  <si>
    <t>ELP6</t>
  </si>
  <si>
    <t>ELP3</t>
  </si>
  <si>
    <t>ELP2</t>
  </si>
  <si>
    <t>TRMU</t>
  </si>
  <si>
    <t>TRMT9B</t>
  </si>
  <si>
    <t>NSUN3</t>
  </si>
  <si>
    <t>URM1</t>
  </si>
  <si>
    <t>GTPBP3</t>
  </si>
  <si>
    <t>ELP1</t>
  </si>
  <si>
    <t>ALKBH1</t>
  </si>
  <si>
    <t>CTU1</t>
  </si>
  <si>
    <t>ALKBH8</t>
  </si>
  <si>
    <t>EFHB</t>
  </si>
  <si>
    <t>GRAMD2A</t>
  </si>
  <si>
    <t>CRACR2B</t>
  </si>
  <si>
    <t>MIR424</t>
  </si>
  <si>
    <t>SARAF</t>
  </si>
  <si>
    <t>STIM2</t>
  </si>
  <si>
    <t>SPINK1</t>
  </si>
  <si>
    <t>STIM1</t>
  </si>
  <si>
    <t>SLC8B1</t>
  </si>
  <si>
    <t>ORAI2</t>
  </si>
  <si>
    <t>CASQ1</t>
  </si>
  <si>
    <t>CRACR2A</t>
  </si>
  <si>
    <t>ORAI1</t>
  </si>
  <si>
    <t>CD84</t>
  </si>
  <si>
    <t>ORAI3</t>
  </si>
  <si>
    <t>HOMER3</t>
  </si>
  <si>
    <t>HOMER2</t>
  </si>
  <si>
    <t>HOMER1</t>
  </si>
  <si>
    <t>NR2E1</t>
  </si>
  <si>
    <t>KIRREL3</t>
  </si>
  <si>
    <t>GPHB5</t>
  </si>
  <si>
    <t>MIR208A</t>
  </si>
  <si>
    <t>MED1</t>
  </si>
  <si>
    <t>PRCP</t>
  </si>
  <si>
    <t>NCOA1</t>
  </si>
  <si>
    <t>OCSTAMP</t>
  </si>
  <si>
    <t>NPR3</t>
  </si>
  <si>
    <t>PTH</t>
  </si>
  <si>
    <t>GOBP_CYTOPLASMIC_TRANSLATION</t>
  </si>
  <si>
    <t>http://www.gsea-msigdb.org/gsea/msigdb/cards/GOBP_CYTOPLASMIC_TRANSLATION</t>
  </si>
  <si>
    <t>DNAJC24</t>
  </si>
  <si>
    <t>CPEB2</t>
  </si>
  <si>
    <t>DPH1</t>
  </si>
  <si>
    <t>DPH2</t>
  </si>
  <si>
    <t>DRG2</t>
  </si>
  <si>
    <t>EEF2</t>
  </si>
  <si>
    <t>EIF4A1</t>
  </si>
  <si>
    <t>EIF4A2</t>
  </si>
  <si>
    <t>DPH5</t>
  </si>
  <si>
    <t>DPH6</t>
  </si>
  <si>
    <t>DPH7</t>
  </si>
  <si>
    <t>METTL3</t>
  </si>
  <si>
    <t>RBM4</t>
  </si>
  <si>
    <t>GOBP_SOMATIC_DIVERSIFICATION_OF_IMMUNE_RECEPTORS</t>
  </si>
  <si>
    <t>http://www.gsea-msigdb.org/gsea/msigdb/cards/GOBP_SOMATIC_DIVERSIFICATION_OF_IMMUNE_RECEPTORS</t>
  </si>
  <si>
    <t>SWAP70</t>
  </si>
  <si>
    <t>CLCF1</t>
  </si>
  <si>
    <t>SAMHD1</t>
  </si>
  <si>
    <t>GOBP_ACTIVATION_OF_INNATE_IMMUNE_RESPONSE</t>
  </si>
  <si>
    <t>http://www.gsea-msigdb.org/gsea/msigdb/cards/GOBP_ACTIVATION_OF_INNATE_IMMUNE_RESPONSE</t>
  </si>
  <si>
    <t>KIR2DS2</t>
  </si>
  <si>
    <t>MUC12</t>
  </si>
  <si>
    <t>RBM14</t>
  </si>
  <si>
    <t>CLEC10A</t>
  </si>
  <si>
    <t>HEXIM1</t>
  </si>
  <si>
    <t>LILRA2</t>
  </si>
  <si>
    <t>MUCL1</t>
  </si>
  <si>
    <t>MUC17</t>
  </si>
  <si>
    <t>MUC15</t>
  </si>
  <si>
    <t>PYHIN1</t>
  </si>
  <si>
    <t>CLEC4C</t>
  </si>
  <si>
    <t>GOBP_PATTERN_RECOGNITION_RECEPTOR_SIGNALING_PATHWAY</t>
  </si>
  <si>
    <t>http://www.gsea-msigdb.org/gsea/msigdb/cards/GOBP_PATTERN_RECOGNITION_RECEPTOR_SIGNALING_PATHWAY</t>
  </si>
  <si>
    <t>TANK</t>
  </si>
  <si>
    <t>TNIP1</t>
  </si>
  <si>
    <t>CNPY3</t>
  </si>
  <si>
    <t>IRAK3</t>
  </si>
  <si>
    <t>CD300A</t>
  </si>
  <si>
    <t>FCRL3</t>
  </si>
  <si>
    <t>PIK3AP1</t>
  </si>
  <si>
    <t>REG3G</t>
  </si>
  <si>
    <t>LACC1</t>
  </si>
  <si>
    <t>CD300LF</t>
  </si>
  <si>
    <t>GOBP_TOLL_LIKE_RECEPTOR_SIGNALING_PATHWAY</t>
  </si>
  <si>
    <t>http://www.gsea-msigdb.org/gsea/msigdb/cards/GOBP_TOLL_LIKE_RECEPTOR_SIGNALING_PATHWAY</t>
  </si>
  <si>
    <t>CTSB</t>
  </si>
  <si>
    <t>DEFA3</t>
  </si>
  <si>
    <t>DEFA4</t>
  </si>
  <si>
    <t>DEFA5</t>
  </si>
  <si>
    <t>DEFA6</t>
  </si>
  <si>
    <t>DEFB1</t>
  </si>
  <si>
    <t>LTF</t>
  </si>
  <si>
    <t>H2BS1</t>
  </si>
  <si>
    <t>RNASE2</t>
  </si>
  <si>
    <t>RPL39</t>
  </si>
  <si>
    <t>DEFA1B</t>
  </si>
  <si>
    <t>CAMP</t>
  </si>
  <si>
    <t>H2BC8</t>
  </si>
  <si>
    <t>H2BC7</t>
  </si>
  <si>
    <t>H2BC6</t>
  </si>
  <si>
    <t>GOBP_NATURAL_KILLER_CELL_MEDIATED_IMMUNITY</t>
  </si>
  <si>
    <t>http://www.gsea-msigdb.org/gsea/msigdb/cards/GOBP_NATURAL_KILLER_CELL_MEDIATED_IMMUNITY</t>
  </si>
  <si>
    <t>CLNK</t>
  </si>
  <si>
    <t>UNC13D</t>
  </si>
  <si>
    <t>TRIM6</t>
  </si>
  <si>
    <t>APOBEC3F</t>
  </si>
  <si>
    <t>DDX58</t>
  </si>
  <si>
    <t>IL27</t>
  </si>
  <si>
    <t>SIN3A</t>
  </si>
  <si>
    <t>ZDHHC1</t>
  </si>
  <si>
    <t>HSP90AA1</t>
  </si>
  <si>
    <t>STING1</t>
  </si>
  <si>
    <t>EIF2AK4</t>
  </si>
  <si>
    <t>FFAR2</t>
  </si>
  <si>
    <t>GOBP_RESPONSE_TO_MOLECULE_OF_BACTERIAL_ORIGIN</t>
  </si>
  <si>
    <t>http://www.gsea-msigdb.org/gsea/msigdb/cards/GOBP_RESPONSE_TO_MOLECULE_OF_BACTERIAL_ORIGIN</t>
  </si>
  <si>
    <t>CEBPE</t>
  </si>
  <si>
    <t>CXCL13</t>
  </si>
  <si>
    <t>HNRNPA0</t>
  </si>
  <si>
    <t>SCIMP</t>
  </si>
  <si>
    <t>CLEC7A</t>
  </si>
  <si>
    <t>GOBP_HEMATOPOIETIC_PROGENITOR_CELL_DIFFERENTIATION</t>
  </si>
  <si>
    <t>http://www.gsea-msigdb.org/gsea/msigdb/cards/GOBP_HEMATOPOIETIC_PROGENITOR_CELL_DIFFERENTIATION</t>
  </si>
  <si>
    <t>N4BP2L2</t>
  </si>
  <si>
    <t>NUDT21</t>
  </si>
  <si>
    <t>MMP21</t>
  </si>
  <si>
    <t>PLD4</t>
  </si>
  <si>
    <t>OCIAD2</t>
  </si>
  <si>
    <t>TMEM190</t>
  </si>
  <si>
    <t>ZNF784</t>
  </si>
  <si>
    <t>ESCO2</t>
  </si>
  <si>
    <t>MIR17</t>
  </si>
  <si>
    <t>TIMP1</t>
  </si>
  <si>
    <t>CLC</t>
  </si>
  <si>
    <t>PHLPP1</t>
  </si>
  <si>
    <t>GOBP_ADAPTIVE_IMMUNE_RESPONSE</t>
  </si>
  <si>
    <t>http://www.gsea-msigdb.org/gsea/msigdb/cards/GOBP_ADAPTIVE_IMMUNE_RESPONSE</t>
  </si>
  <si>
    <t>IL18BP</t>
  </si>
  <si>
    <t>IGHV2-70D</t>
  </si>
  <si>
    <t>IGHV1-69D</t>
  </si>
  <si>
    <t>IGHV3-64D</t>
  </si>
  <si>
    <t>CLEC4M</t>
  </si>
  <si>
    <t>BTN3A3</t>
  </si>
  <si>
    <t>IFNLR1</t>
  </si>
  <si>
    <t>IFNL2</t>
  </si>
  <si>
    <t>FFAR3</t>
  </si>
  <si>
    <t>IL6R</t>
  </si>
  <si>
    <t>GOBP_IMMUNE_EFFECTOR_PROCESS</t>
  </si>
  <si>
    <t>http://www.gsea-msigdb.org/gsea/msigdb/cards/GOBP_IMMUNE_EFFECTOR_PROCESS</t>
  </si>
  <si>
    <t>GOBP_ACTIVATION_OF_IMMUNE_RESPONSE</t>
  </si>
  <si>
    <t>http://www.gsea-msigdb.org/gsea/msigdb/cards/GOBP_ACTIVATION_OF_IMMUNE_RESPONSE</t>
  </si>
  <si>
    <t>http://www.gsea-msigdb.org/gsea/msigdb/cards/GOBP_LYMPHOCYTE_HOMEOSTASIS</t>
  </si>
  <si>
    <t>SIT1</t>
  </si>
  <si>
    <t>IL2RA</t>
  </si>
  <si>
    <t>GOBP_MYELOID_CELL_HOMEOSTASIS</t>
  </si>
  <si>
    <t>http://www.gsea-msigdb.org/gsea/msigdb/cards/GOBP_MYELOID_CELL_HOMEOSTASIS</t>
  </si>
  <si>
    <t>TRIM10</t>
  </si>
  <si>
    <t>MAEA</t>
  </si>
  <si>
    <t>IKZF1</t>
  </si>
  <si>
    <t>KLF1</t>
  </si>
  <si>
    <t>FAM210B</t>
  </si>
  <si>
    <t>ANKRD54</t>
  </si>
  <si>
    <t>ZFPM1</t>
  </si>
  <si>
    <t>EPB42</t>
  </si>
  <si>
    <t>GOBP_CELL_ACTIVATION_INVOLVED_IN_IMMUNE_RESPONSE</t>
  </si>
  <si>
    <t>http://www.gsea-msigdb.org/gsea/msigdb/cards/GOBP_CELL_ACTIVATION_INVOLVED_IN_IMMUNE_RESPONSE</t>
  </si>
  <si>
    <t>CDH17</t>
  </si>
  <si>
    <t>CRISP3</t>
  </si>
  <si>
    <t>SIRPB1</t>
  </si>
  <si>
    <t>GOBP_MYELOID_LEUKOCYTE_ACTIVATION</t>
  </si>
  <si>
    <t>http://www.gsea-msigdb.org/gsea/msigdb/cards/GOBP_MYELOID_LEUKOCYTE_ACTIVATION</t>
  </si>
  <si>
    <t>FER</t>
  </si>
  <si>
    <t>FGR</t>
  </si>
  <si>
    <t>LAT</t>
  </si>
  <si>
    <t>MILR1</t>
  </si>
  <si>
    <t>ADGRE2</t>
  </si>
  <si>
    <t>SBNO2</t>
  </si>
  <si>
    <t>IFI35</t>
  </si>
  <si>
    <t>TREM2</t>
  </si>
  <si>
    <t>TYROBP</t>
  </si>
  <si>
    <t>NMI</t>
  </si>
  <si>
    <t>GOBP_LYMPHOCYTE_ACTIVATION_INVOLVED_IN_IMMUNE_RESPONSE</t>
  </si>
  <si>
    <t>http://www.gsea-msigdb.org/gsea/msigdb/cards/GOBP_LYMPHOCYTE_ACTIVATION_INVOLVED_IN_IMMUNE_RESPONSE</t>
  </si>
  <si>
    <t>FGL2</t>
  </si>
  <si>
    <t>NLRP3</t>
  </si>
  <si>
    <t>GOBP_T_CELL_ACTIVATION_INVOLVED_IN_IMMUNE_RESPONSE</t>
  </si>
  <si>
    <t>http://www.gsea-msigdb.org/gsea/msigdb/cards/GOBP_T_CELL_ACTIVATION_INVOLVED_IN_IMMUNE_RESPONSE</t>
  </si>
  <si>
    <t>TMEM98</t>
  </si>
  <si>
    <t>IFNL1</t>
  </si>
  <si>
    <t>APBB1IP</t>
  </si>
  <si>
    <t>GOBP_T_CELL_DIFFERENTIATION_INVOLVED_IN_IMMUNE_RESPONSE</t>
  </si>
  <si>
    <t>http://www.gsea-msigdb.org/gsea/msigdb/cards/GOBP_T_CELL_DIFFERENTIATION_INVOLVED_IN_IMMUNE_RESPONSE</t>
  </si>
  <si>
    <t>HLX</t>
  </si>
  <si>
    <t>LY9</t>
  </si>
  <si>
    <t>LOXL3</t>
  </si>
  <si>
    <t>TNFSF18</t>
  </si>
  <si>
    <t>GOBP_B_CELL_ACTIVATION_INVOLVED_IN_IMMUNE_RESPONSE</t>
  </si>
  <si>
    <t>http://www.gsea-msigdb.org/gsea/msigdb/cards/GOBP_B_CELL_ACTIVATION_INVOLVED_IN_IMMUNE_RESPONSE</t>
  </si>
  <si>
    <t>LGALS1</t>
  </si>
  <si>
    <t>POU2AF1</t>
  </si>
  <si>
    <t>ITFG2</t>
  </si>
  <si>
    <t>IL21</t>
  </si>
  <si>
    <t>XBP1</t>
  </si>
  <si>
    <t>ITM2A</t>
  </si>
  <si>
    <t>MLF1</t>
  </si>
  <si>
    <t>DPF2</t>
  </si>
  <si>
    <t>SOX4</t>
  </si>
  <si>
    <t>FNIP1</t>
  </si>
  <si>
    <t>CD180</t>
  </si>
  <si>
    <t>TLR4</t>
  </si>
  <si>
    <t>TCF3</t>
  </si>
  <si>
    <t>ATP11C</t>
  </si>
  <si>
    <t>IRF2BP2</t>
  </si>
  <si>
    <t>LRRC8A</t>
  </si>
  <si>
    <t>SYVN1</t>
  </si>
  <si>
    <t>CASC2</t>
  </si>
  <si>
    <t>RBMS3</t>
  </si>
  <si>
    <t>IGFBPL1</t>
  </si>
  <si>
    <t>IL7</t>
  </si>
  <si>
    <t>GOBP_CYTOKINE_PRODUCTION_INVOLVED_IN_IMMUNE_RESPONSE</t>
  </si>
  <si>
    <t>http://www.gsea-msigdb.org/gsea/msigdb/cards/GOBP_CYTOKINE_PRODUCTION_INVOLVED_IN_IMMUNE_RESPONSE</t>
  </si>
  <si>
    <t>DENND1B</t>
  </si>
  <si>
    <t>HFE</t>
  </si>
  <si>
    <t>IL1R1</t>
  </si>
  <si>
    <t>RAET1G</t>
  </si>
  <si>
    <t>MAVS</t>
  </si>
  <si>
    <t>BST2</t>
  </si>
  <si>
    <t>TLR3</t>
  </si>
  <si>
    <t>DDX21</t>
  </si>
  <si>
    <t>GOBP_IMMUNOGLOBULIN_PRODUCTION</t>
  </si>
  <si>
    <t>http://www.gsea-msigdb.org/gsea/msigdb/cards/GOBP_IMMUNOGLOBULIN_PRODUCTION</t>
  </si>
  <si>
    <t>TMIGD2</t>
  </si>
  <si>
    <t>GOBP_IMMUNOGLOBULIN_PRODUCTION_INVOLVED_IN_IMMUNOGLOBULIN_MEDIATED_IMMUNE_RESPONSE</t>
  </si>
  <si>
    <t>http://www.gsea-msigdb.org/gsea/msigdb/cards/GOBP_IMMUNOGLOBULIN_PRODUCTION_INVOLVED_IN_IMMUNOGLOBULIN_MEDIATED_IMMUNE_RESPONSE</t>
  </si>
  <si>
    <t>TAPBPL</t>
  </si>
  <si>
    <t>TAPBP</t>
  </si>
  <si>
    <t>CALR</t>
  </si>
  <si>
    <t>CCR1</t>
  </si>
  <si>
    <t>CCR5</t>
  </si>
  <si>
    <t>ANO6</t>
  </si>
  <si>
    <t>TRPM4</t>
  </si>
  <si>
    <t>C1QBP</t>
  </si>
  <si>
    <t>TRPM2</t>
  </si>
  <si>
    <t>CCR2</t>
  </si>
  <si>
    <t>FBXO38</t>
  </si>
  <si>
    <t>ADAM15</t>
  </si>
  <si>
    <t>SLC22A13</t>
  </si>
  <si>
    <t>FPR1</t>
  </si>
  <si>
    <t>FPR3</t>
  </si>
  <si>
    <t>C5AR2</t>
  </si>
  <si>
    <t>GPR32</t>
  </si>
  <si>
    <t>GPR32P1</t>
  </si>
  <si>
    <t>GPR33</t>
  </si>
  <si>
    <t>C3AR1</t>
  </si>
  <si>
    <t>GOBP_FC_RECEPTOR_MEDIATED_STIMULATORY_SIGNALING_PATHWAY</t>
  </si>
  <si>
    <t>http://www.gsea-msigdb.org/gsea/msigdb/cards/GOBP_FC_RECEPTOR_MEDIATED_STIMULATORY_SIGNALING_PATHWAY</t>
  </si>
  <si>
    <t>VAV3</t>
  </si>
  <si>
    <t>BAIAP2</t>
  </si>
  <si>
    <t>NCKAP1</t>
  </si>
  <si>
    <t>WIPF2</t>
  </si>
  <si>
    <t>DOCK1</t>
  </si>
  <si>
    <t>http://www.gsea-msigdb.org/gsea/msigdb/cards/GOBP_INFLAMMATORY_RESPONSE_TO_ANTIGENIC_STIMULUS</t>
  </si>
  <si>
    <t>CYSLTR1</t>
  </si>
  <si>
    <t>NLRP6</t>
  </si>
  <si>
    <t>KDM6B</t>
  </si>
  <si>
    <t>IL36RN</t>
  </si>
  <si>
    <t>IL36B</t>
  </si>
  <si>
    <t>IL37</t>
  </si>
  <si>
    <t>IL36A</t>
  </si>
  <si>
    <t>SERPINC1</t>
  </si>
  <si>
    <t>OPRM1</t>
  </si>
  <si>
    <t>IL20RB</t>
  </si>
  <si>
    <t>SELENOS</t>
  </si>
  <si>
    <t>C3</t>
  </si>
  <si>
    <t>GOBP_PRODUCTION_OF_MOLECULAR_MEDIATOR_OF_IMMUNE_RESPONSE</t>
  </si>
  <si>
    <t>http://www.gsea-msigdb.org/gsea/msigdb/cards/GOBP_PRODUCTION_OF_MOLECULAR_MEDIATOR_OF_IMMUNE_RESPONSE</t>
  </si>
  <si>
    <t>SPINK5</t>
  </si>
  <si>
    <t>IL17F</t>
  </si>
  <si>
    <t>GOBP_LEUKOCYTE_MEDIATED_IMMUNITY</t>
  </si>
  <si>
    <t>http://www.gsea-msigdb.org/gsea/msigdb/cards/GOBP_LEUKOCYTE_MEDIATED_IMMUNITY</t>
  </si>
  <si>
    <t>GOBP_MYELOID_LEUKOCYTE_MEDIATED_IMMUNITY</t>
  </si>
  <si>
    <t>http://www.gsea-msigdb.org/gsea/msigdb/cards/GOBP_MYELOID_LEUKOCYTE_MEDIATED_IMMUNITY</t>
  </si>
  <si>
    <t>ATP8A1</t>
  </si>
  <si>
    <t>VAT1</t>
  </si>
  <si>
    <t>GOBP_LYMPHOCYTE_MEDIATED_IMMUNITY</t>
  </si>
  <si>
    <t>http://www.gsea-msigdb.org/gsea/msigdb/cards/GOBP_LYMPHOCYTE_MEDIATED_IMMUNITY</t>
  </si>
  <si>
    <t>GOBP_HUMORAL_IMMUNE_RESPONSE_MEDIATED_BY_CIRCULATING_IMMUNOGLOBULIN</t>
  </si>
  <si>
    <t>http://www.gsea-msigdb.org/gsea/msigdb/cards/GOBP_HUMORAL_IMMUNE_RESPONSE_MEDIATED_BY_CIRCULATING_IMMUNOGLOBULIN</t>
  </si>
  <si>
    <t>CRP</t>
  </si>
  <si>
    <t>IGKV1-5</t>
  </si>
  <si>
    <t>IGHV7-81</t>
  </si>
  <si>
    <t>IGHV6-1</t>
  </si>
  <si>
    <t>IGHV5-10-1</t>
  </si>
  <si>
    <t>IGHV5-51</t>
  </si>
  <si>
    <t>IGHV4-61</t>
  </si>
  <si>
    <t>IGHV4-59</t>
  </si>
  <si>
    <t>IGHV4-39</t>
  </si>
  <si>
    <t>GOBP_T_CELL_MEDIATED_IMMUNITY</t>
  </si>
  <si>
    <t>http://www.gsea-msigdb.org/gsea/msigdb/cards/GOBP_T_CELL_MEDIATED_IMMUNITY</t>
  </si>
  <si>
    <t>BTN3A2</t>
  </si>
  <si>
    <t>GOBP_ADAPTIVE_IMMUNE_RESPONSE_BASED_ON_SOMATIC_RECOMBINATION_OF_IMMUNE_RECEPTORS_BUILT_FROM_IMMUNOGLOBULIN_SUPERFAMILY_DOMAINS</t>
  </si>
  <si>
    <t>http://www.gsea-msigdb.org/gsea/msigdb/cards/GOBP_ADAPTIVE_IMMUNE_RESPONSE_BASED_ON_SOMATIC_RECOMBINATION_OF_IMMUNE_RECEPTORS_BUILT_FROM_IMMUNOGLOBULIN_SUPERFAMILY_DOMAINS</t>
  </si>
  <si>
    <t>KLHL6</t>
  </si>
  <si>
    <t>CLEC4A</t>
  </si>
  <si>
    <t>CD68</t>
  </si>
  <si>
    <t>GOBP_ANTIGEN_PROCESSING_AND_PRESENTATION_OF_PEPTIDE_ANTIGEN_VIA_MHC_CLASS_I</t>
  </si>
  <si>
    <t>http://www.gsea-msigdb.org/gsea/msigdb/cards/GOBP_ANTIGEN_PROCESSING_AND_PRESENTATION_OF_PEPTIDE_ANTIGEN_VIA_MHC_CLASS_I</t>
  </si>
  <si>
    <t>SEC23A</t>
  </si>
  <si>
    <t>SEC24A</t>
  </si>
  <si>
    <t>CYBA</t>
  </si>
  <si>
    <t>CYBB</t>
  </si>
  <si>
    <t>FCGR1B</t>
  </si>
  <si>
    <t>SEC31A</t>
  </si>
  <si>
    <t>PDIA3</t>
  </si>
  <si>
    <t>CD1A</t>
  </si>
  <si>
    <t>CD1B</t>
  </si>
  <si>
    <t>CD1C</t>
  </si>
  <si>
    <t>CD1D</t>
  </si>
  <si>
    <t>CD1E</t>
  </si>
  <si>
    <t>IDE</t>
  </si>
  <si>
    <t>ERAP1</t>
  </si>
  <si>
    <t>ERAP2</t>
  </si>
  <si>
    <t>GOBP_ANTIGEN_PROCESSING_AND_PRESENTATION_OF_PEPTIDE_OR_POLYSACCHARIDE_ANTIGEN_VIA_MHC_CLASS_II</t>
  </si>
  <si>
    <t>http://www.gsea-msigdb.org/gsea/msigdb/cards/GOBP_ANTIGEN_PROCESSING_AND_PRESENTATION_OF_PEPTIDE_OR_POLYSACCHARIDE_ANTIGEN_VIA_MHC_CLASS_II</t>
  </si>
  <si>
    <t>AP1M2</t>
  </si>
  <si>
    <t>KIF3A</t>
  </si>
  <si>
    <t>OSBPL1A</t>
  </si>
  <si>
    <t>AP1S1</t>
  </si>
  <si>
    <t>CLTA</t>
  </si>
  <si>
    <t>XKR8</t>
  </si>
  <si>
    <t>GOBP_IMMUNE_SYSTEM_DEVELOPMENT</t>
  </si>
  <si>
    <t>http://www.gsea-msigdb.org/gsea/msigdb/cards/GOBP_IMMUNE_SYSTEM_DEVELOPMENT</t>
  </si>
  <si>
    <t>TSPAN2</t>
  </si>
  <si>
    <t>GOBP_LEUKOCYTE_DIFFERENTIATION</t>
  </si>
  <si>
    <t>http://www.gsea-msigdb.org/gsea/msigdb/cards/GOBP_LEUKOCYTE_DIFFERENTIATION</t>
  </si>
  <si>
    <t>S100A8</t>
  </si>
  <si>
    <t>S100A9</t>
  </si>
  <si>
    <t>TRIM55</t>
  </si>
  <si>
    <t>http://www.gsea-msigdb.org/gsea/msigdb/cards/GOBP_ACUTE_INFLAMMATORY_RESPONSE</t>
  </si>
  <si>
    <t>C2CD4A</t>
  </si>
  <si>
    <t>AHSG</t>
  </si>
  <si>
    <t>GOBP_PRODUCTION_OF_MOLECULAR_MEDIATOR_INVOLVED_IN_INFLAMMATORY_RESPONSE</t>
  </si>
  <si>
    <t>http://www.gsea-msigdb.org/gsea/msigdb/cards/GOBP_PRODUCTION_OF_MOLECULAR_MEDIATOR_INVOLVED_IN_INFLAMMATORY_RESPONSE</t>
  </si>
  <si>
    <t>GBP5</t>
  </si>
  <si>
    <t>SIRPA</t>
  </si>
  <si>
    <t>NLRC3</t>
  </si>
  <si>
    <t>NLRP7</t>
  </si>
  <si>
    <t>KPNA6</t>
  </si>
  <si>
    <t>PLD3</t>
  </si>
  <si>
    <t>GOBP_CYTOKINE_PRODUCTION_INVOLVED_IN_INFLAMMATORY_RESPONSE</t>
  </si>
  <si>
    <t>http://www.gsea-msigdb.org/gsea/msigdb/cards/GOBP_CYTOKINE_PRODUCTION_INVOLVED_IN_INFLAMMATORY_RESPONSE</t>
  </si>
  <si>
    <t>IL17B</t>
  </si>
  <si>
    <t>PDCD4</t>
  </si>
  <si>
    <t>PRDX2</t>
  </si>
  <si>
    <t>GOBP_MONOCYTE_CHEMOTAXIS</t>
  </si>
  <si>
    <t>http://www.gsea-msigdb.org/gsea/msigdb/cards/GOBP_MONOCYTE_CHEMOTAXIS</t>
  </si>
  <si>
    <t>DEFB104A</t>
  </si>
  <si>
    <t>MOSPD2</t>
  </si>
  <si>
    <t>DEFB124</t>
  </si>
  <si>
    <t>CXCL17</t>
  </si>
  <si>
    <t>PMS2P1</t>
  </si>
  <si>
    <t>PMS2P5</t>
  </si>
  <si>
    <t>PMS2P6</t>
  </si>
  <si>
    <t>MCM3AP</t>
  </si>
  <si>
    <t>BCL11B</t>
  </si>
  <si>
    <t>GOBP_MYELOID_LEUKOCYTE_DIFFERENTIATION</t>
  </si>
  <si>
    <t>http://www.gsea-msigdb.org/gsea/msigdb/cards/GOBP_MYELOID_LEUKOCYTE_DIFFERENTIATION</t>
  </si>
  <si>
    <t>LILRB3</t>
  </si>
  <si>
    <t>GOBP_PLATELET_DEGRANULATION</t>
  </si>
  <si>
    <t>http://www.gsea-msigdb.org/gsea/msigdb/cards/GOBP_PLATELET_DEGRANULATION</t>
  </si>
  <si>
    <t>LHFPL2</t>
  </si>
  <si>
    <t>FAM3C</t>
  </si>
  <si>
    <t>MAGED2</t>
  </si>
  <si>
    <t>CD109</t>
  </si>
  <si>
    <t>APOOL</t>
  </si>
  <si>
    <t>CFD</t>
  </si>
  <si>
    <t>YTHDF1</t>
  </si>
  <si>
    <t>GOBP_REGULATION_OF_IMMUNOGLOBULIN_PRODUCTION</t>
  </si>
  <si>
    <t>http://www.gsea-msigdb.org/gsea/msigdb/cards/GOBP_REGULATION_OF_IMMUNOGLOBULIN_PRODUCTION</t>
  </si>
  <si>
    <t>HPX</t>
  </si>
  <si>
    <t>TMBIM6</t>
  </si>
  <si>
    <t>NDFIP1</t>
  </si>
  <si>
    <t>MARCHF7</t>
  </si>
  <si>
    <t>RHBDD3</t>
  </si>
  <si>
    <t>APCS</t>
  </si>
  <si>
    <t>C2CD4B</t>
  </si>
  <si>
    <t>OSM</t>
  </si>
  <si>
    <t>TAC1</t>
  </si>
  <si>
    <t>HCK</t>
  </si>
  <si>
    <t>SELENOK</t>
  </si>
  <si>
    <t>CYBC1</t>
  </si>
  <si>
    <t>GOBP_REGULATION_OF_IMMUNE_SYSTEM_PROCESS</t>
  </si>
  <si>
    <t>http://www.gsea-msigdb.org/gsea/msigdb/cards/GOBP_REGULATION_OF_IMMUNE_SYSTEM_PROCESS</t>
  </si>
  <si>
    <t>CD300LD</t>
  </si>
  <si>
    <t>GOBP_NEGATIVE_REGULATION_OF_IMMUNE_SYSTEM_PROCESS</t>
  </si>
  <si>
    <t>http://www.gsea-msigdb.org/gsea/msigdb/cards/GOBP_NEGATIVE_REGULATION_OF_IMMUNE_SYSTEM_PROCESS</t>
  </si>
  <si>
    <t>GOBP_POSITIVE_REGULATION_OF_IMMUNE_SYSTEM_PROCESS</t>
  </si>
  <si>
    <t>http://www.gsea-msigdb.org/gsea/msigdb/cards/GOBP_POSITIVE_REGULATION_OF_IMMUNE_SYSTEM_PROCESS</t>
  </si>
  <si>
    <t>IFNL4</t>
  </si>
  <si>
    <t>GOBP_REGULATION_OF_LEUKOCYTE_MIGRATION</t>
  </si>
  <si>
    <t>http://www.gsea-msigdb.org/gsea/msigdb/cards/GOBP_REGULATION_OF_LEUKOCYTE_MIGRATION</t>
  </si>
  <si>
    <t>EMILIN1</t>
  </si>
  <si>
    <t>MST1L</t>
  </si>
  <si>
    <t>CD200R1</t>
  </si>
  <si>
    <t>DDT</t>
  </si>
  <si>
    <t>DPP4</t>
  </si>
  <si>
    <t>LRCH1</t>
  </si>
  <si>
    <t>GCSAM</t>
  </si>
  <si>
    <t>GOBP_POSITIVE_REGULATION_OF_LEUKOCYTE_MIGRATION</t>
  </si>
  <si>
    <t>http://www.gsea-msigdb.org/gsea/msigdb/cards/GOBP_POSITIVE_REGULATION_OF_LEUKOCYTE_MIGRATION</t>
  </si>
  <si>
    <t>IL34</t>
  </si>
  <si>
    <t>GOBP_REGULATION_OF_LEUKOCYTE_CHEMOTAXIS</t>
  </si>
  <si>
    <t>http://www.gsea-msigdb.org/gsea/msigdb/cards/GOBP_REGULATION_OF_LEUKOCYTE_CHEMOTAXIS</t>
  </si>
  <si>
    <t>MIR223</t>
  </si>
  <si>
    <t>NBL1</t>
  </si>
  <si>
    <t>CCN3</t>
  </si>
  <si>
    <t>MMP28</t>
  </si>
  <si>
    <t>GOBP_POSITIVE_REGULATION_OF_LEUKOCYTE_CHEMOTAXIS</t>
  </si>
  <si>
    <t>http://www.gsea-msigdb.org/gsea/msigdb/cards/GOBP_POSITIVE_REGULATION_OF_LEUKOCYTE_CHEMOTAXIS</t>
  </si>
  <si>
    <t>CD99</t>
  </si>
  <si>
    <t>PTAFR</t>
  </si>
  <si>
    <t>IL27RA</t>
  </si>
  <si>
    <t>XG</t>
  </si>
  <si>
    <t>PLVAP</t>
  </si>
  <si>
    <t>CD99L2</t>
  </si>
  <si>
    <t>GOBP_REGULATION_OF_IMMUNE_EFFECTOR_PROCESS</t>
  </si>
  <si>
    <t>http://www.gsea-msigdb.org/gsea/msigdb/cards/GOBP_REGULATION_OF_IMMUNE_EFFECTOR_PROCESS</t>
  </si>
  <si>
    <t>CFHR4</t>
  </si>
  <si>
    <t>GOBP_NEGATIVE_REGULATION_OF_IMMUNE_EFFECTOR_PROCESS</t>
  </si>
  <si>
    <t>http://www.gsea-msigdb.org/gsea/msigdb/cards/GOBP_NEGATIVE_REGULATION_OF_IMMUNE_EFFECTOR_PROCESS</t>
  </si>
  <si>
    <t>VSIG4</t>
  </si>
  <si>
    <t>GOBP_POSITIVE_REGULATION_OF_IMMUNE_EFFECTOR_PROCESS</t>
  </si>
  <si>
    <t>http://www.gsea-msigdb.org/gsea/msigdb/cards/GOBP_POSITIVE_REGULATION_OF_IMMUNE_EFFECTOR_PROCESS</t>
  </si>
  <si>
    <t>GOBP_REGULATION_OF_PRODUCTION_OF_MOLECULAR_MEDIATOR_OF_IMMUNE_RESPONSE</t>
  </si>
  <si>
    <t>http://www.gsea-msigdb.org/gsea/msigdb/cards/GOBP_REGULATION_OF_PRODUCTION_OF_MOLECULAR_MEDIATOR_OF_IMMUNE_RESPONSE</t>
  </si>
  <si>
    <t>GOBP_POSITIVE_REGULATION_OF_PRODUCTION_OF_MOLECULAR_MEDIATOR_OF_IMMUNE_RESPONSE</t>
  </si>
  <si>
    <t>http://www.gsea-msigdb.org/gsea/msigdb/cards/GOBP_POSITIVE_REGULATION_OF_PRODUCTION_OF_MOLECULAR_MEDIATOR_OF_IMMUNE_RESPONSE</t>
  </si>
  <si>
    <t>KLK5</t>
  </si>
  <si>
    <t>GOBP_REGULATION_OF_LEUKOCYTE_MEDIATED_IMMUNITY</t>
  </si>
  <si>
    <t>http://www.gsea-msigdb.org/gsea/msigdb/cards/GOBP_REGULATION_OF_LEUKOCYTE_MEDIATED_IMMUNITY</t>
  </si>
  <si>
    <t>GOBP_NEGATIVE_REGULATION_OF_LEUKOCYTE_MEDIATED_IMMUNITY</t>
  </si>
  <si>
    <t>http://www.gsea-msigdb.org/gsea/msigdb/cards/GOBP_NEGATIVE_REGULATION_OF_LEUKOCYTE_MEDIATED_IMMUNITY</t>
  </si>
  <si>
    <t>CLEC4G</t>
  </si>
  <si>
    <t>GOBP_POSITIVE_REGULATION_OF_LEUKOCYTE_MEDIATED_IMMUNITY</t>
  </si>
  <si>
    <t>http://www.gsea-msigdb.org/gsea/msigdb/cards/GOBP_POSITIVE_REGULATION_OF_LEUKOCYTE_MEDIATED_IMMUNITY</t>
  </si>
  <si>
    <t>GOBP_REGULATION_OF_LYMPHOCYTE_MEDIATED_IMMUNITY</t>
  </si>
  <si>
    <t>http://www.gsea-msigdb.org/gsea/msigdb/cards/GOBP_REGULATION_OF_LYMPHOCYTE_MEDIATED_IMMUNITY</t>
  </si>
  <si>
    <t>GOBP_REGULATION_OF_T_CELL_MEDIATED_IMMUNITY</t>
  </si>
  <si>
    <t>http://www.gsea-msigdb.org/gsea/msigdb/cards/GOBP_REGULATION_OF_T_CELL_MEDIATED_IMMUNITY</t>
  </si>
  <si>
    <t>GOBP_POSITIVE_REGULATION_OF_T_CELL_MEDIATED_IMMUNITY</t>
  </si>
  <si>
    <t>http://www.gsea-msigdb.org/gsea/msigdb/cards/GOBP_POSITIVE_REGULATION_OF_T_CELL_MEDIATED_IMMUNITY</t>
  </si>
  <si>
    <t>GOBP_REGULATION_OF_B_CELL_MEDIATED_IMMUNITY</t>
  </si>
  <si>
    <t>http://www.gsea-msigdb.org/gsea/msigdb/cards/GOBP_REGULATION_OF_B_CELL_MEDIATED_IMMUNITY</t>
  </si>
  <si>
    <t>SUSD4</t>
  </si>
  <si>
    <t>SHLD2</t>
  </si>
  <si>
    <t>RIF1</t>
  </si>
  <si>
    <t>GOBP_POSITIVE_REGULATION_OF_CYTOKINE_PRODUCTION_INVOLVED_IN_IMMUNE_RESPONSE</t>
  </si>
  <si>
    <t>http://www.gsea-msigdb.org/gsea/msigdb/cards/GOBP_POSITIVE_REGULATION_OF_CYTOKINE_PRODUCTION_INVOLVED_IN_IMMUNE_RESPONSE</t>
  </si>
  <si>
    <t>SASH3</t>
  </si>
  <si>
    <t>TNFSF4</t>
  </si>
  <si>
    <t>IL18R1</t>
  </si>
  <si>
    <t>RSAD2</t>
  </si>
  <si>
    <t>http://www.gsea-msigdb.org/gsea/msigdb/cards/GOBP_CYTOPLASMIC_PATTERN_RECOGNITION_RECEPTOR_SIGNALING_PATHWAY</t>
  </si>
  <si>
    <t>CYLD</t>
  </si>
  <si>
    <t>PUM2</t>
  </si>
  <si>
    <t>LSM14A</t>
  </si>
  <si>
    <t>IRAK1</t>
  </si>
  <si>
    <t>IRAK2</t>
  </si>
  <si>
    <t>IRF1</t>
  </si>
  <si>
    <t>IRF7</t>
  </si>
  <si>
    <t>RAB11FIP2</t>
  </si>
  <si>
    <t>SARM1</t>
  </si>
  <si>
    <t>TBK1</t>
  </si>
  <si>
    <t>TICAM2</t>
  </si>
  <si>
    <t>GOBP_INNATE_IMMUNE_RESPONSE_ACTIVATING_SIGNAL_TRANSDUCTION</t>
  </si>
  <si>
    <t>http://www.gsea-msigdb.org/gsea/msigdb/cards/GOBP_INNATE_IMMUNE_RESPONSE_ACTIVATING_SIGNAL_TRANSDUCTION</t>
  </si>
  <si>
    <t>MUC20</t>
  </si>
  <si>
    <t>IL17A</t>
  </si>
  <si>
    <t>PGC</t>
  </si>
  <si>
    <t>KLK7</t>
  </si>
  <si>
    <t>ACOD1</t>
  </si>
  <si>
    <t>GOBP_REGULATION_OF_MYELOID_LEUKOCYTE_DIFFERENTIATION</t>
  </si>
  <si>
    <t>http://www.gsea-msigdb.org/gsea/msigdb/cards/GOBP_REGULATION_OF_MYELOID_LEUKOCYTE_DIFFERENTIATION</t>
  </si>
  <si>
    <t>TMEM178A</t>
  </si>
  <si>
    <t>ZBTB46</t>
  </si>
  <si>
    <t>ZNF675</t>
  </si>
  <si>
    <t>GOBP_POSITIVE_REGULATION_OF_MYELOID_LEUKOCYTE_DIFFERENTIATION</t>
  </si>
  <si>
    <t>http://www.gsea-msigdb.org/gsea/msigdb/cards/GOBP_POSITIVE_REGULATION_OF_MYELOID_LEUKOCYTE_DIFFERENTIATION</t>
  </si>
  <si>
    <t>TMEM64</t>
  </si>
  <si>
    <t>EVI2B</t>
  </si>
  <si>
    <t>FOS</t>
  </si>
  <si>
    <t>GOBP_IMMUNE_RESPONSE_REGULATING_SIGNALING_PATHWAY</t>
  </si>
  <si>
    <t>http://www.gsea-msigdb.org/gsea/msigdb/cards/GOBP_IMMUNE_RESPONSE_REGULATING_SIGNALING_PATHWAY</t>
  </si>
  <si>
    <t>KLK3</t>
  </si>
  <si>
    <t>GOBP_PEPTIDE_SECRETION</t>
  </si>
  <si>
    <t>http://www.gsea-msigdb.org/gsea/msigdb/cards/GOBP_PEPTIDE_SECRETION</t>
  </si>
  <si>
    <t>CTAGE4</t>
  </si>
  <si>
    <t>CTAGE8</t>
  </si>
  <si>
    <t>PREB</t>
  </si>
  <si>
    <t>APBB3</t>
  </si>
  <si>
    <t>RAPGEF4</t>
  </si>
  <si>
    <t>CAPN10</t>
  </si>
  <si>
    <t>GOBP_REGULATION_OF_PEPTIDE_SECRETION</t>
  </si>
  <si>
    <t>http://www.gsea-msigdb.org/gsea/msigdb/cards/GOBP_REGULATION_OF_PEPTIDE_SECRETION</t>
  </si>
  <si>
    <t>UCN3</t>
  </si>
  <si>
    <t>C1QTNF3</t>
  </si>
  <si>
    <t>GOBP_NEGATIVE_REGULATION_OF_PEPTIDE_SECRETION</t>
  </si>
  <si>
    <t>http://www.gsea-msigdb.org/gsea/msigdb/cards/GOBP_NEGATIVE_REGULATION_OF_PEPTIDE_SECRETION</t>
  </si>
  <si>
    <t>FAM3D</t>
  </si>
  <si>
    <t>RAB11FIP5</t>
  </si>
  <si>
    <t>SERGEF</t>
  </si>
  <si>
    <t>GOBP_POSITIVE_REGULATION_OF_PEPTIDE_SECRETION</t>
  </si>
  <si>
    <t>http://www.gsea-msigdb.org/gsea/msigdb/cards/GOBP_POSITIVE_REGULATION_OF_PEPTIDE_SECRETION</t>
  </si>
  <si>
    <t>GOBP_REGULATION_OF_ADAPTIVE_IMMUNE_RESPONSE</t>
  </si>
  <si>
    <t>http://www.gsea-msigdb.org/gsea/msigdb/cards/GOBP_REGULATION_OF_ADAPTIVE_IMMUNE_RESPONSE</t>
  </si>
  <si>
    <t>GOBP_NEGATIVE_REGULATION_OF_ADAPTIVE_IMMUNE_RESPONSE</t>
  </si>
  <si>
    <t>http://www.gsea-msigdb.org/gsea/msigdb/cards/GOBP_NEGATIVE_REGULATION_OF_ADAPTIVE_IMMUNE_RESPONSE</t>
  </si>
  <si>
    <t>GOBP_POSITIVE_REGULATION_OF_ADAPTIVE_IMMUNE_RESPONSE</t>
  </si>
  <si>
    <t>http://www.gsea-msigdb.org/gsea/msigdb/cards/GOBP_POSITIVE_REGULATION_OF_ADAPTIVE_IMMUNE_RESPONSE</t>
  </si>
  <si>
    <t>NLRP10</t>
  </si>
  <si>
    <t>IL1RL1</t>
  </si>
  <si>
    <t>GOBP_REGULATION_OF_RESPONSE_TO_BIOTIC_STIMULUS</t>
  </si>
  <si>
    <t>http://www.gsea-msigdb.org/gsea/msigdb/cards/GOBP_REGULATION_OF_RESPONSE_TO_BIOTIC_STIMULUS</t>
  </si>
  <si>
    <t>GOBP_NEGATIVE_REGULATION_OF_RESPONSE_TO_BIOTIC_STIMULUS</t>
  </si>
  <si>
    <t>http://www.gsea-msigdb.org/gsea/msigdb/cards/GOBP_NEGATIVE_REGULATION_OF_RESPONSE_TO_BIOTIC_STIMULUS</t>
  </si>
  <si>
    <t>TRAFD1</t>
  </si>
  <si>
    <t>CARD16</t>
  </si>
  <si>
    <t>OTOP1</t>
  </si>
  <si>
    <t>DCST1</t>
  </si>
  <si>
    <t>GOBP_POSITIVE_REGULATION_OF_RESPONSE_TO_BIOTIC_STIMULUS</t>
  </si>
  <si>
    <t>http://www.gsea-msigdb.org/gsea/msigdb/cards/GOBP_POSITIVE_REGULATION_OF_RESPONSE_TO_BIOTIC_STIMULUS</t>
  </si>
  <si>
    <t>GPR17</t>
  </si>
  <si>
    <t>MIR105-1</t>
  </si>
  <si>
    <t>MIR19A</t>
  </si>
  <si>
    <t>MIR19B1</t>
  </si>
  <si>
    <t>GOBP_REGULATION_OF_MYELOID_LEUKOCYTE_MEDIATED_IMMUNITY</t>
  </si>
  <si>
    <t>http://www.gsea-msigdb.org/gsea/msigdb/cards/GOBP_REGULATION_OF_MYELOID_LEUKOCYTE_MEDIATED_IMMUNITY</t>
  </si>
  <si>
    <t>CD177</t>
  </si>
  <si>
    <t>AURKB</t>
  </si>
  <si>
    <t>ORMDL3</t>
  </si>
  <si>
    <t>GOBP_REGULATION_OF_HUMORAL_IMMUNE_RESPONSE</t>
  </si>
  <si>
    <t>http://www.gsea-msigdb.org/gsea/msigdb/cards/GOBP_REGULATION_OF_HUMORAL_IMMUNE_RESPONSE</t>
  </si>
  <si>
    <t>CPN1</t>
  </si>
  <si>
    <t>CPN2</t>
  </si>
  <si>
    <t>CR1L</t>
  </si>
  <si>
    <t>PHB</t>
  </si>
  <si>
    <t>MIR520E</t>
  </si>
  <si>
    <t>MIR520B</t>
  </si>
  <si>
    <t>ZP4</t>
  </si>
  <si>
    <t>GOBP_RESPONSE_TO_ISCHEMIA</t>
  </si>
  <si>
    <t>http://www.gsea-msigdb.org/gsea/msigdb/cards/GOBP_RESPONSE_TO_ISCHEMIA</t>
  </si>
  <si>
    <t>HYOU1</t>
  </si>
  <si>
    <t>GPR151</t>
  </si>
  <si>
    <t>FAIM2</t>
  </si>
  <si>
    <t>ABRAXAS2</t>
  </si>
  <si>
    <t>PANX1</t>
  </si>
  <si>
    <t>PKP3</t>
  </si>
  <si>
    <t>GRHL1</t>
  </si>
  <si>
    <t>GOBP_REGIONALIZATION</t>
  </si>
  <si>
    <t>http://www.gsea-msigdb.org/gsea/msigdb/cards/GOBP_REGIONALIZATION</t>
  </si>
  <si>
    <t>TSHZ1</t>
  </si>
  <si>
    <t>FOXN4</t>
  </si>
  <si>
    <t>PIFO</t>
  </si>
  <si>
    <t>GOBP_DEVELOPMENTAL_PROCESS_INVOLVED_IN_REPRODUCTION</t>
  </si>
  <si>
    <t>http://www.gsea-msigdb.org/gsea/msigdb/cards/GOBP_DEVELOPMENTAL_PROCESS_INVOLVED_IN_REPRODUCTION</t>
  </si>
  <si>
    <t>CCDC182</t>
  </si>
  <si>
    <t>MEI4</t>
  </si>
  <si>
    <t>GOBP_HEART_MORPHOGENESIS</t>
  </si>
  <si>
    <t>http://www.gsea-msigdb.org/gsea/msigdb/cards/GOBP_HEART_MORPHOGENESIS</t>
  </si>
  <si>
    <t>LEFTY1</t>
  </si>
  <si>
    <t>PPP1R13L</t>
  </si>
  <si>
    <t>ALPK2</t>
  </si>
  <si>
    <t>STRIT1</t>
  </si>
  <si>
    <t>C12orf57</t>
  </si>
  <si>
    <t>CHRND</t>
  </si>
  <si>
    <t>CCDC78</t>
  </si>
  <si>
    <t>JSRP1</t>
  </si>
  <si>
    <t>SYNM</t>
  </si>
  <si>
    <t>STAC3</t>
  </si>
  <si>
    <t>STAC2</t>
  </si>
  <si>
    <t>KCNJ2</t>
  </si>
  <si>
    <t>PVALEF</t>
  </si>
  <si>
    <t>KBTBD13</t>
  </si>
  <si>
    <t>MB</t>
  </si>
  <si>
    <t>MYH3</t>
  </si>
  <si>
    <t>TNNT1</t>
  </si>
  <si>
    <t>GOBP_MUSCLE_SYSTEM_PROCESS</t>
  </si>
  <si>
    <t>http://www.gsea-msigdb.org/gsea/msigdb/cards/GOBP_MUSCLE_SYSTEM_PROCESS</t>
  </si>
  <si>
    <t>MIR208B</t>
  </si>
  <si>
    <t>NMUR1</t>
  </si>
  <si>
    <t>KLHL41</t>
  </si>
  <si>
    <t>MYL12B</t>
  </si>
  <si>
    <t>MYL9</t>
  </si>
  <si>
    <t>PDLIM5</t>
  </si>
  <si>
    <t>GOBP_CIRCULATORY_SYSTEM_PROCESS</t>
  </si>
  <si>
    <t>http://www.gsea-msigdb.org/gsea/msigdb/cards/GOBP_CIRCULATORY_SYSTEM_PROCESS</t>
  </si>
  <si>
    <t>CACNG3</t>
  </si>
  <si>
    <t>GOBP_RENAL_SYSTEM_PROCESS</t>
  </si>
  <si>
    <t>http://www.gsea-msigdb.org/gsea/msigdb/cards/GOBP_RENAL_SYSTEM_PROCESS</t>
  </si>
  <si>
    <t>AKAP11</t>
  </si>
  <si>
    <t>CLDN4</t>
  </si>
  <si>
    <t>GOBP_HEART_PROCESS</t>
  </si>
  <si>
    <t>http://www.gsea-msigdb.org/gsea/msigdb/cards/GOBP_HEART_PROCESS</t>
  </si>
  <si>
    <t>CACNG2</t>
  </si>
  <si>
    <t>NEK10</t>
  </si>
  <si>
    <t>TTLL1</t>
  </si>
  <si>
    <t>MTG2</t>
  </si>
  <si>
    <t>NDN</t>
  </si>
  <si>
    <t>TSHZ3</t>
  </si>
  <si>
    <t>GOBP_VASCULAR_PROCESS_IN_CIRCULATORY_SYSTEM</t>
  </si>
  <si>
    <t>http://www.gsea-msigdb.org/gsea/msigdb/cards/GOBP_VASCULAR_PROCESS_IN_CIRCULATORY_SYSTEM</t>
  </si>
  <si>
    <t>SLCO2B1</t>
  </si>
  <si>
    <t>CHRM3</t>
  </si>
  <si>
    <t>SLC2A13</t>
  </si>
  <si>
    <t>ARHGAP42</t>
  </si>
  <si>
    <t>ZDHHC21</t>
  </si>
  <si>
    <t>ATP2B1</t>
  </si>
  <si>
    <t>DOCK5</t>
  </si>
  <si>
    <t>DOCK4</t>
  </si>
  <si>
    <t>KCNH2</t>
  </si>
  <si>
    <t>MIR1-1</t>
  </si>
  <si>
    <t>SREBF1</t>
  </si>
  <si>
    <t>YWHAE</t>
  </si>
  <si>
    <t>NOS1AP</t>
  </si>
  <si>
    <t>SERPINF2</t>
  </si>
  <si>
    <t>GOBP_REGULATION_OF_SYSTEMIC_ARTERIAL_BLOOD_PRESSURE</t>
  </si>
  <si>
    <t>http://www.gsea-msigdb.org/gsea/msigdb/cards/GOBP_REGULATION_OF_SYSTEMIC_ARTERIAL_BLOOD_PRESSURE</t>
  </si>
  <si>
    <t>CAMK2N1</t>
  </si>
  <si>
    <t>RARRES2</t>
  </si>
  <si>
    <t>SPX</t>
  </si>
  <si>
    <t>NPPA</t>
  </si>
  <si>
    <t>NPPB</t>
  </si>
  <si>
    <t>GPR37L1</t>
  </si>
  <si>
    <t>KCNK6</t>
  </si>
  <si>
    <t>HAS2</t>
  </si>
  <si>
    <t>MYO5B</t>
  </si>
  <si>
    <t>KLHL3</t>
  </si>
  <si>
    <t>ATP6V1B1</t>
  </si>
  <si>
    <t>WNK4</t>
  </si>
  <si>
    <t>UMOD</t>
  </si>
  <si>
    <t>FOXH1</t>
  </si>
  <si>
    <t>DAND5</t>
  </si>
  <si>
    <t>GOBP_EMBRYONIC_HEART_TUBE_MORPHOGENESIS</t>
  </si>
  <si>
    <t>http://www.gsea-msigdb.org/gsea/msigdb/cards/GOBP_EMBRYONIC_HEART_TUBE_MORPHOGENESIS</t>
  </si>
  <si>
    <t>BBS5</t>
  </si>
  <si>
    <t>IFT172</t>
  </si>
  <si>
    <t>GATA4</t>
  </si>
  <si>
    <t>NPHP3</t>
  </si>
  <si>
    <t>CCDC39</t>
  </si>
  <si>
    <t>TBX20</t>
  </si>
  <si>
    <t>TBX2</t>
  </si>
  <si>
    <t>GOBP_OUTFLOW_TRACT_MORPHOGENESIS</t>
  </si>
  <si>
    <t>http://www.gsea-msigdb.org/gsea/msigdb/cards/GOBP_OUTFLOW_TRACT_MORPHOGENESIS</t>
  </si>
  <si>
    <t>ELN</t>
  </si>
  <si>
    <t>STK3</t>
  </si>
  <si>
    <t>GOBP_ENDOTHELIUM_DEVELOPMENT</t>
  </si>
  <si>
    <t>http://www.gsea-msigdb.org/gsea/msigdb/cards/GOBP_ENDOTHELIUM_DEVELOPMENT</t>
  </si>
  <si>
    <t>FSTL1</t>
  </si>
  <si>
    <t>PRKD2</t>
  </si>
  <si>
    <t>ITGAX</t>
  </si>
  <si>
    <t>RHOB</t>
  </si>
  <si>
    <t>ADAMTS12</t>
  </si>
  <si>
    <t>CCM2</t>
  </si>
  <si>
    <t>STARD13</t>
  </si>
  <si>
    <t>TBX5</t>
  </si>
  <si>
    <t>TBX3</t>
  </si>
  <si>
    <t>TBX18</t>
  </si>
  <si>
    <t>GOBP_HEART_VALVE_DEVELOPMENT</t>
  </si>
  <si>
    <t>http://www.gsea-msigdb.org/gsea/msigdb/cards/GOBP_HEART_VALVE_DEVELOPMENT</t>
  </si>
  <si>
    <t>EFNA1</t>
  </si>
  <si>
    <t>HECTD1</t>
  </si>
  <si>
    <t>HEYL</t>
  </si>
  <si>
    <t>CCN1</t>
  </si>
  <si>
    <t>TWIST1</t>
  </si>
  <si>
    <t>DCHS1</t>
  </si>
  <si>
    <t>STRA6</t>
  </si>
  <si>
    <t>SCX</t>
  </si>
  <si>
    <t>MSX1</t>
  </si>
  <si>
    <t>TMEM100</t>
  </si>
  <si>
    <t>GOBP_CARDIAC_CHAMBER_DEVELOPMENT</t>
  </si>
  <si>
    <t>http://www.gsea-msigdb.org/gsea/msigdb/cards/GOBP_CARDIAC_CHAMBER_DEVELOPMENT</t>
  </si>
  <si>
    <t>TMEM65</t>
  </si>
  <si>
    <t>FHL2</t>
  </si>
  <si>
    <t>GOBP_CARDIAC_CHAMBER_MORPHOGENESIS</t>
  </si>
  <si>
    <t>http://www.gsea-msigdb.org/gsea/msigdb/cards/GOBP_CARDIAC_CHAMBER_MORPHOGENESIS</t>
  </si>
  <si>
    <t>GOBP_CARDIAC_VENTRICLE_MORPHOGENESIS</t>
  </si>
  <si>
    <t>http://www.gsea-msigdb.org/gsea/msigdb/cards/GOBP_CARDIAC_VENTRICLE_MORPHOGENESIS</t>
  </si>
  <si>
    <t>BMP10</t>
  </si>
  <si>
    <t>CHD7</t>
  </si>
  <si>
    <t>TGFBR3</t>
  </si>
  <si>
    <t>GOBP_VENTRICULAR_CARDIAC_MUSCLE_TISSUE_DEVELOPMENT</t>
  </si>
  <si>
    <t>http://www.gsea-msigdb.org/gsea/msigdb/cards/GOBP_VENTRICULAR_CARDIAC_MUSCLE_TISSUE_DEVELOPMENT</t>
  </si>
  <si>
    <t>MYBPC3</t>
  </si>
  <si>
    <t>ANK2</t>
  </si>
  <si>
    <t>GOBP_CARDIAC_VENTRICLE_DEVELOPMENT</t>
  </si>
  <si>
    <t>http://www.gsea-msigdb.org/gsea/msigdb/cards/GOBP_CARDIAC_VENTRICLE_DEVELOPMENT</t>
  </si>
  <si>
    <t>MIR195</t>
  </si>
  <si>
    <t>PITX2</t>
  </si>
  <si>
    <t>FHL1</t>
  </si>
  <si>
    <t>ANK3</t>
  </si>
  <si>
    <t>RANGRF</t>
  </si>
  <si>
    <t>MIR20A</t>
  </si>
  <si>
    <t>PIM1</t>
  </si>
  <si>
    <t>GOBP_CARDIAC_SEPTUM_DEVELOPMENT</t>
  </si>
  <si>
    <t>http://www.gsea-msigdb.org/gsea/msigdb/cards/GOBP_CARDIAC_SEPTUM_DEVELOPMENT</t>
  </si>
  <si>
    <t>GOBP_VENTRICULAR_SEPTUM_DEVELOPMENT</t>
  </si>
  <si>
    <t>http://www.gsea-msigdb.org/gsea/msigdb/cards/GOBP_VENTRICULAR_SEPTUM_DEVELOPMENT</t>
  </si>
  <si>
    <t>EZH2</t>
  </si>
  <si>
    <t>CAMTA2</t>
  </si>
  <si>
    <t>KLF15</t>
  </si>
  <si>
    <t>MIR214</t>
  </si>
  <si>
    <t>MIR25</t>
  </si>
  <si>
    <t>MIR34B</t>
  </si>
  <si>
    <t>MIR34C</t>
  </si>
  <si>
    <t>AKAP13</t>
  </si>
  <si>
    <t>PI16</t>
  </si>
  <si>
    <t>MIR199B</t>
  </si>
  <si>
    <t>MIR23A</t>
  </si>
  <si>
    <t>MIR24-1</t>
  </si>
  <si>
    <t>BMP6</t>
  </si>
  <si>
    <t>RIC1</t>
  </si>
  <si>
    <t>ADTRP</t>
  </si>
  <si>
    <t>GOBP_AMINO_ACID_TRANSMEMBRANE_TRANSPORT</t>
  </si>
  <si>
    <t>http://www.gsea-msigdb.org/gsea/msigdb/cards/GOBP_AMINO_ACID_TRANSMEMBRANE_TRANSPORT</t>
  </si>
  <si>
    <t>SLC25A13</t>
  </si>
  <si>
    <t>PRAF2</t>
  </si>
  <si>
    <t>SLC6A14</t>
  </si>
  <si>
    <t>SLC16A10</t>
  </si>
  <si>
    <t>SFXN2</t>
  </si>
  <si>
    <t>SLC36A4</t>
  </si>
  <si>
    <t>SLC25A29</t>
  </si>
  <si>
    <t>SLC38A10</t>
  </si>
  <si>
    <t>SLC43A2</t>
  </si>
  <si>
    <t>SLC32A1</t>
  </si>
  <si>
    <t>SLC38A6</t>
  </si>
  <si>
    <t>SLC38A8</t>
  </si>
  <si>
    <t>SLC38A11</t>
  </si>
  <si>
    <t>SLC66A1L</t>
  </si>
  <si>
    <t>PALLD</t>
  </si>
  <si>
    <t>EXPH5</t>
  </si>
  <si>
    <t>FOSL2</t>
  </si>
  <si>
    <t>KRT2</t>
  </si>
  <si>
    <t>IFT74</t>
  </si>
  <si>
    <t>SALL1</t>
  </si>
  <si>
    <t>PKD2</t>
  </si>
  <si>
    <t>KIF26B</t>
  </si>
  <si>
    <t>LGR4</t>
  </si>
  <si>
    <t>GOBP_CILIUM_MOVEMENT</t>
  </si>
  <si>
    <t>http://www.gsea-msigdb.org/gsea/msigdb/cards/GOBP_CILIUM_MOVEMENT</t>
  </si>
  <si>
    <t>CFAP70</t>
  </si>
  <si>
    <t>DNHD1</t>
  </si>
  <si>
    <t>GAS2L2</t>
  </si>
  <si>
    <t>TAC4</t>
  </si>
  <si>
    <t>TTLL6</t>
  </si>
  <si>
    <t>CFAP20</t>
  </si>
  <si>
    <t>RNASE10</t>
  </si>
  <si>
    <t>CCDC40</t>
  </si>
  <si>
    <t>ARMC4</t>
  </si>
  <si>
    <t>CFAP298</t>
  </si>
  <si>
    <t>EPPIN</t>
  </si>
  <si>
    <t>BBS2</t>
  </si>
  <si>
    <t>BBS4</t>
  </si>
  <si>
    <t>CFAP69</t>
  </si>
  <si>
    <t>CFAP43</t>
  </si>
  <si>
    <t>MKKS</t>
  </si>
  <si>
    <t>DNAH11</t>
  </si>
  <si>
    <t>PHOX2A</t>
  </si>
  <si>
    <t>PHOX2B</t>
  </si>
  <si>
    <t>NLGN4X</t>
  </si>
  <si>
    <t>SCN5A</t>
  </si>
  <si>
    <t>DACT2</t>
  </si>
  <si>
    <t>RILPL2</t>
  </si>
  <si>
    <t>SIPA1L3</t>
  </si>
  <si>
    <t>VSIG1</t>
  </si>
  <si>
    <t>RILPL1</t>
  </si>
  <si>
    <t>CCDC88C</t>
  </si>
  <si>
    <t>RAB25</t>
  </si>
  <si>
    <t>HOXD13</t>
  </si>
  <si>
    <t>TNC</t>
  </si>
  <si>
    <t>SIX4</t>
  </si>
  <si>
    <t>PTK7</t>
  </si>
  <si>
    <t>TBC1D32</t>
  </si>
  <si>
    <t>MFSD2A</t>
  </si>
  <si>
    <t>GOBP_NEURAL_RETINA_DEVELOPMENT</t>
  </si>
  <si>
    <t>http://www.gsea-msigdb.org/gsea/msigdb/cards/GOBP_NEURAL_RETINA_DEVELOPMENT</t>
  </si>
  <si>
    <t>DLX1</t>
  </si>
  <si>
    <t>DLX2</t>
  </si>
  <si>
    <t>ATOH7</t>
  </si>
  <si>
    <t>SDK1</t>
  </si>
  <si>
    <t>ZHX2</t>
  </si>
  <si>
    <t>OBSL1</t>
  </si>
  <si>
    <t>TSPAN12</t>
  </si>
  <si>
    <t>FJX1</t>
  </si>
  <si>
    <t>SLC17A8</t>
  </si>
  <si>
    <t>PTF1A</t>
  </si>
  <si>
    <t>GPM6A</t>
  </si>
  <si>
    <t>IFT80</t>
  </si>
  <si>
    <t>COL27A1</t>
  </si>
  <si>
    <t>SERPINH1</t>
  </si>
  <si>
    <t>TRIP11</t>
  </si>
  <si>
    <t>THBS3</t>
  </si>
  <si>
    <t>KCNMB4</t>
  </si>
  <si>
    <t>KCNIP2</t>
  </si>
  <si>
    <t>KCNMB1</t>
  </si>
  <si>
    <t>CASQ2</t>
  </si>
  <si>
    <t>CASR</t>
  </si>
  <si>
    <t>GOBP_CARBOHYDRATE_METABOLIC_PROCESS</t>
  </si>
  <si>
    <t>http://www.gsea-msigdb.org/gsea/msigdb/cards/GOBP_CARBOHYDRATE_METABOLIC_PROCESS</t>
  </si>
  <si>
    <t>POM121C</t>
  </si>
  <si>
    <t>PPP1R2P1</t>
  </si>
  <si>
    <t>BCKDK</t>
  </si>
  <si>
    <t>LANCL1</t>
  </si>
  <si>
    <t>NCOA2</t>
  </si>
  <si>
    <t>SLC35A1</t>
  </si>
  <si>
    <t>POMT1</t>
  </si>
  <si>
    <t>GOBP_POLYSACCHARIDE_METABOLIC_PROCESS</t>
  </si>
  <si>
    <t>http://www.gsea-msigdb.org/gsea/msigdb/cards/GOBP_POLYSACCHARIDE_METABOLIC_PROCESS</t>
  </si>
  <si>
    <t>PPP1R2B</t>
  </si>
  <si>
    <t>PPP1R3B</t>
  </si>
  <si>
    <t>GOBP_MONOSACCHARIDE_METABOLIC_PROCESS</t>
  </si>
  <si>
    <t>http://www.gsea-msigdb.org/gsea/msigdb/cards/GOBP_MONOSACCHARIDE_METABOLIC_PROCESS</t>
  </si>
  <si>
    <t>ARPP19</t>
  </si>
  <si>
    <t>NUDT5</t>
  </si>
  <si>
    <t>NISCH</t>
  </si>
  <si>
    <t>DUSP12</t>
  </si>
  <si>
    <t>C1QTNF1</t>
  </si>
  <si>
    <t>GSTO2</t>
  </si>
  <si>
    <t>CLK2</t>
  </si>
  <si>
    <t>B3GLCT</t>
  </si>
  <si>
    <t>POFUT2</t>
  </si>
  <si>
    <t>FUOM</t>
  </si>
  <si>
    <t>FUT10</t>
  </si>
  <si>
    <t>GOBP_GLUCOSE_METABOLIC_PROCESS</t>
  </si>
  <si>
    <t>http://www.gsea-msigdb.org/gsea/msigdb/cards/GOBP_GLUCOSE_METABOLIC_PROCESS</t>
  </si>
  <si>
    <t>GALM</t>
  </si>
  <si>
    <t>COX11</t>
  </si>
  <si>
    <t>GAPDHS</t>
  </si>
  <si>
    <t>FOXK2</t>
  </si>
  <si>
    <t>UGGT2</t>
  </si>
  <si>
    <t>UGGT1</t>
  </si>
  <si>
    <t>SLC35A2</t>
  </si>
  <si>
    <t>PPIP5K2</t>
  </si>
  <si>
    <t>SLC5A3</t>
  </si>
  <si>
    <t>PPIP5K1</t>
  </si>
  <si>
    <t>GOBP_AMINOGLYCAN_METABOLIC_PROCESS</t>
  </si>
  <si>
    <t>http://www.gsea-msigdb.org/gsea/msigdb/cards/GOBP_AMINOGLYCAN_METABOLIC_PROCESS</t>
  </si>
  <si>
    <t>LYVE1</t>
  </si>
  <si>
    <t>SLC35D2</t>
  </si>
  <si>
    <t>KERA</t>
  </si>
  <si>
    <t>CHI3L1</t>
  </si>
  <si>
    <t>CHI3L2</t>
  </si>
  <si>
    <t>GOBP_AMINOGLYCAN_BIOSYNTHETIC_PROCESS</t>
  </si>
  <si>
    <t>http://www.gsea-msigdb.org/gsea/msigdb/cards/GOBP_AMINOGLYCAN_BIOSYNTHETIC_PROCESS</t>
  </si>
  <si>
    <t>VCAN</t>
  </si>
  <si>
    <t>NCAN</t>
  </si>
  <si>
    <t>GOBP_AMINOGLYCAN_CATABOLIC_PROCESS</t>
  </si>
  <si>
    <t>http://www.gsea-msigdb.org/gsea/msigdb/cards/GOBP_AMINOGLYCAN_CATABOLIC_PROCESS</t>
  </si>
  <si>
    <t>CTBS</t>
  </si>
  <si>
    <t>ACAN</t>
  </si>
  <si>
    <t>GPC2</t>
  </si>
  <si>
    <t>GPC4</t>
  </si>
  <si>
    <t>GOBP_PROTEOGLYCAN_METABOLIC_PROCESS</t>
  </si>
  <si>
    <t>http://www.gsea-msigdb.org/gsea/msigdb/cards/GOBP_PROTEOGLYCAN_METABOLIC_PROCESS</t>
  </si>
  <si>
    <t>EGFLAM</t>
  </si>
  <si>
    <t>OVGP1</t>
  </si>
  <si>
    <t>OGA</t>
  </si>
  <si>
    <t>B4GALNT2</t>
  </si>
  <si>
    <t>MDP1</t>
  </si>
  <si>
    <t>SLC35A3</t>
  </si>
  <si>
    <t>CHST5</t>
  </si>
  <si>
    <t>LARGE1</t>
  </si>
  <si>
    <t>UAP1L1</t>
  </si>
  <si>
    <t>UGT2A2</t>
  </si>
  <si>
    <t>GOBP_ALCOHOL_METABOLIC_PROCESS</t>
  </si>
  <si>
    <t>http://www.gsea-msigdb.org/gsea/msigdb/cards/GOBP_ALCOHOL_METABOLIC_PROCESS</t>
  </si>
  <si>
    <t>MIR548P</t>
  </si>
  <si>
    <t>NPC2</t>
  </si>
  <si>
    <t>ERLIN1</t>
  </si>
  <si>
    <t>CETP</t>
  </si>
  <si>
    <t>DHRS4</t>
  </si>
  <si>
    <t>STARD3</t>
  </si>
  <si>
    <t>SULT1C4</t>
  </si>
  <si>
    <t>SULT1B1</t>
  </si>
  <si>
    <t>SULT2A1</t>
  </si>
  <si>
    <t>GPAT2</t>
  </si>
  <si>
    <t>GK5</t>
  </si>
  <si>
    <t>GPD2</t>
  </si>
  <si>
    <t>GOBP_CELLULAR_GLUCAN_METABOLIC_PROCESS</t>
  </si>
  <si>
    <t>http://www.gsea-msigdb.org/gsea/msigdb/cards/GOBP_CELLULAR_GLUCAN_METABOLIC_PROCESS</t>
  </si>
  <si>
    <t>GCGR</t>
  </si>
  <si>
    <t>GYG1</t>
  </si>
  <si>
    <t>GOBP_CELLULAR_ALDEHYDE_METABOLIC_PROCESS</t>
  </si>
  <si>
    <t>http://www.gsea-msigdb.org/gsea/msigdb/cards/GOBP_CELLULAR_ALDEHYDE_METABOLIC_PROCESS</t>
  </si>
  <si>
    <t>HOGA1</t>
  </si>
  <si>
    <t>CLCN2</t>
  </si>
  <si>
    <t>DHRS13</t>
  </si>
  <si>
    <t>SDR16C5</t>
  </si>
  <si>
    <t>ESD</t>
  </si>
  <si>
    <t>GOBP_ORGANIC_ACID_METABOLIC_PROCESS</t>
  </si>
  <si>
    <t>http://www.gsea-msigdb.org/gsea/msigdb/cards/GOBP_ORGANIC_ACID_METABOLIC_PROCESS</t>
  </si>
  <si>
    <t>NAALAD2</t>
  </si>
  <si>
    <t>GLYATL1B</t>
  </si>
  <si>
    <t>RIDA</t>
  </si>
  <si>
    <t>GLYAT</t>
  </si>
  <si>
    <t>DIP2A</t>
  </si>
  <si>
    <t>MPC2</t>
  </si>
  <si>
    <t>NUDT7</t>
  </si>
  <si>
    <t>PDK1</t>
  </si>
  <si>
    <t>PDK2</t>
  </si>
  <si>
    <t>PDK3</t>
  </si>
  <si>
    <t>PDK4</t>
  </si>
  <si>
    <t>PDP1</t>
  </si>
  <si>
    <t>PDPR</t>
  </si>
  <si>
    <t>PDP2</t>
  </si>
  <si>
    <t>PDHX</t>
  </si>
  <si>
    <t>MRS2</t>
  </si>
  <si>
    <t>SLC25A12</t>
  </si>
  <si>
    <t>ACTN3</t>
  </si>
  <si>
    <t>GOBP_PYRUVATE_METABOLIC_PROCESS</t>
  </si>
  <si>
    <t>http://www.gsea-msigdb.org/gsea/msigdb/cards/GOBP_PYRUVATE_METABOLIC_PROCESS</t>
  </si>
  <si>
    <t>NUP50</t>
  </si>
  <si>
    <t>NUP42</t>
  </si>
  <si>
    <t>SLC2A6</t>
  </si>
  <si>
    <t>NUP35</t>
  </si>
  <si>
    <t>PRXL2C</t>
  </si>
  <si>
    <t>GOBP_GENERATION_OF_PRECURSOR_METABOLITES_AND_ENERGY</t>
  </si>
  <si>
    <t>http://www.gsea-msigdb.org/gsea/msigdb/cards/GOBP_GENERATION_OF_PRECURSOR_METABOLITES_AND_ENERGY</t>
  </si>
  <si>
    <t>UQCRFS1P1</t>
  </si>
  <si>
    <t>NDUFC2-KCTD14</t>
  </si>
  <si>
    <t>ATP5MG</t>
  </si>
  <si>
    <t>MTCO2P12</t>
  </si>
  <si>
    <t>UQCR11</t>
  </si>
  <si>
    <t>MDH1B</t>
  </si>
  <si>
    <t>IREB2</t>
  </si>
  <si>
    <t>ADHFE1</t>
  </si>
  <si>
    <t>KYAT3</t>
  </si>
  <si>
    <t>D2HGDH</t>
  </si>
  <si>
    <t>MRPS36</t>
  </si>
  <si>
    <t>SDHAF3</t>
  </si>
  <si>
    <t>LIPF</t>
  </si>
  <si>
    <t>GOBP_REGULATION_OF_CARBOHYDRATE_METABOLIC_PROCESS</t>
  </si>
  <si>
    <t>http://www.gsea-msigdb.org/gsea/msigdb/cards/GOBP_REGULATION_OF_CARBOHYDRATE_METABOLIC_PROCESS</t>
  </si>
  <si>
    <t>SOGA1</t>
  </si>
  <si>
    <t>SERPINA12</t>
  </si>
  <si>
    <t>ERFE</t>
  </si>
  <si>
    <t>GCG</t>
  </si>
  <si>
    <t>GOBP_ENERGY_RESERVE_METABOLIC_PROCESS</t>
  </si>
  <si>
    <t>http://www.gsea-msigdb.org/gsea/msigdb/cards/GOBP_ENERGY_RESERVE_METABOLIC_PROCESS</t>
  </si>
  <si>
    <t>MRAP2</t>
  </si>
  <si>
    <t>ADGRF5</t>
  </si>
  <si>
    <t>GOBP_OXIDATIVE_PHOSPHORYLATION</t>
  </si>
  <si>
    <t>http://www.gsea-msigdb.org/gsea/msigdb/cards/GOBP_OXIDATIVE_PHOSPHORYLATION</t>
  </si>
  <si>
    <t>COX6B2</t>
  </si>
  <si>
    <t>NDUFA11</t>
  </si>
  <si>
    <t>COX6A1</t>
  </si>
  <si>
    <t>COX6A2</t>
  </si>
  <si>
    <t>GOBP_MITOCHONDRIAL_ELECTRON_TRANSPORT_NADH_TO_UBIQUINONE</t>
  </si>
  <si>
    <t>http://www.gsea-msigdb.org/gsea/msigdb/cards/GOBP_MITOCHONDRIAL_ELECTRON_TRANSPORT_NADH_TO_UBIQUINONE</t>
  </si>
  <si>
    <t>ISCU</t>
  </si>
  <si>
    <t>MT-ND1</t>
  </si>
  <si>
    <t>MT-ND2</t>
  </si>
  <si>
    <t>MT-ND3</t>
  </si>
  <si>
    <t>MT-ND4</t>
  </si>
  <si>
    <t>MT-ND4L</t>
  </si>
  <si>
    <t>MT-ND5</t>
  </si>
  <si>
    <t>MT-ND6</t>
  </si>
  <si>
    <t>NDUFA6</t>
  </si>
  <si>
    <t>CYC1</t>
  </si>
  <si>
    <t>CYCS</t>
  </si>
  <si>
    <t>UQCRB</t>
  </si>
  <si>
    <t>UQCRC1</t>
  </si>
  <si>
    <t>UQCRC2</t>
  </si>
  <si>
    <t>UQCRFS1</t>
  </si>
  <si>
    <t>UQCRH</t>
  </si>
  <si>
    <t>UQCC3</t>
  </si>
  <si>
    <t>AFG1L</t>
  </si>
  <si>
    <t>COX4I2</t>
  </si>
  <si>
    <t>GOBP_REGULATION_OF_NUCLEOTIDE_METABOLIC_PROCESS</t>
  </si>
  <si>
    <t>http://www.gsea-msigdb.org/gsea/msigdb/cards/GOBP_REGULATION_OF_NUCLEOTIDE_METABOLIC_PROCESS</t>
  </si>
  <si>
    <t>NUP205</t>
  </si>
  <si>
    <t>PAICS</t>
  </si>
  <si>
    <t>GMPR</t>
  </si>
  <si>
    <t>APRT</t>
  </si>
  <si>
    <t>GMPR2</t>
  </si>
  <si>
    <t>URAD</t>
  </si>
  <si>
    <t>TTR</t>
  </si>
  <si>
    <t>GDA</t>
  </si>
  <si>
    <t>ADAL</t>
  </si>
  <si>
    <t>ENPP4</t>
  </si>
  <si>
    <t>ADA2</t>
  </si>
  <si>
    <t>NUDT18</t>
  </si>
  <si>
    <t>ENTPD4</t>
  </si>
  <si>
    <t>ADK</t>
  </si>
  <si>
    <t>PRTFDC1</t>
  </si>
  <si>
    <t>ADCY10</t>
  </si>
  <si>
    <t>AK5</t>
  </si>
  <si>
    <t>AK3</t>
  </si>
  <si>
    <t>GUCY2C</t>
  </si>
  <si>
    <t>GUCY2F</t>
  </si>
  <si>
    <t>NPR1</t>
  </si>
  <si>
    <t>NME2P1</t>
  </si>
  <si>
    <t>NME7</t>
  </si>
  <si>
    <t>NME9</t>
  </si>
  <si>
    <t>PFAS</t>
  </si>
  <si>
    <t>PDE10A</t>
  </si>
  <si>
    <t>PDE7B</t>
  </si>
  <si>
    <t>PDE7A</t>
  </si>
  <si>
    <t>PDE8A</t>
  </si>
  <si>
    <t>PDE8B</t>
  </si>
  <si>
    <t>CMPK1</t>
  </si>
  <si>
    <t>CTPS2</t>
  </si>
  <si>
    <t>APOBEC2</t>
  </si>
  <si>
    <t>APOBEC3D</t>
  </si>
  <si>
    <t>DCK</t>
  </si>
  <si>
    <t>APOBEC3H</t>
  </si>
  <si>
    <t>APOBEC3A</t>
  </si>
  <si>
    <t>DHFR2</t>
  </si>
  <si>
    <t>ERH</t>
  </si>
  <si>
    <t>APOBEC3C</t>
  </si>
  <si>
    <t>GOBP_PYRIMIDINE_NUCLEOTIDE_METABOLIC_PROCESS</t>
  </si>
  <si>
    <t>http://www.gsea-msigdb.org/gsea/msigdb/cards/GOBP_PYRIMIDINE_NUCLEOTIDE_METABOLIC_PROCESS</t>
  </si>
  <si>
    <t>AL353753.1</t>
  </si>
  <si>
    <t>DCTD</t>
  </si>
  <si>
    <t>DUT</t>
  </si>
  <si>
    <t>UCK1</t>
  </si>
  <si>
    <t>ENTPD7</t>
  </si>
  <si>
    <t>DCTPP1</t>
  </si>
  <si>
    <t>GOBP_DNA_METABOLIC_PROCESS</t>
  </si>
  <si>
    <t>http://www.gsea-msigdb.org/gsea/msigdb/cards/GOBP_DNA_METABOLIC_PROCESS</t>
  </si>
  <si>
    <t>MAPT-AS1</t>
  </si>
  <si>
    <t>TEN1</t>
  </si>
  <si>
    <t>CHAF1A</t>
  </si>
  <si>
    <t>GOBP_DNA_REPLICATION</t>
  </si>
  <si>
    <t>http://www.gsea-msigdb.org/gsea/msigdb/cards/GOBP_DNA_REPLICATION</t>
  </si>
  <si>
    <t>FAF1</t>
  </si>
  <si>
    <t>WDHD1</t>
  </si>
  <si>
    <t>BAZ1A</t>
  </si>
  <si>
    <t>http://www.gsea-msigdb.org/gsea/msigdb/cards/GOBP_DNA_DEPENDENT_DNA_REPLICATION</t>
  </si>
  <si>
    <t>KHDC3L</t>
  </si>
  <si>
    <t>STOML2</t>
  </si>
  <si>
    <t>POLG</t>
  </si>
  <si>
    <t>TWNK</t>
  </si>
  <si>
    <t>METTL4</t>
  </si>
  <si>
    <t>DNAJA3</t>
  </si>
  <si>
    <t>TOP1MT</t>
  </si>
  <si>
    <t>TOP1</t>
  </si>
  <si>
    <t>TFIP11</t>
  </si>
  <si>
    <t>MGMT</t>
  </si>
  <si>
    <t>HMGA1</t>
  </si>
  <si>
    <t>PURA</t>
  </si>
  <si>
    <t>RECQL5</t>
  </si>
  <si>
    <t>HELB</t>
  </si>
  <si>
    <t>LRWD1</t>
  </si>
  <si>
    <t>ORC3</t>
  </si>
  <si>
    <t>ORC2</t>
  </si>
  <si>
    <t>ORC4</t>
  </si>
  <si>
    <t>ORC5</t>
  </si>
  <si>
    <t>GINS3</t>
  </si>
  <si>
    <t>GOBP_REGULATION_OF_DNA_REPLICATION</t>
  </si>
  <si>
    <t>http://www.gsea-msigdb.org/gsea/msigdb/cards/GOBP_REGULATION_OF_DNA_REPLICATION</t>
  </si>
  <si>
    <t>ESCO1</t>
  </si>
  <si>
    <t>CDAN1</t>
  </si>
  <si>
    <t>WAPL</t>
  </si>
  <si>
    <t>PDS5A</t>
  </si>
  <si>
    <t>GOBP_RNA_DEPENDENT_DNA_BIOSYNTHETIC_PROCESS</t>
  </si>
  <si>
    <t>http://www.gsea-msigdb.org/gsea/msigdb/cards/GOBP_RNA_DEPENDENT_DNA_BIOSYNTHETIC_PROCESS</t>
  </si>
  <si>
    <t>CCT7</t>
  </si>
  <si>
    <t>CCT4</t>
  </si>
  <si>
    <t>CCT2</t>
  </si>
  <si>
    <t>CCT8</t>
  </si>
  <si>
    <t>NEK7</t>
  </si>
  <si>
    <t>MAPK15</t>
  </si>
  <si>
    <t>CCT5</t>
  </si>
  <si>
    <t>POT1</t>
  </si>
  <si>
    <t>FBXO4</t>
  </si>
  <si>
    <t>TINF2</t>
  </si>
  <si>
    <t>HNRNPA1</t>
  </si>
  <si>
    <t>HNRNPC</t>
  </si>
  <si>
    <t>HNRNPU</t>
  </si>
  <si>
    <t>GOBP_DNA_REPAIR</t>
  </si>
  <si>
    <t>http://www.gsea-msigdb.org/gsea/msigdb/cards/GOBP_DNA_REPAIR</t>
  </si>
  <si>
    <t>MCRS1</t>
  </si>
  <si>
    <t>GOBP_REGULATION_OF_DNA_REPAIR</t>
  </si>
  <si>
    <t>http://www.gsea-msigdb.org/gsea/msigdb/cards/GOBP_REGULATION_OF_DNA_REPAIR</t>
  </si>
  <si>
    <t>NUDT16</t>
  </si>
  <si>
    <t>GOBP_TRANSCRIPTION_COUPLED_NUCLEOTIDE_EXCISION_REPAIR</t>
  </si>
  <si>
    <t>http://www.gsea-msigdb.org/gsea/msigdb/cards/GOBP_TRANSCRIPTION_COUPLED_NUCLEOTIDE_EXCISION_REPAIR</t>
  </si>
  <si>
    <t>FAM168A</t>
  </si>
  <si>
    <t>GOBP_NUCLEOTIDE_EXCISION_REPAIR</t>
  </si>
  <si>
    <t>http://www.gsea-msigdb.org/gsea/msigdb/cards/GOBP_NUCLEOTIDE_EXCISION_REPAIR</t>
  </si>
  <si>
    <t>CETN1</t>
  </si>
  <si>
    <t>POLH</t>
  </si>
  <si>
    <t>PMS2P11</t>
  </si>
  <si>
    <t>MCM9</t>
  </si>
  <si>
    <t>PMS1</t>
  </si>
  <si>
    <t>GOBP_POSTREPLICATION_REPAIR</t>
  </si>
  <si>
    <t>http://www.gsea-msigdb.org/gsea/msigdb/cards/GOBP_POSTREPLICATION_REPAIR</t>
  </si>
  <si>
    <t>NSMCE1</t>
  </si>
  <si>
    <t>WDR33</t>
  </si>
  <si>
    <t>GOBP_DOUBLE_STRAND_BREAK_REPAIR</t>
  </si>
  <si>
    <t>http://www.gsea-msigdb.org/gsea/msigdb/cards/GOBP_DOUBLE_STRAND_BREAK_REPAIR</t>
  </si>
  <si>
    <t>HSF2BP</t>
  </si>
  <si>
    <t>CDCA5</t>
  </si>
  <si>
    <t>GOBP_DNA_MODIFICATION</t>
  </si>
  <si>
    <t>http://www.gsea-msigdb.org/gsea/msigdb/cards/GOBP_DNA_MODIFICATION</t>
  </si>
  <si>
    <t>ASCC3</t>
  </si>
  <si>
    <t>TDRKH</t>
  </si>
  <si>
    <t>ALKBH2</t>
  </si>
  <si>
    <t>TDRD9</t>
  </si>
  <si>
    <t>ASZ1</t>
  </si>
  <si>
    <t>CTCFL</t>
  </si>
  <si>
    <t>GOBP_DNA_METHYLATION</t>
  </si>
  <si>
    <t>http://www.gsea-msigdb.org/gsea/msigdb/cards/GOBP_DNA_METHYLATION</t>
  </si>
  <si>
    <t>TET3</t>
  </si>
  <si>
    <t>ALKBH3</t>
  </si>
  <si>
    <t>ASCC1</t>
  </si>
  <si>
    <t>ALKBH5</t>
  </si>
  <si>
    <t>FTO</t>
  </si>
  <si>
    <t>ASCC2</t>
  </si>
  <si>
    <t>DNASE2B</t>
  </si>
  <si>
    <t>GOBP_DNA_RECOMBINATION</t>
  </si>
  <si>
    <t>http://www.gsea-msigdb.org/gsea/msigdb/cards/GOBP_DNA_RECOMBINATION</t>
  </si>
  <si>
    <t>GEN1</t>
  </si>
  <si>
    <t>GOBP_DNA_PACKAGING</t>
  </si>
  <si>
    <t>http://www.gsea-msigdb.org/gsea/msigdb/cards/GOBP_DNA_PACKAGING</t>
  </si>
  <si>
    <t>ANP32B</t>
  </si>
  <si>
    <t>OIP5</t>
  </si>
  <si>
    <t>H2BE1</t>
  </si>
  <si>
    <t>TSPY26P</t>
  </si>
  <si>
    <t>GOBP_CHROMATIN_ORGANIZATION</t>
  </si>
  <si>
    <t>http://www.gsea-msigdb.org/gsea/msigdb/cards/GOBP_CHROMATIN_ORGANIZATION</t>
  </si>
  <si>
    <t>CDKN2B-AS1</t>
  </si>
  <si>
    <t>HOTAIR</t>
  </si>
  <si>
    <t>EPOP</t>
  </si>
  <si>
    <t>PCGF3</t>
  </si>
  <si>
    <t>NPM3</t>
  </si>
  <si>
    <t>HMG20B</t>
  </si>
  <si>
    <t>GOBP_CHROMATIN_ASSEMBLY_OR_DISASSEMBLY</t>
  </si>
  <si>
    <t>http://www.gsea-msigdb.org/gsea/msigdb/cards/GOBP_CHROMATIN_ASSEMBLY_OR_DISASSEMBLY</t>
  </si>
  <si>
    <t>CHD3</t>
  </si>
  <si>
    <t>SUPT16H</t>
  </si>
  <si>
    <t>M1AP</t>
  </si>
  <si>
    <t>FAM172BP</t>
  </si>
  <si>
    <t>GOBP_NUCLEOSOME_ASSEMBLY</t>
  </si>
  <si>
    <t>http://www.gsea-msigdb.org/gsea/msigdb/cards/GOBP_NUCLEOSOME_ASSEMBLY</t>
  </si>
  <si>
    <t>H2BW1</t>
  </si>
  <si>
    <t>TSPYL4</t>
  </si>
  <si>
    <t>ITGB3BP</t>
  </si>
  <si>
    <t>KAT6B</t>
  </si>
  <si>
    <t>CABIN1</t>
  </si>
  <si>
    <t>PADI4</t>
  </si>
  <si>
    <t>GOBP_CHROMATIN_REMODELING</t>
  </si>
  <si>
    <t>http://www.gsea-msigdb.org/gsea/msigdb/cards/GOBP_CHROMATIN_REMODELING</t>
  </si>
  <si>
    <t>ZNHIT1</t>
  </si>
  <si>
    <t>SRCAP</t>
  </si>
  <si>
    <t>CHD4</t>
  </si>
  <si>
    <t>CBX3</t>
  </si>
  <si>
    <t>MYSM1</t>
  </si>
  <si>
    <t>GOBP_CHROMATIN_SILENCING</t>
  </si>
  <si>
    <t>http://www.gsea-msigdb.org/gsea/msigdb/cards/GOBP_CHROMATIN_SILENCING</t>
  </si>
  <si>
    <t>MSL3</t>
  </si>
  <si>
    <t>KCNQ1OT1</t>
  </si>
  <si>
    <t>DYDC1</t>
  </si>
  <si>
    <t>MSL3P1</t>
  </si>
  <si>
    <t>EZH1</t>
  </si>
  <si>
    <t>UBR2</t>
  </si>
  <si>
    <t>H2AP</t>
  </si>
  <si>
    <t>ASF1A</t>
  </si>
  <si>
    <t>ATAD2</t>
  </si>
  <si>
    <t>HELLS</t>
  </si>
  <si>
    <t>MBD3</t>
  </si>
  <si>
    <t>MBD2</t>
  </si>
  <si>
    <t>DYDC2</t>
  </si>
  <si>
    <t>DPY30</t>
  </si>
  <si>
    <t>HAT1</t>
  </si>
  <si>
    <t>KDM1B</t>
  </si>
  <si>
    <t>ZFP57</t>
  </si>
  <si>
    <t>IGF2</t>
  </si>
  <si>
    <t>PRMT7</t>
  </si>
  <si>
    <t>ARID4A</t>
  </si>
  <si>
    <t>PCGF5</t>
  </si>
  <si>
    <t>DIRAS3</t>
  </si>
  <si>
    <t>GOBP_DNA_TEMPLATED_TRANSCRIPTION_INITIATION</t>
  </si>
  <si>
    <t>http://www.gsea-msigdb.org/gsea/msigdb/cards/GOBP_DNA_TEMPLATED_TRANSCRIPTION_INITIATION</t>
  </si>
  <si>
    <t>MED6</t>
  </si>
  <si>
    <t>MED16</t>
  </si>
  <si>
    <t>CDK8</t>
  </si>
  <si>
    <t>SNAPC5</t>
  </si>
  <si>
    <t>POLR1G</t>
  </si>
  <si>
    <t>SUB1</t>
  </si>
  <si>
    <t>MED8</t>
  </si>
  <si>
    <t>NR2C2AP</t>
  </si>
  <si>
    <t>GOBP_DNA_TEMPLATED_TRANSCRIPTION_TERMINATION</t>
  </si>
  <si>
    <t>http://www.gsea-msigdb.org/gsea/msigdb/cards/GOBP_DNA_TEMPLATED_TRANSCRIPTION_TERMINATION</t>
  </si>
  <si>
    <t>LSM11</t>
  </si>
  <si>
    <t>CSTF1</t>
  </si>
  <si>
    <t>CSTF3</t>
  </si>
  <si>
    <t>POLR1F</t>
  </si>
  <si>
    <t>SCAF8</t>
  </si>
  <si>
    <t>SETX</t>
  </si>
  <si>
    <t>CSTF2T</t>
  </si>
  <si>
    <t>GOBP_DNA_TEMPLATED_TRANSCRIPTION_ELONGATION</t>
  </si>
  <si>
    <t>http://www.gsea-msigdb.org/gsea/msigdb/cards/GOBP_DNA_TEMPLATED_TRANSCRIPTION_ELONGATION</t>
  </si>
  <si>
    <t>TSFM</t>
  </si>
  <si>
    <t>ZMYND11</t>
  </si>
  <si>
    <t>ELOA3CP</t>
  </si>
  <si>
    <t>ADRM1</t>
  </si>
  <si>
    <t>RN7SK</t>
  </si>
  <si>
    <t>PWP1</t>
  </si>
  <si>
    <t>DDX11</t>
  </si>
  <si>
    <t>WDR43</t>
  </si>
  <si>
    <t>NOL11</t>
  </si>
  <si>
    <t>RASL11A</t>
  </si>
  <si>
    <t>SIRT7</t>
  </si>
  <si>
    <t>MACROH2A2</t>
  </si>
  <si>
    <t>ICE1</t>
  </si>
  <si>
    <t>ZNF345</t>
  </si>
  <si>
    <t>BRF1</t>
  </si>
  <si>
    <t>NAB2</t>
  </si>
  <si>
    <t>BRF2</t>
  </si>
  <si>
    <t>ZNF76</t>
  </si>
  <si>
    <t>ZNF143</t>
  </si>
  <si>
    <t>ICE2</t>
  </si>
  <si>
    <t>ELL</t>
  </si>
  <si>
    <t>GOBP_TRANSCRIPTION_BY_RNA_POLYMERASE_I</t>
  </si>
  <si>
    <t>http://www.gsea-msigdb.org/gsea/msigdb/cards/GOBP_TRANSCRIPTION_BY_RNA_POLYMERASE_I</t>
  </si>
  <si>
    <t>CAVIN1</t>
  </si>
  <si>
    <t>GOBP_TRANSCRIPTION_INITIATION_FROM_RNA_POLYMERASE_II_PROMOTER</t>
  </si>
  <si>
    <t>http://www.gsea-msigdb.org/gsea/msigdb/cards/GOBP_TRANSCRIPTION_INITIATION_FROM_RNA_POLYMERASE_II_PROMOTER</t>
  </si>
  <si>
    <t>GOBP_TRANSCRIPTION_ELONGATION_FROM_RNA_POLYMERASE_II_PROMOTER</t>
  </si>
  <si>
    <t>http://www.gsea-msigdb.org/gsea/msigdb/cards/GOBP_TRANSCRIPTION_ELONGATION_FROM_RNA_POLYMERASE_II_PROMOTER</t>
  </si>
  <si>
    <t>ELL2</t>
  </si>
  <si>
    <t>NELFB</t>
  </si>
  <si>
    <t>ZNF473</t>
  </si>
  <si>
    <t>SSU72</t>
  </si>
  <si>
    <t>MAZ</t>
  </si>
  <si>
    <t>PCF11</t>
  </si>
  <si>
    <t>CPSF3</t>
  </si>
  <si>
    <t>CPSF2</t>
  </si>
  <si>
    <t>MED18</t>
  </si>
  <si>
    <t>CPSF6</t>
  </si>
  <si>
    <t>MOV10</t>
  </si>
  <si>
    <t>RNASE4</t>
  </si>
  <si>
    <t>CPSF4L</t>
  </si>
  <si>
    <t>TUT1</t>
  </si>
  <si>
    <t>CPSF7</t>
  </si>
  <si>
    <t>ADARB2</t>
  </si>
  <si>
    <t>ADAD1</t>
  </si>
  <si>
    <t>ADAD2</t>
  </si>
  <si>
    <t>IVNS1ABP</t>
  </si>
  <si>
    <t>GTF3C6</t>
  </si>
  <si>
    <t>CRCP</t>
  </si>
  <si>
    <t>GTF3A</t>
  </si>
  <si>
    <t>GTF3C1</t>
  </si>
  <si>
    <t>GTF3C2</t>
  </si>
  <si>
    <t>BDP1</t>
  </si>
  <si>
    <t>GTF3C5</t>
  </si>
  <si>
    <t>GTF3C4</t>
  </si>
  <si>
    <t>MRPL12</t>
  </si>
  <si>
    <t>TFB2M</t>
  </si>
  <si>
    <t>TFAM</t>
  </si>
  <si>
    <t>TEFM</t>
  </si>
  <si>
    <t>MTERF1</t>
  </si>
  <si>
    <t>MTERF2</t>
  </si>
  <si>
    <t>GOBP_RNA_PROCESSING</t>
  </si>
  <si>
    <t>http://www.gsea-msigdb.org/gsea/msigdb/cards/GOBP_RNA_PROCESSING</t>
  </si>
  <si>
    <t>SNORD116-1</t>
  </si>
  <si>
    <t>SNORD116-2</t>
  </si>
  <si>
    <t>SNORD116-3</t>
  </si>
  <si>
    <t>SNORD116-4</t>
  </si>
  <si>
    <t>SNORD116-5</t>
  </si>
  <si>
    <t>SNORD116-6</t>
  </si>
  <si>
    <t>SNORD116-8</t>
  </si>
  <si>
    <t>SNORD116-10</t>
  </si>
  <si>
    <t>SNORD116-11</t>
  </si>
  <si>
    <t>SNORD116-12</t>
  </si>
  <si>
    <t>SNORD116-13</t>
  </si>
  <si>
    <t>SNORD116-14</t>
  </si>
  <si>
    <t>SNORD116-15</t>
  </si>
  <si>
    <t>SNORD116-16</t>
  </si>
  <si>
    <t>SNORD116-18</t>
  </si>
  <si>
    <t>SNORD116-20</t>
  </si>
  <si>
    <t>SNORD116-21</t>
  </si>
  <si>
    <t>SNORD116-22</t>
  </si>
  <si>
    <t>SNORD116-23</t>
  </si>
  <si>
    <t>SNORD116-24</t>
  </si>
  <si>
    <t>SNORD116-25</t>
  </si>
  <si>
    <t>GOBP_MRNA_PROCESSING</t>
  </si>
  <si>
    <t>http://www.gsea-msigdb.org/gsea/msigdb/cards/GOBP_MRNA_PROCESSING</t>
  </si>
  <si>
    <t>SUGP2</t>
  </si>
  <si>
    <t>SLBP</t>
  </si>
  <si>
    <t>GOBP_TRNA_METABOLIC_PROCESS</t>
  </si>
  <si>
    <t>http://www.gsea-msigdb.org/gsea/msigdb/cards/GOBP_TRNA_METABOLIC_PROCESS</t>
  </si>
  <si>
    <t>DUS4L</t>
  </si>
  <si>
    <t>DTD2</t>
  </si>
  <si>
    <t>TP53RK</t>
  </si>
  <si>
    <t>ADAT3</t>
  </si>
  <si>
    <t>GOBP_TRNA_MODIFICATION</t>
  </si>
  <si>
    <t>http://www.gsea-msigdb.org/gsea/msigdb/cards/GOBP_TRNA_MODIFICATION</t>
  </si>
  <si>
    <t>TYW5</t>
  </si>
  <si>
    <t>GOBP_RNA_CATABOLIC_PROCESS</t>
  </si>
  <si>
    <t>http://www.gsea-msigdb.org/gsea/msigdb/cards/GOBP_RNA_CATABOLIC_PROCESS</t>
  </si>
  <si>
    <t>HNRNPR</t>
  </si>
  <si>
    <t>PAIP1</t>
  </si>
  <si>
    <t>IGF2BP1</t>
  </si>
  <si>
    <t>IGF2BP3</t>
  </si>
  <si>
    <t>IGF2BP2</t>
  </si>
  <si>
    <t>FASTK</t>
  </si>
  <si>
    <t>GOBP_RNA_LOCALIZATION</t>
  </si>
  <si>
    <t>http://www.gsea-msigdb.org/gsea/msigdb/cards/GOBP_RNA_LOCALIZATION</t>
  </si>
  <si>
    <t>POM121B</t>
  </si>
  <si>
    <t>DDX39A</t>
  </si>
  <si>
    <t>SRRM1</t>
  </si>
  <si>
    <t>NXF1</t>
  </si>
  <si>
    <t>CETN3</t>
  </si>
  <si>
    <t>GOBP_RNA_EXPORT_FROM_NUCLEUS</t>
  </si>
  <si>
    <t>http://www.gsea-msigdb.org/gsea/msigdb/cards/GOBP_RNA_EXPORT_FROM_NUCLEUS</t>
  </si>
  <si>
    <t>XPOT</t>
  </si>
  <si>
    <t>DDX19B</t>
  </si>
  <si>
    <t>C12orf50</t>
  </si>
  <si>
    <t>GOBP_MRNA_EXPORT_FROM_NUCLEUS</t>
  </si>
  <si>
    <t>http://www.gsea-msigdb.org/gsea/msigdb/cards/GOBP_MRNA_EXPORT_FROM_NUCLEUS</t>
  </si>
  <si>
    <t>EIF5A</t>
  </si>
  <si>
    <t>U2AF1L4</t>
  </si>
  <si>
    <t>GOBP_TRANSLATIONAL_INITIATION</t>
  </si>
  <si>
    <t>http://www.gsea-msigdb.org/gsea/msigdb/cards/GOBP_TRANSLATIONAL_INITIATION</t>
  </si>
  <si>
    <t>C8orf88</t>
  </si>
  <si>
    <t>EIF1</t>
  </si>
  <si>
    <t>EIF1B</t>
  </si>
  <si>
    <t>UHMK1</t>
  </si>
  <si>
    <t>DAZ1</t>
  </si>
  <si>
    <t>DAZL</t>
  </si>
  <si>
    <t>EIF1AX</t>
  </si>
  <si>
    <t>EIF2S1</t>
  </si>
  <si>
    <t>EIF2B1</t>
  </si>
  <si>
    <t>GOBP_TRANSLATIONAL_ELONGATION</t>
  </si>
  <si>
    <t>http://www.gsea-msigdb.org/gsea/msigdb/cards/GOBP_TRANSLATIONAL_ELONGATION</t>
  </si>
  <si>
    <t>MRPS31</t>
  </si>
  <si>
    <t>MRPL28</t>
  </si>
  <si>
    <t>USP16</t>
  </si>
  <si>
    <t>MRPS30</t>
  </si>
  <si>
    <t>MRPL3</t>
  </si>
  <si>
    <t>MRPL53</t>
  </si>
  <si>
    <t>MRPL54</t>
  </si>
  <si>
    <t>CHCHD1</t>
  </si>
  <si>
    <t>MRPL52</t>
  </si>
  <si>
    <t>MRPL10</t>
  </si>
  <si>
    <t>MRPL55</t>
  </si>
  <si>
    <t>EIF5AL1</t>
  </si>
  <si>
    <t>EEF1A1P5</t>
  </si>
  <si>
    <t>DIO2</t>
  </si>
  <si>
    <t>GOBP_TRANSLATIONAL_TERMINATION</t>
  </si>
  <si>
    <t>http://www.gsea-msigdb.org/gsea/msigdb/cards/GOBP_TRANSLATIONAL_TERMINATION</t>
  </si>
  <si>
    <t>MRPL21</t>
  </si>
  <si>
    <t>MRPS27</t>
  </si>
  <si>
    <t>MRPL46</t>
  </si>
  <si>
    <t>GLE1</t>
  </si>
  <si>
    <t>MRPS28</t>
  </si>
  <si>
    <t>MRPS18B</t>
  </si>
  <si>
    <t>http://www.gsea-msigdb.org/gsea/msigdb/cards/GOBP_REGULATION_OF_TRANSLATIONAL_INITIATION</t>
  </si>
  <si>
    <t>EIF4EBP2</t>
  </si>
  <si>
    <t>SHFL</t>
  </si>
  <si>
    <t>EIF5A2</t>
  </si>
  <si>
    <t>OGFOD1</t>
  </si>
  <si>
    <t>UPF1</t>
  </si>
  <si>
    <t>JMJD4</t>
  </si>
  <si>
    <t>MTRF1</t>
  </si>
  <si>
    <t>GATC</t>
  </si>
  <si>
    <t>PRORSD1P</t>
  </si>
  <si>
    <t>RPS9</t>
  </si>
  <si>
    <t>YRDC</t>
  </si>
  <si>
    <t>AARSD1</t>
  </si>
  <si>
    <t>DTD1</t>
  </si>
  <si>
    <t>SELENOT</t>
  </si>
  <si>
    <t>TRNAU1AP</t>
  </si>
  <si>
    <t>EEFSEC</t>
  </si>
  <si>
    <t>SECISBP2</t>
  </si>
  <si>
    <t>SECISBP2L</t>
  </si>
  <si>
    <t>GOBP_PROTEIN_FOLDING</t>
  </si>
  <si>
    <t>http://www.gsea-msigdb.org/gsea/msigdb/cards/GOBP_PROTEIN_FOLDING</t>
  </si>
  <si>
    <t>DNAJB6</t>
  </si>
  <si>
    <t>PTGES3L</t>
  </si>
  <si>
    <t>PDIA6</t>
  </si>
  <si>
    <t>DNAJA2</t>
  </si>
  <si>
    <t>CLGN</t>
  </si>
  <si>
    <t>PFDN6</t>
  </si>
  <si>
    <t>CRTAP</t>
  </si>
  <si>
    <t>PRDX4</t>
  </si>
  <si>
    <t>AHSA1</t>
  </si>
  <si>
    <t>GNB5</t>
  </si>
  <si>
    <t>CCT6B</t>
  </si>
  <si>
    <t>HSPH1</t>
  </si>
  <si>
    <t>DNAJB4</t>
  </si>
  <si>
    <t>CHCHD4</t>
  </si>
  <si>
    <t>ST13P5</t>
  </si>
  <si>
    <t>ST13P4</t>
  </si>
  <si>
    <t>DNAJC18</t>
  </si>
  <si>
    <t>SDF2L1</t>
  </si>
  <si>
    <t>GAK</t>
  </si>
  <si>
    <t>DNAJB5</t>
  </si>
  <si>
    <t>DNAJC2</t>
  </si>
  <si>
    <t>TOR1B</t>
  </si>
  <si>
    <t>TOR2A</t>
  </si>
  <si>
    <t>CLN5</t>
  </si>
  <si>
    <t>SPPL3</t>
  </si>
  <si>
    <t>SEC11B</t>
  </si>
  <si>
    <t>HM13</t>
  </si>
  <si>
    <t>GOBP_PROTEIN_PHOSPHORYLATION</t>
  </si>
  <si>
    <t>http://www.gsea-msigdb.org/gsea/msigdb/cards/GOBP_PROTEIN_PHOSPHORYLATION</t>
  </si>
  <si>
    <t>SBK3</t>
  </si>
  <si>
    <t>C8orf44-SGK3</t>
  </si>
  <si>
    <t>SGK2</t>
  </si>
  <si>
    <t>GOBP_PROTEIN_DEPHOSPHORYLATION</t>
  </si>
  <si>
    <t>http://www.gsea-msigdb.org/gsea/msigdb/cards/GOBP_PROTEIN_DEPHOSPHORYLATION</t>
  </si>
  <si>
    <t>PTPRU</t>
  </si>
  <si>
    <t>CTDSPL</t>
  </si>
  <si>
    <t>RCAN2</t>
  </si>
  <si>
    <t>CDKN3</t>
  </si>
  <si>
    <t>PPP1R17</t>
  </si>
  <si>
    <t>PTPN21</t>
  </si>
  <si>
    <t>PTPRT</t>
  </si>
  <si>
    <t>RCAN3</t>
  </si>
  <si>
    <t>PTP4A3</t>
  </si>
  <si>
    <t>ELFN2</t>
  </si>
  <si>
    <t>PTPMT1</t>
  </si>
  <si>
    <t>ART5</t>
  </si>
  <si>
    <t>PARP15</t>
  </si>
  <si>
    <t>SIRT5</t>
  </si>
  <si>
    <t>SIRT3</t>
  </si>
  <si>
    <t>ARF4</t>
  </si>
  <si>
    <t>ART1</t>
  </si>
  <si>
    <t>ART3</t>
  </si>
  <si>
    <t>ART4</t>
  </si>
  <si>
    <t>PARP14</t>
  </si>
  <si>
    <t>PARP16</t>
  </si>
  <si>
    <t>GOBP_PROTEIN_ACETYLATION</t>
  </si>
  <si>
    <t>http://www.gsea-msigdb.org/gsea/msigdb/cards/GOBP_PROTEIN_ACETYLATION</t>
  </si>
  <si>
    <t>TADA3</t>
  </si>
  <si>
    <t>TRIM16</t>
  </si>
  <si>
    <t>BRD8</t>
  </si>
  <si>
    <t>SGF29</t>
  </si>
  <si>
    <t>NAA30</t>
  </si>
  <si>
    <t>NAA20</t>
  </si>
  <si>
    <t>NAA35</t>
  </si>
  <si>
    <t>NAA16</t>
  </si>
  <si>
    <t>NAA40</t>
  </si>
  <si>
    <t>NAA60</t>
  </si>
  <si>
    <t>NAA25</t>
  </si>
  <si>
    <t>NAA15</t>
  </si>
  <si>
    <t>NAA50</t>
  </si>
  <si>
    <t>NAA10</t>
  </si>
  <si>
    <t>NAA11</t>
  </si>
  <si>
    <t>TPST2</t>
  </si>
  <si>
    <t>TPST1</t>
  </si>
  <si>
    <t>GOBP_PROTEIN_METHYLATION</t>
  </si>
  <si>
    <t>http://www.gsea-msigdb.org/gsea/msigdb/cards/GOBP_PROTEIN_METHYLATION</t>
  </si>
  <si>
    <t>PRMT3</t>
  </si>
  <si>
    <t>ZNF274</t>
  </si>
  <si>
    <t>EEF1AKMT4</t>
  </si>
  <si>
    <t>PRDM5</t>
  </si>
  <si>
    <t>PRDM4</t>
  </si>
  <si>
    <t>PCMTD1</t>
  </si>
  <si>
    <t>METTL21EP</t>
  </si>
  <si>
    <t>METTL11B</t>
  </si>
  <si>
    <t>JMJD1C</t>
  </si>
  <si>
    <t>KDM4B</t>
  </si>
  <si>
    <t>KDM4C</t>
  </si>
  <si>
    <t>JMJD6</t>
  </si>
  <si>
    <t>HSF4</t>
  </si>
  <si>
    <t>JARID2</t>
  </si>
  <si>
    <t>KDM4E</t>
  </si>
  <si>
    <t>PPME1</t>
  </si>
  <si>
    <t>KDM3B</t>
  </si>
  <si>
    <t>FBXL19</t>
  </si>
  <si>
    <t>ALKBH4</t>
  </si>
  <si>
    <t>KDM4D</t>
  </si>
  <si>
    <t>HR</t>
  </si>
  <si>
    <t>KDM3A</t>
  </si>
  <si>
    <t>GOBP_PROTEIN_N_LINKED_GLYCOSYLATION</t>
  </si>
  <si>
    <t>http://www.gsea-msigdb.org/gsea/msigdb/cards/GOBP_PROTEIN_N_LINKED_GLYCOSYLATION</t>
  </si>
  <si>
    <t>OST4</t>
  </si>
  <si>
    <t>NUS1</t>
  </si>
  <si>
    <t>MGAT4D</t>
  </si>
  <si>
    <t>KRTCAP2</t>
  </si>
  <si>
    <t>DOLK</t>
  </si>
  <si>
    <t>NUDT14</t>
  </si>
  <si>
    <t>MGAT4C</t>
  </si>
  <si>
    <t>MPDU1</t>
  </si>
  <si>
    <t>PRKCSH</t>
  </si>
  <si>
    <t>GOBP_PROTEIN_O_LINKED_GLYCOSYLATION</t>
  </si>
  <si>
    <t>http://www.gsea-msigdb.org/gsea/msigdb/cards/GOBP_PROTEIN_O_LINKED_GLYCOSYLATION</t>
  </si>
  <si>
    <t>RXYLT1</t>
  </si>
  <si>
    <t>ST6GALNAC2</t>
  </si>
  <si>
    <t>LARGE2</t>
  </si>
  <si>
    <t>POGLUT3</t>
  </si>
  <si>
    <t>B3GALNT2</t>
  </si>
  <si>
    <t>PPM1A</t>
  </si>
  <si>
    <t>PPM1B</t>
  </si>
  <si>
    <t>HHATL</t>
  </si>
  <si>
    <t>MAP6D1</t>
  </si>
  <si>
    <t>NMT2</t>
  </si>
  <si>
    <t>WIPI2</t>
  </si>
  <si>
    <t>IRGM</t>
  </si>
  <si>
    <t>PYURF</t>
  </si>
  <si>
    <t>PGAP2</t>
  </si>
  <si>
    <t>MPPE1</t>
  </si>
  <si>
    <t>CWH43</t>
  </si>
  <si>
    <t>GOBP_PROTEOLYSIS</t>
  </si>
  <si>
    <t>http://www.gsea-msigdb.org/gsea/msigdb/cards/GOBP_PROTEOLYSIS</t>
  </si>
  <si>
    <t>NAALADL1</t>
  </si>
  <si>
    <t>LMLN2</t>
  </si>
  <si>
    <t>KHDC1L</t>
  </si>
  <si>
    <t>JMJD7</t>
  </si>
  <si>
    <t>USP17L10</t>
  </si>
  <si>
    <t>USP17L11</t>
  </si>
  <si>
    <t>USP17L12</t>
  </si>
  <si>
    <t>USP17L13</t>
  </si>
  <si>
    <t>USP17L17</t>
  </si>
  <si>
    <t>PRSS46P</t>
  </si>
  <si>
    <t>SH3D19</t>
  </si>
  <si>
    <t>PACSIN3</t>
  </si>
  <si>
    <t>NRDC</t>
  </si>
  <si>
    <t>http://www.gsea-msigdb.org/gsea/msigdb/cards/GOBP_PROTEIN_MONOUBIQUITINATION</t>
  </si>
  <si>
    <t>MGRN1</t>
  </si>
  <si>
    <t>RYBP</t>
  </si>
  <si>
    <t>FBXL2</t>
  </si>
  <si>
    <t>UBE2T</t>
  </si>
  <si>
    <t>UHRF1</t>
  </si>
  <si>
    <t>WAC</t>
  </si>
  <si>
    <t>PEX12</t>
  </si>
  <si>
    <t>ZER1</t>
  </si>
  <si>
    <t>YME1L1</t>
  </si>
  <si>
    <t>POMT2</t>
  </si>
  <si>
    <t>ATXN3</t>
  </si>
  <si>
    <t>AUP1</t>
  </si>
  <si>
    <t>UBE2W</t>
  </si>
  <si>
    <t>RNF126</t>
  </si>
  <si>
    <t>NGLY1</t>
  </si>
  <si>
    <t>RNF5</t>
  </si>
  <si>
    <t>FBXL17</t>
  </si>
  <si>
    <t>UFD1</t>
  </si>
  <si>
    <t>DERL1</t>
  </si>
  <si>
    <t>BAG6</t>
  </si>
  <si>
    <t>FBXO17</t>
  </si>
  <si>
    <t>FBXO27</t>
  </si>
  <si>
    <t>CELA1</t>
  </si>
  <si>
    <t>FBXO2</t>
  </si>
  <si>
    <t>FBXO6</t>
  </si>
  <si>
    <t>GPC1</t>
  </si>
  <si>
    <t>NCCRP1</t>
  </si>
  <si>
    <t>MIR181B1</t>
  </si>
  <si>
    <t>EDEM2</t>
  </si>
  <si>
    <t>TRIM13</t>
  </si>
  <si>
    <t>OS9</t>
  </si>
  <si>
    <t>RNF139</t>
  </si>
  <si>
    <t>AMFR</t>
  </si>
  <si>
    <t>GOBP_PEPTIDE_METABOLIC_PROCESS</t>
  </si>
  <si>
    <t>http://www.gsea-msigdb.org/gsea/msigdb/cards/GOBP_PEPTIDE_METABOLIC_PROCESS</t>
  </si>
  <si>
    <t>MIR298</t>
  </si>
  <si>
    <t>LINC01783</t>
  </si>
  <si>
    <t>HYDIN2</t>
  </si>
  <si>
    <t>MIR6086</t>
  </si>
  <si>
    <t>GOBP_CELLULAR_AMINO_ACID_METABOLIC_PROCESS</t>
  </si>
  <si>
    <t>http://www.gsea-msigdb.org/gsea/msigdb/cards/GOBP_CELLULAR_AMINO_ACID_METABOLIC_PROCESS</t>
  </si>
  <si>
    <t>SERINC3</t>
  </si>
  <si>
    <t>GOBP_REGULATION_OF_CELLULAR_AMINO_ACID_METABOLIC_PROCESS</t>
  </si>
  <si>
    <t>http://www.gsea-msigdb.org/gsea/msigdb/cards/GOBP_REGULATION_OF_CELLULAR_AMINO_ACID_METABOLIC_PROCESS</t>
  </si>
  <si>
    <t>OAZ1</t>
  </si>
  <si>
    <t>OAZ2</t>
  </si>
  <si>
    <t>ODC1</t>
  </si>
  <si>
    <t>AZIN1</t>
  </si>
  <si>
    <t>OAZ3</t>
  </si>
  <si>
    <t>SLC39A8</t>
  </si>
  <si>
    <t>ASNSD1</t>
  </si>
  <si>
    <t>ASRGL1</t>
  </si>
  <si>
    <t>GOT1L1</t>
  </si>
  <si>
    <t>GLYATL1</t>
  </si>
  <si>
    <t>SDSL</t>
  </si>
  <si>
    <t>TDH</t>
  </si>
  <si>
    <t>GCSH</t>
  </si>
  <si>
    <t>CARNMT1</t>
  </si>
  <si>
    <t>CARNS1</t>
  </si>
  <si>
    <t>HMGCLL1</t>
  </si>
  <si>
    <t>HYKK</t>
  </si>
  <si>
    <t>CRYM</t>
  </si>
  <si>
    <t>PHYKPL</t>
  </si>
  <si>
    <t>SLC25A21</t>
  </si>
  <si>
    <t>PCBD1</t>
  </si>
  <si>
    <t>KYAT1</t>
  </si>
  <si>
    <t>NOXRED1</t>
  </si>
  <si>
    <t>PYCR2</t>
  </si>
  <si>
    <t>PRODH</t>
  </si>
  <si>
    <t>PYCR3</t>
  </si>
  <si>
    <t>SERINC5</t>
  </si>
  <si>
    <t>PSPHP1</t>
  </si>
  <si>
    <t>TTC36</t>
  </si>
  <si>
    <t>IYD</t>
  </si>
  <si>
    <t>THAP4</t>
  </si>
  <si>
    <t>GOBP_CELLULAR_MODIFIED_AMINO_ACID_METABOLIC_PROCESS</t>
  </si>
  <si>
    <t>http://www.gsea-msigdb.org/gsea/msigdb/cards/GOBP_CELLULAR_MODIFIED_AMINO_ACID_METABOLIC_PROCESS</t>
  </si>
  <si>
    <t>CPQ</t>
  </si>
  <si>
    <t>PLAAT3</t>
  </si>
  <si>
    <t>OSBPL5</t>
  </si>
  <si>
    <t>OSBPL8</t>
  </si>
  <si>
    <t>OSBPL10</t>
  </si>
  <si>
    <t>CKMT1B</t>
  </si>
  <si>
    <t>GOBP_CELLULAR_BIOGENIC_AMINE_METABOLIC_PROCESS</t>
  </si>
  <si>
    <t>http://www.gsea-msigdb.org/gsea/msigdb/cards/GOBP_CELLULAR_BIOGENIC_AMINE_METABOLIC_PROCESS</t>
  </si>
  <si>
    <t>CHKA</t>
  </si>
  <si>
    <t>MTPN</t>
  </si>
  <si>
    <t>DHPS</t>
  </si>
  <si>
    <t>CROT</t>
  </si>
  <si>
    <t>SLC22A4</t>
  </si>
  <si>
    <t>DIO1</t>
  </si>
  <si>
    <t>FOXE1</t>
  </si>
  <si>
    <t>HPN</t>
  </si>
  <si>
    <t>DUOXA2</t>
  </si>
  <si>
    <t>DUOX2</t>
  </si>
  <si>
    <t>DUOX1</t>
  </si>
  <si>
    <t>SLCO1C1</t>
  </si>
  <si>
    <t>SLC5A5</t>
  </si>
  <si>
    <t>DUOXA1</t>
  </si>
  <si>
    <t>SMOX</t>
  </si>
  <si>
    <t>HDAC10</t>
  </si>
  <si>
    <t>CKMT2</t>
  </si>
  <si>
    <t>SLC6A8</t>
  </si>
  <si>
    <t>GOBP_PROTEIN_TARGETING</t>
  </si>
  <si>
    <t>http://www.gsea-msigdb.org/gsea/msigdb/cards/GOBP_PROTEIN_TARGETING</t>
  </si>
  <si>
    <t>SNAP25-AS1</t>
  </si>
  <si>
    <t>TIMM23</t>
  </si>
  <si>
    <t>BHLHE40-AS1</t>
  </si>
  <si>
    <t>SAE1</t>
  </si>
  <si>
    <t>TIMM23B</t>
  </si>
  <si>
    <t>AL357153.1</t>
  </si>
  <si>
    <t>AC007920.2</t>
  </si>
  <si>
    <t>TIMM17B</t>
  </si>
  <si>
    <t>TIMM17A</t>
  </si>
  <si>
    <t>TOMM40</t>
  </si>
  <si>
    <t>RGPD4</t>
  </si>
  <si>
    <t>KPNA2</t>
  </si>
  <si>
    <t>KPNA3</t>
  </si>
  <si>
    <t>KPNA4</t>
  </si>
  <si>
    <t>KPNA5</t>
  </si>
  <si>
    <t>IPO5</t>
  </si>
  <si>
    <t>RGPD1</t>
  </si>
  <si>
    <t>KPNA7</t>
  </si>
  <si>
    <t>NUP54</t>
  </si>
  <si>
    <t>RGPD3</t>
  </si>
  <si>
    <t>RGPD8</t>
  </si>
  <si>
    <t>RGPD6</t>
  </si>
  <si>
    <t>RGPD2</t>
  </si>
  <si>
    <t>RGPD5</t>
  </si>
  <si>
    <t>GOBP_PROTEIN_TARGETING_TO_MEMBRANE</t>
  </si>
  <si>
    <t>http://www.gsea-msigdb.org/gsea/msigdb/cards/GOBP_PROTEIN_TARGETING_TO_MEMBRANE</t>
  </si>
  <si>
    <t>CHM</t>
  </si>
  <si>
    <t>RAB3IP</t>
  </si>
  <si>
    <t>SLC51B</t>
  </si>
  <si>
    <t>ZFAND2B</t>
  </si>
  <si>
    <t>ZDHHC19</t>
  </si>
  <si>
    <t>RTP1</t>
  </si>
  <si>
    <t>TRAM1L1</t>
  </si>
  <si>
    <t>GOBP_COTRANSLATIONAL_PROTEIN_TARGETING_TO_MEMBRANE</t>
  </si>
  <si>
    <t>http://www.gsea-msigdb.org/gsea/msigdb/cards/GOBP_COTRANSLATIONAL_PROTEIN_TARGETING_TO_MEMBRANE</t>
  </si>
  <si>
    <t>TRAM1</t>
  </si>
  <si>
    <t>RN7SL2</t>
  </si>
  <si>
    <t>RN7SL3</t>
  </si>
  <si>
    <t>RN7SL1</t>
  </si>
  <si>
    <t>TRAM2</t>
  </si>
  <si>
    <t>CHMP4A</t>
  </si>
  <si>
    <t>GET3</t>
  </si>
  <si>
    <t>SGTB</t>
  </si>
  <si>
    <t>SGTA</t>
  </si>
  <si>
    <t>GRIK5</t>
  </si>
  <si>
    <t>PDIA2</t>
  </si>
  <si>
    <t>ANKRD13C</t>
  </si>
  <si>
    <t>GGA3</t>
  </si>
  <si>
    <t>WASH3P</t>
  </si>
  <si>
    <t>M6PR</t>
  </si>
  <si>
    <t>NEDD4</t>
  </si>
  <si>
    <t>SORT1</t>
  </si>
  <si>
    <t>SNX16</t>
  </si>
  <si>
    <t>AP4M1</t>
  </si>
  <si>
    <t>SCARB2</t>
  </si>
  <si>
    <t>VPS37A</t>
  </si>
  <si>
    <t>RNF215</t>
  </si>
  <si>
    <t>MON1B</t>
  </si>
  <si>
    <t>VPS13A</t>
  </si>
  <si>
    <t>VPS41</t>
  </si>
  <si>
    <t>GOBP_PROTEIN_TARGETING_TO_MITOCHONDRION</t>
  </si>
  <si>
    <t>http://www.gsea-msigdb.org/gsea/msigdb/cards/GOBP_PROTEIN_TARGETING_TO_MITOCHONDRION</t>
  </si>
  <si>
    <t>TIMM44</t>
  </si>
  <si>
    <t>PITRM1</t>
  </si>
  <si>
    <t>TOMM34</t>
  </si>
  <si>
    <t>DNAJC19</t>
  </si>
  <si>
    <t>GRPEL2</t>
  </si>
  <si>
    <t>ROMO1</t>
  </si>
  <si>
    <t>PMPCA</t>
  </si>
  <si>
    <t>MIPEP</t>
  </si>
  <si>
    <t>PMPCB</t>
  </si>
  <si>
    <t>GOBP_LIPID_METABOLIC_PROCESS</t>
  </si>
  <si>
    <t>http://www.gsea-msigdb.org/gsea/msigdb/cards/GOBP_LIPID_METABOLIC_PROCESS</t>
  </si>
  <si>
    <t>WASHC1</t>
  </si>
  <si>
    <t>SDR42E2</t>
  </si>
  <si>
    <t>LRCOL1</t>
  </si>
  <si>
    <t>GOBP_FATTY_ACID_METABOLIC_PROCESS</t>
  </si>
  <si>
    <t>http://www.gsea-msigdb.org/gsea/msigdb/cards/GOBP_FATTY_ACID_METABOLIC_PROCESS</t>
  </si>
  <si>
    <t>HTD2</t>
  </si>
  <si>
    <t>GOBP_FATTY_ACID_BIOSYNTHETIC_PROCESS</t>
  </si>
  <si>
    <t>http://www.gsea-msigdb.org/gsea/msigdb/cards/GOBP_FATTY_ACID_BIOSYNTHETIC_PROCESS</t>
  </si>
  <si>
    <t>ABHD2</t>
  </si>
  <si>
    <t>ERLIN2</t>
  </si>
  <si>
    <t>PRXL2B</t>
  </si>
  <si>
    <t>LIPI</t>
  </si>
  <si>
    <t>GOBP_FATTY_ACID_BETA_OXIDATION</t>
  </si>
  <si>
    <t>http://www.gsea-msigdb.org/gsea/msigdb/cards/GOBP_FATTY_ACID_BETA_OXIDATION</t>
  </si>
  <si>
    <t>ECH1</t>
  </si>
  <si>
    <t>ETFA</t>
  </si>
  <si>
    <t>ETFB</t>
  </si>
  <si>
    <t>ETFDH</t>
  </si>
  <si>
    <t>GOBP_UNSATURATED_FATTY_ACID_BIOSYNTHETIC_PROCESS</t>
  </si>
  <si>
    <t>http://www.gsea-msigdb.org/gsea/msigdb/cards/GOBP_UNSATURATED_FATTY_ACID_BIOSYNTHETIC_PROCESS</t>
  </si>
  <si>
    <t>FABP5</t>
  </si>
  <si>
    <t>DAGLB</t>
  </si>
  <si>
    <t>PLA2G4F</t>
  </si>
  <si>
    <t>HPGDS</t>
  </si>
  <si>
    <t>FADS3</t>
  </si>
  <si>
    <t>GOBP_NEUTRAL_LIPID_METABOLIC_PROCESS</t>
  </si>
  <si>
    <t>http://www.gsea-msigdb.org/gsea/msigdb/cards/GOBP_NEUTRAL_LIPID_METABOLIC_PROCESS</t>
  </si>
  <si>
    <t>AVIL</t>
  </si>
  <si>
    <t>MOGAT1</t>
  </si>
  <si>
    <t>FITM2</t>
  </si>
  <si>
    <t>AADAC</t>
  </si>
  <si>
    <t>DGKK</t>
  </si>
  <si>
    <t>ABHD16B</t>
  </si>
  <si>
    <t>ABHD12B</t>
  </si>
  <si>
    <t>MOGAT3</t>
  </si>
  <si>
    <t>DGAT2L6</t>
  </si>
  <si>
    <t>MOGAT2</t>
  </si>
  <si>
    <t>GOBP_TRIGLYCERIDE_METABOLIC_PROCESS</t>
  </si>
  <si>
    <t>http://www.gsea-msigdb.org/gsea/msigdb/cards/GOBP_TRIGLYCERIDE_METABOLIC_PROCESS</t>
  </si>
  <si>
    <t>PNPLA5</t>
  </si>
  <si>
    <t>LIPH</t>
  </si>
  <si>
    <t>GOBP_MEMBRANE_LIPID_METABOLIC_PROCESS</t>
  </si>
  <si>
    <t>http://www.gsea-msigdb.org/gsea/msigdb/cards/GOBP_MEMBRANE_LIPID_METABOLIC_PROCESS</t>
  </si>
  <si>
    <t>CERS1</t>
  </si>
  <si>
    <t>CYP4F22</t>
  </si>
  <si>
    <t>A3GALT2</t>
  </si>
  <si>
    <t>GOBP_PHOSPHOLIPID_METABOLIC_PROCESS</t>
  </si>
  <si>
    <t>http://www.gsea-msigdb.org/gsea/msigdb/cards/GOBP_PHOSPHOLIPID_METABOLIC_PROCESS</t>
  </si>
  <si>
    <t>CEPT1</t>
  </si>
  <si>
    <t>STARD10</t>
  </si>
  <si>
    <t>MTMR11</t>
  </si>
  <si>
    <t>PNPLA6</t>
  </si>
  <si>
    <t>P3R3URF</t>
  </si>
  <si>
    <t>CHKB</t>
  </si>
  <si>
    <t>PHOSPHO1</t>
  </si>
  <si>
    <t>LPIN1</t>
  </si>
  <si>
    <t>PISD</t>
  </si>
  <si>
    <t>ETNPPL</t>
  </si>
  <si>
    <t>LPIN3</t>
  </si>
  <si>
    <t>SELENOI</t>
  </si>
  <si>
    <t>LPIN2</t>
  </si>
  <si>
    <t>GOBP_GLYCEROPHOSPHOLIPID_METABOLIC_PROCESS</t>
  </si>
  <si>
    <t>http://www.gsea-msigdb.org/gsea/msigdb/cards/GOBP_GLYCEROPHOSPHOLIPID_METABOLIC_PROCESS</t>
  </si>
  <si>
    <t>PNPLA2</t>
  </si>
  <si>
    <t>TAMM41</t>
  </si>
  <si>
    <t>CRLS1</t>
  </si>
  <si>
    <t>PLSCR3</t>
  </si>
  <si>
    <t>TAZ</t>
  </si>
  <si>
    <t>SLC44A3</t>
  </si>
  <si>
    <t>ABHD3</t>
  </si>
  <si>
    <t>SLC44A5</t>
  </si>
  <si>
    <t>FABP3</t>
  </si>
  <si>
    <t>SLC44A1</t>
  </si>
  <si>
    <t>PCYT1B</t>
  </si>
  <si>
    <t>PLA2G4D</t>
  </si>
  <si>
    <t>SERINC2</t>
  </si>
  <si>
    <t>GOBP_PHOSPHATIDYLINOSITOL_BIOSYNTHETIC_PROCESS</t>
  </si>
  <si>
    <t>http://www.gsea-msigdb.org/gsea/msigdb/cards/GOBP_PHOSPHATIDYLINOSITOL_BIOSYNTHETIC_PROCESS</t>
  </si>
  <si>
    <t>SACM1L</t>
  </si>
  <si>
    <t>SH3YL1</t>
  </si>
  <si>
    <t>HTR2A</t>
  </si>
  <si>
    <t>HTR2C</t>
  </si>
  <si>
    <t>TMEM86B</t>
  </si>
  <si>
    <t>PEDS1</t>
  </si>
  <si>
    <t>AGMO</t>
  </si>
  <si>
    <t>LIPE</t>
  </si>
  <si>
    <t>PEX7</t>
  </si>
  <si>
    <t>NCEH1</t>
  </si>
  <si>
    <t>TXN</t>
  </si>
  <si>
    <t>GNPAT</t>
  </si>
  <si>
    <t>PLA2G4C</t>
  </si>
  <si>
    <t>GOBP_SPHINGOLIPID_METABOLIC_PROCESS</t>
  </si>
  <si>
    <t>http://www.gsea-msigdb.org/gsea/msigdb/cards/GOBP_SPHINGOLIPID_METABOLIC_PROCESS</t>
  </si>
  <si>
    <t>SAMD8</t>
  </si>
  <si>
    <t>PPM1L</t>
  </si>
  <si>
    <t>SPTSSB</t>
  </si>
  <si>
    <t>GOBP_CERAMIDE_METABOLIC_PROCESS</t>
  </si>
  <si>
    <t>http://www.gsea-msigdb.org/gsea/msigdb/cards/GOBP_CERAMIDE_METABOLIC_PROCESS</t>
  </si>
  <si>
    <t>SPTSSA</t>
  </si>
  <si>
    <t>CERS3</t>
  </si>
  <si>
    <t>GBA2</t>
  </si>
  <si>
    <t>FA2H</t>
  </si>
  <si>
    <t>SMPDL3B</t>
  </si>
  <si>
    <t>GOBP_GLYCOSPHINGOLIPID_METABOLIC_PROCESS</t>
  </si>
  <si>
    <t>http://www.gsea-msigdb.org/gsea/msigdb/cards/GOBP_GLYCOSPHINGOLIPID_METABOLIC_PROCESS</t>
  </si>
  <si>
    <t>ESYT1</t>
  </si>
  <si>
    <t>SUMF2</t>
  </si>
  <si>
    <t>SUMF1</t>
  </si>
  <si>
    <t>GOBP_ICOSANOID_METABOLIC_PROCESS</t>
  </si>
  <si>
    <t>http://www.gsea-msigdb.org/gsea/msigdb/cards/GOBP_ICOSANOID_METABOLIC_PROCESS</t>
  </si>
  <si>
    <t>CYP4F8</t>
  </si>
  <si>
    <t>CPA1</t>
  </si>
  <si>
    <t>PTGR2</t>
  </si>
  <si>
    <t>PTGR1</t>
  </si>
  <si>
    <t>ALOX5AP</t>
  </si>
  <si>
    <t>GGT3P</t>
  </si>
  <si>
    <t>GGTA1</t>
  </si>
  <si>
    <t>CYP4F3</t>
  </si>
  <si>
    <t>LTC4S</t>
  </si>
  <si>
    <t>ZADH2</t>
  </si>
  <si>
    <t>GOBP_STEROID_BIOSYNTHETIC_PROCESS</t>
  </si>
  <si>
    <t>http://www.gsea-msigdb.org/gsea/msigdb/cards/GOBP_STEROID_BIOSYNTHETIC_PROCESS</t>
  </si>
  <si>
    <t>FAXDC2</t>
  </si>
  <si>
    <t>ERG28</t>
  </si>
  <si>
    <t>FDX2</t>
  </si>
  <si>
    <t>OSBPL6</t>
  </si>
  <si>
    <t>OSBPL7</t>
  </si>
  <si>
    <t>OSBPL9</t>
  </si>
  <si>
    <t>STARD4</t>
  </si>
  <si>
    <t>FGFR4</t>
  </si>
  <si>
    <t>OSBPL3</t>
  </si>
  <si>
    <t>MALRD1</t>
  </si>
  <si>
    <t>FDX1</t>
  </si>
  <si>
    <t>FDXR</t>
  </si>
  <si>
    <t>DKK3</t>
  </si>
  <si>
    <t>LHB</t>
  </si>
  <si>
    <t>REST</t>
  </si>
  <si>
    <t>SCARB1</t>
  </si>
  <si>
    <t>AKR1B15</t>
  </si>
  <si>
    <t>HSD17B11</t>
  </si>
  <si>
    <t>HSD17B14</t>
  </si>
  <si>
    <t>STAR</t>
  </si>
  <si>
    <t>DHRS11</t>
  </si>
  <si>
    <t>CACNA1H</t>
  </si>
  <si>
    <t>CYP24A1</t>
  </si>
  <si>
    <t>YWHAH</t>
  </si>
  <si>
    <t>SCARF1</t>
  </si>
  <si>
    <t>SNX17</t>
  </si>
  <si>
    <t>http://www.gsea-msigdb.org/gsea/msigdb/cards/GOBP_ISOPRENOID_METABOLIC_PROCESS</t>
  </si>
  <si>
    <t>CLPS</t>
  </si>
  <si>
    <t>CRABP1</t>
  </si>
  <si>
    <t>CRABP2</t>
  </si>
  <si>
    <t>PLB1</t>
  </si>
  <si>
    <t>http://www.gsea-msigdb.org/gsea/msigdb/cards/GOBP_TERPENOID_METABOLIC_PROCESS</t>
  </si>
  <si>
    <t>ALDH1L2</t>
  </si>
  <si>
    <t>NUDT17</t>
  </si>
  <si>
    <t>NUDT13</t>
  </si>
  <si>
    <t>NADK2</t>
  </si>
  <si>
    <t>SHPK</t>
  </si>
  <si>
    <t>COQ7</t>
  </si>
  <si>
    <t>PPTC7</t>
  </si>
  <si>
    <t>COQ2</t>
  </si>
  <si>
    <t>UBIAD1</t>
  </si>
  <si>
    <t>NDUFA9</t>
  </si>
  <si>
    <t>COQ6</t>
  </si>
  <si>
    <t>COQ4</t>
  </si>
  <si>
    <t>COQ3</t>
  </si>
  <si>
    <t>COQ8A</t>
  </si>
  <si>
    <t>COQ9</t>
  </si>
  <si>
    <t>COQ8B</t>
  </si>
  <si>
    <t>COQ10B</t>
  </si>
  <si>
    <t>COQ5</t>
  </si>
  <si>
    <t>AIFM2</t>
  </si>
  <si>
    <t>COQ10A</t>
  </si>
  <si>
    <t>GOBP_GLUTATHIONE_METABOLIC_PROCESS</t>
  </si>
  <si>
    <t>http://www.gsea-msigdb.org/gsea/msigdb/cards/GOBP_GLUTATHIONE_METABOLIC_PROCESS</t>
  </si>
  <si>
    <t>CLIC2</t>
  </si>
  <si>
    <t>EEF1G</t>
  </si>
  <si>
    <t>ETHE1</t>
  </si>
  <si>
    <t>GSTT4</t>
  </si>
  <si>
    <t>MMACHC</t>
  </si>
  <si>
    <t>CHAC2</t>
  </si>
  <si>
    <t>GGTLC3</t>
  </si>
  <si>
    <t>GGT2</t>
  </si>
  <si>
    <t>CHAC1</t>
  </si>
  <si>
    <t>GGTLC2</t>
  </si>
  <si>
    <t>GGTLC1</t>
  </si>
  <si>
    <t>GOBP_ATP_BIOSYNTHETIC_PROCESS</t>
  </si>
  <si>
    <t>http://www.gsea-msigdb.org/gsea/msigdb/cards/GOBP_ATP_BIOSYNTHETIC_PROCESS</t>
  </si>
  <si>
    <t>AK9</t>
  </si>
  <si>
    <t>ATP5MGL</t>
  </si>
  <si>
    <t>DMAC2L</t>
  </si>
  <si>
    <t>FOLR2</t>
  </si>
  <si>
    <t>GOBP_VITAMIN_METABOLIC_PROCESS</t>
  </si>
  <si>
    <t>http://www.gsea-msigdb.org/gsea/msigdb/cards/GOBP_VITAMIN_METABOLIC_PROCESS</t>
  </si>
  <si>
    <t>SLC19A2</t>
  </si>
  <si>
    <t>SLC52A3</t>
  </si>
  <si>
    <t>CTRC</t>
  </si>
  <si>
    <t>CYP2R1</t>
  </si>
  <si>
    <t>CTRB1</t>
  </si>
  <si>
    <t>CYB5A</t>
  </si>
  <si>
    <t>VKORC1L1</t>
  </si>
  <si>
    <t>GOBP_WATER_SOLUBLE_VITAMIN_METABOLIC_PROCESS</t>
  </si>
  <si>
    <t>http://www.gsea-msigdb.org/gsea/msigdb/cards/GOBP_WATER_SOLUBLE_VITAMIN_METABOLIC_PROCESS</t>
  </si>
  <si>
    <t>MMAA</t>
  </si>
  <si>
    <t>CLYBL</t>
  </si>
  <si>
    <t>HLCS</t>
  </si>
  <si>
    <t>PDZD11</t>
  </si>
  <si>
    <t>BTD</t>
  </si>
  <si>
    <t>SLC5A6</t>
  </si>
  <si>
    <t>GC</t>
  </si>
  <si>
    <t>PIAS4</t>
  </si>
  <si>
    <t>RBP1</t>
  </si>
  <si>
    <t>RBP2</t>
  </si>
  <si>
    <t>RLBP1</t>
  </si>
  <si>
    <t>ALDH1A2</t>
  </si>
  <si>
    <t>PGRMC1</t>
  </si>
  <si>
    <t>IBA57</t>
  </si>
  <si>
    <t>AMBP</t>
  </si>
  <si>
    <t>EIF2AK1</t>
  </si>
  <si>
    <t>SRRD</t>
  </si>
  <si>
    <t>GOBP_SULFUR_COMPOUND_METABOLIC_PROCESS</t>
  </si>
  <si>
    <t>http://www.gsea-msigdb.org/gsea/msigdb/cards/GOBP_SULFUR_COMPOUND_METABOLIC_PROCESS</t>
  </si>
  <si>
    <t>TSTD1</t>
  </si>
  <si>
    <t>NUBP2</t>
  </si>
  <si>
    <t>BNIPL</t>
  </si>
  <si>
    <t>PRUNE2</t>
  </si>
  <si>
    <t>BNIP2</t>
  </si>
  <si>
    <t>GOBP_SUPEROXIDE_METABOLIC_PROCESS</t>
  </si>
  <si>
    <t>http://www.gsea-msigdb.org/gsea/msigdb/cards/GOBP_SUPEROXIDE_METABOLIC_PROCESS</t>
  </si>
  <si>
    <t>NOXA1</t>
  </si>
  <si>
    <t>NOXO1</t>
  </si>
  <si>
    <t>TAFA4</t>
  </si>
  <si>
    <t>AATF</t>
  </si>
  <si>
    <t>GOBP_CATION_TRANSPORT</t>
  </si>
  <si>
    <t>http://www.gsea-msigdb.org/gsea/msigdb/cards/GOBP_CATION_TRANSPORT</t>
  </si>
  <si>
    <t>SLC9B1P1</t>
  </si>
  <si>
    <t>KCNJ18</t>
  </si>
  <si>
    <t>SLC17A4</t>
  </si>
  <si>
    <t>MRLN</t>
  </si>
  <si>
    <t>KCNK7</t>
  </si>
  <si>
    <t>SLC17A2</t>
  </si>
  <si>
    <t>GOBP_POTASSIUM_ION_TRANSPORT</t>
  </si>
  <si>
    <t>http://www.gsea-msigdb.org/gsea/msigdb/cards/GOBP_POTASSIUM_ION_TRANSPORT</t>
  </si>
  <si>
    <t>SLC9A6</t>
  </si>
  <si>
    <t>SLC12A7</t>
  </si>
  <si>
    <t>SLC24A4</t>
  </si>
  <si>
    <t>LRRC38</t>
  </si>
  <si>
    <t>KCNH8</t>
  </si>
  <si>
    <t>CCT8L2</t>
  </si>
  <si>
    <t>GOBP_SODIUM_ION_TRANSPORT</t>
  </si>
  <si>
    <t>http://www.gsea-msigdb.org/gsea/msigdb/cards/GOBP_SODIUM_ION_TRANSPORT</t>
  </si>
  <si>
    <t>SLC17A3</t>
  </si>
  <si>
    <t>SLC5A11</t>
  </si>
  <si>
    <t>SLC5A10</t>
  </si>
  <si>
    <t>GOBP_CALCIUM_ION_TRANSPORT</t>
  </si>
  <si>
    <t>http://www.gsea-msigdb.org/gsea/msigdb/cards/GOBP_CALCIUM_ION_TRANSPORT</t>
  </si>
  <si>
    <t>RAMP1</t>
  </si>
  <si>
    <t>PKDREJ</t>
  </si>
  <si>
    <t>MICU1</t>
  </si>
  <si>
    <t>ADAMTS8</t>
  </si>
  <si>
    <t>SLC34A3</t>
  </si>
  <si>
    <t>SLC37A2</t>
  </si>
  <si>
    <t>SLC25A30</t>
  </si>
  <si>
    <t>SLC37A4</t>
  </si>
  <si>
    <t>IP6K2</t>
  </si>
  <si>
    <t>SLC25A3</t>
  </si>
  <si>
    <t>SLC37A1</t>
  </si>
  <si>
    <t>ANKH</t>
  </si>
  <si>
    <t>SLC17A7</t>
  </si>
  <si>
    <t>ROS1</t>
  </si>
  <si>
    <t>SLC17A1</t>
  </si>
  <si>
    <t>SLC34A1</t>
  </si>
  <si>
    <t>SLC20A1</t>
  </si>
  <si>
    <t>GOBP_CHLORIDE_TRANSPORT</t>
  </si>
  <si>
    <t>http://www.gsea-msigdb.org/gsea/msigdb/cards/GOBP_CHLORIDE_TRANSPORT</t>
  </si>
  <si>
    <t>SLC26A1</t>
  </si>
  <si>
    <t>SLC26A9</t>
  </si>
  <si>
    <t>CLCA1</t>
  </si>
  <si>
    <t>CLCN4</t>
  </si>
  <si>
    <t>CLCN5</t>
  </si>
  <si>
    <t>CLCN6</t>
  </si>
  <si>
    <t>CLCN7</t>
  </si>
  <si>
    <t>CLCNKA</t>
  </si>
  <si>
    <t>CLCNKB</t>
  </si>
  <si>
    <t>ANO4</t>
  </si>
  <si>
    <t>CBLIF</t>
  </si>
  <si>
    <t>SLC30A5</t>
  </si>
  <si>
    <t>TCN1</t>
  </si>
  <si>
    <t>TCN2</t>
  </si>
  <si>
    <t>MMGT1</t>
  </si>
  <si>
    <t>STEAP2</t>
  </si>
  <si>
    <t>HEPHL1</t>
  </si>
  <si>
    <t>ATOX1</t>
  </si>
  <si>
    <t>CUTC</t>
  </si>
  <si>
    <t>ATP7B</t>
  </si>
  <si>
    <t>STEAP3</t>
  </si>
  <si>
    <t>STEAP4</t>
  </si>
  <si>
    <t>HEPH</t>
  </si>
  <si>
    <t>GOBP_IRON_ION_TRANSPORT</t>
  </si>
  <si>
    <t>http://www.gsea-msigdb.org/gsea/msigdb/cards/GOBP_IRON_ION_TRANSPORT</t>
  </si>
  <si>
    <t>FTL</t>
  </si>
  <si>
    <t>SCARA5</t>
  </si>
  <si>
    <t>FLVCR1</t>
  </si>
  <si>
    <t>ATP2C1</t>
  </si>
  <si>
    <t>SLC30A10</t>
  </si>
  <si>
    <t>TMEM165</t>
  </si>
  <si>
    <t>TRPC7</t>
  </si>
  <si>
    <t>ATP13A1</t>
  </si>
  <si>
    <t>TRPC1</t>
  </si>
  <si>
    <t>TRPC3</t>
  </si>
  <si>
    <t>TRPC4</t>
  </si>
  <si>
    <t>TRPC5</t>
  </si>
  <si>
    <t>TRPC6</t>
  </si>
  <si>
    <t>ATP2C2</t>
  </si>
  <si>
    <t>SLC39A6</t>
  </si>
  <si>
    <t>SLC39A1</t>
  </si>
  <si>
    <t>SLC39A5</t>
  </si>
  <si>
    <t>SLC39A3</t>
  </si>
  <si>
    <t>SLC39A2</t>
  </si>
  <si>
    <t>SLC39A9</t>
  </si>
  <si>
    <t>SLC39A4</t>
  </si>
  <si>
    <t>SLC30A6</t>
  </si>
  <si>
    <t>SLC30A1</t>
  </si>
  <si>
    <t>AQP11</t>
  </si>
  <si>
    <t>AQP8</t>
  </si>
  <si>
    <t>AQP5</t>
  </si>
  <si>
    <t>AQP6</t>
  </si>
  <si>
    <t>AQP7</t>
  </si>
  <si>
    <t>AQP9</t>
  </si>
  <si>
    <t>MIP</t>
  </si>
  <si>
    <t>SLC5A1</t>
  </si>
  <si>
    <t>SLC14A1</t>
  </si>
  <si>
    <t>UPK3A</t>
  </si>
  <si>
    <t>PDZD3</t>
  </si>
  <si>
    <t>AQP10</t>
  </si>
  <si>
    <t>GOBP_DICARBOXYLIC_ACID_TRANSPORT</t>
  </si>
  <si>
    <t>http://www.gsea-msigdb.org/gsea/msigdb/cards/GOBP_DICARBOXYLIC_ACID_TRANSPORT</t>
  </si>
  <si>
    <t>SLC26A3</t>
  </si>
  <si>
    <t>SLC26A2</t>
  </si>
  <si>
    <t>GOBP_NEUROTRANSMITTER_TRANSPORT</t>
  </si>
  <si>
    <t>http://www.gsea-msigdb.org/gsea/msigdb/cards/GOBP_NEUROTRANSMITTER_TRANSPORT</t>
  </si>
  <si>
    <t>SLC18A1</t>
  </si>
  <si>
    <t>SLC18A2</t>
  </si>
  <si>
    <t>SLC22A1</t>
  </si>
  <si>
    <t>SLC22A2</t>
  </si>
  <si>
    <t>GOBP_MITOCHONDRIAL_TRANSPORT</t>
  </si>
  <si>
    <t>http://www.gsea-msigdb.org/gsea/msigdb/cards/GOBP_MITOCHONDRIAL_TRANSPORT</t>
  </si>
  <si>
    <t>MTRNR2L5</t>
  </si>
  <si>
    <t>SLC25A48</t>
  </si>
  <si>
    <t>SLC25A45</t>
  </si>
  <si>
    <t>SLC25A47</t>
  </si>
  <si>
    <t>SLC25A20</t>
  </si>
  <si>
    <t>AFG3L2</t>
  </si>
  <si>
    <t>MICU2</t>
  </si>
  <si>
    <t>MICU3</t>
  </si>
  <si>
    <t>LETM1</t>
  </si>
  <si>
    <t>MCUB</t>
  </si>
  <si>
    <t>PARL</t>
  </si>
  <si>
    <t>MCUR1</t>
  </si>
  <si>
    <t>SPG7</t>
  </si>
  <si>
    <t>MAIP1</t>
  </si>
  <si>
    <t>MID1IP1</t>
  </si>
  <si>
    <t>THRSP</t>
  </si>
  <si>
    <t>ATP8B1</t>
  </si>
  <si>
    <t>TMEM30A</t>
  </si>
  <si>
    <t>SLC15A3</t>
  </si>
  <si>
    <t>SLC13A3</t>
  </si>
  <si>
    <t>SLC26A6</t>
  </si>
  <si>
    <t>SLC15A1</t>
  </si>
  <si>
    <t>SLC15A2</t>
  </si>
  <si>
    <t>CFAP53</t>
  </si>
  <si>
    <t>KATNIP</t>
  </si>
  <si>
    <t>LRRC6</t>
  </si>
  <si>
    <t>DPCD</t>
  </si>
  <si>
    <t>CABYR</t>
  </si>
  <si>
    <t>CCDC103</t>
  </si>
  <si>
    <t>SPA17</t>
  </si>
  <si>
    <t>DNAAF2</t>
  </si>
  <si>
    <t>CALHM3</t>
  </si>
  <si>
    <t>SLC25A52</t>
  </si>
  <si>
    <t>CALHM1</t>
  </si>
  <si>
    <t>SLC25A41</t>
  </si>
  <si>
    <t>SLC25A42</t>
  </si>
  <si>
    <t>SLC25A5</t>
  </si>
  <si>
    <t>SLC25A24</t>
  </si>
  <si>
    <t>SLC35B2</t>
  </si>
  <si>
    <t>SLC35B3</t>
  </si>
  <si>
    <t>EPG5</t>
  </si>
  <si>
    <t>GOBP_AMINO_ACID_TRANSPORT</t>
  </si>
  <si>
    <t>http://www.gsea-msigdb.org/gsea/msigdb/cards/GOBP_AMINO_ACID_TRANSPORT</t>
  </si>
  <si>
    <t>SFXN4</t>
  </si>
  <si>
    <t>SLC38A2</t>
  </si>
  <si>
    <t>SLC1A5</t>
  </si>
  <si>
    <t>SLC38A1</t>
  </si>
  <si>
    <t>SLC38A5</t>
  </si>
  <si>
    <t>GOBP_CELLULAR_ION_HOMEOSTASIS</t>
  </si>
  <si>
    <t>http://www.gsea-msigdb.org/gsea/msigdb/cards/GOBP_CELLULAR_ION_HOMEOSTASIS</t>
  </si>
  <si>
    <t>CD52</t>
  </si>
  <si>
    <t>SCGN</t>
  </si>
  <si>
    <t>CXCR6</t>
  </si>
  <si>
    <t>PRND</t>
  </si>
  <si>
    <t>CCDC22</t>
  </si>
  <si>
    <t>MT2A</t>
  </si>
  <si>
    <t>SCO1</t>
  </si>
  <si>
    <t>COX19</t>
  </si>
  <si>
    <t>SCO2</t>
  </si>
  <si>
    <t>GOBP_CELLULAR_IRON_ION_HOMEOSTASIS</t>
  </si>
  <si>
    <t>http://www.gsea-msigdb.org/gsea/msigdb/cards/GOBP_CELLULAR_IRON_ION_HOMEOSTASIS</t>
  </si>
  <si>
    <t>TMEM199</t>
  </si>
  <si>
    <t>HJV</t>
  </si>
  <si>
    <t>TMPRSS6</t>
  </si>
  <si>
    <t>ATP13A2</t>
  </si>
  <si>
    <t>FBXL5</t>
  </si>
  <si>
    <t>ATP4A</t>
  </si>
  <si>
    <t>TMPRSS3</t>
  </si>
  <si>
    <t>KCNMA1</t>
  </si>
  <si>
    <t>KCNN4</t>
  </si>
  <si>
    <t>SLC12A9</t>
  </si>
  <si>
    <t>SLC12A5</t>
  </si>
  <si>
    <t>TRPV4</t>
  </si>
  <si>
    <t>GOBP_REGULATION_OF_PH</t>
  </si>
  <si>
    <t>http://www.gsea-msigdb.org/gsea/msigdb/cards/GOBP_REGULATION_OF_PH</t>
  </si>
  <si>
    <t>DMXL1</t>
  </si>
  <si>
    <t>DMXL2</t>
  </si>
  <si>
    <t>SLC9A8</t>
  </si>
  <si>
    <t>GOBP_INTRACELLULAR_PROTEIN_TRANSPORT</t>
  </si>
  <si>
    <t>http://www.gsea-msigdb.org/gsea/msigdb/cards/GOBP_INTRACELLULAR_PROTEIN_TRANSPORT</t>
  </si>
  <si>
    <t>ARL17B</t>
  </si>
  <si>
    <t>TBC1D3G</t>
  </si>
  <si>
    <t>TBC1D3K</t>
  </si>
  <si>
    <t>TBC1D3L</t>
  </si>
  <si>
    <t>GOBP_EXOCYTOSIS</t>
  </si>
  <si>
    <t>http://www.gsea-msigdb.org/gsea/msigdb/cards/GOBP_EXOCYTOSIS</t>
  </si>
  <si>
    <t>RABEPK</t>
  </si>
  <si>
    <t>GOBP_ENDOPLASMIC_RETICULUM_TO_GOLGI_VESICLE_MEDIATED_TRANSPORT</t>
  </si>
  <si>
    <t>http://www.gsea-msigdb.org/gsea/msigdb/cards/GOBP_ENDOPLASMIC_RETICULUM_TO_GOLGI_VESICLE_MEDIATED_TRANSPORT</t>
  </si>
  <si>
    <t>TRAPPC3L</t>
  </si>
  <si>
    <t>CNIH1</t>
  </si>
  <si>
    <t>COG5</t>
  </si>
  <si>
    <t>SEC23B</t>
  </si>
  <si>
    <t>TRAPPC2B</t>
  </si>
  <si>
    <t>GOBP_RETROGRADE_VESICLE_MEDIATED_TRANSPORT_GOLGI_TO_ENDOPLASMIC_RETICULUM</t>
  </si>
  <si>
    <t>http://www.gsea-msigdb.org/gsea/msigdb/cards/GOBP_RETROGRADE_VESICLE_MEDIATED_TRANSPORT_GOLGI_TO_ENDOPLASMIC_RETICULUM</t>
  </si>
  <si>
    <t>ATP9A</t>
  </si>
  <si>
    <t>KIF1C</t>
  </si>
  <si>
    <t>LMAN2</t>
  </si>
  <si>
    <t>TMEM115</t>
  </si>
  <si>
    <t>COPE</t>
  </si>
  <si>
    <t>COPA</t>
  </si>
  <si>
    <t>COPB1</t>
  </si>
  <si>
    <t>RAB6D</t>
  </si>
  <si>
    <t>COPZ1</t>
  </si>
  <si>
    <t>COPG1</t>
  </si>
  <si>
    <t>KIFAP3</t>
  </si>
  <si>
    <t>SCFD1</t>
  </si>
  <si>
    <t>CUX1</t>
  </si>
  <si>
    <t>COG2</t>
  </si>
  <si>
    <t>COPG2</t>
  </si>
  <si>
    <t>TRAPPC3</t>
  </si>
  <si>
    <t>GOLGA3</t>
  </si>
  <si>
    <t>RAB41</t>
  </si>
  <si>
    <t>COPZ2</t>
  </si>
  <si>
    <t>RAB6B</t>
  </si>
  <si>
    <t>COG6</t>
  </si>
  <si>
    <t>http://www.gsea-msigdb.org/gsea/msigdb/cards/GOBP_POST_GOLGI_VESICLE_MEDIATED_TRANSPORT</t>
  </si>
  <si>
    <t>SCAMP2</t>
  </si>
  <si>
    <t>SCAMP3</t>
  </si>
  <si>
    <t>ARFRP1</t>
  </si>
  <si>
    <t>EXOC5</t>
  </si>
  <si>
    <t>RAB31</t>
  </si>
  <si>
    <t>SORCS1</t>
  </si>
  <si>
    <t>EXOC8</t>
  </si>
  <si>
    <t>CNST</t>
  </si>
  <si>
    <t>http://www.gsea-msigdb.org/gsea/msigdb/cards/GOBP_GOLGI_TO_PLASMA_MEMBRANE_TRANSPORT</t>
  </si>
  <si>
    <t>EXOC6B</t>
  </si>
  <si>
    <t>MACF1</t>
  </si>
  <si>
    <t>DOP1A</t>
  </si>
  <si>
    <t>MON2</t>
  </si>
  <si>
    <t>KLHL20</t>
  </si>
  <si>
    <t>WIPI1</t>
  </si>
  <si>
    <t>CORO7</t>
  </si>
  <si>
    <t>GBF1</t>
  </si>
  <si>
    <t>SYS1</t>
  </si>
  <si>
    <t>DOP1B</t>
  </si>
  <si>
    <t>ANKFY1</t>
  </si>
  <si>
    <t>VPS54</t>
  </si>
  <si>
    <t>CCDC91</t>
  </si>
  <si>
    <t>VPS52</t>
  </si>
  <si>
    <t>RBSN</t>
  </si>
  <si>
    <t>AP1G2</t>
  </si>
  <si>
    <t>GOBP_ENDOCYTOSIS</t>
  </si>
  <si>
    <t>http://www.gsea-msigdb.org/gsea/msigdb/cards/GOBP_ENDOCYTOSIS</t>
  </si>
  <si>
    <t>PRG4</t>
  </si>
  <si>
    <t>GOBP_RECEPTOR_MEDIATED_ENDOCYTOSIS</t>
  </si>
  <si>
    <t>http://www.gsea-msigdb.org/gsea/msigdb/cards/GOBP_RECEPTOR_MEDIATED_ENDOCYTOSIS</t>
  </si>
  <si>
    <t>FCHO2</t>
  </si>
  <si>
    <t>SCGB3A2</t>
  </si>
  <si>
    <t>GOBP_VESICLE_BUDDING_FROM_MEMBRANE</t>
  </si>
  <si>
    <t>http://www.gsea-msigdb.org/gsea/msigdb/cards/GOBP_VESICLE_BUDDING_FROM_MEMBRANE</t>
  </si>
  <si>
    <t>CHMP4BP1</t>
  </si>
  <si>
    <t>CRYZL2P-SEC16B</t>
  </si>
  <si>
    <t>SEC23IP</t>
  </si>
  <si>
    <t>TRAPPC6B</t>
  </si>
  <si>
    <t>TRAPPC5</t>
  </si>
  <si>
    <t>TBC1D20</t>
  </si>
  <si>
    <t>GOBP_VESICLE_TARGETING</t>
  </si>
  <si>
    <t>http://www.gsea-msigdb.org/gsea/msigdb/cards/GOBP_VESICLE_TARGETING</t>
  </si>
  <si>
    <t>VPS45</t>
  </si>
  <si>
    <t>RAB3C</t>
  </si>
  <si>
    <t>SCFD2</t>
  </si>
  <si>
    <t>RAB12</t>
  </si>
  <si>
    <t>UNC13A</t>
  </si>
  <si>
    <t>BLOC1S6</t>
  </si>
  <si>
    <t>VPS33B</t>
  </si>
  <si>
    <t>RAB15</t>
  </si>
  <si>
    <t>RAB8A</t>
  </si>
  <si>
    <t>PROM2</t>
  </si>
  <si>
    <t>SNX5</t>
  </si>
  <si>
    <t>EHD4</t>
  </si>
  <si>
    <t>CARMIL1</t>
  </si>
  <si>
    <t>NR1H2</t>
  </si>
  <si>
    <t>MAPKAPK2</t>
  </si>
  <si>
    <t>GOBP_PHAGOCYTOSIS</t>
  </si>
  <si>
    <t>http://www.gsea-msigdb.org/gsea/msigdb/cards/GOBP_PHAGOCYTOSIS</t>
  </si>
  <si>
    <t>GOBP_PHAGOCYTOSIS_RECOGNITION</t>
  </si>
  <si>
    <t>http://www.gsea-msigdb.org/gsea/msigdb/cards/GOBP_PHAGOCYTOSIS_RECOGNITION</t>
  </si>
  <si>
    <t>IGHV4-34</t>
  </si>
  <si>
    <t>IGHV4-31</t>
  </si>
  <si>
    <t>IGHV4-28</t>
  </si>
  <si>
    <t>IGHV4-4</t>
  </si>
  <si>
    <t>IGHV3-74</t>
  </si>
  <si>
    <t>IGHV3-73</t>
  </si>
  <si>
    <t>GOBP_APOPTOTIC_PROCESS</t>
  </si>
  <si>
    <t>http://www.gsea-msigdb.org/gsea/msigdb/cards/GOBP_APOPTOTIC_PROCESS</t>
  </si>
  <si>
    <t>FMR1-AS1</t>
  </si>
  <si>
    <t>KLLN</t>
  </si>
  <si>
    <t>USP17L18</t>
  </si>
  <si>
    <t>USP17L19</t>
  </si>
  <si>
    <t>USP17L20</t>
  </si>
  <si>
    <t>USP17L21</t>
  </si>
  <si>
    <t>USP17L22</t>
  </si>
  <si>
    <t>MTRNR2L7</t>
  </si>
  <si>
    <t>GOBP_ACTIVATION_OF_CYSTEINE_TYPE_ENDOPEPTIDASE_ACTIVITY_INVOLVED_IN_APOPTOTIC_PROCESS</t>
  </si>
  <si>
    <t>http://www.gsea-msigdb.org/gsea/msigdb/cards/GOBP_ACTIVATION_OF_CYSTEINE_TYPE_ENDOPEPTIDASE_ACTIVITY_INVOLVED_IN_APOPTOTIC_PROCESS</t>
  </si>
  <si>
    <t>DAP</t>
  </si>
  <si>
    <t>NLRP1</t>
  </si>
  <si>
    <t>BCL2L13</t>
  </si>
  <si>
    <t>MTCH1</t>
  </si>
  <si>
    <t>BLCAP</t>
  </si>
  <si>
    <t>DEDD2</t>
  </si>
  <si>
    <t>TCP1</t>
  </si>
  <si>
    <t>PLEKHO2</t>
  </si>
  <si>
    <t>EPHA8</t>
  </si>
  <si>
    <t>ANKS1A</t>
  </si>
  <si>
    <t>CD2AP</t>
  </si>
  <si>
    <t>ITGA2</t>
  </si>
  <si>
    <t>OPHN1</t>
  </si>
  <si>
    <t>ATP5F1B</t>
  </si>
  <si>
    <t>SHTN1</t>
  </si>
  <si>
    <t>P2RY12</t>
  </si>
  <si>
    <t>NRP1</t>
  </si>
  <si>
    <t>NTN1</t>
  </si>
  <si>
    <t>GOBP_MUSCLE_CONTRACTION</t>
  </si>
  <si>
    <t>http://www.gsea-msigdb.org/gsea/msigdb/cards/GOBP_MUSCLE_CONTRACTION</t>
  </si>
  <si>
    <t>UTS2</t>
  </si>
  <si>
    <t>GOBP_REGULATION_OF_MUSCLE_CONTRACTION</t>
  </si>
  <si>
    <t>http://www.gsea-msigdb.org/gsea/msigdb/cards/GOBP_REGULATION_OF_MUSCLE_CONTRACTION</t>
  </si>
  <si>
    <t>CHRM2</t>
  </si>
  <si>
    <t>HSPB6</t>
  </si>
  <si>
    <t>CNN1</t>
  </si>
  <si>
    <t>GOBP_SMOOTH_MUSCLE_CONTRACTION</t>
  </si>
  <si>
    <t>http://www.gsea-msigdb.org/gsea/msigdb/cards/GOBP_SMOOTH_MUSCLE_CONTRACTION</t>
  </si>
  <si>
    <t>GOBP_REGULATION_OF_SMOOTH_MUSCLE_CONTRACTION</t>
  </si>
  <si>
    <t>http://www.gsea-msigdb.org/gsea/msigdb/cards/GOBP_REGULATION_OF_SMOOTH_MUSCLE_CONTRACTION</t>
  </si>
  <si>
    <t>GOBP_STRIATED_MUSCLE_CONTRACTION</t>
  </si>
  <si>
    <t>http://www.gsea-msigdb.org/gsea/msigdb/cards/GOBP_STRIATED_MUSCLE_CONTRACTION</t>
  </si>
  <si>
    <t>GOBP_REGULATION_OF_STRIATED_MUSCLE_CONTRACTION</t>
  </si>
  <si>
    <t>http://www.gsea-msigdb.org/gsea/msigdb/cards/GOBP_REGULATION_OF_STRIATED_MUSCLE_CONTRACTION</t>
  </si>
  <si>
    <t>GOBP_SYNCYTIUM_FORMATION</t>
  </si>
  <si>
    <t>http://www.gsea-msigdb.org/gsea/msigdb/cards/GOBP_SYNCYTIUM_FORMATION</t>
  </si>
  <si>
    <t>MYMX</t>
  </si>
  <si>
    <t>EHD1</t>
  </si>
  <si>
    <t>ERVW-1</t>
  </si>
  <si>
    <t>EHD2</t>
  </si>
  <si>
    <t>KCNH1</t>
  </si>
  <si>
    <t>MYMK</t>
  </si>
  <si>
    <t>ERVFRD-1</t>
  </si>
  <si>
    <t>CXCL9</t>
  </si>
  <si>
    <t>GOBP_DEFENSE_RESPONSE</t>
  </si>
  <si>
    <t>http://www.gsea-msigdb.org/gsea/msigdb/cards/GOBP_DEFENSE_RESPONSE</t>
  </si>
  <si>
    <t>DEFB131B</t>
  </si>
  <si>
    <t>DEFB130B</t>
  </si>
  <si>
    <t>MIR3909</t>
  </si>
  <si>
    <t>CASP12</t>
  </si>
  <si>
    <t>APOL2</t>
  </si>
  <si>
    <t>MRGPRX1</t>
  </si>
  <si>
    <t>HP</t>
  </si>
  <si>
    <t>GOBP_INFLAMMATORY_RESPONSE</t>
  </si>
  <si>
    <t>http://www.gsea-msigdb.org/gsea/msigdb/cards/GOBP_INFLAMMATORY_RESPONSE</t>
  </si>
  <si>
    <t>KLRG1</t>
  </si>
  <si>
    <t>GOBP_COMPLEMENT_ACTIVATION</t>
  </si>
  <si>
    <t>http://www.gsea-msigdb.org/gsea/msigdb/cards/GOBP_COMPLEMENT_ACTIVATION</t>
  </si>
  <si>
    <t>CFP</t>
  </si>
  <si>
    <t>CFB</t>
  </si>
  <si>
    <t>CFHR5</t>
  </si>
  <si>
    <t>GOBP_HUMORAL_IMMUNE_RESPONSE</t>
  </si>
  <si>
    <t>http://www.gsea-msigdb.org/gsea/msigdb/cards/GOBP_HUMORAL_IMMUNE_RESPONSE</t>
  </si>
  <si>
    <t>WFDC2</t>
  </si>
  <si>
    <t>SPAG11B</t>
  </si>
  <si>
    <t>LEAP2</t>
  </si>
  <si>
    <t>GOBP_CELLULAR_DEFENSE_RESPONSE</t>
  </si>
  <si>
    <t>http://www.gsea-msigdb.org/gsea/msigdb/cards/GOBP_CELLULAR_DEFENSE_RESPONSE</t>
  </si>
  <si>
    <t>CD300C</t>
  </si>
  <si>
    <t>KIR2DS3</t>
  </si>
  <si>
    <t>GOBP_RESPONSE_TO_OSMOTIC_STRESS</t>
  </si>
  <si>
    <t>http://www.gsea-msigdb.org/gsea/msigdb/cards/GOBP_RESPONSE_TO_OSMOTIC_STRESS</t>
  </si>
  <si>
    <t>MLC1</t>
  </si>
  <si>
    <t>STK39</t>
  </si>
  <si>
    <t>HSP90AB1</t>
  </si>
  <si>
    <t>TSPO</t>
  </si>
  <si>
    <t>OXSR1</t>
  </si>
  <si>
    <t>SLC12A6</t>
  </si>
  <si>
    <t>ERRFI1</t>
  </si>
  <si>
    <t>SST</t>
  </si>
  <si>
    <t>GOBP_CELLULAR_RESPONSE_TO_DNA_DAMAGE_STIMULUS</t>
  </si>
  <si>
    <t>http://www.gsea-msigdb.org/gsea/msigdb/cards/GOBP_CELLULAR_RESPONSE_TO_DNA_DAMAGE_STIMULUS</t>
  </si>
  <si>
    <t>GOBP_RESPONSE_TO_OXIDATIVE_STRESS</t>
  </si>
  <si>
    <t>http://www.gsea-msigdb.org/gsea/msigdb/cards/GOBP_RESPONSE_TO_OXIDATIVE_STRESS</t>
  </si>
  <si>
    <t>TMCO1</t>
  </si>
  <si>
    <t>CCDC47</t>
  </si>
  <si>
    <t>WFS1</t>
  </si>
  <si>
    <t>ATG10</t>
  </si>
  <si>
    <t>PPP1R15B</t>
  </si>
  <si>
    <t>http://www.gsea-msigdb.org/gsea/msigdb/cards/GOBP_ER_NUCLEUS_SIGNALING_PATHWAY</t>
  </si>
  <si>
    <t>AGR2</t>
  </si>
  <si>
    <t>ATF6B</t>
  </si>
  <si>
    <t>ATF6</t>
  </si>
  <si>
    <t>SCAP</t>
  </si>
  <si>
    <t>PPP1R15A</t>
  </si>
  <si>
    <t>IGFBP1</t>
  </si>
  <si>
    <t>INSIG1</t>
  </si>
  <si>
    <t>ATF3</t>
  </si>
  <si>
    <t>NPC1L1</t>
  </si>
  <si>
    <t>INSIG2</t>
  </si>
  <si>
    <t>ARHGEF10L</t>
  </si>
  <si>
    <t>FBXW7</t>
  </si>
  <si>
    <t>SREBF2</t>
  </si>
  <si>
    <t>SPRING1</t>
  </si>
  <si>
    <t>EIF2A</t>
  </si>
  <si>
    <t>PIP4P1</t>
  </si>
  <si>
    <t>NPRL2</t>
  </si>
  <si>
    <t>GABARAPL3</t>
  </si>
  <si>
    <t>MAP1LC3C</t>
  </si>
  <si>
    <t>MAP1LC3B2</t>
  </si>
  <si>
    <t>MAP1LC3A</t>
  </si>
  <si>
    <t>http://www.gsea-msigdb.org/gsea/msigdb/cards/GOBP_NUCLEUS_ORGANIZATION</t>
  </si>
  <si>
    <t>USPL1</t>
  </si>
  <si>
    <t>TMEM170A</t>
  </si>
  <si>
    <t>SUN5</t>
  </si>
  <si>
    <t>WBP2NL</t>
  </si>
  <si>
    <t>UBXN2A</t>
  </si>
  <si>
    <t>REEP3</t>
  </si>
  <si>
    <t>LEMD2</t>
  </si>
  <si>
    <t>HABP4</t>
  </si>
  <si>
    <t>ANKLE2</t>
  </si>
  <si>
    <t>GOBP_NUCLEAR_ENVELOPE_ORGANIZATION</t>
  </si>
  <si>
    <t>http://www.gsea-msigdb.org/gsea/msigdb/cards/GOBP_NUCLEAR_ENVELOPE_ORGANIZATION</t>
  </si>
  <si>
    <t>NEMP1</t>
  </si>
  <si>
    <t>SUN1</t>
  </si>
  <si>
    <t>CTDNEP1</t>
  </si>
  <si>
    <t>TARDBP</t>
  </si>
  <si>
    <t>LEMD3</t>
  </si>
  <si>
    <t>CNEP1R1</t>
  </si>
  <si>
    <t>AHCTF1</t>
  </si>
  <si>
    <t>NUP98</t>
  </si>
  <si>
    <t>NDC1</t>
  </si>
  <si>
    <t>SEH1L</t>
  </si>
  <si>
    <t>NUP93</t>
  </si>
  <si>
    <t>NUP153</t>
  </si>
  <si>
    <t>USP36</t>
  </si>
  <si>
    <t>ZNF354A</t>
  </si>
  <si>
    <t>NOLC1</t>
  </si>
  <si>
    <t>GOBP_MITOCHONDRION_ORGANIZATION</t>
  </si>
  <si>
    <t>http://www.gsea-msigdb.org/gsea/msigdb/cards/GOBP_MITOCHONDRION_ORGANIZATION</t>
  </si>
  <si>
    <t>KIF28P</t>
  </si>
  <si>
    <t>PET100</t>
  </si>
  <si>
    <t>PET117</t>
  </si>
  <si>
    <t>GOBP_MITOCHONDRIAL_MEMBRANE_ORGANIZATION</t>
  </si>
  <si>
    <t>http://www.gsea-msigdb.org/gsea/msigdb/cards/GOBP_MITOCHONDRIAL_MEMBRANE_ORGANIZATION</t>
  </si>
  <si>
    <t>MTX2</t>
  </si>
  <si>
    <t>IMMT</t>
  </si>
  <si>
    <t>THEM4</t>
  </si>
  <si>
    <t>MICOS13</t>
  </si>
  <si>
    <t>CNP</t>
  </si>
  <si>
    <t>CIBAR1</t>
  </si>
  <si>
    <t>NAIF1</t>
  </si>
  <si>
    <t>GOBP_INNER_MITOCHONDRIAL_MEMBRANE_ORGANIZATION</t>
  </si>
  <si>
    <t>http://www.gsea-msigdb.org/gsea/msigdb/cards/GOBP_INNER_MITOCHONDRIAL_MEMBRANE_ORGANIZATION</t>
  </si>
  <si>
    <t>SAMM50</t>
  </si>
  <si>
    <t>TIMM10B</t>
  </si>
  <si>
    <t>TIMM13</t>
  </si>
  <si>
    <t>TIMM10</t>
  </si>
  <si>
    <t>TIMM9</t>
  </si>
  <si>
    <t>TIMM8B</t>
  </si>
  <si>
    <t>TIMM22</t>
  </si>
  <si>
    <t>MTX3</t>
  </si>
  <si>
    <t>TOMM22</t>
  </si>
  <si>
    <t>PDCD5</t>
  </si>
  <si>
    <t>GOBP_PLASMA_MEMBRANE_ORGANIZATION</t>
  </si>
  <si>
    <t>http://www.gsea-msigdb.org/gsea/msigdb/cards/GOBP_PLASMA_MEMBRANE_ORGANIZATION</t>
  </si>
  <si>
    <t>NDRG1</t>
  </si>
  <si>
    <t>XKR4</t>
  </si>
  <si>
    <t>TLCD1</t>
  </si>
  <si>
    <t>WHAMM</t>
  </si>
  <si>
    <t>GOBP_CYTOSKELETON_ORGANIZATION</t>
  </si>
  <si>
    <t>http://www.gsea-msigdb.org/gsea/msigdb/cards/GOBP_CYTOSKELETON_ORGANIZATION</t>
  </si>
  <si>
    <t>IQCJ-SCHIP1</t>
  </si>
  <si>
    <t>GOBP_ACTIN_FILAMENT_ORGANIZATION</t>
  </si>
  <si>
    <t>http://www.gsea-msigdb.org/gsea/msigdb/cards/GOBP_ACTIN_FILAMENT_ORGANIZATION</t>
  </si>
  <si>
    <t>EFS</t>
  </si>
  <si>
    <t>CDC42EP2</t>
  </si>
  <si>
    <t>GOBP_MICROTUBULE_BASED_PROCESS</t>
  </si>
  <si>
    <t>http://www.gsea-msigdb.org/gsea/msigdb/cards/GOBP_MICROTUBULE_BASED_PROCESS</t>
  </si>
  <si>
    <t>DNAL4</t>
  </si>
  <si>
    <t>AP3S2</t>
  </si>
  <si>
    <t>GOBP_MICROTUBULE_BASED_MOVEMENT</t>
  </si>
  <si>
    <t>http://www.gsea-msigdb.org/gsea/msigdb/cards/GOBP_MICROTUBULE_BASED_MOVEMENT</t>
  </si>
  <si>
    <t>AP3M2</t>
  </si>
  <si>
    <t>RABL2B</t>
  </si>
  <si>
    <t>IFT43</t>
  </si>
  <si>
    <t>KIF12</t>
  </si>
  <si>
    <t>STMN2</t>
  </si>
  <si>
    <t>KIF19</t>
  </si>
  <si>
    <t>TTBK2</t>
  </si>
  <si>
    <t>KIF18B</t>
  </si>
  <si>
    <t>CAMSAP1</t>
  </si>
  <si>
    <t>TPX2</t>
  </si>
  <si>
    <t>CAMSAP2</t>
  </si>
  <si>
    <t>SPEF1</t>
  </si>
  <si>
    <t>NCKAP5</t>
  </si>
  <si>
    <t>KIF24</t>
  </si>
  <si>
    <t>KIF2A</t>
  </si>
  <si>
    <t>TUBGCP3</t>
  </si>
  <si>
    <t>TUBGCP5</t>
  </si>
  <si>
    <t>EML2</t>
  </si>
  <si>
    <t>TUBGCP4</t>
  </si>
  <si>
    <t>CCDC57</t>
  </si>
  <si>
    <t>MZT1</t>
  </si>
  <si>
    <t>TBCEL</t>
  </si>
  <si>
    <t>ARL2</t>
  </si>
  <si>
    <t>TBCA</t>
  </si>
  <si>
    <t>TBCC</t>
  </si>
  <si>
    <t>TBCD</t>
  </si>
  <si>
    <t>TBCE</t>
  </si>
  <si>
    <t>VBP1</t>
  </si>
  <si>
    <t>PADI6</t>
  </si>
  <si>
    <t>KIF5B</t>
  </si>
  <si>
    <t>ZMIZ1</t>
  </si>
  <si>
    <t>WDR77</t>
  </si>
  <si>
    <t>FOSL1</t>
  </si>
  <si>
    <t>CAPZA3</t>
  </si>
  <si>
    <t>GOBP_ENDOPLASMIC_RETICULUM_ORGANIZATION</t>
  </si>
  <si>
    <t>http://www.gsea-msigdb.org/gsea/msigdb/cards/GOBP_ENDOPLASMIC_RETICULUM_ORGANIZATION</t>
  </si>
  <si>
    <t>RTN3</t>
  </si>
  <si>
    <t>EMC8</t>
  </si>
  <si>
    <t>ZFYVE27</t>
  </si>
  <si>
    <t>TOR1AIP2</t>
  </si>
  <si>
    <t>RAB18</t>
  </si>
  <si>
    <t>http://www.gsea-msigdb.org/gsea/msigdb/cards/GOBP_GOLGI_ORGANIZATION</t>
  </si>
  <si>
    <t>GOLGA8DP</t>
  </si>
  <si>
    <t>GOLGA8R</t>
  </si>
  <si>
    <t>ARFGEF1</t>
  </si>
  <si>
    <t>TMED1</t>
  </si>
  <si>
    <t>ZNF501</t>
  </si>
  <si>
    <t>LYSMD3</t>
  </si>
  <si>
    <t>GOBP_PEROXISOME_ORGANIZATION</t>
  </si>
  <si>
    <t>http://www.gsea-msigdb.org/gsea/msigdb/cards/GOBP_PEROXISOME_ORGANIZATION</t>
  </si>
  <si>
    <t>TYSND1</t>
  </si>
  <si>
    <t>GOBP_ENDOSOME_ORGANIZATION</t>
  </si>
  <si>
    <t>http://www.gsea-msigdb.org/gsea/msigdb/cards/GOBP_ENDOSOME_ORGANIZATION</t>
  </si>
  <si>
    <t>STAM2</t>
  </si>
  <si>
    <t>SNF8</t>
  </si>
  <si>
    <t>TMCC1</t>
  </si>
  <si>
    <t>DNAJC13</t>
  </si>
  <si>
    <t>WASHC4</t>
  </si>
  <si>
    <t>TMEM9</t>
  </si>
  <si>
    <t>ALS2CL</t>
  </si>
  <si>
    <t>GOBP_VACUOLE_ORGANIZATION</t>
  </si>
  <si>
    <t>http://www.gsea-msigdb.org/gsea/msigdb/cards/GOBP_VACUOLE_ORGANIZATION</t>
  </si>
  <si>
    <t>CLVS2</t>
  </si>
  <si>
    <t>SMCR8</t>
  </si>
  <si>
    <t>ADPRH</t>
  </si>
  <si>
    <t>CLVS1</t>
  </si>
  <si>
    <t>GOBP_VACUOLAR_TRANSPORT</t>
  </si>
  <si>
    <t>http://www.gsea-msigdb.org/gsea/msigdb/cards/GOBP_VACUOLAR_TRANSPORT</t>
  </si>
  <si>
    <t>HMGXB4</t>
  </si>
  <si>
    <t>RNF157</t>
  </si>
  <si>
    <t>SNAPIN</t>
  </si>
  <si>
    <t>CCDC115</t>
  </si>
  <si>
    <t>CPA2</t>
  </si>
  <si>
    <t>LAPTM4B</t>
  </si>
  <si>
    <t>RNF128</t>
  </si>
  <si>
    <t>GOBP_LYSOSOMAL_TRANSPORT</t>
  </si>
  <si>
    <t>http://www.gsea-msigdb.org/gsea/msigdb/cards/GOBP_LYSOSOMAL_TRANSPORT</t>
  </si>
  <si>
    <t>C9orf72</t>
  </si>
  <si>
    <t>DENND3</t>
  </si>
  <si>
    <t>TRAK1</t>
  </si>
  <si>
    <t>CLEC16A</t>
  </si>
  <si>
    <t>GOBP_CELL_CELL_JUNCTION_ASSEMBLY</t>
  </si>
  <si>
    <t>http://www.gsea-msigdb.org/gsea/msigdb/cards/GOBP_CELL_CELL_JUNCTION_ASSEMBLY</t>
  </si>
  <si>
    <t>CLDN24</t>
  </si>
  <si>
    <t>CLDN34</t>
  </si>
  <si>
    <t>CDH18</t>
  </si>
  <si>
    <t>GJD3</t>
  </si>
  <si>
    <t>GOBP_CELL_CYCLE</t>
  </si>
  <si>
    <t>http://www.gsea-msigdb.org/gsea/msigdb/cards/GOBP_CELL_CYCLE</t>
  </si>
  <si>
    <t>MIR873</t>
  </si>
  <si>
    <t>DUX4</t>
  </si>
  <si>
    <t>GOBP_CELL_CYCLE_ARREST</t>
  </si>
  <si>
    <t>http://www.gsea-msigdb.org/gsea/msigdb/cards/GOBP_CELL_CYCLE_ARREST</t>
  </si>
  <si>
    <t>CDKN1C</t>
  </si>
  <si>
    <t>CDKN2C</t>
  </si>
  <si>
    <t>http://www.gsea-msigdb.org/gsea/msigdb/cards/GOBP_SPINDLE_ORGANIZATION</t>
  </si>
  <si>
    <t>TACC2</t>
  </si>
  <si>
    <t>RGS14</t>
  </si>
  <si>
    <t>MAPRE2</t>
  </si>
  <si>
    <t>RCC1</t>
  </si>
  <si>
    <t>http://www.gsea-msigdb.org/gsea/msigdb/cards/GOBP_MITOTIC_SPINDLE_ORGANIZATION</t>
  </si>
  <si>
    <t>SPICE1</t>
  </si>
  <si>
    <t>GOBP_CHROMOSOME_SEGREGATION</t>
  </si>
  <si>
    <t>http://www.gsea-msigdb.org/gsea/msigdb/cards/GOBP_CHROMOSOME_SEGREGATION</t>
  </si>
  <si>
    <t>MAGEA10-MAGEA5</t>
  </si>
  <si>
    <t>SYCP2</t>
  </si>
  <si>
    <t>P3H4</t>
  </si>
  <si>
    <t>http://www.gsea-msigdb.org/gsea/msigdb/cards/GOBP_SISTER_CHROMATID_COHESION</t>
  </si>
  <si>
    <t>HORMAD2</t>
  </si>
  <si>
    <t>SGO2</t>
  </si>
  <si>
    <t>PDS5B</t>
  </si>
  <si>
    <t>POGZ</t>
  </si>
  <si>
    <t>SLF2</t>
  </si>
  <si>
    <t>HDAC8</t>
  </si>
  <si>
    <t>RAD21</t>
  </si>
  <si>
    <t>SFPQ</t>
  </si>
  <si>
    <t>SLF1</t>
  </si>
  <si>
    <t>TNKS</t>
  </si>
  <si>
    <t>MAU2</t>
  </si>
  <si>
    <t>CHTF8</t>
  </si>
  <si>
    <t>RAD21L1</t>
  </si>
  <si>
    <t>DSCC1</t>
  </si>
  <si>
    <t>HASPIN</t>
  </si>
  <si>
    <t>PHF13</t>
  </si>
  <si>
    <t>NCAPD3</t>
  </si>
  <si>
    <t>NCAPH</t>
  </si>
  <si>
    <t>AKAP8L</t>
  </si>
  <si>
    <t>NCAPH2</t>
  </si>
  <si>
    <t>CHMP1A</t>
  </si>
  <si>
    <t>NUSAP1</t>
  </si>
  <si>
    <t>NCAPG</t>
  </si>
  <si>
    <t>TTN</t>
  </si>
  <si>
    <t>NCAPD2</t>
  </si>
  <si>
    <t>VRK1</t>
  </si>
  <si>
    <t>NEK9</t>
  </si>
  <si>
    <t>GOBP_MITOTIC_METAPHASE_PLATE_CONGRESSION</t>
  </si>
  <si>
    <t>http://www.gsea-msigdb.org/gsea/msigdb/cards/GOBP_MITOTIC_METAPHASE_PLATE_CONGRESSION</t>
  </si>
  <si>
    <t>EML3</t>
  </si>
  <si>
    <t>CHMP2A</t>
  </si>
  <si>
    <t>EML4</t>
  </si>
  <si>
    <t>CHAMP1</t>
  </si>
  <si>
    <t>KIFC1</t>
  </si>
  <si>
    <t>KIF22</t>
  </si>
  <si>
    <t>GOBP_REGULATION_OF_MITOTIC_NUCLEAR_DIVISION</t>
  </si>
  <si>
    <t>http://www.gsea-msigdb.org/gsea/msigdb/cards/GOBP_REGULATION_OF_MITOTIC_NUCLEAR_DIVISION</t>
  </si>
  <si>
    <t>TOM1L2</t>
  </si>
  <si>
    <t>DMRT1</t>
  </si>
  <si>
    <t>CUL9</t>
  </si>
  <si>
    <t>GOBP_MITOTIC_CELL_CYCLE_CHECKPOINT</t>
  </si>
  <si>
    <t>http://www.gsea-msigdb.org/gsea/msigdb/cards/GOBP_MITOTIC_CELL_CYCLE_CHECKPOINT</t>
  </si>
  <si>
    <t>SYF2</t>
  </si>
  <si>
    <t>DONSON</t>
  </si>
  <si>
    <t>FOXO4</t>
  </si>
  <si>
    <t>MRNIP</t>
  </si>
  <si>
    <t>TAOK3</t>
  </si>
  <si>
    <t>TRIM39</t>
  </si>
  <si>
    <t>TAOK1</t>
  </si>
  <si>
    <t>RINT1</t>
  </si>
  <si>
    <t>CDK5RAP3</t>
  </si>
  <si>
    <t>HMGA2</t>
  </si>
  <si>
    <t>BRSK1</t>
  </si>
  <si>
    <t>CDC14C</t>
  </si>
  <si>
    <t>PPP1R9B</t>
  </si>
  <si>
    <t>ZW10</t>
  </si>
  <si>
    <t>MAD2L1BP</t>
  </si>
  <si>
    <t>KNTC1</t>
  </si>
  <si>
    <t>CEP120</t>
  </si>
  <si>
    <t>SYNE3</t>
  </si>
  <si>
    <t>TMEM201</t>
  </si>
  <si>
    <t>SYNE2</t>
  </si>
  <si>
    <t>SUN2</t>
  </si>
  <si>
    <t>FHOD1</t>
  </si>
  <si>
    <t>PCM1</t>
  </si>
  <si>
    <t>KIF1A</t>
  </si>
  <si>
    <t>SLIT1</t>
  </si>
  <si>
    <t>CLMN</t>
  </si>
  <si>
    <t>HOOK3</t>
  </si>
  <si>
    <t>DOCK7</t>
  </si>
  <si>
    <t>TERB2</t>
  </si>
  <si>
    <t>AGO4</t>
  </si>
  <si>
    <t>FANCD2</t>
  </si>
  <si>
    <t>ANKRD31</t>
  </si>
  <si>
    <t>SYCE2</t>
  </si>
  <si>
    <t>MAJIN</t>
  </si>
  <si>
    <t>TERB1</t>
  </si>
  <si>
    <t>MEIOC</t>
  </si>
  <si>
    <t>RNF212</t>
  </si>
  <si>
    <t>FANCA</t>
  </si>
  <si>
    <t>CATSPERZ</t>
  </si>
  <si>
    <t>SLC2A8</t>
  </si>
  <si>
    <t>ING2</t>
  </si>
  <si>
    <t>MYBL1</t>
  </si>
  <si>
    <t>SYCP3</t>
  </si>
  <si>
    <t>MOV10L1</t>
  </si>
  <si>
    <t>DDX4</t>
  </si>
  <si>
    <t>BTBD18</t>
  </si>
  <si>
    <t>BRDT</t>
  </si>
  <si>
    <t>PRKAR1A</t>
  </si>
  <si>
    <t>TTK</t>
  </si>
  <si>
    <t>MEIKIN</t>
  </si>
  <si>
    <t>CDC25B</t>
  </si>
  <si>
    <t>GOBP_HOMOPHILIC_CELL_ADHESION_VIA_PLASMA_MEMBRANE_ADHESION_MOLECULES</t>
  </si>
  <si>
    <t>http://www.gsea-msigdb.org/gsea/msigdb/cards/GOBP_HOMOPHILIC_CELL_ADHESION_VIA_PLASMA_MEMBRANE_ADHESION_MOLECULES</t>
  </si>
  <si>
    <t>CDH15</t>
  </si>
  <si>
    <t>CDH16</t>
  </si>
  <si>
    <t>MPZL2</t>
  </si>
  <si>
    <t>CEACAM5</t>
  </si>
  <si>
    <t>FAT3</t>
  </si>
  <si>
    <t>VSTM2L</t>
  </si>
  <si>
    <t>CEACAM8</t>
  </si>
  <si>
    <t>IL1RAPL1</t>
  </si>
  <si>
    <t>JAML</t>
  </si>
  <si>
    <t>ALCAM</t>
  </si>
  <si>
    <t>ADGRL1</t>
  </si>
  <si>
    <t>CD209</t>
  </si>
  <si>
    <t>AMIGO2</t>
  </si>
  <si>
    <t>CNTN4</t>
  </si>
  <si>
    <t>ASTN2</t>
  </si>
  <si>
    <t>ASTN1</t>
  </si>
  <si>
    <t>NINJ2</t>
  </si>
  <si>
    <t>TNR</t>
  </si>
  <si>
    <t>CDK5R1</t>
  </si>
  <si>
    <t>NRXN3</t>
  </si>
  <si>
    <t>NRXN1</t>
  </si>
  <si>
    <t>NRXN2</t>
  </si>
  <si>
    <t>GOBP_LEUKOCYTE_CELL_CELL_ADHESION</t>
  </si>
  <si>
    <t>http://www.gsea-msigdb.org/gsea/msigdb/cards/GOBP_LEUKOCYTE_CELL_CELL_ADHESION</t>
  </si>
  <si>
    <t>GOBP_CELL_MATRIX_ADHESION</t>
  </si>
  <si>
    <t>http://www.gsea-msigdb.org/gsea/msigdb/cards/GOBP_CELL_MATRIX_ADHESION</t>
  </si>
  <si>
    <t>MSLN</t>
  </si>
  <si>
    <t>TESK2</t>
  </si>
  <si>
    <t>ADAMTS13</t>
  </si>
  <si>
    <t>GOBP_NEGATIVE_REGULATION_OF_CELL_ADHESION</t>
  </si>
  <si>
    <t>http://www.gsea-msigdb.org/gsea/msigdb/cards/GOBP_NEGATIVE_REGULATION_OF_CELL_ADHESION</t>
  </si>
  <si>
    <t>GOBP_ESTABLISHMENT_OR_MAINTENANCE_OF_CELL_POLARITY</t>
  </si>
  <si>
    <t>http://www.gsea-msigdb.org/gsea/msigdb/cards/GOBP_ESTABLISHMENT_OR_MAINTENANCE_OF_CELL_POLARITY</t>
  </si>
  <si>
    <t>CAP2</t>
  </si>
  <si>
    <t>GOBP_ESTABLISHMENT_OF_TISSUE_POLARITY</t>
  </si>
  <si>
    <t>http://www.gsea-msigdb.org/gsea/msigdb/cards/GOBP_ESTABLISHMENT_OF_TISSUE_POLARITY</t>
  </si>
  <si>
    <t>CELSR3</t>
  </si>
  <si>
    <t>GOBP_ENZYME_LINKED_RECEPTOR_PROTEIN_SIGNALING_PATHWAY</t>
  </si>
  <si>
    <t>http://www.gsea-msigdb.org/gsea/msigdb/cards/GOBP_ENZYME_LINKED_RECEPTOR_PROTEIN_SIGNALING_PATHWAY</t>
  </si>
  <si>
    <t>GOBP_TRANSMEMBRANE_RECEPTOR_PROTEIN_TYROSINE_KINASE_SIGNALING_PATHWAY</t>
  </si>
  <si>
    <t>http://www.gsea-msigdb.org/gsea/msigdb/cards/GOBP_TRANSMEMBRANE_RECEPTOR_PROTEIN_TYROSINE_KINASE_SIGNALING_PATHWAY</t>
  </si>
  <si>
    <t>CNKSR1</t>
  </si>
  <si>
    <t>PILRB</t>
  </si>
  <si>
    <t>ANGPT4</t>
  </si>
  <si>
    <t>MAPK8IP2</t>
  </si>
  <si>
    <t>SRC</t>
  </si>
  <si>
    <t>http://www.gsea-msigdb.org/gsea/msigdb/cards/GOBP_EPIDERMAL_GROWTH_FACTOR_RECEPTOR_SIGNALING_PATHWAY</t>
  </si>
  <si>
    <t>DOK1</t>
  </si>
  <si>
    <t>CBLC</t>
  </si>
  <si>
    <t>ZFYVE28</t>
  </si>
  <si>
    <t>SNX6</t>
  </si>
  <si>
    <t>TSG101</t>
  </si>
  <si>
    <t>CHMP6</t>
  </si>
  <si>
    <t>VPS25</t>
  </si>
  <si>
    <t>ZGPAT</t>
  </si>
  <si>
    <t>GPRC5A</t>
  </si>
  <si>
    <t>EPGN</t>
  </si>
  <si>
    <t>NCF1</t>
  </si>
  <si>
    <t>GOBP_TRANSMEMBRANE_RECEPTOR_PROTEIN_SERINE_THREONINE_KINASE_SIGNALING_PATHWAY</t>
  </si>
  <si>
    <t>http://www.gsea-msigdb.org/gsea/msigdb/cards/GOBP_TRANSMEMBRANE_RECEPTOR_PROTEIN_SERINE_THREONINE_KINASE_SIGNALING_PATHWAY</t>
  </si>
  <si>
    <t>SPINT3</t>
  </si>
  <si>
    <t>RBPMS</t>
  </si>
  <si>
    <t>GOBP_TRANSFORMING_GROWTH_FACTOR_BETA_RECEPTOR_SIGNALING_PATHWAY</t>
  </si>
  <si>
    <t>http://www.gsea-msigdb.org/gsea/msigdb/cards/GOBP_TRANSFORMING_GROWTH_FACTOR_BETA_RECEPTOR_SIGNALING_PATHWAY</t>
  </si>
  <si>
    <t>WFIKKN1</t>
  </si>
  <si>
    <t>WFIKKN2</t>
  </si>
  <si>
    <t>EID2</t>
  </si>
  <si>
    <t>PMEPA1</t>
  </si>
  <si>
    <t>LDLRAD4</t>
  </si>
  <si>
    <t>PTPRD</t>
  </si>
  <si>
    <t>TRIO</t>
  </si>
  <si>
    <t>GOBP_G_PROTEIN_COUPLED_RECEPTOR_SIGNALING_PATHWAY</t>
  </si>
  <si>
    <t>http://www.gsea-msigdb.org/gsea/msigdb/cards/GOBP_G_PROTEIN_COUPLED_RECEPTOR_SIGNALING_PATHWAY</t>
  </si>
  <si>
    <t>INSL5</t>
  </si>
  <si>
    <t>NPY4R2</t>
  </si>
  <si>
    <t>OPN1MW3</t>
  </si>
  <si>
    <t>RGS19</t>
  </si>
  <si>
    <t>GNG14</t>
  </si>
  <si>
    <t>GOBP_G_PROTEIN_COUPLED_RECEPTOR_SIGNALING_PATHWAY_COUPLED_TO_CYCLIC_NUCLEOTIDE_SECOND_MESSENGER</t>
  </si>
  <si>
    <t>http://www.gsea-msigdb.org/gsea/msigdb/cards/GOBP_G_PROTEIN_COUPLED_RECEPTOR_SIGNALING_PATHWAY_COUPLED_TO_CYCLIC_NUCLEOTIDE_SECOND_MESSENGER</t>
  </si>
  <si>
    <t>CHRM1</t>
  </si>
  <si>
    <t>CHRM4</t>
  </si>
  <si>
    <t>OR10H4</t>
  </si>
  <si>
    <t>OR10J5</t>
  </si>
  <si>
    <t>OR5T2</t>
  </si>
  <si>
    <t>OR6T1</t>
  </si>
  <si>
    <t>LPAR3</t>
  </si>
  <si>
    <t>OR10H3</t>
  </si>
  <si>
    <t>GOBP_ADENYLATE_CYCLASE_MODULATING_G_PROTEIN_COUPLED_RECEPTOR_SIGNALING_PATHWAY</t>
  </si>
  <si>
    <t>http://www.gsea-msigdb.org/gsea/msigdb/cards/GOBP_ADENYLATE_CYCLASE_MODULATING_G_PROTEIN_COUPLED_RECEPTOR_SIGNALING_PATHWAY</t>
  </si>
  <si>
    <t>GPR176</t>
  </si>
  <si>
    <t>PTGDR2</t>
  </si>
  <si>
    <t>GOBP_ADENYLATE_CYCLASE_ACTIVATING_G_PROTEIN_COUPLED_RECEPTOR_SIGNALING_PATHWAY</t>
  </si>
  <si>
    <t>http://www.gsea-msigdb.org/gsea/msigdb/cards/GOBP_ADENYLATE_CYCLASE_ACTIVATING_G_PROTEIN_COUPLED_RECEPTOR_SIGNALING_PATHWAY</t>
  </si>
  <si>
    <t>ADORA3</t>
  </si>
  <si>
    <t>GNAL</t>
  </si>
  <si>
    <t>GNG2</t>
  </si>
  <si>
    <t>GOBP_ADENYLATE_CYCLASE_INHIBITING_G_PROTEIN_COUPLED_RECEPTOR_SIGNALING_PATHWAY</t>
  </si>
  <si>
    <t>http://www.gsea-msigdb.org/gsea/msigdb/cards/GOBP_ADENYLATE_CYCLASE_INHIBITING_G_PROTEIN_COUPLED_RECEPTOR_SIGNALING_PATHWAY</t>
  </si>
  <si>
    <t>GALR1</t>
  </si>
  <si>
    <t>GRM2</t>
  </si>
  <si>
    <t>GRM3</t>
  </si>
  <si>
    <t>PALM</t>
  </si>
  <si>
    <t>P2RY13</t>
  </si>
  <si>
    <t>GPR87</t>
  </si>
  <si>
    <t>LTB4R2</t>
  </si>
  <si>
    <t>ADGRV1</t>
  </si>
  <si>
    <t>GALR3</t>
  </si>
  <si>
    <t>GALR2</t>
  </si>
  <si>
    <t>AKAP5</t>
  </si>
  <si>
    <t>GABBR2</t>
  </si>
  <si>
    <t>GRIK3</t>
  </si>
  <si>
    <t>GRM6</t>
  </si>
  <si>
    <t>GRM7</t>
  </si>
  <si>
    <t>GRM8</t>
  </si>
  <si>
    <t>HTR1D</t>
  </si>
  <si>
    <t>HTR1E</t>
  </si>
  <si>
    <t>HTR1F</t>
  </si>
  <si>
    <t>HTR4</t>
  </si>
  <si>
    <t>HTR5A</t>
  </si>
  <si>
    <t>GOBP_PHOSPHOLIPASE_C_ACTIVATING_G_PROTEIN_COUPLED_RECEPTOR_SIGNALING_PATHWAY</t>
  </si>
  <si>
    <t>http://www.gsea-msigdb.org/gsea/msigdb/cards/GOBP_PHOSPHOLIPASE_C_ACTIVATING_G_PROTEIN_COUPLED_RECEPTOR_SIGNALING_PATHWAY</t>
  </si>
  <si>
    <t>LTB4R</t>
  </si>
  <si>
    <t>GPR139</t>
  </si>
  <si>
    <t>RASGRP4</t>
  </si>
  <si>
    <t>NTF4</t>
  </si>
  <si>
    <t>P2RY6</t>
  </si>
  <si>
    <t>CISH</t>
  </si>
  <si>
    <t>PRKD3</t>
  </si>
  <si>
    <t>GAP43</t>
  </si>
  <si>
    <t>HCRT</t>
  </si>
  <si>
    <t>PARD3</t>
  </si>
  <si>
    <t>AZU1</t>
  </si>
  <si>
    <t>HTR3C</t>
  </si>
  <si>
    <t>HTR3D</t>
  </si>
  <si>
    <t>OR10H2</t>
  </si>
  <si>
    <t>OR10H1</t>
  </si>
  <si>
    <t>OR10H5</t>
  </si>
  <si>
    <t>HTR3E</t>
  </si>
  <si>
    <t>HRH1</t>
  </si>
  <si>
    <t>ALK</t>
  </si>
  <si>
    <t>RGS8</t>
  </si>
  <si>
    <t>GPR156</t>
  </si>
  <si>
    <t>GABRR3</t>
  </si>
  <si>
    <t>PHF24</t>
  </si>
  <si>
    <t>GABBR1</t>
  </si>
  <si>
    <t>GABRA1</t>
  </si>
  <si>
    <t>GABRA2</t>
  </si>
  <si>
    <t>GABRA3</t>
  </si>
  <si>
    <t>GABRA4</t>
  </si>
  <si>
    <t>GABRA5</t>
  </si>
  <si>
    <t>GABRA6</t>
  </si>
  <si>
    <t>GABRB1</t>
  </si>
  <si>
    <t>GABRB2</t>
  </si>
  <si>
    <t>GABRB3</t>
  </si>
  <si>
    <t>GABRE</t>
  </si>
  <si>
    <t>GABRG1</t>
  </si>
  <si>
    <t>GABRG2</t>
  </si>
  <si>
    <t>GABRG3</t>
  </si>
  <si>
    <t>GABRR1</t>
  </si>
  <si>
    <t>GABRR2</t>
  </si>
  <si>
    <t>GOBP_GLUTAMATE_RECEPTOR_SIGNALING_PATHWAY</t>
  </si>
  <si>
    <t>http://www.gsea-msigdb.org/gsea/msigdb/cards/GOBP_GLUTAMATE_RECEPTOR_SIGNALING_PATHWAY</t>
  </si>
  <si>
    <t>GRIN3B</t>
  </si>
  <si>
    <t>FRRS1L</t>
  </si>
  <si>
    <t>GRIA4</t>
  </si>
  <si>
    <t>GRID1</t>
  </si>
  <si>
    <t>GRIK1</t>
  </si>
  <si>
    <t>GRIK2</t>
  </si>
  <si>
    <t>GRIK4</t>
  </si>
  <si>
    <t>TRPM1</t>
  </si>
  <si>
    <t>DAGLA</t>
  </si>
  <si>
    <t>GRK5</t>
  </si>
  <si>
    <t>TAC3</t>
  </si>
  <si>
    <t>GOBP_NEUROPEPTIDE_SIGNALING_PATHWAY</t>
  </si>
  <si>
    <t>http://www.gsea-msigdb.org/gsea/msigdb/cards/GOBP_NEUROPEPTIDE_SIGNALING_PATHWAY</t>
  </si>
  <si>
    <t>NPFFR2</t>
  </si>
  <si>
    <t>PROKR1</t>
  </si>
  <si>
    <t>GPR83</t>
  </si>
  <si>
    <t>NXPH4</t>
  </si>
  <si>
    <t>NXPH3</t>
  </si>
  <si>
    <t>NXPH2</t>
  </si>
  <si>
    <t>PTH2</t>
  </si>
  <si>
    <t>PROKR2</t>
  </si>
  <si>
    <t>NMS</t>
  </si>
  <si>
    <t>AGRP</t>
  </si>
  <si>
    <t>GOBP_NOTCH_SIGNALING_PATHWAY</t>
  </si>
  <si>
    <t>http://www.gsea-msigdb.org/gsea/msigdb/cards/GOBP_NOTCH_SIGNALING_PATHWAY</t>
  </si>
  <si>
    <t>TSPAN5</t>
  </si>
  <si>
    <t>NOTCH2NLC</t>
  </si>
  <si>
    <t>NOTCH2NLB</t>
  </si>
  <si>
    <t>MIB2</t>
  </si>
  <si>
    <t>PRAG1</t>
  </si>
  <si>
    <t>APH1B</t>
  </si>
  <si>
    <t>DNER</t>
  </si>
  <si>
    <t>WWC1</t>
  </si>
  <si>
    <t>PBX1</t>
  </si>
  <si>
    <t>RBM15</t>
  </si>
  <si>
    <t>DLGAP5</t>
  </si>
  <si>
    <t>AGO3</t>
  </si>
  <si>
    <t>AGO1</t>
  </si>
  <si>
    <t>GNAT2</t>
  </si>
  <si>
    <t>ROR2</t>
  </si>
  <si>
    <t>PDE6A</t>
  </si>
  <si>
    <t>PDE6G</t>
  </si>
  <si>
    <t>PDE6B</t>
  </si>
  <si>
    <t>NLK</t>
  </si>
  <si>
    <t>GOBP_SMOOTHENED_SIGNALING_PATHWAY</t>
  </si>
  <si>
    <t>http://www.gsea-msigdb.org/gsea/msigdb/cards/GOBP_SMOOTHENED_SIGNALING_PATHWAY</t>
  </si>
  <si>
    <t>EVC2</t>
  </si>
  <si>
    <t>PTCHD1</t>
  </si>
  <si>
    <t>ACTRT1</t>
  </si>
  <si>
    <t>IQUB</t>
  </si>
  <si>
    <t>DZIP1L</t>
  </si>
  <si>
    <t>TMEM17</t>
  </si>
  <si>
    <t>KCTD6</t>
  </si>
  <si>
    <t>ARL13B</t>
  </si>
  <si>
    <t>EVC</t>
  </si>
  <si>
    <t>GOBP_INTEGRIN_MEDIATED_SIGNALING_PATHWAY</t>
  </si>
  <si>
    <t>http://www.gsea-msigdb.org/gsea/msigdb/cards/GOBP_INTEGRIN_MEDIATED_SIGNALING_PATHWAY</t>
  </si>
  <si>
    <t>FYB2</t>
  </si>
  <si>
    <t>GOBP_I_KAPPAB_KINASE_NF_KAPPAB_SIGNALING</t>
  </si>
  <si>
    <t>http://www.gsea-msigdb.org/gsea/msigdb/cards/GOBP_I_KAPPAB_KINASE_NF_KAPPAB_SIGNALING</t>
  </si>
  <si>
    <t>EDAR</t>
  </si>
  <si>
    <t>CARD14</t>
  </si>
  <si>
    <t>ZFP91</t>
  </si>
  <si>
    <t>TRAF4</t>
  </si>
  <si>
    <t>TNFSF15</t>
  </si>
  <si>
    <t>ERC1</t>
  </si>
  <si>
    <t>MIR27B</t>
  </si>
  <si>
    <t>DDRGK1</t>
  </si>
  <si>
    <t>TLR2</t>
  </si>
  <si>
    <t>PSMD10</t>
  </si>
  <si>
    <t>TMSB4X</t>
  </si>
  <si>
    <t>G3BP2</t>
  </si>
  <si>
    <t>GOBP_JNK_CASCADE</t>
  </si>
  <si>
    <t>http://www.gsea-msigdb.org/gsea/msigdb/cards/GOBP_JNK_CASCADE</t>
  </si>
  <si>
    <t>DUSP15</t>
  </si>
  <si>
    <t>MAP3K9</t>
  </si>
  <si>
    <t>MAP3K10</t>
  </si>
  <si>
    <t>MAP3K11</t>
  </si>
  <si>
    <t>MAP3K12</t>
  </si>
  <si>
    <t>MAP3K13</t>
  </si>
  <si>
    <t>MAPK8IP3</t>
  </si>
  <si>
    <t>DBNL</t>
  </si>
  <si>
    <t>MDFIC</t>
  </si>
  <si>
    <t>GOBP_TYROSINE_PHOSPHORYLATION_OF_STAT_PROTEIN</t>
  </si>
  <si>
    <t>http://www.gsea-msigdb.org/gsea/msigdb/cards/GOBP_TYROSINE_PHOSPHORYLATION_OF_STAT_PROTEIN</t>
  </si>
  <si>
    <t>CSH2</t>
  </si>
  <si>
    <t>CSHL1</t>
  </si>
  <si>
    <t>SUZ12</t>
  </si>
  <si>
    <t>KCNC2</t>
  </si>
  <si>
    <t>RASD1</t>
  </si>
  <si>
    <t>GOBP_SMALL_GTPASE_MEDIATED_SIGNAL_TRANSDUCTION</t>
  </si>
  <si>
    <t>http://www.gsea-msigdb.org/gsea/msigdb/cards/GOBP_SMALL_GTPASE_MEDIATED_SIGNAL_TRANSDUCTION</t>
  </si>
  <si>
    <t>RASA4B</t>
  </si>
  <si>
    <t>FAM13A</t>
  </si>
  <si>
    <t>RASGRP2</t>
  </si>
  <si>
    <t>GOBP_RAS_PROTEIN_SIGNAL_TRANSDUCTION</t>
  </si>
  <si>
    <t>http://www.gsea-msigdb.org/gsea/msigdb/cards/GOBP_RAS_PROTEIN_SIGNAL_TRANSDUCTION</t>
  </si>
  <si>
    <t>DENND4A</t>
  </si>
  <si>
    <t>http://www.gsea-msigdb.org/gsea/msigdb/cards/GOBP_RHO_PROTEIN_SIGNAL_TRANSDUCTION</t>
  </si>
  <si>
    <t>CDC42EP3</t>
  </si>
  <si>
    <t>CDC42EP1</t>
  </si>
  <si>
    <t>ARHGEF25</t>
  </si>
  <si>
    <t>ABRA</t>
  </si>
  <si>
    <t>CDC42EP5</t>
  </si>
  <si>
    <t>GOBP_CELL_CELL_SIGNALING</t>
  </si>
  <si>
    <t>http://www.gsea-msigdb.org/gsea/msigdb/cards/GOBP_CELL_CELL_SIGNALING</t>
  </si>
  <si>
    <t>TMEM170B</t>
  </si>
  <si>
    <t>FRAT1</t>
  </si>
  <si>
    <t>GOBP_NEUROTRANSMITTER_SECRETION</t>
  </si>
  <si>
    <t>http://www.gsea-msigdb.org/gsea/msigdb/cards/GOBP_NEUROTRANSMITTER_SECRETION</t>
  </si>
  <si>
    <t>SYT2</t>
  </si>
  <si>
    <t>KIF1B</t>
  </si>
  <si>
    <t>TMOD2</t>
  </si>
  <si>
    <t>DLGAP2</t>
  </si>
  <si>
    <t>CHRNA2</t>
  </si>
  <si>
    <t>CHRNB3</t>
  </si>
  <si>
    <t>CHRNE</t>
  </si>
  <si>
    <t>CHRNG</t>
  </si>
  <si>
    <t>CHRNA10</t>
  </si>
  <si>
    <t>RAPSN</t>
  </si>
  <si>
    <t>SLC5A7</t>
  </si>
  <si>
    <t>LYNX1</t>
  </si>
  <si>
    <t>GOBP_ENSHEATHMENT_OF_NEURONS</t>
  </si>
  <si>
    <t>http://www.gsea-msigdb.org/gsea/msigdb/cards/GOBP_ENSHEATHMENT_OF_NEURONS</t>
  </si>
  <si>
    <t>KLK8</t>
  </si>
  <si>
    <t>MAL2</t>
  </si>
  <si>
    <t>CMTM8</t>
  </si>
  <si>
    <t>LGI4</t>
  </si>
  <si>
    <t>EGR2</t>
  </si>
  <si>
    <t>DTNA</t>
  </si>
  <si>
    <t>RIMBP2</t>
  </si>
  <si>
    <t>ERC2</t>
  </si>
  <si>
    <t>GOBP_GAMETE_GENERATION</t>
  </si>
  <si>
    <t>http://www.gsea-msigdb.org/gsea/msigdb/cards/GOBP_GAMETE_GENERATION</t>
  </si>
  <si>
    <t>GOBP_GERM_CELL_DEVELOPMENT</t>
  </si>
  <si>
    <t>http://www.gsea-msigdb.org/gsea/msigdb/cards/GOBP_GERM_CELL_DEVELOPMENT</t>
  </si>
  <si>
    <t>PACRG</t>
  </si>
  <si>
    <t>CFAP65</t>
  </si>
  <si>
    <t>DNAH1</t>
  </si>
  <si>
    <t>CFAP97D1</t>
  </si>
  <si>
    <t>CFAP157</t>
  </si>
  <si>
    <t>FSIP2</t>
  </si>
  <si>
    <t>TTC12</t>
  </si>
  <si>
    <t>CFAP44</t>
  </si>
  <si>
    <t>MEIG1</t>
  </si>
  <si>
    <t>UBE2B</t>
  </si>
  <si>
    <t>SPAG16</t>
  </si>
  <si>
    <t>SPEF2</t>
  </si>
  <si>
    <t>ARMC2</t>
  </si>
  <si>
    <t>IQCG</t>
  </si>
  <si>
    <t>NEURL1</t>
  </si>
  <si>
    <t>H2BC1</t>
  </si>
  <si>
    <t>CHD5</t>
  </si>
  <si>
    <t>PYGO1</t>
  </si>
  <si>
    <t>H1-7</t>
  </si>
  <si>
    <t>SRPK1</t>
  </si>
  <si>
    <t>SYCP1</t>
  </si>
  <si>
    <t>TNP2</t>
  </si>
  <si>
    <t>TSSK6</t>
  </si>
  <si>
    <t>RNF8</t>
  </si>
  <si>
    <t>PYGO2</t>
  </si>
  <si>
    <t>GOBP_FEMALE_GAMETE_GENERATION</t>
  </si>
  <si>
    <t>http://www.gsea-msigdb.org/gsea/msigdb/cards/GOBP_FEMALE_GAMETE_GENERATION</t>
  </si>
  <si>
    <t>CGB3</t>
  </si>
  <si>
    <t>NOBOX</t>
  </si>
  <si>
    <t>PAQR7</t>
  </si>
  <si>
    <t>DIAPH2</t>
  </si>
  <si>
    <t>EDDM3A</t>
  </si>
  <si>
    <t>KLK14</t>
  </si>
  <si>
    <t>SERPINE2</t>
  </si>
  <si>
    <t>SEMG1</t>
  </si>
  <si>
    <t>ACVR2A</t>
  </si>
  <si>
    <t>GOBP_SINGLE_FERTILIZATION</t>
  </si>
  <si>
    <t>http://www.gsea-msigdb.org/gsea/msigdb/cards/GOBP_SINGLE_FERTILIZATION</t>
  </si>
  <si>
    <t>ADAM30</t>
  </si>
  <si>
    <t>PRSS37</t>
  </si>
  <si>
    <t>GLIPR1L2</t>
  </si>
  <si>
    <t>ATP8B3</t>
  </si>
  <si>
    <t>CRISP1</t>
  </si>
  <si>
    <t>PRSS55</t>
  </si>
  <si>
    <t>ADAM32</t>
  </si>
  <si>
    <t>ZP1</t>
  </si>
  <si>
    <t>POMZP3</t>
  </si>
  <si>
    <t>ADAM2</t>
  </si>
  <si>
    <t>ADAM5</t>
  </si>
  <si>
    <t>IFTAP</t>
  </si>
  <si>
    <t>SYT6</t>
  </si>
  <si>
    <t>SPINK13</t>
  </si>
  <si>
    <t>FAM170B</t>
  </si>
  <si>
    <t>RIMS1</t>
  </si>
  <si>
    <t>SPESP1</t>
  </si>
  <si>
    <t>DKKL1</t>
  </si>
  <si>
    <t>SMCP</t>
  </si>
  <si>
    <t>ACR</t>
  </si>
  <si>
    <t>PITHD1</t>
  </si>
  <si>
    <t>SPACA3</t>
  </si>
  <si>
    <t>LYZL4</t>
  </si>
  <si>
    <t>LLCFC1</t>
  </si>
  <si>
    <t>C16orf92</t>
  </si>
  <si>
    <t>SPACA6</t>
  </si>
  <si>
    <t>FOLR3</t>
  </si>
  <si>
    <t>IZUMO1</t>
  </si>
  <si>
    <t>SPATA46</t>
  </si>
  <si>
    <t>TMEM95</t>
  </si>
  <si>
    <t>IZUMO1R</t>
  </si>
  <si>
    <t>EQTN</t>
  </si>
  <si>
    <t>LYZL6</t>
  </si>
  <si>
    <t>NOX5</t>
  </si>
  <si>
    <t>ASTL</t>
  </si>
  <si>
    <t>ZP2</t>
  </si>
  <si>
    <t>PLCZ1</t>
  </si>
  <si>
    <t>GOBP_REGULATION_OF_MITOTIC_CELL_CYCLE</t>
  </si>
  <si>
    <t>http://www.gsea-msigdb.org/gsea/msigdb/cards/GOBP_REGULATION_OF_MITOTIC_CELL_CYCLE</t>
  </si>
  <si>
    <t>TDGF1</t>
  </si>
  <si>
    <t>WT1</t>
  </si>
  <si>
    <t>NRP2</t>
  </si>
  <si>
    <t>GOBP_GASTRULATION</t>
  </si>
  <si>
    <t>http://www.gsea-msigdb.org/gsea/msigdb/cards/GOBP_GASTRULATION</t>
  </si>
  <si>
    <t>MTF2</t>
  </si>
  <si>
    <t>MLLT3</t>
  </si>
  <si>
    <t>BMI1</t>
  </si>
  <si>
    <t>IRX3</t>
  </si>
  <si>
    <t>IRX1</t>
  </si>
  <si>
    <t>MAFB</t>
  </si>
  <si>
    <t>GOBP_PATTERN_SPECIFICATION_PROCESS</t>
  </si>
  <si>
    <t>http://www.gsea-msigdb.org/gsea/msigdb/cards/GOBP_PATTERN_SPECIFICATION_PROCESS</t>
  </si>
  <si>
    <t>AMER2</t>
  </si>
  <si>
    <t>VAX2</t>
  </si>
  <si>
    <t>ITGA6</t>
  </si>
  <si>
    <t>KRT6B</t>
  </si>
  <si>
    <t>MIR145</t>
  </si>
  <si>
    <t>NF2</t>
  </si>
  <si>
    <t>GRHL3</t>
  </si>
  <si>
    <t>EDA2R</t>
  </si>
  <si>
    <t>GOBP_NEUROBLAST_PROLIFERATION</t>
  </si>
  <si>
    <t>http://www.gsea-msigdb.org/gsea/msigdb/cards/GOBP_NEUROBLAST_PROLIFERATION</t>
  </si>
  <si>
    <t>EML1</t>
  </si>
  <si>
    <t>MIR137</t>
  </si>
  <si>
    <t>NF1</t>
  </si>
  <si>
    <t>EPHA4</t>
  </si>
  <si>
    <t>EPHB3</t>
  </si>
  <si>
    <t>FEZF2</t>
  </si>
  <si>
    <t>AMIGO1</t>
  </si>
  <si>
    <t>SEMA5A</t>
  </si>
  <si>
    <t>GOBP_SYNAPSE_ASSEMBLY</t>
  </si>
  <si>
    <t>http://www.gsea-msigdb.org/gsea/msigdb/cards/GOBP_SYNAPSE_ASSEMBLY</t>
  </si>
  <si>
    <t>SLITRK1</t>
  </si>
  <si>
    <t>ADD2</t>
  </si>
  <si>
    <t>SLITRK4</t>
  </si>
  <si>
    <t>CBLN4</t>
  </si>
  <si>
    <t>LRFN5</t>
  </si>
  <si>
    <t>CBLN2</t>
  </si>
  <si>
    <t>LINGO2</t>
  </si>
  <si>
    <t>GOBP_CENTRAL_NERVOUS_SYSTEM_DEVELOPMENT</t>
  </si>
  <si>
    <t>http://www.gsea-msigdb.org/gsea/msigdb/cards/GOBP_CENTRAL_NERVOUS_SYSTEM_DEVELOPMENT</t>
  </si>
  <si>
    <t>GOBP_PERIPHERAL_NERVOUS_SYSTEM_DEVELOPMENT</t>
  </si>
  <si>
    <t>http://www.gsea-msigdb.org/gsea/msigdb/cards/GOBP_PERIPHERAL_NERVOUS_SYSTEM_DEVELOPMENT</t>
  </si>
  <si>
    <t>ETV1</t>
  </si>
  <si>
    <t>NFASC</t>
  </si>
  <si>
    <t>GFRA3</t>
  </si>
  <si>
    <t>GOBP_SENSORY_ORGAN_DEVELOPMENT</t>
  </si>
  <si>
    <t>http://www.gsea-msigdb.org/gsea/msigdb/cards/GOBP_SENSORY_ORGAN_DEVELOPMENT</t>
  </si>
  <si>
    <t>MAB21L2</t>
  </si>
  <si>
    <t>EDA</t>
  </si>
  <si>
    <t>BTBD7</t>
  </si>
  <si>
    <t>TWSG1</t>
  </si>
  <si>
    <t>GOBP_ENDODERM_DEVELOPMENT</t>
  </si>
  <si>
    <t>http://www.gsea-msigdb.org/gsea/msigdb/cards/GOBP_ENDODERM_DEVELOPMENT</t>
  </si>
  <si>
    <t>FOXL1</t>
  </si>
  <si>
    <t>REG1A</t>
  </si>
  <si>
    <t>GOBP_MESODERM_DEVELOPMENT</t>
  </si>
  <si>
    <t>http://www.gsea-msigdb.org/gsea/msigdb/cards/GOBP_MESODERM_DEVELOPMENT</t>
  </si>
  <si>
    <t>IKZF3</t>
  </si>
  <si>
    <t>TSPY2</t>
  </si>
  <si>
    <t>TSPY1</t>
  </si>
  <si>
    <t>TSPY3</t>
  </si>
  <si>
    <t>TSPY4</t>
  </si>
  <si>
    <t>TSPY8</t>
  </si>
  <si>
    <t>GOBP_HEART_DEVELOPMENT</t>
  </si>
  <si>
    <t>http://www.gsea-msigdb.org/gsea/msigdb/cards/GOBP_HEART_DEVELOPMENT</t>
  </si>
  <si>
    <t>NEBL</t>
  </si>
  <si>
    <t>MEF2D</t>
  </si>
  <si>
    <t>SCUBE1</t>
  </si>
  <si>
    <t>TCAP</t>
  </si>
  <si>
    <t>GOBP_MUSCLE_ORGAN_DEVELOPMENT</t>
  </si>
  <si>
    <t>http://www.gsea-msigdb.org/gsea/msigdb/cards/GOBP_MUSCLE_ORGAN_DEVELOPMENT</t>
  </si>
  <si>
    <t>MEF2B</t>
  </si>
  <si>
    <t>SPEG</t>
  </si>
  <si>
    <t>ZBTB18</t>
  </si>
  <si>
    <t>USP19</t>
  </si>
  <si>
    <t>CHD2</t>
  </si>
  <si>
    <t>NPHS1</t>
  </si>
  <si>
    <t>CDON</t>
  </si>
  <si>
    <t>COL4A5</t>
  </si>
  <si>
    <t>SHANK2</t>
  </si>
  <si>
    <t>PDZRN3</t>
  </si>
  <si>
    <t>DOK7</t>
  </si>
  <si>
    <t>NR0B1</t>
  </si>
  <si>
    <t>ZNF445</t>
  </si>
  <si>
    <t>RTF2</t>
  </si>
  <si>
    <t>SOX3</t>
  </si>
  <si>
    <t>SRY</t>
  </si>
  <si>
    <t>TCF21</t>
  </si>
  <si>
    <t>GOBP_SEX_DIFFERENTIATION</t>
  </si>
  <si>
    <t>http://www.gsea-msigdb.org/gsea/msigdb/cards/GOBP_SEX_DIFFERENTIATION</t>
  </si>
  <si>
    <t>ADAM29</t>
  </si>
  <si>
    <t>DACH2</t>
  </si>
  <si>
    <t>RBM15B</t>
  </si>
  <si>
    <t>RLIM</t>
  </si>
  <si>
    <t>LRIF1</t>
  </si>
  <si>
    <t>XIST</t>
  </si>
  <si>
    <t>YTHDC1</t>
  </si>
  <si>
    <t>CDYL</t>
  </si>
  <si>
    <t>GOBP_EMBRYO_IMPLANTATION</t>
  </si>
  <si>
    <t>http://www.gsea-msigdb.org/gsea/msigdb/cards/GOBP_EMBRYO_IMPLANTATION</t>
  </si>
  <si>
    <t>HMX3</t>
  </si>
  <si>
    <t>IGFBP7</t>
  </si>
  <si>
    <t>MAFF</t>
  </si>
  <si>
    <t>HPGD</t>
  </si>
  <si>
    <t>KALRN</t>
  </si>
  <si>
    <t>GOBP_AGING</t>
  </si>
  <si>
    <t>http://www.gsea-msigdb.org/gsea/msigdb/cards/GOBP_AGING</t>
  </si>
  <si>
    <t>MIR543</t>
  </si>
  <si>
    <t>KRTAP4-9</t>
  </si>
  <si>
    <t>AC037482.3</t>
  </si>
  <si>
    <t>GOBP_CELL_AGING</t>
  </si>
  <si>
    <t>http://www.gsea-msigdb.org/gsea/msigdb/cards/GOBP_CELL_AGING</t>
  </si>
  <si>
    <t>PLA2R1</t>
  </si>
  <si>
    <t>FOXM1</t>
  </si>
  <si>
    <t>GOBP_RESPONSE_TO_NUTRIENT</t>
  </si>
  <si>
    <t>http://www.gsea-msigdb.org/gsea/msigdb/cards/GOBP_RESPONSE_TO_NUTRIENT</t>
  </si>
  <si>
    <t>GOBP_RESPIRATORY_GASEOUS_EXCHANGE_BY_RESPIRATORY_SYSTEM</t>
  </si>
  <si>
    <t>http://www.gsea-msigdb.org/gsea/msigdb/cards/GOBP_RESPIRATORY_GASEOUS_EXCHANGE_BY_RESPIRATORY_SYSTEM</t>
  </si>
  <si>
    <t>GOBP_DIGESTION</t>
  </si>
  <si>
    <t>http://www.gsea-msigdb.org/gsea/msigdb/cards/GOBP_DIGESTION</t>
  </si>
  <si>
    <t>CAPN9</t>
  </si>
  <si>
    <t>http://www.gsea-msigdb.org/gsea/msigdb/cards/GOBP_EXCRETION</t>
  </si>
  <si>
    <t>GOBP_BODY_FLUID_SECRETION</t>
  </si>
  <si>
    <t>http://www.gsea-msigdb.org/gsea/msigdb/cards/GOBP_BODY_FLUID_SECRETION</t>
  </si>
  <si>
    <t>CSN2</t>
  </si>
  <si>
    <t>CSN3</t>
  </si>
  <si>
    <t>CELSR2</t>
  </si>
  <si>
    <t>GHRHR</t>
  </si>
  <si>
    <t>MTX1</t>
  </si>
  <si>
    <t>OAS2</t>
  </si>
  <si>
    <t>GOBP_SENSORY_PERCEPTION</t>
  </si>
  <si>
    <t>http://www.gsea-msigdb.org/gsea/msigdb/cards/GOBP_SENSORY_PERCEPTION</t>
  </si>
  <si>
    <t>GFY</t>
  </si>
  <si>
    <t>RRH</t>
  </si>
  <si>
    <t>GRAP</t>
  </si>
  <si>
    <t>OR5I1</t>
  </si>
  <si>
    <t>SMR3B</t>
  </si>
  <si>
    <t>MMP24</t>
  </si>
  <si>
    <t>GOBP_PHOTOTRANSDUCTION</t>
  </si>
  <si>
    <t>http://www.gsea-msigdb.org/gsea/msigdb/cards/GOBP_PHOTOTRANSDUCTION</t>
  </si>
  <si>
    <t>METAP2</t>
  </si>
  <si>
    <t>CNGA1</t>
  </si>
  <si>
    <t>OPN5</t>
  </si>
  <si>
    <t>METAP1</t>
  </si>
  <si>
    <t>FNTB</t>
  </si>
  <si>
    <t>OPN3</t>
  </si>
  <si>
    <t>OPN1MW</t>
  </si>
  <si>
    <t>GOBP_SENSORY_PERCEPTION_OF_CHEMICAL_STIMULUS</t>
  </si>
  <si>
    <t>http://www.gsea-msigdb.org/gsea/msigdb/cards/GOBP_SENSORY_PERCEPTION_OF_CHEMICAL_STIMULUS</t>
  </si>
  <si>
    <t>OR4M2B</t>
  </si>
  <si>
    <t>OR52E2</t>
  </si>
  <si>
    <t>OR52J3</t>
  </si>
  <si>
    <t>OR51L1</t>
  </si>
  <si>
    <t>OR51A7</t>
  </si>
  <si>
    <t>OR4C46</t>
  </si>
  <si>
    <t>OR4X2</t>
  </si>
  <si>
    <t>OR4B1</t>
  </si>
  <si>
    <t>OR52M1</t>
  </si>
  <si>
    <t>OR52K2</t>
  </si>
  <si>
    <t>GOBP_SENSORY_PERCEPTION_OF_SMELL</t>
  </si>
  <si>
    <t>http://www.gsea-msigdb.org/gsea/msigdb/cards/GOBP_SENSORY_PERCEPTION_OF_SMELL</t>
  </si>
  <si>
    <t>GOBP_BEHAVIOR</t>
  </si>
  <si>
    <t>http://www.gsea-msigdb.org/gsea/msigdb/cards/GOBP_BEHAVIOR</t>
  </si>
  <si>
    <t>FOXO6</t>
  </si>
  <si>
    <t>C1QL1</t>
  </si>
  <si>
    <t>GOBP_LEARNING</t>
  </si>
  <si>
    <t>http://www.gsea-msigdb.org/gsea/msigdb/cards/GOBP_LEARNING</t>
  </si>
  <si>
    <t>LRRN4</t>
  </si>
  <si>
    <t>GOBP_MEMORY</t>
  </si>
  <si>
    <t>http://www.gsea-msigdb.org/gsea/msigdb/cards/GOBP_MEMORY</t>
  </si>
  <si>
    <t>BTBD9</t>
  </si>
  <si>
    <t>BRINP1</t>
  </si>
  <si>
    <t>CUX2</t>
  </si>
  <si>
    <t>NPAS4</t>
  </si>
  <si>
    <t>SERPINF1</t>
  </si>
  <si>
    <t>CALB1</t>
  </si>
  <si>
    <t>SHANK1</t>
  </si>
  <si>
    <t>MTNR1A</t>
  </si>
  <si>
    <t>NHLH2</t>
  </si>
  <si>
    <t>DMRTA1</t>
  </si>
  <si>
    <t>PPP1R1B</t>
  </si>
  <si>
    <t>P2RY1</t>
  </si>
  <si>
    <t>PI3</t>
  </si>
  <si>
    <t>VIP</t>
  </si>
  <si>
    <t>CIART</t>
  </si>
  <si>
    <t>GHRH</t>
  </si>
  <si>
    <t>GOBP_CIRCADIAN_RHYTHM</t>
  </si>
  <si>
    <t>http://www.gsea-msigdb.org/gsea/msigdb/cards/GOBP_CIRCADIAN_RHYTHM</t>
  </si>
  <si>
    <t>CAVIN3</t>
  </si>
  <si>
    <t>SLITRK5</t>
  </si>
  <si>
    <t>HOXB8</t>
  </si>
  <si>
    <t>QRFP</t>
  </si>
  <si>
    <t>CNTNAP4</t>
  </si>
  <si>
    <t>GOBP_LOCOMOTORY_BEHAVIOR</t>
  </si>
  <si>
    <t>http://www.gsea-msigdb.org/gsea/msigdb/cards/GOBP_LOCOMOTORY_BEHAVIOR</t>
  </si>
  <si>
    <t>SEZ6</t>
  </si>
  <si>
    <t>DMBX1</t>
  </si>
  <si>
    <t>CSTB</t>
  </si>
  <si>
    <t>GOBP_FEEDING_BEHAVIOR</t>
  </si>
  <si>
    <t>http://www.gsea-msigdb.org/gsea/msigdb/cards/GOBP_FEEDING_BEHAVIOR</t>
  </si>
  <si>
    <t>EN1</t>
  </si>
  <si>
    <t>NAPEPLD</t>
  </si>
  <si>
    <t>NPB</t>
  </si>
  <si>
    <t>NEGR1</t>
  </si>
  <si>
    <t>NPHP4</t>
  </si>
  <si>
    <t>NPTN</t>
  </si>
  <si>
    <t>GJB4</t>
  </si>
  <si>
    <t>OBP2B</t>
  </si>
  <si>
    <t>LMX1A</t>
  </si>
  <si>
    <t>TPBG</t>
  </si>
  <si>
    <t>TRPV1</t>
  </si>
  <si>
    <t>CNTNAP2</t>
  </si>
  <si>
    <t>STRBP</t>
  </si>
  <si>
    <t>SHANK3</t>
  </si>
  <si>
    <t>GOBP_REGULATION_OF_HEART_CONTRACTION</t>
  </si>
  <si>
    <t>http://www.gsea-msigdb.org/gsea/msigdb/cards/GOBP_REGULATION_OF_HEART_CONTRACTION</t>
  </si>
  <si>
    <t>GOBP_TRNA_PROCESSING</t>
  </si>
  <si>
    <t>http://www.gsea-msigdb.org/gsea/msigdb/cards/GOBP_TRNA_PROCESSING</t>
  </si>
  <si>
    <t>GOBP_CELL_RECOGNITION</t>
  </si>
  <si>
    <t>http://www.gsea-msigdb.org/gsea/msigdb/cards/GOBP_CELL_RECOGNITION</t>
  </si>
  <si>
    <t>EMB</t>
  </si>
  <si>
    <t>EFNB3</t>
  </si>
  <si>
    <t>CNTN6</t>
  </si>
  <si>
    <t>CHN1</t>
  </si>
  <si>
    <t>NTN5</t>
  </si>
  <si>
    <t>MYCBP2</t>
  </si>
  <si>
    <t>KIF5C</t>
  </si>
  <si>
    <t>RHOG</t>
  </si>
  <si>
    <t>RHOH</t>
  </si>
  <si>
    <t>NTN3</t>
  </si>
  <si>
    <t>RNF165</t>
  </si>
  <si>
    <t>MIGA1</t>
  </si>
  <si>
    <t>GDAP1</t>
  </si>
  <si>
    <t>CHCHD3</t>
  </si>
  <si>
    <t>PID1</t>
  </si>
  <si>
    <t>MFN1</t>
  </si>
  <si>
    <t>MFF</t>
  </si>
  <si>
    <t>ADCK1</t>
  </si>
  <si>
    <t>ZDHHC6</t>
  </si>
  <si>
    <t>PELI3</t>
  </si>
  <si>
    <t>PALM3</t>
  </si>
  <si>
    <t>PELI2</t>
  </si>
  <si>
    <t>PELI1</t>
  </si>
  <si>
    <t>NLRP12</t>
  </si>
  <si>
    <t>http://www.gsea-msigdb.org/gsea/msigdb/cards/GOBP_AXO_DENDRITIC_TRANSPORT</t>
  </si>
  <si>
    <t>AP3S1</t>
  </si>
  <si>
    <t>BORCS5</t>
  </si>
  <si>
    <t>ARL8A</t>
  </si>
  <si>
    <t>KLC3</t>
  </si>
  <si>
    <t>DLG2</t>
  </si>
  <si>
    <t>RAB21</t>
  </si>
  <si>
    <t>CNIH2</t>
  </si>
  <si>
    <t>BLOC1S1</t>
  </si>
  <si>
    <t>BLOC1S2</t>
  </si>
  <si>
    <t>HSPB1</t>
  </si>
  <si>
    <t>KIF5A</t>
  </si>
  <si>
    <t>MAP1A</t>
  </si>
  <si>
    <t>CALY</t>
  </si>
  <si>
    <t>ACTR10</t>
  </si>
  <si>
    <t>TMEM108</t>
  </si>
  <si>
    <t>DST</t>
  </si>
  <si>
    <t>MGARP</t>
  </si>
  <si>
    <t>AGBL4</t>
  </si>
  <si>
    <t>HAP1</t>
  </si>
  <si>
    <t>GOBP_ACTIN_POLYMERIZATION_OR_DEPOLYMERIZATION</t>
  </si>
  <si>
    <t>http://www.gsea-msigdb.org/gsea/msigdb/cards/GOBP_ACTIN_POLYMERIZATION_OR_DEPOLYMERIZATION</t>
  </si>
  <si>
    <t>MCIDAS</t>
  </si>
  <si>
    <t>GMNN</t>
  </si>
  <si>
    <t>S100A11</t>
  </si>
  <si>
    <t>GOBP_STEROID_METABOLIC_PROCESS</t>
  </si>
  <si>
    <t>http://www.gsea-msigdb.org/gsea/msigdb/cards/GOBP_STEROID_METABOLIC_PROCESS</t>
  </si>
  <si>
    <t>GOBP_BILE_ACID_METABOLIC_PROCESS</t>
  </si>
  <si>
    <t>http://www.gsea-msigdb.org/gsea/msigdb/cards/GOBP_BILE_ACID_METABOLIC_PROCESS</t>
  </si>
  <si>
    <t>GAL</t>
  </si>
  <si>
    <t>GOBP_REGULATION_OF_BLOOD_PRESSURE</t>
  </si>
  <si>
    <t>http://www.gsea-msigdb.org/gsea/msigdb/cards/GOBP_REGULATION_OF_BLOOD_PRESSURE</t>
  </si>
  <si>
    <t>MYO18A</t>
  </si>
  <si>
    <t>SFTPA1</t>
  </si>
  <si>
    <t>SLC13A4</t>
  </si>
  <si>
    <t>SLC26A11</t>
  </si>
  <si>
    <t>SLC26A5</t>
  </si>
  <si>
    <t>SLC26A4</t>
  </si>
  <si>
    <t>SLC26A10</t>
  </si>
  <si>
    <t>SLC13A1</t>
  </si>
  <si>
    <t>SLC25A11</t>
  </si>
  <si>
    <t>SLC25A14</t>
  </si>
  <si>
    <t>GOBP_REGULATION_OF_G_PROTEIN_COUPLED_RECEPTOR_SIGNALING_PATHWAY</t>
  </si>
  <si>
    <t>http://www.gsea-msigdb.org/gsea/msigdb/cards/GOBP_REGULATION_OF_G_PROTEIN_COUPLED_RECEPTOR_SIGNALING_PATHWAY</t>
  </si>
  <si>
    <t>USP20</t>
  </si>
  <si>
    <t>GOBP_CELL_POPULATION_PROLIFERATION</t>
  </si>
  <si>
    <t>http://www.gsea-msigdb.org/gsea/msigdb/cards/GOBP_CELL_POPULATION_PROLIFERATION</t>
  </si>
  <si>
    <t>GKN3P</t>
  </si>
  <si>
    <t>MIR1290</t>
  </si>
  <si>
    <t>GOBP_POSITIVE_REGULATION_OF_CELL_POPULATION_PROLIFERATION</t>
  </si>
  <si>
    <t>http://www.gsea-msigdb.org/gsea/msigdb/cards/GOBP_POSITIVE_REGULATION_OF_CELL_POPULATION_PROLIFERATION</t>
  </si>
  <si>
    <t>C8orf17</t>
  </si>
  <si>
    <t>PRAMEF27</t>
  </si>
  <si>
    <t>GOBP_NEGATIVE_REGULATION_OF_CELL_POPULATION_PROLIFERATION</t>
  </si>
  <si>
    <t>http://www.gsea-msigdb.org/gsea/msigdb/cards/GOBP_NEGATIVE_REGULATION_OF_CELL_POPULATION_PROLIFERATION</t>
  </si>
  <si>
    <t>MIR4632</t>
  </si>
  <si>
    <t>GOBP_INSULIN_RECEPTOR_SIGNALING_PATHWAY</t>
  </si>
  <si>
    <t>http://www.gsea-msigdb.org/gsea/msigdb/cards/GOBP_INSULIN_RECEPTOR_SIGNALING_PATHWAY</t>
  </si>
  <si>
    <t>SH2B2</t>
  </si>
  <si>
    <t>SLC44A4</t>
  </si>
  <si>
    <t>COLQ</t>
  </si>
  <si>
    <t>ZNF385A</t>
  </si>
  <si>
    <t>MEX3D</t>
  </si>
  <si>
    <t>BICD1</t>
  </si>
  <si>
    <t>ZFP36L1</t>
  </si>
  <si>
    <t>ZFP36</t>
  </si>
  <si>
    <t>ALDH8A1</t>
  </si>
  <si>
    <t>CYP2W1</t>
  </si>
  <si>
    <t>BCO2</t>
  </si>
  <si>
    <t>GOBP_ASSOCIATIVE_LEARNING</t>
  </si>
  <si>
    <t>http://www.gsea-msigdb.org/gsea/msigdb/cards/GOBP_ASSOCIATIVE_LEARNING</t>
  </si>
  <si>
    <t>GOBP_ENDOSOME_TO_LYSOSOME_TRANSPORT</t>
  </si>
  <si>
    <t>http://www.gsea-msigdb.org/gsea/msigdb/cards/GOBP_ENDOSOME_TO_LYSOSOME_TRANSPORT</t>
  </si>
  <si>
    <t>VPS39</t>
  </si>
  <si>
    <t>BIN1</t>
  </si>
  <si>
    <t>HOOK2</t>
  </si>
  <si>
    <t>MTPAP</t>
  </si>
  <si>
    <t>TENT4B</t>
  </si>
  <si>
    <t>SNRPB</t>
  </si>
  <si>
    <t>SNRPD3</t>
  </si>
  <si>
    <t>SNRPE</t>
  </si>
  <si>
    <t>SNRPF</t>
  </si>
  <si>
    <t>SNRPG</t>
  </si>
  <si>
    <t>PRDM2</t>
  </si>
  <si>
    <t>ASIP</t>
  </si>
  <si>
    <t>USP46</t>
  </si>
  <si>
    <t>BRS3</t>
  </si>
  <si>
    <t>CARTPT</t>
  </si>
  <si>
    <t>GOBP_ADULT_LOCOMOTORY_BEHAVIOR</t>
  </si>
  <si>
    <t>http://www.gsea-msigdb.org/gsea/msigdb/cards/GOBP_ADULT_LOCOMOTORY_BEHAVIOR</t>
  </si>
  <si>
    <t>GOBP_GLIAL_CELL_MIGRATION</t>
  </si>
  <si>
    <t>http://www.gsea-msigdb.org/gsea/msigdb/cards/GOBP_GLIAL_CELL_MIGRATION</t>
  </si>
  <si>
    <t>SRGAP2</t>
  </si>
  <si>
    <t>CERS2</t>
  </si>
  <si>
    <t>ETV5</t>
  </si>
  <si>
    <t>SOX5</t>
  </si>
  <si>
    <t>TEAD3</t>
  </si>
  <si>
    <t>GOBP_REGULATION_OF_CELL_SHAPE</t>
  </si>
  <si>
    <t>http://www.gsea-msigdb.org/gsea/msigdb/cards/GOBP_REGULATION_OF_CELL_SHAPE</t>
  </si>
  <si>
    <t>CFDP1</t>
  </si>
  <si>
    <t>FMNL2</t>
  </si>
  <si>
    <t>FGD4</t>
  </si>
  <si>
    <t>FGD5</t>
  </si>
  <si>
    <t>GOBP_REGULATION_OF_CELL_SIZE</t>
  </si>
  <si>
    <t>http://www.gsea-msigdb.org/gsea/msigdb/cards/GOBP_REGULATION_OF_CELL_SIZE</t>
  </si>
  <si>
    <t>TWF2</t>
  </si>
  <si>
    <t>TMEM123</t>
  </si>
  <si>
    <t>GOBP_RNA_SPLICING</t>
  </si>
  <si>
    <t>http://www.gsea-msigdb.org/gsea/msigdb/cards/GOBP_RNA_SPLICING</t>
  </si>
  <si>
    <t>RBM12</t>
  </si>
  <si>
    <t>COX20</t>
  </si>
  <si>
    <t>COX18</t>
  </si>
  <si>
    <t>COA3</t>
  </si>
  <si>
    <t>TIMM21</t>
  </si>
  <si>
    <t>COA6</t>
  </si>
  <si>
    <t>SMIM20</t>
  </si>
  <si>
    <t>COA5</t>
  </si>
  <si>
    <t>TACO1</t>
  </si>
  <si>
    <t>COX16</t>
  </si>
  <si>
    <t>COA4</t>
  </si>
  <si>
    <t>COA1</t>
  </si>
  <si>
    <t>BCS1L</t>
  </si>
  <si>
    <t>SURF1</t>
  </si>
  <si>
    <t>GOBP_FIBROBLAST_GROWTH_FACTOR_RECEPTOR_SIGNALING_PATHWAY</t>
  </si>
  <si>
    <t>http://www.gsea-msigdb.org/gsea/msigdb/cards/GOBP_FIBROBLAST_GROWTH_FACTOR_RECEPTOR_SIGNALING_PATHWAY</t>
  </si>
  <si>
    <t>FRS3</t>
  </si>
  <si>
    <t>FGFBP3</t>
  </si>
  <si>
    <t>KLB</t>
  </si>
  <si>
    <t>GOBP_EPIDERMIS_DEVELOPMENT</t>
  </si>
  <si>
    <t>http://www.gsea-msigdb.org/gsea/msigdb/cards/GOBP_EPIDERMIS_DEVELOPMENT</t>
  </si>
  <si>
    <t>C1orf68</t>
  </si>
  <si>
    <t>KRTAP25-1</t>
  </si>
  <si>
    <t>KRTAP21-3</t>
  </si>
  <si>
    <t>KRTAP9-7</t>
  </si>
  <si>
    <t>KRTAP16-1</t>
  </si>
  <si>
    <t>KRTAP9-6</t>
  </si>
  <si>
    <t>KRTAP29-1</t>
  </si>
  <si>
    <t>GOBP_REGULATION_OF_SMOOTHENED_SIGNALING_PATHWAY</t>
  </si>
  <si>
    <t>http://www.gsea-msigdb.org/gsea/msigdb/cards/GOBP_REGULATION_OF_SMOOTHENED_SIGNALING_PATHWAY</t>
  </si>
  <si>
    <t>GPR161</t>
  </si>
  <si>
    <t>HERC4</t>
  </si>
  <si>
    <t>GAS8</t>
  </si>
  <si>
    <t>GOBP_REGULATION_OF_NOTCH_SIGNALING_PATHWAY</t>
  </si>
  <si>
    <t>http://www.gsea-msigdb.org/gsea/msigdb/cards/GOBP_REGULATION_OF_NOTCH_SIGNALING_PATHWAY</t>
  </si>
  <si>
    <t>NEK2</t>
  </si>
  <si>
    <t>RMDN1</t>
  </si>
  <si>
    <t>RCC2</t>
  </si>
  <si>
    <t>TEX14</t>
  </si>
  <si>
    <t>AURKC</t>
  </si>
  <si>
    <t>GOBP_LIPID_BIOSYNTHETIC_PROCESS</t>
  </si>
  <si>
    <t>http://www.gsea-msigdb.org/gsea/msigdb/cards/GOBP_LIPID_BIOSYNTHETIC_PROCESS</t>
  </si>
  <si>
    <t>GOBP_EXTRINSIC_APOPTOTIC_SIGNALING_PATHWAY_VIA_DEATH_DOMAIN_RECEPTORS</t>
  </si>
  <si>
    <t>http://www.gsea-msigdb.org/gsea/msigdb/cards/GOBP_EXTRINSIC_APOPTOTIC_SIGNALING_PATHWAY_VIA_DEATH_DOMAIN_RECEPTORS</t>
  </si>
  <si>
    <t>RFFL</t>
  </si>
  <si>
    <t>TMC8</t>
  </si>
  <si>
    <t>ZSWIM2</t>
  </si>
  <si>
    <t>FGA</t>
  </si>
  <si>
    <t>SCN2A</t>
  </si>
  <si>
    <t>GOBP_INTRINSIC_APOPTOTIC_SIGNALING_PATHWAY_IN_RESPONSE_TO_DNA_DAMAGE</t>
  </si>
  <si>
    <t>http://www.gsea-msigdb.org/gsea/msigdb/cards/GOBP_INTRINSIC_APOPTOTIC_SIGNALING_PATHWAY_IN_RESPONSE_TO_DNA_DAMAGE</t>
  </si>
  <si>
    <t>NACC2</t>
  </si>
  <si>
    <t>CRIP1</t>
  </si>
  <si>
    <t>DDIAS</t>
  </si>
  <si>
    <t>TRIM32</t>
  </si>
  <si>
    <t>PHLDA3</t>
  </si>
  <si>
    <t>UBQLN1</t>
  </si>
  <si>
    <t>NONO</t>
  </si>
  <si>
    <t>DIABLO</t>
  </si>
  <si>
    <t>BOK</t>
  </si>
  <si>
    <t>GOBP_APOPTOTIC_MITOCHONDRIAL_CHANGES</t>
  </si>
  <si>
    <t>http://www.gsea-msigdb.org/gsea/msigdb/cards/GOBP_APOPTOTIC_MITOCHONDRIAL_CHANGES</t>
  </si>
  <si>
    <t>GOBP_CARBOHYDRATE_TRANSPORT</t>
  </si>
  <si>
    <t>http://www.gsea-msigdb.org/gsea/msigdb/cards/GOBP_CARBOHYDRATE_TRANSPORT</t>
  </si>
  <si>
    <t>SLC35B1</t>
  </si>
  <si>
    <t>SLC35A4</t>
  </si>
  <si>
    <t>MFSD12</t>
  </si>
  <si>
    <t>CREBL2</t>
  </si>
  <si>
    <t>SLC2A14</t>
  </si>
  <si>
    <t>MFSD4A</t>
  </si>
  <si>
    <t>SLC2A12</t>
  </si>
  <si>
    <t>SLC2A7</t>
  </si>
  <si>
    <t>GOBP_CELLULAR_AMINO_ACID_BIOSYNTHETIC_PROCESS</t>
  </si>
  <si>
    <t>http://www.gsea-msigdb.org/gsea/msigdb/cards/GOBP_CELLULAR_AMINO_ACID_BIOSYNTHETIC_PROCESS</t>
  </si>
  <si>
    <t>FOLH1B</t>
  </si>
  <si>
    <t>FOLH1</t>
  </si>
  <si>
    <t>GOBP_PHOSPHOLIPID_BIOSYNTHETIC_PROCESS</t>
  </si>
  <si>
    <t>http://www.gsea-msigdb.org/gsea/msigdb/cards/GOBP_PHOSPHOLIPID_BIOSYNTHETIC_PROCESS</t>
  </si>
  <si>
    <t>PUDP</t>
  </si>
  <si>
    <t>GOBP_MACROMOLECULE_CATABOLIC_PROCESS</t>
  </si>
  <si>
    <t>http://www.gsea-msigdb.org/gsea/msigdb/cards/GOBP_MACROMOLECULE_CATABOLIC_PROCESS</t>
  </si>
  <si>
    <t>USP17L15</t>
  </si>
  <si>
    <t>USP17L23</t>
  </si>
  <si>
    <t>GOBP_AEROBIC_RESPIRATION</t>
  </si>
  <si>
    <t>http://www.gsea-msigdb.org/gsea/msigdb/cards/GOBP_AEROBIC_RESPIRATION</t>
  </si>
  <si>
    <t>GOBP_FATTY_ACID_CATABOLIC_PROCESS</t>
  </si>
  <si>
    <t>http://www.gsea-msigdb.org/gsea/msigdb/cards/GOBP_FATTY_ACID_CATABOLIC_PROCESS</t>
  </si>
  <si>
    <t>GOBP_CELLULAR_AMINO_ACID_CATABOLIC_PROCESS</t>
  </si>
  <si>
    <t>http://www.gsea-msigdb.org/gsea/msigdb/cards/GOBP_CELLULAR_AMINO_ACID_CATABOLIC_PROCESS</t>
  </si>
  <si>
    <t>GOBP_GLUTAMINE_FAMILY_AMINO_ACID_METABOLIC_PROCESS</t>
  </si>
  <si>
    <t>http://www.gsea-msigdb.org/gsea/msigdb/cards/GOBP_GLUTAMINE_FAMILY_AMINO_ACID_METABOLIC_PROCESS</t>
  </si>
  <si>
    <t>GOBP_ASPARTATE_FAMILY_AMINO_ACID_METABOLIC_PROCESS</t>
  </si>
  <si>
    <t>http://www.gsea-msigdb.org/gsea/msigdb/cards/GOBP_ASPARTATE_FAMILY_AMINO_ACID_METABOLIC_PROCESS</t>
  </si>
  <si>
    <t>THNSL2</t>
  </si>
  <si>
    <t>PPM1K</t>
  </si>
  <si>
    <t>GOBP_GLYCOPROTEIN_METABOLIC_PROCESS</t>
  </si>
  <si>
    <t>http://www.gsea-msigdb.org/gsea/msigdb/cards/GOBP_GLYCOPROTEIN_METABOLIC_PROCESS</t>
  </si>
  <si>
    <t>B3GNT10</t>
  </si>
  <si>
    <t>GOBP_GLYCOPROTEIN_BIOSYNTHETIC_PROCESS</t>
  </si>
  <si>
    <t>http://www.gsea-msigdb.org/gsea/msigdb/cards/GOBP_GLYCOPROTEIN_BIOSYNTHETIC_PROCESS</t>
  </si>
  <si>
    <t>PNPO</t>
  </si>
  <si>
    <t>PDXK</t>
  </si>
  <si>
    <t>RGN</t>
  </si>
  <si>
    <t>PDXP</t>
  </si>
  <si>
    <t>CYP4F11</t>
  </si>
  <si>
    <t>FGF23</t>
  </si>
  <si>
    <t>GOBP_NUCLEOSIDE_METABOLIC_PROCESS</t>
  </si>
  <si>
    <t>http://www.gsea-msigdb.org/gsea/msigdb/cards/GOBP_NUCLEOSIDE_METABOLIC_PROCESS</t>
  </si>
  <si>
    <t>DNPH1</t>
  </si>
  <si>
    <t>MACROD2</t>
  </si>
  <si>
    <t>GIMAP7</t>
  </si>
  <si>
    <t>GOBP_RIBONUCLEOSIDE_METABOLIC_PROCESS</t>
  </si>
  <si>
    <t>http://www.gsea-msigdb.org/gsea/msigdb/cards/GOBP_RIBONUCLEOSIDE_METABOLIC_PROCESS</t>
  </si>
  <si>
    <t>GOBP_NUCLEOSIDE_MONOPHOSPHATE_METABOLIC_PROCESS</t>
  </si>
  <si>
    <t>http://www.gsea-msigdb.org/gsea/msigdb/cards/GOBP_NUCLEOSIDE_MONOPHOSPHATE_METABOLIC_PROCESS</t>
  </si>
  <si>
    <t>AK6</t>
  </si>
  <si>
    <t>AK7</t>
  </si>
  <si>
    <t>AK8</t>
  </si>
  <si>
    <t>MAGI3</t>
  </si>
  <si>
    <t>GOBP_NUCLEOSIDE_DIPHOSPHATE_METABOLIC_PROCESS</t>
  </si>
  <si>
    <t>http://www.gsea-msigdb.org/gsea/msigdb/cards/GOBP_NUCLEOSIDE_DIPHOSPHATE_METABOLIC_PROCESS</t>
  </si>
  <si>
    <t>GUK1</t>
  </si>
  <si>
    <t>NUDT9</t>
  </si>
  <si>
    <t>ENTPD1</t>
  </si>
  <si>
    <t>ENTPD2</t>
  </si>
  <si>
    <t>ENTPD6</t>
  </si>
  <si>
    <t>ENTPD3</t>
  </si>
  <si>
    <t>ENTPD5</t>
  </si>
  <si>
    <t>GOBP_NUCLEOSIDE_TRIPHOSPHATE_METABOLIC_PROCESS</t>
  </si>
  <si>
    <t>http://www.gsea-msigdb.org/gsea/msigdb/cards/GOBP_NUCLEOSIDE_TRIPHOSPHATE_METABOLIC_PROCESS</t>
  </si>
  <si>
    <t>SMPDL3A</t>
  </si>
  <si>
    <t>GOBP_NUCLEOSIDE_TRIPHOSPHATE_BIOSYNTHETIC_PROCESS</t>
  </si>
  <si>
    <t>http://www.gsea-msigdb.org/gsea/msigdb/cards/GOBP_NUCLEOSIDE_TRIPHOSPHATE_BIOSYNTHETIC_PROCESS</t>
  </si>
  <si>
    <t>NUDT1</t>
  </si>
  <si>
    <t>NUDT15</t>
  </si>
  <si>
    <t>GOBP_RIBONUCLEOSIDE_MONOPHOSPHATE_METABOLIC_PROCESS</t>
  </si>
  <si>
    <t>http://www.gsea-msigdb.org/gsea/msigdb/cards/GOBP_RIBONUCLEOSIDE_MONOPHOSPHATE_METABOLIC_PROCESS</t>
  </si>
  <si>
    <t>GOBP_RIBONUCLEOSIDE_TRIPHOSPHATE_METABOLIC_PROCESS</t>
  </si>
  <si>
    <t>http://www.gsea-msigdb.org/gsea/msigdb/cards/GOBP_RIBONUCLEOSIDE_TRIPHOSPHATE_METABOLIC_PROCESS</t>
  </si>
  <si>
    <t>RHOQ</t>
  </si>
  <si>
    <t>GOBP_RIBONUCLEOSIDE_TRIPHOSPHATE_BIOSYNTHETIC_PROCESS</t>
  </si>
  <si>
    <t>http://www.gsea-msigdb.org/gsea/msigdb/cards/GOBP_RIBONUCLEOSIDE_TRIPHOSPHATE_BIOSYNTHETIC_PROCESS</t>
  </si>
  <si>
    <t>PDE2A</t>
  </si>
  <si>
    <t>PDE9A</t>
  </si>
  <si>
    <t>PDE5A</t>
  </si>
  <si>
    <t>SLC35D1</t>
  </si>
  <si>
    <t>TGDS</t>
  </si>
  <si>
    <t>MMADHC</t>
  </si>
  <si>
    <t>CTRB2</t>
  </si>
  <si>
    <t>CD320</t>
  </si>
  <si>
    <t>LMBRD1</t>
  </si>
  <si>
    <t>CUBN</t>
  </si>
  <si>
    <t>GOBP_GLYCOLIPID_BIOSYNTHETIC_PROCESS</t>
  </si>
  <si>
    <t>http://www.gsea-msigdb.org/gsea/msigdb/cards/GOBP_GLYCOLIPID_BIOSYNTHETIC_PROCESS</t>
  </si>
  <si>
    <t>SCCPDH</t>
  </si>
  <si>
    <t>LIPT2</t>
  </si>
  <si>
    <t>NDUFAB1</t>
  </si>
  <si>
    <t>NNAT</t>
  </si>
  <si>
    <t>LIPT1</t>
  </si>
  <si>
    <t>NHLRC1</t>
  </si>
  <si>
    <t>NUDT4</t>
  </si>
  <si>
    <t>NUDT3</t>
  </si>
  <si>
    <t>NUDT10</t>
  </si>
  <si>
    <t>HINT1</t>
  </si>
  <si>
    <t>NUDT4B</t>
  </si>
  <si>
    <t>GOBP_RESPONSE_TO_TEMPERATURE_STIMULUS</t>
  </si>
  <si>
    <t>http://www.gsea-msigdb.org/gsea/msigdb/cards/GOBP_RESPONSE_TO_TEMPERATURE_STIMULUS</t>
  </si>
  <si>
    <t>ARPP21</t>
  </si>
  <si>
    <t>GOBP_CELLULAR_RESPONSE_TO_STARVATION</t>
  </si>
  <si>
    <t>http://www.gsea-msigdb.org/gsea/msigdb/cards/GOBP_CELLULAR_RESPONSE_TO_STARVATION</t>
  </si>
  <si>
    <t>SIK1B</t>
  </si>
  <si>
    <t>GCN1</t>
  </si>
  <si>
    <t>KPTN</t>
  </si>
  <si>
    <t>C12orf66</t>
  </si>
  <si>
    <t>GIP</t>
  </si>
  <si>
    <t>GPR4</t>
  </si>
  <si>
    <t>GPR31</t>
  </si>
  <si>
    <t>KCNK18</t>
  </si>
  <si>
    <t>PKD1L3</t>
  </si>
  <si>
    <t>FOXE3</t>
  </si>
  <si>
    <t>SUPT6H</t>
  </si>
  <si>
    <t>TFCP2</t>
  </si>
  <si>
    <t>GOBP_SNRNA_TRANSCRIPTION</t>
  </si>
  <si>
    <t>http://www.gsea-msigdb.org/gsea/msigdb/cards/GOBP_SNRNA_TRANSCRIPTION</t>
  </si>
  <si>
    <t>RPRD2</t>
  </si>
  <si>
    <t>INTS7</t>
  </si>
  <si>
    <t>INTS1</t>
  </si>
  <si>
    <t>INTS6</t>
  </si>
  <si>
    <t>SPIN1</t>
  </si>
  <si>
    <t>GTF3C3</t>
  </si>
  <si>
    <t>GOBP_AMINE_METABOLIC_PROCESS</t>
  </si>
  <si>
    <t>http://www.gsea-msigdb.org/gsea/msigdb/cards/GOBP_AMINE_METABOLIC_PROCESS</t>
  </si>
  <si>
    <t>MOXD1</t>
  </si>
  <si>
    <t>GPR37</t>
  </si>
  <si>
    <t>LRTOMT</t>
  </si>
  <si>
    <t>GOBP_OLIGOSACCHARIDE_METABOLIC_PROCESS</t>
  </si>
  <si>
    <t>http://www.gsea-msigdb.org/gsea/msigdb/cards/GOBP_OLIGOSACCHARIDE_METABOLIC_PROCESS</t>
  </si>
  <si>
    <t>GOBP_RESPONSE_TO_RADIATION</t>
  </si>
  <si>
    <t>http://www.gsea-msigdb.org/gsea/msigdb/cards/GOBP_RESPONSE_TO_RADIATION</t>
  </si>
  <si>
    <t>PLBD2</t>
  </si>
  <si>
    <t>ANGPTL3</t>
  </si>
  <si>
    <t>GDPD1</t>
  </si>
  <si>
    <t>APOC1</t>
  </si>
  <si>
    <t>APOC2</t>
  </si>
  <si>
    <t>AKR7A3</t>
  </si>
  <si>
    <t>N6AMT1</t>
  </si>
  <si>
    <t>ARL1</t>
  </si>
  <si>
    <t>PAM</t>
  </si>
  <si>
    <t>AS3MT</t>
  </si>
  <si>
    <t>GOBP_RESPONSE_TO_HEAT</t>
  </si>
  <si>
    <t>http://www.gsea-msigdb.org/gsea/msigdb/cards/GOBP_RESPONSE_TO_HEAT</t>
  </si>
  <si>
    <t>CIRBP</t>
  </si>
  <si>
    <t>SAXO1</t>
  </si>
  <si>
    <t>ACOT11</t>
  </si>
  <si>
    <t>METRNL</t>
  </si>
  <si>
    <t>GOBP_RESPONSE_TO_XENOBIOTIC_STIMULUS</t>
  </si>
  <si>
    <t>http://www.gsea-msigdb.org/gsea/msigdb/cards/GOBP_RESPONSE_TO_XENOBIOTIC_STIMULUS</t>
  </si>
  <si>
    <t>CMBL</t>
  </si>
  <si>
    <t>CRYZ</t>
  </si>
  <si>
    <t>GOBP_RESPONSE_TO_UV</t>
  </si>
  <si>
    <t>http://www.gsea-msigdb.org/gsea/msigdb/cards/GOBP_RESPONSE_TO_UV</t>
  </si>
  <si>
    <t>DCUN1D3</t>
  </si>
  <si>
    <t>C9orf116</t>
  </si>
  <si>
    <t>COPS9</t>
  </si>
  <si>
    <t>SDE2</t>
  </si>
  <si>
    <t>KRT8</t>
  </si>
  <si>
    <t>PKD2L1</t>
  </si>
  <si>
    <t>GOBP_RESPONSE_TO_LIGHT_STIMULUS</t>
  </si>
  <si>
    <t>http://www.gsea-msigdb.org/gsea/msigdb/cards/GOBP_RESPONSE_TO_LIGHT_STIMULUS</t>
  </si>
  <si>
    <t>CEP250</t>
  </si>
  <si>
    <t>SLC5A8</t>
  </si>
  <si>
    <t>NMRK2</t>
  </si>
  <si>
    <t>RNLS</t>
  </si>
  <si>
    <t>ASPDH</t>
  </si>
  <si>
    <t>NAXD</t>
  </si>
  <si>
    <t>GOBP_RNA_MODIFICATION</t>
  </si>
  <si>
    <t>http://www.gsea-msigdb.org/gsea/msigdb/cards/GOBP_RNA_MODIFICATION</t>
  </si>
  <si>
    <t>GOBP_FERTILIZATION</t>
  </si>
  <si>
    <t>http://www.gsea-msigdb.org/gsea/msigdb/cards/GOBP_FERTILIZATION</t>
  </si>
  <si>
    <t>GOBP_DETECTION_OF_ABIOTIC_STIMULUS</t>
  </si>
  <si>
    <t>http://www.gsea-msigdb.org/gsea/msigdb/cards/GOBP_DETECTION_OF_ABIOTIC_STIMULUS</t>
  </si>
  <si>
    <t>PKD1L2</t>
  </si>
  <si>
    <t>TMC2</t>
  </si>
  <si>
    <t>PKD1L1</t>
  </si>
  <si>
    <t>GOBP_DETECTION_OF_LIGHT_STIMULUS</t>
  </si>
  <si>
    <t>http://www.gsea-msigdb.org/gsea/msigdb/cards/GOBP_DETECTION_OF_LIGHT_STIMULUS</t>
  </si>
  <si>
    <t>GOBP_DETECTION_OF_CHEMICAL_STIMULUS</t>
  </si>
  <si>
    <t>http://www.gsea-msigdb.org/gsea/msigdb/cards/GOBP_DETECTION_OF_CHEMICAL_STIMULUS</t>
  </si>
  <si>
    <t>DMBT1</t>
  </si>
  <si>
    <t>FAP</t>
  </si>
  <si>
    <t>SSC5D</t>
  </si>
  <si>
    <t>NAIP</t>
  </si>
  <si>
    <t>CDHR2</t>
  </si>
  <si>
    <t>ZCCHC3</t>
  </si>
  <si>
    <t>GOBP_RESPONSE_TO_BIOTIC_STIMULUS</t>
  </si>
  <si>
    <t>http://www.gsea-msigdb.org/gsea/msigdb/cards/GOBP_RESPONSE_TO_BIOTIC_STIMULUS</t>
  </si>
  <si>
    <t>SLC22A5</t>
  </si>
  <si>
    <t>GOBP_RESPONSE_TO_WOUNDING</t>
  </si>
  <si>
    <t>http://www.gsea-msigdb.org/gsea/msigdb/cards/GOBP_RESPONSE_TO_WOUNDING</t>
  </si>
  <si>
    <t>PROCR</t>
  </si>
  <si>
    <t>GOBP_RESPONSE_TO_MECHANICAL_STIMULUS</t>
  </si>
  <si>
    <t>http://www.gsea-msigdb.org/gsea/msigdb/cards/GOBP_RESPONSE_TO_MECHANICAL_STIMULUS</t>
  </si>
  <si>
    <t>CNN2</t>
  </si>
  <si>
    <t>GOBP_RESPONSE_TO_VIRUS</t>
  </si>
  <si>
    <t>http://www.gsea-msigdb.org/gsea/msigdb/cards/GOBP_RESPONSE_TO_VIRUS</t>
  </si>
  <si>
    <t>IRF9</t>
  </si>
  <si>
    <t>IFITM3</t>
  </si>
  <si>
    <t>IFI44</t>
  </si>
  <si>
    <t>IFITM2</t>
  </si>
  <si>
    <t>GOBP_RESPONSE_TO_BACTERIUM</t>
  </si>
  <si>
    <t>http://www.gsea-msigdb.org/gsea/msigdb/cards/GOBP_RESPONSE_TO_BACTERIUM</t>
  </si>
  <si>
    <t>GOBP_RESPONSE_TO_FUNGUS</t>
  </si>
  <si>
    <t>http://www.gsea-msigdb.org/gsea/msigdb/cards/GOBP_RESPONSE_TO_FUNGUS</t>
  </si>
  <si>
    <t>RNASE8</t>
  </si>
  <si>
    <t>COTL1</t>
  </si>
  <si>
    <t>DEFB106A</t>
  </si>
  <si>
    <t>DEFB114</t>
  </si>
  <si>
    <t>DEFB119</t>
  </si>
  <si>
    <t>HTN1</t>
  </si>
  <si>
    <t>GOBP_RESPONSE_TO_ABIOTIC_STIMULUS</t>
  </si>
  <si>
    <t>http://www.gsea-msigdb.org/gsea/msigdb/cards/GOBP_RESPONSE_TO_ABIOTIC_STIMULUS</t>
  </si>
  <si>
    <t>MSTN</t>
  </si>
  <si>
    <t>NOX3</t>
  </si>
  <si>
    <t>SPARC</t>
  </si>
  <si>
    <t>GOBP_RESPONSE_TO_TOXIC_SUBSTANCE</t>
  </si>
  <si>
    <t>http://www.gsea-msigdb.org/gsea/msigdb/cards/GOBP_RESPONSE_TO_TOXIC_SUBSTANCE</t>
  </si>
  <si>
    <t>RALBP1</t>
  </si>
  <si>
    <t>TXNRD3</t>
  </si>
  <si>
    <t>RS1</t>
  </si>
  <si>
    <t>SLC24A1</t>
  </si>
  <si>
    <t>NR2F6</t>
  </si>
  <si>
    <t>CRTC1</t>
  </si>
  <si>
    <t>FBXL21P</t>
  </si>
  <si>
    <t>FBXL3</t>
  </si>
  <si>
    <t>FBXL6</t>
  </si>
  <si>
    <t>FBXL22</t>
  </si>
  <si>
    <t>FBXL12</t>
  </si>
  <si>
    <t>MC1R</t>
  </si>
  <si>
    <t>SDF4</t>
  </si>
  <si>
    <t>SCARA3</t>
  </si>
  <si>
    <t>PAPPA2</t>
  </si>
  <si>
    <t>PON3</t>
  </si>
  <si>
    <t>GOBP_CATECHOL_CONTAINING_COMPOUND_METABOLIC_PROCESS</t>
  </si>
  <si>
    <t>http://www.gsea-msigdb.org/gsea/msigdb/cards/GOBP_CATECHOL_CONTAINING_COMPOUND_METABOLIC_PROCESS</t>
  </si>
  <si>
    <t>RNF180</t>
  </si>
  <si>
    <t>GOBP_RESPONSE_TO_ENDOGENOUS_STIMULUS</t>
  </si>
  <si>
    <t>http://www.gsea-msigdb.org/gsea/msigdb/cards/GOBP_RESPONSE_TO_ENDOGENOUS_STIMULUS</t>
  </si>
  <si>
    <t>GOBP_RESPONSE_TO_HORMONE</t>
  </si>
  <si>
    <t>http://www.gsea-msigdb.org/gsea/msigdb/cards/GOBP_RESPONSE_TO_HORMONE</t>
  </si>
  <si>
    <t>GOBP_RESPONSE_TO_CARBOHYDRATE</t>
  </si>
  <si>
    <t>http://www.gsea-msigdb.org/gsea/msigdb/cards/GOBP_RESPONSE_TO_CARBOHYDRATE</t>
  </si>
  <si>
    <t>GCKR</t>
  </si>
  <si>
    <t>SLC2A5</t>
  </si>
  <si>
    <t>GOBP_HORMONE_MEDIATED_SIGNALING_PATHWAY</t>
  </si>
  <si>
    <t>http://www.gsea-msigdb.org/gsea/msigdb/cards/GOBP_HORMONE_MEDIATED_SIGNALING_PATHWAY</t>
  </si>
  <si>
    <t>CGB1</t>
  </si>
  <si>
    <t>CGB2</t>
  </si>
  <si>
    <t>COLEC12</t>
  </si>
  <si>
    <t>GOBP_EMBRYO_DEVELOPMENT</t>
  </si>
  <si>
    <t>http://www.gsea-msigdb.org/gsea/msigdb/cards/GOBP_EMBRYO_DEVELOPMENT</t>
  </si>
  <si>
    <t>SP9</t>
  </si>
  <si>
    <t>GOBP_POST_EMBRYONIC_DEVELOPMENT</t>
  </si>
  <si>
    <t>http://www.gsea-msigdb.org/gsea/msigdb/cards/GOBP_POST_EMBRYONIC_DEVELOPMENT</t>
  </si>
  <si>
    <t>ATF5</t>
  </si>
  <si>
    <t>SZT2</t>
  </si>
  <si>
    <t>MORC3</t>
  </si>
  <si>
    <t>GOBP_EMBRYO_DEVELOPMENT_ENDING_IN_BIRTH_OR_EGG_HATCHING</t>
  </si>
  <si>
    <t>http://www.gsea-msigdb.org/gsea/msigdb/cards/GOBP_EMBRYO_DEVELOPMENT_ENDING_IN_BIRTH_OR_EGG_HATCHING</t>
  </si>
  <si>
    <t>GOBP_AXIS_SPECIFICATION</t>
  </si>
  <si>
    <t>http://www.gsea-msigdb.org/gsea/msigdb/cards/GOBP_AXIS_SPECIFICATION</t>
  </si>
  <si>
    <t>TTC8</t>
  </si>
  <si>
    <t>GOBP_SPECIFICATION_OF_SYMMETRY</t>
  </si>
  <si>
    <t>http://www.gsea-msigdb.org/gsea/msigdb/cards/GOBP_SPECIFICATION_OF_SYMMETRY</t>
  </si>
  <si>
    <t>BCHE</t>
  </si>
  <si>
    <t>SPART</t>
  </si>
  <si>
    <t>ZFYVE19</t>
  </si>
  <si>
    <t>CHMP4C</t>
  </si>
  <si>
    <t>IST1</t>
  </si>
  <si>
    <t>GOBP_EMBRYONIC_PATTERN_SPECIFICATION</t>
  </si>
  <si>
    <t>http://www.gsea-msigdb.org/gsea/msigdb/cards/GOBP_EMBRYONIC_PATTERN_SPECIFICATION</t>
  </si>
  <si>
    <t>NOTO</t>
  </si>
  <si>
    <t>MFAP2</t>
  </si>
  <si>
    <t>GOBP_ANIMAL_ORGAN_MORPHOGENESIS</t>
  </si>
  <si>
    <t>http://www.gsea-msigdb.org/gsea/msigdb/cards/GOBP_ANIMAL_ORGAN_MORPHOGENESIS</t>
  </si>
  <si>
    <t>AC007325.4</t>
  </si>
  <si>
    <t>GOBP_NEGATIVE_REGULATION_OF_BIOSYNTHETIC_PROCESS</t>
  </si>
  <si>
    <t>http://www.gsea-msigdb.org/gsea/msigdb/cards/GOBP_NEGATIVE_REGULATION_OF_BIOSYNTHETIC_PROCESS</t>
  </si>
  <si>
    <t>GOBP_POSITIVE_REGULATION_OF_BIOSYNTHETIC_PROCESS</t>
  </si>
  <si>
    <t>http://www.gsea-msigdb.org/gsea/msigdb/cards/GOBP_POSITIVE_REGULATION_OF_BIOSYNTHETIC_PROCESS</t>
  </si>
  <si>
    <t>ZNF717</t>
  </si>
  <si>
    <t>ZNF729</t>
  </si>
  <si>
    <t>ZNF840P</t>
  </si>
  <si>
    <t>YAF2</t>
  </si>
  <si>
    <t>GOBP_REGULATION_OF_CATABOLIC_PROCESS</t>
  </si>
  <si>
    <t>http://www.gsea-msigdb.org/gsea/msigdb/cards/GOBP_REGULATION_OF_CATABOLIC_PROCESS</t>
  </si>
  <si>
    <t>AP006621.6</t>
  </si>
  <si>
    <t>CALCOCO2</t>
  </si>
  <si>
    <t>GOBP_NEGATIVE_REGULATION_OF_CATABOLIC_PROCESS</t>
  </si>
  <si>
    <t>http://www.gsea-msigdb.org/gsea/msigdb/cards/GOBP_NEGATIVE_REGULATION_OF_CATABOLIC_PROCESS</t>
  </si>
  <si>
    <t>LZTS1</t>
  </si>
  <si>
    <t>WDR6</t>
  </si>
  <si>
    <t>GOBP_POSITIVE_REGULATION_OF_CATABOLIC_PROCESS</t>
  </si>
  <si>
    <t>http://www.gsea-msigdb.org/gsea/msigdb/cards/GOBP_POSITIVE_REGULATION_OF_CATABOLIC_PROCESS</t>
  </si>
  <si>
    <t>ESRP1</t>
  </si>
  <si>
    <t>GOBP_EPIDERMAL_CELL_DIFFERENTIATION</t>
  </si>
  <si>
    <t>http://www.gsea-msigdb.org/gsea/msigdb/cards/GOBP_EPIDERMAL_CELL_DIFFERENTIATION</t>
  </si>
  <si>
    <t>KRT71</t>
  </si>
  <si>
    <t>KRT74</t>
  </si>
  <si>
    <t>GOBP_HORMONE_TRANSPORT</t>
  </si>
  <si>
    <t>http://www.gsea-msigdb.org/gsea/msigdb/cards/GOBP_HORMONE_TRANSPORT</t>
  </si>
  <si>
    <t>SLC22A9</t>
  </si>
  <si>
    <t>GPC3</t>
  </si>
  <si>
    <t>MDFI</t>
  </si>
  <si>
    <t>CXXC4</t>
  </si>
  <si>
    <t>GOBP_ANTERIOR_POSTERIOR_PATTERN_SPECIFICATION</t>
  </si>
  <si>
    <t>http://www.gsea-msigdb.org/gsea/msigdb/cards/GOBP_ANTERIOR_POSTERIOR_PATTERN_SPECIFICATION</t>
  </si>
  <si>
    <t>GOBP_DORSAL_VENTRAL_PATTERN_FORMATION</t>
  </si>
  <si>
    <t>http://www.gsea-msigdb.org/gsea/msigdb/cards/GOBP_DORSAL_VENTRAL_PATTERN_FORMATION</t>
  </si>
  <si>
    <t>SP8</t>
  </si>
  <si>
    <t>SOSTDC1</t>
  </si>
  <si>
    <t>INTU</t>
  </si>
  <si>
    <t>HOXA9</t>
  </si>
  <si>
    <t>HOXA10</t>
  </si>
  <si>
    <t>HOXB9</t>
  </si>
  <si>
    <t>HOXC9</t>
  </si>
  <si>
    <t>HOXC10</t>
  </si>
  <si>
    <t>HOXD9</t>
  </si>
  <si>
    <t>HOXD10</t>
  </si>
  <si>
    <t>GOBP_CELL_CELL_RECOGNITION</t>
  </si>
  <si>
    <t>http://www.gsea-msigdb.org/gsea/msigdb/cards/GOBP_CELL_CELL_RECOGNITION</t>
  </si>
  <si>
    <t>KCNU1</t>
  </si>
  <si>
    <t>GOBP_RESPONSE_TO_EXTRACELLULAR_STIMULUS</t>
  </si>
  <si>
    <t>http://www.gsea-msigdb.org/gsea/msigdb/cards/GOBP_RESPONSE_TO_EXTRACELLULAR_STIMULUS</t>
  </si>
  <si>
    <t>FIGLA</t>
  </si>
  <si>
    <t>SOHLH1</t>
  </si>
  <si>
    <t>GOBP_GLIAL_CELL_DIFFERENTIATION</t>
  </si>
  <si>
    <t>http://www.gsea-msigdb.org/gsea/msigdb/cards/GOBP_GLIAL_CELL_DIFFERENTIATION</t>
  </si>
  <si>
    <t>OLIG1</t>
  </si>
  <si>
    <t>ZNF488</t>
  </si>
  <si>
    <t>EEF1AKMT4-ECE2</t>
  </si>
  <si>
    <t>MYOCD</t>
  </si>
  <si>
    <t>INCENP</t>
  </si>
  <si>
    <t>GOBP_RESPONSE_TO_INORGANIC_SUBSTANCE</t>
  </si>
  <si>
    <t>http://www.gsea-msigdb.org/gsea/msigdb/cards/GOBP_RESPONSE_TO_INORGANIC_SUBSTANCE</t>
  </si>
  <si>
    <t>GOBP_RESPONSE_TO_METAL_ION</t>
  </si>
  <si>
    <t>http://www.gsea-msigdb.org/gsea/msigdb/cards/GOBP_RESPONSE_TO_METAL_ION</t>
  </si>
  <si>
    <t>HAMP</t>
  </si>
  <si>
    <t>TF</t>
  </si>
  <si>
    <t>SLFN14</t>
  </si>
  <si>
    <t>FIBIN</t>
  </si>
  <si>
    <t>ADAM9</t>
  </si>
  <si>
    <t>GOBP_RESPONSE_TO_ZINC_ION</t>
  </si>
  <si>
    <t>http://www.gsea-msigdb.org/gsea/msigdb/cards/GOBP_RESPONSE_TO_ZINC_ION</t>
  </si>
  <si>
    <t>ZNF658</t>
  </si>
  <si>
    <t>GLRA2</t>
  </si>
  <si>
    <t>MT1DP</t>
  </si>
  <si>
    <t>ZACN</t>
  </si>
  <si>
    <t>KCNK3</t>
  </si>
  <si>
    <t>KRT14</t>
  </si>
  <si>
    <t>MT1A</t>
  </si>
  <si>
    <t>PM20D1</t>
  </si>
  <si>
    <t>TESC</t>
  </si>
  <si>
    <t>DNAJC30</t>
  </si>
  <si>
    <t>IKBIP</t>
  </si>
  <si>
    <t>XRRA1</t>
  </si>
  <si>
    <t>DLX5</t>
  </si>
  <si>
    <t>PHLDB1</t>
  </si>
  <si>
    <t>ZNF281</t>
  </si>
  <si>
    <t>ANKRD11</t>
  </si>
  <si>
    <t>IFT122</t>
  </si>
  <si>
    <t>GREM2</t>
  </si>
  <si>
    <t>FUZ</t>
  </si>
  <si>
    <t>PHLDB2</t>
  </si>
  <si>
    <t>http://www.gsea-msigdb.org/gsea/msigdb/cards/GOBP_RESPONSE_TO_IONIZING_RADIATION</t>
  </si>
  <si>
    <t>UHRF2</t>
  </si>
  <si>
    <t>USP7</t>
  </si>
  <si>
    <t>IVL</t>
  </si>
  <si>
    <t>IMPACT</t>
  </si>
  <si>
    <t>YY1</t>
  </si>
  <si>
    <t>IGFBP2</t>
  </si>
  <si>
    <t>ACTA1</t>
  </si>
  <si>
    <t>GOBP_VASCULAR_TRANSPORT</t>
  </si>
  <si>
    <t>http://www.gsea-msigdb.org/gsea/msigdb/cards/GOBP_VASCULAR_TRANSPORT</t>
  </si>
  <si>
    <t>SLC7A8</t>
  </si>
  <si>
    <t>SLCO3A1</t>
  </si>
  <si>
    <t>GOBP_ENDOMEMBRANE_SYSTEM_ORGANIZATION</t>
  </si>
  <si>
    <t>http://www.gsea-msigdb.org/gsea/msigdb/cards/GOBP_ENDOMEMBRANE_SYSTEM_ORGANIZATION</t>
  </si>
  <si>
    <t>GOBP_NADH_DEHYDROGENASE_COMPLEX_ASSEMBLY</t>
  </si>
  <si>
    <t>http://www.gsea-msigdb.org/gsea/msigdb/cards/GOBP_NADH_DEHYDROGENASE_COMPLEX_ASSEMBLY</t>
  </si>
  <si>
    <t>NDUFAF6</t>
  </si>
  <si>
    <t>NDUFAF3</t>
  </si>
  <si>
    <t>NDUFAF8</t>
  </si>
  <si>
    <t>ACAD9</t>
  </si>
  <si>
    <t>NDUFAF4</t>
  </si>
  <si>
    <t>NDUFA7</t>
  </si>
  <si>
    <t>NDUFA8</t>
  </si>
  <si>
    <t>CAND2</t>
  </si>
  <si>
    <t>FBXL7</t>
  </si>
  <si>
    <t>CAND1</t>
  </si>
  <si>
    <t>SELENOM</t>
  </si>
  <si>
    <t>APOB</t>
  </si>
  <si>
    <t>SELENOV</t>
  </si>
  <si>
    <t>SELENOW</t>
  </si>
  <si>
    <t>MIEN1</t>
  </si>
  <si>
    <t>HSBP1L1</t>
  </si>
  <si>
    <t>RBBP7</t>
  </si>
  <si>
    <t>PLSCR1</t>
  </si>
  <si>
    <t>PPP5C</t>
  </si>
  <si>
    <t>MMP3</t>
  </si>
  <si>
    <t>ZNF205</t>
  </si>
  <si>
    <t>GOBP_MEMBRANE_INVAGINATION</t>
  </si>
  <si>
    <t>http://www.gsea-msigdb.org/gsea/msigdb/cards/GOBP_MEMBRANE_INVAGINATION</t>
  </si>
  <si>
    <t>RHOBTB2</t>
  </si>
  <si>
    <t>SH3BP1</t>
  </si>
  <si>
    <t>GOBP_RESPONSE_TO_GAMMA_RADIATION</t>
  </si>
  <si>
    <t>http://www.gsea-msigdb.org/gsea/msigdb/cards/GOBP_RESPONSE_TO_GAMMA_RADIATION</t>
  </si>
  <si>
    <t>TCAF2</t>
  </si>
  <si>
    <t>ANO9</t>
  </si>
  <si>
    <t>GOPC</t>
  </si>
  <si>
    <t>TCAF1</t>
  </si>
  <si>
    <t>TESPA1</t>
  </si>
  <si>
    <t>RNF20</t>
  </si>
  <si>
    <t>ATXN7L3</t>
  </si>
  <si>
    <t>RING1</t>
  </si>
  <si>
    <t>UBE2E1</t>
  </si>
  <si>
    <t>PCGF2</t>
  </si>
  <si>
    <t>CYP4V2</t>
  </si>
  <si>
    <t>GPR65</t>
  </si>
  <si>
    <t>SETD5</t>
  </si>
  <si>
    <t>SMYD2</t>
  </si>
  <si>
    <t>SETD3</t>
  </si>
  <si>
    <t>MIR133A1</t>
  </si>
  <si>
    <t>MIR206</t>
  </si>
  <si>
    <t>NKX6-2</t>
  </si>
  <si>
    <t>CEP68</t>
  </si>
  <si>
    <t>RTTN</t>
  </si>
  <si>
    <t>ODF2</t>
  </si>
  <si>
    <t>NIN</t>
  </si>
  <si>
    <t>CNTLN</t>
  </si>
  <si>
    <t>CEP44</t>
  </si>
  <si>
    <t>CEP135</t>
  </si>
  <si>
    <t>CROCC</t>
  </si>
  <si>
    <t>EPS8</t>
  </si>
  <si>
    <t>SPAST</t>
  </si>
  <si>
    <t>MIR26A1</t>
  </si>
  <si>
    <t>SPTBN4</t>
  </si>
  <si>
    <t>SRI</t>
  </si>
  <si>
    <t>NPFF</t>
  </si>
  <si>
    <t>HRC</t>
  </si>
  <si>
    <t>SCN3B</t>
  </si>
  <si>
    <t>NFIB</t>
  </si>
  <si>
    <t>DCHS2</t>
  </si>
  <si>
    <t>GOBP_NEGATIVE_REGULATION_OF_PEPTIDASE_ACTIVITY</t>
  </si>
  <si>
    <t>http://www.gsea-msigdb.org/gsea/msigdb/cards/GOBP_NEGATIVE_REGULATION_OF_PEPTIDASE_ACTIVITY</t>
  </si>
  <si>
    <t>CST8</t>
  </si>
  <si>
    <t>WFDC12</t>
  </si>
  <si>
    <t>CSTL1</t>
  </si>
  <si>
    <t>GOBP_REGULATION_OF_SIGNALING_RECEPTOR_ACTIVITY</t>
  </si>
  <si>
    <t>http://www.gsea-msigdb.org/gsea/msigdb/cards/GOBP_REGULATION_OF_SIGNALING_RECEPTOR_ACTIVITY</t>
  </si>
  <si>
    <t>MTRNR2L1</t>
  </si>
  <si>
    <t>MTRNR2L2</t>
  </si>
  <si>
    <t>MTRNR2L3</t>
  </si>
  <si>
    <t>MTRNR2L4</t>
  </si>
  <si>
    <t>MTRNR2L6</t>
  </si>
  <si>
    <t>MTRNR2L8</t>
  </si>
  <si>
    <t>MTRNR2L9</t>
  </si>
  <si>
    <t>MTRNR2L10</t>
  </si>
  <si>
    <t>MTRNR2L11</t>
  </si>
  <si>
    <t>MTRNR2L12</t>
  </si>
  <si>
    <t>MTRNR2L13</t>
  </si>
  <si>
    <t>POGLUT1</t>
  </si>
  <si>
    <t>TGIF2</t>
  </si>
  <si>
    <t>GJA3</t>
  </si>
  <si>
    <t>GJA8</t>
  </si>
  <si>
    <t>GOBP_PROTEASOMAL_PROTEIN_CATABOLIC_PROCESS</t>
  </si>
  <si>
    <t>http://www.gsea-msigdb.org/gsea/msigdb/cards/GOBP_PROTEASOMAL_PROTEIN_CATABOLIC_PROCESS</t>
  </si>
  <si>
    <t>DDX39B</t>
  </si>
  <si>
    <t>GOBP_REGULATION_OF_AUTOPHAGY</t>
  </si>
  <si>
    <t>http://www.gsea-msigdb.org/gsea/msigdb/cards/GOBP_REGULATION_OF_AUTOPHAGY</t>
  </si>
  <si>
    <t>GOBP_NEGATIVE_REGULATION_OF_AUTOPHAGY</t>
  </si>
  <si>
    <t>http://www.gsea-msigdb.org/gsea/msigdb/cards/GOBP_NEGATIVE_REGULATION_OF_AUTOPHAGY</t>
  </si>
  <si>
    <t>GOBP_POSITIVE_REGULATION_OF_AUTOPHAGY</t>
  </si>
  <si>
    <t>http://www.gsea-msigdb.org/gsea/msigdb/cards/GOBP_POSITIVE_REGULATION_OF_AUTOPHAGY</t>
  </si>
  <si>
    <t>MID2</t>
  </si>
  <si>
    <t>GOBP_REGULATION_OF_PHOSPHOLIPASE_ACTIVITY</t>
  </si>
  <si>
    <t>http://www.gsea-msigdb.org/gsea/msigdb/cards/GOBP_REGULATION_OF_PHOSPHOLIPASE_ACTIVITY</t>
  </si>
  <si>
    <t>ANXA8</t>
  </si>
  <si>
    <t>ANXA8L1</t>
  </si>
  <si>
    <t>GOBP_REGULATION_OF_CALCIUM_ION_TRANSPORT_INTO_CYTOSOL</t>
  </si>
  <si>
    <t>http://www.gsea-msigdb.org/gsea/msigdb/cards/GOBP_REGULATION_OF_CALCIUM_ION_TRANSPORT_INTO_CYTOSOL</t>
  </si>
  <si>
    <t>DHRS7C</t>
  </si>
  <si>
    <t>GOBP_POSITIVE_REGULATION_OF_CALCIUM_ION_TRANSPORT_INTO_CYTOSOL</t>
  </si>
  <si>
    <t>http://www.gsea-msigdb.org/gsea/msigdb/cards/GOBP_POSITIVE_REGULATION_OF_CALCIUM_ION_TRANSPORT_INTO_CYTOSOL</t>
  </si>
  <si>
    <t>NPSR1</t>
  </si>
  <si>
    <t>MORC1</t>
  </si>
  <si>
    <t>TEX19</t>
  </si>
  <si>
    <t>TEX15</t>
  </si>
  <si>
    <t>APOBEC3G</t>
  </si>
  <si>
    <t>ZNF91</t>
  </si>
  <si>
    <t>GH1</t>
  </si>
  <si>
    <t>ADAMTS18</t>
  </si>
  <si>
    <t>PLEK</t>
  </si>
  <si>
    <t>THBD</t>
  </si>
  <si>
    <t>UBASH3B</t>
  </si>
  <si>
    <t>CD9</t>
  </si>
  <si>
    <t>GOBP_POSITIVE_REGULATION_OF_PHOSPHORUS_METABOLIC_PROCESS</t>
  </si>
  <si>
    <t>http://www.gsea-msigdb.org/gsea/msigdb/cards/GOBP_POSITIVE_REGULATION_OF_PHOSPHORUS_METABOLIC_PROCESS</t>
  </si>
  <si>
    <t>GOBP_NEGATIVE_REGULATION_OF_PHOSPHORUS_METABOLIC_PROCESS</t>
  </si>
  <si>
    <t>http://www.gsea-msigdb.org/gsea/msigdb/cards/GOBP_NEGATIVE_REGULATION_OF_PHOSPHORUS_METABOLIC_PROCESS</t>
  </si>
  <si>
    <t>TMEM225B</t>
  </si>
  <si>
    <t>MPHOSPH10</t>
  </si>
  <si>
    <t>GOBP_REGULATION_OF_CELL_CYCLE_PROCESS</t>
  </si>
  <si>
    <t>http://www.gsea-msigdb.org/gsea/msigdb/cards/GOBP_REGULATION_OF_CELL_CYCLE_PROCESS</t>
  </si>
  <si>
    <t>GOBP_REGULATION_OF_CELLULAR_KETONE_METABOLIC_PROCESS</t>
  </si>
  <si>
    <t>http://www.gsea-msigdb.org/gsea/msigdb/cards/GOBP_REGULATION_OF_CELLULAR_KETONE_METABOLIC_PROCESS</t>
  </si>
  <si>
    <t>FANCB</t>
  </si>
  <si>
    <t>ZNF365</t>
  </si>
  <si>
    <t>SPIDR</t>
  </si>
  <si>
    <t>FUS</t>
  </si>
  <si>
    <t>INO80</t>
  </si>
  <si>
    <t>WIZ</t>
  </si>
  <si>
    <t>DBF4B</t>
  </si>
  <si>
    <t>GOBP_VASCULAR_ENDOTHELIAL_GROWTH_FACTOR_PRODUCTION</t>
  </si>
  <si>
    <t>http://www.gsea-msigdb.org/gsea/msigdb/cards/GOBP_VASCULAR_ENDOTHELIAL_GROWTH_FACTOR_PRODUCTION</t>
  </si>
  <si>
    <t>MIR106A</t>
  </si>
  <si>
    <t>MIR107</t>
  </si>
  <si>
    <t>MIR125A</t>
  </si>
  <si>
    <t>RORA</t>
  </si>
  <si>
    <t>SND1</t>
  </si>
  <si>
    <t>DROSHA</t>
  </si>
  <si>
    <t>LIN28B</t>
  </si>
  <si>
    <t>DGCR8</t>
  </si>
  <si>
    <t>XPO5</t>
  </si>
  <si>
    <t>LIN28A</t>
  </si>
  <si>
    <t>ZC3H12A</t>
  </si>
  <si>
    <t>CYFIP1</t>
  </si>
  <si>
    <t>AUTS2</t>
  </si>
  <si>
    <t>MIR196A1</t>
  </si>
  <si>
    <t>GOBP_REGULATION_OF_ENDOTHELIAL_CELL_MIGRATION</t>
  </si>
  <si>
    <t>http://www.gsea-msigdb.org/gsea/msigdb/cards/GOBP_REGULATION_OF_ENDOTHELIAL_CELL_MIGRATION</t>
  </si>
  <si>
    <t>AAMP</t>
  </si>
  <si>
    <t>http://www.gsea-msigdb.org/gsea/msigdb/cards/GOBP_POSITIVE_REGULATION_OF_ENDOTHELIAL_CELL_MIGRATION</t>
  </si>
  <si>
    <t>SASH1</t>
  </si>
  <si>
    <t>ATXN2L</t>
  </si>
  <si>
    <t>NBDY</t>
  </si>
  <si>
    <t>PAN2</t>
  </si>
  <si>
    <t>GOBP_POSTTRANSCRIPTIONAL_REGULATION_OF_GENE_EXPRESSION</t>
  </si>
  <si>
    <t>http://www.gsea-msigdb.org/gsea/msigdb/cards/GOBP_POSTTRANSCRIPTIONAL_REGULATION_OF_GENE_EXPRESSION</t>
  </si>
  <si>
    <t>MIR300</t>
  </si>
  <si>
    <t>MIR450B</t>
  </si>
  <si>
    <t>MIR891B</t>
  </si>
  <si>
    <t>MIR541</t>
  </si>
  <si>
    <t>MIR875</t>
  </si>
  <si>
    <t>MIR876</t>
  </si>
  <si>
    <t>MIR147B</t>
  </si>
  <si>
    <t>MIR744</t>
  </si>
  <si>
    <t>MIR374B</t>
  </si>
  <si>
    <t>MIR301B</t>
  </si>
  <si>
    <t>MIR216B</t>
  </si>
  <si>
    <t>MIR922</t>
  </si>
  <si>
    <t>MIR924</t>
  </si>
  <si>
    <t>MLIP</t>
  </si>
  <si>
    <t>ASCL2</t>
  </si>
  <si>
    <t>RNF10</t>
  </si>
  <si>
    <t>GOBP_POSITIVE_REGULATION_OF_GENE_EXPRESSION</t>
  </si>
  <si>
    <t>http://www.gsea-msigdb.org/gsea/msigdb/cards/GOBP_POSITIVE_REGULATION_OF_GENE_EXPRESSION</t>
  </si>
  <si>
    <t>FTX</t>
  </si>
  <si>
    <t>ZEB2-AS1</t>
  </si>
  <si>
    <t>SF3B4</t>
  </si>
  <si>
    <t>GOBP_NEGATIVE_REGULATION_OF_GENE_EXPRESSION</t>
  </si>
  <si>
    <t>http://www.gsea-msigdb.org/gsea/msigdb/cards/GOBP_NEGATIVE_REGULATION_OF_GENE_EXPRESSION</t>
  </si>
  <si>
    <t>GOBP_REGULATION_OF_EPITHELIAL_CELL_MIGRATION</t>
  </si>
  <si>
    <t>http://www.gsea-msigdb.org/gsea/msigdb/cards/GOBP_REGULATION_OF_EPITHELIAL_CELL_MIGRATION</t>
  </si>
  <si>
    <t>GOBP_NEGATIVE_REGULATION_OF_EPITHELIAL_CELL_MIGRATION</t>
  </si>
  <si>
    <t>http://www.gsea-msigdb.org/gsea/msigdb/cards/GOBP_NEGATIVE_REGULATION_OF_EPITHELIAL_CELL_MIGRATION</t>
  </si>
  <si>
    <t>PATZ1</t>
  </si>
  <si>
    <t>PTPN23</t>
  </si>
  <si>
    <t>ANGPT2</t>
  </si>
  <si>
    <t>http://www.gsea-msigdb.org/gsea/msigdb/cards/GOBP_POSITIVE_REGULATION_OF_EPITHELIAL_CELL_MIGRATION</t>
  </si>
  <si>
    <t>BNIP3</t>
  </si>
  <si>
    <t>MUL1</t>
  </si>
  <si>
    <t>GOBP_POSITIVE_REGULATION_OF_ORGANELLE_ORGANIZATION</t>
  </si>
  <si>
    <t>http://www.gsea-msigdb.org/gsea/msigdb/cards/GOBP_POSITIVE_REGULATION_OF_ORGANELLE_ORGANIZATION</t>
  </si>
  <si>
    <t>GOBP_NEGATIVE_REGULATION_OF_ORGANELLE_ORGANIZATION</t>
  </si>
  <si>
    <t>http://www.gsea-msigdb.org/gsea/msigdb/cards/GOBP_NEGATIVE_REGULATION_OF_ORGANELLE_ORGANIZATION</t>
  </si>
  <si>
    <t>LOX</t>
  </si>
  <si>
    <t>MIR296</t>
  </si>
  <si>
    <t>PTPN2</t>
  </si>
  <si>
    <t>PTPN12</t>
  </si>
  <si>
    <t>NDRG4</t>
  </si>
  <si>
    <t>IFT20</t>
  </si>
  <si>
    <t>DBN1</t>
  </si>
  <si>
    <t>GJC2</t>
  </si>
  <si>
    <t>DIPK2A</t>
  </si>
  <si>
    <t>MIR106B</t>
  </si>
  <si>
    <t>GOBP_MUSCLE_CELL_APOPTOTIC_PROCESS</t>
  </si>
  <si>
    <t>http://www.gsea-msigdb.org/gsea/msigdb/cards/GOBP_MUSCLE_CELL_APOPTOTIC_PROCESS</t>
  </si>
  <si>
    <t>GOBP_STRIATED_MUSCLE_CELL_APOPTOTIC_PROCESS</t>
  </si>
  <si>
    <t>http://www.gsea-msigdb.org/gsea/msigdb/cards/GOBP_STRIATED_MUSCLE_CELL_APOPTOTIC_PROCESS</t>
  </si>
  <si>
    <t>LTK</t>
  </si>
  <si>
    <t>MIR140</t>
  </si>
  <si>
    <t>MIR320A</t>
  </si>
  <si>
    <t>MIR34A</t>
  </si>
  <si>
    <t>POU4F2</t>
  </si>
  <si>
    <t>MIR30E</t>
  </si>
  <si>
    <t>MUC4</t>
  </si>
  <si>
    <t>MUC6</t>
  </si>
  <si>
    <t>INAVA</t>
  </si>
  <si>
    <t>MUC13</t>
  </si>
  <si>
    <t>CRACD</t>
  </si>
  <si>
    <t>RBP4</t>
  </si>
  <si>
    <t>PBLD</t>
  </si>
  <si>
    <t>TFF1</t>
  </si>
  <si>
    <t>GOBP_REGULATION_OF_CELLULAR_CARBOHYDRATE_METABOLIC_PROCESS</t>
  </si>
  <si>
    <t>http://www.gsea-msigdb.org/gsea/msigdb/cards/GOBP_REGULATION_OF_CELLULAR_CARBOHYDRATE_METABOLIC_PROCESS</t>
  </si>
  <si>
    <t>GOBP_POSITIVE_REGULATION_OF_CELLULAR_CARBOHYDRATE_METABOLIC_PROCESS</t>
  </si>
  <si>
    <t>http://www.gsea-msigdb.org/gsea/msigdb/cards/GOBP_POSITIVE_REGULATION_OF_CELLULAR_CARBOHYDRATE_METABOLIC_PROCESS</t>
  </si>
  <si>
    <t>MIR218-1</t>
  </si>
  <si>
    <t>MIR29A</t>
  </si>
  <si>
    <t>RAP1A</t>
  </si>
  <si>
    <t>MYB</t>
  </si>
  <si>
    <t>SUCO</t>
  </si>
  <si>
    <t>LARP6</t>
  </si>
  <si>
    <t>CBX8</t>
  </si>
  <si>
    <t>VSIR</t>
  </si>
  <si>
    <t>MIR98</t>
  </si>
  <si>
    <t>MELTF</t>
  </si>
  <si>
    <t>DDR2</t>
  </si>
  <si>
    <t>FSCN1</t>
  </si>
  <si>
    <t>DDR1</t>
  </si>
  <si>
    <t>GOBP_REGULATION_OF_EPITHELIAL_TO_MESENCHYMAL_TRANSITION</t>
  </si>
  <si>
    <t>http://www.gsea-msigdb.org/gsea/msigdb/cards/GOBP_REGULATION_OF_EPITHELIAL_TO_MESENCHYMAL_TRANSITION</t>
  </si>
  <si>
    <t>GOBP_POSITIVE_REGULATION_OF_EPITHELIAL_TO_MESENCHYMAL_TRANSITION</t>
  </si>
  <si>
    <t>http://www.gsea-msigdb.org/gsea/msigdb/cards/GOBP_POSITIVE_REGULATION_OF_EPITHELIAL_TO_MESENCHYMAL_TRANSITION</t>
  </si>
  <si>
    <t>BAMBI</t>
  </si>
  <si>
    <t>BCL9L</t>
  </si>
  <si>
    <t>USF3</t>
  </si>
  <si>
    <t>MIR144</t>
  </si>
  <si>
    <t>GOBP_POSITIVE_REGULATION_OF_CELL_DEVELOPMENT</t>
  </si>
  <si>
    <t>http://www.gsea-msigdb.org/gsea/msigdb/cards/GOBP_POSITIVE_REGULATION_OF_CELL_DEVELOPMENT</t>
  </si>
  <si>
    <t>OLFM4</t>
  </si>
  <si>
    <t>GOBP_NEGATIVE_REGULATION_OF_CELL_DEVELOPMENT</t>
  </si>
  <si>
    <t>http://www.gsea-msigdb.org/gsea/msigdb/cards/GOBP_NEGATIVE_REGULATION_OF_CELL_DEVELOPMENT</t>
  </si>
  <si>
    <t>MROH2B</t>
  </si>
  <si>
    <t>LCP1</t>
  </si>
  <si>
    <t>PRKAR1B</t>
  </si>
  <si>
    <t>PRKAR2A</t>
  </si>
  <si>
    <t>TCIM</t>
  </si>
  <si>
    <t>CALCR</t>
  </si>
  <si>
    <t>SPATC1L</t>
  </si>
  <si>
    <t>AIP</t>
  </si>
  <si>
    <t>AKAP7</t>
  </si>
  <si>
    <t>AKAP6</t>
  </si>
  <si>
    <t>AKAP12</t>
  </si>
  <si>
    <t>MIR185</t>
  </si>
  <si>
    <t>MSR1</t>
  </si>
  <si>
    <t>PRKCH</t>
  </si>
  <si>
    <t>RUNDC3A</t>
  </si>
  <si>
    <t>MTNR1B</t>
  </si>
  <si>
    <t>SERPINE1</t>
  </si>
  <si>
    <t>PLGRKT</t>
  </si>
  <si>
    <t>CLEC3B</t>
  </si>
  <si>
    <t>MST1</t>
  </si>
  <si>
    <t>MTUS1</t>
  </si>
  <si>
    <t>AKIRIN1</t>
  </si>
  <si>
    <t>HAS1</t>
  </si>
  <si>
    <t>ARHGAP4</t>
  </si>
  <si>
    <t>BAG4</t>
  </si>
  <si>
    <t>MACIR</t>
  </si>
  <si>
    <t>ITGB1BP1</t>
  </si>
  <si>
    <t>GLRX</t>
  </si>
  <si>
    <t>MLLT6</t>
  </si>
  <si>
    <t>HECW1</t>
  </si>
  <si>
    <t>HECW2</t>
  </si>
  <si>
    <t>WNK1</t>
  </si>
  <si>
    <t>WNK3</t>
  </si>
  <si>
    <t>WNK2</t>
  </si>
  <si>
    <t>http://www.gsea-msigdb.org/gsea/msigdb/cards/GOBP_REGULATION_OF_CELL_MORPHOGENESIS_INVOLVED_IN_DIFFERENTIATION</t>
  </si>
  <si>
    <t>GOBP_POSITIVE_REGULATION_OF_CELL_MORPHOGENESIS_INVOLVED_IN_DIFFERENTIATION</t>
  </si>
  <si>
    <t>http://www.gsea-msigdb.org/gsea/msigdb/cards/GOBP_POSITIVE_REGULATION_OF_CELL_MORPHOGENESIS_INVOLVED_IN_DIFFERENTIATION</t>
  </si>
  <si>
    <t>FBLN1</t>
  </si>
  <si>
    <t>KANK1</t>
  </si>
  <si>
    <t>GBP1</t>
  </si>
  <si>
    <t>TACSTD2</t>
  </si>
  <si>
    <t>NSUN2</t>
  </si>
  <si>
    <t>CADM4</t>
  </si>
  <si>
    <t>MIR103A1</t>
  </si>
  <si>
    <t>MIR15A</t>
  </si>
  <si>
    <t>CEMIP</t>
  </si>
  <si>
    <t>PPEF2</t>
  </si>
  <si>
    <t>PPP2R5D</t>
  </si>
  <si>
    <t>GOBP_REGULATION_OF_TUMOR_NECROSIS_FACTOR_MEDIATED_SIGNALING_PATHWAY</t>
  </si>
  <si>
    <t>http://www.gsea-msigdb.org/gsea/msigdb/cards/GOBP_REGULATION_OF_TUMOR_NECROSIS_FACTOR_MEDIATED_SIGNALING_PATHWAY</t>
  </si>
  <si>
    <t>PYDC2</t>
  </si>
  <si>
    <t>CLIP3</t>
  </si>
  <si>
    <t>PYDC1</t>
  </si>
  <si>
    <t>NLRP2B</t>
  </si>
  <si>
    <t>CCDC3</t>
  </si>
  <si>
    <t>H2BC11</t>
  </si>
  <si>
    <t>STXBP5</t>
  </si>
  <si>
    <t>NAPB</t>
  </si>
  <si>
    <t>NAPA</t>
  </si>
  <si>
    <t>GOBP_REGULATION_OF_CELL_SUBSTRATE_ADHESION</t>
  </si>
  <si>
    <t>http://www.gsea-msigdb.org/gsea/msigdb/cards/GOBP_REGULATION_OF_CELL_SUBSTRATE_ADHESION</t>
  </si>
  <si>
    <t>EDIL3</t>
  </si>
  <si>
    <t>GOBP_POSITIVE_REGULATION_OF_CELL_SUBSTRATE_ADHESION</t>
  </si>
  <si>
    <t>http://www.gsea-msigdb.org/gsea/msigdb/cards/GOBP_POSITIVE_REGULATION_OF_CELL_SUBSTRATE_ADHESION</t>
  </si>
  <si>
    <t>COL26A1</t>
  </si>
  <si>
    <t>CCDC80</t>
  </si>
  <si>
    <t>GOBP_NEGATIVE_REGULATION_OF_CELL_SUBSTRATE_ADHESION</t>
  </si>
  <si>
    <t>http://www.gsea-msigdb.org/gsea/msigdb/cards/GOBP_NEGATIVE_REGULATION_OF_CELL_SUBSTRATE_ADHESION</t>
  </si>
  <si>
    <t>XPNPEP1</t>
  </si>
  <si>
    <t>GOBP_REGULATION_OF_HORMONE_LEVELS</t>
  </si>
  <si>
    <t>http://www.gsea-msigdb.org/gsea/msigdb/cards/GOBP_REGULATION_OF_HORMONE_LEVELS</t>
  </si>
  <si>
    <t>CXCR3</t>
  </si>
  <si>
    <t>TMEM102</t>
  </si>
  <si>
    <t>CXCL16</t>
  </si>
  <si>
    <t>S100A7</t>
  </si>
  <si>
    <t>XCL2</t>
  </si>
  <si>
    <t>GOBP_REGULATION_OF_MITOCHONDRION_ORGANIZATION</t>
  </si>
  <si>
    <t>http://www.gsea-msigdb.org/gsea/msigdb/cards/GOBP_REGULATION_OF_MITOCHONDRION_ORGANIZATION</t>
  </si>
  <si>
    <t>GOBP_POSITIVE_REGULATION_OF_MITOCHONDRION_ORGANIZATION</t>
  </si>
  <si>
    <t>http://www.gsea-msigdb.org/gsea/msigdb/cards/GOBP_POSITIVE_REGULATION_OF_MITOCHONDRION_ORGANIZATION</t>
  </si>
  <si>
    <t>FBXO7</t>
  </si>
  <si>
    <t>TMEM14A</t>
  </si>
  <si>
    <t>CENATAC</t>
  </si>
  <si>
    <t>NUBP1</t>
  </si>
  <si>
    <t>CDK5RAP2</t>
  </si>
  <si>
    <t>MDM1</t>
  </si>
  <si>
    <t>CCNF</t>
  </si>
  <si>
    <t>TMEM67</t>
  </si>
  <si>
    <t>GOBP_REGULATION_OF_GLUCOSE_TRANSMEMBRANE_TRANSPORT</t>
  </si>
  <si>
    <t>http://www.gsea-msigdb.org/gsea/msigdb/cards/GOBP_REGULATION_OF_GLUCOSE_TRANSMEMBRANE_TRANSPORT</t>
  </si>
  <si>
    <t>STXBP4</t>
  </si>
  <si>
    <t>GRB10</t>
  </si>
  <si>
    <t>OSTN</t>
  </si>
  <si>
    <t>RSC1A1</t>
  </si>
  <si>
    <t>STXBP3</t>
  </si>
  <si>
    <t>PEA15</t>
  </si>
  <si>
    <t>SMYD1</t>
  </si>
  <si>
    <t>FBXO22</t>
  </si>
  <si>
    <t>MAMSTR</t>
  </si>
  <si>
    <t>TMEM119</t>
  </si>
  <si>
    <t>MIR200B</t>
  </si>
  <si>
    <t>MIR133B</t>
  </si>
  <si>
    <t>MYF5</t>
  </si>
  <si>
    <t>MYF6</t>
  </si>
  <si>
    <t>PLPP7</t>
  </si>
  <si>
    <t>GOBP_TELOMERE_MAINTENANCE_VIA_TELOMERE_LENGTHENING</t>
  </si>
  <si>
    <t>http://www.gsea-msigdb.org/gsea/msigdb/cards/GOBP_TELOMERE_MAINTENANCE_VIA_TELOMERE_LENGTHENING</t>
  </si>
  <si>
    <t>HPF1</t>
  </si>
  <si>
    <t>PUM3</t>
  </si>
  <si>
    <t>MIR125B1</t>
  </si>
  <si>
    <t>CRNN</t>
  </si>
  <si>
    <t>REG3A</t>
  </si>
  <si>
    <t>TGM1</t>
  </si>
  <si>
    <t>TP63</t>
  </si>
  <si>
    <t>SLURP1</t>
  </si>
  <si>
    <t>PTPRK</t>
  </si>
  <si>
    <t>KLF9</t>
  </si>
  <si>
    <t>VDR</t>
  </si>
  <si>
    <t>EPPK1</t>
  </si>
  <si>
    <t>CASK</t>
  </si>
  <si>
    <t>ATP8A2</t>
  </si>
  <si>
    <t>SDK2</t>
  </si>
  <si>
    <t>PTPRM</t>
  </si>
  <si>
    <t>TFAP2B</t>
  </si>
  <si>
    <t>PARP10</t>
  </si>
  <si>
    <t>GDF1</t>
  </si>
  <si>
    <t>GDF10</t>
  </si>
  <si>
    <t>GDF6</t>
  </si>
  <si>
    <t>MIR30C1</t>
  </si>
  <si>
    <t>PLIN5</t>
  </si>
  <si>
    <t>MIR27A</t>
  </si>
  <si>
    <t>TTC39B</t>
  </si>
  <si>
    <t>ZDHHC8</t>
  </si>
  <si>
    <t>YJEFN3</t>
  </si>
  <si>
    <t>MIR128-1</t>
  </si>
  <si>
    <t>PON1</t>
  </si>
  <si>
    <t>EEPD1</t>
  </si>
  <si>
    <t>GOBP_LIPID_LOCALIZATION</t>
  </si>
  <si>
    <t>http://www.gsea-msigdb.org/gsea/msigdb/cards/GOBP_LIPID_LOCALIZATION</t>
  </si>
  <si>
    <t>PLIN3</t>
  </si>
  <si>
    <t>TMEM38B</t>
  </si>
  <si>
    <t>TMEM38A</t>
  </si>
  <si>
    <t>GOBP_REGULATION_OF_LIPID_STORAGE</t>
  </si>
  <si>
    <t>http://www.gsea-msigdb.org/gsea/msigdb/cards/GOBP_REGULATION_OF_LIPID_STORAGE</t>
  </si>
  <si>
    <t>OSBPL11</t>
  </si>
  <si>
    <t>PLIN2</t>
  </si>
  <si>
    <t>FITM1</t>
  </si>
  <si>
    <t>ASXL1</t>
  </si>
  <si>
    <t>VSTM2A</t>
  </si>
  <si>
    <t>HILPDA</t>
  </si>
  <si>
    <t>APOC4</t>
  </si>
  <si>
    <t>ASXL2</t>
  </si>
  <si>
    <t>ABHD5</t>
  </si>
  <si>
    <t>MIR182</t>
  </si>
  <si>
    <t>MIR96</t>
  </si>
  <si>
    <t>GOBP_REGULATION_OF_GLUCOSE_METABOLIC_PROCESS</t>
  </si>
  <si>
    <t>http://www.gsea-msigdb.org/gsea/msigdb/cards/GOBP_REGULATION_OF_GLUCOSE_METABOLIC_PROCESS</t>
  </si>
  <si>
    <t>MIR379</t>
  </si>
  <si>
    <t>MTLN</t>
  </si>
  <si>
    <t>TCL1A</t>
  </si>
  <si>
    <t>LHCGR</t>
  </si>
  <si>
    <t>CD244</t>
  </si>
  <si>
    <t>GOBP_REGULATION_OF_PHOSPHATASE_ACTIVITY</t>
  </si>
  <si>
    <t>http://www.gsea-msigdb.org/gsea/msigdb/cards/GOBP_REGULATION_OF_PHOSPHATASE_ACTIVITY</t>
  </si>
  <si>
    <t>LMTK3</t>
  </si>
  <si>
    <t>PHACTR3</t>
  </si>
  <si>
    <t>PPP1R27</t>
  </si>
  <si>
    <t>TMEM132D</t>
  </si>
  <si>
    <t>WDR81</t>
  </si>
  <si>
    <t>ITGA1</t>
  </si>
  <si>
    <t>VRK3</t>
  </si>
  <si>
    <t>PPP1R14D</t>
  </si>
  <si>
    <t>PTPA</t>
  </si>
  <si>
    <t>GOBP_CELLULAR_COMPONENT_ASSEMBLY_INVOLVED_IN_MORPHOGENESIS</t>
  </si>
  <si>
    <t>http://www.gsea-msigdb.org/gsea/msigdb/cards/GOBP_CELLULAR_COMPONENT_ASSEMBLY_INVOLVED_IN_MORPHOGENESIS</t>
  </si>
  <si>
    <t>LDB3</t>
  </si>
  <si>
    <t>CSRP1</t>
  </si>
  <si>
    <t>CSRP2</t>
  </si>
  <si>
    <t>FLII</t>
  </si>
  <si>
    <t>GPRC5B</t>
  </si>
  <si>
    <t>CUEDC2</t>
  </si>
  <si>
    <t>SEMA7A</t>
  </si>
  <si>
    <t>HEBP2</t>
  </si>
  <si>
    <t>MIR22</t>
  </si>
  <si>
    <t>MIR221</t>
  </si>
  <si>
    <t>SLC6A6</t>
  </si>
  <si>
    <t>SLC6A13</t>
  </si>
  <si>
    <t>GOBP_REGULATION_OF_CELL_DEATH</t>
  </si>
  <si>
    <t>http://www.gsea-msigdb.org/gsea/msigdb/cards/GOBP_REGULATION_OF_CELL_DEATH</t>
  </si>
  <si>
    <t>GOBP_POSITIVE_REGULATION_OF_CELL_DEATH</t>
  </si>
  <si>
    <t>http://www.gsea-msigdb.org/gsea/msigdb/cards/GOBP_POSITIVE_REGULATION_OF_CELL_DEATH</t>
  </si>
  <si>
    <t>MUC1</t>
  </si>
  <si>
    <t>GOBP_NEGATIVE_REGULATION_OF_CELL_CYCLE_PROCESS</t>
  </si>
  <si>
    <t>http://www.gsea-msigdb.org/gsea/msigdb/cards/GOBP_NEGATIVE_REGULATION_OF_CELL_CYCLE_PROCESS</t>
  </si>
  <si>
    <t>GOBP_POSITIVE_REGULATION_OF_PEPTIDASE_ACTIVITY</t>
  </si>
  <si>
    <t>http://www.gsea-msigdb.org/gsea/msigdb/cards/GOBP_POSITIVE_REGULATION_OF_PEPTIDASE_ACTIVITY</t>
  </si>
  <si>
    <t>CLPX</t>
  </si>
  <si>
    <t>CLTRN</t>
  </si>
  <si>
    <t>SLC43A1</t>
  </si>
  <si>
    <t>GOBP_REGULATION_OF_METAL_ION_TRANSPORT</t>
  </si>
  <si>
    <t>http://www.gsea-msigdb.org/gsea/msigdb/cards/GOBP_REGULATION_OF_METAL_ION_TRANSPORT</t>
  </si>
  <si>
    <t>SLC41A1</t>
  </si>
  <si>
    <t>CNNM4</t>
  </si>
  <si>
    <t>KEL</t>
  </si>
  <si>
    <t>CNNM2</t>
  </si>
  <si>
    <t>TRPM7</t>
  </si>
  <si>
    <t>PPP1R3A</t>
  </si>
  <si>
    <t>PPP1R3C</t>
  </si>
  <si>
    <t>CKAP5</t>
  </si>
  <si>
    <t>http://www.gsea-msigdb.org/gsea/msigdb/cards/GOBP_TRANSPORT_ALONG_MICROTUBULE</t>
  </si>
  <si>
    <t>SSX2IP</t>
  </si>
  <si>
    <t>BICDL2</t>
  </si>
  <si>
    <t>LCA5L</t>
  </si>
  <si>
    <t>TTC30B</t>
  </si>
  <si>
    <t>GOBP_REGULATION_OF_NEURON_PROJECTION_DEVELOPMENT</t>
  </si>
  <si>
    <t>http://www.gsea-msigdb.org/gsea/msigdb/cards/GOBP_REGULATION_OF_NEURON_PROJECTION_DEVELOPMENT</t>
  </si>
  <si>
    <t>GOBP_POSITIVE_REGULATION_OF_NEURON_PROJECTION_DEVELOPMENT</t>
  </si>
  <si>
    <t>http://www.gsea-msigdb.org/gsea/msigdb/cards/GOBP_POSITIVE_REGULATION_OF_NEURON_PROJECTION_DEVELOPMENT</t>
  </si>
  <si>
    <t>ZDHHC15</t>
  </si>
  <si>
    <t>RETREG3</t>
  </si>
  <si>
    <t>PLPPR5</t>
  </si>
  <si>
    <t>DPYSL3</t>
  </si>
  <si>
    <t>GOBP_NEGATIVE_REGULATION_OF_NEURON_PROJECTION_DEVELOPMENT</t>
  </si>
  <si>
    <t>http://www.gsea-msigdb.org/gsea/msigdb/cards/GOBP_NEGATIVE_REGULATION_OF_NEURON_PROJECTION_DEVELOPMENT</t>
  </si>
  <si>
    <t>CRMP1</t>
  </si>
  <si>
    <t>RTN4RL1</t>
  </si>
  <si>
    <t>PAQR3</t>
  </si>
  <si>
    <t>MIR302A</t>
  </si>
  <si>
    <t>MIR33A</t>
  </si>
  <si>
    <t>MIR33B</t>
  </si>
  <si>
    <t>CNPY2</t>
  </si>
  <si>
    <t>LDLRAP1</t>
  </si>
  <si>
    <t>MYLIP</t>
  </si>
  <si>
    <t>IL19</t>
  </si>
  <si>
    <t>HNRNPK</t>
  </si>
  <si>
    <t>GPIHBP1</t>
  </si>
  <si>
    <t>MIR148A</t>
  </si>
  <si>
    <t>KHSRP</t>
  </si>
  <si>
    <t>RNF135</t>
  </si>
  <si>
    <t>PLAA</t>
  </si>
  <si>
    <t>USP53</t>
  </si>
  <si>
    <t>EIF2AK2</t>
  </si>
  <si>
    <t>DNAJC3</t>
  </si>
  <si>
    <t>MIR142</t>
  </si>
  <si>
    <t>MAG</t>
  </si>
  <si>
    <t>MOBP</t>
  </si>
  <si>
    <t>NRROS</t>
  </si>
  <si>
    <t>UFL1</t>
  </si>
  <si>
    <t>MIR222</t>
  </si>
  <si>
    <t>MAP1B</t>
  </si>
  <si>
    <t>GOBP_REGULATION_OF_GLIOGENESIS</t>
  </si>
  <si>
    <t>http://www.gsea-msigdb.org/gsea/msigdb/cards/GOBP_REGULATION_OF_GLIOGENESIS</t>
  </si>
  <si>
    <t>MIR181C</t>
  </si>
  <si>
    <t>GOBP_POSITIVE_REGULATION_OF_GLIOGENESIS</t>
  </si>
  <si>
    <t>http://www.gsea-msigdb.org/gsea/msigdb/cards/GOBP_POSITIVE_REGULATION_OF_GLIOGENESIS</t>
  </si>
  <si>
    <t>TAFA1</t>
  </si>
  <si>
    <t>GOBP_PRIMARY_NEURAL_TUBE_FORMATION</t>
  </si>
  <si>
    <t>http://www.gsea-msigdb.org/gsea/msigdb/cards/GOBP_PRIMARY_NEURAL_TUBE_FORMATION</t>
  </si>
  <si>
    <t>PEF1</t>
  </si>
  <si>
    <t>KLHL12</t>
  </si>
  <si>
    <t>TCOF1</t>
  </si>
  <si>
    <t>KBTBD8</t>
  </si>
  <si>
    <t>GOBP_NEURAL_CREST_CELL_DIFFERENTIATION</t>
  </si>
  <si>
    <t>http://www.gsea-msigdb.org/gsea/msigdb/cards/GOBP_NEURAL_CREST_CELL_DIFFERENTIATION</t>
  </si>
  <si>
    <t>TAPT1</t>
  </si>
  <si>
    <t>NCMAP</t>
  </si>
  <si>
    <t>MYOC</t>
  </si>
  <si>
    <t>NAB1</t>
  </si>
  <si>
    <t>ADAM22</t>
  </si>
  <si>
    <t>BCL11A</t>
  </si>
  <si>
    <t>TBX6</t>
  </si>
  <si>
    <t>POU3F1</t>
  </si>
  <si>
    <t>POU3F2</t>
  </si>
  <si>
    <t>ADGRG6</t>
  </si>
  <si>
    <t>PRX</t>
  </si>
  <si>
    <t>SYT9</t>
  </si>
  <si>
    <t>SYT10</t>
  </si>
  <si>
    <t>KCNA2</t>
  </si>
  <si>
    <t>SYT17</t>
  </si>
  <si>
    <t>SYT13</t>
  </si>
  <si>
    <t>APBA1</t>
  </si>
  <si>
    <t>CCK</t>
  </si>
  <si>
    <t>SV2A</t>
  </si>
  <si>
    <t>GOBP_PHOSPHATIDYLINOSITOL_3_KINASE_SIGNALING</t>
  </si>
  <si>
    <t>http://www.gsea-msigdb.org/gsea/msigdb/cards/GOBP_PHOSPHATIDYLINOSITOL_3_KINASE_SIGNALING</t>
  </si>
  <si>
    <t>PIK3IP1</t>
  </si>
  <si>
    <t>GOBP_REGULATION_OF_PHOSPHATIDYLINOSITOL_3_KINASE_SIGNALING</t>
  </si>
  <si>
    <t>http://www.gsea-msigdb.org/gsea/msigdb/cards/GOBP_REGULATION_OF_PHOSPHATIDYLINOSITOL_3_KINASE_SIGNALING</t>
  </si>
  <si>
    <t>MIR449A</t>
  </si>
  <si>
    <t>INPP5E</t>
  </si>
  <si>
    <t>GOBP_POSITIVE_REGULATION_OF_PHOSPHATIDYLINOSITOL_3_KINASE_SIGNALING</t>
  </si>
  <si>
    <t>http://www.gsea-msigdb.org/gsea/msigdb/cards/GOBP_POSITIVE_REGULATION_OF_PHOSPHATIDYLINOSITOL_3_KINASE_SIGNALING</t>
  </si>
  <si>
    <t>GOBP_RESPONSE_TO_ORGANIC_CYCLIC_COMPOUND</t>
  </si>
  <si>
    <t>http://www.gsea-msigdb.org/gsea/msigdb/cards/GOBP_RESPONSE_TO_ORGANIC_CYCLIC_COMPOUND</t>
  </si>
  <si>
    <t>FOSB</t>
  </si>
  <si>
    <t>PPP2R2A</t>
  </si>
  <si>
    <t>GOBP_RESPONSE_TO_PURINE_CONTAINING_COMPOUND</t>
  </si>
  <si>
    <t>http://www.gsea-msigdb.org/gsea/msigdb/cards/GOBP_RESPONSE_TO_PURINE_CONTAINING_COMPOUND</t>
  </si>
  <si>
    <t>CNGA3</t>
  </si>
  <si>
    <t>EPHB1</t>
  </si>
  <si>
    <t>SOX15</t>
  </si>
  <si>
    <t>KLF5</t>
  </si>
  <si>
    <t>CAPN3</t>
  </si>
  <si>
    <t>MEGF10</t>
  </si>
  <si>
    <t>IGFBP5</t>
  </si>
  <si>
    <t>MIR499A</t>
  </si>
  <si>
    <t>GOBP_REGULATION_OF_MUSCLE_HYPERTROPHY</t>
  </si>
  <si>
    <t>http://www.gsea-msigdb.org/gsea/msigdb/cards/GOBP_REGULATION_OF_MUSCLE_HYPERTROPHY</t>
  </si>
  <si>
    <t>LMCD1</t>
  </si>
  <si>
    <t>NOL3</t>
  </si>
  <si>
    <t>GOBP_MUSCLE_CELL_MIGRATION</t>
  </si>
  <si>
    <t>http://www.gsea-msigdb.org/gsea/msigdb/cards/GOBP_MUSCLE_CELL_MIGRATION</t>
  </si>
  <si>
    <t>MYLK2</t>
  </si>
  <si>
    <t>SCN4A</t>
  </si>
  <si>
    <t>GOBP_RESPONSE_TO_ACTIVITY</t>
  </si>
  <si>
    <t>http://www.gsea-msigdb.org/gsea/msigdb/cards/GOBP_RESPONSE_TO_ACTIVITY</t>
  </si>
  <si>
    <t>SMTNL1</t>
  </si>
  <si>
    <t>TNS2</t>
  </si>
  <si>
    <t>FNDC5</t>
  </si>
  <si>
    <t>ACTA2</t>
  </si>
  <si>
    <t>RAP1GDS1</t>
  </si>
  <si>
    <t>MTFP1</t>
  </si>
  <si>
    <t>FBXO32</t>
  </si>
  <si>
    <t>UTRN</t>
  </si>
  <si>
    <t>MTMR4</t>
  </si>
  <si>
    <t>GOBP_STRIATED_MUSCLE_CELL_PROLIFERATION</t>
  </si>
  <si>
    <t>http://www.gsea-msigdb.org/gsea/msigdb/cards/GOBP_STRIATED_MUSCLE_CELL_PROLIFERATION</t>
  </si>
  <si>
    <t>SIX5</t>
  </si>
  <si>
    <t>PAXBP1</t>
  </si>
  <si>
    <t>LMOD3</t>
  </si>
  <si>
    <t>TRIM63</t>
  </si>
  <si>
    <t>GOBP_STRIATED_MUSCLE_ADAPTATION</t>
  </si>
  <si>
    <t>http://www.gsea-msigdb.org/gsea/msigdb/cards/GOBP_STRIATED_MUSCLE_ADAPTATION</t>
  </si>
  <si>
    <t>GOBP_MUSCLE_HYPERTROPHY</t>
  </si>
  <si>
    <t>http://www.gsea-msigdb.org/gsea/msigdb/cards/GOBP_MUSCLE_HYPERTROPHY</t>
  </si>
  <si>
    <t>GOBP_MYOTUBE_DIFFERENTIATION</t>
  </si>
  <si>
    <t>http://www.gsea-msigdb.org/gsea/msigdb/cards/GOBP_MYOTUBE_DIFFERENTIATION</t>
  </si>
  <si>
    <t>KLHL40</t>
  </si>
  <si>
    <t>BIN3</t>
  </si>
  <si>
    <t>SELENON</t>
  </si>
  <si>
    <t>MYORG</t>
  </si>
  <si>
    <t>PTGFRN</t>
  </si>
  <si>
    <t>BCL9</t>
  </si>
  <si>
    <t>GOBP_SMOOTH_MUSCLE_CELL_MIGRATION</t>
  </si>
  <si>
    <t>http://www.gsea-msigdb.org/gsea/msigdb/cards/GOBP_SMOOTH_MUSCLE_CELL_MIGRATION</t>
  </si>
  <si>
    <t>MIR135B</t>
  </si>
  <si>
    <t>NOX4</t>
  </si>
  <si>
    <t>PXYLP1</t>
  </si>
  <si>
    <t>ZBED9</t>
  </si>
  <si>
    <t>KRBA2</t>
  </si>
  <si>
    <t>GIN1</t>
  </si>
  <si>
    <t>NYNRIN</t>
  </si>
  <si>
    <t>THAP9</t>
  </si>
  <si>
    <t>ZNF93</t>
  </si>
  <si>
    <t>BANF1</t>
  </si>
  <si>
    <t>CYGB</t>
  </si>
  <si>
    <t>IPCEF1</t>
  </si>
  <si>
    <t>HBA1</t>
  </si>
  <si>
    <t>HBA2</t>
  </si>
  <si>
    <t>HBM</t>
  </si>
  <si>
    <t>HBB</t>
  </si>
  <si>
    <t>HBD</t>
  </si>
  <si>
    <t>HBE1</t>
  </si>
  <si>
    <t>HBG1</t>
  </si>
  <si>
    <t>HBG2</t>
  </si>
  <si>
    <t>HBQ1</t>
  </si>
  <si>
    <t>HBZ</t>
  </si>
  <si>
    <t>NGB</t>
  </si>
  <si>
    <t>RHAG</t>
  </si>
  <si>
    <t>NIPA1</t>
  </si>
  <si>
    <t>NIPAL1</t>
  </si>
  <si>
    <t>ZDHHC17</t>
  </si>
  <si>
    <t>NIPAL4</t>
  </si>
  <si>
    <t>ZDHHC13</t>
  </si>
  <si>
    <t>NIPAL3</t>
  </si>
  <si>
    <t>NIPAL2</t>
  </si>
  <si>
    <t>NIPA2</t>
  </si>
  <si>
    <t>MAGT1</t>
  </si>
  <si>
    <t>SLC25A26</t>
  </si>
  <si>
    <t>SLC22A18</t>
  </si>
  <si>
    <t>PDZK1</t>
  </si>
  <si>
    <t>SLC6A20</t>
  </si>
  <si>
    <t>SLC47A1</t>
  </si>
  <si>
    <t>SLC44A2</t>
  </si>
  <si>
    <t>SLC25A19</t>
  </si>
  <si>
    <t>RHCG</t>
  </si>
  <si>
    <t>RHBG</t>
  </si>
  <si>
    <t>RHCE</t>
  </si>
  <si>
    <t>RHD</t>
  </si>
  <si>
    <t>SLC12A4</t>
  </si>
  <si>
    <t>SLC22A16</t>
  </si>
  <si>
    <t>GOBP_INORGANIC_ANION_TRANSPORT</t>
  </si>
  <si>
    <t>http://www.gsea-msigdb.org/gsea/msigdb/cards/GOBP_INORGANIC_ANION_TRANSPORT</t>
  </si>
  <si>
    <t>CYB5R4</t>
  </si>
  <si>
    <t>CYB5R2</t>
  </si>
  <si>
    <t>SLC4A10</t>
  </si>
  <si>
    <t>SLC4A5</t>
  </si>
  <si>
    <t>ANO1</t>
  </si>
  <si>
    <t>GOBP_ORGANIC_ANION_TRANSPORT</t>
  </si>
  <si>
    <t>http://www.gsea-msigdb.org/gsea/msigdb/cards/GOBP_ORGANIC_ANION_TRANSPORT</t>
  </si>
  <si>
    <t>MFSD10</t>
  </si>
  <si>
    <t>SLCO1B1</t>
  </si>
  <si>
    <t>G6PC3</t>
  </si>
  <si>
    <t>GOBP_MONOCARBOXYLIC_ACID_TRANSPORT</t>
  </si>
  <si>
    <t>http://www.gsea-msigdb.org/gsea/msigdb/cards/GOBP_MONOCARBOXYLIC_ACID_TRANSPORT</t>
  </si>
  <si>
    <t>SLC51A</t>
  </si>
  <si>
    <t>SLC10A4</t>
  </si>
  <si>
    <t>SLCO1B3</t>
  </si>
  <si>
    <t>SLCO1B7</t>
  </si>
  <si>
    <t>SLC10A6</t>
  </si>
  <si>
    <t>SLC10A5</t>
  </si>
  <si>
    <t>SLCO2A1</t>
  </si>
  <si>
    <t>SLC36A1</t>
  </si>
  <si>
    <t>LRRC8D</t>
  </si>
  <si>
    <t>LRRC8C</t>
  </si>
  <si>
    <t>SLC17A5</t>
  </si>
  <si>
    <t>SLC13A5</t>
  </si>
  <si>
    <t>SLC1A3</t>
  </si>
  <si>
    <t>SLC1A6</t>
  </si>
  <si>
    <t>SLC25A22</t>
  </si>
  <si>
    <t>LRRC8E</t>
  </si>
  <si>
    <t>SLC25A18</t>
  </si>
  <si>
    <t>SLC25A1</t>
  </si>
  <si>
    <t>SFXN5</t>
  </si>
  <si>
    <t>SLC22A12</t>
  </si>
  <si>
    <t>SLC2A9</t>
  </si>
  <si>
    <t>GOBP_ORGANOPHOSPHATE_ESTER_TRANSPORT</t>
  </si>
  <si>
    <t>http://www.gsea-msigdb.org/gsea/msigdb/cards/GOBP_ORGANOPHOSPHATE_ESTER_TRANSPORT</t>
  </si>
  <si>
    <t>PRELID3A</t>
  </si>
  <si>
    <t>SCP2D1</t>
  </si>
  <si>
    <t>SLC35D3</t>
  </si>
  <si>
    <t>SLC35C2</t>
  </si>
  <si>
    <t>SLC35A5</t>
  </si>
  <si>
    <t>SLC35C1</t>
  </si>
  <si>
    <t>SLC35B4</t>
  </si>
  <si>
    <t>GOBP_ACIDIC_AMINO_ACID_TRANSPORT</t>
  </si>
  <si>
    <t>http://www.gsea-msigdb.org/gsea/msigdb/cards/GOBP_ACIDIC_AMINO_ACID_TRANSPORT</t>
  </si>
  <si>
    <t>OCA2</t>
  </si>
  <si>
    <t>SLC3A2</t>
  </si>
  <si>
    <t>SLC7A1</t>
  </si>
  <si>
    <t>SLC7A5</t>
  </si>
  <si>
    <t>SLC66A1</t>
  </si>
  <si>
    <t>SLC7A2</t>
  </si>
  <si>
    <t>SLC7A4</t>
  </si>
  <si>
    <t>SLC7A3</t>
  </si>
  <si>
    <t>SLC7A6</t>
  </si>
  <si>
    <t>SLC25A44</t>
  </si>
  <si>
    <t>SLC36A2</t>
  </si>
  <si>
    <t>SLC36A3</t>
  </si>
  <si>
    <t>SLC6A19</t>
  </si>
  <si>
    <t>SLC6A17</t>
  </si>
  <si>
    <t>GOBP_L_AMINO_ACID_TRANSPORT</t>
  </si>
  <si>
    <t>http://www.gsea-msigdb.org/gsea/msigdb/cards/GOBP_L_AMINO_ACID_TRANSPORT</t>
  </si>
  <si>
    <t>SLC7A13</t>
  </si>
  <si>
    <t>SLC6A1</t>
  </si>
  <si>
    <t>SLC6A11</t>
  </si>
  <si>
    <t>SLC6A12</t>
  </si>
  <si>
    <t>SLC17A6</t>
  </si>
  <si>
    <t>SLC1A7</t>
  </si>
  <si>
    <t>SLC25A38</t>
  </si>
  <si>
    <t>SLC6A9</t>
  </si>
  <si>
    <t>SLC6A5</t>
  </si>
  <si>
    <t>SLC6A15</t>
  </si>
  <si>
    <t>SLC6A7</t>
  </si>
  <si>
    <t>SLC7A10</t>
  </si>
  <si>
    <t>SFXN1</t>
  </si>
  <si>
    <t>GOBP_AMINE_TRANSPORT</t>
  </si>
  <si>
    <t>http://www.gsea-msigdb.org/gsea/msigdb/cards/GOBP_AMINE_TRANSPORT</t>
  </si>
  <si>
    <t>SLC14A2</t>
  </si>
  <si>
    <t>GOBP_MONOAMINE_TRANSPORT</t>
  </si>
  <si>
    <t>http://www.gsea-msigdb.org/gsea/msigdb/cards/GOBP_MONOAMINE_TRANSPORT</t>
  </si>
  <si>
    <t>GOBP_ORGANIC_ACID_TRANSPORT</t>
  </si>
  <si>
    <t>http://www.gsea-msigdb.org/gsea/msigdb/cards/GOBP_ORGANIC_ACID_TRANSPORT</t>
  </si>
  <si>
    <t>GOBP_ORGANIC_HYDROXY_COMPOUND_TRANSPORT</t>
  </si>
  <si>
    <t>http://www.gsea-msigdb.org/gsea/msigdb/cards/GOBP_ORGANIC_HYDROXY_COMPOUND_TRANSPORT</t>
  </si>
  <si>
    <t>SLC28A3</t>
  </si>
  <si>
    <t>SLC28A2</t>
  </si>
  <si>
    <t>SLC28A1</t>
  </si>
  <si>
    <t>SLC23A1</t>
  </si>
  <si>
    <t>SLC29A3</t>
  </si>
  <si>
    <t>SLC17A9</t>
  </si>
  <si>
    <t>SLC19A1</t>
  </si>
  <si>
    <t>SLC25A31</t>
  </si>
  <si>
    <t>CD47</t>
  </si>
  <si>
    <t>SEC14L1</t>
  </si>
  <si>
    <t>SLC25A32</t>
  </si>
  <si>
    <t>FLVCR2</t>
  </si>
  <si>
    <t>SLC48A1</t>
  </si>
  <si>
    <t>AMN</t>
  </si>
  <si>
    <t>GOBP_FATTY_ACID_TRANSPORT</t>
  </si>
  <si>
    <t>http://www.gsea-msigdb.org/gsea/msigdb/cards/GOBP_FATTY_ACID_TRANSPORT</t>
  </si>
  <si>
    <t>PROCA1</t>
  </si>
  <si>
    <t>GOBP_LONG_CHAIN_FATTY_ACID_TRANSPORT</t>
  </si>
  <si>
    <t>http://www.gsea-msigdb.org/gsea/msigdb/cards/GOBP_LONG_CHAIN_FATTY_ACID_TRANSPORT</t>
  </si>
  <si>
    <t>GOBP_PHOSPHOLIPID_TRANSPORT</t>
  </si>
  <si>
    <t>http://www.gsea-msigdb.org/gsea/msigdb/cards/GOBP_PHOSPHOLIPID_TRANSPORT</t>
  </si>
  <si>
    <t>PRELID2</t>
  </si>
  <si>
    <t>TMEM30B</t>
  </si>
  <si>
    <t>ATP11B</t>
  </si>
  <si>
    <t>ATP11A</t>
  </si>
  <si>
    <t>GOBP_STEROL_TRANSPORT</t>
  </si>
  <si>
    <t>http://www.gsea-msigdb.org/gsea/msigdb/cards/GOBP_STEROL_TRANSPORT</t>
  </si>
  <si>
    <t>PEX5L</t>
  </si>
  <si>
    <t>RAB8B</t>
  </si>
  <si>
    <t>PEX6</t>
  </si>
  <si>
    <t>PEX10</t>
  </si>
  <si>
    <t>PEX14</t>
  </si>
  <si>
    <t>PEX26</t>
  </si>
  <si>
    <t>PEX19</t>
  </si>
  <si>
    <t>PEX2</t>
  </si>
  <si>
    <t>LONP2</t>
  </si>
  <si>
    <t>PEX3</t>
  </si>
  <si>
    <t>GOBP_NUCLEOBASE_CONTAINING_COMPOUND_TRANSPORT</t>
  </si>
  <si>
    <t>http://www.gsea-msigdb.org/gsea/msigdb/cards/GOBP_NUCLEOBASE_CONTAINING_COMPOUND_TRANSPORT</t>
  </si>
  <si>
    <t>DCAKD</t>
  </si>
  <si>
    <t>VNN3</t>
  </si>
  <si>
    <t>NUDT11</t>
  </si>
  <si>
    <t>GOBP_ENERGY_DERIVATION_BY_OXIDATION_OF_ORGANIC_COMPOUNDS</t>
  </si>
  <si>
    <t>http://www.gsea-msigdb.org/gsea/msigdb/cards/GOBP_ENERGY_DERIVATION_BY_OXIDATION_OF_ORGANIC_COMPOUNDS</t>
  </si>
  <si>
    <t>ATP5F1EP2</t>
  </si>
  <si>
    <t>ATP5F1A</t>
  </si>
  <si>
    <t>ATP5F1C</t>
  </si>
  <si>
    <t>ATP5ME</t>
  </si>
  <si>
    <t>ATP5PF</t>
  </si>
  <si>
    <t>AGPAT5</t>
  </si>
  <si>
    <t>GOBP_LIPID_CATABOLIC_PROCESS</t>
  </si>
  <si>
    <t>http://www.gsea-msigdb.org/gsea/msigdb/cards/GOBP_LIPID_CATABOLIC_PROCESS</t>
  </si>
  <si>
    <t>LXN</t>
  </si>
  <si>
    <t>PRDM12</t>
  </si>
  <si>
    <t>RHO</t>
  </si>
  <si>
    <t>DRGX</t>
  </si>
  <si>
    <t>TRPM8</t>
  </si>
  <si>
    <t>TRPM3</t>
  </si>
  <si>
    <t>ASIC3</t>
  </si>
  <si>
    <t>GOBP_CELL_GROWTH</t>
  </si>
  <si>
    <t>http://www.gsea-msigdb.org/gsea/msigdb/cards/GOBP_CELL_GROWTH</t>
  </si>
  <si>
    <t>GOBP_VESICLE_ORGANIZATION</t>
  </si>
  <si>
    <t>http://www.gsea-msigdb.org/gsea/msigdb/cards/GOBP_VESICLE_ORGANIZATION</t>
  </si>
  <si>
    <t>GOBP_CARBOHYDRATE_BIOSYNTHETIC_PROCESS</t>
  </si>
  <si>
    <t>http://www.gsea-msigdb.org/gsea/msigdb/cards/GOBP_CARBOHYDRATE_BIOSYNTHETIC_PROCESS</t>
  </si>
  <si>
    <t>GOBP_CARBOHYDRATE_CATABOLIC_PROCESS</t>
  </si>
  <si>
    <t>http://www.gsea-msigdb.org/gsea/msigdb/cards/GOBP_CARBOHYDRATE_CATABOLIC_PROCESS</t>
  </si>
  <si>
    <t>GOBP_ORGANIC_ACID_BIOSYNTHETIC_PROCESS</t>
  </si>
  <si>
    <t>http://www.gsea-msigdb.org/gsea/msigdb/cards/GOBP_ORGANIC_ACID_BIOSYNTHETIC_PROCESS</t>
  </si>
  <si>
    <t>GOBP_ORGANIC_ACID_CATABOLIC_PROCESS</t>
  </si>
  <si>
    <t>http://www.gsea-msigdb.org/gsea/msigdb/cards/GOBP_ORGANIC_ACID_CATABOLIC_PROCESS</t>
  </si>
  <si>
    <t>PPEF1</t>
  </si>
  <si>
    <t>GOBP_MRNA_METABOLIC_PROCESS</t>
  </si>
  <si>
    <t>http://www.gsea-msigdb.org/gsea/msigdb/cards/GOBP_MRNA_METABOLIC_PROCESS</t>
  </si>
  <si>
    <t>GOBP_RRNA_METABOLIC_PROCESS</t>
  </si>
  <si>
    <t>http://www.gsea-msigdb.org/gsea/msigdb/cards/GOBP_RRNA_METABOLIC_PROCESS</t>
  </si>
  <si>
    <t>NOP56</t>
  </si>
  <si>
    <t>UTP14A</t>
  </si>
  <si>
    <t>WDR3</t>
  </si>
  <si>
    <t>EBNA1BP2</t>
  </si>
  <si>
    <t>CT45A7</t>
  </si>
  <si>
    <t>CT45A10</t>
  </si>
  <si>
    <t>CT45A9</t>
  </si>
  <si>
    <t>CT45A8</t>
  </si>
  <si>
    <t>TOE1</t>
  </si>
  <si>
    <t>INTS6L</t>
  </si>
  <si>
    <t>CT45A3</t>
  </si>
  <si>
    <t>CT45A5</t>
  </si>
  <si>
    <t>LARP7</t>
  </si>
  <si>
    <t>RNF113B</t>
  </si>
  <si>
    <t>RNF113A</t>
  </si>
  <si>
    <t>DIS3L</t>
  </si>
  <si>
    <t>SLFN13</t>
  </si>
  <si>
    <t>DDX49</t>
  </si>
  <si>
    <t>TRIR</t>
  </si>
  <si>
    <t>GOBP_SYNAPTIC_VESICLE_EXOCYTOSIS</t>
  </si>
  <si>
    <t>http://www.gsea-msigdb.org/gsea/msigdb/cards/GOBP_SYNAPTIC_VESICLE_EXOCYTOSIS</t>
  </si>
  <si>
    <t>RIMS4</t>
  </si>
  <si>
    <t>UNC13C</t>
  </si>
  <si>
    <t>PPFIA3</t>
  </si>
  <si>
    <t>SNPH</t>
  </si>
  <si>
    <t>OTOF</t>
  </si>
  <si>
    <t>GOBP_STEROL_METABOLIC_PROCESS</t>
  </si>
  <si>
    <t>http://www.gsea-msigdb.org/gsea/msigdb/cards/GOBP_STEROL_METABOLIC_PROCESS</t>
  </si>
  <si>
    <t>GOBP_STEROL_BIOSYNTHETIC_PROCESS</t>
  </si>
  <si>
    <t>http://www.gsea-msigdb.org/gsea/msigdb/cards/GOBP_STEROL_BIOSYNTHETIC_PROCESS</t>
  </si>
  <si>
    <t>GUSBP3</t>
  </si>
  <si>
    <t>CBR4</t>
  </si>
  <si>
    <t>AKR7A2</t>
  </si>
  <si>
    <t>CT45A6</t>
  </si>
  <si>
    <t>CT45A1</t>
  </si>
  <si>
    <t>INTS11</t>
  </si>
  <si>
    <t>PICALM</t>
  </si>
  <si>
    <t>SNAP91</t>
  </si>
  <si>
    <t>ZDHHC2</t>
  </si>
  <si>
    <t>SYP</t>
  </si>
  <si>
    <t>GOBP_ENDOSOMAL_TRANSPORT</t>
  </si>
  <si>
    <t>http://www.gsea-msigdb.org/gsea/msigdb/cards/GOBP_ENDOSOMAL_TRANSPORT</t>
  </si>
  <si>
    <t>ARL4C</t>
  </si>
  <si>
    <t>VPS26C</t>
  </si>
  <si>
    <t>VPS26B</t>
  </si>
  <si>
    <t>AGAP2</t>
  </si>
  <si>
    <t>ISCA2</t>
  </si>
  <si>
    <t>HSCB</t>
  </si>
  <si>
    <t>NDOR1</t>
  </si>
  <si>
    <t>NFU1</t>
  </si>
  <si>
    <t>GLRX5</t>
  </si>
  <si>
    <t>CIAO2B</t>
  </si>
  <si>
    <t>BOLA2</t>
  </si>
  <si>
    <t>CIAPIN1</t>
  </si>
  <si>
    <t>LYRM4</t>
  </si>
  <si>
    <t>MMS19</t>
  </si>
  <si>
    <t>CIAO3</t>
  </si>
  <si>
    <t>BOLA2B</t>
  </si>
  <si>
    <t>NUBPL</t>
  </si>
  <si>
    <t>ISCA1</t>
  </si>
  <si>
    <t>GOBP_TELOMERE_CAPPING</t>
  </si>
  <si>
    <t>http://www.gsea-msigdb.org/gsea/msigdb/cards/GOBP_TELOMERE_CAPPING</t>
  </si>
  <si>
    <t>HNRNPD</t>
  </si>
  <si>
    <t>TERF2IP</t>
  </si>
  <si>
    <t>GOBP_MACROAUTOPHAGY</t>
  </si>
  <si>
    <t>http://www.gsea-msigdb.org/gsea/msigdb/cards/GOBP_MACROAUTOPHAGY</t>
  </si>
  <si>
    <t>TOMM6</t>
  </si>
  <si>
    <t>ATG2A</t>
  </si>
  <si>
    <t>ATG2B</t>
  </si>
  <si>
    <t>ATG13</t>
  </si>
  <si>
    <t>RB1CC1</t>
  </si>
  <si>
    <t>http://www.gsea-msigdb.org/gsea/msigdb/cards/GOBP_POSITIVE_REGULATION_OF_MACROAUTOPHAGY</t>
  </si>
  <si>
    <t>LARP1</t>
  </si>
  <si>
    <t>RAB3GAP2</t>
  </si>
  <si>
    <t>GPSM1</t>
  </si>
  <si>
    <t>HSPB8</t>
  </si>
  <si>
    <t>SESN1</t>
  </si>
  <si>
    <t>RUFY4</t>
  </si>
  <si>
    <t>http://www.gsea-msigdb.org/gsea/msigdb/cards/GOBP_REGULATION_OF_MACROAUTOPHAGY</t>
  </si>
  <si>
    <t>NRBP2</t>
  </si>
  <si>
    <t>MTM1</t>
  </si>
  <si>
    <t>NPC1</t>
  </si>
  <si>
    <t>TMEM39B</t>
  </si>
  <si>
    <t>TMEM39A</t>
  </si>
  <si>
    <t>UBQLN4</t>
  </si>
  <si>
    <t>NRDE2</t>
  </si>
  <si>
    <t>RMRP</t>
  </si>
  <si>
    <t>MRPL44</t>
  </si>
  <si>
    <t>TARBP2</t>
  </si>
  <si>
    <t>TERT</t>
  </si>
  <si>
    <t>TSN</t>
  </si>
  <si>
    <t>TSNAX</t>
  </si>
  <si>
    <t>PRKRA</t>
  </si>
  <si>
    <t>GJB1</t>
  </si>
  <si>
    <t>GOBP_O_GLYCAN_PROCESSING</t>
  </si>
  <si>
    <t>http://www.gsea-msigdb.org/gsea/msigdb/cards/GOBP_O_GLYCAN_PROCESSING</t>
  </si>
  <si>
    <t>XXYLT1</t>
  </si>
  <si>
    <t>GOBP_DEPHOSPHORYLATION</t>
  </si>
  <si>
    <t>http://www.gsea-msigdb.org/gsea/msigdb/cards/GOBP_DEPHOSPHORYLATION</t>
  </si>
  <si>
    <t>ADGRB3</t>
  </si>
  <si>
    <t>NTN4</t>
  </si>
  <si>
    <t>GOBP_MORPHOGENESIS_OF_EMBRYONIC_EPITHELIUM</t>
  </si>
  <si>
    <t>http://www.gsea-msigdb.org/gsea/msigdb/cards/GOBP_MORPHOGENESIS_OF_EMBRYONIC_EPITHELIUM</t>
  </si>
  <si>
    <t>CLDN7</t>
  </si>
  <si>
    <t>CLDN14</t>
  </si>
  <si>
    <t>CLDN15</t>
  </si>
  <si>
    <t>CLDN11</t>
  </si>
  <si>
    <t>CLDN22</t>
  </si>
  <si>
    <t>CLDN5</t>
  </si>
  <si>
    <t>CLDN12</t>
  </si>
  <si>
    <t>CLDN10</t>
  </si>
  <si>
    <t>CLDN8</t>
  </si>
  <si>
    <t>CLDN6</t>
  </si>
  <si>
    <t>CLDN2</t>
  </si>
  <si>
    <t>DSG1</t>
  </si>
  <si>
    <t>CDHR3</t>
  </si>
  <si>
    <t>PCDHB5</t>
  </si>
  <si>
    <t>CDH20</t>
  </si>
  <si>
    <t>CDH19</t>
  </si>
  <si>
    <t>GOBP_DENDRITE_DEVELOPMENT</t>
  </si>
  <si>
    <t>http://www.gsea-msigdb.org/gsea/msigdb/cards/GOBP_DENDRITE_DEVELOPMENT</t>
  </si>
  <si>
    <t>GOBP_SOMATIC_DIVERSIFICATION_OF_IMMUNOGLOBULINS</t>
  </si>
  <si>
    <t>http://www.gsea-msigdb.org/gsea/msigdb/cards/GOBP_SOMATIC_DIVERSIFICATION_OF_IMMUNOGLOBULINS</t>
  </si>
  <si>
    <t>GOBP_SOMATIC_RECOMBINATION_OF_IMMUNOGLOBULIN_GENE_SEGMENTS</t>
  </si>
  <si>
    <t>http://www.gsea-msigdb.org/gsea/msigdb/cards/GOBP_SOMATIC_RECOMBINATION_OF_IMMUNOGLOBULIN_GENE_SEGMENTS</t>
  </si>
  <si>
    <t>GOBP_GENE_SILENCING</t>
  </si>
  <si>
    <t>http://www.gsea-msigdb.org/gsea/msigdb/cards/GOBP_GENE_SILENCING</t>
  </si>
  <si>
    <t>GOBP_CELL_MIGRATION</t>
  </si>
  <si>
    <t>http://www.gsea-msigdb.org/gsea/msigdb/cards/GOBP_CELL_MIGRATION</t>
  </si>
  <si>
    <t>CD300H</t>
  </si>
  <si>
    <t>MAF1</t>
  </si>
  <si>
    <t>http://www.gsea-msigdb.org/gsea/msigdb/cards/GOBP_CYTOSOLIC_TRANSPORT</t>
  </si>
  <si>
    <t>GOBP_PROTEIN_PROCESSING</t>
  </si>
  <si>
    <t>http://www.gsea-msigdb.org/gsea/msigdb/cards/GOBP_PROTEIN_PROCESSING</t>
  </si>
  <si>
    <t>SPON1</t>
  </si>
  <si>
    <t>CPXM2</t>
  </si>
  <si>
    <t>MYRFL</t>
  </si>
  <si>
    <t>PCSK2</t>
  </si>
  <si>
    <t>KLK6</t>
  </si>
  <si>
    <t>FAM111A</t>
  </si>
  <si>
    <t>TMPRSS2</t>
  </si>
  <si>
    <t>MYRF</t>
  </si>
  <si>
    <t>A1CF</t>
  </si>
  <si>
    <t>RBM47</t>
  </si>
  <si>
    <t>APOBEC3B</t>
  </si>
  <si>
    <t>VIRMA</t>
  </si>
  <si>
    <t>TRMT6</t>
  </si>
  <si>
    <t>CMTR2</t>
  </si>
  <si>
    <t>METTL14</t>
  </si>
  <si>
    <t>PCIF1</t>
  </si>
  <si>
    <t>METTL16</t>
  </si>
  <si>
    <t>METTL8</t>
  </si>
  <si>
    <t>CBLL1</t>
  </si>
  <si>
    <t>PEX11B</t>
  </si>
  <si>
    <t>PEX11A</t>
  </si>
  <si>
    <t>SEC16B</t>
  </si>
  <si>
    <t>GOBP_COVALENT_CHROMATIN_MODIFICATION</t>
  </si>
  <si>
    <t>http://www.gsea-msigdb.org/gsea/msigdb/cards/GOBP_COVALENT_CHROMATIN_MODIFICATION</t>
  </si>
  <si>
    <t>GOBP_HISTONE_METHYLATION</t>
  </si>
  <si>
    <t>http://www.gsea-msigdb.org/gsea/msigdb/cards/GOBP_HISTONE_METHYLATION</t>
  </si>
  <si>
    <t>HIPK4</t>
  </si>
  <si>
    <t>UBE2U</t>
  </si>
  <si>
    <t>PHC1</t>
  </si>
  <si>
    <t>USP22</t>
  </si>
  <si>
    <t>GOBP_HISTONE_DEACETYLATION</t>
  </si>
  <si>
    <t>http://www.gsea-msigdb.org/gsea/msigdb/cards/GOBP_HISTONE_DEACETYLATION</t>
  </si>
  <si>
    <t>JDP2</t>
  </si>
  <si>
    <t>C6orf89</t>
  </si>
  <si>
    <t>RCOR1</t>
  </si>
  <si>
    <t>SIN3B</t>
  </si>
  <si>
    <t>EYA4</t>
  </si>
  <si>
    <t>EYA1</t>
  </si>
  <si>
    <t>EYA3</t>
  </si>
  <si>
    <t>PPM1F</t>
  </si>
  <si>
    <t>USP49</t>
  </si>
  <si>
    <t>USP21</t>
  </si>
  <si>
    <t>UIMC1</t>
  </si>
  <si>
    <t>ENY2</t>
  </si>
  <si>
    <t>ATXN7</t>
  </si>
  <si>
    <t>BRCC3</t>
  </si>
  <si>
    <t>TRRAP</t>
  </si>
  <si>
    <t>BAP1</t>
  </si>
  <si>
    <t>SUPT3H</t>
  </si>
  <si>
    <t>SART3</t>
  </si>
  <si>
    <t>LIN54</t>
  </si>
  <si>
    <t>H1-2</t>
  </si>
  <si>
    <t>H1-3</t>
  </si>
  <si>
    <t>H1-4</t>
  </si>
  <si>
    <t>H1-5</t>
  </si>
  <si>
    <t>H1-6</t>
  </si>
  <si>
    <t>H1-1</t>
  </si>
  <si>
    <t>H1-9P</t>
  </si>
  <si>
    <t>RSF1</t>
  </si>
  <si>
    <t>SMARCA5</t>
  </si>
  <si>
    <t>H1-10</t>
  </si>
  <si>
    <t>ARF6</t>
  </si>
  <si>
    <t>STMN3</t>
  </si>
  <si>
    <t>GOBP_PROTEIN_SUMOYLATION</t>
  </si>
  <si>
    <t>http://www.gsea-msigdb.org/gsea/msigdb/cards/GOBP_PROTEIN_SUMOYLATION</t>
  </si>
  <si>
    <t>UBA2</t>
  </si>
  <si>
    <t>SENP5</t>
  </si>
  <si>
    <t>NUP210</t>
  </si>
  <si>
    <t>NUP160</t>
  </si>
  <si>
    <t>SENP6</t>
  </si>
  <si>
    <t>SENP3</t>
  </si>
  <si>
    <t>DESI1</t>
  </si>
  <si>
    <t>SENP1</t>
  </si>
  <si>
    <t>SENP7</t>
  </si>
  <si>
    <t>DDX25</t>
  </si>
  <si>
    <t>DDX19A</t>
  </si>
  <si>
    <t>NXF5</t>
  </si>
  <si>
    <t>NXF3</t>
  </si>
  <si>
    <t>NXF2</t>
  </si>
  <si>
    <t>THOC2</t>
  </si>
  <si>
    <t>ZC3H11B</t>
  </si>
  <si>
    <t>NXF2B</t>
  </si>
  <si>
    <t>PABPN1</t>
  </si>
  <si>
    <t>POLDIP3</t>
  </si>
  <si>
    <t>SARNP</t>
  </si>
  <si>
    <t>TTC19</t>
  </si>
  <si>
    <t>UQCC1</t>
  </si>
  <si>
    <t>NCOA7</t>
  </si>
  <si>
    <t>MIR212</t>
  </si>
  <si>
    <t>OXR1</t>
  </si>
  <si>
    <t>SNTA1</t>
  </si>
  <si>
    <t>GOBP_PROTEIN_IMPORT</t>
  </si>
  <si>
    <t>http://www.gsea-msigdb.org/gsea/msigdb/cards/GOBP_PROTEIN_IMPORT</t>
  </si>
  <si>
    <t>IPO8</t>
  </si>
  <si>
    <t>IPO7</t>
  </si>
  <si>
    <t>PKIG</t>
  </si>
  <si>
    <t>SCN1B</t>
  </si>
  <si>
    <t>SCN2B</t>
  </si>
  <si>
    <t>XKR6</t>
  </si>
  <si>
    <t>XKR7</t>
  </si>
  <si>
    <t>PLSCR5</t>
  </si>
  <si>
    <t>XKR5</t>
  </si>
  <si>
    <t>XKR9</t>
  </si>
  <si>
    <t>ANO7</t>
  </si>
  <si>
    <t>PLSCR2</t>
  </si>
  <si>
    <t>PLSCR4</t>
  </si>
  <si>
    <t>ANO3</t>
  </si>
  <si>
    <t>SLC4A1</t>
  </si>
  <si>
    <t>CYP2D7</t>
  </si>
  <si>
    <t>GNL3</t>
  </si>
  <si>
    <t>HOXB4</t>
  </si>
  <si>
    <t>NAP1L2</t>
  </si>
  <si>
    <t>PRDM15</t>
  </si>
  <si>
    <t>ZFP36L2</t>
  </si>
  <si>
    <t>GOBP_CALCIUM_ION_REGULATED_EXOCYTOSIS</t>
  </si>
  <si>
    <t>http://www.gsea-msigdb.org/gsea/msigdb/cards/GOBP_CALCIUM_ION_REGULATED_EXOCYTOSIS</t>
  </si>
  <si>
    <t>SCAMP5</t>
  </si>
  <si>
    <t>CBARP</t>
  </si>
  <si>
    <t>GOBP_REGULATION_OF_EXOCYTOSIS</t>
  </si>
  <si>
    <t>http://www.gsea-msigdb.org/gsea/msigdb/cards/GOBP_REGULATION_OF_EXOCYTOSIS</t>
  </si>
  <si>
    <t>TRPV6</t>
  </si>
  <si>
    <t>RAP1B</t>
  </si>
  <si>
    <t>P3H3</t>
  </si>
  <si>
    <t>FKBP10</t>
  </si>
  <si>
    <t>VIPAS39</t>
  </si>
  <si>
    <t>http://www.gsea-msigdb.org/gsea/msigdb/cards/GOBP_PEPTIDYL_LYSINE_METHYLATION</t>
  </si>
  <si>
    <t>METTL21A</t>
  </si>
  <si>
    <t>EEF2KMT</t>
  </si>
  <si>
    <t>METTL21C</t>
  </si>
  <si>
    <t>ETFBKMT</t>
  </si>
  <si>
    <t>KMT2A</t>
  </si>
  <si>
    <t>SETD4</t>
  </si>
  <si>
    <t>TET2</t>
  </si>
  <si>
    <t>EEF1AKMT2</t>
  </si>
  <si>
    <t>CSKMT</t>
  </si>
  <si>
    <t>SETD6</t>
  </si>
  <si>
    <t>KMT2D</t>
  </si>
  <si>
    <t>LOXL1</t>
  </si>
  <si>
    <t>LOXL2</t>
  </si>
  <si>
    <t>LOXL4</t>
  </si>
  <si>
    <t>TTLL11</t>
  </si>
  <si>
    <t>TTLL9</t>
  </si>
  <si>
    <t>TTLL5</t>
  </si>
  <si>
    <t>TPGS2</t>
  </si>
  <si>
    <t>TTLL13P</t>
  </si>
  <si>
    <t>TTLL7</t>
  </si>
  <si>
    <t>TTLL2</t>
  </si>
  <si>
    <t>TPGS1</t>
  </si>
  <si>
    <t>CEP41</t>
  </si>
  <si>
    <t>TTLL4</t>
  </si>
  <si>
    <t>DPY19L3</t>
  </si>
  <si>
    <t>DPY19L1</t>
  </si>
  <si>
    <t>DPY19L2</t>
  </si>
  <si>
    <t>DPY19L4</t>
  </si>
  <si>
    <t>ASPH</t>
  </si>
  <si>
    <t>P4HB</t>
  </si>
  <si>
    <t>EGLN1</t>
  </si>
  <si>
    <t>P4HTM</t>
  </si>
  <si>
    <t>P3H2</t>
  </si>
  <si>
    <t>HIF1AN</t>
  </si>
  <si>
    <t>FMOD</t>
  </si>
  <si>
    <t>LUM</t>
  </si>
  <si>
    <t>OMD</t>
  </si>
  <si>
    <t>OGN</t>
  </si>
  <si>
    <t>PRELP</t>
  </si>
  <si>
    <t>TGM7</t>
  </si>
  <si>
    <t>CSTA</t>
  </si>
  <si>
    <t>EVPL</t>
  </si>
  <si>
    <t>FLG</t>
  </si>
  <si>
    <t>TGM6</t>
  </si>
  <si>
    <t>KRT10</t>
  </si>
  <si>
    <t>LORICRIN</t>
  </si>
  <si>
    <t>SPOCK3</t>
  </si>
  <si>
    <t>TRABD2A</t>
  </si>
  <si>
    <t>TRABD2B</t>
  </si>
  <si>
    <t>TMX3</t>
  </si>
  <si>
    <t>GOBP_PEPTIDYL_AMINO_ACID_MODIFICATION</t>
  </si>
  <si>
    <t>http://www.gsea-msigdb.org/gsea/msigdb/cards/GOBP_PEPTIDYL_AMINO_ACID_MODIFICATION</t>
  </si>
  <si>
    <t>PADI1</t>
  </si>
  <si>
    <t>PRMT2</t>
  </si>
  <si>
    <t>PRMT1</t>
  </si>
  <si>
    <t>PADI3</t>
  </si>
  <si>
    <t>PRMT6</t>
  </si>
  <si>
    <t>COPRS</t>
  </si>
  <si>
    <t>NDUFAF7</t>
  </si>
  <si>
    <t>LMAN1</t>
  </si>
  <si>
    <t>ASGR1</t>
  </si>
  <si>
    <t>ASGR2</t>
  </si>
  <si>
    <t>UBE2J1</t>
  </si>
  <si>
    <t>OSTC</t>
  </si>
  <si>
    <t>ZDHHC20</t>
  </si>
  <si>
    <t>ZDHHC24</t>
  </si>
  <si>
    <t>ZDHHC23</t>
  </si>
  <si>
    <t>ZDHHC22</t>
  </si>
  <si>
    <t>GOLGA7B</t>
  </si>
  <si>
    <t>AGBL1</t>
  </si>
  <si>
    <t>TTLL8</t>
  </si>
  <si>
    <t>TTLL10</t>
  </si>
  <si>
    <t>TTLL3</t>
  </si>
  <si>
    <t>GGCX</t>
  </si>
  <si>
    <t>AGBL3</t>
  </si>
  <si>
    <t>AGBL5</t>
  </si>
  <si>
    <t>FAM86C1P</t>
  </si>
  <si>
    <t>METTL18</t>
  </si>
  <si>
    <t>GOBP_PEPTIDYL_LYSINE_MODIFICATION</t>
  </si>
  <si>
    <t>http://www.gsea-msigdb.org/gsea/msigdb/cards/GOBP_PEPTIDYL_LYSINE_MODIFICATION</t>
  </si>
  <si>
    <t>METAP1D</t>
  </si>
  <si>
    <t>PDF</t>
  </si>
  <si>
    <t>GOBP_PEPTIDYL_PROLINE_MODIFICATION</t>
  </si>
  <si>
    <t>http://www.gsea-msigdb.org/gsea/msigdb/cards/GOBP_PEPTIDYL_PROLINE_MODIFICATION</t>
  </si>
  <si>
    <t>GOBP_PEPTIDYL_SERINE_MODIFICATION</t>
  </si>
  <si>
    <t>http://www.gsea-msigdb.org/gsea/msigdb/cards/GOBP_PEPTIDYL_SERINE_MODIFICATION</t>
  </si>
  <si>
    <t>http://www.gsea-msigdb.org/gsea/msigdb/cards/GOBP_PEPTIDYL_THREONINE_MODIFICATION</t>
  </si>
  <si>
    <t>CLK1</t>
  </si>
  <si>
    <t>GOBP_PEPTIDYL_TYROSINE_MODIFICATION</t>
  </si>
  <si>
    <t>http://www.gsea-msigdb.org/gsea/msigdb/cards/GOBP_PEPTIDYL_TYROSINE_MODIFICATION</t>
  </si>
  <si>
    <t>CEP43</t>
  </si>
  <si>
    <t>GOBP_PROTEIN_PHOSPHOPANTETHEINYLATION</t>
  </si>
  <si>
    <t>http://www.gsea-msigdb.org/gsea/msigdb/cards/GOBP_PROTEIN_PHOSPHOPANTETHEINYLATION</t>
  </si>
  <si>
    <t>PRMT8</t>
  </si>
  <si>
    <t>FBXO11</t>
  </si>
  <si>
    <t>PRMT9</t>
  </si>
  <si>
    <t>ZDHHC9</t>
  </si>
  <si>
    <t>GOLGA7</t>
  </si>
  <si>
    <t>ZDHHC3</t>
  </si>
  <si>
    <t>ZDHHC4</t>
  </si>
  <si>
    <t>ZDHHC7</t>
  </si>
  <si>
    <t>ZDHHC11B</t>
  </si>
  <si>
    <t>ZDHHC14</t>
  </si>
  <si>
    <t>POGLUT2</t>
  </si>
  <si>
    <t>EOGT</t>
  </si>
  <si>
    <t>IGHA1</t>
  </si>
  <si>
    <t>OPN1LW</t>
  </si>
  <si>
    <t>RGR</t>
  </si>
  <si>
    <t>OPN1SW</t>
  </si>
  <si>
    <t>OPN1MW2</t>
  </si>
  <si>
    <t>OPN4</t>
  </si>
  <si>
    <t>CHML</t>
  </si>
  <si>
    <t>MUSK</t>
  </si>
  <si>
    <t>PGGT1B</t>
  </si>
  <si>
    <t>RABGGTA</t>
  </si>
  <si>
    <t>RABGGTB</t>
  </si>
  <si>
    <t>ZDHHC5</t>
  </si>
  <si>
    <t>TRMT112</t>
  </si>
  <si>
    <t>GOBP_PEPTIDYL_LYSINE_ACETYLATION</t>
  </si>
  <si>
    <t>http://www.gsea-msigdb.org/gsea/msigdb/cards/GOBP_PEPTIDYL_LYSINE_ACETYLATION</t>
  </si>
  <si>
    <t>TADA1</t>
  </si>
  <si>
    <t>TTL</t>
  </si>
  <si>
    <t>ICMT</t>
  </si>
  <si>
    <t>EPHX3</t>
  </si>
  <si>
    <t>GOBP_PHENOL_CONTAINING_COMPOUND_METABOLIC_PROCESS</t>
  </si>
  <si>
    <t>http://www.gsea-msigdb.org/gsea/msigdb/cards/GOBP_PHENOL_CONTAINING_COMPOUND_METABOLIC_PROCESS</t>
  </si>
  <si>
    <t>HCFC1</t>
  </si>
  <si>
    <t>PPIA</t>
  </si>
  <si>
    <t>NUCKS1</t>
  </si>
  <si>
    <t>GOBP_VIRAL_LIFE_CYCLE</t>
  </si>
  <si>
    <t>http://www.gsea-msigdb.org/gsea/msigdb/cards/GOBP_VIRAL_LIFE_CYCLE</t>
  </si>
  <si>
    <t>SIVA1</t>
  </si>
  <si>
    <t>LRRC15</t>
  </si>
  <si>
    <t>RAB43</t>
  </si>
  <si>
    <t>VTA1</t>
  </si>
  <si>
    <t>CHMP3</t>
  </si>
  <si>
    <t>TRIM31</t>
  </si>
  <si>
    <t>TRIM35</t>
  </si>
  <si>
    <t>PPID</t>
  </si>
  <si>
    <t>TRIM62</t>
  </si>
  <si>
    <t>TRIM21</t>
  </si>
  <si>
    <t>TRIM26</t>
  </si>
  <si>
    <t>http://www.gsea-msigdb.org/gsea/msigdb/cards/GOBP_VIRAL_GENOME_REPLICATION</t>
  </si>
  <si>
    <t>GOBP_VIRAL_GENE_EXPRESSION</t>
  </si>
  <si>
    <t>http://www.gsea-msigdb.org/gsea/msigdb/cards/GOBP_VIRAL_GENE_EXPRESSION</t>
  </si>
  <si>
    <t>CHD1</t>
  </si>
  <si>
    <t>RRP1B</t>
  </si>
  <si>
    <t>PCBP2</t>
  </si>
  <si>
    <t>PTBP1</t>
  </si>
  <si>
    <t>CSDE1</t>
  </si>
  <si>
    <t>CNDP2</t>
  </si>
  <si>
    <t>GOBP_REGULATION_OF_LIPID_METABOLIC_PROCESS</t>
  </si>
  <si>
    <t>http://www.gsea-msigdb.org/gsea/msigdb/cards/GOBP_REGULATION_OF_LIPID_METABOLIC_PROCESS</t>
  </si>
  <si>
    <t>GOBP_REGULATION_OF_FATTY_ACID_METABOLIC_PROCESS</t>
  </si>
  <si>
    <t>http://www.gsea-msigdb.org/gsea/msigdb/cards/GOBP_REGULATION_OF_FATTY_ACID_METABOLIC_PROCESS</t>
  </si>
  <si>
    <t>GOBP_REGULATION_OF_STEROID_METABOLIC_PROCESS</t>
  </si>
  <si>
    <t>http://www.gsea-msigdb.org/gsea/msigdb/cards/GOBP_REGULATION_OF_STEROID_METABOLIC_PROCESS</t>
  </si>
  <si>
    <t>GOBP_CYTOKINE_MEDIATED_SIGNALING_PATHWAY</t>
  </si>
  <si>
    <t>http://www.gsea-msigdb.org/gsea/msigdb/cards/GOBP_CYTOKINE_MEDIATED_SIGNALING_PATHWAY</t>
  </si>
  <si>
    <t>GOBP_TRANSMISSION_OF_NERVE_IMPULSE</t>
  </si>
  <si>
    <t>http://www.gsea-msigdb.org/gsea/msigdb/cards/GOBP_TRANSMISSION_OF_NERVE_IMPULSE</t>
  </si>
  <si>
    <t>CACNG5</t>
  </si>
  <si>
    <t>CACNG4</t>
  </si>
  <si>
    <t>CNTNAP1</t>
  </si>
  <si>
    <t>KCND2</t>
  </si>
  <si>
    <t>GPR88</t>
  </si>
  <si>
    <t>SCN1A</t>
  </si>
  <si>
    <t>GOBP_REGULATION_OF_VASOCONSTRICTION</t>
  </si>
  <si>
    <t>http://www.gsea-msigdb.org/gsea/msigdb/cards/GOBP_REGULATION_OF_VASOCONSTRICTION</t>
  </si>
  <si>
    <t>GBX1</t>
  </si>
  <si>
    <t>TMEM150C</t>
  </si>
  <si>
    <t>GOBP_SENSORY_PERCEPTION_OF_PAIN</t>
  </si>
  <si>
    <t>http://www.gsea-msigdb.org/gsea/msigdb/cards/GOBP_SENSORY_PERCEPTION_OF_PAIN</t>
  </si>
  <si>
    <t>GPR180</t>
  </si>
  <si>
    <t>TMEM145</t>
  </si>
  <si>
    <t>VN1R2</t>
  </si>
  <si>
    <t>VN1R3</t>
  </si>
  <si>
    <t>VN1R4</t>
  </si>
  <si>
    <t>VN1R5</t>
  </si>
  <si>
    <t>VN1R17P</t>
  </si>
  <si>
    <t>VN1R1</t>
  </si>
  <si>
    <t>GNG8</t>
  </si>
  <si>
    <t>OTOGL</t>
  </si>
  <si>
    <t>OTOG</t>
  </si>
  <si>
    <t>FGGY</t>
  </si>
  <si>
    <t>ELOVL1</t>
  </si>
  <si>
    <t>ELOVL4</t>
  </si>
  <si>
    <t>ELOVL7</t>
  </si>
  <si>
    <t>ELOVL3</t>
  </si>
  <si>
    <t>http://www.gsea-msigdb.org/gsea/msigdb/cards/GOBP_ARACHIDONIC_ACID_METABOLIC_PROCESS</t>
  </si>
  <si>
    <t>PTGDS</t>
  </si>
  <si>
    <t>TBXAS1</t>
  </si>
  <si>
    <t>PON2</t>
  </si>
  <si>
    <t>ALOXE3</t>
  </si>
  <si>
    <t>CYP2G1P</t>
  </si>
  <si>
    <t>SQOR</t>
  </si>
  <si>
    <t>FABP6</t>
  </si>
  <si>
    <t>FABP7</t>
  </si>
  <si>
    <t>PNPLA1</t>
  </si>
  <si>
    <t>P3H1</t>
  </si>
  <si>
    <t>GOBP_ORGANOPHOSPHATE_METABOLIC_PROCESS</t>
  </si>
  <si>
    <t>http://www.gsea-msigdb.org/gsea/msigdb/cards/GOBP_ORGANOPHOSPHATE_METABOLIC_PROCESS</t>
  </si>
  <si>
    <t>GOBP_NAD_METABOLIC_PROCESS</t>
  </si>
  <si>
    <t>http://www.gsea-msigdb.org/gsea/msigdb/cards/GOBP_NAD_METABOLIC_PROCESS</t>
  </si>
  <si>
    <t>GHR</t>
  </si>
  <si>
    <t>GOBP_CALCIUM_MEDIATED_SIGNALING</t>
  </si>
  <si>
    <t>http://www.gsea-msigdb.org/gsea/msigdb/cards/GOBP_CALCIUM_MEDIATED_SIGNALING</t>
  </si>
  <si>
    <t>C10orf71</t>
  </si>
  <si>
    <t>GOBP_B_CELL_MEDIATED_IMMUNITY</t>
  </si>
  <si>
    <t>http://www.gsea-msigdb.org/gsea/msigdb/cards/GOBP_B_CELL_MEDIATED_IMMUNITY</t>
  </si>
  <si>
    <t>GOBP_CELLULAR_HOMEOSTASIS</t>
  </si>
  <si>
    <t>http://www.gsea-msigdb.org/gsea/msigdb/cards/GOBP_CELLULAR_HOMEOSTASIS</t>
  </si>
  <si>
    <t>GOBP_ANTIMICROBIAL_HUMORAL_RESPONSE</t>
  </si>
  <si>
    <t>http://www.gsea-msigdb.org/gsea/msigdb/cards/GOBP_ANTIMICROBIAL_HUMORAL_RESPONSE</t>
  </si>
  <si>
    <t>CST9LP1</t>
  </si>
  <si>
    <t>CST9L</t>
  </si>
  <si>
    <t>CST9</t>
  </si>
  <si>
    <t>BPIFA2</t>
  </si>
  <si>
    <t>WFDC3</t>
  </si>
  <si>
    <t>GOBP_ANTIBACTERIAL_HUMORAL_RESPONSE</t>
  </si>
  <si>
    <t>http://www.gsea-msigdb.org/gsea/msigdb/cards/GOBP_ANTIBACTERIAL_HUMORAL_RESPONSE</t>
  </si>
  <si>
    <t>WFDC10A</t>
  </si>
  <si>
    <t>WFDC5</t>
  </si>
  <si>
    <t>WFDC13</t>
  </si>
  <si>
    <t>WFDC11</t>
  </si>
  <si>
    <t>FAM3A</t>
  </si>
  <si>
    <t>GOBP_SECONDARY_METABOLIC_PROCESS</t>
  </si>
  <si>
    <t>http://www.gsea-msigdb.org/gsea/msigdb/cards/GOBP_SECONDARY_METABOLIC_PROCESS</t>
  </si>
  <si>
    <t>GOBP_POLYOL_METABOLIC_PROCESS</t>
  </si>
  <si>
    <t>http://www.gsea-msigdb.org/gsea/msigdb/cards/GOBP_POLYOL_METABOLIC_PROCESS</t>
  </si>
  <si>
    <t>IP6K3</t>
  </si>
  <si>
    <t>PLCH1</t>
  </si>
  <si>
    <t>BGN</t>
  </si>
  <si>
    <t>NDNF</t>
  </si>
  <si>
    <t>SPOCK2</t>
  </si>
  <si>
    <t>MMD</t>
  </si>
  <si>
    <t>GZMH</t>
  </si>
  <si>
    <t>GZMA</t>
  </si>
  <si>
    <t>CFHR1</t>
  </si>
  <si>
    <t>CFHR2</t>
  </si>
  <si>
    <t>KRT6A</t>
  </si>
  <si>
    <t>LYZ</t>
  </si>
  <si>
    <t>MICB</t>
  </si>
  <si>
    <t>GSDMB</t>
  </si>
  <si>
    <t>SLC2A3</t>
  </si>
  <si>
    <t>SLC23A2</t>
  </si>
  <si>
    <t>GOBP_ANTIGEN_PROCESSING_AND_PRESENTATION</t>
  </si>
  <si>
    <t>http://www.gsea-msigdb.org/gsea/msigdb/cards/GOBP_ANTIGEN_PROCESSING_AND_PRESENTATION</t>
  </si>
  <si>
    <t>RAB32</t>
  </si>
  <si>
    <t>ARMCX3</t>
  </si>
  <si>
    <t>SYBU</t>
  </si>
  <si>
    <t>TRAK2</t>
  </si>
  <si>
    <t>FEZ1</t>
  </si>
  <si>
    <t>GOBP_LIPID_STORAGE</t>
  </si>
  <si>
    <t>http://www.gsea-msigdb.org/gsea/msigdb/cards/GOBP_LIPID_STORAGE</t>
  </si>
  <si>
    <t>GOBP_SECOND_MESSENGER_MEDIATED_SIGNALING</t>
  </si>
  <si>
    <t>http://www.gsea-msigdb.org/gsea/msigdb/cards/GOBP_SECOND_MESSENGER_MEDIATED_SIGNALING</t>
  </si>
  <si>
    <t>GOBP_CAMP_MEDIATED_SIGNALING</t>
  </si>
  <si>
    <t>http://www.gsea-msigdb.org/gsea/msigdb/cards/GOBP_CAMP_MEDIATED_SIGNALING</t>
  </si>
  <si>
    <t>GPR62</t>
  </si>
  <si>
    <t>AHR</t>
  </si>
  <si>
    <t>RASD2</t>
  </si>
  <si>
    <t>GUCA2B</t>
  </si>
  <si>
    <t>GOBP_CYCLIC_NUCLEOTIDE_MEDIATED_SIGNALING</t>
  </si>
  <si>
    <t>http://www.gsea-msigdb.org/gsea/msigdb/cards/GOBP_CYCLIC_NUCLEOTIDE_MEDIATED_SIGNALING</t>
  </si>
  <si>
    <t>GOBP_SEXUAL_REPRODUCTION</t>
  </si>
  <si>
    <t>http://www.gsea-msigdb.org/gsea/msigdb/cards/GOBP_SEXUAL_REPRODUCTION</t>
  </si>
  <si>
    <t>NPLOC4</t>
  </si>
  <si>
    <t>REV3L</t>
  </si>
  <si>
    <t>AHSP</t>
  </si>
  <si>
    <t>GOBP_SPINAL_CORD_DEVELOPMENT</t>
  </si>
  <si>
    <t>http://www.gsea-msigdb.org/gsea/msigdb/cards/GOBP_SPINAL_CORD_DEVELOPMENT</t>
  </si>
  <si>
    <t>MDGA2</t>
  </si>
  <si>
    <t>GSX1</t>
  </si>
  <si>
    <t>DMRT3</t>
  </si>
  <si>
    <t>RFX4</t>
  </si>
  <si>
    <t>TULP3</t>
  </si>
  <si>
    <t>LHX3</t>
  </si>
  <si>
    <t>LMO4</t>
  </si>
  <si>
    <t>MDGA1</t>
  </si>
  <si>
    <t>DRAXIN</t>
  </si>
  <si>
    <t>UNCX</t>
  </si>
  <si>
    <t>LHX5</t>
  </si>
  <si>
    <t>VSTM5</t>
  </si>
  <si>
    <t>ISL2</t>
  </si>
  <si>
    <t>ZC4H2</t>
  </si>
  <si>
    <t>SCYL3</t>
  </si>
  <si>
    <t>SCYL1</t>
  </si>
  <si>
    <t>TCTN1</t>
  </si>
  <si>
    <t>LHX4</t>
  </si>
  <si>
    <t>SOX6</t>
  </si>
  <si>
    <t>SOX13</t>
  </si>
  <si>
    <t>CEND1</t>
  </si>
  <si>
    <t>KNDC1</t>
  </si>
  <si>
    <t>CBLN1</t>
  </si>
  <si>
    <t>ZNF423</t>
  </si>
  <si>
    <t>RERE</t>
  </si>
  <si>
    <t>PSMG1</t>
  </si>
  <si>
    <t>GOBP_DIENCEPHALON_DEVELOPMENT</t>
  </si>
  <si>
    <t>http://www.gsea-msigdb.org/gsea/msigdb/cards/GOBP_DIENCEPHALON_DEVELOPMENT</t>
  </si>
  <si>
    <t>NKX2-6</t>
  </si>
  <si>
    <t>GOBP_TELENCEPHALON_DEVELOPMENT</t>
  </si>
  <si>
    <t>http://www.gsea-msigdb.org/gsea/msigdb/cards/GOBP_TELENCEPHALON_DEVELOPMENT</t>
  </si>
  <si>
    <t>EMX2</t>
  </si>
  <si>
    <t>NEUROD6</t>
  </si>
  <si>
    <t>BTG2</t>
  </si>
  <si>
    <t>ATAT1</t>
  </si>
  <si>
    <t>GOBP_PALLIUM_DEVELOPMENT</t>
  </si>
  <si>
    <t>http://www.gsea-msigdb.org/gsea/msigdb/cards/GOBP_PALLIUM_DEVELOPMENT</t>
  </si>
  <si>
    <t>ZSWIM6</t>
  </si>
  <si>
    <t>HOXA1</t>
  </si>
  <si>
    <t>HOXB1</t>
  </si>
  <si>
    <t>HOXB3</t>
  </si>
  <si>
    <t>HOXD3</t>
  </si>
  <si>
    <t>CDK5R2</t>
  </si>
  <si>
    <t>TMEM126A</t>
  </si>
  <si>
    <t>PLXNA4</t>
  </si>
  <si>
    <t>POU4F3</t>
  </si>
  <si>
    <t>TRNP1</t>
  </si>
  <si>
    <t>PAX5</t>
  </si>
  <si>
    <t>HYDIN</t>
  </si>
  <si>
    <t>KIF27</t>
  </si>
  <si>
    <t>CCDC134</t>
  </si>
  <si>
    <t>KDM2B</t>
  </si>
  <si>
    <t>GOBP_NERVE_DEVELOPMENT</t>
  </si>
  <si>
    <t>http://www.gsea-msigdb.org/gsea/msigdb/cards/GOBP_NERVE_DEVELOPMENT</t>
  </si>
  <si>
    <t>FBXO45</t>
  </si>
  <si>
    <t>LRIG1</t>
  </si>
  <si>
    <t>KLHL1</t>
  </si>
  <si>
    <t>SPTBN2</t>
  </si>
  <si>
    <t>KIF14</t>
  </si>
  <si>
    <t>GOBP_DEVELOPMENTAL_MATURATION</t>
  </si>
  <si>
    <t>http://www.gsea-msigdb.org/gsea/msigdb/cards/GOBP_DEVELOPMENTAL_MATURATION</t>
  </si>
  <si>
    <t>FOXP2</t>
  </si>
  <si>
    <t>GOBP_LIMBIC_SYSTEM_DEVELOPMENT</t>
  </si>
  <si>
    <t>http://www.gsea-msigdb.org/gsea/msigdb/cards/GOBP_LIMBIC_SYSTEM_DEVELOPMENT</t>
  </si>
  <si>
    <t>SYPL2</t>
  </si>
  <si>
    <t>MBP</t>
  </si>
  <si>
    <t>POTEE</t>
  </si>
  <si>
    <t>NDUFS3</t>
  </si>
  <si>
    <t>PLP1</t>
  </si>
  <si>
    <t>GOBP_HIPPOCAMPUS_DEVELOPMENT</t>
  </si>
  <si>
    <t>http://www.gsea-msigdb.org/gsea/msigdb/cards/GOBP_HIPPOCAMPUS_DEVELOPMENT</t>
  </si>
  <si>
    <t>GCM1</t>
  </si>
  <si>
    <t>GOBP_GLIAL_CELL_DEVELOPMENT</t>
  </si>
  <si>
    <t>http://www.gsea-msigdb.org/gsea/msigdb/cards/GOBP_GLIAL_CELL_DEVELOPMENT</t>
  </si>
  <si>
    <t>TAL2</t>
  </si>
  <si>
    <t>LHX6</t>
  </si>
  <si>
    <t>CCDC141</t>
  </si>
  <si>
    <t>HTR6</t>
  </si>
  <si>
    <t>POU3F3</t>
  </si>
  <si>
    <t>TRA2B</t>
  </si>
  <si>
    <t>ADGRG1</t>
  </si>
  <si>
    <t>NKX2-1</t>
  </si>
  <si>
    <t>SRGAP2C</t>
  </si>
  <si>
    <t>BMERB1</t>
  </si>
  <si>
    <t>LRP8</t>
  </si>
  <si>
    <t>AKNA</t>
  </si>
  <si>
    <t>DIXDC1</t>
  </si>
  <si>
    <t>RAX</t>
  </si>
  <si>
    <t>FEZF1</t>
  </si>
  <si>
    <t>GOBP_FOREBRAIN_GENERATION_OF_NEURONS</t>
  </si>
  <si>
    <t>http://www.gsea-msigdb.org/gsea/msigdb/cards/GOBP_FOREBRAIN_GENERATION_OF_NEURONS</t>
  </si>
  <si>
    <t>LHX8</t>
  </si>
  <si>
    <t>GOBP_FOREBRAIN_CELL_MIGRATION</t>
  </si>
  <si>
    <t>http://www.gsea-msigdb.org/gsea/msigdb/cards/GOBP_FOREBRAIN_CELL_MIGRATION</t>
  </si>
  <si>
    <t>C21orf91</t>
  </si>
  <si>
    <t>WDR19</t>
  </si>
  <si>
    <t>GORAB</t>
  </si>
  <si>
    <t>GOBP_NEURAL_TUBE_DEVELOPMENT</t>
  </si>
  <si>
    <t>http://www.gsea-msigdb.org/gsea/msigdb/cards/GOBP_NEURAL_TUBE_DEVELOPMENT</t>
  </si>
  <si>
    <t>ZNF358</t>
  </si>
  <si>
    <t>EPHB6</t>
  </si>
  <si>
    <t>GOBP_CENTRAL_NERVOUS_SYSTEM_NEURON_DIFFERENTIATION</t>
  </si>
  <si>
    <t>http://www.gsea-msigdb.org/gsea/msigdb/cards/GOBP_CENTRAL_NERVOUS_SYSTEM_NEURON_DIFFERENTIATION</t>
  </si>
  <si>
    <t>GOBP_CENTRAL_NERVOUS_SYSTEM_NEURON_DEVELOPMENT</t>
  </si>
  <si>
    <t>http://www.gsea-msigdb.org/gsea/msigdb/cards/GOBP_CENTRAL_NERVOUS_SYSTEM_NEURON_DEVELOPMENT</t>
  </si>
  <si>
    <t>PITX1</t>
  </si>
  <si>
    <t>POU1F1</t>
  </si>
  <si>
    <t>GOBP_CEREBRAL_CORTEX_DEVELOPMENT</t>
  </si>
  <si>
    <t>http://www.gsea-msigdb.org/gsea/msigdb/cards/GOBP_CEREBRAL_CORTEX_DEVELOPMENT</t>
  </si>
  <si>
    <t>PHACTR1</t>
  </si>
  <si>
    <t>EFNA2</t>
  </si>
  <si>
    <t>GOBP_NEUROGENESIS</t>
  </si>
  <si>
    <t>http://www.gsea-msigdb.org/gsea/msigdb/cards/GOBP_NEUROGENESIS</t>
  </si>
  <si>
    <t>FRY</t>
  </si>
  <si>
    <t>GOBP_METENCEPHALON_DEVELOPMENT</t>
  </si>
  <si>
    <t>http://www.gsea-msigdb.org/gsea/msigdb/cards/GOBP_METENCEPHALON_DEVELOPMENT</t>
  </si>
  <si>
    <t>MYO16</t>
  </si>
  <si>
    <t>NSUN5</t>
  </si>
  <si>
    <t>PTPRS</t>
  </si>
  <si>
    <t>RYK</t>
  </si>
  <si>
    <t>RTN4R</t>
  </si>
  <si>
    <t>GOBP_CELL_CYCLE_PROCESS</t>
  </si>
  <si>
    <t>http://www.gsea-msigdb.org/gsea/msigdb/cards/GOBP_CELL_CYCLE_PROCESS</t>
  </si>
  <si>
    <t>http://www.gsea-msigdb.org/gsea/msigdb/cards/GOBP_MEMBRANE_DOCKING</t>
  </si>
  <si>
    <t>GOBP_REGULATION_OF_CELL_CELL_ADHESION</t>
  </si>
  <si>
    <t>http://www.gsea-msigdb.org/gsea/msigdb/cards/GOBP_REGULATION_OF_CELL_CELL_ADHESION</t>
  </si>
  <si>
    <t>GOBP_NEGATIVE_REGULATION_OF_CELL_CELL_ADHESION</t>
  </si>
  <si>
    <t>http://www.gsea-msigdb.org/gsea/msigdb/cards/GOBP_NEGATIVE_REGULATION_OF_CELL_CELL_ADHESION</t>
  </si>
  <si>
    <t>GOBP_POSITIVE_REGULATION_OF_CELL_CELL_ADHESION</t>
  </si>
  <si>
    <t>http://www.gsea-msigdb.org/gsea/msigdb/cards/GOBP_POSITIVE_REGULATION_OF_CELL_CELL_ADHESION</t>
  </si>
  <si>
    <t>HHLA2</t>
  </si>
  <si>
    <t>GOBP_CELLULAR_COMPONENT_DISASSEMBLY</t>
  </si>
  <si>
    <t>http://www.gsea-msigdb.org/gsea/msigdb/cards/GOBP_CELLULAR_COMPONENT_DISASSEMBLY</t>
  </si>
  <si>
    <t>GOBP_CELLULAR_PROCESS_INVOLVED_IN_REPRODUCTION_IN_MULTICELLULAR_ORGANISM</t>
  </si>
  <si>
    <t>http://www.gsea-msigdb.org/gsea/msigdb/cards/GOBP_CELLULAR_PROCESS_INVOLVED_IN_REPRODUCTION_IN_MULTICELLULAR_ORGANISM</t>
  </si>
  <si>
    <t>GOBP_DIGESTIVE_SYSTEM_PROCESS</t>
  </si>
  <si>
    <t>http://www.gsea-msigdb.org/gsea/msigdb/cards/GOBP_DIGESTIVE_SYSTEM_PROCESS</t>
  </si>
  <si>
    <t>EPB41</t>
  </si>
  <si>
    <t>GOBP_REGULATION_OF_ANATOMICAL_STRUCTURE_MORPHOGENESIS</t>
  </si>
  <si>
    <t>http://www.gsea-msigdb.org/gsea/msigdb/cards/GOBP_REGULATION_OF_ANATOMICAL_STRUCTURE_MORPHOGENESIS</t>
  </si>
  <si>
    <t>GOBP_REGULATION_OF_CELL_MORPHOGENESIS</t>
  </si>
  <si>
    <t>http://www.gsea-msigdb.org/gsea/msigdb/cards/GOBP_REGULATION_OF_CELL_MORPHOGENESIS</t>
  </si>
  <si>
    <t>GOBP_BIOLOGICAL_ADHESION</t>
  </si>
  <si>
    <t>http://www.gsea-msigdb.org/gsea/msigdb/cards/GOBP_BIOLOGICAL_ADHESION</t>
  </si>
  <si>
    <t>TROAP</t>
  </si>
  <si>
    <t>GOBP_GLAND_MORPHOGENESIS</t>
  </si>
  <si>
    <t>http://www.gsea-msigdb.org/gsea/msigdb/cards/GOBP_GLAND_MORPHOGENESIS</t>
  </si>
  <si>
    <t>GOBP_RIBONUCLEOPROTEIN_COMPLEX_BIOGENESIS</t>
  </si>
  <si>
    <t>http://www.gsea-msigdb.org/gsea/msigdb/cards/GOBP_RIBONUCLEOPROTEIN_COMPLEX_BIOGENESIS</t>
  </si>
  <si>
    <t>GOBP_EXTRACELLULAR_MATRIX_DISASSEMBLY</t>
  </si>
  <si>
    <t>http://www.gsea-msigdb.org/gsea/msigdb/cards/GOBP_EXTRACELLULAR_MATRIX_DISASSEMBLY</t>
  </si>
  <si>
    <t>GOBP_ELECTRON_TRANSPORT_CHAIN</t>
  </si>
  <si>
    <t>http://www.gsea-msigdb.org/gsea/msigdb/cards/GOBP_ELECTRON_TRANSPORT_CHAIN</t>
  </si>
  <si>
    <t>GOBP_RESPIRATORY_ELECTRON_TRANSPORT_CHAIN</t>
  </si>
  <si>
    <t>http://www.gsea-msigdb.org/gsea/msigdb/cards/GOBP_RESPIRATORY_ELECTRON_TRANSPORT_CHAIN</t>
  </si>
  <si>
    <t>EPCAM</t>
  </si>
  <si>
    <t>RNF31</t>
  </si>
  <si>
    <t>SLAMF1</t>
  </si>
  <si>
    <t>TNIP2</t>
  </si>
  <si>
    <t>SHARPIN</t>
  </si>
  <si>
    <t>P2RY11</t>
  </si>
  <si>
    <t>MACO1</t>
  </si>
  <si>
    <t>GOBP_POSITIVE_REGULATION_OF_SIGNALING</t>
  </si>
  <si>
    <t>http://www.gsea-msigdb.org/gsea/msigdb/cards/GOBP_POSITIVE_REGULATION_OF_SIGNALING</t>
  </si>
  <si>
    <t>GOBP_NEGATIVE_REGULATION_OF_SIGNALING</t>
  </si>
  <si>
    <t>http://www.gsea-msigdb.org/gsea/msigdb/cards/GOBP_NEGATIVE_REGULATION_OF_SIGNALING</t>
  </si>
  <si>
    <t>GIPR</t>
  </si>
  <si>
    <t>GOBP_SIGNAL_RELEASE</t>
  </si>
  <si>
    <t>http://www.gsea-msigdb.org/gsea/msigdb/cards/GOBP_SIGNAL_RELEASE</t>
  </si>
  <si>
    <t>GOBP_METAL_ION_TRANSPORT</t>
  </si>
  <si>
    <t>http://www.gsea-msigdb.org/gsea/msigdb/cards/GOBP_METAL_ION_TRANSPORT</t>
  </si>
  <si>
    <t>XPR1</t>
  </si>
  <si>
    <t>GCM2</t>
  </si>
  <si>
    <t>GOBP_CELLULAR_MONOVALENT_INORGANIC_CATION_HOMEOSTASIS</t>
  </si>
  <si>
    <t>http://www.gsea-msigdb.org/gsea/msigdb/cards/GOBP_CELLULAR_MONOVALENT_INORGANIC_CATION_HOMEOSTASIS</t>
  </si>
  <si>
    <t>http://www.gsea-msigdb.org/gsea/msigdb/cards/GOBP_ESTABLISHMENT_OF_CELL_POLARITY</t>
  </si>
  <si>
    <t>PARD3B</t>
  </si>
  <si>
    <t>MPP7</t>
  </si>
  <si>
    <t>ANK1</t>
  </si>
  <si>
    <t>LIN7C</t>
  </si>
  <si>
    <t>LIN7B</t>
  </si>
  <si>
    <t>LIN7A</t>
  </si>
  <si>
    <t>PDLIM1</t>
  </si>
  <si>
    <t>DLG5</t>
  </si>
  <si>
    <t>WDR1</t>
  </si>
  <si>
    <t>GOBP_ACTIN_FILAMENT_BASED_PROCESS</t>
  </si>
  <si>
    <t>http://www.gsea-msigdb.org/gsea/msigdb/cards/GOBP_ACTIN_FILAMENT_BASED_PROCESS</t>
  </si>
  <si>
    <t>GOBP_CELL_PROJECTION_ORGANIZATION</t>
  </si>
  <si>
    <t>http://www.gsea-msigdb.org/gsea/msigdb/cards/GOBP_CELL_PROJECTION_ORGANIZATION</t>
  </si>
  <si>
    <t>GOBP_CELL_PROJECTION_ASSEMBLY</t>
  </si>
  <si>
    <t>http://www.gsea-msigdb.org/gsea/msigdb/cards/GOBP_CELL_PROJECTION_ASSEMBLY</t>
  </si>
  <si>
    <t>CCNO</t>
  </si>
  <si>
    <t>http://www.gsea-msigdb.org/gsea/msigdb/cards/GOBP_LAMELLIPODIUM_ASSEMBLY</t>
  </si>
  <si>
    <t>SPATA13</t>
  </si>
  <si>
    <t>MYO1A</t>
  </si>
  <si>
    <t>RAPGEF6</t>
  </si>
  <si>
    <t>STK26</t>
  </si>
  <si>
    <t>FXYD5</t>
  </si>
  <si>
    <t>PODXL</t>
  </si>
  <si>
    <t>RAP1GAP</t>
  </si>
  <si>
    <t>RAP2A</t>
  </si>
  <si>
    <t>ESPN</t>
  </si>
  <si>
    <t>RAPGEF2</t>
  </si>
  <si>
    <t>http://www.gsea-msigdb.org/gsea/msigdb/cards/GOBP_ACTIN_FILAMENT_DEPOLYMERIZATION</t>
  </si>
  <si>
    <t>DSTN</t>
  </si>
  <si>
    <t>ADD3</t>
  </si>
  <si>
    <t>PLEKHH2</t>
  </si>
  <si>
    <t>WASHC2C</t>
  </si>
  <si>
    <t>LMOD1</t>
  </si>
  <si>
    <t>TWF1</t>
  </si>
  <si>
    <t>GOBP_ACTIN_FILAMENT_BASED_MOVEMENT</t>
  </si>
  <si>
    <t>http://www.gsea-msigdb.org/gsea/msigdb/cards/GOBP_ACTIN_FILAMENT_BASED_MOVEMENT</t>
  </si>
  <si>
    <t>DES</t>
  </si>
  <si>
    <t>LIMCH1</t>
  </si>
  <si>
    <t>MYBPC1</t>
  </si>
  <si>
    <t>MYBPC2</t>
  </si>
  <si>
    <t>MYH2</t>
  </si>
  <si>
    <t>MYH4</t>
  </si>
  <si>
    <t>MYH8</t>
  </si>
  <si>
    <t>MYL1</t>
  </si>
  <si>
    <t>NEB</t>
  </si>
  <si>
    <t>TMOD1</t>
  </si>
  <si>
    <t>GOBP_PEPTIDE_HORMONE_SECRETION</t>
  </si>
  <si>
    <t>http://www.gsea-msigdb.org/gsea/msigdb/cards/GOBP_PEPTIDE_HORMONE_SECRETION</t>
  </si>
  <si>
    <t>GOBP_INSULIN_SECRETION</t>
  </si>
  <si>
    <t>http://www.gsea-msigdb.org/gsea/msigdb/cards/GOBP_INSULIN_SECRETION</t>
  </si>
  <si>
    <t>GPR119</t>
  </si>
  <si>
    <t>MSRB2</t>
  </si>
  <si>
    <t>MSRB3</t>
  </si>
  <si>
    <t>PCMT1</t>
  </si>
  <si>
    <t>MSRB1</t>
  </si>
  <si>
    <t>FN3K</t>
  </si>
  <si>
    <t>GOBP_MYELOID_CELL_DIFFERENTIATION</t>
  </si>
  <si>
    <t>http://www.gsea-msigdb.org/gsea/msigdb/cards/GOBP_MYELOID_CELL_DIFFERENTIATION</t>
  </si>
  <si>
    <t>GOBP_REGULATION_OF_ENDOCYTOSIS</t>
  </si>
  <si>
    <t>http://www.gsea-msigdb.org/gsea/msigdb/cards/GOBP_REGULATION_OF_ENDOCYTOSIS</t>
  </si>
  <si>
    <t>GOBP_NATURAL_KILLER_CELL_ACTIVATION</t>
  </si>
  <si>
    <t>http://www.gsea-msigdb.org/gsea/msigdb/cards/GOBP_NATURAL_KILLER_CELL_ACTIVATION</t>
  </si>
  <si>
    <t>GOBP_WATER_HOMEOSTASIS</t>
  </si>
  <si>
    <t>http://www.gsea-msigdb.org/gsea/msigdb/cards/GOBP_WATER_HOMEOSTASIS</t>
  </si>
  <si>
    <t>GOBP_REGULATION_OF_WNT_SIGNALING_PATHWAY</t>
  </si>
  <si>
    <t>http://www.gsea-msigdb.org/gsea/msigdb/cards/GOBP_REGULATION_OF_WNT_SIGNALING_PATHWAY</t>
  </si>
  <si>
    <t>TLE7</t>
  </si>
  <si>
    <t>WIF1</t>
  </si>
  <si>
    <t>BIRC8</t>
  </si>
  <si>
    <t>GOBP_SPHINGOLIPID_BIOSYNTHETIC_PROCESS</t>
  </si>
  <si>
    <t>http://www.gsea-msigdb.org/gsea/msigdb/cards/GOBP_SPHINGOLIPID_BIOSYNTHETIC_PROCESS</t>
  </si>
  <si>
    <t>TOMM20L</t>
  </si>
  <si>
    <t>PAM16</t>
  </si>
  <si>
    <t>DNLZ</t>
  </si>
  <si>
    <t>GRPEL1</t>
  </si>
  <si>
    <t>TIMM50</t>
  </si>
  <si>
    <t>TOMM20</t>
  </si>
  <si>
    <t>TOMM70</t>
  </si>
  <si>
    <t>GOBP_REGULATION_OF_CELL_ADHESION</t>
  </si>
  <si>
    <t>http://www.gsea-msigdb.org/gsea/msigdb/cards/GOBP_REGULATION_OF_CELL_ADHESION</t>
  </si>
  <si>
    <t>GOBP_REGULATION_OF_PROTEOLYSIS</t>
  </si>
  <si>
    <t>http://www.gsea-msigdb.org/gsea/msigdb/cards/GOBP_REGULATION_OF_PROTEOLYSIS</t>
  </si>
  <si>
    <t>GOBP_PROTEIN_CATABOLIC_PROCESS</t>
  </si>
  <si>
    <t>http://www.gsea-msigdb.org/gsea/msigdb/cards/GOBP_PROTEIN_CATABOLIC_PROCESS</t>
  </si>
  <si>
    <t>GOBP_PROTEOGLYCAN_BIOSYNTHETIC_PROCESS</t>
  </si>
  <si>
    <t>http://www.gsea-msigdb.org/gsea/msigdb/cards/GOBP_PROTEOGLYCAN_BIOSYNTHETIC_PROCESS</t>
  </si>
  <si>
    <t>GOBP_PLATELET_ACTIVATION</t>
  </si>
  <si>
    <t>http://www.gsea-msigdb.org/gsea/msigdb/cards/GOBP_PLATELET_ACTIVATION</t>
  </si>
  <si>
    <t>WRNIP1</t>
  </si>
  <si>
    <t>WDR18</t>
  </si>
  <si>
    <t>GOBP_POSITIVE_REGULATION_OF_WNT_SIGNALING_PATHWAY</t>
  </si>
  <si>
    <t>http://www.gsea-msigdb.org/gsea/msigdb/cards/GOBP_POSITIVE_REGULATION_OF_WNT_SIGNALING_PATHWAY</t>
  </si>
  <si>
    <t>LYPD6</t>
  </si>
  <si>
    <t>TMEM198</t>
  </si>
  <si>
    <t>AMER1</t>
  </si>
  <si>
    <t>PPM1N</t>
  </si>
  <si>
    <t>GOBP_NEGATIVE_REGULATION_OF_WNT_SIGNALING_PATHWAY</t>
  </si>
  <si>
    <t>http://www.gsea-msigdb.org/gsea/msigdb/cards/GOBP_NEGATIVE_REGULATION_OF_WNT_SIGNALING_PATHWAY</t>
  </si>
  <si>
    <t>GOBP_NEURON_DIFFERENTIATION</t>
  </si>
  <si>
    <t>http://www.gsea-msigdb.org/gsea/msigdb/cards/GOBP_NEURON_DIFFERENTIATION</t>
  </si>
  <si>
    <t>GOBP_B_CELL_DIFFERENTIATION</t>
  </si>
  <si>
    <t>http://www.gsea-msigdb.org/gsea/msigdb/cards/GOBP_B_CELL_DIFFERENTIATION</t>
  </si>
  <si>
    <t>KLF6</t>
  </si>
  <si>
    <t>NFAM1</t>
  </si>
  <si>
    <t>ADGRG3</t>
  </si>
  <si>
    <t>GOBP_COLLAGEN_FIBRIL_ORGANIZATION</t>
  </si>
  <si>
    <t>http://www.gsea-msigdb.org/gsea/msigdb/cards/GOBP_COLLAGEN_FIBRIL_ORGANIZATION</t>
  </si>
  <si>
    <t>COL11A2</t>
  </si>
  <si>
    <t>ADAMTS14</t>
  </si>
  <si>
    <t>AEBP1</t>
  </si>
  <si>
    <t>DPT</t>
  </si>
  <si>
    <t>SLC10A7</t>
  </si>
  <si>
    <t>BCAN</t>
  </si>
  <si>
    <t>DSEL</t>
  </si>
  <si>
    <t>CEMIP2</t>
  </si>
  <si>
    <t>HAS3</t>
  </si>
  <si>
    <t>HMMR</t>
  </si>
  <si>
    <t>ITIH6</t>
  </si>
  <si>
    <t>STAB2</t>
  </si>
  <si>
    <t>CD44</t>
  </si>
  <si>
    <t>GOBP_KERATINOCYTE_DIFFERENTIATION</t>
  </si>
  <si>
    <t>http://www.gsea-msigdb.org/gsea/msigdb/cards/GOBP_KERATINOCYTE_DIFFERENTIATION</t>
  </si>
  <si>
    <t>KRT40</t>
  </si>
  <si>
    <t>RPTN</t>
  </si>
  <si>
    <t>GOBP_T_CELL_DIFFERENTIATION</t>
  </si>
  <si>
    <t>http://www.gsea-msigdb.org/gsea/msigdb/cards/GOBP_T_CELL_DIFFERENTIATION</t>
  </si>
  <si>
    <t>CLPTM1</t>
  </si>
  <si>
    <t>GOBP_MEGAKARYOCYTE_DIFFERENTIATION</t>
  </si>
  <si>
    <t>http://www.gsea-msigdb.org/gsea/msigdb/cards/GOBP_MEGAKARYOCYTE_DIFFERENTIATION</t>
  </si>
  <si>
    <t>MTURN</t>
  </si>
  <si>
    <t>FLI1</t>
  </si>
  <si>
    <t>L3MBTL1</t>
  </si>
  <si>
    <t>GATA1</t>
  </si>
  <si>
    <t>IL25</t>
  </si>
  <si>
    <t>LBR</t>
  </si>
  <si>
    <t>JAGN1</t>
  </si>
  <si>
    <t>IFI16</t>
  </si>
  <si>
    <t>MT1G</t>
  </si>
  <si>
    <t>GAB3</t>
  </si>
  <si>
    <t>GOBP_MYOFIBRIL_ASSEMBLY</t>
  </si>
  <si>
    <t>http://www.gsea-msigdb.org/gsea/msigdb/cards/GOBP_MYOFIBRIL_ASSEMBLY</t>
  </si>
  <si>
    <t>ANKRD1</t>
  </si>
  <si>
    <t>TMOD4</t>
  </si>
  <si>
    <t>TMOD3</t>
  </si>
  <si>
    <t>KRT19</t>
  </si>
  <si>
    <t>TRAPPC8</t>
  </si>
  <si>
    <t>PJVK</t>
  </si>
  <si>
    <t>ACBD5</t>
  </si>
  <si>
    <t>RAB1A</t>
  </si>
  <si>
    <t>ITSN1</t>
  </si>
  <si>
    <t>LTBP4</t>
  </si>
  <si>
    <t>GOBP_LIPID_MODIFICATION</t>
  </si>
  <si>
    <t>http://www.gsea-msigdb.org/gsea/msigdb/cards/GOBP_LIPID_MODIFICATION</t>
  </si>
  <si>
    <t>GLT6D1</t>
  </si>
  <si>
    <t>BANF2</t>
  </si>
  <si>
    <t>TFF3</t>
  </si>
  <si>
    <t>GOBP_REGULATION_OF_OSSIFICATION</t>
  </si>
  <si>
    <t>http://www.gsea-msigdb.org/gsea/msigdb/cards/GOBP_REGULATION_OF_OSSIFICATION</t>
  </si>
  <si>
    <t>FBN2</t>
  </si>
  <si>
    <t>LTBP3</t>
  </si>
  <si>
    <t>SOST</t>
  </si>
  <si>
    <t>GOBP_BONE_MINERALIZATION</t>
  </si>
  <si>
    <t>http://www.gsea-msigdb.org/gsea/msigdb/cards/GOBP_BONE_MINERALIZATION</t>
  </si>
  <si>
    <t>GOBP_POSITIVE_REGULATION_OF_CELL_GROWTH</t>
  </si>
  <si>
    <t>http://www.gsea-msigdb.org/gsea/msigdb/cards/GOBP_POSITIVE_REGULATION_OF_CELL_GROWTH</t>
  </si>
  <si>
    <t>CPNE9</t>
  </si>
  <si>
    <t>GOBP_NEGATIVE_REGULATION_OF_CELL_GROWTH</t>
  </si>
  <si>
    <t>http://www.gsea-msigdb.org/gsea/msigdb/cards/GOBP_NEGATIVE_REGULATION_OF_CELL_GROWTH</t>
  </si>
  <si>
    <t>CGRRF1</t>
  </si>
  <si>
    <t>CCDC85B</t>
  </si>
  <si>
    <t>DCBLD2</t>
  </si>
  <si>
    <t>TRIM40</t>
  </si>
  <si>
    <t>B3GNT8</t>
  </si>
  <si>
    <t>B3GNT9</t>
  </si>
  <si>
    <t>GAL3ST3</t>
  </si>
  <si>
    <t>GOBP_OSTEOCLAST_DIFFERENTIATION</t>
  </si>
  <si>
    <t>http://www.gsea-msigdb.org/gsea/msigdb/cards/GOBP_OSTEOCLAST_DIFFERENTIATION</t>
  </si>
  <si>
    <t>OSCAR</t>
  </si>
  <si>
    <t>SLC24A5</t>
  </si>
  <si>
    <t>MITF</t>
  </si>
  <si>
    <t>MREG</t>
  </si>
  <si>
    <t>RAB27A</t>
  </si>
  <si>
    <t>HPS6</t>
  </si>
  <si>
    <t>ADAMTS20</t>
  </si>
  <si>
    <t>LRMDA</t>
  </si>
  <si>
    <t>KCNK1</t>
  </si>
  <si>
    <t>KCNK2</t>
  </si>
  <si>
    <t>KCNK4</t>
  </si>
  <si>
    <t>KCNK9</t>
  </si>
  <si>
    <t>KCNK10</t>
  </si>
  <si>
    <t>KCNK13</t>
  </si>
  <si>
    <t>KCNK12</t>
  </si>
  <si>
    <t>KCNK15</t>
  </si>
  <si>
    <t>KCNK16</t>
  </si>
  <si>
    <t>KCNK5</t>
  </si>
  <si>
    <t>KCNK17</t>
  </si>
  <si>
    <t>ARID5B</t>
  </si>
  <si>
    <t>http://www.gsea-msigdb.org/gsea/msigdb/cards/GOBP_DNA_DAMAGE_RESPONSE_SIGNAL_TRANSDUCTION_BY_P53_CLASS_MEDIATOR</t>
  </si>
  <si>
    <t>ARID3A</t>
  </si>
  <si>
    <t>GOBP_UBIQUITIN_DEPENDENT_ERAD_PATHWAY</t>
  </si>
  <si>
    <t>http://www.gsea-msigdb.org/gsea/msigdb/cards/GOBP_UBIQUITIN_DEPENDENT_ERAD_PATHWAY</t>
  </si>
  <si>
    <t>UBXN4</t>
  </si>
  <si>
    <t>FAF2</t>
  </si>
  <si>
    <t>ECPAS</t>
  </si>
  <si>
    <t>SVIP</t>
  </si>
  <si>
    <t>GOBP_REGULATION_OF_COMPLEMENT_ACTIVATION</t>
  </si>
  <si>
    <t>http://www.gsea-msigdb.org/gsea/msigdb/cards/GOBP_REGULATION_OF_COMPLEMENT_ACTIVATION</t>
  </si>
  <si>
    <t>IGHV3-53</t>
  </si>
  <si>
    <t>IGHV3-48</t>
  </si>
  <si>
    <t>IGHV3-33</t>
  </si>
  <si>
    <t>IGHV3-30</t>
  </si>
  <si>
    <t>FTSJ1</t>
  </si>
  <si>
    <t>THUMPD3</t>
  </si>
  <si>
    <t>METTL2A</t>
  </si>
  <si>
    <t>METTL1</t>
  </si>
  <si>
    <t>TRMO</t>
  </si>
  <si>
    <t>TRMT13</t>
  </si>
  <si>
    <t>GOBP_MATURATION_OF_SSU_RRNA</t>
  </si>
  <si>
    <t>http://www.gsea-msigdb.org/gsea/msigdb/cards/GOBP_MATURATION_OF_SSU_RRNA</t>
  </si>
  <si>
    <t>DDX52</t>
  </si>
  <si>
    <t>SRFBP1</t>
  </si>
  <si>
    <t>GOBP_REGULATION_OF_BONE_MINERALIZATION</t>
  </si>
  <si>
    <t>http://www.gsea-msigdb.org/gsea/msigdb/cards/GOBP_REGULATION_OF_BONE_MINERALIZATION</t>
  </si>
  <si>
    <t>NELL1</t>
  </si>
  <si>
    <t>ATRAID</t>
  </si>
  <si>
    <t>SRGN</t>
  </si>
  <si>
    <t>STATH</t>
  </si>
  <si>
    <t>GOBP_REGULATION_OF_BMP_SIGNALING_PATHWAY</t>
  </si>
  <si>
    <t>http://www.gsea-msigdb.org/gsea/msigdb/cards/GOBP_REGULATION_OF_BMP_SIGNALING_PATHWAY</t>
  </si>
  <si>
    <t>ELAPOR2</t>
  </si>
  <si>
    <t>GOBP_NEGATIVE_REGULATION_OF_TRANSFORMING_GROWTH_FACTOR_BETA_RECEPTOR_SIGNALING_PATHWAY</t>
  </si>
  <si>
    <t>http://www.gsea-msigdb.org/gsea/msigdb/cards/GOBP_NEGATIVE_REGULATION_OF_TRANSFORMING_GROWTH_FACTOR_BETA_RECEPTOR_SIGNALING_PATHWAY</t>
  </si>
  <si>
    <t>HTRA4</t>
  </si>
  <si>
    <t>PEG10</t>
  </si>
  <si>
    <t>NEO1</t>
  </si>
  <si>
    <t>GOBP_NEGATIVE_REGULATION_OF_BMP_SIGNALING_PATHWAY</t>
  </si>
  <si>
    <t>http://www.gsea-msigdb.org/gsea/msigdb/cards/GOBP_NEGATIVE_REGULATION_OF_BMP_SIGNALING_PATHWAY</t>
  </si>
  <si>
    <t>RBPMS2</t>
  </si>
  <si>
    <t>VWC2</t>
  </si>
  <si>
    <t>SKOR1</t>
  </si>
  <si>
    <t>VWC2L</t>
  </si>
  <si>
    <t>MAP2</t>
  </si>
  <si>
    <t>CDKL3</t>
  </si>
  <si>
    <t>SEMA5B</t>
  </si>
  <si>
    <t>GOBP_INTRACELLULAR_STEROID_HORMONE_RECEPTOR_SIGNALING_PATHWAY</t>
  </si>
  <si>
    <t>http://www.gsea-msigdb.org/gsea/msigdb/cards/GOBP_INTRACELLULAR_STEROID_HORMONE_RECEPTOR_SIGNALING_PATHWAY</t>
  </si>
  <si>
    <t>CST11</t>
  </si>
  <si>
    <t>SRARP</t>
  </si>
  <si>
    <t>RHOXF1</t>
  </si>
  <si>
    <t>GOBP_INTRACELLULAR_ESTROGEN_RECEPTOR_SIGNALING_PATHWAY</t>
  </si>
  <si>
    <t>http://www.gsea-msigdb.org/gsea/msigdb/cards/GOBP_INTRACELLULAR_ESTROGEN_RECEPTOR_SIGNALING_PATHWAY</t>
  </si>
  <si>
    <t>ZNF366</t>
  </si>
  <si>
    <t>ESR2</t>
  </si>
  <si>
    <t>DNAJA1</t>
  </si>
  <si>
    <t>SCGB2A1</t>
  </si>
  <si>
    <t>SCGB2A2</t>
  </si>
  <si>
    <t>ZBTB7A</t>
  </si>
  <si>
    <t>GOBP_INTRACELLULAR_RECEPTOR_SIGNALING_PATHWAY</t>
  </si>
  <si>
    <t>http://www.gsea-msigdb.org/gsea/msigdb/cards/GOBP_INTRACELLULAR_RECEPTOR_SIGNALING_PATHWAY</t>
  </si>
  <si>
    <t>GOBP_ADULT_BEHAVIOR</t>
  </si>
  <si>
    <t>http://www.gsea-msigdb.org/gsea/msigdb/cards/GOBP_ADULT_BEHAVIOR</t>
  </si>
  <si>
    <t>KLHL10</t>
  </si>
  <si>
    <t>ASB1</t>
  </si>
  <si>
    <t>COL19A1</t>
  </si>
  <si>
    <t>CTSD</t>
  </si>
  <si>
    <t>MMP8</t>
  </si>
  <si>
    <t>AFF2</t>
  </si>
  <si>
    <t>SERBP1</t>
  </si>
  <si>
    <t>USP50</t>
  </si>
  <si>
    <t>SUMO1P1</t>
  </si>
  <si>
    <t>WRAP53</t>
  </si>
  <si>
    <t>SRPK2</t>
  </si>
  <si>
    <t>FAM118B</t>
  </si>
  <si>
    <t>DYRK3</t>
  </si>
  <si>
    <t>RNF111</t>
  </si>
  <si>
    <t>TGFB1I1</t>
  </si>
  <si>
    <t>GOBP_NEUTROPHIL_CHEMOTAXIS</t>
  </si>
  <si>
    <t>http://www.gsea-msigdb.org/gsea/msigdb/cards/GOBP_NEUTROPHIL_CHEMOTAXIS</t>
  </si>
  <si>
    <t>CSF3R</t>
  </si>
  <si>
    <t>GOBP_LEUKOCYTE_CHEMOTAXIS</t>
  </si>
  <si>
    <t>http://www.gsea-msigdb.org/gsea/msigdb/cards/GOBP_LEUKOCYTE_CHEMOTAXIS</t>
  </si>
  <si>
    <t>http://www.gsea-msigdb.org/gsea/msigdb/cards/GOBP_CYTOSKELETON_DEPENDENT_INTRACELLULAR_TRANSPORT</t>
  </si>
  <si>
    <t>TNFAIP6</t>
  </si>
  <si>
    <t>GUCA2A</t>
  </si>
  <si>
    <t>RD3</t>
  </si>
  <si>
    <t>RCVRN</t>
  </si>
  <si>
    <t>GUCA1C</t>
  </si>
  <si>
    <t>http://www.gsea-msigdb.org/gsea/msigdb/cards/GOBP_REGULATION_OF_ACTIN_FILAMENT_LENGTH</t>
  </si>
  <si>
    <t>LMOD2</t>
  </si>
  <si>
    <t>VILL</t>
  </si>
  <si>
    <t>VIL1</t>
  </si>
  <si>
    <t>ACTN2</t>
  </si>
  <si>
    <t>GOBP_NEGATIVE_REGULATION_OF_ACTIN_FILAMENT_POLYMERIZATION</t>
  </si>
  <si>
    <t>http://www.gsea-msigdb.org/gsea/msigdb/cards/GOBP_NEGATIVE_REGULATION_OF_ACTIN_FILAMENT_POLYMERIZATION</t>
  </si>
  <si>
    <t>TMSB15A</t>
  </si>
  <si>
    <t>KANK4</t>
  </si>
  <si>
    <t>KANK3</t>
  </si>
  <si>
    <t>TMSB15B</t>
  </si>
  <si>
    <t>GOBP_POSITIVE_REGULATION_OF_ACTIN_FILAMENT_POLYMERIZATION</t>
  </si>
  <si>
    <t>http://www.gsea-msigdb.org/gsea/msigdb/cards/GOBP_POSITIVE_REGULATION_OF_ACTIN_FILAMENT_POLYMERIZATION</t>
  </si>
  <si>
    <t>IQGAP2</t>
  </si>
  <si>
    <t>GOBP_EPITHELIAL_CELL_DIFFERENTIATION</t>
  </si>
  <si>
    <t>http://www.gsea-msigdb.org/gsea/msigdb/cards/GOBP_EPITHELIAL_CELL_DIFFERENTIATION</t>
  </si>
  <si>
    <t>GOBP_REGULATION_OF_EPITHELIAL_CELL_DIFFERENTIATION</t>
  </si>
  <si>
    <t>http://www.gsea-msigdb.org/gsea/msigdb/cards/GOBP_REGULATION_OF_EPITHELIAL_CELL_DIFFERENTIATION</t>
  </si>
  <si>
    <t>FRZB</t>
  </si>
  <si>
    <t>GOBP_POSITIVE_REGULATION_OF_EPITHELIAL_CELL_DIFFERENTIATION</t>
  </si>
  <si>
    <t>http://www.gsea-msigdb.org/gsea/msigdb/cards/GOBP_POSITIVE_REGULATION_OF_EPITHELIAL_CELL_DIFFERENTIATION</t>
  </si>
  <si>
    <t>ETV4</t>
  </si>
  <si>
    <t>MIR150</t>
  </si>
  <si>
    <t>MIR181A2</t>
  </si>
  <si>
    <t>MYO9A</t>
  </si>
  <si>
    <t>AJAP1</t>
  </si>
  <si>
    <t>CAMSAP3</t>
  </si>
  <si>
    <t>TCF15</t>
  </si>
  <si>
    <t>GOBP_CORTICAL_CYTOSKELETON_ORGANIZATION</t>
  </si>
  <si>
    <t>http://www.gsea-msigdb.org/gsea/msigdb/cards/GOBP_CORTICAL_CYTOSKELETON_ORGANIZATION</t>
  </si>
  <si>
    <t>EPB41L1</t>
  </si>
  <si>
    <t>EPB41L2</t>
  </si>
  <si>
    <t>RHOBTB3</t>
  </si>
  <si>
    <t>GOBP_MAMMARY_GLAND_DEVELOPMENT</t>
  </si>
  <si>
    <t>http://www.gsea-msigdb.org/gsea/msigdb/cards/GOBP_MAMMARY_GLAND_DEVELOPMENT</t>
  </si>
  <si>
    <t>CD2</t>
  </si>
  <si>
    <t>GOBP_REGULATION_OF_B_CELL_PROLIFERATION</t>
  </si>
  <si>
    <t>http://www.gsea-msigdb.org/gsea/msigdb/cards/GOBP_REGULATION_OF_B_CELL_PROLIFERATION</t>
  </si>
  <si>
    <t>MNDA</t>
  </si>
  <si>
    <t>PAWR</t>
  </si>
  <si>
    <t>GOBP_FOREBRAIN_DEVELOPMENT</t>
  </si>
  <si>
    <t>http://www.gsea-msigdb.org/gsea/msigdb/cards/GOBP_FOREBRAIN_DEVELOPMENT</t>
  </si>
  <si>
    <t>GOBP_MIDBRAIN_DEVELOPMENT</t>
  </si>
  <si>
    <t>http://www.gsea-msigdb.org/gsea/msigdb/cards/GOBP_MIDBRAIN_DEVELOPMENT</t>
  </si>
  <si>
    <t>EN2</t>
  </si>
  <si>
    <t>GOBP_HINDBRAIN_DEVELOPMENT</t>
  </si>
  <si>
    <t>http://www.gsea-msigdb.org/gsea/msigdb/cards/GOBP_HINDBRAIN_DEVELOPMENT</t>
  </si>
  <si>
    <t>STIL</t>
  </si>
  <si>
    <t>TEAD2</t>
  </si>
  <si>
    <t>CEP290</t>
  </si>
  <si>
    <t>HESX1</t>
  </si>
  <si>
    <t>MIR200C</t>
  </si>
  <si>
    <t>PTPN1</t>
  </si>
  <si>
    <t>NIBAN2</t>
  </si>
  <si>
    <t>MMRN2</t>
  </si>
  <si>
    <t>FGF18</t>
  </si>
  <si>
    <t>MAPKAP1</t>
  </si>
  <si>
    <t>LIMK2</t>
  </si>
  <si>
    <t>CENPJ</t>
  </si>
  <si>
    <t>GOBP_ENDOPLASMIC_RETICULUM_UNFOLDED_PROTEIN_RESPONSE</t>
  </si>
  <si>
    <t>http://www.gsea-msigdb.org/gsea/msigdb/cards/GOBP_ENDOPLASMIC_RETICULUM_UNFOLDED_PROTEIN_RESPONSE</t>
  </si>
  <si>
    <t>PIGBOS1</t>
  </si>
  <si>
    <t>YIF1A</t>
  </si>
  <si>
    <t>PDIA5</t>
  </si>
  <si>
    <t>FICD</t>
  </si>
  <si>
    <t>KLHDC3</t>
  </si>
  <si>
    <t>RYR3</t>
  </si>
  <si>
    <t>GOBP_PANCREAS_DEVELOPMENT</t>
  </si>
  <si>
    <t>http://www.gsea-msigdb.org/gsea/msigdb/cards/GOBP_PANCREAS_DEVELOPMENT</t>
  </si>
  <si>
    <t>http://www.gsea-msigdb.org/gsea/msigdb/cards/GOBP_MICROTUBULE_ORGANIZING_CENTER_ORGANIZATION</t>
  </si>
  <si>
    <t>HAUS1</t>
  </si>
  <si>
    <t>C10orf90</t>
  </si>
  <si>
    <t>GOBP_ACTOMYOSIN_STRUCTURE_ORGANIZATION</t>
  </si>
  <si>
    <t>http://www.gsea-msigdb.org/gsea/msigdb/cards/GOBP_ACTOMYOSIN_STRUCTURE_ORGANIZATION</t>
  </si>
  <si>
    <t>FRMD6</t>
  </si>
  <si>
    <t>CNN3</t>
  </si>
  <si>
    <t>HNRNPA2B1</t>
  </si>
  <si>
    <t>SRRT</t>
  </si>
  <si>
    <t>CENPV</t>
  </si>
  <si>
    <t>CENPI</t>
  </si>
  <si>
    <t>CENPW</t>
  </si>
  <si>
    <t>CENPP</t>
  </si>
  <si>
    <t>NASP</t>
  </si>
  <si>
    <t>MIS18A</t>
  </si>
  <si>
    <t>CENPQ</t>
  </si>
  <si>
    <t>MIS18BP1</t>
  </si>
  <si>
    <t>HJURP</t>
  </si>
  <si>
    <t>GOBP_REGULATION_OF_HISTONE_MODIFICATION</t>
  </si>
  <si>
    <t>http://www.gsea-msigdb.org/gsea/msigdb/cards/GOBP_REGULATION_OF_HISTONE_MODIFICATION</t>
  </si>
  <si>
    <t>ZNF451</t>
  </si>
  <si>
    <t>EZHIP</t>
  </si>
  <si>
    <t>USP17L2</t>
  </si>
  <si>
    <t>PHF1</t>
  </si>
  <si>
    <t>GOBP_REGULATION_OF_HISTONE_METHYLATION</t>
  </si>
  <si>
    <t>http://www.gsea-msigdb.org/gsea/msigdb/cards/GOBP_REGULATION_OF_HISTONE_METHYLATION</t>
  </si>
  <si>
    <t>CHTOP</t>
  </si>
  <si>
    <t>PHF19</t>
  </si>
  <si>
    <t>PRKD1</t>
  </si>
  <si>
    <t>KDM5A</t>
  </si>
  <si>
    <t>FOXF2</t>
  </si>
  <si>
    <t>PNRC2</t>
  </si>
  <si>
    <t>EDC3</t>
  </si>
  <si>
    <t>GOBP_STRESS_ACTIVATED_PROTEIN_KINASE_SIGNALING_CASCADE</t>
  </si>
  <si>
    <t>http://www.gsea-msigdb.org/gsea/msigdb/cards/GOBP_STRESS_ACTIVATED_PROTEIN_KINASE_SIGNALING_CASCADE</t>
  </si>
  <si>
    <t>GOBP_REGENERATION</t>
  </si>
  <si>
    <t>http://www.gsea-msigdb.org/gsea/msigdb/cards/GOBP_REGENERATION</t>
  </si>
  <si>
    <t>CHL1</t>
  </si>
  <si>
    <t>GOBP_ANIMAL_ORGAN_REGENERATION</t>
  </si>
  <si>
    <t>http://www.gsea-msigdb.org/gsea/msigdb/cards/GOBP_ANIMAL_ORGAN_REGENERATION</t>
  </si>
  <si>
    <t>GOBP_NEURON_PROJECTION_REGENERATION</t>
  </si>
  <si>
    <t>http://www.gsea-msigdb.org/gsea/msigdb/cards/GOBP_NEURON_PROJECTION_REGENERATION</t>
  </si>
  <si>
    <t>GOBP_MICROTUBULE_POLYMERIZATION_OR_DEPOLYMERIZATION</t>
  </si>
  <si>
    <t>http://www.gsea-msigdb.org/gsea/msigdb/cards/GOBP_MICROTUBULE_POLYMERIZATION_OR_DEPOLYMERIZATION</t>
  </si>
  <si>
    <t>GOBP_REGULATION_OF_MICROTUBULE_POLYMERIZATION_OR_DEPOLYMERIZATION</t>
  </si>
  <si>
    <t>http://www.gsea-msigdb.org/gsea/msigdb/cards/GOBP_REGULATION_OF_MICROTUBULE_POLYMERIZATION_OR_DEPOLYMERIZATION</t>
  </si>
  <si>
    <t>SKA1</t>
  </si>
  <si>
    <t>SKA3</t>
  </si>
  <si>
    <t>TOGARAM1</t>
  </si>
  <si>
    <t>DRG1</t>
  </si>
  <si>
    <t>GOBP_REGULATION_OF_MICROTUBULE_POLYMERIZATION</t>
  </si>
  <si>
    <t>http://www.gsea-msigdb.org/gsea/msigdb/cards/GOBP_REGULATION_OF_MICROTUBULE_POLYMERIZATION</t>
  </si>
  <si>
    <t>MAPRE3</t>
  </si>
  <si>
    <t>HDGFL3</t>
  </si>
  <si>
    <t>TRIM54</t>
  </si>
  <si>
    <t>GOBP_CYTOPLASMIC_MICROTUBULE_ORGANIZATION</t>
  </si>
  <si>
    <t>http://www.gsea-msigdb.org/gsea/msigdb/cards/GOBP_CYTOPLASMIC_MICROTUBULE_ORGANIZATION</t>
  </si>
  <si>
    <t>KATNA1</t>
  </si>
  <si>
    <t>CCDC13</t>
  </si>
  <si>
    <t>http://www.gsea-msigdb.org/gsea/msigdb/cards/GOBP_RNA_3_END_PROCESSING</t>
  </si>
  <si>
    <t>GOBP_MRNA_3_END_PROCESSING</t>
  </si>
  <si>
    <t>http://www.gsea-msigdb.org/gsea/msigdb/cards/GOBP_MRNA_3_END_PROCESSING</t>
  </si>
  <si>
    <t>C12orf43</t>
  </si>
  <si>
    <t>GOBP_ANAPHASE_PROMOTING_COMPLEX_DEPENDENT_CATABOLIC_PROCESS</t>
  </si>
  <si>
    <t>http://www.gsea-msigdb.org/gsea/msigdb/cards/GOBP_ANAPHASE_PROMOTING_COMPLEX_DEPENDENT_CATABOLIC_PROCESS</t>
  </si>
  <si>
    <t>ANAPC16</t>
  </si>
  <si>
    <t>CDC20B</t>
  </si>
  <si>
    <t>CDC26</t>
  </si>
  <si>
    <t>ANAPC15</t>
  </si>
  <si>
    <t>FZR1</t>
  </si>
  <si>
    <t>GOBP_SCF_DEPENDENT_PROTEASOMAL_UBIQUITIN_DEPENDENT_PROTEIN_CATABOLIC_PROCESS</t>
  </si>
  <si>
    <t>http://www.gsea-msigdb.org/gsea/msigdb/cards/GOBP_SCF_DEPENDENT_PROTEASOMAL_UBIQUITIN_DEPENDENT_PROTEIN_CATABOLIC_PROCESS</t>
  </si>
  <si>
    <t>FBXL14</t>
  </si>
  <si>
    <t>FBXL16</t>
  </si>
  <si>
    <t>FBXO39</t>
  </si>
  <si>
    <t>AMN1</t>
  </si>
  <si>
    <t>FBXL13</t>
  </si>
  <si>
    <t>FBXO33</t>
  </si>
  <si>
    <t>RRNAD1</t>
  </si>
  <si>
    <t>CDC42EP4</t>
  </si>
  <si>
    <t>C15orf62</t>
  </si>
  <si>
    <t>TIMP2</t>
  </si>
  <si>
    <t>EPHA7</t>
  </si>
  <si>
    <t>MBTPS2</t>
  </si>
  <si>
    <t>SPPL2B</t>
  </si>
  <si>
    <t>RHBDD1</t>
  </si>
  <si>
    <t>SPPL2A</t>
  </si>
  <si>
    <t>MBTPS1</t>
  </si>
  <si>
    <t>GOBP_LYMPHOCYTE_COSTIMULATION</t>
  </si>
  <si>
    <t>http://www.gsea-msigdb.org/gsea/msigdb/cards/GOBP_LYMPHOCYTE_COSTIMULATION</t>
  </si>
  <si>
    <t>BTLA</t>
  </si>
  <si>
    <t>MMS22L</t>
  </si>
  <si>
    <t>BOD1L1</t>
  </si>
  <si>
    <t>OOEP</t>
  </si>
  <si>
    <t>TONSL</t>
  </si>
  <si>
    <t>GOBP_REGULATION_OF_CELLULAR_CATABOLIC_PROCESS</t>
  </si>
  <si>
    <t>http://www.gsea-msigdb.org/gsea/msigdb/cards/GOBP_REGULATION_OF_CELLULAR_CATABOLIC_PROCESS</t>
  </si>
  <si>
    <t>GOBP_NEGATIVE_REGULATION_OF_CELLULAR_CATABOLIC_PROCESS</t>
  </si>
  <si>
    <t>http://www.gsea-msigdb.org/gsea/msigdb/cards/GOBP_NEGATIVE_REGULATION_OF_CELLULAR_CATABOLIC_PROCESS</t>
  </si>
  <si>
    <t>GOBP_NEGATIVE_REGULATION_OF_PROTEIN_CONTAINING_COMPLEX_ASSEMBLY</t>
  </si>
  <si>
    <t>http://www.gsea-msigdb.org/gsea/msigdb/cards/GOBP_NEGATIVE_REGULATION_OF_PROTEIN_CONTAINING_COMPLEX_ASSEMBLY</t>
  </si>
  <si>
    <t>GOBP_POSITIVE_REGULATION_OF_PROTEIN_CONTAINING_COMPLEX_ASSEMBLY</t>
  </si>
  <si>
    <t>http://www.gsea-msigdb.org/gsea/msigdb/cards/GOBP_POSITIVE_REGULATION_OF_PROTEIN_CONTAINING_COMPLEX_ASSEMBLY</t>
  </si>
  <si>
    <t>CPLX3</t>
  </si>
  <si>
    <t>SYT4</t>
  </si>
  <si>
    <t>CPLANE2</t>
  </si>
  <si>
    <t>ANKRD27</t>
  </si>
  <si>
    <t>DOC2B</t>
  </si>
  <si>
    <t>TBC1D4</t>
  </si>
  <si>
    <t>C2CD5</t>
  </si>
  <si>
    <t>GOBP_REGULATION_OF_CELL_KILLING</t>
  </si>
  <si>
    <t>http://www.gsea-msigdb.org/gsea/msigdb/cards/GOBP_REGULATION_OF_CELL_KILLING</t>
  </si>
  <si>
    <t>GOBP_POSITIVE_REGULATION_OF_CELL_KILLING</t>
  </si>
  <si>
    <t>http://www.gsea-msigdb.org/gsea/msigdb/cards/GOBP_POSITIVE_REGULATION_OF_CELL_KILLING</t>
  </si>
  <si>
    <t>GOBP_REGULATION_OF_CELL_PROJECTION_ORGANIZATION</t>
  </si>
  <si>
    <t>http://www.gsea-msigdb.org/gsea/msigdb/cards/GOBP_REGULATION_OF_CELL_PROJECTION_ORGANIZATION</t>
  </si>
  <si>
    <t>GOBP_NEGATIVE_REGULATION_OF_CELL_PROJECTION_ORGANIZATION</t>
  </si>
  <si>
    <t>http://www.gsea-msigdb.org/gsea/msigdb/cards/GOBP_NEGATIVE_REGULATION_OF_CELL_PROJECTION_ORGANIZATION</t>
  </si>
  <si>
    <t>EVI5L</t>
  </si>
  <si>
    <t>GOBP_POSITIVE_REGULATION_OF_CELL_PROJECTION_ORGANIZATION</t>
  </si>
  <si>
    <t>http://www.gsea-msigdb.org/gsea/msigdb/cards/GOBP_POSITIVE_REGULATION_OF_CELL_PROJECTION_ORGANIZATION</t>
  </si>
  <si>
    <t>GOBP_REGULATION_OF_DEFENSE_RESPONSE</t>
  </si>
  <si>
    <t>http://www.gsea-msigdb.org/gsea/msigdb/cards/GOBP_REGULATION_OF_DEFENSE_RESPONSE</t>
  </si>
  <si>
    <t>GOBP_NEGATIVE_REGULATION_OF_DEFENSE_RESPONSE</t>
  </si>
  <si>
    <t>http://www.gsea-msigdb.org/gsea/msigdb/cards/GOBP_NEGATIVE_REGULATION_OF_DEFENSE_RESPONSE</t>
  </si>
  <si>
    <t>GOBP_POSITIVE_REGULATION_OF_DEFENSE_RESPONSE</t>
  </si>
  <si>
    <t>http://www.gsea-msigdb.org/gsea/msigdb/cards/GOBP_POSITIVE_REGULATION_OF_DEFENSE_RESPONSE</t>
  </si>
  <si>
    <t>NTMT1</t>
  </si>
  <si>
    <t>MIR204</t>
  </si>
  <si>
    <t>MIR766</t>
  </si>
  <si>
    <t>GOBP_REGULATION_OF_PROTEIN_MODIFICATION_PROCESS</t>
  </si>
  <si>
    <t>http://www.gsea-msigdb.org/gsea/msigdb/cards/GOBP_REGULATION_OF_PROTEIN_MODIFICATION_PROCESS</t>
  </si>
  <si>
    <t>GOBP_NEGATIVE_REGULATION_OF_PROTEIN_MODIFICATION_PROCESS</t>
  </si>
  <si>
    <t>http://www.gsea-msigdb.org/gsea/msigdb/cards/GOBP_NEGATIVE_REGULATION_OF_PROTEIN_MODIFICATION_PROCESS</t>
  </si>
  <si>
    <t>GOBP_POSITIVE_REGULATION_OF_PROTEIN_MODIFICATION_PROCESS</t>
  </si>
  <si>
    <t>http://www.gsea-msigdb.org/gsea/msigdb/cards/GOBP_POSITIVE_REGULATION_OF_PROTEIN_MODIFICATION_PROCESS</t>
  </si>
  <si>
    <t>GOBP_KERATINIZATION</t>
  </si>
  <si>
    <t>http://www.gsea-msigdb.org/gsea/msigdb/cards/GOBP_KERATINIZATION</t>
  </si>
  <si>
    <t>KRTAP13-1</t>
  </si>
  <si>
    <t>KRT72</t>
  </si>
  <si>
    <t>KRT80</t>
  </si>
  <si>
    <t>KRT25</t>
  </si>
  <si>
    <t>DSG4</t>
  </si>
  <si>
    <t>SLC22A6</t>
  </si>
  <si>
    <t>ZC3H3</t>
  </si>
  <si>
    <t>SNRPA</t>
  </si>
  <si>
    <t>SUPT5H</t>
  </si>
  <si>
    <t>NELFE</t>
  </si>
  <si>
    <t>ZC3H14</t>
  </si>
  <si>
    <t>CCNT1</t>
  </si>
  <si>
    <t>RNF40</t>
  </si>
  <si>
    <t>NSFL1C</t>
  </si>
  <si>
    <t>REEP4</t>
  </si>
  <si>
    <t>CHMP7</t>
  </si>
  <si>
    <t>NFE2</t>
  </si>
  <si>
    <t>SET</t>
  </si>
  <si>
    <t>SMARCC1</t>
  </si>
  <si>
    <t>SMARCC2</t>
  </si>
  <si>
    <t>SMARCD1</t>
  </si>
  <si>
    <t>SMARCD2</t>
  </si>
  <si>
    <t>SMARCE1</t>
  </si>
  <si>
    <t>ARID1A</t>
  </si>
  <si>
    <t>GRWD1</t>
  </si>
  <si>
    <t>GOBP_PROTEIN_CONTAINING_COMPLEX_LOCALIZATION</t>
  </si>
  <si>
    <t>http://www.gsea-msigdb.org/gsea/msigdb/cards/GOBP_PROTEIN_CONTAINING_COMPLEX_LOCALIZATION</t>
  </si>
  <si>
    <t>GOBP_RUFFLE_ORGANIZATION</t>
  </si>
  <si>
    <t>http://www.gsea-msigdb.org/gsea/msigdb/cards/GOBP_RUFFLE_ORGANIZATION</t>
  </si>
  <si>
    <t>ARFIP2</t>
  </si>
  <si>
    <t>FAM98A</t>
  </si>
  <si>
    <t>GOBP_ACTIN_CYTOSKELETON_REORGANIZATION</t>
  </si>
  <si>
    <t>http://www.gsea-msigdb.org/gsea/msigdb/cards/GOBP_ACTIN_CYTOSKELETON_REORGANIZATION</t>
  </si>
  <si>
    <t>NRK</t>
  </si>
  <si>
    <t>FSTL4</t>
  </si>
  <si>
    <t>GOBP_DNA_INTEGRITY_CHECKPOINT</t>
  </si>
  <si>
    <t>http://www.gsea-msigdb.org/gsea/msigdb/cards/GOBP_DNA_INTEGRITY_CHECKPOINT</t>
  </si>
  <si>
    <t>BABAM1</t>
  </si>
  <si>
    <t>NEK11</t>
  </si>
  <si>
    <t>MDC1</t>
  </si>
  <si>
    <t>MAL</t>
  </si>
  <si>
    <t>COL17A1</t>
  </si>
  <si>
    <t>KRT5</t>
  </si>
  <si>
    <t>LAMA3</t>
  </si>
  <si>
    <t>PLEC</t>
  </si>
  <si>
    <t>CD151</t>
  </si>
  <si>
    <t>GOBP_CELL_SUBSTRATE_ADHESION</t>
  </si>
  <si>
    <t>http://www.gsea-msigdb.org/gsea/msigdb/cards/GOBP_CELL_SUBSTRATE_ADHESION</t>
  </si>
  <si>
    <t>GOBP_RECEPTOR_INTERNALIZATION</t>
  </si>
  <si>
    <t>http://www.gsea-msigdb.org/gsea/msigdb/cards/GOBP_RECEPTOR_INTERNALIZATION</t>
  </si>
  <si>
    <t>http://www.gsea-msigdb.org/gsea/msigdb/cards/GOBP_ZYMOGEN_ACTIVATION</t>
  </si>
  <si>
    <t>CYFIP2</t>
  </si>
  <si>
    <t>HGFAC</t>
  </si>
  <si>
    <t>GOBP_KILLING_OF_CELLS_OF_OTHER_ORGANISM</t>
  </si>
  <si>
    <t>http://www.gsea-msigdb.org/gsea/msigdb/cards/GOBP_KILLING_OF_CELLS_OF_OTHER_ORGANISM</t>
  </si>
  <si>
    <t>DEFB4A</t>
  </si>
  <si>
    <t>CST7</t>
  </si>
  <si>
    <t>GOBP_REGULATION_OF_NERVOUS_SYSTEM_PROCESS</t>
  </si>
  <si>
    <t>http://www.gsea-msigdb.org/gsea/msigdb/cards/GOBP_REGULATION_OF_NERVOUS_SYSTEM_PROCESS</t>
  </si>
  <si>
    <t>IGSF11</t>
  </si>
  <si>
    <t>GOBP_REGULATION_OF_PROTEIN_STABILITY</t>
  </si>
  <si>
    <t>http://www.gsea-msigdb.org/gsea/msigdb/cards/GOBP_REGULATION_OF_PROTEIN_STABILITY</t>
  </si>
  <si>
    <t>TSPAN1</t>
  </si>
  <si>
    <t>SERF2</t>
  </si>
  <si>
    <t>MYCNOS</t>
  </si>
  <si>
    <t>ARRDC3</t>
  </si>
  <si>
    <t>GOBP_LIPOPOLYSACCHARIDE_MEDIATED_SIGNALING_PATHWAY</t>
  </si>
  <si>
    <t>http://www.gsea-msigdb.org/gsea/msigdb/cards/GOBP_LIPOPOLYSACCHARIDE_MEDIATED_SIGNALING_PATHWAY</t>
  </si>
  <si>
    <t>NFKBIL1</t>
  </si>
  <si>
    <t>CACTIN</t>
  </si>
  <si>
    <t>SIGIRR</t>
  </si>
  <si>
    <t>LACRT</t>
  </si>
  <si>
    <t>LY86</t>
  </si>
  <si>
    <t>GOBP_CELLULAR_RESPONSE_TO_EXTRACELLULAR_STIMULUS</t>
  </si>
  <si>
    <t>http://www.gsea-msigdb.org/gsea/msigdb/cards/GOBP_CELLULAR_RESPONSE_TO_EXTRACELLULAR_STIMULUS</t>
  </si>
  <si>
    <t>KANK2</t>
  </si>
  <si>
    <t>MN1</t>
  </si>
  <si>
    <t>DCLRE1B</t>
  </si>
  <si>
    <t>ACD</t>
  </si>
  <si>
    <t>DCLRE1A</t>
  </si>
  <si>
    <t>NEUROD2</t>
  </si>
  <si>
    <t>SSH1</t>
  </si>
  <si>
    <t>CDC20</t>
  </si>
  <si>
    <t>http://www.gsea-msigdb.org/gsea/msigdb/cards/GOBP_TOR_SIGNALING</t>
  </si>
  <si>
    <t>RHEBL1</t>
  </si>
  <si>
    <t>TNFAIP8L1</t>
  </si>
  <si>
    <t>SPAAR</t>
  </si>
  <si>
    <t>UBR1</t>
  </si>
  <si>
    <t>ATAD2B</t>
  </si>
  <si>
    <t>MIER1</t>
  </si>
  <si>
    <t>GFRA2</t>
  </si>
  <si>
    <t>EEF2K</t>
  </si>
  <si>
    <t>PPP2R5A</t>
  </si>
  <si>
    <t>PPP2R5B</t>
  </si>
  <si>
    <t>TESK1</t>
  </si>
  <si>
    <t>MVP</t>
  </si>
  <si>
    <t>RAP2C</t>
  </si>
  <si>
    <t>RAP2B</t>
  </si>
  <si>
    <t>NR3C1</t>
  </si>
  <si>
    <t>LMO3</t>
  </si>
  <si>
    <t>GOBP_RESPONSE_TO_CORTICOSTEROID</t>
  </si>
  <si>
    <t>http://www.gsea-msigdb.org/gsea/msigdb/cards/GOBP_RESPONSE_TO_CORTICOSTEROID</t>
  </si>
  <si>
    <t>http://www.gsea-msigdb.org/gsea/msigdb/cards/GOBP_REGULATION_OF_TOR_SIGNALING</t>
  </si>
  <si>
    <t>RNF152</t>
  </si>
  <si>
    <t>MINAR1</t>
  </si>
  <si>
    <t>SH3BP4</t>
  </si>
  <si>
    <t>CASTOR3</t>
  </si>
  <si>
    <t>SIK3</t>
  </si>
  <si>
    <t>GPR137C</t>
  </si>
  <si>
    <t>LAMTOR4</t>
  </si>
  <si>
    <t>MIOS</t>
  </si>
  <si>
    <t>IQSEC2</t>
  </si>
  <si>
    <t>PSD3</t>
  </si>
  <si>
    <t>PSD4</t>
  </si>
  <si>
    <t>FBXO8</t>
  </si>
  <si>
    <t>CYTH4</t>
  </si>
  <si>
    <t>ARFGAP1</t>
  </si>
  <si>
    <t>PSD</t>
  </si>
  <si>
    <t>ARFGEF3</t>
  </si>
  <si>
    <t>PSD2</t>
  </si>
  <si>
    <t>CYTH3</t>
  </si>
  <si>
    <t>CYTH2</t>
  </si>
  <si>
    <t>CYTH1</t>
  </si>
  <si>
    <t>MAP4K4</t>
  </si>
  <si>
    <t>HERC5</t>
  </si>
  <si>
    <t>UBE2E2</t>
  </si>
  <si>
    <t>GOBP_POSITIVE_REGULATION_OF_INSULIN_SECRETION</t>
  </si>
  <si>
    <t>http://www.gsea-msigdb.org/gsea/msigdb/cards/GOBP_POSITIVE_REGULATION_OF_INSULIN_SECRETION</t>
  </si>
  <si>
    <t>MYRIP</t>
  </si>
  <si>
    <t>GPR27</t>
  </si>
  <si>
    <t>ATF1</t>
  </si>
  <si>
    <t>TNFRSF11B</t>
  </si>
  <si>
    <t>THEM5</t>
  </si>
  <si>
    <t>EMP1</t>
  </si>
  <si>
    <t>EMP3</t>
  </si>
  <si>
    <t>PMP22</t>
  </si>
  <si>
    <t>OAS1</t>
  </si>
  <si>
    <t>OAS3</t>
  </si>
  <si>
    <t>ABCE1</t>
  </si>
  <si>
    <t>RPS3</t>
  </si>
  <si>
    <t>TCEA1</t>
  </si>
  <si>
    <t>GOBP_NEGATIVE_REGULATION_OF_NF_KAPPAB_TRANSCRIPTION_FACTOR_ACTIVITY</t>
  </si>
  <si>
    <t>http://www.gsea-msigdb.org/gsea/msigdb/cards/GOBP_NEGATIVE_REGULATION_OF_NF_KAPPAB_TRANSCRIPTION_FACTOR_ACTIVITY</t>
  </si>
  <si>
    <t>COMMD7</t>
  </si>
  <si>
    <t>COMMD6</t>
  </si>
  <si>
    <t>GOBP_NEGATIVE_REGULATION_OF_PROTEIN_BINDING</t>
  </si>
  <si>
    <t>http://www.gsea-msigdb.org/gsea/msigdb/cards/GOBP_NEGATIVE_REGULATION_OF_PROTEIN_BINDING</t>
  </si>
  <si>
    <t>GOBP_POSITIVE_REGULATION_OF_PROTEIN_BINDING</t>
  </si>
  <si>
    <t>http://www.gsea-msigdb.org/gsea/msigdb/cards/GOBP_POSITIVE_REGULATION_OF_PROTEIN_BINDING</t>
  </si>
  <si>
    <t>USP33</t>
  </si>
  <si>
    <t>GAST</t>
  </si>
  <si>
    <t>NENF</t>
  </si>
  <si>
    <t>CLPSL1</t>
  </si>
  <si>
    <t>CLPSL2</t>
  </si>
  <si>
    <t>NUCB2</t>
  </si>
  <si>
    <t>GALP</t>
  </si>
  <si>
    <t>GOBP_REGULATION_OF_RESPONSE_TO_EXTERNAL_STIMULUS</t>
  </si>
  <si>
    <t>http://www.gsea-msigdb.org/gsea/msigdb/cards/GOBP_REGULATION_OF_RESPONSE_TO_EXTERNAL_STIMULUS</t>
  </si>
  <si>
    <t>GOBP_NEGATIVE_REGULATION_OF_RESPONSE_TO_EXTERNAL_STIMULUS</t>
  </si>
  <si>
    <t>http://www.gsea-msigdb.org/gsea/msigdb/cards/GOBP_NEGATIVE_REGULATION_OF_RESPONSE_TO_EXTERNAL_STIMULUS</t>
  </si>
  <si>
    <t>GOBP_POSITIVE_REGULATION_OF_RESPONSE_TO_EXTERNAL_STIMULUS</t>
  </si>
  <si>
    <t>http://www.gsea-msigdb.org/gsea/msigdb/cards/GOBP_POSITIVE_REGULATION_OF_RESPONSE_TO_EXTERNAL_STIMULUS</t>
  </si>
  <si>
    <t>SLC30A2</t>
  </si>
  <si>
    <t>SLC30A3</t>
  </si>
  <si>
    <t>SLC30A4</t>
  </si>
  <si>
    <t>GOBP_ACTIVATION_OF_PROTEIN_KINASE_ACTIVITY</t>
  </si>
  <si>
    <t>http://www.gsea-msigdb.org/gsea/msigdb/cards/GOBP_ACTIVATION_OF_PROTEIN_KINASE_ACTIVITY</t>
  </si>
  <si>
    <t>DYNAP</t>
  </si>
  <si>
    <t>VRTN</t>
  </si>
  <si>
    <t>GOBP_TELOMERE_ORGANIZATION</t>
  </si>
  <si>
    <t>http://www.gsea-msigdb.org/gsea/msigdb/cards/GOBP_TELOMERE_ORGANIZATION</t>
  </si>
  <si>
    <t>http://www.gsea-msigdb.org/gsea/msigdb/cards/GOBP_REGULATION_OF_TELOMERE_MAINTENANCE</t>
  </si>
  <si>
    <t>GNL3L</t>
  </si>
  <si>
    <t>PINX1</t>
  </si>
  <si>
    <t>GOBP_POSITIVE_REGULATION_OF_TELOMERE_MAINTENANCE</t>
  </si>
  <si>
    <t>http://www.gsea-msigdb.org/gsea/msigdb/cards/GOBP_POSITIVE_REGULATION_OF_TELOMERE_MAINTENANCE</t>
  </si>
  <si>
    <t>NAT10</t>
  </si>
  <si>
    <t>STN1</t>
  </si>
  <si>
    <t>CTC1</t>
  </si>
  <si>
    <t>SLC52A1</t>
  </si>
  <si>
    <t>SLC52A2</t>
  </si>
  <si>
    <t>RTBDN</t>
  </si>
  <si>
    <t>PLCL1</t>
  </si>
  <si>
    <t>NPS</t>
  </si>
  <si>
    <t>ZDHHC12</t>
  </si>
  <si>
    <t>GOBP_REGULATION_OF_ACTIN_FILAMENT_BUNDLE_ASSEMBLY</t>
  </si>
  <si>
    <t>http://www.gsea-msigdb.org/gsea/msigdb/cards/GOBP_REGULATION_OF_ACTIN_FILAMENT_BUNDLE_ASSEMBLY</t>
  </si>
  <si>
    <t>SYNPO</t>
  </si>
  <si>
    <t>SYNPO2</t>
  </si>
  <si>
    <t>PPM1E</t>
  </si>
  <si>
    <t>ARHGEF15</t>
  </si>
  <si>
    <t>ARHGEF18</t>
  </si>
  <si>
    <t>GOBP_POSITIVE_REGULATION_OF_ACTIN_FILAMENT_BUNDLE_ASSEMBLY</t>
  </si>
  <si>
    <t>http://www.gsea-msigdb.org/gsea/msigdb/cards/GOBP_POSITIVE_REGULATION_OF_ACTIN_FILAMENT_BUNDLE_ASSEMBLY</t>
  </si>
  <si>
    <t>PFN3</t>
  </si>
  <si>
    <t>STIMATE</t>
  </si>
  <si>
    <t>TANC2</t>
  </si>
  <si>
    <t>TRIM46</t>
  </si>
  <si>
    <t>PPFIA2</t>
  </si>
  <si>
    <t>USO1</t>
  </si>
  <si>
    <t>GOBP_METHYLATION</t>
  </si>
  <si>
    <t>http://www.gsea-msigdb.org/gsea/msigdb/cards/GOBP_METHYLATION</t>
  </si>
  <si>
    <t>SMYD5</t>
  </si>
  <si>
    <t>GOBP_REGULATION_OF_PROTEIN_POLYMERIZATION</t>
  </si>
  <si>
    <t>http://www.gsea-msigdb.org/gsea/msigdb/cards/GOBP_REGULATION_OF_PROTEIN_POLYMERIZATION</t>
  </si>
  <si>
    <t>GOBP_NEGATIVE_REGULATION_OF_PROTEIN_POLYMERIZATION</t>
  </si>
  <si>
    <t>http://www.gsea-msigdb.org/gsea/msigdb/cards/GOBP_NEGATIVE_REGULATION_OF_PROTEIN_POLYMERIZATION</t>
  </si>
  <si>
    <t>GOBP_POSITIVE_REGULATION_OF_PROTEIN_POLYMERIZATION</t>
  </si>
  <si>
    <t>http://www.gsea-msigdb.org/gsea/msigdb/cards/GOBP_POSITIVE_REGULATION_OF_PROTEIN_POLYMERIZATION</t>
  </si>
  <si>
    <t>NPVF</t>
  </si>
  <si>
    <t>SH3TC2</t>
  </si>
  <si>
    <t>SSTR4</t>
  </si>
  <si>
    <t>NMB</t>
  </si>
  <si>
    <t>SFXN3</t>
  </si>
  <si>
    <t>GLG1</t>
  </si>
  <si>
    <t>MAF</t>
  </si>
  <si>
    <t>ZNF219</t>
  </si>
  <si>
    <t>NKX3-2</t>
  </si>
  <si>
    <t>PKDCC</t>
  </si>
  <si>
    <t>PAPPA</t>
  </si>
  <si>
    <t>GOBP_RESPONSE_TO_ESTRADIOL</t>
  </si>
  <si>
    <t>http://www.gsea-msigdb.org/gsea/msigdb/cards/GOBP_RESPONSE_TO_ESTRADIOL</t>
  </si>
  <si>
    <t>CSN1S1</t>
  </si>
  <si>
    <t>TSPO2</t>
  </si>
  <si>
    <t>OSBP</t>
  </si>
  <si>
    <t>RELCH</t>
  </si>
  <si>
    <t>GOBP_REGULATION_OF_LIPID_TRANSPORT</t>
  </si>
  <si>
    <t>http://www.gsea-msigdb.org/gsea/msigdb/cards/GOBP_REGULATION_OF_LIPID_TRANSPORT</t>
  </si>
  <si>
    <t>GOBP_POSITIVE_REGULATION_OF_LIPID_TRANSPORT</t>
  </si>
  <si>
    <t>http://www.gsea-msigdb.org/gsea/msigdb/cards/GOBP_POSITIVE_REGULATION_OF_LIPID_TRANSPORT</t>
  </si>
  <si>
    <t>GOBP_REGULATION_OF_STEROL_TRANSPORT</t>
  </si>
  <si>
    <t>http://www.gsea-msigdb.org/gsea/msigdb/cards/GOBP_REGULATION_OF_STEROL_TRANSPORT</t>
  </si>
  <si>
    <t>MIR130B</t>
  </si>
  <si>
    <t>ARV1</t>
  </si>
  <si>
    <t>GOBP_REGULATION_OF_INTRACELLULAR_TRANSPORT</t>
  </si>
  <si>
    <t>http://www.gsea-msigdb.org/gsea/msigdb/cards/GOBP_REGULATION_OF_INTRACELLULAR_TRANSPORT</t>
  </si>
  <si>
    <t>GOBP_NEGATIVE_REGULATION_OF_INTRACELLULAR_TRANSPORT</t>
  </si>
  <si>
    <t>http://www.gsea-msigdb.org/gsea/msigdb/cards/GOBP_NEGATIVE_REGULATION_OF_INTRACELLULAR_TRANSPORT</t>
  </si>
  <si>
    <t>CRYAA</t>
  </si>
  <si>
    <t>GDI1</t>
  </si>
  <si>
    <t>ARFIP1</t>
  </si>
  <si>
    <t>ERLEC1</t>
  </si>
  <si>
    <t>SIAH3</t>
  </si>
  <si>
    <t>SNX12</t>
  </si>
  <si>
    <t>GOBP_POSITIVE_REGULATION_OF_INTRACELLULAR_TRANSPORT</t>
  </si>
  <si>
    <t>http://www.gsea-msigdb.org/gsea/msigdb/cards/GOBP_POSITIVE_REGULATION_OF_INTRACELLULAR_TRANSPORT</t>
  </si>
  <si>
    <t>http://www.gsea-msigdb.org/gsea/msigdb/cards/GOBP_DNA_GEOMETRIC_CHANGE</t>
  </si>
  <si>
    <t>GOBP_REGULATION_OF_TRANSPORTER_ACTIVITY</t>
  </si>
  <si>
    <t>http://www.gsea-msigdb.org/gsea/msigdb/cards/GOBP_REGULATION_OF_TRANSPORTER_ACTIVITY</t>
  </si>
  <si>
    <t>GOBP_NEGATIVE_REGULATION_OF_TRANSPORTER_ACTIVITY</t>
  </si>
  <si>
    <t>http://www.gsea-msigdb.org/gsea/msigdb/cards/GOBP_NEGATIVE_REGULATION_OF_TRANSPORTER_ACTIVITY</t>
  </si>
  <si>
    <t>GOBP_POSITIVE_REGULATION_OF_TRANSPORTER_ACTIVITY</t>
  </si>
  <si>
    <t>http://www.gsea-msigdb.org/gsea/msigdb/cards/GOBP_POSITIVE_REGULATION_OF_TRANSPORTER_ACTIVITY</t>
  </si>
  <si>
    <t>KCTD7</t>
  </si>
  <si>
    <t>GOBP_LYSOSOME_LOCALIZATION</t>
  </si>
  <si>
    <t>http://www.gsea-msigdb.org/gsea/msigdb/cards/GOBP_LYSOSOME_LOCALIZATION</t>
  </si>
  <si>
    <t>PLEKHM2</t>
  </si>
  <si>
    <t>http://www.gsea-msigdb.org/gsea/msigdb/cards/GOBP_REGULATION_OF_PROTEASOMAL_UBIQUITIN_DEPENDENT_PROTEIN_CATABOLIC_PROCESS</t>
  </si>
  <si>
    <t>UBXN1</t>
  </si>
  <si>
    <t>UCHL5</t>
  </si>
  <si>
    <t>PBK</t>
  </si>
  <si>
    <t>CCAR2</t>
  </si>
  <si>
    <t>RPL11</t>
  </si>
  <si>
    <t>http://www.gsea-msigdb.org/gsea/msigdb/cards/GOBP_POSITIVE_REGULATION_OF_PROTEASOMAL_UBIQUITIN_DEPENDENT_PROTEIN_CATABOLIC_PROCESS</t>
  </si>
  <si>
    <t>SH3RF2</t>
  </si>
  <si>
    <t>RNF217</t>
  </si>
  <si>
    <t>GOBP_PROTEIN_MODIFICATION_BY_SMALL_PROTEIN_CONJUGATION</t>
  </si>
  <si>
    <t>http://www.gsea-msigdb.org/gsea/msigdb/cards/GOBP_PROTEIN_MODIFICATION_BY_SMALL_PROTEIN_CONJUGATION</t>
  </si>
  <si>
    <t>DCAF7</t>
  </si>
  <si>
    <t>GOBP_ENDOCYTIC_RECYCLING</t>
  </si>
  <si>
    <t>http://www.gsea-msigdb.org/gsea/msigdb/cards/GOBP_ENDOCYTIC_RECYCLING</t>
  </si>
  <si>
    <t>ACAP2</t>
  </si>
  <si>
    <t>GOBP_REGULATION_OF_CYTOKINESIS</t>
  </si>
  <si>
    <t>http://www.gsea-msigdb.org/gsea/msigdb/cards/GOBP_REGULATION_OF_CYTOKINESIS</t>
  </si>
  <si>
    <t>OR1A2</t>
  </si>
  <si>
    <t>E2F8</t>
  </si>
  <si>
    <t>TAS2R13</t>
  </si>
  <si>
    <t>RXFP3</t>
  </si>
  <si>
    <t>MAP10</t>
  </si>
  <si>
    <t>PKN2</t>
  </si>
  <si>
    <t>CXCR5</t>
  </si>
  <si>
    <t>PACS2</t>
  </si>
  <si>
    <t>GRINA</t>
  </si>
  <si>
    <t>THADA</t>
  </si>
  <si>
    <t>TGM2</t>
  </si>
  <si>
    <t>LILRA4</t>
  </si>
  <si>
    <t>TRAF3IP1</t>
  </si>
  <si>
    <t>MIR26B</t>
  </si>
  <si>
    <t>PIN1</t>
  </si>
  <si>
    <t>RNF216</t>
  </si>
  <si>
    <t>RNF125</t>
  </si>
  <si>
    <t>GOBP_POSITIVE_REGULATION_OF_TYPE_I_INTERFERON_PRODUCTION</t>
  </si>
  <si>
    <t>http://www.gsea-msigdb.org/gsea/msigdb/cards/GOBP_POSITIVE_REGULATION_OF_TYPE_I_INTERFERON_PRODUCTION</t>
  </si>
  <si>
    <t>RAB39B</t>
  </si>
  <si>
    <t>RAB30</t>
  </si>
  <si>
    <t>SGSM3</t>
  </si>
  <si>
    <t>RAB9B</t>
  </si>
  <si>
    <t>RAB4B</t>
  </si>
  <si>
    <t>DENND4C</t>
  </si>
  <si>
    <t>DENND1A</t>
  </si>
  <si>
    <t>RAB4A</t>
  </si>
  <si>
    <t>RAB33B</t>
  </si>
  <si>
    <t>MADD</t>
  </si>
  <si>
    <t>RAB33A</t>
  </si>
  <si>
    <t>RAB9A</t>
  </si>
  <si>
    <t>DENND4B</t>
  </si>
  <si>
    <t>RDX</t>
  </si>
  <si>
    <t>RAP1BL</t>
  </si>
  <si>
    <t>RHOV</t>
  </si>
  <si>
    <t>RHOJ</t>
  </si>
  <si>
    <t>RHOU</t>
  </si>
  <si>
    <t>RIT2</t>
  </si>
  <si>
    <t>TLR1</t>
  </si>
  <si>
    <t>IRF5</t>
  </si>
  <si>
    <t>LDOC1</t>
  </si>
  <si>
    <t>VIM</t>
  </si>
  <si>
    <t>TRIM41</t>
  </si>
  <si>
    <t>GOBP_MULTICELLULAR_ORGANISM_REPRODUCTION</t>
  </si>
  <si>
    <t>http://www.gsea-msigdb.org/gsea/msigdb/cards/GOBP_MULTICELLULAR_ORGANISM_REPRODUCTION</t>
  </si>
  <si>
    <t>ANXA11</t>
  </si>
  <si>
    <t>SNX9</t>
  </si>
  <si>
    <t>GOBP_MAINTENANCE_OF_PROTEIN_LOCATION_IN_CELL</t>
  </si>
  <si>
    <t>http://www.gsea-msigdb.org/gsea/msigdb/cards/GOBP_MAINTENANCE_OF_PROTEIN_LOCATION_IN_CELL</t>
  </si>
  <si>
    <t>SYNE1</t>
  </si>
  <si>
    <t>ARL2BP</t>
  </si>
  <si>
    <t>LEPROTL1</t>
  </si>
  <si>
    <t>TMEM50A</t>
  </si>
  <si>
    <t>DENND10</t>
  </si>
  <si>
    <t>VPS36</t>
  </si>
  <si>
    <t>LEPROT</t>
  </si>
  <si>
    <t>CHMP1B</t>
  </si>
  <si>
    <t>UBXN6</t>
  </si>
  <si>
    <t>VPS4B</t>
  </si>
  <si>
    <t>TMEM50B</t>
  </si>
  <si>
    <t>http://www.gsea-msigdb.org/gsea/msigdb/cards/GOBP_RESPONSE_TO_RETINOIC_ACID</t>
  </si>
  <si>
    <t>OVCA2</t>
  </si>
  <si>
    <t>TRIML2</t>
  </si>
  <si>
    <t>ADNP2</t>
  </si>
  <si>
    <t>UBAC2</t>
  </si>
  <si>
    <t>SAR1B</t>
  </si>
  <si>
    <t>GLDN</t>
  </si>
  <si>
    <t>CDHR5</t>
  </si>
  <si>
    <t>GOBP_REGULATION_OF_CELLULAR_COMPONENT_SIZE</t>
  </si>
  <si>
    <t>http://www.gsea-msigdb.org/gsea/msigdb/cards/GOBP_REGULATION_OF_CELLULAR_COMPONENT_SIZE</t>
  </si>
  <si>
    <t>GOBP_MITOCHONDRIAL_TRANSLATION</t>
  </si>
  <si>
    <t>http://www.gsea-msigdb.org/gsea/msigdb/cards/GOBP_MITOCHONDRIAL_TRANSLATION</t>
  </si>
  <si>
    <t>MALSU1</t>
  </si>
  <si>
    <t>MTIF3</t>
  </si>
  <si>
    <t>WBP2</t>
  </si>
  <si>
    <t>CATSPERD</t>
  </si>
  <si>
    <t>CATSPER3</t>
  </si>
  <si>
    <t>CATSPER4</t>
  </si>
  <si>
    <t>REEP2</t>
  </si>
  <si>
    <t>GOBP_CHEMOKINE_PRODUCTION</t>
  </si>
  <si>
    <t>http://www.gsea-msigdb.org/gsea/msigdb/cards/GOBP_CHEMOKINE_PRODUCTION</t>
  </si>
  <si>
    <t>IL17RA</t>
  </si>
  <si>
    <t>PAEP</t>
  </si>
  <si>
    <t>IL17D</t>
  </si>
  <si>
    <t>GOBP_TYPE_I_INTERFERON_PRODUCTION</t>
  </si>
  <si>
    <t>http://www.gsea-msigdb.org/gsea/msigdb/cards/GOBP_TYPE_I_INTERFERON_PRODUCTION</t>
  </si>
  <si>
    <t>NLRP4</t>
  </si>
  <si>
    <t>GOBP_INTERFERON_BETA_PRODUCTION</t>
  </si>
  <si>
    <t>http://www.gsea-msigdb.org/gsea/msigdb/cards/GOBP_INTERFERON_BETA_PRODUCTION</t>
  </si>
  <si>
    <t>GOBP_INTERFERON_GAMMA_PRODUCTION</t>
  </si>
  <si>
    <t>http://www.gsea-msigdb.org/gsea/msigdb/cards/GOBP_INTERFERON_GAMMA_PRODUCTION</t>
  </si>
  <si>
    <t>BTN3A1</t>
  </si>
  <si>
    <t>IL16</t>
  </si>
  <si>
    <t>S100A13</t>
  </si>
  <si>
    <t>GOBP_INTERLEUKIN_1_BETA_PRODUCTION</t>
  </si>
  <si>
    <t>http://www.gsea-msigdb.org/gsea/msigdb/cards/GOBP_INTERLEUKIN_1_BETA_PRODUCTION</t>
  </si>
  <si>
    <t>TMEM106A</t>
  </si>
  <si>
    <t>GOBP_INTERLEUKIN_1_PRODUCTION</t>
  </si>
  <si>
    <t>http://www.gsea-msigdb.org/gsea/msigdb/cards/GOBP_INTERLEUKIN_1_PRODUCTION</t>
  </si>
  <si>
    <t>PANX3</t>
  </si>
  <si>
    <t>GOBP_INTERLEUKIN_10_PRODUCTION</t>
  </si>
  <si>
    <t>http://www.gsea-msigdb.org/gsea/msigdb/cards/GOBP_INTERLEUKIN_10_PRODUCTION</t>
  </si>
  <si>
    <t>TIGIT</t>
  </si>
  <si>
    <t>TRIB2</t>
  </si>
  <si>
    <t>LILRA5</t>
  </si>
  <si>
    <t>GOBP_INTERLEUKIN_12_PRODUCTION</t>
  </si>
  <si>
    <t>http://www.gsea-msigdb.org/gsea/msigdb/cards/GOBP_INTERLEUKIN_12_PRODUCTION</t>
  </si>
  <si>
    <t>MAST2</t>
  </si>
  <si>
    <t>IL1RAP</t>
  </si>
  <si>
    <t>SCGB1A1</t>
  </si>
  <si>
    <t>TSLP</t>
  </si>
  <si>
    <t>MIRLET7F1</t>
  </si>
  <si>
    <t>MIR135A1</t>
  </si>
  <si>
    <t>MIR136</t>
  </si>
  <si>
    <t>NLRP9</t>
  </si>
  <si>
    <t>MIR197</t>
  </si>
  <si>
    <t>MIR411</t>
  </si>
  <si>
    <t>GOBP_INTERLEUKIN_2_PRODUCTION</t>
  </si>
  <si>
    <t>http://www.gsea-msigdb.org/gsea/msigdb/cards/GOBP_INTERLEUKIN_2_PRODUCTION</t>
  </si>
  <si>
    <t>LAG3</t>
  </si>
  <si>
    <t>MIR215</t>
  </si>
  <si>
    <t>CLECL1</t>
  </si>
  <si>
    <t>IL5RA</t>
  </si>
  <si>
    <t>CRLF2</t>
  </si>
  <si>
    <t>GOBP_INTERLEUKIN_6_PRODUCTION</t>
  </si>
  <si>
    <t>http://www.gsea-msigdb.org/gsea/msigdb/cards/GOBP_INTERLEUKIN_6_PRODUCTION</t>
  </si>
  <si>
    <t>C1QTNF4</t>
  </si>
  <si>
    <t>GOBP_INTERLEUKIN_8_PRODUCTION</t>
  </si>
  <si>
    <t>http://www.gsea-msigdb.org/gsea/msigdb/cards/GOBP_INTERLEUKIN_8_PRODUCTION</t>
  </si>
  <si>
    <t>MAPKBP1</t>
  </si>
  <si>
    <t>MIR590</t>
  </si>
  <si>
    <t>REL</t>
  </si>
  <si>
    <t>NLRX1</t>
  </si>
  <si>
    <t>LGALS9B</t>
  </si>
  <si>
    <t>SERPINB1</t>
  </si>
  <si>
    <t>FFAR1</t>
  </si>
  <si>
    <t>GIT1</t>
  </si>
  <si>
    <t>FFAR4</t>
  </si>
  <si>
    <t>MIRLET7C</t>
  </si>
  <si>
    <t>MIR194-1</t>
  </si>
  <si>
    <t>MIR383</t>
  </si>
  <si>
    <t>MIR146B</t>
  </si>
  <si>
    <t>HDAC7</t>
  </si>
  <si>
    <t>TRIM27</t>
  </si>
  <si>
    <t>SFTPD</t>
  </si>
  <si>
    <t>CD83</t>
  </si>
  <si>
    <t>GOBP_NEGATIVE_REGULATION_OF_INTERLEUKIN_6_PRODUCTION</t>
  </si>
  <si>
    <t>http://www.gsea-msigdb.org/gsea/msigdb/cards/GOBP_NEGATIVE_REGULATION_OF_INTERLEUKIN_6_PRODUCTION</t>
  </si>
  <si>
    <t>ANXA4</t>
  </si>
  <si>
    <t>MIR100</t>
  </si>
  <si>
    <t>MIR203A</t>
  </si>
  <si>
    <t>MIR93</t>
  </si>
  <si>
    <t>GOBP_POSITIVE_REGULATION_OF_CHEMOKINE_PRODUCTION</t>
  </si>
  <si>
    <t>http://www.gsea-msigdb.org/gsea/msigdb/cards/GOBP_POSITIVE_REGULATION_OF_CHEMOKINE_PRODUCTION</t>
  </si>
  <si>
    <t>MCOLN2</t>
  </si>
  <si>
    <t>GOBP_POSITIVE_REGULATION_OF_INTERFERON_GAMMA_PRODUCTION</t>
  </si>
  <si>
    <t>http://www.gsea-msigdb.org/gsea/msigdb/cards/GOBP_POSITIVE_REGULATION_OF_INTERFERON_GAMMA_PRODUCTION</t>
  </si>
  <si>
    <t>GOBP_POSITIVE_REGULATION_OF_INTERLEUKIN_1_PRODUCTION</t>
  </si>
  <si>
    <t>http://www.gsea-msigdb.org/gsea/msigdb/cards/GOBP_POSITIVE_REGULATION_OF_INTERLEUKIN_1_PRODUCTION</t>
  </si>
  <si>
    <t>CD46</t>
  </si>
  <si>
    <t>LTB</t>
  </si>
  <si>
    <t>CCL1</t>
  </si>
  <si>
    <t>SPTBN1</t>
  </si>
  <si>
    <t>GOBP_POSITIVE_REGULATION_OF_INTERLEUKIN_6_PRODUCTION</t>
  </si>
  <si>
    <t>http://www.gsea-msigdb.org/gsea/msigdb/cards/GOBP_POSITIVE_REGULATION_OF_INTERLEUKIN_6_PRODUCTION</t>
  </si>
  <si>
    <t>GOBP_POSITIVE_REGULATION_OF_INTERLEUKIN_8_PRODUCTION</t>
  </si>
  <si>
    <t>http://www.gsea-msigdb.org/gsea/msigdb/cards/GOBP_POSITIVE_REGULATION_OF_INTERLEUKIN_8_PRODUCTION</t>
  </si>
  <si>
    <t>NR4A3</t>
  </si>
  <si>
    <t>GOBP_REGULATION_OF_MONOOXYGENASE_ACTIVITY</t>
  </si>
  <si>
    <t>http://www.gsea-msigdb.org/gsea/msigdb/cards/GOBP_REGULATION_OF_MONOOXYGENASE_ACTIVITY</t>
  </si>
  <si>
    <t>NOSTRIN</t>
  </si>
  <si>
    <t>MIR378A</t>
  </si>
  <si>
    <t>NOSIP</t>
  </si>
  <si>
    <t>STPG4</t>
  </si>
  <si>
    <t>IFIT1</t>
  </si>
  <si>
    <t>PXK</t>
  </si>
  <si>
    <t>TNNT2</t>
  </si>
  <si>
    <t>VCPKMT</t>
  </si>
  <si>
    <t>ATP5IF1</t>
  </si>
  <si>
    <t>GOBP_POSITIVE_REGULATION_OF_ATPASE_ACTIVITY</t>
  </si>
  <si>
    <t>http://www.gsea-msigdb.org/gsea/msigdb/cards/GOBP_POSITIVE_REGULATION_OF_ATPASE_ACTIVITY</t>
  </si>
  <si>
    <t>AHSA2P</t>
  </si>
  <si>
    <t>DNAJC9</t>
  </si>
  <si>
    <t>TOR1AIP1</t>
  </si>
  <si>
    <t>SLC10A1</t>
  </si>
  <si>
    <t>GOBP_REGULATION_OF_DNA_TEMPLATED_TRANSCRIPTION_ELONGATION</t>
  </si>
  <si>
    <t>http://www.gsea-msigdb.org/gsea/msigdb/cards/GOBP_REGULATION_OF_DNA_TEMPLATED_TRANSCRIPTION_ELONGATION</t>
  </si>
  <si>
    <t>HTATSF1</t>
  </si>
  <si>
    <t>ZNF326</t>
  </si>
  <si>
    <t>HMGN1</t>
  </si>
  <si>
    <t>NELFCD</t>
  </si>
  <si>
    <t>EAPP</t>
  </si>
  <si>
    <t>SUPT4H1</t>
  </si>
  <si>
    <t>NELFA</t>
  </si>
  <si>
    <t>CDK12</t>
  </si>
  <si>
    <t>ELL3</t>
  </si>
  <si>
    <t>THOC5</t>
  </si>
  <si>
    <t>GOBP_MONOCARBOXYLIC_ACID_METABOLIC_PROCESS</t>
  </si>
  <si>
    <t>http://www.gsea-msigdb.org/gsea/msigdb/cards/GOBP_MONOCARBOXYLIC_ACID_METABOLIC_PROCESS</t>
  </si>
  <si>
    <t>MTIF2</t>
  </si>
  <si>
    <t>GFM2</t>
  </si>
  <si>
    <t>MRRF</t>
  </si>
  <si>
    <t>CRTC2</t>
  </si>
  <si>
    <t>ADGRF1</t>
  </si>
  <si>
    <t>TSSK4</t>
  </si>
  <si>
    <t>SYT14P1</t>
  </si>
  <si>
    <t>CD200</t>
  </si>
  <si>
    <t>OPRD1</t>
  </si>
  <si>
    <t>CAMK1D</t>
  </si>
  <si>
    <t>LPAR5</t>
  </si>
  <si>
    <t>CRTC3</t>
  </si>
  <si>
    <t>RPS6KA4</t>
  </si>
  <si>
    <t>VLDLR</t>
  </si>
  <si>
    <t>RNF43</t>
  </si>
  <si>
    <t>IGSF3</t>
  </si>
  <si>
    <t>BLOC1S3</t>
  </si>
  <si>
    <t>GOBP_GLOMERULUS_DEVELOPMENT</t>
  </si>
  <si>
    <t>http://www.gsea-msigdb.org/gsea/msigdb/cards/GOBP_GLOMERULUS_DEVELOPMENT</t>
  </si>
  <si>
    <t>MYO1E</t>
  </si>
  <si>
    <t>NID1</t>
  </si>
  <si>
    <t>SLC9A7</t>
  </si>
  <si>
    <t>GOBP_RESPONSE_TO_INSULIN</t>
  </si>
  <si>
    <t>http://www.gsea-msigdb.org/gsea/msigdb/cards/GOBP_RESPONSE_TO_INSULIN</t>
  </si>
  <si>
    <t>GOBP_CELLULAR_RESPONSE_TO_INSULIN_STIMULUS</t>
  </si>
  <si>
    <t>http://www.gsea-msigdb.org/gsea/msigdb/cards/GOBP_CELLULAR_RESPONSE_TO_INSULIN_STIMULUS</t>
  </si>
  <si>
    <t>GOBP_CELLULAR_RESPONSE_TO_HORMONE_STIMULUS</t>
  </si>
  <si>
    <t>http://www.gsea-msigdb.org/gsea/msigdb/cards/GOBP_CELLULAR_RESPONSE_TO_HORMONE_STIMULUS</t>
  </si>
  <si>
    <t>RUFY3</t>
  </si>
  <si>
    <t>BCAS3</t>
  </si>
  <si>
    <t>TEK</t>
  </si>
  <si>
    <t>GOBP_REGULATION_OF_PROTEIN_LOCALIZATION</t>
  </si>
  <si>
    <t>http://www.gsea-msigdb.org/gsea/msigdb/cards/GOBP_REGULATION_OF_PROTEIN_LOCALIZATION</t>
  </si>
  <si>
    <t>GOBP_REGULATION_OF_MICROTUBULE_BASED_PROCESS</t>
  </si>
  <si>
    <t>http://www.gsea-msigdb.org/gsea/msigdb/cards/GOBP_REGULATION_OF_MICROTUBULE_BASED_PROCESS</t>
  </si>
  <si>
    <t>GOBP_REGULATION_OF_ORGANIC_ACID_TRANSPORT</t>
  </si>
  <si>
    <t>http://www.gsea-msigdb.org/gsea/msigdb/cards/GOBP_REGULATION_OF_ORGANIC_ACID_TRANSPORT</t>
  </si>
  <si>
    <t>UBP1</t>
  </si>
  <si>
    <t>TRIM11</t>
  </si>
  <si>
    <t>TRIM8</t>
  </si>
  <si>
    <t>TRIM14</t>
  </si>
  <si>
    <t>SERPINB7</t>
  </si>
  <si>
    <t>LRRC32</t>
  </si>
  <si>
    <t>GOBP_CIRCADIAN_REGULATION_OF_GENE_EXPRESSION</t>
  </si>
  <si>
    <t>http://www.gsea-msigdb.org/gsea/msigdb/cards/GOBP_CIRCADIAN_REGULATION_OF_GENE_EXPRESSION</t>
  </si>
  <si>
    <t>PASD1</t>
  </si>
  <si>
    <t>NOMO1</t>
  </si>
  <si>
    <t>AMHR2</t>
  </si>
  <si>
    <t>IGSF1</t>
  </si>
  <si>
    <t>NOMO3</t>
  </si>
  <si>
    <t>ACVR1B</t>
  </si>
  <si>
    <t>HVCN1</t>
  </si>
  <si>
    <t>OPRK1</t>
  </si>
  <si>
    <t>GOBP_COLLAGEN_METABOLIC_PROCESS</t>
  </si>
  <si>
    <t>http://www.gsea-msigdb.org/gsea/msigdb/cards/GOBP_COLLAGEN_METABOLIC_PROCESS</t>
  </si>
  <si>
    <t>GOBP_COLLAGEN_BIOSYNTHETIC_PROCESS</t>
  </si>
  <si>
    <t>http://www.gsea-msigdb.org/gsea/msigdb/cards/GOBP_COLLAGEN_BIOSYNTHETIC_PROCESS</t>
  </si>
  <si>
    <t>CDK13</t>
  </si>
  <si>
    <t>GOBP_REGULATION_OF_ACTIN_FILAMENT_BASED_PROCESS</t>
  </si>
  <si>
    <t>http://www.gsea-msigdb.org/gsea/msigdb/cards/GOBP_REGULATION_OF_ACTIN_FILAMENT_BASED_PROCESS</t>
  </si>
  <si>
    <t>GOBP_PROTEIN_CONTAINING_COMPLEX_DISASSEMBLY</t>
  </si>
  <si>
    <t>http://www.gsea-msigdb.org/gsea/msigdb/cards/GOBP_PROTEIN_CONTAINING_COMPLEX_DISASSEMBLY</t>
  </si>
  <si>
    <t>DHX8</t>
  </si>
  <si>
    <t>KLC1</t>
  </si>
  <si>
    <t>ZFAND1</t>
  </si>
  <si>
    <t>GOBP_CELLULAR_COMPONENT_MORPHOGENESIS</t>
  </si>
  <si>
    <t>http://www.gsea-msigdb.org/gsea/msigdb/cards/GOBP_CELLULAR_COMPONENT_MORPHOGENESIS</t>
  </si>
  <si>
    <t>GOBP_CELL_PART_MORPHOGENESIS</t>
  </si>
  <si>
    <t>http://www.gsea-msigdb.org/gsea/msigdb/cards/GOBP_CELL_PART_MORPHOGENESIS</t>
  </si>
  <si>
    <t>GOBP_MUSCLE_CELL_PROLIFERATION</t>
  </si>
  <si>
    <t>http://www.gsea-msigdb.org/gsea/msigdb/cards/GOBP_MUSCLE_CELL_PROLIFERATION</t>
  </si>
  <si>
    <t>HAVCR1</t>
  </si>
  <si>
    <t>C12orf4</t>
  </si>
  <si>
    <t>GOBP_TETRAPYRROLE_METABOLIC_PROCESS</t>
  </si>
  <si>
    <t>http://www.gsea-msigdb.org/gsea/msigdb/cards/GOBP_TETRAPYRROLE_METABOLIC_PROCESS</t>
  </si>
  <si>
    <t>NFE2L1</t>
  </si>
  <si>
    <t>TMEM14C</t>
  </si>
  <si>
    <t>SLC25A39</t>
  </si>
  <si>
    <t>RSAD1</t>
  </si>
  <si>
    <t>GOBP_REGULATION_OF_ORGANELLE_ORGANIZATION</t>
  </si>
  <si>
    <t>http://www.gsea-msigdb.org/gsea/msigdb/cards/GOBP_REGULATION_OF_ORGANELLE_ORGANIZATION</t>
  </si>
  <si>
    <t>GOBP_REGULATION_OF_CHROMOSOME_ORGANIZATION</t>
  </si>
  <si>
    <t>http://www.gsea-msigdb.org/gsea/msigdb/cards/GOBP_REGULATION_OF_CHROMOSOME_ORGANIZATION</t>
  </si>
  <si>
    <t>PTTG3P</t>
  </si>
  <si>
    <t>IK</t>
  </si>
  <si>
    <t>GOBP_CELLULAR_PIGMENTATION</t>
  </si>
  <si>
    <t>http://www.gsea-msigdb.org/gsea/msigdb/cards/GOBP_CELLULAR_PIGMENTATION</t>
  </si>
  <si>
    <t>RAB38</t>
  </si>
  <si>
    <t>HPS1</t>
  </si>
  <si>
    <t>MYO5A</t>
  </si>
  <si>
    <t>GPR143</t>
  </si>
  <si>
    <t>GOBP_T_CELL_DIFFERENTIATION_IN_THYMUS</t>
  </si>
  <si>
    <t>http://www.gsea-msigdb.org/gsea/msigdb/cards/GOBP_T_CELL_DIFFERENTIATION_IN_THYMUS</t>
  </si>
  <si>
    <t>TMEM131L</t>
  </si>
  <si>
    <t>ZC3H8</t>
  </si>
  <si>
    <t>FOXN1</t>
  </si>
  <si>
    <t>GOBP_MITOCHONDRIAL_RESPIRATORY_CHAIN_COMPLEX_ASSEMBLY</t>
  </si>
  <si>
    <t>http://www.gsea-msigdb.org/gsea/msigdb/cards/GOBP_MITOCHONDRIAL_RESPIRATORY_CHAIN_COMPLEX_ASSEMBLY</t>
  </si>
  <si>
    <t>SDHAF4</t>
  </si>
  <si>
    <t>CELF4</t>
  </si>
  <si>
    <t>PCBP4</t>
  </si>
  <si>
    <t>PTBP2</t>
  </si>
  <si>
    <t>RPS26</t>
  </si>
  <si>
    <t>SRSF4</t>
  </si>
  <si>
    <t>SRSF6</t>
  </si>
  <si>
    <t>SRSF7</t>
  </si>
  <si>
    <t>SFSWAP</t>
  </si>
  <si>
    <t>STH</t>
  </si>
  <si>
    <t>RBM20</t>
  </si>
  <si>
    <t>TRA2A</t>
  </si>
  <si>
    <t>HMX2</t>
  </si>
  <si>
    <t>RBMY1B</t>
  </si>
  <si>
    <t>GOBP_REGULATION_OF_PEPTIDYL_SERINE_PHOSPHORYLATION</t>
  </si>
  <si>
    <t>http://www.gsea-msigdb.org/gsea/msigdb/cards/GOBP_REGULATION_OF_PEPTIDYL_SERINE_PHOSPHORYLATION</t>
  </si>
  <si>
    <t>GOBP_POSITIVE_REGULATION_OF_PEPTIDYL_SERINE_PHOSPHORYLATION</t>
  </si>
  <si>
    <t>http://www.gsea-msigdb.org/gsea/msigdb/cards/GOBP_POSITIVE_REGULATION_OF_PEPTIDYL_SERINE_PHOSPHORYLATION</t>
  </si>
  <si>
    <t>IFNW1</t>
  </si>
  <si>
    <t>IFNK</t>
  </si>
  <si>
    <t>GOBP_REGULATION_OF_INTRACELLULAR_STEROID_HORMONE_RECEPTOR_SIGNALING_PATHWAY</t>
  </si>
  <si>
    <t>http://www.gsea-msigdb.org/gsea/msigdb/cards/GOBP_REGULATION_OF_INTRACELLULAR_STEROID_HORMONE_RECEPTOR_SIGNALING_PATHWAY</t>
  </si>
  <si>
    <t>STRN3</t>
  </si>
  <si>
    <t>VPS11</t>
  </si>
  <si>
    <t>PAGR1</t>
  </si>
  <si>
    <t>UFM1</t>
  </si>
  <si>
    <t>VPS18</t>
  </si>
  <si>
    <t>DCAF1</t>
  </si>
  <si>
    <t>GOBP_REGULATION_OF_INTRACELLULAR_PROTEIN_TRANSPORT</t>
  </si>
  <si>
    <t>http://www.gsea-msigdb.org/gsea/msigdb/cards/GOBP_REGULATION_OF_INTRACELLULAR_PROTEIN_TRANSPORT</t>
  </si>
  <si>
    <t>KDM7A</t>
  </si>
  <si>
    <t>KDM4A</t>
  </si>
  <si>
    <t>OTUB1</t>
  </si>
  <si>
    <t>OTUB2</t>
  </si>
  <si>
    <t>TRIP12</t>
  </si>
  <si>
    <t>SP1</t>
  </si>
  <si>
    <t>RNF112</t>
  </si>
  <si>
    <t>TP53INP1</t>
  </si>
  <si>
    <t>P2RY2</t>
  </si>
  <si>
    <t>P2RY4</t>
  </si>
  <si>
    <t>SHCBP1L</t>
  </si>
  <si>
    <t>GOBP_TUMOR_NECROSIS_FACTOR_MEDIATED_SIGNALING_PATHWAY</t>
  </si>
  <si>
    <t>http://www.gsea-msigdb.org/gsea/msigdb/cards/GOBP_TUMOR_NECROSIS_FACTOR_MEDIATED_SIGNALING_PATHWAY</t>
  </si>
  <si>
    <t>EDARADD</t>
  </si>
  <si>
    <t>TFR2</t>
  </si>
  <si>
    <t>RWDD3</t>
  </si>
  <si>
    <t>MAGEA2B</t>
  </si>
  <si>
    <t>MAGEA2</t>
  </si>
  <si>
    <t>FSCB</t>
  </si>
  <si>
    <t>GOBP_REGULATION_OF_CELLULAR_AMINE_METABOLIC_PROCESS</t>
  </si>
  <si>
    <t>http://www.gsea-msigdb.org/gsea/msigdb/cards/GOBP_REGULATION_OF_CELLULAR_AMINE_METABOLIC_PROCESS</t>
  </si>
  <si>
    <t>NUGGC</t>
  </si>
  <si>
    <t>GOBP_RESPONSE_TO_VITAMIN</t>
  </si>
  <si>
    <t>http://www.gsea-msigdb.org/gsea/msigdb/cards/GOBP_RESPONSE_TO_VITAMIN</t>
  </si>
  <si>
    <t>PHEX</t>
  </si>
  <si>
    <t>CSRP3</t>
  </si>
  <si>
    <t>CHFR</t>
  </si>
  <si>
    <t>RAD1</t>
  </si>
  <si>
    <t>HORMAD1</t>
  </si>
  <si>
    <t>GOBP_CHOLESTEROL_EFFLUX</t>
  </si>
  <si>
    <t>http://www.gsea-msigdb.org/gsea/msigdb/cards/GOBP_CHOLESTEROL_EFFLUX</t>
  </si>
  <si>
    <t>SNX19</t>
  </si>
  <si>
    <t>GOBP_PROTEIN_LOCALIZATION_TO_ORGANELLE</t>
  </si>
  <si>
    <t>http://www.gsea-msigdb.org/gsea/msigdb/cards/GOBP_PROTEIN_LOCALIZATION_TO_ORGANELLE</t>
  </si>
  <si>
    <t>GOBP_CARBOHYDRATE_HOMEOSTASIS</t>
  </si>
  <si>
    <t>http://www.gsea-msigdb.org/gsea/msigdb/cards/GOBP_CARBOHYDRATE_HOMEOSTASIS</t>
  </si>
  <si>
    <t>FERD3L</t>
  </si>
  <si>
    <t>UBE2A</t>
  </si>
  <si>
    <t>PCGF6</t>
  </si>
  <si>
    <t>ACAD11</t>
  </si>
  <si>
    <t>ACOXL</t>
  </si>
  <si>
    <t>GOBP_MULTICELLULAR_ORGANISMAL_RESPONSE_TO_STRESS</t>
  </si>
  <si>
    <t>http://www.gsea-msigdb.org/gsea/msigdb/cards/GOBP_MULTICELLULAR_ORGANISMAL_RESPONSE_TO_STRESS</t>
  </si>
  <si>
    <t>GJA4</t>
  </si>
  <si>
    <t>GOBP_UNSATURATED_FATTY_ACID_METABOLIC_PROCESS</t>
  </si>
  <si>
    <t>http://www.gsea-msigdb.org/gsea/msigdb/cards/GOBP_UNSATURATED_FATTY_ACID_METABOLIC_PROCESS</t>
  </si>
  <si>
    <t>KRT16</t>
  </si>
  <si>
    <t>HRNR</t>
  </si>
  <si>
    <t>FLG2</t>
  </si>
  <si>
    <t>LSR</t>
  </si>
  <si>
    <t>LHX9</t>
  </si>
  <si>
    <t>UNC5C</t>
  </si>
  <si>
    <t>ARHGAP1</t>
  </si>
  <si>
    <t>ATP6V1B2</t>
  </si>
  <si>
    <t>ATP6V0C</t>
  </si>
  <si>
    <t>ATP6V1C1</t>
  </si>
  <si>
    <t>ATP6V1E1</t>
  </si>
  <si>
    <t>RREB1</t>
  </si>
  <si>
    <t>ZNF703</t>
  </si>
  <si>
    <t>FASTKD3</t>
  </si>
  <si>
    <t>COA8</t>
  </si>
  <si>
    <t>COX14</t>
  </si>
  <si>
    <t>GOBP_MEMBRANE_PROTEIN_PROTEOLYSIS</t>
  </si>
  <si>
    <t>http://www.gsea-msigdb.org/gsea/msigdb/cards/GOBP_MEMBRANE_PROTEIN_PROTEOLYSIS</t>
  </si>
  <si>
    <t>SPPL2C</t>
  </si>
  <si>
    <t>MZB1</t>
  </si>
  <si>
    <t>FBLIM1</t>
  </si>
  <si>
    <t>RASIP1</t>
  </si>
  <si>
    <t>FERMT1</t>
  </si>
  <si>
    <t>TLN1</t>
  </si>
  <si>
    <t>FERMT3</t>
  </si>
  <si>
    <t>SKAP1</t>
  </si>
  <si>
    <t>PIEZO1</t>
  </si>
  <si>
    <t>GOBP_CELL_ADHESION_MEDIATED_BY_INTEGRIN</t>
  </si>
  <si>
    <t>http://www.gsea-msigdb.org/gsea/msigdb/cards/GOBP_CELL_ADHESION_MEDIATED_BY_INTEGRIN</t>
  </si>
  <si>
    <t>GOBP_NEGATIVE_REGULATION_OF_KINASE_ACTIVITY</t>
  </si>
  <si>
    <t>http://www.gsea-msigdb.org/gsea/msigdb/cards/GOBP_NEGATIVE_REGULATION_OF_KINASE_ACTIVITY</t>
  </si>
  <si>
    <t>FAN1</t>
  </si>
  <si>
    <t>MIR9-1</t>
  </si>
  <si>
    <t>GLP1R</t>
  </si>
  <si>
    <t>GOBP_NUCLEOSIDE_BISPHOSPHATE_METABOLIC_PROCESS</t>
  </si>
  <si>
    <t>http://www.gsea-msigdb.org/gsea/msigdb/cards/GOBP_NUCLEOSIDE_BISPHOSPHATE_METABOLIC_PROCESS</t>
  </si>
  <si>
    <t>GOBP_NUCLEOSIDE_BISPHOSPHATE_BIOSYNTHETIC_PROCESS</t>
  </si>
  <si>
    <t>http://www.gsea-msigdb.org/gsea/msigdb/cards/GOBP_NUCLEOSIDE_BISPHOSPHATE_BIOSYNTHETIC_PROCESS</t>
  </si>
  <si>
    <t>ACSF3</t>
  </si>
  <si>
    <t>GOBP_RESPONSE_TO_LIPID</t>
  </si>
  <si>
    <t>http://www.gsea-msigdb.org/gsea/msigdb/cards/GOBP_RESPONSE_TO_LIPID</t>
  </si>
  <si>
    <t>VPS8</t>
  </si>
  <si>
    <t>SAMD9</t>
  </si>
  <si>
    <t>TGFBRAP1</t>
  </si>
  <si>
    <t>PRRC2C</t>
  </si>
  <si>
    <t>GRB7</t>
  </si>
  <si>
    <t>STYXL1</t>
  </si>
  <si>
    <t>RPS23</t>
  </si>
  <si>
    <t>ARL5B</t>
  </si>
  <si>
    <t>BICD2</t>
  </si>
  <si>
    <t>ARL5A</t>
  </si>
  <si>
    <t>ARL5C</t>
  </si>
  <si>
    <t>PACS1</t>
  </si>
  <si>
    <t>RAB6A</t>
  </si>
  <si>
    <t>GOLPH3</t>
  </si>
  <si>
    <t>DDX12P</t>
  </si>
  <si>
    <t>GOBP_RESPONSE_TO_CYTOKINE</t>
  </si>
  <si>
    <t>http://www.gsea-msigdb.org/gsea/msigdb/cards/GOBP_RESPONSE_TO_CYTOKINE</t>
  </si>
  <si>
    <t>LRRC70</t>
  </si>
  <si>
    <t>GOBP_ERYTHROCYTE_HOMEOSTASIS</t>
  </si>
  <si>
    <t>http://www.gsea-msigdb.org/gsea/msigdb/cards/GOBP_ERYTHROCYTE_HOMEOSTASIS</t>
  </si>
  <si>
    <t>GOBP_REGULATION_OF_TISSUE_REMODELING</t>
  </si>
  <si>
    <t>http://www.gsea-msigdb.org/gsea/msigdb/cards/GOBP_REGULATION_OF_TISSUE_REMODELING</t>
  </si>
  <si>
    <t>SIGLEC15</t>
  </si>
  <si>
    <t>GPR137</t>
  </si>
  <si>
    <t>GPR137B</t>
  </si>
  <si>
    <t>GOBP_HOMOTYPIC_CELL_CELL_ADHESION</t>
  </si>
  <si>
    <t>http://www.gsea-msigdb.org/gsea/msigdb/cards/GOBP_HOMOTYPIC_CELL_CELL_ADHESION</t>
  </si>
  <si>
    <t>CELA2A</t>
  </si>
  <si>
    <t>GOBP_HETEROTYPIC_CELL_CELL_ADHESION</t>
  </si>
  <si>
    <t>http://www.gsea-msigdb.org/gsea/msigdb/cards/GOBP_HETEROTYPIC_CELL_CELL_ADHESION</t>
  </si>
  <si>
    <t>CTNNA3</t>
  </si>
  <si>
    <t>IL1RN</t>
  </si>
  <si>
    <t>CEACAM6</t>
  </si>
  <si>
    <t>GOBP_REGULATION_OF_TOLL_LIKE_RECEPTOR_SIGNALING_PATHWAY</t>
  </si>
  <si>
    <t>http://www.gsea-msigdb.org/gsea/msigdb/cards/GOBP_REGULATION_OF_TOLL_LIKE_RECEPTOR_SIGNALING_PATHWAY</t>
  </si>
  <si>
    <t>GRAMD4</t>
  </si>
  <si>
    <t>TREML4</t>
  </si>
  <si>
    <t>WDFY1</t>
  </si>
  <si>
    <t>MFHAS1</t>
  </si>
  <si>
    <t>PJA2</t>
  </si>
  <si>
    <t>UNC93B1</t>
  </si>
  <si>
    <t>BPIFB1</t>
  </si>
  <si>
    <t>TASL</t>
  </si>
  <si>
    <t>MTTP</t>
  </si>
  <si>
    <t>PRRC1</t>
  </si>
  <si>
    <t>GOBP_LIPID_TRANSLOCATION</t>
  </si>
  <si>
    <t>http://www.gsea-msigdb.org/gsea/msigdb/cards/GOBP_LIPID_TRANSLOCATION</t>
  </si>
  <si>
    <t>ATP10B</t>
  </si>
  <si>
    <t>ATP9B</t>
  </si>
  <si>
    <t>GOBP_CARBOHYDRATE_TRANSMEMBRANE_TRANSPORT</t>
  </si>
  <si>
    <t>http://www.gsea-msigdb.org/gsea/msigdb/cards/GOBP_CARBOHYDRATE_TRANSMEMBRANE_TRANSPORT</t>
  </si>
  <si>
    <t>SLC5A9</t>
  </si>
  <si>
    <t>DCSTAMP</t>
  </si>
  <si>
    <t>EAF2</t>
  </si>
  <si>
    <t>GOBP_REGULATION_OF_CELLULAR_AMIDE_METABOLIC_PROCESS</t>
  </si>
  <si>
    <t>http://www.gsea-msigdb.org/gsea/msigdb/cards/GOBP_REGULATION_OF_CELLULAR_AMIDE_METABOLIC_PROCESS</t>
  </si>
  <si>
    <t>http://www.gsea-msigdb.org/gsea/msigdb/cards/GOBP_NEGATIVE_REGULATION_OF_CELLULAR_AMIDE_METABOLIC_PROCESS</t>
  </si>
  <si>
    <t>GOBP_POSITIVE_REGULATION_OF_CELLULAR_AMIDE_METABOLIC_PROCESS</t>
  </si>
  <si>
    <t>http://www.gsea-msigdb.org/gsea/msigdb/cards/GOBP_POSITIVE_REGULATION_OF_CELLULAR_AMIDE_METABOLIC_PROCESS</t>
  </si>
  <si>
    <t>LARP4</t>
  </si>
  <si>
    <t>NIBAN1</t>
  </si>
  <si>
    <t>GOBP_RESPONSE_TO_MONOSACCHARIDE</t>
  </si>
  <si>
    <t>http://www.gsea-msigdb.org/gsea/msigdb/cards/GOBP_RESPONSE_TO_MONOSACCHARIDE</t>
  </si>
  <si>
    <t>GOBP_PRIMARY_ALCOHOL_METABOLIC_PROCESS</t>
  </si>
  <si>
    <t>http://www.gsea-msigdb.org/gsea/msigdb/cards/GOBP_PRIMARY_ALCOHOL_METABOLIC_PROCESS</t>
  </si>
  <si>
    <t>NAAA</t>
  </si>
  <si>
    <t>SPTLC3</t>
  </si>
  <si>
    <t>ASAH2B</t>
  </si>
  <si>
    <t>PCBD2</t>
  </si>
  <si>
    <t>JMY</t>
  </si>
  <si>
    <t>GMFB</t>
  </si>
  <si>
    <t>CORO1B</t>
  </si>
  <si>
    <t>PICK1</t>
  </si>
  <si>
    <t>GMFG</t>
  </si>
  <si>
    <t>FCHSD2</t>
  </si>
  <si>
    <t>GOBP_CELL_JUNCTION_ASSEMBLY</t>
  </si>
  <si>
    <t>http://www.gsea-msigdb.org/gsea/msigdb/cards/GOBP_CELL_JUNCTION_ASSEMBLY</t>
  </si>
  <si>
    <t>GOBP_CELL_JUNCTION_ORGANIZATION</t>
  </si>
  <si>
    <t>http://www.gsea-msigdb.org/gsea/msigdb/cards/GOBP_CELL_JUNCTION_ORGANIZATION</t>
  </si>
  <si>
    <t>PLEKHA7</t>
  </si>
  <si>
    <t>PCLO</t>
  </si>
  <si>
    <t>KIFC3</t>
  </si>
  <si>
    <t>PARD6A</t>
  </si>
  <si>
    <t>GOBP_ADHERENS_JUNCTION_ORGANIZATION</t>
  </si>
  <si>
    <t>http://www.gsea-msigdb.org/gsea/msigdb/cards/GOBP_ADHERENS_JUNCTION_ORGANIZATION</t>
  </si>
  <si>
    <t>GOBP_RESPONSE_TO_TYPE_I_INTERFERON</t>
  </si>
  <si>
    <t>http://www.gsea-msigdb.org/gsea/msigdb/cards/GOBP_RESPONSE_TO_TYPE_I_INTERFERON</t>
  </si>
  <si>
    <t>USP18</t>
  </si>
  <si>
    <t>TTLL12</t>
  </si>
  <si>
    <t>YTHDF3</t>
  </si>
  <si>
    <t>GOBP_RESPONSE_TO_INTERFERON_GAMMA</t>
  </si>
  <si>
    <t>http://www.gsea-msigdb.org/gsea/msigdb/cards/GOBP_RESPONSE_TO_INTERFERON_GAMMA</t>
  </si>
  <si>
    <t>PRKCI</t>
  </si>
  <si>
    <t>PARP9</t>
  </si>
  <si>
    <t>NAPRT</t>
  </si>
  <si>
    <t>LCAT</t>
  </si>
  <si>
    <t>LPA</t>
  </si>
  <si>
    <t>APOM</t>
  </si>
  <si>
    <t>PLAGL2</t>
  </si>
  <si>
    <t>BMP1</t>
  </si>
  <si>
    <t>GOBP_PLASMA_LIPOPROTEIN_PARTICLE_CLEARANCE</t>
  </si>
  <si>
    <t>http://www.gsea-msigdb.org/gsea/msigdb/cards/GOBP_PLASMA_LIPOPROTEIN_PARTICLE_CLEARANCE</t>
  </si>
  <si>
    <t>CES3</t>
  </si>
  <si>
    <t>HDLBP</t>
  </si>
  <si>
    <t>BSCL2</t>
  </si>
  <si>
    <t>HSD17B13</t>
  </si>
  <si>
    <t>SMIM22</t>
  </si>
  <si>
    <t>ZFYVE1</t>
  </si>
  <si>
    <t>TMEM159</t>
  </si>
  <si>
    <t>RBM10</t>
  </si>
  <si>
    <t>MFN2</t>
  </si>
  <si>
    <t>GOBP_PROTEIN_LOCALIZATION_TO_CELL_SURFACE</t>
  </si>
  <si>
    <t>http://www.gsea-msigdb.org/gsea/msigdb/cards/GOBP_PROTEIN_LOCALIZATION_TO_CELL_SURFACE</t>
  </si>
  <si>
    <t>GOBP_CHROMATIN_ORGANIZATION_INVOLVED_IN_REGULATION_OF_TRANSCRIPTION</t>
  </si>
  <si>
    <t>http://www.gsea-msigdb.org/gsea/msigdb/cards/GOBP_CHROMATIN_ORGANIZATION_INVOLVED_IN_REGULATION_OF_TRANSCRIPTION</t>
  </si>
  <si>
    <t>GOBP_NUCLEOBASE_CONTAINING_SMALL_MOLECULE_BIOSYNTHETIC_PROCESS</t>
  </si>
  <si>
    <t>http://www.gsea-msigdb.org/gsea/msigdb/cards/GOBP_NUCLEOBASE_CONTAINING_SMALL_MOLECULE_BIOSYNTHETIC_PROCESS</t>
  </si>
  <si>
    <t>GOBP_LIPID_OXIDATION</t>
  </si>
  <si>
    <t>http://www.gsea-msigdb.org/gsea/msigdb/cards/GOBP_LIPID_OXIDATION</t>
  </si>
  <si>
    <t>http://www.gsea-msigdb.org/gsea/msigdb/cards/GOBP_SUBSTRATE_ADHESION_DEPENDENT_CELL_SPREADING</t>
  </si>
  <si>
    <t>MEGF9</t>
  </si>
  <si>
    <t>APOBR</t>
  </si>
  <si>
    <t>CEP20</t>
  </si>
  <si>
    <t>NINL</t>
  </si>
  <si>
    <t>SAXO2</t>
  </si>
  <si>
    <t>CCDC187</t>
  </si>
  <si>
    <t>BCCIP</t>
  </si>
  <si>
    <t>CCDC68</t>
  </si>
  <si>
    <t>CEP19</t>
  </si>
  <si>
    <t>CCDC120</t>
  </si>
  <si>
    <t>GOBP_NCRNA_PROCESSING</t>
  </si>
  <si>
    <t>http://www.gsea-msigdb.org/gsea/msigdb/cards/GOBP_NCRNA_PROCESSING</t>
  </si>
  <si>
    <t>ATG9B</t>
  </si>
  <si>
    <t>WDR45B</t>
  </si>
  <si>
    <t>ATG9A</t>
  </si>
  <si>
    <t>SNX8</t>
  </si>
  <si>
    <t>SNX1</t>
  </si>
  <si>
    <t>SNX2</t>
  </si>
  <si>
    <t>TRAPPC10</t>
  </si>
  <si>
    <t>SNX3</t>
  </si>
  <si>
    <t>GCC2</t>
  </si>
  <si>
    <t>SGSM2</t>
  </si>
  <si>
    <t>MTBP</t>
  </si>
  <si>
    <t>TRAPPC12</t>
  </si>
  <si>
    <t>ZWILCH</t>
  </si>
  <si>
    <t>MIS12</t>
  </si>
  <si>
    <t>CENPT</t>
  </si>
  <si>
    <t>BUB3</t>
  </si>
  <si>
    <t>GOBP_PROTEIN_LOCALIZATION_TO_CHROMOSOME</t>
  </si>
  <si>
    <t>http://www.gsea-msigdb.org/gsea/msigdb/cards/GOBP_PROTEIN_LOCALIZATION_TO_CHROMOSOME</t>
  </si>
  <si>
    <t>GOBP_PROTEIN_LOCALIZATION_TO_NUCLEUS</t>
  </si>
  <si>
    <t>http://www.gsea-msigdb.org/gsea/msigdb/cards/GOBP_PROTEIN_LOCALIZATION_TO_NUCLEUS</t>
  </si>
  <si>
    <t>ODAPH</t>
  </si>
  <si>
    <t>DMP1</t>
  </si>
  <si>
    <t>AMTN</t>
  </si>
  <si>
    <t>TSPEAR</t>
  </si>
  <si>
    <t>FAM20A</t>
  </si>
  <si>
    <t>ASPN</t>
  </si>
  <si>
    <t>FAM20C</t>
  </si>
  <si>
    <t>GOBP_CENTROMERE_COMPLEX_ASSEMBLY</t>
  </si>
  <si>
    <t>http://www.gsea-msigdb.org/gsea/msigdb/cards/GOBP_CENTROMERE_COMPLEX_ASSEMBLY</t>
  </si>
  <si>
    <t>C12orf73</t>
  </si>
  <si>
    <t>UQCC2</t>
  </si>
  <si>
    <t>LYRM7</t>
  </si>
  <si>
    <t>EXD1</t>
  </si>
  <si>
    <t>TDRD1</t>
  </si>
  <si>
    <t>FKBP6</t>
  </si>
  <si>
    <t>MAEL</t>
  </si>
  <si>
    <t>TDRD12</t>
  </si>
  <si>
    <t>http://www.gsea-msigdb.org/gsea/msigdb/cards/GOBP_CELLULAR_RESPONSE_TO_HEAT</t>
  </si>
  <si>
    <t>TFEC</t>
  </si>
  <si>
    <t>GOBP_RESPONSE_TO_TUMOR_NECROSIS_FACTOR</t>
  </si>
  <si>
    <t>http://www.gsea-msigdb.org/gsea/msigdb/cards/GOBP_RESPONSE_TO_TUMOR_NECROSIS_FACTOR</t>
  </si>
  <si>
    <t>GOBP_CELLULAR_RESPONSE_TO_REACTIVE_OXYGEN_SPECIES</t>
  </si>
  <si>
    <t>http://www.gsea-msigdb.org/gsea/msigdb/cards/GOBP_CELLULAR_RESPONSE_TO_REACTIVE_OXYGEN_SPECIES</t>
  </si>
  <si>
    <t>AGAP3</t>
  </si>
  <si>
    <t>GOBP_CELLULAR_PROTEIN_CONTAINING_COMPLEX_ASSEMBLY</t>
  </si>
  <si>
    <t>http://www.gsea-msigdb.org/gsea/msigdb/cards/GOBP_CELLULAR_PROTEIN_CONTAINING_COMPLEX_ASSEMBLY</t>
  </si>
  <si>
    <t>EXOC3L1</t>
  </si>
  <si>
    <t>CEP72</t>
  </si>
  <si>
    <t>RALB</t>
  </si>
  <si>
    <t>TNFAIP2</t>
  </si>
  <si>
    <t>EXOC3L2</t>
  </si>
  <si>
    <t>EXOC3L4</t>
  </si>
  <si>
    <t>KLHL21</t>
  </si>
  <si>
    <t>GOBP_CELLULAR_CARBOHYDRATE_BIOSYNTHETIC_PROCESS</t>
  </si>
  <si>
    <t>http://www.gsea-msigdb.org/gsea/msigdb/cards/GOBP_CELLULAR_CARBOHYDRATE_BIOSYNTHETIC_PROCESS</t>
  </si>
  <si>
    <t>PNPLA7</t>
  </si>
  <si>
    <t>PNPLA8</t>
  </si>
  <si>
    <t>GDPD3</t>
  </si>
  <si>
    <t>GOBP_CELLULAR_RESPONSE_TO_UV</t>
  </si>
  <si>
    <t>http://www.gsea-msigdb.org/gsea/msigdb/cards/GOBP_CELLULAR_RESPONSE_TO_UV</t>
  </si>
  <si>
    <t>GOBP_NUCLEOBASE_CONTAINING_SMALL_MOLECULE_CATABOLIC_PROCESS</t>
  </si>
  <si>
    <t>http://www.gsea-msigdb.org/gsea/msigdb/cards/GOBP_NUCLEOBASE_CONTAINING_SMALL_MOLECULE_CATABOLIC_PROCESS</t>
  </si>
  <si>
    <t>GOBP_NCRNA_METABOLIC_PROCESS</t>
  </si>
  <si>
    <t>http://www.gsea-msigdb.org/gsea/msigdb/cards/GOBP_NCRNA_METABOLIC_PROCESS</t>
  </si>
  <si>
    <t>NSMF</t>
  </si>
  <si>
    <t>RIOX1</t>
  </si>
  <si>
    <t>KDM5C</t>
  </si>
  <si>
    <t>KDM5D</t>
  </si>
  <si>
    <t>RIOX2</t>
  </si>
  <si>
    <t>ASF1B</t>
  </si>
  <si>
    <t>RBBP4</t>
  </si>
  <si>
    <t>IPO4</t>
  </si>
  <si>
    <t>CHAF1B</t>
  </si>
  <si>
    <t>H3C8</t>
  </si>
  <si>
    <t>H3C12</t>
  </si>
  <si>
    <t>H3C10</t>
  </si>
  <si>
    <t>H3C2</t>
  </si>
  <si>
    <t>H4C1</t>
  </si>
  <si>
    <t>H4C4</t>
  </si>
  <si>
    <t>GOBP_DNA_REPLICATION_INDEPENDENT_NUCLEOSOME_ORGANIZATION</t>
  </si>
  <si>
    <t>http://www.gsea-msigdb.org/gsea/msigdb/cards/GOBP_DNA_REPLICATION_INDEPENDENT_NUCLEOSOME_ORGANIZATION</t>
  </si>
  <si>
    <t>UBN1</t>
  </si>
  <si>
    <t>GOBP_NUCLEOSOME_ORGANIZATION</t>
  </si>
  <si>
    <t>http://www.gsea-msigdb.org/gsea/msigdb/cards/GOBP_NUCLEOSOME_ORGANIZATION</t>
  </si>
  <si>
    <t>GOBP_CELLULAR_HORMONE_METABOLIC_PROCESS</t>
  </si>
  <si>
    <t>http://www.gsea-msigdb.org/gsea/msigdb/cards/GOBP_CELLULAR_HORMONE_METABOLIC_PROCESS</t>
  </si>
  <si>
    <t>SLC40A1</t>
  </si>
  <si>
    <t>SLC25A37</t>
  </si>
  <si>
    <t>MCOLN1</t>
  </si>
  <si>
    <t>TTYH1</t>
  </si>
  <si>
    <t>SLC25A28</t>
  </si>
  <si>
    <t>GOBP_REGULATION_OF_TRANSMEMBRANE_TRANSPORT</t>
  </si>
  <si>
    <t>http://www.gsea-msigdb.org/gsea/msigdb/cards/GOBP_REGULATION_OF_TRANSMEMBRANE_TRANSPORT</t>
  </si>
  <si>
    <t>GOBP_NEGATIVE_REGULATION_OF_TRANSMEMBRANE_TRANSPORT</t>
  </si>
  <si>
    <t>http://www.gsea-msigdb.org/gsea/msigdb/cards/GOBP_NEGATIVE_REGULATION_OF_TRANSMEMBRANE_TRANSPORT</t>
  </si>
  <si>
    <t>GOBP_POSITIVE_REGULATION_OF_TRANSMEMBRANE_TRANSPORT</t>
  </si>
  <si>
    <t>http://www.gsea-msigdb.org/gsea/msigdb/cards/GOBP_POSITIVE_REGULATION_OF_TRANSMEMBRANE_TRANSPORT</t>
  </si>
  <si>
    <t>DNAJC10</t>
  </si>
  <si>
    <t>ERO1B</t>
  </si>
  <si>
    <t>HSP90B1</t>
  </si>
  <si>
    <t>CANX</t>
  </si>
  <si>
    <t>GOBP_RESPONSE_TO_ENDOPLASMIC_RETICULUM_STRESS</t>
  </si>
  <si>
    <t>http://www.gsea-msigdb.org/gsea/msigdb/cards/GOBP_RESPONSE_TO_ENDOPLASMIC_RETICULUM_STRESS</t>
  </si>
  <si>
    <t>ATP23</t>
  </si>
  <si>
    <t>HDAC9</t>
  </si>
  <si>
    <t>GOBP_SOMATIC_STEM_CELL_POPULATION_MAINTENANCE</t>
  </si>
  <si>
    <t>http://www.gsea-msigdb.org/gsea/msigdb/cards/GOBP_SOMATIC_STEM_CELL_POPULATION_MAINTENANCE</t>
  </si>
  <si>
    <t>FOXD3</t>
  </si>
  <si>
    <t>ARHGAP17</t>
  </si>
  <si>
    <t>RASGRF1</t>
  </si>
  <si>
    <t>DYNLT1</t>
  </si>
  <si>
    <t>ARHGAP24</t>
  </si>
  <si>
    <t>OGT</t>
  </si>
  <si>
    <t>ARHGAP44</t>
  </si>
  <si>
    <t>http://www.gsea-msigdb.org/gsea/msigdb/cards/GOBP_REGULATION_OF_RHO_PROTEIN_SIGNAL_TRANSDUCTION</t>
  </si>
  <si>
    <t>CCDC125</t>
  </si>
  <si>
    <t>F2RL2</t>
  </si>
  <si>
    <t>KCTD13</t>
  </si>
  <si>
    <t>SCAI</t>
  </si>
  <si>
    <t>TNFAIP1</t>
  </si>
  <si>
    <t>KCTD10</t>
  </si>
  <si>
    <t>P2RY10</t>
  </si>
  <si>
    <t>GPR18</t>
  </si>
  <si>
    <t>GPR20</t>
  </si>
  <si>
    <t>P2RY8</t>
  </si>
  <si>
    <t>ARHGEF3</t>
  </si>
  <si>
    <t>GOBP_SPERM_EGG_RECOGNITION</t>
  </si>
  <si>
    <t>http://www.gsea-msigdb.org/gsea/msigdb/cards/GOBP_SPERM_EGG_RECOGNITION</t>
  </si>
  <si>
    <t>GOBP_EMBRYONIC_HEART_TUBE_DEVELOPMENT</t>
  </si>
  <si>
    <t>http://www.gsea-msigdb.org/gsea/msigdb/cards/GOBP_EMBRYONIC_HEART_TUBE_DEVELOPMENT</t>
  </si>
  <si>
    <t>GOBP_CARDIOCYTE_DIFFERENTIATION</t>
  </si>
  <si>
    <t>http://www.gsea-msigdb.org/gsea/msigdb/cards/GOBP_CARDIOCYTE_DIFFERENTIATION</t>
  </si>
  <si>
    <t>THAP7</t>
  </si>
  <si>
    <t>GOBP_AXONEME_ASSEMBLY</t>
  </si>
  <si>
    <t>http://www.gsea-msigdb.org/gsea/msigdb/cards/GOBP_AXONEME_ASSEMBLY</t>
  </si>
  <si>
    <t>GOBP_APPENDAGE_MORPHOGENESIS</t>
  </si>
  <si>
    <t>http://www.gsea-msigdb.org/gsea/msigdb/cards/GOBP_APPENDAGE_MORPHOGENESIS</t>
  </si>
  <si>
    <t>DLX6</t>
  </si>
  <si>
    <t>GOBP_EMBRYONIC_APPENDAGE_MORPHOGENESIS</t>
  </si>
  <si>
    <t>http://www.gsea-msigdb.org/gsea/msigdb/cards/GOBP_EMBRYONIC_APPENDAGE_MORPHOGENESIS</t>
  </si>
  <si>
    <t>ALX3</t>
  </si>
  <si>
    <t>RSPO2</t>
  </si>
  <si>
    <t>ALX4</t>
  </si>
  <si>
    <t>AFF3</t>
  </si>
  <si>
    <t>GOBP_TUBE_FORMATION</t>
  </si>
  <si>
    <t>http://www.gsea-msigdb.org/gsea/msigdb/cards/GOBP_TUBE_FORMATION</t>
  </si>
  <si>
    <t>GOBP_REGULATION_OF_TUBE_SIZE</t>
  </si>
  <si>
    <t>http://www.gsea-msigdb.org/gsea/msigdb/cards/GOBP_REGULATION_OF_TUBE_SIZE</t>
  </si>
  <si>
    <t>GOBP_TUBE_MORPHOGENESIS</t>
  </si>
  <si>
    <t>http://www.gsea-msigdb.org/gsea/msigdb/cards/GOBP_TUBE_MORPHOGENESIS</t>
  </si>
  <si>
    <t>GOBP_SYNAPTIC_TRANSMISSION_GLUTAMATERGIC</t>
  </si>
  <si>
    <t>http://www.gsea-msigdb.org/gsea/msigdb/cards/GOBP_SYNAPTIC_TRANSMISSION_GLUTAMATERGIC</t>
  </si>
  <si>
    <t>TPRG1L</t>
  </si>
  <si>
    <t>CNIH3</t>
  </si>
  <si>
    <t>GOBP_MULTICELLULAR_ORGANISM_GROWTH</t>
  </si>
  <si>
    <t>http://www.gsea-msigdb.org/gsea/msigdb/cards/GOBP_MULTICELLULAR_ORGANISM_GROWTH</t>
  </si>
  <si>
    <t>GOBP_ORGAN_GROWTH</t>
  </si>
  <si>
    <t>http://www.gsea-msigdb.org/gsea/msigdb/cards/GOBP_ORGAN_GROWTH</t>
  </si>
  <si>
    <t>TMTC2</t>
  </si>
  <si>
    <t>TMTC3</t>
  </si>
  <si>
    <t>FKTN</t>
  </si>
  <si>
    <t>CRPPA</t>
  </si>
  <si>
    <t>FKRP</t>
  </si>
  <si>
    <t>TMTC1</t>
  </si>
  <si>
    <t>POMGNT2</t>
  </si>
  <si>
    <t>TMTC4</t>
  </si>
  <si>
    <t>GOBP_ENDOCRINE_SYSTEM_DEVELOPMENT</t>
  </si>
  <si>
    <t>http://www.gsea-msigdb.org/gsea/msigdb/cards/GOBP_ENDOCRINE_SYSTEM_DEVELOPMENT</t>
  </si>
  <si>
    <t>RAB26</t>
  </si>
  <si>
    <t>GOBP_SEGMENTATION</t>
  </si>
  <si>
    <t>http://www.gsea-msigdb.org/gsea/msigdb/cards/GOBP_SEGMENTATION</t>
  </si>
  <si>
    <t>GOBP_TUBE_DEVELOPMENT</t>
  </si>
  <si>
    <t>http://www.gsea-msigdb.org/gsea/msigdb/cards/GOBP_TUBE_DEVELOPMENT</t>
  </si>
  <si>
    <t>GOBP_REGULATION_OF_DEPHOSPHORYLATION</t>
  </si>
  <si>
    <t>http://www.gsea-msigdb.org/gsea/msigdb/cards/GOBP_REGULATION_OF_DEPHOSPHORYLATION</t>
  </si>
  <si>
    <t>GOBP_REGULATION_OF_PROTEIN_DEPHOSPHORYLATION</t>
  </si>
  <si>
    <t>http://www.gsea-msigdb.org/gsea/msigdb/cards/GOBP_REGULATION_OF_PROTEIN_DEPHOSPHORYLATION</t>
  </si>
  <si>
    <t>PPP1R36</t>
  </si>
  <si>
    <t>PPP1R1C</t>
  </si>
  <si>
    <t>GOBP_NEGATIVE_REGULATION_OF_DEPHOSPHORYLATION</t>
  </si>
  <si>
    <t>http://www.gsea-msigdb.org/gsea/msigdb/cards/GOBP_NEGATIVE_REGULATION_OF_DEPHOSPHORYLATION</t>
  </si>
  <si>
    <t>GOBP_POSITIVE_REGULATION_OF_DEPHOSPHORYLATION</t>
  </si>
  <si>
    <t>http://www.gsea-msigdb.org/gsea/msigdb/cards/GOBP_POSITIVE_REGULATION_OF_DEPHOSPHORYLATION</t>
  </si>
  <si>
    <t>CDCA2</t>
  </si>
  <si>
    <t>CAMTA1</t>
  </si>
  <si>
    <t>GOBP_NEGATIVE_REGULATION_OF_PROTEIN_DEPHOSPHORYLATION</t>
  </si>
  <si>
    <t>http://www.gsea-msigdb.org/gsea/msigdb/cards/GOBP_NEGATIVE_REGULATION_OF_PROTEIN_DEPHOSPHORYLATION</t>
  </si>
  <si>
    <t>ENSA</t>
  </si>
  <si>
    <t>PPP1R35</t>
  </si>
  <si>
    <t>AJUBA</t>
  </si>
  <si>
    <t>TMEM132E</t>
  </si>
  <si>
    <t>WTIP</t>
  </si>
  <si>
    <t>AMOTL1</t>
  </si>
  <si>
    <t>LATS2</t>
  </si>
  <si>
    <t>NEK8</t>
  </si>
  <si>
    <t>SCHIP1</t>
  </si>
  <si>
    <t>MARK3</t>
  </si>
  <si>
    <t>AMOTL2</t>
  </si>
  <si>
    <t>WWC3</t>
  </si>
  <si>
    <t>MOB3B</t>
  </si>
  <si>
    <t>FRMD1</t>
  </si>
  <si>
    <t>WWC2</t>
  </si>
  <si>
    <t>VGLL4</t>
  </si>
  <si>
    <t>GOBP_PEPTIDYL_TYROSINE_DEPHOSPHORYLATION</t>
  </si>
  <si>
    <t>http://www.gsea-msigdb.org/gsea/msigdb/cards/GOBP_PEPTIDYL_TYROSINE_DEPHOSPHORYLATION</t>
  </si>
  <si>
    <t>PTPDC1</t>
  </si>
  <si>
    <t>DUSP19</t>
  </si>
  <si>
    <t>ACSBG2</t>
  </si>
  <si>
    <t>SLC25A27</t>
  </si>
  <si>
    <t>FAM120B</t>
  </si>
  <si>
    <t>MID1</t>
  </si>
  <si>
    <t>CRIPT</t>
  </si>
  <si>
    <t>KIF20B</t>
  </si>
  <si>
    <t>STARD5</t>
  </si>
  <si>
    <t>GOBP_THIOESTER_METABOLIC_PROCESS</t>
  </si>
  <si>
    <t>http://www.gsea-msigdb.org/gsea/msigdb/cards/GOBP_THIOESTER_METABOLIC_PROCESS</t>
  </si>
  <si>
    <t>GOBP_THIOESTER_BIOSYNTHETIC_PROCESS</t>
  </si>
  <si>
    <t>http://www.gsea-msigdb.org/gsea/msigdb/cards/GOBP_THIOESTER_BIOSYNTHETIC_PROCESS</t>
  </si>
  <si>
    <t>MYO9B</t>
  </si>
  <si>
    <t>GOBP_PROTEIN_LOCALIZATION_TO_SYNAPSE</t>
  </si>
  <si>
    <t>http://www.gsea-msigdb.org/gsea/msigdb/cards/GOBP_PROTEIN_LOCALIZATION_TO_SYNAPSE</t>
  </si>
  <si>
    <t>TAMALIN</t>
  </si>
  <si>
    <t>DLG3</t>
  </si>
  <si>
    <t>CEP112</t>
  </si>
  <si>
    <t>CLSTN1</t>
  </si>
  <si>
    <t>SERPINB3</t>
  </si>
  <si>
    <t>NDP</t>
  </si>
  <si>
    <t>SLC20A2</t>
  </si>
  <si>
    <t>IFIT2</t>
  </si>
  <si>
    <t>IFIT3</t>
  </si>
  <si>
    <t>IFNAR1</t>
  </si>
  <si>
    <t>IFNAR2</t>
  </si>
  <si>
    <t>RO60</t>
  </si>
  <si>
    <t>IFITM1</t>
  </si>
  <si>
    <t>NDUFA13</t>
  </si>
  <si>
    <t>XAF1</t>
  </si>
  <si>
    <t>IRGC</t>
  </si>
  <si>
    <t>CDC34</t>
  </si>
  <si>
    <t>CTAGE3P</t>
  </si>
  <si>
    <t>SEC31B</t>
  </si>
  <si>
    <t>CTAGE6</t>
  </si>
  <si>
    <t>MIA3</t>
  </si>
  <si>
    <t>MIA2</t>
  </si>
  <si>
    <t>CTAGE15</t>
  </si>
  <si>
    <t>SAR1A</t>
  </si>
  <si>
    <t>SEC13</t>
  </si>
  <si>
    <t>C2orf83</t>
  </si>
  <si>
    <t>SLC19A3</t>
  </si>
  <si>
    <t>ZIC3</t>
  </si>
  <si>
    <t>MIR451A</t>
  </si>
  <si>
    <t>SMOC2</t>
  </si>
  <si>
    <t>SEPTIN8</t>
  </si>
  <si>
    <t>STXBP6</t>
  </si>
  <si>
    <t>UVRAG</t>
  </si>
  <si>
    <t>NUAK1</t>
  </si>
  <si>
    <t>DPPA3</t>
  </si>
  <si>
    <t>OTUD4</t>
  </si>
  <si>
    <t>PCGF1</t>
  </si>
  <si>
    <t>RNF186</t>
  </si>
  <si>
    <t>ITCH</t>
  </si>
  <si>
    <t>USP47</t>
  </si>
  <si>
    <t>USP1</t>
  </si>
  <si>
    <t>USP15</t>
  </si>
  <si>
    <t>OTUD6A</t>
  </si>
  <si>
    <t>ZRANB1</t>
  </si>
  <si>
    <t>USP13</t>
  </si>
  <si>
    <t>ZNF618</t>
  </si>
  <si>
    <t>MEPCE</t>
  </si>
  <si>
    <t>EBF2</t>
  </si>
  <si>
    <t>HMBOX1</t>
  </si>
  <si>
    <t>MED25</t>
  </si>
  <si>
    <t>FBH1</t>
  </si>
  <si>
    <t>BTAF1</t>
  </si>
  <si>
    <t>GOBP_NON_CANONICAL_WNT_SIGNALING_PATHWAY</t>
  </si>
  <si>
    <t>http://www.gsea-msigdb.org/gsea/msigdb/cards/GOBP_NON_CANONICAL_WNT_SIGNALING_PATHWAY</t>
  </si>
  <si>
    <t>LTBP1</t>
  </si>
  <si>
    <t>GPR34</t>
  </si>
  <si>
    <t>GPR171</t>
  </si>
  <si>
    <t>P2RY14</t>
  </si>
  <si>
    <t>AGBL2</t>
  </si>
  <si>
    <t>NCOA3</t>
  </si>
  <si>
    <t>GLTPD2</t>
  </si>
  <si>
    <t>PLEKHA8P1</t>
  </si>
  <si>
    <t>GLTP</t>
  </si>
  <si>
    <t>PSAP</t>
  </si>
  <si>
    <t>PLEKHA3</t>
  </si>
  <si>
    <t>CPTP</t>
  </si>
  <si>
    <t>PLEKHA8</t>
  </si>
  <si>
    <t>SH3GL2</t>
  </si>
  <si>
    <t>LY6D</t>
  </si>
  <si>
    <t>EXOC2</t>
  </si>
  <si>
    <t>GOBP_MULTICELLULAR_ORGANISMAL_SIGNALING</t>
  </si>
  <si>
    <t>http://www.gsea-msigdb.org/gsea/msigdb/cards/GOBP_MULTICELLULAR_ORGANISMAL_SIGNALING</t>
  </si>
  <si>
    <t>JPH3</t>
  </si>
  <si>
    <t>MYG1</t>
  </si>
  <si>
    <t>IL18RAP</t>
  </si>
  <si>
    <t>GOBP_CELLULAR_RESPONSE_TO_DRUG</t>
  </si>
  <si>
    <t>http://www.gsea-msigdb.org/gsea/msigdb/cards/GOBP_CELLULAR_RESPONSE_TO_DRUG</t>
  </si>
  <si>
    <t>RNF149</t>
  </si>
  <si>
    <t>BNIP3L</t>
  </si>
  <si>
    <t>GOBP_CD4_POSITIVE_ALPHA_BETA_T_CELL_ACTIVATION</t>
  </si>
  <si>
    <t>http://www.gsea-msigdb.org/gsea/msigdb/cards/GOBP_CD4_POSITIVE_ALPHA_BETA_T_CELL_ACTIVATION</t>
  </si>
  <si>
    <t>TTC21A</t>
  </si>
  <si>
    <t>CILK1</t>
  </si>
  <si>
    <t>DYNLT2B</t>
  </si>
  <si>
    <t>DYNC2I1</t>
  </si>
  <si>
    <t>WDR35</t>
  </si>
  <si>
    <t>TTC21B</t>
  </si>
  <si>
    <t>DYNC2I2</t>
  </si>
  <si>
    <t>IFT140</t>
  </si>
  <si>
    <t>GOBP_SODIUM_ION_TRANSMEMBRANE_TRANSPORT</t>
  </si>
  <si>
    <t>http://www.gsea-msigdb.org/gsea/msigdb/cards/GOBP_SODIUM_ION_TRANSMEMBRANE_TRANSPORT</t>
  </si>
  <si>
    <t>GAB1</t>
  </si>
  <si>
    <t>CLUAP1</t>
  </si>
  <si>
    <t>IFT81</t>
  </si>
  <si>
    <t>KIF3C</t>
  </si>
  <si>
    <t>TNPO1</t>
  </si>
  <si>
    <t>IFT52</t>
  </si>
  <si>
    <t>HSPB11</t>
  </si>
  <si>
    <t>IFT57</t>
  </si>
  <si>
    <t>LGALS7B</t>
  </si>
  <si>
    <t>LGALS9C</t>
  </si>
  <si>
    <t>SH3RF1</t>
  </si>
  <si>
    <t>MAPK8IP1</t>
  </si>
  <si>
    <t>VPS33A</t>
  </si>
  <si>
    <t>NR4A1</t>
  </si>
  <si>
    <t>GOBP_INSULIN_SECRETION_INVOLVED_IN_CELLULAR_RESPONSE_TO_GLUCOSE_STIMULUS</t>
  </si>
  <si>
    <t>http://www.gsea-msigdb.org/gsea/msigdb/cards/GOBP_INSULIN_SECRETION_INVOLVED_IN_CELLULAR_RESPONSE_TO_GLUCOSE_STIMULUS</t>
  </si>
  <si>
    <t>C1QTNF12</t>
  </si>
  <si>
    <t>PDGFRL</t>
  </si>
  <si>
    <t>TRPV5</t>
  </si>
  <si>
    <t>GOBP_MODULATION_OF_PROCESS_OF_OTHER_ORGANISM</t>
  </si>
  <si>
    <t>http://www.gsea-msigdb.org/gsea/msigdb/cards/GOBP_MODULATION_OF_PROCESS_OF_OTHER_ORGANISM</t>
  </si>
  <si>
    <t>GOBP_HOMOLOGOUS_RECOMBINATION</t>
  </si>
  <si>
    <t>http://www.gsea-msigdb.org/gsea/msigdb/cards/GOBP_HOMOLOGOUS_RECOMBINATION</t>
  </si>
  <si>
    <t>CNTD1</t>
  </si>
  <si>
    <t>PCARE</t>
  </si>
  <si>
    <t>ROM1</t>
  </si>
  <si>
    <t>RP1</t>
  </si>
  <si>
    <t>CDHR1</t>
  </si>
  <si>
    <t>MPIG6B</t>
  </si>
  <si>
    <t>GFRA1</t>
  </si>
  <si>
    <t>GFRA4</t>
  </si>
  <si>
    <t>CARF</t>
  </si>
  <si>
    <t>OTUD7A</t>
  </si>
  <si>
    <t>OTUD3</t>
  </si>
  <si>
    <t>OTUD7B</t>
  </si>
  <si>
    <t>USP37</t>
  </si>
  <si>
    <t>VCPIP1</t>
  </si>
  <si>
    <t>SLC5A12</t>
  </si>
  <si>
    <t>SLC16A8</t>
  </si>
  <si>
    <t>SLC16A1</t>
  </si>
  <si>
    <t>SLC16A3</t>
  </si>
  <si>
    <t>SLC16A7</t>
  </si>
  <si>
    <t>HOXC13</t>
  </si>
  <si>
    <t>RSPO4</t>
  </si>
  <si>
    <t>KRT84</t>
  </si>
  <si>
    <t>NEUROD4</t>
  </si>
  <si>
    <t>RORB</t>
  </si>
  <si>
    <t>MIR18A</t>
  </si>
  <si>
    <t>BRD1</t>
  </si>
  <si>
    <t>GOBP_AORTA_DEVELOPMENT</t>
  </si>
  <si>
    <t>http://www.gsea-msigdb.org/gsea/msigdb/cards/GOBP_AORTA_DEVELOPMENT</t>
  </si>
  <si>
    <t>MIR205</t>
  </si>
  <si>
    <t>ADAMTS9</t>
  </si>
  <si>
    <t>GOBP_SKELETAL_MUSCLE_CELL_DIFFERENTIATION</t>
  </si>
  <si>
    <t>http://www.gsea-msigdb.org/gsea/msigdb/cards/GOBP_SKELETAL_MUSCLE_CELL_DIFFERENTIATION</t>
  </si>
  <si>
    <t>ZNF689</t>
  </si>
  <si>
    <t>GOBP_CELLULAR_RESPONSE_TO_VASCULAR_ENDOTHELIAL_GROWTH_FACTOR_STIMULUS</t>
  </si>
  <si>
    <t>http://www.gsea-msigdb.org/gsea/msigdb/cards/GOBP_CELLULAR_RESPONSE_TO_VASCULAR_ENDOTHELIAL_GROWTH_FACTOR_STIMULUS</t>
  </si>
  <si>
    <t>ADGRA2</t>
  </si>
  <si>
    <t>MRPL18</t>
  </si>
  <si>
    <t>TMED9</t>
  </si>
  <si>
    <t>ARFGAP2</t>
  </si>
  <si>
    <t>GOBP_RESPONSE_TO_TOPOLOGICALLY_INCORRECT_PROTEIN</t>
  </si>
  <si>
    <t>http://www.gsea-msigdb.org/gsea/msigdb/cards/GOBP_RESPONSE_TO_TOPOLOGICALLY_INCORRECT_PROTEIN</t>
  </si>
  <si>
    <t>GOBP_CELLULAR_RESPONSE_TO_TOPOLOGICALLY_INCORRECT_PROTEIN</t>
  </si>
  <si>
    <t>http://www.gsea-msigdb.org/gsea/msigdb/cards/GOBP_CELLULAR_RESPONSE_TO_TOPOLOGICALLY_INCORRECT_PROTEIN</t>
  </si>
  <si>
    <t>PPM1G</t>
  </si>
  <si>
    <t>WDFY3</t>
  </si>
  <si>
    <t>SQSTM1</t>
  </si>
  <si>
    <t>BAG3</t>
  </si>
  <si>
    <t>MUSTN1</t>
  </si>
  <si>
    <t>MMP16</t>
  </si>
  <si>
    <t>MST1R</t>
  </si>
  <si>
    <t>WASHC2A</t>
  </si>
  <si>
    <t>VPS35</t>
  </si>
  <si>
    <t>RHEX</t>
  </si>
  <si>
    <t>MT1X</t>
  </si>
  <si>
    <t>LRRK1</t>
  </si>
  <si>
    <t>GPR68</t>
  </si>
  <si>
    <t>PAX1</t>
  </si>
  <si>
    <t>WDFY4</t>
  </si>
  <si>
    <t>FUT11</t>
  </si>
  <si>
    <t>CHD6</t>
  </si>
  <si>
    <t>FIG4</t>
  </si>
  <si>
    <t>MTSS2</t>
  </si>
  <si>
    <t>SYAP1</t>
  </si>
  <si>
    <t>SERAC1</t>
  </si>
  <si>
    <t>PLBD1</t>
  </si>
  <si>
    <t>PLA1A</t>
  </si>
  <si>
    <t>PLAAT2</t>
  </si>
  <si>
    <t>PLAAT4</t>
  </si>
  <si>
    <t>ABHD4</t>
  </si>
  <si>
    <t>DGAT2L7P</t>
  </si>
  <si>
    <t>ZMYND10</t>
  </si>
  <si>
    <t>LRRC49</t>
  </si>
  <si>
    <t>DNAAF5</t>
  </si>
  <si>
    <t>DNAI2</t>
  </si>
  <si>
    <t>TTC25</t>
  </si>
  <si>
    <t>DNAL1</t>
  </si>
  <si>
    <t>DNAH17</t>
  </si>
  <si>
    <t>CCDC114</t>
  </si>
  <si>
    <t>TEKT2</t>
  </si>
  <si>
    <t>CFAP100</t>
  </si>
  <si>
    <t>CFAP73</t>
  </si>
  <si>
    <t>DNAH7</t>
  </si>
  <si>
    <t>OLFM2</t>
  </si>
  <si>
    <t>RAMAC</t>
  </si>
  <si>
    <t>RNMT</t>
  </si>
  <si>
    <t>KCNA5</t>
  </si>
  <si>
    <t>GOBP_INTERSTRAND_CROSS_LINK_REPAIR</t>
  </si>
  <si>
    <t>http://www.gsea-msigdb.org/gsea/msigdb/cards/GOBP_INTERSTRAND_CROSS_LINK_REPAIR</t>
  </si>
  <si>
    <t>FANCE</t>
  </si>
  <si>
    <t>FANCF</t>
  </si>
  <si>
    <t>ERCC6L2</t>
  </si>
  <si>
    <t>LGALS12</t>
  </si>
  <si>
    <t>GRAMD1C</t>
  </si>
  <si>
    <t>GRAMD1B</t>
  </si>
  <si>
    <t>GRAMD1A</t>
  </si>
  <si>
    <t>RORC</t>
  </si>
  <si>
    <t>TMBIM1</t>
  </si>
  <si>
    <t>SP100</t>
  </si>
  <si>
    <t>CASP8AP2</t>
  </si>
  <si>
    <t>SP5</t>
  </si>
  <si>
    <t>HES7</t>
  </si>
  <si>
    <t>MED12</t>
  </si>
  <si>
    <t>NBEAL2</t>
  </si>
  <si>
    <t>FXYD1</t>
  </si>
  <si>
    <t>MCU</t>
  </si>
  <si>
    <t>SMDT1</t>
  </si>
  <si>
    <t>TIMP3</t>
  </si>
  <si>
    <t>TNFRSF10C</t>
  </si>
  <si>
    <t>GOBP_SYNAPTIC_VESICLE_RECYCLING</t>
  </si>
  <si>
    <t>http://www.gsea-msigdb.org/gsea/msigdb/cards/GOBP_SYNAPTIC_VESICLE_RECYCLING</t>
  </si>
  <si>
    <t>BTBD8</t>
  </si>
  <si>
    <t>ITSN2</t>
  </si>
  <si>
    <t>GRIPAP1</t>
  </si>
  <si>
    <t>http://www.gsea-msigdb.org/gsea/msigdb/cards/GOBP_CELL_DEATH_IN_RESPONSE_TO_OXIDATIVE_STRESS</t>
  </si>
  <si>
    <t>TBC1D24</t>
  </si>
  <si>
    <t>MEAK7</t>
  </si>
  <si>
    <t>GOBP_IRE1_MEDIATED_UNFOLDED_PROTEIN_RESPONSE</t>
  </si>
  <si>
    <t>http://www.gsea-msigdb.org/gsea/msigdb/cards/GOBP_IRE1_MEDIATED_UNFOLDED_PROTEIN_RESPONSE</t>
  </si>
  <si>
    <t>GOBP_ERAD_PATHWAY</t>
  </si>
  <si>
    <t>http://www.gsea-msigdb.org/gsea/msigdb/cards/GOBP_ERAD_PATHWAY</t>
  </si>
  <si>
    <t>SEL1L</t>
  </si>
  <si>
    <t>RNF103</t>
  </si>
  <si>
    <t>EDEM3</t>
  </si>
  <si>
    <t>RNF185</t>
  </si>
  <si>
    <t>EDEM1</t>
  </si>
  <si>
    <t>OGFR</t>
  </si>
  <si>
    <t>NPBWR1</t>
  </si>
  <si>
    <t>NPBWR2</t>
  </si>
  <si>
    <t>OPRL1</t>
  </si>
  <si>
    <t>OGFRL1</t>
  </si>
  <si>
    <t>UNC5D</t>
  </si>
  <si>
    <t>UNC5CL</t>
  </si>
  <si>
    <t>SIAH2</t>
  </si>
  <si>
    <t>NKD1</t>
  </si>
  <si>
    <t>GOBP_SIGNAL_TRANSDUCTION_IN_ABSENCE_OF_LIGAND</t>
  </si>
  <si>
    <t>http://www.gsea-msigdb.org/gsea/msigdb/cards/GOBP_SIGNAL_TRANSDUCTION_IN_ABSENCE_OF_LIGAND</t>
  </si>
  <si>
    <t>GOBP_NIK_NF_KAPPAB_SIGNALING</t>
  </si>
  <si>
    <t>http://www.gsea-msigdb.org/gsea/msigdb/cards/GOBP_NIK_NF_KAPPAB_SIGNALING</t>
  </si>
  <si>
    <t>OTOL1</t>
  </si>
  <si>
    <t>EMC10</t>
  </si>
  <si>
    <t>RELL2</t>
  </si>
  <si>
    <t>BMX</t>
  </si>
  <si>
    <t>SRMS</t>
  </si>
  <si>
    <t>TEC</t>
  </si>
  <si>
    <t>AATK</t>
  </si>
  <si>
    <t>MYO1C</t>
  </si>
  <si>
    <t>CFC1</t>
  </si>
  <si>
    <t>CFC1B</t>
  </si>
  <si>
    <t>TDGF1P3</t>
  </si>
  <si>
    <t>GOBP_FC_RECEPTOR_SIGNALING_PATHWAY</t>
  </si>
  <si>
    <t>http://www.gsea-msigdb.org/gsea/msigdb/cards/GOBP_FC_RECEPTOR_SIGNALING_PATHWAY</t>
  </si>
  <si>
    <t>GOBP_FC_EPSILON_RECEPTOR_SIGNALING_PATHWAY</t>
  </si>
  <si>
    <t>http://www.gsea-msigdb.org/gsea/msigdb/cards/GOBP_FC_EPSILON_RECEPTOR_SIGNALING_PATHWAY</t>
  </si>
  <si>
    <t>BRWD1</t>
  </si>
  <si>
    <t>http://www.gsea-msigdb.org/gsea/msigdb/cards/GOBP_ERBB_SIGNALING_PATHWAY</t>
  </si>
  <si>
    <t>NRG4</t>
  </si>
  <si>
    <t>MATK</t>
  </si>
  <si>
    <t>LIFR</t>
  </si>
  <si>
    <t>OSMR</t>
  </si>
  <si>
    <t>AGTRAP</t>
  </si>
  <si>
    <t>SSTR5</t>
  </si>
  <si>
    <t>ABHD6</t>
  </si>
  <si>
    <t>GPR55</t>
  </si>
  <si>
    <t>NTRK3</t>
  </si>
  <si>
    <t>KIDINS220</t>
  </si>
  <si>
    <t>GPBAR1</t>
  </si>
  <si>
    <t>PRR5</t>
  </si>
  <si>
    <t>PRR5L</t>
  </si>
  <si>
    <t>TELO2</t>
  </si>
  <si>
    <t>DDX60</t>
  </si>
  <si>
    <t>GPATCH3</t>
  </si>
  <si>
    <t>DHX58</t>
  </si>
  <si>
    <t>CLPB</t>
  </si>
  <si>
    <t>RIOK3</t>
  </si>
  <si>
    <t>TSPAN6</t>
  </si>
  <si>
    <t>PUM1</t>
  </si>
  <si>
    <t>PCBP1</t>
  </si>
  <si>
    <t>PI4KA</t>
  </si>
  <si>
    <t>ATG16L1</t>
  </si>
  <si>
    <t>VPS37B</t>
  </si>
  <si>
    <t>GOBP_GROWTH</t>
  </si>
  <si>
    <t>http://www.gsea-msigdb.org/gsea/msigdb/cards/GOBP_GROWTH</t>
  </si>
  <si>
    <t>GOBP_REGULATION_OF_GROWTH</t>
  </si>
  <si>
    <t>http://www.gsea-msigdb.org/gsea/msigdb/cards/GOBP_REGULATION_OF_GROWTH</t>
  </si>
  <si>
    <t>TMPRSS4</t>
  </si>
  <si>
    <t>GOBP_LOCOMOTION</t>
  </si>
  <si>
    <t>http://www.gsea-msigdb.org/gsea/msigdb/cards/GOBP_LOCOMOTION</t>
  </si>
  <si>
    <t>GOBP_NEGATIVE_REGULATION_OF_LOCOMOTION</t>
  </si>
  <si>
    <t>http://www.gsea-msigdb.org/gsea/msigdb/cards/GOBP_NEGATIVE_REGULATION_OF_LOCOMOTION</t>
  </si>
  <si>
    <t>GOBP_REGULATION_OF_MULTICELLULAR_ORGANISM_GROWTH</t>
  </si>
  <si>
    <t>http://www.gsea-msigdb.org/gsea/msigdb/cards/GOBP_REGULATION_OF_MULTICELLULAR_ORGANISM_GROWTH</t>
  </si>
  <si>
    <t>FOXS1</t>
  </si>
  <si>
    <t>PLAC8</t>
  </si>
  <si>
    <t>TPRA1</t>
  </si>
  <si>
    <t>GOBP_POSITIVE_REGULATION_OF_LOCOMOTION</t>
  </si>
  <si>
    <t>http://www.gsea-msigdb.org/gsea/msigdb/cards/GOBP_POSITIVE_REGULATION_OF_LOCOMOTION</t>
  </si>
  <si>
    <t>GPR21</t>
  </si>
  <si>
    <t>PPIB</t>
  </si>
  <si>
    <t>NR2C2</t>
  </si>
  <si>
    <t>TLE6</t>
  </si>
  <si>
    <t>ZBED3</t>
  </si>
  <si>
    <t>RBM19</t>
  </si>
  <si>
    <t>GPR3</t>
  </si>
  <si>
    <t>NANOS2</t>
  </si>
  <si>
    <t>STRA8</t>
  </si>
  <si>
    <t>MEIOSIN</t>
  </si>
  <si>
    <t>GOBP_REGULATION_OF_GENE_EXPRESSION_EPIGENETIC</t>
  </si>
  <si>
    <t>http://www.gsea-msigdb.org/gsea/msigdb/cards/GOBP_REGULATION_OF_GENE_EXPRESSION_EPIGENETIC</t>
  </si>
  <si>
    <t>AEBP2</t>
  </si>
  <si>
    <t>DSTYK</t>
  </si>
  <si>
    <t>LRIT3</t>
  </si>
  <si>
    <t>SHISA2</t>
  </si>
  <si>
    <t>MIR503</t>
  </si>
  <si>
    <t>MIR573</t>
  </si>
  <si>
    <t>DNAJB2</t>
  </si>
  <si>
    <t>HSPA6</t>
  </si>
  <si>
    <t>HSPA7</t>
  </si>
  <si>
    <t>PDCL</t>
  </si>
  <si>
    <t>HSPA14</t>
  </si>
  <si>
    <t>DNAJA4</t>
  </si>
  <si>
    <t>SNRNP70</t>
  </si>
  <si>
    <t>ST13</t>
  </si>
  <si>
    <t>GOBP_WOUND_HEALING</t>
  </si>
  <si>
    <t>http://www.gsea-msigdb.org/gsea/msigdb/cards/GOBP_WOUND_HEALING</t>
  </si>
  <si>
    <t>GOBP_GLIOGENESIS</t>
  </si>
  <si>
    <t>http://www.gsea-msigdb.org/gsea/msigdb/cards/GOBP_GLIOGENESIS</t>
  </si>
  <si>
    <t>GOBP_INTRACILIARY_TRANSPORT</t>
  </si>
  <si>
    <t>http://www.gsea-msigdb.org/gsea/msigdb/cards/GOBP_INTRACILIARY_TRANSPORT</t>
  </si>
  <si>
    <t>RIC8A</t>
  </si>
  <si>
    <t>MIXL1</t>
  </si>
  <si>
    <t>BCL6B</t>
  </si>
  <si>
    <t>GOBP_T_CELL_PROLIFERATION</t>
  </si>
  <si>
    <t>http://www.gsea-msigdb.org/gsea/msigdb/cards/GOBP_T_CELL_PROLIFERATION</t>
  </si>
  <si>
    <t>GOBP_B_CELL_PROLIFERATION</t>
  </si>
  <si>
    <t>http://www.gsea-msigdb.org/gsea/msigdb/cards/GOBP_B_CELL_PROLIFERATION</t>
  </si>
  <si>
    <t>GOBP_POSITIVE_REGULATION_OF_T_CELL_PROLIFERATION</t>
  </si>
  <si>
    <t>http://www.gsea-msigdb.org/gsea/msigdb/cards/GOBP_POSITIVE_REGULATION_OF_T_CELL_PROLIFERATION</t>
  </si>
  <si>
    <t>MIR30B</t>
  </si>
  <si>
    <t>GOBP_T_CELL_ACTIVATION</t>
  </si>
  <si>
    <t>http://www.gsea-msigdb.org/gsea/msigdb/cards/GOBP_T_CELL_ACTIVATION</t>
  </si>
  <si>
    <t>GOBP_B_CELL_ACTIVATION</t>
  </si>
  <si>
    <t>http://www.gsea-msigdb.org/gsea/msigdb/cards/GOBP_B_CELL_ACTIVATION</t>
  </si>
  <si>
    <t>GOBP_MACROPHAGE_ACTIVATION</t>
  </si>
  <si>
    <t>http://www.gsea-msigdb.org/gsea/msigdb/cards/GOBP_MACROPHAGE_ACTIVATION</t>
  </si>
  <si>
    <t>CD93</t>
  </si>
  <si>
    <t>APOLD1</t>
  </si>
  <si>
    <t>GOBP_NEGATIVE_REGULATION_OF_T_CELL_PROLIFERATION</t>
  </si>
  <si>
    <t>http://www.gsea-msigdb.org/gsea/msigdb/cards/GOBP_NEGATIVE_REGULATION_OF_T_CELL_PROLIFERATION</t>
  </si>
  <si>
    <t>PRIMA1</t>
  </si>
  <si>
    <t>GCHFR</t>
  </si>
  <si>
    <t>IHO1</t>
  </si>
  <si>
    <t>C11orf80</t>
  </si>
  <si>
    <t>http://www.gsea-msigdb.org/gsea/msigdb/cards/GOBP_RETROGRADE_TRANSPORT_ENDOSOME_TO_GOLGI</t>
  </si>
  <si>
    <t>DENND5A</t>
  </si>
  <si>
    <t>SNX32</t>
  </si>
  <si>
    <t>HEATR5A</t>
  </si>
  <si>
    <t>NIM1K</t>
  </si>
  <si>
    <t>SIK2</t>
  </si>
  <si>
    <t>TBL2</t>
  </si>
  <si>
    <t>GOBP_LIPOPROTEIN_METABOLIC_PROCESS</t>
  </si>
  <si>
    <t>http://www.gsea-msigdb.org/gsea/msigdb/cards/GOBP_LIPOPROTEIN_METABOLIC_PROCESS</t>
  </si>
  <si>
    <t>NOTUM</t>
  </si>
  <si>
    <t>GOBP_LIPOPROTEIN_BIOSYNTHETIC_PROCESS</t>
  </si>
  <si>
    <t>http://www.gsea-msigdb.org/gsea/msigdb/cards/GOBP_LIPOPROTEIN_BIOSYNTHETIC_PROCESS</t>
  </si>
  <si>
    <t>GOBP_REGULATION_OF_PROTEIN_CATABOLIC_PROCESS</t>
  </si>
  <si>
    <t>http://www.gsea-msigdb.org/gsea/msigdb/cards/GOBP_REGULATION_OF_PROTEIN_CATABOLIC_PROCESS</t>
  </si>
  <si>
    <t>GOBP_NEGATIVE_REGULATION_OF_PROTEIN_CATABOLIC_PROCESS</t>
  </si>
  <si>
    <t>http://www.gsea-msigdb.org/gsea/msigdb/cards/GOBP_NEGATIVE_REGULATION_OF_PROTEIN_CATABOLIC_PROCESS</t>
  </si>
  <si>
    <t>GOBP_CELLULAR_KETONE_METABOLIC_PROCESS</t>
  </si>
  <si>
    <t>http://www.gsea-msigdb.org/gsea/msigdb/cards/GOBP_CELLULAR_KETONE_METABOLIC_PROCESS</t>
  </si>
  <si>
    <t>PCYOX1</t>
  </si>
  <si>
    <t>GOBP_TISSUE_REGENERATION</t>
  </si>
  <si>
    <t>http://www.gsea-msigdb.org/gsea/msigdb/cards/GOBP_TISSUE_REGENERATION</t>
  </si>
  <si>
    <t>CELSR1</t>
  </si>
  <si>
    <t>GOBP_RIBOSOME_BIOGENESIS</t>
  </si>
  <si>
    <t>http://www.gsea-msigdb.org/gsea/msigdb/cards/GOBP_RIBOSOME_BIOGENESIS</t>
  </si>
  <si>
    <t>GOBP_RIBOSOME_ASSEMBLY</t>
  </si>
  <si>
    <t>http://www.gsea-msigdb.org/gsea/msigdb/cards/GOBP_RIBOSOME_ASSEMBLY</t>
  </si>
  <si>
    <t>VCX</t>
  </si>
  <si>
    <t>MRPL22</t>
  </si>
  <si>
    <t>MTERF3</t>
  </si>
  <si>
    <t>EFL1</t>
  </si>
  <si>
    <t>GOBP_RIBOSOMAL_LARGE_SUBUNIT_BIOGENESIS</t>
  </si>
  <si>
    <t>http://www.gsea-msigdb.org/gsea/msigdb/cards/GOBP_RIBOSOMAL_LARGE_SUBUNIT_BIOGENESIS</t>
  </si>
  <si>
    <t>LTO1</t>
  </si>
  <si>
    <t>GOBP_RIBOSOMAL_SMALL_SUBUNIT_BIOGENESIS</t>
  </si>
  <si>
    <t>http://www.gsea-msigdb.org/gsea/msigdb/cards/GOBP_RIBOSOMAL_SMALL_SUBUNIT_BIOGENESIS</t>
  </si>
  <si>
    <t>GOBP_PURINE_NUCLEOSIDE_METABOLIC_PROCESS</t>
  </si>
  <si>
    <t>http://www.gsea-msigdb.org/gsea/msigdb/cards/GOBP_PURINE_NUCLEOSIDE_METABOLIC_PROCESS</t>
  </si>
  <si>
    <t>OARD1</t>
  </si>
  <si>
    <t>GOBP_MOLTING_CYCLE</t>
  </si>
  <si>
    <t>http://www.gsea-msigdb.org/gsea/msigdb/cards/GOBP_MOLTING_CYCLE</t>
  </si>
  <si>
    <t>SOX21</t>
  </si>
  <si>
    <t>APCDD1</t>
  </si>
  <si>
    <t>TRPV3</t>
  </si>
  <si>
    <t>MPZL3</t>
  </si>
  <si>
    <t>GOBP_REGULATION_OF_FATTY_ACID_BIOSYNTHETIC_PROCESS</t>
  </si>
  <si>
    <t>http://www.gsea-msigdb.org/gsea/msigdb/cards/GOBP_REGULATION_OF_FATTY_ACID_BIOSYNTHETIC_PROCESS</t>
  </si>
  <si>
    <t>WDTC1</t>
  </si>
  <si>
    <t>GOBP_VASOCONSTRICTION</t>
  </si>
  <si>
    <t>http://www.gsea-msigdb.org/gsea/msigdb/cards/GOBP_VASOCONSTRICTION</t>
  </si>
  <si>
    <t>GOBP_NEGATIVE_REGULATION_OF_PHOSPHORYLATION</t>
  </si>
  <si>
    <t>http://www.gsea-msigdb.org/gsea/msigdb/cards/GOBP_NEGATIVE_REGULATION_OF_PHOSPHORYLATION</t>
  </si>
  <si>
    <t>GOBP_TAXIS</t>
  </si>
  <si>
    <t>http://www.gsea-msigdb.org/gsea/msigdb/cards/GOBP_TAXIS</t>
  </si>
  <si>
    <t>VKORC1</t>
  </si>
  <si>
    <t>GOBP_REGULATION_OF_MEMBRANE_POTENTIAL</t>
  </si>
  <si>
    <t>http://www.gsea-msigdb.org/gsea/msigdb/cards/GOBP_REGULATION_OF_MEMBRANE_POTENTIAL</t>
  </si>
  <si>
    <t>SLC16A2</t>
  </si>
  <si>
    <t>RTL4</t>
  </si>
  <si>
    <t>GDE1</t>
  </si>
  <si>
    <t>GOBP_PIGMENT_METABOLIC_PROCESS</t>
  </si>
  <si>
    <t>http://www.gsea-msigdb.org/gsea/msigdb/cards/GOBP_PIGMENT_METABOLIC_PROCESS</t>
  </si>
  <si>
    <t>GOBP_HORMONE_METABOLIC_PROCESS</t>
  </si>
  <si>
    <t>http://www.gsea-msigdb.org/gsea/msigdb/cards/GOBP_HORMONE_METABOLIC_PROCESS</t>
  </si>
  <si>
    <t>http://www.gsea-msigdb.org/gsea/msigdb/cards/GOBP_HORMONE_BIOSYNTHETIC_PROCESS</t>
  </si>
  <si>
    <t>CDADC1</t>
  </si>
  <si>
    <t>C8orf37</t>
  </si>
  <si>
    <t>ARL3</t>
  </si>
  <si>
    <t>PDE6C</t>
  </si>
  <si>
    <t>TUG1</t>
  </si>
  <si>
    <t>CABP4</t>
  </si>
  <si>
    <t>GOBP_EAR_MORPHOGENESIS</t>
  </si>
  <si>
    <t>http://www.gsea-msigdb.org/gsea/msigdb/cards/GOBP_EAR_MORPHOGENESIS</t>
  </si>
  <si>
    <t>LRIG3</t>
  </si>
  <si>
    <t>TTC39C</t>
  </si>
  <si>
    <t>MYO3B</t>
  </si>
  <si>
    <t>GOBP_INNER_EAR_MORPHOGENESIS</t>
  </si>
  <si>
    <t>http://www.gsea-msigdb.org/gsea/msigdb/cards/GOBP_INNER_EAR_MORPHOGENESIS</t>
  </si>
  <si>
    <t>GOBP_ODONTOGENESIS_OF_DENTIN_CONTAINING_TOOTH</t>
  </si>
  <si>
    <t>http://www.gsea-msigdb.org/gsea/msigdb/cards/GOBP_ODONTOGENESIS_OF_DENTIN_CONTAINING_TOOTH</t>
  </si>
  <si>
    <t>GOBP_ODONTOGENESIS</t>
  </si>
  <si>
    <t>http://www.gsea-msigdb.org/gsea/msigdb/cards/GOBP_ODONTOGENESIS</t>
  </si>
  <si>
    <t>PAX9</t>
  </si>
  <si>
    <t>SP6</t>
  </si>
  <si>
    <t>GOBP_MECHANORECEPTOR_DIFFERENTIATION</t>
  </si>
  <si>
    <t>http://www.gsea-msigdb.org/gsea/msigdb/cards/GOBP_MECHANORECEPTOR_DIFFERENTIATION</t>
  </si>
  <si>
    <t>GSDME</t>
  </si>
  <si>
    <t>MYCL</t>
  </si>
  <si>
    <t>MYO6</t>
  </si>
  <si>
    <t>GOBP_RESPONSE_TO_DRUG</t>
  </si>
  <si>
    <t>http://www.gsea-msigdb.org/gsea/msigdb/cards/GOBP_RESPONSE_TO_DRUG</t>
  </si>
  <si>
    <t>CSAG2</t>
  </si>
  <si>
    <t>ADIRF</t>
  </si>
  <si>
    <t>GOBP_POSITIVE_REGULATION_OF_TYROSINE_PHOSPHORYLATION_OF_STAT_PROTEIN</t>
  </si>
  <si>
    <t>http://www.gsea-msigdb.org/gsea/msigdb/cards/GOBP_POSITIVE_REGULATION_OF_TYROSINE_PHOSPHORYLATION_OF_STAT_PROTEIN</t>
  </si>
  <si>
    <t>GH2</t>
  </si>
  <si>
    <t>MIRLET7E</t>
  </si>
  <si>
    <t>GGNBP2</t>
  </si>
  <si>
    <t>EFHD1</t>
  </si>
  <si>
    <t>GOBP_RESPONSE_TO_HYDROGEN_PEROXIDE</t>
  </si>
  <si>
    <t>http://www.gsea-msigdb.org/gsea/msigdb/cards/GOBP_RESPONSE_TO_HYDROGEN_PEROXIDE</t>
  </si>
  <si>
    <t>SCLT1</t>
  </si>
  <si>
    <t>VSX1</t>
  </si>
  <si>
    <t>CYP27C1</t>
  </si>
  <si>
    <t>GOBP_ANTIGEN_PROCESSING_AND_PRESENTATION_OF_EXOGENOUS_PEPTIDE_ANTIGEN_VIA_MHC_CLASS_I</t>
  </si>
  <si>
    <t>http://www.gsea-msigdb.org/gsea/msigdb/cards/GOBP_ANTIGEN_PROCESSING_AND_PRESENTATION_OF_EXOGENOUS_PEPTIDE_ANTIGEN_VIA_MHC_CLASS_I</t>
  </si>
  <si>
    <t>GOBP_HOMEOSTATIC_PROCESS</t>
  </si>
  <si>
    <t>http://www.gsea-msigdb.org/gsea/msigdb/cards/GOBP_HOMEOSTATIC_PROCESS</t>
  </si>
  <si>
    <t>GOBP_RESPONSE_TO_STARVATION</t>
  </si>
  <si>
    <t>http://www.gsea-msigdb.org/gsea/msigdb/cards/GOBP_RESPONSE_TO_STARVATION</t>
  </si>
  <si>
    <t>KRT17</t>
  </si>
  <si>
    <t>GOBP_MUSCLE_CELL_DIFFERENTIATION</t>
  </si>
  <si>
    <t>http://www.gsea-msigdb.org/gsea/msigdb/cards/GOBP_MUSCLE_CELL_DIFFERENTIATION</t>
  </si>
  <si>
    <t>GOBP_OVULATION_CYCLE</t>
  </si>
  <si>
    <t>http://www.gsea-msigdb.org/gsea/msigdb/cards/GOBP_OVULATION_CYCLE</t>
  </si>
  <si>
    <t>TPK1</t>
  </si>
  <si>
    <t>THTPA</t>
  </si>
  <si>
    <t>SERPINB2</t>
  </si>
  <si>
    <t>PLG</t>
  </si>
  <si>
    <t>PROS1</t>
  </si>
  <si>
    <t>GOBP_EMBRYONIC_DIGIT_MORPHOGENESIS</t>
  </si>
  <si>
    <t>http://www.gsea-msigdb.org/gsea/msigdb/cards/GOBP_EMBRYONIC_DIGIT_MORPHOGENESIS</t>
  </si>
  <si>
    <t>HOXD12</t>
  </si>
  <si>
    <t>FREM2</t>
  </si>
  <si>
    <t>GOBP_DEFENSE_RESPONSE_TO_BACTERIUM</t>
  </si>
  <si>
    <t>http://www.gsea-msigdb.org/gsea/msigdb/cards/GOBP_DEFENSE_RESPONSE_TO_BACTERIUM</t>
  </si>
  <si>
    <t>GOBP_HYDROGEN_PEROXIDE_METABOLIC_PROCESS</t>
  </si>
  <si>
    <t>http://www.gsea-msigdb.org/gsea/msigdb/cards/GOBP_HYDROGEN_PEROXIDE_METABOLIC_PROCESS</t>
  </si>
  <si>
    <t>PXDNL</t>
  </si>
  <si>
    <t>LPO</t>
  </si>
  <si>
    <t>HCRTR2</t>
  </si>
  <si>
    <t>GOBP_REGULATION_OF_CIRCADIAN_RHYTHM</t>
  </si>
  <si>
    <t>http://www.gsea-msigdb.org/gsea/msigdb/cards/GOBP_REGULATION_OF_CIRCADIAN_RHYTHM</t>
  </si>
  <si>
    <t>CREM</t>
  </si>
  <si>
    <t>ARNTL2</t>
  </si>
  <si>
    <t>THRAP3</t>
  </si>
  <si>
    <t>CIPC</t>
  </si>
  <si>
    <t>BSX</t>
  </si>
  <si>
    <t>GLYATL2</t>
  </si>
  <si>
    <t>AIG1</t>
  </si>
  <si>
    <t>NEK1</t>
  </si>
  <si>
    <t>RAD18</t>
  </si>
  <si>
    <t>WDR48</t>
  </si>
  <si>
    <t>MRPS35</t>
  </si>
  <si>
    <t>http://www.gsea-msigdb.org/gsea/msigdb/cards/GOBP_SIGNAL_TRANSDUCTION_IN_RESPONSE_TO_DNA_DAMAGE</t>
  </si>
  <si>
    <t>CDIP1</t>
  </si>
  <si>
    <t>ING4</t>
  </si>
  <si>
    <t>TFAP4</t>
  </si>
  <si>
    <t>GOBP_ATP_SYNTHESIS_COUPLED_ELECTRON_TRANSPORT</t>
  </si>
  <si>
    <t>http://www.gsea-msigdb.org/gsea/msigdb/cards/GOBP_ATP_SYNTHESIS_COUPLED_ELECTRON_TRANSPORT</t>
  </si>
  <si>
    <t>PTCD1</t>
  </si>
  <si>
    <t>ELAC1</t>
  </si>
  <si>
    <t>SNAPC1</t>
  </si>
  <si>
    <t>SNAPC3</t>
  </si>
  <si>
    <t>SNAPC4</t>
  </si>
  <si>
    <t>OSCP1</t>
  </si>
  <si>
    <t>SLC47A2</t>
  </si>
  <si>
    <t>GOBP_AMYLOID_PRECURSOR_PROTEIN_METABOLIC_PROCESS</t>
  </si>
  <si>
    <t>http://www.gsea-msigdb.org/gsea/msigdb/cards/GOBP_AMYLOID_PRECURSOR_PROTEIN_METABOLIC_PROCESS</t>
  </si>
  <si>
    <t>EFNA3</t>
  </si>
  <si>
    <t>MIR147A</t>
  </si>
  <si>
    <t>MIR153-1</t>
  </si>
  <si>
    <t>MIR31</t>
  </si>
  <si>
    <t>MIR323A</t>
  </si>
  <si>
    <t>MIR346</t>
  </si>
  <si>
    <t>MIR520C</t>
  </si>
  <si>
    <t>MIR455</t>
  </si>
  <si>
    <t>MIR644A</t>
  </si>
  <si>
    <t>ITM2C</t>
  </si>
  <si>
    <t>ITM2B</t>
  </si>
  <si>
    <t>GOBP_AMYLOID_PRECURSOR_PROTEIN_CATABOLIC_PROCESS</t>
  </si>
  <si>
    <t>http://www.gsea-msigdb.org/gsea/msigdb/cards/GOBP_AMYLOID_PRECURSOR_PROTEIN_CATABOLIC_PROCESS</t>
  </si>
  <si>
    <t>PFN4</t>
  </si>
  <si>
    <t>TMSB4Y</t>
  </si>
  <si>
    <t>TMSB10</t>
  </si>
  <si>
    <t>KEAP1</t>
  </si>
  <si>
    <t>GOLGA4</t>
  </si>
  <si>
    <t>GOBP_CAMERA_TYPE_EYE_DEVELOPMENT</t>
  </si>
  <si>
    <t>http://www.gsea-msigdb.org/gsea/msigdb/cards/GOBP_CAMERA_TYPE_EYE_DEVELOPMENT</t>
  </si>
  <si>
    <t>LMO1</t>
  </si>
  <si>
    <t>GOBP_REGULATION_OF_MACROPHAGE_ACTIVATION</t>
  </si>
  <si>
    <t>http://www.gsea-msigdb.org/gsea/msigdb/cards/GOBP_REGULATION_OF_MACROPHAGE_ACTIVATION</t>
  </si>
  <si>
    <t>MIR130A</t>
  </si>
  <si>
    <t>BPI</t>
  </si>
  <si>
    <t>GOBP_PEPTIDE_BIOSYNTHETIC_PROCESS</t>
  </si>
  <si>
    <t>http://www.gsea-msigdb.org/gsea/msigdb/cards/GOBP_PEPTIDE_BIOSYNTHETIC_PROCESS</t>
  </si>
  <si>
    <t>LINC01145</t>
  </si>
  <si>
    <t>GOBP_ATP_DEPENDENT_CHROMATIN_REMODELING</t>
  </si>
  <si>
    <t>http://www.gsea-msigdb.org/gsea/msigdb/cards/GOBP_ATP_DEPENDENT_CHROMATIN_REMODELING</t>
  </si>
  <si>
    <t>GOBP_POSITIVE_REGULATION_OF_CATALYTIC_ACTIVITY</t>
  </si>
  <si>
    <t>http://www.gsea-msigdb.org/gsea/msigdb/cards/GOBP_POSITIVE_REGULATION_OF_CATALYTIC_ACTIVITY</t>
  </si>
  <si>
    <t>TBC1D3D</t>
  </si>
  <si>
    <t>GOBP_NEGATIVE_REGULATION_OF_CATALYTIC_ACTIVITY</t>
  </si>
  <si>
    <t>http://www.gsea-msigdb.org/gsea/msigdb/cards/GOBP_NEGATIVE_REGULATION_OF_CATALYTIC_ACTIVITY</t>
  </si>
  <si>
    <t>GOBP_REGULATION_OF_GTPASE_ACTIVITY</t>
  </si>
  <si>
    <t>http://www.gsea-msigdb.org/gsea/msigdb/cards/GOBP_REGULATION_OF_GTPASE_ACTIVITY</t>
  </si>
  <si>
    <t>TBC1D3E</t>
  </si>
  <si>
    <t>TBC1D3I</t>
  </si>
  <si>
    <t>GOBP_RECEPTOR_METABOLIC_PROCESS</t>
  </si>
  <si>
    <t>http://www.gsea-msigdb.org/gsea/msigdb/cards/GOBP_RECEPTOR_METABOLIC_PROCESS</t>
  </si>
  <si>
    <t>GOBP_RECEPTOR_CLUSTERING</t>
  </si>
  <si>
    <t>http://www.gsea-msigdb.org/gsea/msigdb/cards/GOBP_RECEPTOR_CLUSTERING</t>
  </si>
  <si>
    <t>http://www.gsea-msigdb.org/gsea/msigdb/cards/GOBP_POSITIVE_REGULATION_OF_I_KAPPAB_KINASE_NF_KAPPAB_SIGNALING</t>
  </si>
  <si>
    <t>TRIM59</t>
  </si>
  <si>
    <t>RCN3</t>
  </si>
  <si>
    <t>NAPSA</t>
  </si>
  <si>
    <t>http://www.gsea-msigdb.org/gsea/msigdb/cards/GOBP_STRESS_FIBER_ASSEMBLY</t>
  </si>
  <si>
    <t>FAM171A1</t>
  </si>
  <si>
    <t>RNF115</t>
  </si>
  <si>
    <t>UBAP1L</t>
  </si>
  <si>
    <t>UBAP1</t>
  </si>
  <si>
    <t>LVRN</t>
  </si>
  <si>
    <t>TRHDE</t>
  </si>
  <si>
    <t>NPEPPSP1</t>
  </si>
  <si>
    <t>RRAGD</t>
  </si>
  <si>
    <t>KLHL22</t>
  </si>
  <si>
    <t>http://www.gsea-msigdb.org/gsea/msigdb/cards/GOBP_NEGATIVE_REGULATION_OF_PROTEIN_CONTAINING_COMPLEX_DISASSEMBLY</t>
  </si>
  <si>
    <t>http://www.gsea-msigdb.org/gsea/msigdb/cards/GOBP_REGULATION_OF_PROTEIN_CONTAINING_COMPLEX_DISASSEMBLY</t>
  </si>
  <si>
    <t>PSMG4</t>
  </si>
  <si>
    <t>OTUD6B</t>
  </si>
  <si>
    <t>PSMG2</t>
  </si>
  <si>
    <t>PSMD5</t>
  </si>
  <si>
    <t>PSMD9</t>
  </si>
  <si>
    <t>L3MBTL3</t>
  </si>
  <si>
    <t>PTBP3</t>
  </si>
  <si>
    <t>SLCO6A1</t>
  </si>
  <si>
    <t>SLCO4A1</t>
  </si>
  <si>
    <t>SLCO4C1</t>
  </si>
  <si>
    <t>SLCO1A2</t>
  </si>
  <si>
    <t>SLCO5A1</t>
  </si>
  <si>
    <t>GOBP_REGULATION_OF_PROTEIN_CONTAINING_COMPLEX_ASSEMBLY</t>
  </si>
  <si>
    <t>http://www.gsea-msigdb.org/gsea/msigdb/cards/GOBP_REGULATION_OF_PROTEIN_CONTAINING_COMPLEX_ASSEMBLY</t>
  </si>
  <si>
    <t>GOBP_REGULATION_OF_CARBOHYDRATE_BIOSYNTHETIC_PROCESS</t>
  </si>
  <si>
    <t>http://www.gsea-msigdb.org/gsea/msigdb/cards/GOBP_REGULATION_OF_CARBOHYDRATE_BIOSYNTHETIC_PROCESS</t>
  </si>
  <si>
    <t>GOBP_REGULATION_OF_POTASSIUM_ION_TRANSPORT</t>
  </si>
  <si>
    <t>http://www.gsea-msigdb.org/gsea/msigdb/cards/GOBP_REGULATION_OF_POTASSIUM_ION_TRANSPORT</t>
  </si>
  <si>
    <t>DPP6</t>
  </si>
  <si>
    <t>LRRC55</t>
  </si>
  <si>
    <t>KCNE5</t>
  </si>
  <si>
    <t>KCNE4</t>
  </si>
  <si>
    <t>KCNRG</t>
  </si>
  <si>
    <t>KCNE1</t>
  </si>
  <si>
    <t>GOBP_REGULATION_OF_ION_TRANSPORT</t>
  </si>
  <si>
    <t>http://www.gsea-msigdb.org/gsea/msigdb/cards/GOBP_REGULATION_OF_ION_TRANSPORT</t>
  </si>
  <si>
    <t>GOBP_POSITIVE_REGULATION_OF_ION_TRANSPORT</t>
  </si>
  <si>
    <t>http://www.gsea-msigdb.org/gsea/msigdb/cards/GOBP_POSITIVE_REGULATION_OF_ION_TRANSPORT</t>
  </si>
  <si>
    <t>GOBP_NEGATIVE_REGULATION_OF_ION_TRANSPORT</t>
  </si>
  <si>
    <t>http://www.gsea-msigdb.org/gsea/msigdb/cards/GOBP_NEGATIVE_REGULATION_OF_ION_TRANSPORT</t>
  </si>
  <si>
    <t>TLE5</t>
  </si>
  <si>
    <t>BRMS1</t>
  </si>
  <si>
    <t>PTRH2</t>
  </si>
  <si>
    <t>GOBP_APOPTOTIC_CELL_CLEARANCE</t>
  </si>
  <si>
    <t>http://www.gsea-msigdb.org/gsea/msigdb/cards/GOBP_APOPTOTIC_CELL_CLEARANCE</t>
  </si>
  <si>
    <t>PEAR1</t>
  </si>
  <si>
    <t>http://www.gsea-msigdb.org/gsea/msigdb/cards/GOBP_RESPONSE_TO_ALKALOID</t>
  </si>
  <si>
    <t>DHX15</t>
  </si>
  <si>
    <t>GOBP_APICAL_JUNCTION_ASSEMBLY</t>
  </si>
  <si>
    <t>http://www.gsea-msigdb.org/gsea/msigdb/cards/GOBP_APICAL_JUNCTION_ASSEMBLY</t>
  </si>
  <si>
    <t>FRMPD2</t>
  </si>
  <si>
    <t>PRAM1</t>
  </si>
  <si>
    <t>http://www.gsea-msigdb.org/gsea/msigdb/cards/GOBP_RESPONSE_TO_DSRNA</t>
  </si>
  <si>
    <t>RFTN2</t>
  </si>
  <si>
    <t>GOBP_CD4_POSITIVE_ALPHA_BETA_T_CELL_DIFFERENTIATION</t>
  </si>
  <si>
    <t>http://www.gsea-msigdb.org/gsea/msigdb/cards/GOBP_CD4_POSITIVE_ALPHA_BETA_T_CELL_DIFFERENTIATION</t>
  </si>
  <si>
    <t>THEMIS</t>
  </si>
  <si>
    <t>GOBP_REGULATION_OF_CD4_POSITIVE_ALPHA_BETA_T_CELL_DIFFERENTIATION</t>
  </si>
  <si>
    <t>http://www.gsea-msigdb.org/gsea/msigdb/cards/GOBP_REGULATION_OF_CD4_POSITIVE_ALPHA_BETA_T_CELL_DIFFERENTIATION</t>
  </si>
  <si>
    <t>RUNX3</t>
  </si>
  <si>
    <t>CBFB</t>
  </si>
  <si>
    <t>GOBP_POSITIVE_REGULATION_OF_DNA_BINDING</t>
  </si>
  <si>
    <t>http://www.gsea-msigdb.org/gsea/msigdb/cards/GOBP_POSITIVE_REGULATION_OF_DNA_BINDING</t>
  </si>
  <si>
    <t>GOBP_NEGATIVE_REGULATION_OF_DNA_BINDING</t>
  </si>
  <si>
    <t>http://www.gsea-msigdb.org/gsea/msigdb/cards/GOBP_NEGATIVE_REGULATION_OF_DNA_BINDING</t>
  </si>
  <si>
    <t>ZFP90</t>
  </si>
  <si>
    <t>ANKRD33</t>
  </si>
  <si>
    <t>GOBP_REGULATION_OF_PROTEIN_BINDING</t>
  </si>
  <si>
    <t>http://www.gsea-msigdb.org/gsea/msigdb/cards/GOBP_REGULATION_OF_PROTEIN_BINDING</t>
  </si>
  <si>
    <t>GOBP_STEROID_HORMONE_MEDIATED_SIGNALING_PATHWAY</t>
  </si>
  <si>
    <t>http://www.gsea-msigdb.org/gsea/msigdb/cards/GOBP_STEROID_HORMONE_MEDIATED_SIGNALING_PATHWAY</t>
  </si>
  <si>
    <t>EYS</t>
  </si>
  <si>
    <t>GOBP_REGULATION_OF_MAP_KINASE_ACTIVITY</t>
  </si>
  <si>
    <t>http://www.gsea-msigdb.org/gsea/msigdb/cards/GOBP_REGULATION_OF_MAP_KINASE_ACTIVITY</t>
  </si>
  <si>
    <t>GOBP_POSITIVE_REGULATION_OF_MAP_KINASE_ACTIVITY</t>
  </si>
  <si>
    <t>http://www.gsea-msigdb.org/gsea/msigdb/cards/GOBP_POSITIVE_REGULATION_OF_MAP_KINASE_ACTIVITY</t>
  </si>
  <si>
    <t>GOBP_NEGATIVE_REGULATION_OF_MAP_KINASE_ACTIVITY</t>
  </si>
  <si>
    <t>http://www.gsea-msigdb.org/gsea/msigdb/cards/GOBP_NEGATIVE_REGULATION_OF_MAP_KINASE_ACTIVITY</t>
  </si>
  <si>
    <t>STK38</t>
  </si>
  <si>
    <t>GOBP_REGULATION_OF_MAPK_CASCADE</t>
  </si>
  <si>
    <t>http://www.gsea-msigdb.org/gsea/msigdb/cards/GOBP_REGULATION_OF_MAPK_CASCADE</t>
  </si>
  <si>
    <t>GOBP_NEGATIVE_REGULATION_OF_MAPK_CASCADE</t>
  </si>
  <si>
    <t>http://www.gsea-msigdb.org/gsea/msigdb/cards/GOBP_NEGATIVE_REGULATION_OF_MAPK_CASCADE</t>
  </si>
  <si>
    <t>GOBP_POSITIVE_REGULATION_OF_MAPK_CASCADE</t>
  </si>
  <si>
    <t>http://www.gsea-msigdb.org/gsea/msigdb/cards/GOBP_POSITIVE_REGULATION_OF_MAPK_CASCADE</t>
  </si>
  <si>
    <t>GOBP_MACROMOLECULE_METHYLATION</t>
  </si>
  <si>
    <t>http://www.gsea-msigdb.org/gsea/msigdb/cards/GOBP_MACROMOLECULE_METHYLATION</t>
  </si>
  <si>
    <t>MYOZ1</t>
  </si>
  <si>
    <t>GOBP_NEGATIVE_REGULATION_OF_DNA_BINDING_TRANSCRIPTION_FACTOR_ACTIVITY</t>
  </si>
  <si>
    <t>http://www.gsea-msigdb.org/gsea/msigdb/cards/GOBP_NEGATIVE_REGULATION_OF_DNA_BINDING_TRANSCRIPTION_FACTOR_ACTIVITY</t>
  </si>
  <si>
    <t>GOBP_RESPONSE_TO_PEPTIDE_HORMONE</t>
  </si>
  <si>
    <t>http://www.gsea-msigdb.org/gsea/msigdb/cards/GOBP_RESPONSE_TO_PEPTIDE_HORMONE</t>
  </si>
  <si>
    <t>CRHR2</t>
  </si>
  <si>
    <t>ZEB2</t>
  </si>
  <si>
    <t>CISD1</t>
  </si>
  <si>
    <t>PRDM16</t>
  </si>
  <si>
    <t>NOA1</t>
  </si>
  <si>
    <t>CBFA2T3</t>
  </si>
  <si>
    <t>FMC1</t>
  </si>
  <si>
    <t>TMEM70</t>
  </si>
  <si>
    <t>ATPAF1</t>
  </si>
  <si>
    <t>ATPAF2</t>
  </si>
  <si>
    <t>GOBP_REGULATION_OF_ATPASE_ACTIVITY</t>
  </si>
  <si>
    <t>http://www.gsea-msigdb.org/gsea/msigdb/cards/GOBP_REGULATION_OF_ATPASE_ACTIVITY</t>
  </si>
  <si>
    <t>VMA21</t>
  </si>
  <si>
    <t>GOBP_REGULATION_OF_GENERATION_OF_PRECURSOR_METABOLITES_AND_ENERGY</t>
  </si>
  <si>
    <t>http://www.gsea-msigdb.org/gsea/msigdb/cards/GOBP_REGULATION_OF_GENERATION_OF_PRECURSOR_METABOLITES_AND_ENERGY</t>
  </si>
  <si>
    <t>GOBP_REGULATION_OF_CARBOHYDRATE_CATABOLIC_PROCESS</t>
  </si>
  <si>
    <t>http://www.gsea-msigdb.org/gsea/msigdb/cards/GOBP_REGULATION_OF_CARBOHYDRATE_CATABOLIC_PROCESS</t>
  </si>
  <si>
    <t>NUP188</t>
  </si>
  <si>
    <t>ZBTB20</t>
  </si>
  <si>
    <t>GOBP_PIGMENTATION</t>
  </si>
  <si>
    <t>http://www.gsea-msigdb.org/gsea/msigdb/cards/GOBP_PIGMENTATION</t>
  </si>
  <si>
    <t>HPS5</t>
  </si>
  <si>
    <t>SHROOM3</t>
  </si>
  <si>
    <t>BLOC1S5</t>
  </si>
  <si>
    <t>AP1M1</t>
  </si>
  <si>
    <t>CD63</t>
  </si>
  <si>
    <t>http://www.gsea-msigdb.org/gsea/msigdb/cards/GOBP_REGULATION_OF_RNA_SPLICING</t>
  </si>
  <si>
    <t>AHNAK2</t>
  </si>
  <si>
    <t>GOBP_HISTONE_EXCHANGE</t>
  </si>
  <si>
    <t>http://www.gsea-msigdb.org/gsea/msigdb/cards/GOBP_HISTONE_EXCHANGE</t>
  </si>
  <si>
    <t>GOBP_PROTEIN_KINASE_B_SIGNALING</t>
  </si>
  <si>
    <t>http://www.gsea-msigdb.org/gsea/msigdb/cards/GOBP_PROTEIN_KINASE_B_SIGNALING</t>
  </si>
  <si>
    <t>GOBP_MUSCLE_ADAPTATION</t>
  </si>
  <si>
    <t>http://www.gsea-msigdb.org/gsea/msigdb/cards/GOBP_MUSCLE_ADAPTATION</t>
  </si>
  <si>
    <t>MYOZ2</t>
  </si>
  <si>
    <t>GOBP_REGULATION_OF_MUSCLE_ADAPTATION</t>
  </si>
  <si>
    <t>http://www.gsea-msigdb.org/gsea/msigdb/cards/GOBP_REGULATION_OF_MUSCLE_ADAPTATION</t>
  </si>
  <si>
    <t>GOBP_REGULATION_OF_JUN_KINASE_ACTIVITY</t>
  </si>
  <si>
    <t>http://www.gsea-msigdb.org/gsea/msigdb/cards/GOBP_REGULATION_OF_JUN_KINASE_ACTIVITY</t>
  </si>
  <si>
    <t>GOBP_POSITIVE_REGULATION_OF_JUN_KINASE_ACTIVITY</t>
  </si>
  <si>
    <t>http://www.gsea-msigdb.org/gsea/msigdb/cards/GOBP_POSITIVE_REGULATION_OF_JUN_KINASE_ACTIVITY</t>
  </si>
  <si>
    <t>FGD2</t>
  </si>
  <si>
    <t>AIDA</t>
  </si>
  <si>
    <t>HIC1</t>
  </si>
  <si>
    <t>EEF1E1</t>
  </si>
  <si>
    <t>PTTG1IP</t>
  </si>
  <si>
    <t>GOBP_NEGATIVE_REGULATION_OF_NEURON_APOPTOTIC_PROCESS</t>
  </si>
  <si>
    <t>http://www.gsea-msigdb.org/gsea/msigdb/cards/GOBP_NEGATIVE_REGULATION_OF_NEURON_APOPTOTIC_PROCESS</t>
  </si>
  <si>
    <t>GOBP_POSITIVE_REGULATION_OF_NEURON_APOPTOTIC_PROCESS</t>
  </si>
  <si>
    <t>http://www.gsea-msigdb.org/gsea/msigdb/cards/GOBP_POSITIVE_REGULATION_OF_NEURON_APOPTOTIC_PROCESS</t>
  </si>
  <si>
    <t>MIR200A</t>
  </si>
  <si>
    <t>GOBP_BLOOD_VESSEL_ENDOTHELIAL_CELL_MIGRATION</t>
  </si>
  <si>
    <t>http://www.gsea-msigdb.org/gsea/msigdb/cards/GOBP_BLOOD_VESSEL_ENDOTHELIAL_CELL_MIGRATION</t>
  </si>
  <si>
    <t>http://www.gsea-msigdb.org/gsea/msigdb/cards/GOBP_POSITIVE_REGULATION_OF_BLOOD_VESSEL_ENDOTHELIAL_CELL_MIGRATION</t>
  </si>
  <si>
    <t>GOBP_NEGATIVE_REGULATION_OF_BLOOD_VESSEL_ENDOTHELIAL_CELL_MIGRATION</t>
  </si>
  <si>
    <t>http://www.gsea-msigdb.org/gsea/msigdb/cards/GOBP_NEGATIVE_REGULATION_OF_BLOOD_VESSEL_ENDOTHELIAL_CELL_MIGRATION</t>
  </si>
  <si>
    <t>GOBP_ENDOTHELIAL_CELL_MIGRATION</t>
  </si>
  <si>
    <t>http://www.gsea-msigdb.org/gsea/msigdb/cards/GOBP_ENDOTHELIAL_CELL_MIGRATION</t>
  </si>
  <si>
    <t>GOBP_PROTEIN_ACYLATION</t>
  </si>
  <si>
    <t>http://www.gsea-msigdb.org/gsea/msigdb/cards/GOBP_PROTEIN_ACYLATION</t>
  </si>
  <si>
    <t>GOBP_POSITIVE_REGULATION_OF_GTPASE_ACTIVITY</t>
  </si>
  <si>
    <t>http://www.gsea-msigdb.org/gsea/msigdb/cards/GOBP_POSITIVE_REGULATION_OF_GTPASE_ACTIVITY</t>
  </si>
  <si>
    <t>GOBP_REGULATION_OF_LIPID_KINASE_ACTIVITY</t>
  </si>
  <si>
    <t>http://www.gsea-msigdb.org/gsea/msigdb/cards/GOBP_REGULATION_OF_LIPID_KINASE_ACTIVITY</t>
  </si>
  <si>
    <t>EEF1A2</t>
  </si>
  <si>
    <t>GOBP_REGULATION_OF_PHOSPHATIDYLINOSITOL_3_KINASE_ACTIVITY</t>
  </si>
  <si>
    <t>http://www.gsea-msigdb.org/gsea/msigdb/cards/GOBP_REGULATION_OF_PHOSPHATIDYLINOSITOL_3_KINASE_ACTIVITY</t>
  </si>
  <si>
    <t>RUBCN</t>
  </si>
  <si>
    <t>IGFBP4</t>
  </si>
  <si>
    <t>IGFBP6</t>
  </si>
  <si>
    <t>PHIP</t>
  </si>
  <si>
    <t>CILP</t>
  </si>
  <si>
    <t>GOBP_PEROXISOMAL_TRANSPORT</t>
  </si>
  <si>
    <t>http://www.gsea-msigdb.org/gsea/msigdb/cards/GOBP_PEROXISOMAL_TRANSPORT</t>
  </si>
  <si>
    <t>MTG1</t>
  </si>
  <si>
    <t>GOBP_EAR_DEVELOPMENT</t>
  </si>
  <si>
    <t>http://www.gsea-msigdb.org/gsea/msigdb/cards/GOBP_EAR_DEVELOPMENT</t>
  </si>
  <si>
    <t>BNC2</t>
  </si>
  <si>
    <t>KCNE2</t>
  </si>
  <si>
    <t>GOBP_SKIN_DEVELOPMENT</t>
  </si>
  <si>
    <t>http://www.gsea-msigdb.org/gsea/msigdb/cards/GOBP_SKIN_DEVELOPMENT</t>
  </si>
  <si>
    <t>GOBP_CELLULAR_AMIDE_METABOLIC_PROCESS</t>
  </si>
  <si>
    <t>http://www.gsea-msigdb.org/gsea/msigdb/cards/GOBP_CELLULAR_AMIDE_METABOLIC_PROCESS</t>
  </si>
  <si>
    <t>GOBP_AMIDE_BIOSYNTHETIC_PROCESS</t>
  </si>
  <si>
    <t>http://www.gsea-msigdb.org/gsea/msigdb/cards/GOBP_AMIDE_BIOSYNTHETIC_PROCESS</t>
  </si>
  <si>
    <t>IRF6</t>
  </si>
  <si>
    <t>ANKRD2</t>
  </si>
  <si>
    <t>GOBP_REGULATION_OF_DNA_TEMPLATED_TRANSCRIPTION_IN_RESPONSE_TO_STRESS</t>
  </si>
  <si>
    <t>http://www.gsea-msigdb.org/gsea/msigdb/cards/GOBP_REGULATION_OF_DNA_TEMPLATED_TRANSCRIPTION_IN_RESPONSE_TO_STRESS</t>
  </si>
  <si>
    <t>GOBP_CELLULAR_PROTEIN_COMPLEX_DISASSEMBLY</t>
  </si>
  <si>
    <t>http://www.gsea-msigdb.org/gsea/msigdb/cards/GOBP_CELLULAR_PROTEIN_COMPLEX_DISASSEMBLY</t>
  </si>
  <si>
    <t>GOBP_RESPONSE_TO_ESTROGEN</t>
  </si>
  <si>
    <t>http://www.gsea-msigdb.org/gsea/msigdb/cards/GOBP_RESPONSE_TO_ESTROGEN</t>
  </si>
  <si>
    <t>ARID5A</t>
  </si>
  <si>
    <t>CITED4</t>
  </si>
  <si>
    <t>GOBP_NCRNA_3_END_PROCESSING</t>
  </si>
  <si>
    <t>http://www.gsea-msigdb.org/gsea/msigdb/cards/GOBP_NCRNA_3_END_PROCESSING</t>
  </si>
  <si>
    <t>GOBP_MODIFICATION_DEPENDENT_MACROMOLECULE_CATABOLIC_PROCESS</t>
  </si>
  <si>
    <t>http://www.gsea-msigdb.org/gsea/msigdb/cards/GOBP_MODIFICATION_DEPENDENT_MACROMOLECULE_CATABOLIC_PROCESS</t>
  </si>
  <si>
    <t>GOBP_INOSITOL_PHOSPHATE_METABOLIC_PROCESS</t>
  </si>
  <si>
    <t>http://www.gsea-msigdb.org/gsea/msigdb/cards/GOBP_INOSITOL_PHOSPHATE_METABOLIC_PROCESS</t>
  </si>
  <si>
    <t>GOBP_DICARBOXYLIC_ACID_METABOLIC_PROCESS</t>
  </si>
  <si>
    <t>http://www.gsea-msigdb.org/gsea/msigdb/cards/GOBP_DICARBOXYLIC_ACID_METABOLIC_PROCESS</t>
  </si>
  <si>
    <t>RHOBTB1</t>
  </si>
  <si>
    <t>GOBP_REGULATION_OF_PHOSPHOPROTEIN_PHOSPHATASE_ACTIVITY</t>
  </si>
  <si>
    <t>http://www.gsea-msigdb.org/gsea/msigdb/cards/GOBP_REGULATION_OF_PHOSPHOPROTEIN_PHOSPHATASE_ACTIVITY</t>
  </si>
  <si>
    <t>RCAN1</t>
  </si>
  <si>
    <t>GOBP_POST_TRANSLATIONAL_PROTEIN_MODIFICATION</t>
  </si>
  <si>
    <t>http://www.gsea-msigdb.org/gsea/msigdb/cards/GOBP_POST_TRANSLATIONAL_PROTEIN_MODIFICATION</t>
  </si>
  <si>
    <t>LRRC41</t>
  </si>
  <si>
    <t>TGOLN2</t>
  </si>
  <si>
    <t>CKAP4</t>
  </si>
  <si>
    <t>GOBP_REGULATION_OF_MULTI_ORGANISM_PROCESS</t>
  </si>
  <si>
    <t>http://www.gsea-msigdb.org/gsea/msigdb/cards/GOBP_REGULATION_OF_MULTI_ORGANISM_PROCESS</t>
  </si>
  <si>
    <t>ZG16</t>
  </si>
  <si>
    <t>CCDC87</t>
  </si>
  <si>
    <t>GOBP_REGULATION_OF_BIOLOGICAL_PROCESS_INVOLVED_IN_SYMBIOTIC_INTERACTION</t>
  </si>
  <si>
    <t>http://www.gsea-msigdb.org/gsea/msigdb/cards/GOBP_REGULATION_OF_BIOLOGICAL_PROCESS_INVOLVED_IN_SYMBIOTIC_INTERACTION</t>
  </si>
  <si>
    <t>POU2F3</t>
  </si>
  <si>
    <t>ZNF639</t>
  </si>
  <si>
    <t>CTDP1</t>
  </si>
  <si>
    <t>GOBP_PROTEIN_CONTAINING_COMPLEX_SUBUNIT_ORGANIZATION</t>
  </si>
  <si>
    <t>http://www.gsea-msigdb.org/gsea/msigdb/cards/GOBP_PROTEIN_CONTAINING_COMPLEX_SUBUNIT_ORGANIZATION</t>
  </si>
  <si>
    <t>GPR61</t>
  </si>
  <si>
    <t>GOBP_CELLULAR_COMPONENT_MAINTENANCE</t>
  </si>
  <si>
    <t>http://www.gsea-msigdb.org/gsea/msigdb/cards/GOBP_CELLULAR_COMPONENT_MAINTENANCE</t>
  </si>
  <si>
    <t>GOBP_HISTONE_H3_ACETYLATION</t>
  </si>
  <si>
    <t>http://www.gsea-msigdb.org/gsea/msigdb/cards/GOBP_HISTONE_H3_ACETYLATION</t>
  </si>
  <si>
    <t>DR1</t>
  </si>
  <si>
    <t>JADE2</t>
  </si>
  <si>
    <t>BRPF3</t>
  </si>
  <si>
    <t>GOBP_HISTONE_H4_ACETYLATION</t>
  </si>
  <si>
    <t>http://www.gsea-msigdb.org/gsea/msigdb/cards/GOBP_HISTONE_H4_ACETYLATION</t>
  </si>
  <si>
    <t>KANSL1L</t>
  </si>
  <si>
    <t>ZZZ3</t>
  </si>
  <si>
    <t>ING3</t>
  </si>
  <si>
    <t>DMAP1</t>
  </si>
  <si>
    <t>EP400</t>
  </si>
  <si>
    <t>MEAF6</t>
  </si>
  <si>
    <t>EPC1</t>
  </si>
  <si>
    <t>YEATS4</t>
  </si>
  <si>
    <t>ACTL6A</t>
  </si>
  <si>
    <t>MORF4L2</t>
  </si>
  <si>
    <t>BRPF1</t>
  </si>
  <si>
    <t>PHF14</t>
  </si>
  <si>
    <t>KANSL1</t>
  </si>
  <si>
    <t>PHF20</t>
  </si>
  <si>
    <t>KANSL2</t>
  </si>
  <si>
    <t>KANSL3</t>
  </si>
  <si>
    <t>JADE1</t>
  </si>
  <si>
    <t>KAT8</t>
  </si>
  <si>
    <t>JADE3</t>
  </si>
  <si>
    <t>MSL1</t>
  </si>
  <si>
    <t>MSL2</t>
  </si>
  <si>
    <t>RLF</t>
  </si>
  <si>
    <t>GOBP_REGULATION_OF_SYSTEM_PROCESS</t>
  </si>
  <si>
    <t>http://www.gsea-msigdb.org/gsea/msigdb/cards/GOBP_REGULATION_OF_SYSTEM_PROCESS</t>
  </si>
  <si>
    <t>GOBP_REGULATION_OF_ANION_TRANSPORT</t>
  </si>
  <si>
    <t>http://www.gsea-msigdb.org/gsea/msigdb/cards/GOBP_REGULATION_OF_ANION_TRANSPORT</t>
  </si>
  <si>
    <t>GOBP_REGULATION_OF_CELLULAR_COMPONENT_BIOGENESIS</t>
  </si>
  <si>
    <t>http://www.gsea-msigdb.org/gsea/msigdb/cards/GOBP_REGULATION_OF_CELLULAR_COMPONENT_BIOGENESIS</t>
  </si>
  <si>
    <t>TBC1D12</t>
  </si>
  <si>
    <t>ENO4</t>
  </si>
  <si>
    <t>GOBP_POSITIVE_REGULATION_OF_CELLULAR_COMPONENT_BIOGENESIS</t>
  </si>
  <si>
    <t>http://www.gsea-msigdb.org/gsea/msigdb/cards/GOBP_POSITIVE_REGULATION_OF_CELLULAR_COMPONENT_BIOGENESIS</t>
  </si>
  <si>
    <t>ELAPOR1</t>
  </si>
  <si>
    <t>LRSAM1</t>
  </si>
  <si>
    <t>GOBP_NEGATIVE_REGULATION_OF_MOLECULAR_FUNCTION</t>
  </si>
  <si>
    <t>http://www.gsea-msigdb.org/gsea/msigdb/cards/GOBP_NEGATIVE_REGULATION_OF_MOLECULAR_FUNCTION</t>
  </si>
  <si>
    <t>GOBP_POSITIVE_REGULATION_OF_MOLECULAR_FUNCTION</t>
  </si>
  <si>
    <t>http://www.gsea-msigdb.org/gsea/msigdb/cards/GOBP_POSITIVE_REGULATION_OF_MOLECULAR_FUNCTION</t>
  </si>
  <si>
    <t>ING5</t>
  </si>
  <si>
    <t>LIMA1</t>
  </si>
  <si>
    <t>GOBP_CELLULAR_LIPID_CATABOLIC_PROCESS</t>
  </si>
  <si>
    <t>http://www.gsea-msigdb.org/gsea/msigdb/cards/GOBP_CELLULAR_LIPID_CATABOLIC_PROCESS</t>
  </si>
  <si>
    <t>GOBP_CELLULAR_LIPID_METABOLIC_PROCESS</t>
  </si>
  <si>
    <t>http://www.gsea-msigdb.org/gsea/msigdb/cards/GOBP_CELLULAR_LIPID_METABOLIC_PROCESS</t>
  </si>
  <si>
    <t>GOBP_CELLULAR_PROTEIN_CATABOLIC_PROCESS</t>
  </si>
  <si>
    <t>http://www.gsea-msigdb.org/gsea/msigdb/cards/GOBP_CELLULAR_PROTEIN_CATABOLIC_PROCESS</t>
  </si>
  <si>
    <t>GOBP_CELLULAR_CARBOHYDRATE_METABOLIC_PROCESS</t>
  </si>
  <si>
    <t>http://www.gsea-msigdb.org/gsea/msigdb/cards/GOBP_CELLULAR_CARBOHYDRATE_METABOLIC_PROCESS</t>
  </si>
  <si>
    <t>GOBP_CELLULAR_MACROMOLECULE_CATABOLIC_PROCESS</t>
  </si>
  <si>
    <t>http://www.gsea-msigdb.org/gsea/msigdb/cards/GOBP_CELLULAR_MACROMOLECULE_CATABOLIC_PROCESS</t>
  </si>
  <si>
    <t>GOBP_SULFUR_COMPOUND_BIOSYNTHETIC_PROCESS</t>
  </si>
  <si>
    <t>http://www.gsea-msigdb.org/gsea/msigdb/cards/GOBP_SULFUR_COMPOUND_BIOSYNTHETIC_PROCESS</t>
  </si>
  <si>
    <t>GOBP_SULFUR_COMPOUND_CATABOLIC_PROCESS</t>
  </si>
  <si>
    <t>http://www.gsea-msigdb.org/gsea/msigdb/cards/GOBP_SULFUR_COMPOUND_CATABOLIC_PROCESS</t>
  </si>
  <si>
    <t>IDNK</t>
  </si>
  <si>
    <t>GOBP_SMALL_MOLECULE_METABOLIC_PROCESS</t>
  </si>
  <si>
    <t>http://www.gsea-msigdb.org/gsea/msigdb/cards/GOBP_SMALL_MOLECULE_METABOLIC_PROCESS</t>
  </si>
  <si>
    <t>GOBP_SMALL_MOLECULE_CATABOLIC_PROCESS</t>
  </si>
  <si>
    <t>http://www.gsea-msigdb.org/gsea/msigdb/cards/GOBP_SMALL_MOLECULE_CATABOLIC_PROCESS</t>
  </si>
  <si>
    <t>GOBP_SMALL_MOLECULE_BIOSYNTHETIC_PROCESS</t>
  </si>
  <si>
    <t>http://www.gsea-msigdb.org/gsea/msigdb/cards/GOBP_SMALL_MOLECULE_BIOSYNTHETIC_PROCESS</t>
  </si>
  <si>
    <t>RNF6</t>
  </si>
  <si>
    <t>DENND6A</t>
  </si>
  <si>
    <t>WDR13</t>
  </si>
  <si>
    <t>BTBD10</t>
  </si>
  <si>
    <t>IER3IP1</t>
  </si>
  <si>
    <t>PRDM11</t>
  </si>
  <si>
    <t>BTG1</t>
  </si>
  <si>
    <t>API5</t>
  </si>
  <si>
    <t>STK17B</t>
  </si>
  <si>
    <t>http://www.gsea-msigdb.org/gsea/msigdb/cards/GOBP_PROTEIN_LOCALIZATION_TO_CYTOSKELETON</t>
  </si>
  <si>
    <t>NEDD1</t>
  </si>
  <si>
    <t>NUDCD3</t>
  </si>
  <si>
    <t>TRARG1</t>
  </si>
  <si>
    <t>DUSP26</t>
  </si>
  <si>
    <t>GOBP_BIOLOGICAL_PROCESS_INVOLVED_IN_SYMBIOTIC_INTERACTION</t>
  </si>
  <si>
    <t>http://www.gsea-msigdb.org/gsea/msigdb/cards/GOBP_BIOLOGICAL_PROCESS_INVOLVED_IN_SYMBIOTIC_INTERACTION</t>
  </si>
  <si>
    <t>BPIFA1</t>
  </si>
  <si>
    <t>GOBP_ENTRY_INTO_HOST</t>
  </si>
  <si>
    <t>http://www.gsea-msigdb.org/gsea/msigdb/cards/GOBP_ENTRY_INTO_HOST</t>
  </si>
  <si>
    <t>THOC6</t>
  </si>
  <si>
    <t>THOC7</t>
  </si>
  <si>
    <t>CFAP221</t>
  </si>
  <si>
    <t>ATMIN</t>
  </si>
  <si>
    <t>DNAAF3</t>
  </si>
  <si>
    <t>SPATA6</t>
  </si>
  <si>
    <t>JHY</t>
  </si>
  <si>
    <t>BBOF1</t>
  </si>
  <si>
    <t>RSPH6A</t>
  </si>
  <si>
    <t>FASTKD1</t>
  </si>
  <si>
    <t>DHX33</t>
  </si>
  <si>
    <t>STMP1</t>
  </si>
  <si>
    <t>SLC45A2</t>
  </si>
  <si>
    <t>PMEL</t>
  </si>
  <si>
    <t>NFS1</t>
  </si>
  <si>
    <t>KMT2B</t>
  </si>
  <si>
    <t>GOBP_MULTI_MULTICELLULAR_ORGANISM_PROCESS</t>
  </si>
  <si>
    <t>http://www.gsea-msigdb.org/gsea/msigdb/cards/GOBP_MULTI_MULTICELLULAR_ORGANISM_PROCESS</t>
  </si>
  <si>
    <t>GOBP_DNA_METHYLATION_OR_DEMETHYLATION</t>
  </si>
  <si>
    <t>http://www.gsea-msigdb.org/gsea/msigdb/cards/GOBP_DNA_METHYLATION_OR_DEMETHYLATION</t>
  </si>
  <si>
    <t>TPCN2</t>
  </si>
  <si>
    <t>FCHSD1</t>
  </si>
  <si>
    <t>GOBP_CELL_CYCLE_PHASE_TRANSITION</t>
  </si>
  <si>
    <t>http://www.gsea-msigdb.org/gsea/msigdb/cards/GOBP_CELL_CYCLE_PHASE_TRANSITION</t>
  </si>
  <si>
    <t>TOPAZ1</t>
  </si>
  <si>
    <t>OVOL1</t>
  </si>
  <si>
    <t>CDC25A</t>
  </si>
  <si>
    <t>CDC25C</t>
  </si>
  <si>
    <t>GOBP_MITOTIC_DNA_INTEGRITY_CHECKPOINT</t>
  </si>
  <si>
    <t>http://www.gsea-msigdb.org/gsea/msigdb/cards/GOBP_MITOTIC_DNA_INTEGRITY_CHECKPOINT</t>
  </si>
  <si>
    <t>GOBP_CILIUM_ORGANIZATION</t>
  </si>
  <si>
    <t>http://www.gsea-msigdb.org/gsea/msigdb/cards/GOBP_CILIUM_ORGANIZATION</t>
  </si>
  <si>
    <t>GOBP_METAPHASE_ANAPHASE_TRANSITION_OF_CELL_CYCLE</t>
  </si>
  <si>
    <t>http://www.gsea-msigdb.org/gsea/msigdb/cards/GOBP_METAPHASE_ANAPHASE_TRANSITION_OF_CELL_CYCLE</t>
  </si>
  <si>
    <t>GOBP_CELL_CYCLE_DNA_REPLICATION</t>
  </si>
  <si>
    <t>http://www.gsea-msigdb.org/gsea/msigdb/cards/GOBP_CELL_CYCLE_DNA_REPLICATION</t>
  </si>
  <si>
    <t>IFI27</t>
  </si>
  <si>
    <t>CCNK</t>
  </si>
  <si>
    <t>ZBED1</t>
  </si>
  <si>
    <t>YTHDC2</t>
  </si>
  <si>
    <t>ZNF502</t>
  </si>
  <si>
    <t>GOBP_MITOTIC_G1_S_TRANSITION_CHECKPOINT</t>
  </si>
  <si>
    <t>http://www.gsea-msigdb.org/gsea/msigdb/cards/GOBP_MITOTIC_G1_S_TRANSITION_CHECKPOINT</t>
  </si>
  <si>
    <t>GML</t>
  </si>
  <si>
    <t>GOBP_CELL_CYCLE_G2_M_PHASE_TRANSITION</t>
  </si>
  <si>
    <t>http://www.gsea-msigdb.org/gsea/msigdb/cards/GOBP_CELL_CYCLE_G2_M_PHASE_TRANSITION</t>
  </si>
  <si>
    <t>GOBP_CELL_CYCLE_G1_S_PHASE_TRANSITION</t>
  </si>
  <si>
    <t>http://www.gsea-msigdb.org/gsea/msigdb/cards/GOBP_CELL_CYCLE_G1_S_PHASE_TRANSITION</t>
  </si>
  <si>
    <t>SYCP2L</t>
  </si>
  <si>
    <t>UNC119B</t>
  </si>
  <si>
    <t>UNC119</t>
  </si>
  <si>
    <t>GOBP_ACTIN_NUCLEATION</t>
  </si>
  <si>
    <t>http://www.gsea-msigdb.org/gsea/msigdb/cards/GOBP_ACTIN_NUCLEATION</t>
  </si>
  <si>
    <t>GOBP_GLYCEROLIPID_BIOSYNTHETIC_PROCESS</t>
  </si>
  <si>
    <t>http://www.gsea-msigdb.org/gsea/msigdb/cards/GOBP_GLYCEROLIPID_BIOSYNTHETIC_PROCESS</t>
  </si>
  <si>
    <t>CBX5</t>
  </si>
  <si>
    <t>TIMM29</t>
  </si>
  <si>
    <t>EMC1</t>
  </si>
  <si>
    <t>EMC9</t>
  </si>
  <si>
    <t>EMC4</t>
  </si>
  <si>
    <t>GET4</t>
  </si>
  <si>
    <t>EMC3</t>
  </si>
  <si>
    <t>EMC7</t>
  </si>
  <si>
    <t>GET1</t>
  </si>
  <si>
    <t>UBL4A</t>
  </si>
  <si>
    <t>EMC6</t>
  </si>
  <si>
    <t>EMC2</t>
  </si>
  <si>
    <t>TMEM167A</t>
  </si>
  <si>
    <t>TMEM167B</t>
  </si>
  <si>
    <t>TRAPPC11</t>
  </si>
  <si>
    <t>RAB17</t>
  </si>
  <si>
    <t>CD3G</t>
  </si>
  <si>
    <t>GOBP_REGULATION_OF_VIRAL_GENOME_REPLICATION</t>
  </si>
  <si>
    <t>http://www.gsea-msigdb.org/gsea/msigdb/cards/GOBP_REGULATION_OF_VIRAL_GENOME_REPLICATION</t>
  </si>
  <si>
    <t>IFIT5</t>
  </si>
  <si>
    <t>GOBP_NEGATIVE_REGULATION_OF_VIRAL_GENOME_REPLICATION</t>
  </si>
  <si>
    <t>http://www.gsea-msigdb.org/gsea/msigdb/cards/GOBP_NEGATIVE_REGULATION_OF_VIRAL_GENOME_REPLICATION</t>
  </si>
  <si>
    <t>IFNL3</t>
  </si>
  <si>
    <t>ILF3</t>
  </si>
  <si>
    <t>BTBD17</t>
  </si>
  <si>
    <t>GOBP_INNATE_IMMUNE_RESPONSE</t>
  </si>
  <si>
    <t>http://www.gsea-msigdb.org/gsea/msigdb/cards/GOBP_INNATE_IMMUNE_RESPONSE</t>
  </si>
  <si>
    <t>GOBP_REGULATION_OF_INNATE_IMMUNE_RESPONSE</t>
  </si>
  <si>
    <t>http://www.gsea-msigdb.org/gsea/msigdb/cards/GOBP_REGULATION_OF_INNATE_IMMUNE_RESPONSE</t>
  </si>
  <si>
    <t>GOBP_INTERMEDIATE_FILAMENT_BASED_PROCESS</t>
  </si>
  <si>
    <t>http://www.gsea-msigdb.org/gsea/msigdb/cards/GOBP_INTERMEDIATE_FILAMENT_BASED_PROCESS</t>
  </si>
  <si>
    <t>GFAP</t>
  </si>
  <si>
    <t>FAM83H</t>
  </si>
  <si>
    <t>KRT6C</t>
  </si>
  <si>
    <t>KRT3</t>
  </si>
  <si>
    <t>KRT9</t>
  </si>
  <si>
    <t>PKP1</t>
  </si>
  <si>
    <t>KRT20</t>
  </si>
  <si>
    <t>KLHL24</t>
  </si>
  <si>
    <t>BFSP1</t>
  </si>
  <si>
    <t>TCHH</t>
  </si>
  <si>
    <t>UBE2F</t>
  </si>
  <si>
    <t>DCUN1D4</t>
  </si>
  <si>
    <t>NEDD8</t>
  </si>
  <si>
    <t>DCUN1D1</t>
  </si>
  <si>
    <t>DCUN1D2</t>
  </si>
  <si>
    <t>DCUN1D5</t>
  </si>
  <si>
    <t>UBA3</t>
  </si>
  <si>
    <t>RNF7</t>
  </si>
  <si>
    <t>GOBP_CELLULAR_EXTRAVASATION</t>
  </si>
  <si>
    <t>http://www.gsea-msigdb.org/gsea/msigdb/cards/GOBP_CELLULAR_EXTRAVASATION</t>
  </si>
  <si>
    <t>GOBP_MEIOTIC_CHROMOSOME_SEGREGATION</t>
  </si>
  <si>
    <t>http://www.gsea-msigdb.org/gsea/msigdb/cards/GOBP_MEIOTIC_CHROMOSOME_SEGREGATION</t>
  </si>
  <si>
    <t>IRF2BPL</t>
  </si>
  <si>
    <t>GOBP_DEVELOPMENT_OF_PRIMARY_SEXUAL_CHARACTERISTICS</t>
  </si>
  <si>
    <t>http://www.gsea-msigdb.org/gsea/msigdb/cards/GOBP_DEVELOPMENT_OF_PRIMARY_SEXUAL_CHARACTERISTICS</t>
  </si>
  <si>
    <t>COL9A3</t>
  </si>
  <si>
    <t>ZFP42</t>
  </si>
  <si>
    <t>GOBP_HOMOLOGOUS_CHROMOSOME_SEGREGATION</t>
  </si>
  <si>
    <t>http://www.gsea-msigdb.org/gsea/msigdb/cards/GOBP_HOMOLOGOUS_CHROMOSOME_SEGREGATION</t>
  </si>
  <si>
    <t>CNTN2</t>
  </si>
  <si>
    <t>GOBP_CELL_FATE_COMMITMENT</t>
  </si>
  <si>
    <t>http://www.gsea-msigdb.org/gsea/msigdb/cards/GOBP_CELL_FATE_COMMITMENT</t>
  </si>
  <si>
    <t>GOBP_ESTABLISHMENT_OF_PROTEIN_LOCALIZATION</t>
  </si>
  <si>
    <t>http://www.gsea-msigdb.org/gsea/msigdb/cards/GOBP_ESTABLISHMENT_OF_PROTEIN_LOCALIZATION</t>
  </si>
  <si>
    <t>GOBP_MAINTENANCE_OF_PROTEIN_LOCATION</t>
  </si>
  <si>
    <t>http://www.gsea-msigdb.org/gsea/msigdb/cards/GOBP_MAINTENANCE_OF_PROTEIN_LOCATION</t>
  </si>
  <si>
    <t>DZIP1</t>
  </si>
  <si>
    <t>HMCES</t>
  </si>
  <si>
    <t>GOBP_CELL_CELL_JUNCTION_ORGANIZATION</t>
  </si>
  <si>
    <t>http://www.gsea-msigdb.org/gsea/msigdb/cards/GOBP_CELL_CELL_JUNCTION_ORGANIZATION</t>
  </si>
  <si>
    <t>PRTN3</t>
  </si>
  <si>
    <t>GOBP_EXTERNAL_ENCAPSULATING_STRUCTURE_ORGANIZATION</t>
  </si>
  <si>
    <t>http://www.gsea-msigdb.org/gsea/msigdb/cards/GOBP_EXTERNAL_ENCAPSULATING_STRUCTURE_ORGANIZATION</t>
  </si>
  <si>
    <t>MARCOL</t>
  </si>
  <si>
    <t>WBP4</t>
  </si>
  <si>
    <t>GOBP_CELLULAR_RESPIRATION</t>
  </si>
  <si>
    <t>http://www.gsea-msigdb.org/gsea/msigdb/cards/GOBP_CELLULAR_RESPIRATION</t>
  </si>
  <si>
    <t>NLRC5</t>
  </si>
  <si>
    <t>NFX1</t>
  </si>
  <si>
    <t>GOBP_FAT_CELL_DIFFERENTIATION</t>
  </si>
  <si>
    <t>http://www.gsea-msigdb.org/gsea/msigdb/cards/GOBP_FAT_CELL_DIFFERENTIATION</t>
  </si>
  <si>
    <t>ARL4A</t>
  </si>
  <si>
    <t>WDFY2</t>
  </si>
  <si>
    <t>GOBP_MYOBLAST_DIFFERENTIATION</t>
  </si>
  <si>
    <t>http://www.gsea-msigdb.org/gsea/msigdb/cards/GOBP_MYOBLAST_DIFFERENTIATION</t>
  </si>
  <si>
    <t>CMTM5</t>
  </si>
  <si>
    <t>EID2B</t>
  </si>
  <si>
    <t>RANBP3L</t>
  </si>
  <si>
    <t>GOBP_BONE_RESORPTION</t>
  </si>
  <si>
    <t>http://www.gsea-msigdb.org/gsea/msigdb/cards/GOBP_BONE_RESORPTION</t>
  </si>
  <si>
    <t>NCDN</t>
  </si>
  <si>
    <t>ERP44</t>
  </si>
  <si>
    <t>GOBP_RESPONSE_TO_ETHANOL</t>
  </si>
  <si>
    <t>http://www.gsea-msigdb.org/gsea/msigdb/cards/GOBP_RESPONSE_TO_ETHANOL</t>
  </si>
  <si>
    <t>MC3R</t>
  </si>
  <si>
    <t>ZFHX3</t>
  </si>
  <si>
    <t>USP2</t>
  </si>
  <si>
    <t>MTA1</t>
  </si>
  <si>
    <t>NCOR1</t>
  </si>
  <si>
    <t>MAK</t>
  </si>
  <si>
    <t>SEC14L2</t>
  </si>
  <si>
    <t>GOBP_MAST_CELL_ACTIVATION</t>
  </si>
  <si>
    <t>http://www.gsea-msigdb.org/gsea/msigdb/cards/GOBP_MAST_CELL_ACTIVATION</t>
  </si>
  <si>
    <t>HMGB3</t>
  </si>
  <si>
    <t>GOBP_REGULATION_OF_T_CELL_DIFFERENTIATION</t>
  </si>
  <si>
    <t>http://www.gsea-msigdb.org/gsea/msigdb/cards/GOBP_REGULATION_OF_T_CELL_DIFFERENTIATION</t>
  </si>
  <si>
    <t>SOX12</t>
  </si>
  <si>
    <t>GOBP_REGULATION_OF_CELL_DIFFERENTIATION</t>
  </si>
  <si>
    <t>http://www.gsea-msigdb.org/gsea/msigdb/cards/GOBP_REGULATION_OF_CELL_DIFFERENTIATION</t>
  </si>
  <si>
    <t>GOBP_NEGATIVE_REGULATION_OF_CELL_DIFFERENTIATION</t>
  </si>
  <si>
    <t>http://www.gsea-msigdb.org/gsea/msigdb/cards/GOBP_NEGATIVE_REGULATION_OF_CELL_DIFFERENTIATION</t>
  </si>
  <si>
    <t>GOBP_POSITIVE_REGULATION_OF_CELL_DIFFERENTIATION</t>
  </si>
  <si>
    <t>http://www.gsea-msigdb.org/gsea/msigdb/cards/GOBP_POSITIVE_REGULATION_OF_CELL_DIFFERENTIATION</t>
  </si>
  <si>
    <t>GOBP_REGULATION_OF_FAT_CELL_DIFFERENTIATION</t>
  </si>
  <si>
    <t>http://www.gsea-msigdb.org/gsea/msigdb/cards/GOBP_REGULATION_OF_FAT_CELL_DIFFERENTIATION</t>
  </si>
  <si>
    <t>ADIG</t>
  </si>
  <si>
    <t>GOBP_NEGATIVE_REGULATION_OF_FAT_CELL_DIFFERENTIATION</t>
  </si>
  <si>
    <t>http://www.gsea-msigdb.org/gsea/msigdb/cards/GOBP_NEGATIVE_REGULATION_OF_FAT_CELL_DIFFERENTIATION</t>
  </si>
  <si>
    <t>ANKRD26</t>
  </si>
  <si>
    <t>GOBP_POSITIVE_REGULATION_OF_FAT_CELL_DIFFERENTIATION</t>
  </si>
  <si>
    <t>http://www.gsea-msigdb.org/gsea/msigdb/cards/GOBP_POSITIVE_REGULATION_OF_FAT_CELL_DIFFERENTIATION</t>
  </si>
  <si>
    <t>CCDC71L</t>
  </si>
  <si>
    <t>ZBTB7C</t>
  </si>
  <si>
    <t>MIR99B</t>
  </si>
  <si>
    <t>FOXJ2</t>
  </si>
  <si>
    <t>MIR495</t>
  </si>
  <si>
    <t>ZEB1</t>
  </si>
  <si>
    <t>VEZF1</t>
  </si>
  <si>
    <t>ATOH8</t>
  </si>
  <si>
    <t>IL20</t>
  </si>
  <si>
    <t>SERPINB13</t>
  </si>
  <si>
    <t>GRHL2</t>
  </si>
  <si>
    <t>ZBED2</t>
  </si>
  <si>
    <t>GOBP_REGULATION_OF_LYMPHOCYTE_DIFFERENTIATION</t>
  </si>
  <si>
    <t>http://www.gsea-msigdb.org/gsea/msigdb/cards/GOBP_REGULATION_OF_LYMPHOCYTE_DIFFERENTIATION</t>
  </si>
  <si>
    <t>GOBP_NEGATIVE_REGULATION_OF_LYMPHOCYTE_DIFFERENTIATION</t>
  </si>
  <si>
    <t>http://www.gsea-msigdb.org/gsea/msigdb/cards/GOBP_NEGATIVE_REGULATION_OF_LYMPHOCYTE_DIFFERENTIATION</t>
  </si>
  <si>
    <t>GOBP_POSITIVE_REGULATION_OF_LYMPHOCYTE_DIFFERENTIATION</t>
  </si>
  <si>
    <t>http://www.gsea-msigdb.org/gsea/msigdb/cards/GOBP_POSITIVE_REGULATION_OF_LYMPHOCYTE_DIFFERENTIATION</t>
  </si>
  <si>
    <t>NFKBIZ</t>
  </si>
  <si>
    <t>NFKBID</t>
  </si>
  <si>
    <t>GOBP_REGULATION_OF_MYELOID_CELL_DIFFERENTIATION</t>
  </si>
  <si>
    <t>http://www.gsea-msigdb.org/gsea/msigdb/cards/GOBP_REGULATION_OF_MYELOID_CELL_DIFFERENTIATION</t>
  </si>
  <si>
    <t>GOBP_NEGATIVE_REGULATION_OF_MYELOID_CELL_DIFFERENTIATION</t>
  </si>
  <si>
    <t>http://www.gsea-msigdb.org/gsea/msigdb/cards/GOBP_NEGATIVE_REGULATION_OF_MYELOID_CELL_DIFFERENTIATION</t>
  </si>
  <si>
    <t>GOBP_POSITIVE_REGULATION_OF_MYELOID_CELL_DIFFERENTIATION</t>
  </si>
  <si>
    <t>http://www.gsea-msigdb.org/gsea/msigdb/cards/GOBP_POSITIVE_REGULATION_OF_MYELOID_CELL_DIFFERENTIATION</t>
  </si>
  <si>
    <t>KLF13</t>
  </si>
  <si>
    <t>GOBP_REGULATION_OF_MEGAKARYOCYTE_DIFFERENTIATION</t>
  </si>
  <si>
    <t>http://www.gsea-msigdb.org/gsea/msigdb/cards/GOBP_REGULATION_OF_MEGAKARYOCYTE_DIFFERENTIATION</t>
  </si>
  <si>
    <t>H4C6</t>
  </si>
  <si>
    <t>H4C12</t>
  </si>
  <si>
    <t>H4C11</t>
  </si>
  <si>
    <t>H4C3</t>
  </si>
  <si>
    <t>H4C8</t>
  </si>
  <si>
    <t>H4C2</t>
  </si>
  <si>
    <t>H4C5</t>
  </si>
  <si>
    <t>H4C13</t>
  </si>
  <si>
    <t>ZNF16</t>
  </si>
  <si>
    <t>MBNL3</t>
  </si>
  <si>
    <t>BOC</t>
  </si>
  <si>
    <t>GOBP_REGULATION_OF_NEURON_DIFFERENTIATION</t>
  </si>
  <si>
    <t>http://www.gsea-msigdb.org/gsea/msigdb/cards/GOBP_REGULATION_OF_NEURON_DIFFERENTIATION</t>
  </si>
  <si>
    <t>CYB5D2</t>
  </si>
  <si>
    <t>KCTD11</t>
  </si>
  <si>
    <t>GOBP_NEGATIVE_REGULATION_OF_NEURON_DIFFERENTIATION</t>
  </si>
  <si>
    <t>http://www.gsea-msigdb.org/gsea/msigdb/cards/GOBP_NEGATIVE_REGULATION_OF_NEURON_DIFFERENTIATION</t>
  </si>
  <si>
    <t>NEPRO</t>
  </si>
  <si>
    <t>GOBP_POSITIVE_REGULATION_OF_NEURON_DIFFERENTIATION</t>
  </si>
  <si>
    <t>http://www.gsea-msigdb.org/gsea/msigdb/cards/GOBP_POSITIVE_REGULATION_OF_NEURON_DIFFERENTIATION</t>
  </si>
  <si>
    <t>BEND6</t>
  </si>
  <si>
    <t>MMD2</t>
  </si>
  <si>
    <t>GOBP_REGULATION_OF_OSTEOBLAST_DIFFERENTIATION</t>
  </si>
  <si>
    <t>http://www.gsea-msigdb.org/gsea/msigdb/cards/GOBP_REGULATION_OF_OSTEOBLAST_DIFFERENTIATION</t>
  </si>
  <si>
    <t>UCMA</t>
  </si>
  <si>
    <t>GOBP_NEGATIVE_REGULATION_OF_OSTEOBLAST_DIFFERENTIATION</t>
  </si>
  <si>
    <t>http://www.gsea-msigdb.org/gsea/msigdb/cards/GOBP_NEGATIVE_REGULATION_OF_OSTEOBLAST_DIFFERENTIATION</t>
  </si>
  <si>
    <t>GOBP_POSITIVE_REGULATION_OF_OSTEOBLAST_DIFFERENTIATION</t>
  </si>
  <si>
    <t>http://www.gsea-msigdb.org/gsea/msigdb/cards/GOBP_POSITIVE_REGULATION_OF_OSTEOBLAST_DIFFERENTIATION</t>
  </si>
  <si>
    <t>ZHX3</t>
  </si>
  <si>
    <t>GOBP_REGULATION_OF_OSTEOCLAST_DIFFERENTIATION</t>
  </si>
  <si>
    <t>http://www.gsea-msigdb.org/gsea/msigdb/cards/GOBP_REGULATION_OF_OSTEOCLAST_DIFFERENTIATION</t>
  </si>
  <si>
    <t>TCTA</t>
  </si>
  <si>
    <t>KLF10</t>
  </si>
  <si>
    <t>GOBP_REGULATION_OF_EPIDERMIS_DEVELOPMENT</t>
  </si>
  <si>
    <t>http://www.gsea-msigdb.org/gsea/msigdb/cards/GOBP_REGULATION_OF_EPIDERMIS_DEVELOPMENT</t>
  </si>
  <si>
    <t>GDF3</t>
  </si>
  <si>
    <t>GOBP_REGULATION_OF_GLIAL_CELL_DIFFERENTIATION</t>
  </si>
  <si>
    <t>http://www.gsea-msigdb.org/gsea/msigdb/cards/GOBP_REGULATION_OF_GLIAL_CELL_DIFFERENTIATION</t>
  </si>
  <si>
    <t>TRIB3</t>
  </si>
  <si>
    <t>PPP4R3B</t>
  </si>
  <si>
    <t>SLC45A3</t>
  </si>
  <si>
    <t>WRAP73</t>
  </si>
  <si>
    <t>MNS1</t>
  </si>
  <si>
    <t>CCDC88A</t>
  </si>
  <si>
    <t>MARK4</t>
  </si>
  <si>
    <t>KCTD17</t>
  </si>
  <si>
    <t>GOBP_POSITIVE_REGULATION_OF_TRANSLATION</t>
  </si>
  <si>
    <t>http://www.gsea-msigdb.org/gsea/msigdb/cards/GOBP_POSITIVE_REGULATION_OF_TRANSLATION</t>
  </si>
  <si>
    <t>ELAVL1</t>
  </si>
  <si>
    <t>IGHA2</t>
  </si>
  <si>
    <t>JCHAIN</t>
  </si>
  <si>
    <t>GOBP_POSITIVE_REGULATION_OF_PROTEIN_CATABOLIC_PROCESS</t>
  </si>
  <si>
    <t>http://www.gsea-msigdb.org/gsea/msigdb/cards/GOBP_POSITIVE_REGULATION_OF_PROTEIN_CATABOLIC_PROCESS</t>
  </si>
  <si>
    <t>RNF169</t>
  </si>
  <si>
    <t>PARPBP</t>
  </si>
  <si>
    <t>RADX</t>
  </si>
  <si>
    <t>GOBP_POSITIVE_REGULATION_OF_DNA_REPAIR</t>
  </si>
  <si>
    <t>http://www.gsea-msigdb.org/gsea/msigdb/cards/GOBP_POSITIVE_REGULATION_OF_DNA_REPAIR</t>
  </si>
  <si>
    <t>CACYBP</t>
  </si>
  <si>
    <t>FGFBP1</t>
  </si>
  <si>
    <t>GOBP_NEGATIVE_REGULATION_OF_G_PROTEIN_COUPLED_RECEPTOR_SIGNALING_PATHWAY</t>
  </si>
  <si>
    <t>http://www.gsea-msigdb.org/gsea/msigdb/cards/GOBP_NEGATIVE_REGULATION_OF_G_PROTEIN_COUPLED_RECEPTOR_SIGNALING_PATHWAY</t>
  </si>
  <si>
    <t>APLP1</t>
  </si>
  <si>
    <t>GRP</t>
  </si>
  <si>
    <t>PDE6H</t>
  </si>
  <si>
    <t>TSPAN15</t>
  </si>
  <si>
    <t>MAGEA1</t>
  </si>
  <si>
    <t>EGFL7</t>
  </si>
  <si>
    <t>GOBP_POSITIVE_REGULATION_OF_NOTCH_SIGNALING_PATHWAY</t>
  </si>
  <si>
    <t>http://www.gsea-msigdb.org/gsea/msigdb/cards/GOBP_POSITIVE_REGULATION_OF_NOTCH_SIGNALING_PATHWAY</t>
  </si>
  <si>
    <t>AAK1</t>
  </si>
  <si>
    <t>SUMO1</t>
  </si>
  <si>
    <t>LIMK1</t>
  </si>
  <si>
    <t>DEF8</t>
  </si>
  <si>
    <t>PLEKHM1</t>
  </si>
  <si>
    <t>GOBP_POSITIVE_REGULATION_OF_CELL_ADHESION</t>
  </si>
  <si>
    <t>http://www.gsea-msigdb.org/gsea/msigdb/cards/GOBP_POSITIVE_REGULATION_OF_CELL_ADHESION</t>
  </si>
  <si>
    <t>GOBP_NEGATIVE_REGULATION_OF_CELL_CYCLE</t>
  </si>
  <si>
    <t>http://www.gsea-msigdb.org/gsea/msigdb/cards/GOBP_NEGATIVE_REGULATION_OF_CELL_CYCLE</t>
  </si>
  <si>
    <t>GOBP_POSITIVE_REGULATION_OF_CELL_CYCLE</t>
  </si>
  <si>
    <t>http://www.gsea-msigdb.org/gsea/msigdb/cards/GOBP_POSITIVE_REGULATION_OF_CELL_CYCLE</t>
  </si>
  <si>
    <t>ZNF268</t>
  </si>
  <si>
    <t>DEPTOR</t>
  </si>
  <si>
    <t>AKT1S1</t>
  </si>
  <si>
    <t>PRR16</t>
  </si>
  <si>
    <t>GOBP_NEGATIVE_REGULATION_OF_ENDOCYTOSIS</t>
  </si>
  <si>
    <t>http://www.gsea-msigdb.org/gsea/msigdb/cards/GOBP_NEGATIVE_REGULATION_OF_ENDOCYTOSIS</t>
  </si>
  <si>
    <t>PACSIN1</t>
  </si>
  <si>
    <t>GOBP_POSITIVE_REGULATION_OF_ENDOCYTOSIS</t>
  </si>
  <si>
    <t>http://www.gsea-msigdb.org/gsea/msigdb/cards/GOBP_POSITIVE_REGULATION_OF_ENDOCYTOSIS</t>
  </si>
  <si>
    <t>GOBP_NEGATIVE_REGULATION_OF_GENE_EXPRESSION_EPIGENETIC</t>
  </si>
  <si>
    <t>http://www.gsea-msigdb.org/gsea/msigdb/cards/GOBP_NEGATIVE_REGULATION_OF_GENE_EXPRESSION_EPIGENETIC</t>
  </si>
  <si>
    <t>GOBP_POSITIVE_REGULATION_OF_GENE_EXPRESSION_EPIGENETIC</t>
  </si>
  <si>
    <t>http://www.gsea-msigdb.org/gsea/msigdb/cards/GOBP_POSITIVE_REGULATION_OF_GENE_EXPRESSION_EPIGENETIC</t>
  </si>
  <si>
    <t>SERTAD1</t>
  </si>
  <si>
    <t>GOBP_NEGATIVE_REGULATION_OF_INNATE_IMMUNE_RESPONSE</t>
  </si>
  <si>
    <t>http://www.gsea-msigdb.org/gsea/msigdb/cards/GOBP_NEGATIVE_REGULATION_OF_INNATE_IMMUNE_RESPONSE</t>
  </si>
  <si>
    <t>TP53BP1</t>
  </si>
  <si>
    <t>GOBP_NEGATIVE_REGULATION_OF_LIPID_METABOLIC_PROCESS</t>
  </si>
  <si>
    <t>http://www.gsea-msigdb.org/gsea/msigdb/cards/GOBP_NEGATIVE_REGULATION_OF_LIPID_METABOLIC_PROCESS</t>
  </si>
  <si>
    <t>GOBP_POSITIVE_REGULATION_OF_LIPID_METABOLIC_PROCESS</t>
  </si>
  <si>
    <t>http://www.gsea-msigdb.org/gsea/msigdb/cards/GOBP_POSITIVE_REGULATION_OF_LIPID_METABOLIC_PROCESS</t>
  </si>
  <si>
    <t>PIP5KL1</t>
  </si>
  <si>
    <t>RNF122</t>
  </si>
  <si>
    <t>GOBP_PH_REDUCTION</t>
  </si>
  <si>
    <t>http://www.gsea-msigdb.org/gsea/msigdb/cards/GOBP_PH_REDUCTION</t>
  </si>
  <si>
    <t>GOBP_REGULATION_OF_PROTEIN_KINASE_ACTIVITY</t>
  </si>
  <si>
    <t>http://www.gsea-msigdb.org/gsea/msigdb/cards/GOBP_REGULATION_OF_PROTEIN_KINASE_ACTIVITY</t>
  </si>
  <si>
    <t>GOBP_POSITIVE_REGULATION_OF_PROTEIN_KINASE_ACTIVITY</t>
  </si>
  <si>
    <t>http://www.gsea-msigdb.org/gsea/msigdb/cards/GOBP_POSITIVE_REGULATION_OF_PROTEIN_KINASE_ACTIVITY</t>
  </si>
  <si>
    <t>GOBP_NEGATIVE_REGULATION_OF_PROTEOLYSIS</t>
  </si>
  <si>
    <t>http://www.gsea-msigdb.org/gsea/msigdb/cards/GOBP_NEGATIVE_REGULATION_OF_PROTEOLYSIS</t>
  </si>
  <si>
    <t>GOBP_POSITIVE_REGULATION_OF_PROTEOLYSIS</t>
  </si>
  <si>
    <t>http://www.gsea-msigdb.org/gsea/msigdb/cards/GOBP_POSITIVE_REGULATION_OF_PROTEOLYSIS</t>
  </si>
  <si>
    <t>KCTD21</t>
  </si>
  <si>
    <t>KIF7</t>
  </si>
  <si>
    <t>TEDC1</t>
  </si>
  <si>
    <t>TUBD1</t>
  </si>
  <si>
    <t>DCDC2</t>
  </si>
  <si>
    <t>SMTNL2</t>
  </si>
  <si>
    <t>GOBP_NEGATIVE_REGULATION_OF_CARBOHYDRATE_METABOLIC_PROCESS</t>
  </si>
  <si>
    <t>http://www.gsea-msigdb.org/gsea/msigdb/cards/GOBP_NEGATIVE_REGULATION_OF_CARBOHYDRATE_METABOLIC_PROCESS</t>
  </si>
  <si>
    <t>GOBP_POSITIVE_REGULATION_OF_CARBOHYDRATE_METABOLIC_PROCESS</t>
  </si>
  <si>
    <t>http://www.gsea-msigdb.org/gsea/msigdb/cards/GOBP_POSITIVE_REGULATION_OF_CARBOHYDRATE_METABOLIC_PROCESS</t>
  </si>
  <si>
    <t>GOBP_POSITIVE_REGULATION_OF_EXOCYTOSIS</t>
  </si>
  <si>
    <t>http://www.gsea-msigdb.org/gsea/msigdb/cards/GOBP_POSITIVE_REGULATION_OF_EXOCYTOSIS</t>
  </si>
  <si>
    <t>GOBP_NEGATIVE_REGULATION_OF_GROWTH</t>
  </si>
  <si>
    <t>http://www.gsea-msigdb.org/gsea/msigdb/cards/GOBP_NEGATIVE_REGULATION_OF_GROWTH</t>
  </si>
  <si>
    <t>GOBP_POSITIVE_REGULATION_OF_GROWTH</t>
  </si>
  <si>
    <t>http://www.gsea-msigdb.org/gsea/msigdb/cards/GOBP_POSITIVE_REGULATION_OF_GROWTH</t>
  </si>
  <si>
    <t>GOBP_NEGATIVE_REGULATION_OF_MITOTIC_CELL_CYCLE</t>
  </si>
  <si>
    <t>http://www.gsea-msigdb.org/gsea/msigdb/cards/GOBP_NEGATIVE_REGULATION_OF_MITOTIC_CELL_CYCLE</t>
  </si>
  <si>
    <t>http://www.gsea-msigdb.org/gsea/msigdb/cards/GOBP_POSITIVE_REGULATION_OF_MITOTIC_CELL_CYCLE</t>
  </si>
  <si>
    <t>KLHL18</t>
  </si>
  <si>
    <t>GOBP_NEGATIVE_REGULATION_OF_NUCLEOBASE_CONTAINING_COMPOUND_METABOLIC_PROCESS</t>
  </si>
  <si>
    <t>http://www.gsea-msigdb.org/gsea/msigdb/cards/GOBP_NEGATIVE_REGULATION_OF_NUCLEOBASE_CONTAINING_COMPOUND_METABOLIC_PROCESS</t>
  </si>
  <si>
    <t>GOBP_POSITIVE_REGULATION_OF_NUCLEOBASE_CONTAINING_COMPOUND_METABOLIC_PROCESS</t>
  </si>
  <si>
    <t>http://www.gsea-msigdb.org/gsea/msigdb/cards/GOBP_POSITIVE_REGULATION_OF_NUCLEOBASE_CONTAINING_COMPOUND_METABOLIC_PROCESS</t>
  </si>
  <si>
    <t>LYAR</t>
  </si>
  <si>
    <t>WDR75</t>
  </si>
  <si>
    <t>GOBP_POSITIVE_REGULATION_OF_TRANSCRIPTION_BY_RNA_POLYMERASE_II</t>
  </si>
  <si>
    <t>http://www.gsea-msigdb.org/gsea/msigdb/cards/GOBP_POSITIVE_REGULATION_OF_TRANSCRIPTION_BY_RNA_POLYMERASE_II</t>
  </si>
  <si>
    <t>CEBPZ</t>
  </si>
  <si>
    <t>ZNF197</t>
  </si>
  <si>
    <t>PAIP2B</t>
  </si>
  <si>
    <t>PAIP2</t>
  </si>
  <si>
    <t>BANK1</t>
  </si>
  <si>
    <t>EIF4EBP3</t>
  </si>
  <si>
    <t>DAZ3</t>
  </si>
  <si>
    <t>SH2D1A</t>
  </si>
  <si>
    <t>CACNA1I</t>
  </si>
  <si>
    <t>GOBP_REGULATION_OF_TRANSLATION_NCRNA_MEDIATED</t>
  </si>
  <si>
    <t>http://www.gsea-msigdb.org/gsea/msigdb/cards/GOBP_REGULATION_OF_TRANSLATION_NCRNA_MEDIATED</t>
  </si>
  <si>
    <t>PROK2</t>
  </si>
  <si>
    <t>USF1</t>
  </si>
  <si>
    <t>USF2</t>
  </si>
  <si>
    <t>GOBP_REGULATION_OF_EMBRYONIC_DEVELOPMENT</t>
  </si>
  <si>
    <t>http://www.gsea-msigdb.org/gsea/msigdb/cards/GOBP_REGULATION_OF_EMBRYONIC_DEVELOPMENT</t>
  </si>
  <si>
    <t>GOBP_ATP_METABOLIC_PROCESS</t>
  </si>
  <si>
    <t>http://www.gsea-msigdb.org/gsea/msigdb/cards/GOBP_ATP_METABOLIC_PROCESS</t>
  </si>
  <si>
    <t>MPP1</t>
  </si>
  <si>
    <t>GOBP_PIGMENT_BIOSYNTHETIC_PROCESS</t>
  </si>
  <si>
    <t>http://www.gsea-msigdb.org/gsea/msigdb/cards/GOBP_PIGMENT_BIOSYNTHETIC_PROCESS</t>
  </si>
  <si>
    <t>GOBP_ALCOHOL_CATABOLIC_PROCESS</t>
  </si>
  <si>
    <t>http://www.gsea-msigdb.org/gsea/msigdb/cards/GOBP_ALCOHOL_CATABOLIC_PROCESS</t>
  </si>
  <si>
    <t>GOBP_ALCOHOL_BIOSYNTHETIC_PROCESS</t>
  </si>
  <si>
    <t>http://www.gsea-msigdb.org/gsea/msigdb/cards/GOBP_ALCOHOL_BIOSYNTHETIC_PROCESS</t>
  </si>
  <si>
    <t>GOBP_POLYOL_BIOSYNTHETIC_PROCESS</t>
  </si>
  <si>
    <t>http://www.gsea-msigdb.org/gsea/msigdb/cards/GOBP_POLYOL_BIOSYNTHETIC_PROCESS</t>
  </si>
  <si>
    <t>OCRL</t>
  </si>
  <si>
    <t>GOBP_GLUCOSE_IMPORT</t>
  </si>
  <si>
    <t>http://www.gsea-msigdb.org/gsea/msigdb/cards/GOBP_GLUCOSE_IMPORT</t>
  </si>
  <si>
    <t>GOBP_REGULATION_OF_GLUCOSE_IMPORT</t>
  </si>
  <si>
    <t>http://www.gsea-msigdb.org/gsea/msigdb/cards/GOBP_REGULATION_OF_GLUCOSE_IMPORT</t>
  </si>
  <si>
    <t>GOBP_REGULATION_OF_JNK_CASCADE</t>
  </si>
  <si>
    <t>http://www.gsea-msigdb.org/gsea/msigdb/cards/GOBP_REGULATION_OF_JNK_CASCADE</t>
  </si>
  <si>
    <t>KLHL31</t>
  </si>
  <si>
    <t>GOBP_POSITIVE_REGULATION_OF_JNK_CASCADE</t>
  </si>
  <si>
    <t>http://www.gsea-msigdb.org/gsea/msigdb/cards/GOBP_POSITIVE_REGULATION_OF_JNK_CASCADE</t>
  </si>
  <si>
    <t>ANKRD6</t>
  </si>
  <si>
    <t>PLAAT5</t>
  </si>
  <si>
    <t>http://www.gsea-msigdb.org/gsea/msigdb/cards/GOBP_MONOSACCHARIDE_BIOSYNTHETIC_PROCESS</t>
  </si>
  <si>
    <t>GOBP_MONOSACCHARIDE_CATABOLIC_PROCESS</t>
  </si>
  <si>
    <t>http://www.gsea-msigdb.org/gsea/msigdb/cards/GOBP_MONOSACCHARIDE_CATABOLIC_PROCESS</t>
  </si>
  <si>
    <t>GOBP_RIBOSE_PHOSPHATE_BIOSYNTHETIC_PROCESS</t>
  </si>
  <si>
    <t>http://www.gsea-msigdb.org/gsea/msigdb/cards/GOBP_RIBOSE_PHOSPHATE_BIOSYNTHETIC_PROCESS</t>
  </si>
  <si>
    <t>PRPSAP1</t>
  </si>
  <si>
    <t>PRPSAP2</t>
  </si>
  <si>
    <t>SLC16A9</t>
  </si>
  <si>
    <t>SLC22A11</t>
  </si>
  <si>
    <t>UBAP2</t>
  </si>
  <si>
    <t>GOBP_ORGANOPHOSPHATE_CATABOLIC_PROCESS</t>
  </si>
  <si>
    <t>http://www.gsea-msigdb.org/gsea/msigdb/cards/GOBP_ORGANOPHOSPHATE_CATABOLIC_PROCESS</t>
  </si>
  <si>
    <t>http://www.gsea-msigdb.org/gsea/msigdb/cards/GOBP_ICOSANOID_BIOSYNTHETIC_PROCESS</t>
  </si>
  <si>
    <t>OXSM</t>
  </si>
  <si>
    <t>GOBP_NEUTRAL_LIPID_BIOSYNTHETIC_PROCESS</t>
  </si>
  <si>
    <t>http://www.gsea-msigdb.org/gsea/msigdb/cards/GOBP_NEUTRAL_LIPID_BIOSYNTHETIC_PROCESS</t>
  </si>
  <si>
    <t>FAAH</t>
  </si>
  <si>
    <t>ABHD16A</t>
  </si>
  <si>
    <t>PDXDC1</t>
  </si>
  <si>
    <t>PDXDC2P-NPIPB14P</t>
  </si>
  <si>
    <t>GOBP_MEMBRANE_LIPID_BIOSYNTHETIC_PROCESS</t>
  </si>
  <si>
    <t>http://www.gsea-msigdb.org/gsea/msigdb/cards/GOBP_MEMBRANE_LIPID_BIOSYNTHETIC_PROCESS</t>
  </si>
  <si>
    <t>GOBP_PHOSPHATIDYLCHOLINE_METABOLIC_PROCESS</t>
  </si>
  <si>
    <t>http://www.gsea-msigdb.org/gsea/msigdb/cards/GOBP_PHOSPHATIDYLCHOLINE_METABOLIC_PROCESS</t>
  </si>
  <si>
    <t>GOBP_PHOSPHATIDIC_ACID_METABOLIC_PROCESS</t>
  </si>
  <si>
    <t>http://www.gsea-msigdb.org/gsea/msigdb/cards/GOBP_PHOSPHATIDIC_ACID_METABOLIC_PROCESS</t>
  </si>
  <si>
    <t>GOBP_GLYCEROLIPID_METABOLIC_PROCESS</t>
  </si>
  <si>
    <t>http://www.gsea-msigdb.org/gsea/msigdb/cards/GOBP_GLYCEROLIPID_METABOLIC_PROCESS</t>
  </si>
  <si>
    <t>GOBP_PHOSPHATIDYLINOSITOL_METABOLIC_PROCESS</t>
  </si>
  <si>
    <t>http://www.gsea-msigdb.org/gsea/msigdb/cards/GOBP_PHOSPHATIDYLINOSITOL_METABOLIC_PROCESS</t>
  </si>
  <si>
    <t>TMEM150A</t>
  </si>
  <si>
    <t>TTC7B</t>
  </si>
  <si>
    <t>GOBP_GLYCEROLIPID_CATABOLIC_PROCESS</t>
  </si>
  <si>
    <t>http://www.gsea-msigdb.org/gsea/msigdb/cards/GOBP_GLYCEROLIPID_CATABOLIC_PROCESS</t>
  </si>
  <si>
    <t>GOBP_CERAMIDE_BIOSYNTHETIC_PROCESS</t>
  </si>
  <si>
    <t>http://www.gsea-msigdb.org/gsea/msigdb/cards/GOBP_CERAMIDE_BIOSYNTHETIC_PROCESS</t>
  </si>
  <si>
    <t>CERS6</t>
  </si>
  <si>
    <t>ORMDL2</t>
  </si>
  <si>
    <t>GOBP_PHOTORECEPTOR_CELL_DIFFERENTIATION</t>
  </si>
  <si>
    <t>http://www.gsea-msigdb.org/gsea/msigdb/cards/GOBP_PHOTORECEPTOR_CELL_DIFFERENTIATION</t>
  </si>
  <si>
    <t>GOBP_DEVELOPMENT_OF_PRIMARY_FEMALE_SEXUAL_CHARACTERISTICS</t>
  </si>
  <si>
    <t>http://www.gsea-msigdb.org/gsea/msigdb/cards/GOBP_DEVELOPMENT_OF_PRIMARY_FEMALE_SEXUAL_CHARACTERISTICS</t>
  </si>
  <si>
    <t>RPGRIP1</t>
  </si>
  <si>
    <t>http://www.gsea-msigdb.org/gsea/msigdb/cards/GOBP_REGULATION_OF_RAS_PROTEIN_SIGNAL_TRANSDUCTION</t>
  </si>
  <si>
    <t>LY6E</t>
  </si>
  <si>
    <t>TRIM5</t>
  </si>
  <si>
    <t>ALMS1</t>
  </si>
  <si>
    <t>CEP76</t>
  </si>
  <si>
    <t>CEP295</t>
  </si>
  <si>
    <t>KIF11</t>
  </si>
  <si>
    <t>KIF25</t>
  </si>
  <si>
    <t>RANBP1</t>
  </si>
  <si>
    <t>CEP85</t>
  </si>
  <si>
    <t>MAP9</t>
  </si>
  <si>
    <t>CHORDC1</t>
  </si>
  <si>
    <t>GOBP_REGULATION_OF_ORGAN_GROWTH</t>
  </si>
  <si>
    <t>http://www.gsea-msigdb.org/gsea/msigdb/cards/GOBP_REGULATION_OF_ORGAN_GROWTH</t>
  </si>
  <si>
    <t>GOBP_POSITIVE_REGULATION_OF_ORGAN_GROWTH</t>
  </si>
  <si>
    <t>http://www.gsea-msigdb.org/gsea/msigdb/cards/GOBP_POSITIVE_REGULATION_OF_ORGAN_GROWTH</t>
  </si>
  <si>
    <t>GOBP_REGULATION_OF_INSULIN_RECEPTOR_SIGNALING_PATHWAY</t>
  </si>
  <si>
    <t>http://www.gsea-msigdb.org/gsea/msigdb/cards/GOBP_REGULATION_OF_INSULIN_RECEPTOR_SIGNALING_PATHWAY</t>
  </si>
  <si>
    <t>GRB14</t>
  </si>
  <si>
    <t>GOBP_ALPHA_BETA_T_CELL_ACTIVATION</t>
  </si>
  <si>
    <t>http://www.gsea-msigdb.org/gsea/msigdb/cards/GOBP_ALPHA_BETA_T_CELL_ACTIVATION</t>
  </si>
  <si>
    <t>GOBP_ALPHA_BETA_T_CELL_DIFFERENTIATION</t>
  </si>
  <si>
    <t>http://www.gsea-msigdb.org/gsea/msigdb/cards/GOBP_ALPHA_BETA_T_CELL_DIFFERENTIATION</t>
  </si>
  <si>
    <t>GOBP_REGULATION_OF_ALPHA_BETA_T_CELL_ACTIVATION</t>
  </si>
  <si>
    <t>http://www.gsea-msigdb.org/gsea/msigdb/cards/GOBP_REGULATION_OF_ALPHA_BETA_T_CELL_ACTIVATION</t>
  </si>
  <si>
    <t>GOBP_POSITIVE_REGULATION_OF_ALPHA_BETA_T_CELL_ACTIVATION</t>
  </si>
  <si>
    <t>http://www.gsea-msigdb.org/gsea/msigdb/cards/GOBP_POSITIVE_REGULATION_OF_ALPHA_BETA_T_CELL_ACTIVATION</t>
  </si>
  <si>
    <t>TARM1</t>
  </si>
  <si>
    <t>GOBP_REGULATION_OF_ALPHA_BETA_T_CELL_DIFFERENTIATION</t>
  </si>
  <si>
    <t>http://www.gsea-msigdb.org/gsea/msigdb/cards/GOBP_REGULATION_OF_ALPHA_BETA_T_CELL_DIFFERENTIATION</t>
  </si>
  <si>
    <t>TNFRSF14</t>
  </si>
  <si>
    <t>GOBP_LYMPHOCYTE_ACTIVATION</t>
  </si>
  <si>
    <t>http://www.gsea-msigdb.org/gsea/msigdb/cards/GOBP_LYMPHOCYTE_ACTIVATION</t>
  </si>
  <si>
    <t>GOBP_FEMALE_SEX_DIFFERENTIATION</t>
  </si>
  <si>
    <t>http://www.gsea-msigdb.org/gsea/msigdb/cards/GOBP_FEMALE_SEX_DIFFERENTIATION</t>
  </si>
  <si>
    <t>GOBP_MALE_SEX_DIFFERENTIATION</t>
  </si>
  <si>
    <t>http://www.gsea-msigdb.org/gsea/msigdb/cards/GOBP_MALE_SEX_DIFFERENTIATION</t>
  </si>
  <si>
    <t>RNF38</t>
  </si>
  <si>
    <t>GOBP_RESPONSE_TO_ORGANOPHOSPHORUS</t>
  </si>
  <si>
    <t>http://www.gsea-msigdb.org/gsea/msigdb/cards/GOBP_RESPONSE_TO_ORGANOPHOSPHORUS</t>
  </si>
  <si>
    <t>MKNK2</t>
  </si>
  <si>
    <t>GOBP_RESPONSE_TO_CADMIUM_ION</t>
  </si>
  <si>
    <t>http://www.gsea-msigdb.org/gsea/msigdb/cards/GOBP_RESPONSE_TO_CADMIUM_ION</t>
  </si>
  <si>
    <t>MT1B</t>
  </si>
  <si>
    <t>MT1E</t>
  </si>
  <si>
    <t>MT1F</t>
  </si>
  <si>
    <t>MT1H</t>
  </si>
  <si>
    <t>BSG</t>
  </si>
  <si>
    <t>UBE2D3</t>
  </si>
  <si>
    <t>STC2</t>
  </si>
  <si>
    <t>SGCZ</t>
  </si>
  <si>
    <t>STAU1</t>
  </si>
  <si>
    <t>GOBP_PROTEIN_AUTOPHOSPHORYLATION</t>
  </si>
  <si>
    <t>http://www.gsea-msigdb.org/gsea/msigdb/cards/GOBP_PROTEIN_AUTOPHOSPHORYLATION</t>
  </si>
  <si>
    <t>HTATIP2</t>
  </si>
  <si>
    <t>CLK3</t>
  </si>
  <si>
    <t>http://www.gsea-msigdb.org/gsea/msigdb/cards/GOBP_MICROTUBULE_POLYMERIZATION</t>
  </si>
  <si>
    <t>http://www.gsea-msigdb.org/gsea/msigdb/cards/GOBP_REGULATION_OF_NUCLEOCYTOPLASMIC_TRANSPORT</t>
  </si>
  <si>
    <t>PKIA</t>
  </si>
  <si>
    <t>RANGAP1</t>
  </si>
  <si>
    <t>CABP1</t>
  </si>
  <si>
    <t>GOBP_POSITIVE_REGULATION_OF_NUCLEOCYTOPLASMIC_TRANSPORT</t>
  </si>
  <si>
    <t>http://www.gsea-msigdb.org/gsea/msigdb/cards/GOBP_POSITIVE_REGULATION_OF_NUCLEOCYTOPLASMIC_TRANSPORT</t>
  </si>
  <si>
    <t>DNAJC27</t>
  </si>
  <si>
    <t>CTDSPL2</t>
  </si>
  <si>
    <t>RBM22</t>
  </si>
  <si>
    <t>XPO4</t>
  </si>
  <si>
    <t>CAMK1</t>
  </si>
  <si>
    <t>http://www.gsea-msigdb.org/gsea/msigdb/cards/GOBP_LIPID_PHOSPHORYLATION</t>
  </si>
  <si>
    <t>EFR3B</t>
  </si>
  <si>
    <t>EFR3A</t>
  </si>
  <si>
    <t>HKDC1</t>
  </si>
  <si>
    <t>PLPP6</t>
  </si>
  <si>
    <t>MTMR12</t>
  </si>
  <si>
    <t>PLPPR1</t>
  </si>
  <si>
    <t>MTMR10</t>
  </si>
  <si>
    <t>PIP4P2</t>
  </si>
  <si>
    <t>GOBP_FILOPODIUM_ASSEMBLY</t>
  </si>
  <si>
    <t>http://www.gsea-msigdb.org/gsea/msigdb/cards/GOBP_FILOPODIUM_ASSEMBLY</t>
  </si>
  <si>
    <t>FGD1</t>
  </si>
  <si>
    <t>GOBP_BONE_REMODELING</t>
  </si>
  <si>
    <t>http://www.gsea-msigdb.org/gsea/msigdb/cards/GOBP_BONE_REMODELING</t>
  </si>
  <si>
    <t>GOBP_REGULATION_OF_BONE_REMODELING</t>
  </si>
  <si>
    <t>http://www.gsea-msigdb.org/gsea/msigdb/cards/GOBP_REGULATION_OF_BONE_REMODELING</t>
  </si>
  <si>
    <t>http://www.gsea-msigdb.org/gsea/msigdb/cards/GOBP_PHOSPHATIDYLINOSITOL_PHOSPHORYLATION</t>
  </si>
  <si>
    <t>PIPSL</t>
  </si>
  <si>
    <t>FAM126B</t>
  </si>
  <si>
    <t>SOCS7</t>
  </si>
  <si>
    <t>MTMR8</t>
  </si>
  <si>
    <t>MTMR9</t>
  </si>
  <si>
    <t>TPTE</t>
  </si>
  <si>
    <t>GOBP_REGULATION_OF_HORMONE_SECRETION</t>
  </si>
  <si>
    <t>http://www.gsea-msigdb.org/gsea/msigdb/cards/GOBP_REGULATION_OF_HORMONE_SECRETION</t>
  </si>
  <si>
    <t>GOBP_POSITIVE_REGULATION_OF_HORMONE_SECRETION</t>
  </si>
  <si>
    <t>http://www.gsea-msigdb.org/gsea/msigdb/cards/GOBP_POSITIVE_REGULATION_OF_HORMONE_SECRETION</t>
  </si>
  <si>
    <t>GOBP_NEGATIVE_REGULATION_OF_HORMONE_SECRETION</t>
  </si>
  <si>
    <t>http://www.gsea-msigdb.org/gsea/msigdb/cards/GOBP_NEGATIVE_REGULATION_OF_HORMONE_SECRETION</t>
  </si>
  <si>
    <t>GOBP_POSITIVE_REGULATION_OF_LIPID_BIOSYNTHETIC_PROCESS</t>
  </si>
  <si>
    <t>http://www.gsea-msigdb.org/gsea/msigdb/cards/GOBP_POSITIVE_REGULATION_OF_LIPID_BIOSYNTHETIC_PROCESS</t>
  </si>
  <si>
    <t>GOBP_REGULATION_OF_LIPID_BIOSYNTHETIC_PROCESS</t>
  </si>
  <si>
    <t>http://www.gsea-msigdb.org/gsea/msigdb/cards/GOBP_REGULATION_OF_LIPID_BIOSYNTHETIC_PROCESS</t>
  </si>
  <si>
    <t>GOBP_REGULATION_OF_MITOCHONDRIAL_MEMBRANE_PERMEABILITY</t>
  </si>
  <si>
    <t>http://www.gsea-msigdb.org/gsea/msigdb/cards/GOBP_REGULATION_OF_MITOCHONDRIAL_MEMBRANE_PERMEABILITY</t>
  </si>
  <si>
    <t>GOBP_SECRETION</t>
  </si>
  <si>
    <t>http://www.gsea-msigdb.org/gsea/msigdb/cards/GOBP_SECRETION</t>
  </si>
  <si>
    <t>GOBP_INTRACELLULAR_TRANSPORT</t>
  </si>
  <si>
    <t>http://www.gsea-msigdb.org/gsea/msigdb/cards/GOBP_INTRACELLULAR_TRANSPORT</t>
  </si>
  <si>
    <t>GOBP_CELLULAR_TRANSITION_METAL_ION_HOMEOSTASIS</t>
  </si>
  <si>
    <t>http://www.gsea-msigdb.org/gsea/msigdb/cards/GOBP_CELLULAR_TRANSITION_METAL_ION_HOMEOSTASIS</t>
  </si>
  <si>
    <t>PPP1R9A</t>
  </si>
  <si>
    <t>TSPAN33</t>
  </si>
  <si>
    <t>CCT3</t>
  </si>
  <si>
    <t>GSDMD</t>
  </si>
  <si>
    <t>GOBP_NUCLEOTIDE_PHOSPHORYLATION</t>
  </si>
  <si>
    <t>http://www.gsea-msigdb.org/gsea/msigdb/cards/GOBP_NUCLEOTIDE_PHOSPHORYLATION</t>
  </si>
  <si>
    <t>GOBP_CARBOXYLIC_ACID_TRANSPORT</t>
  </si>
  <si>
    <t>http://www.gsea-msigdb.org/gsea/msigdb/cards/GOBP_CARBOXYLIC_ACID_TRANSPORT</t>
  </si>
  <si>
    <t>GOBP_ANTIGEN_PROCESSING_AND_PRESENTATION_OF_PEPTIDE_ANTIGEN</t>
  </si>
  <si>
    <t>http://www.gsea-msigdb.org/gsea/msigdb/cards/GOBP_ANTIGEN_PROCESSING_AND_PRESENTATION_OF_PEPTIDE_ANTIGEN</t>
  </si>
  <si>
    <t>GOBP_PLATELET_DERIVED_GROWTH_FACTOR_RECEPTOR_SIGNALING_PATHWAY</t>
  </si>
  <si>
    <t>http://www.gsea-msigdb.org/gsea/msigdb/cards/GOBP_PLATELET_DERIVED_GROWTH_FACTOR_RECEPTOR_SIGNALING_PATHWAY</t>
  </si>
  <si>
    <t>GIGYF2</t>
  </si>
  <si>
    <t>GOBP_VASCULAR_ENDOTHELIAL_GROWTH_FACTOR_RECEPTOR_SIGNALING_PATHWAY</t>
  </si>
  <si>
    <t>http://www.gsea-msigdb.org/gsea/msigdb/cards/GOBP_VASCULAR_ENDOTHELIAL_GROWTH_FACTOR_RECEPTOR_SIGNALING_PATHWAY</t>
  </si>
  <si>
    <t>DOK5</t>
  </si>
  <si>
    <t>http://www.gsea-msigdb.org/gsea/msigdb/cards/GOBP_EPHRIN_RECEPTOR_SIGNALING_PATHWAY</t>
  </si>
  <si>
    <t>EFNA4</t>
  </si>
  <si>
    <t>GOBP_INOSITOL_PHOSPHATE_MEDIATED_SIGNALING</t>
  </si>
  <si>
    <t>http://www.gsea-msigdb.org/gsea/msigdb/cards/GOBP_INOSITOL_PHOSPHATE_MEDIATED_SIGNALING</t>
  </si>
  <si>
    <t>GOBP_INOSITOL_LIPID_MEDIATED_SIGNALING</t>
  </si>
  <si>
    <t>http://www.gsea-msigdb.org/gsea/msigdb/cards/GOBP_INOSITOL_LIPID_MEDIATED_SIGNALING</t>
  </si>
  <si>
    <t>http://www.gsea-msigdb.org/gsea/msigdb/cards/GOBP_REGULATION_OF_MRNA_SPLICING_VIA_SPLICEOSOME</t>
  </si>
  <si>
    <t>RBM42</t>
  </si>
  <si>
    <t>RBMXL1</t>
  </si>
  <si>
    <t>RBM3</t>
  </si>
  <si>
    <t>http://www.gsea-msigdb.org/gsea/msigdb/cards/GOBP_FOCAL_ADHESION_ASSEMBLY</t>
  </si>
  <si>
    <t>HPS4</t>
  </si>
  <si>
    <t>CDCA4</t>
  </si>
  <si>
    <t>ARID1B</t>
  </si>
  <si>
    <t>ZMIZ2</t>
  </si>
  <si>
    <t>ELOF1</t>
  </si>
  <si>
    <t>SERTAD2</t>
  </si>
  <si>
    <t>GOBP_FIBROBLAST_PROLIFERATION</t>
  </si>
  <si>
    <t>http://www.gsea-msigdb.org/gsea/msigdb/cards/GOBP_FIBROBLAST_PROLIFERATION</t>
  </si>
  <si>
    <t>C1QL4</t>
  </si>
  <si>
    <t>MED31</t>
  </si>
  <si>
    <t>GOBP_REGULATION_OF_SYNAPTIC_PLASTICITY</t>
  </si>
  <si>
    <t>http://www.gsea-msigdb.org/gsea/msigdb/cards/GOBP_REGULATION_OF_SYNAPTIC_PLASTICITY</t>
  </si>
  <si>
    <t>NETO1</t>
  </si>
  <si>
    <t>SYNGAP1</t>
  </si>
  <si>
    <t>SYNGR1</t>
  </si>
  <si>
    <t>SHISA8</t>
  </si>
  <si>
    <t>SLC8A2</t>
  </si>
  <si>
    <t>SHISA7</t>
  </si>
  <si>
    <t>SHISA9</t>
  </si>
  <si>
    <t>GOBP_GOLGI_VESICLE_TRANSPORT</t>
  </si>
  <si>
    <t>http://www.gsea-msigdb.org/gsea/msigdb/cards/GOBP_GOLGI_VESICLE_TRANSPORT</t>
  </si>
  <si>
    <t>GOLPH3L</t>
  </si>
  <si>
    <t>GOBP_VESICLE_TARGETING_TO_FROM_OR_WITHIN_GOLGI</t>
  </si>
  <si>
    <t>http://www.gsea-msigdb.org/gsea/msigdb/cards/GOBP_VESICLE_TARGETING_TO_FROM_OR_WITHIN_GOLGI</t>
  </si>
  <si>
    <t>USP6NL</t>
  </si>
  <si>
    <t>GOBP_MALE_GAMETE_GENERATION</t>
  </si>
  <si>
    <t>http://www.gsea-msigdb.org/gsea/msigdb/cards/GOBP_MALE_GAMETE_GENERATION</t>
  </si>
  <si>
    <t>EFCAB9</t>
  </si>
  <si>
    <t>PCSK4</t>
  </si>
  <si>
    <t>ROPN1</t>
  </si>
  <si>
    <t>CCL24</t>
  </si>
  <si>
    <t>SCG2</t>
  </si>
  <si>
    <t>CKLF</t>
  </si>
  <si>
    <t>GOBP_LYMPHOCYTE_CHEMOTAXIS</t>
  </si>
  <si>
    <t>http://www.gsea-msigdb.org/gsea/msigdb/cards/GOBP_LYMPHOCYTE_CHEMOTAXIS</t>
  </si>
  <si>
    <t>C10orf99</t>
  </si>
  <si>
    <t>TNXB</t>
  </si>
  <si>
    <t>THSD4</t>
  </si>
  <si>
    <t>NOP58</t>
  </si>
  <si>
    <t>GOBP_REGULATION_OF_RECEPTOR_MEDIATED_ENDOCYTOSIS</t>
  </si>
  <si>
    <t>http://www.gsea-msigdb.org/gsea/msigdb/cards/GOBP_REGULATION_OF_RECEPTOR_MEDIATED_ENDOCYTOSIS</t>
  </si>
  <si>
    <t>GOBP_POSITIVE_REGULATION_OF_RECEPTOR_MEDIATED_ENDOCYTOSIS</t>
  </si>
  <si>
    <t>http://www.gsea-msigdb.org/gsea/msigdb/cards/GOBP_POSITIVE_REGULATION_OF_RECEPTOR_MEDIATED_ENDOCYTOSIS</t>
  </si>
  <si>
    <t>SCN9A</t>
  </si>
  <si>
    <t>PIRT</t>
  </si>
  <si>
    <t>VWA1</t>
  </si>
  <si>
    <t>CLTB</t>
  </si>
  <si>
    <t>FCHO1</t>
  </si>
  <si>
    <t>NSG2</t>
  </si>
  <si>
    <t>SGIP1</t>
  </si>
  <si>
    <t>CLINT1</t>
  </si>
  <si>
    <t>http://www.gsea-msigdb.org/gsea/msigdb/cards/GOBP_VESICLE_DOCKING</t>
  </si>
  <si>
    <t>GOBP_ORGANELLE_FUSION</t>
  </si>
  <si>
    <t>http://www.gsea-msigdb.org/gsea/msigdb/cards/GOBP_ORGANELLE_FUSION</t>
  </si>
  <si>
    <t>GOBP_ORGANELLE_FISSION</t>
  </si>
  <si>
    <t>http://www.gsea-msigdb.org/gsea/msigdb/cards/GOBP_ORGANELLE_FISSION</t>
  </si>
  <si>
    <t>ATXN1L</t>
  </si>
  <si>
    <t>YWHAZ</t>
  </si>
  <si>
    <t>CLUH</t>
  </si>
  <si>
    <t>MSTO1</t>
  </si>
  <si>
    <t>ARMC1</t>
  </si>
  <si>
    <t>GOBP_MESODERM_MORPHOGENESIS</t>
  </si>
  <si>
    <t>http://www.gsea-msigdb.org/gsea/msigdb/cards/GOBP_MESODERM_MORPHOGENESIS</t>
  </si>
  <si>
    <t>TLX2</t>
  </si>
  <si>
    <t>EXOC4</t>
  </si>
  <si>
    <t>ESRRG</t>
  </si>
  <si>
    <t>PRAME</t>
  </si>
  <si>
    <t>NR2C1</t>
  </si>
  <si>
    <t>ZNF536</t>
  </si>
  <si>
    <t>GOBP_CELL_MATURATION</t>
  </si>
  <si>
    <t>http://www.gsea-msigdb.org/gsea/msigdb/cards/GOBP_CELL_MATURATION</t>
  </si>
  <si>
    <t>GOBP_OOGENESIS</t>
  </si>
  <si>
    <t>http://www.gsea-msigdb.org/gsea/msigdb/cards/GOBP_OOGENESIS</t>
  </si>
  <si>
    <t>KIF26A</t>
  </si>
  <si>
    <t>TMEM230</t>
  </si>
  <si>
    <t>USH2A</t>
  </si>
  <si>
    <t>IQCB1</t>
  </si>
  <si>
    <t>GOBP_RHYTHMIC_PROCESS</t>
  </si>
  <si>
    <t>http://www.gsea-msigdb.org/gsea/msigdb/cards/GOBP_RHYTHMIC_PROCESS</t>
  </si>
  <si>
    <t>ENOX2</t>
  </si>
  <si>
    <t>GOBP_BLOOD_VESSEL_MORPHOGENESIS</t>
  </si>
  <si>
    <t>http://www.gsea-msigdb.org/gsea/msigdb/cards/GOBP_BLOOD_VESSEL_MORPHOGENESIS</t>
  </si>
  <si>
    <t>GOBP_SPERMATID_DIFFERENTIATION</t>
  </si>
  <si>
    <t>http://www.gsea-msigdb.org/gsea/msigdb/cards/GOBP_SPERMATID_DIFFERENTIATION</t>
  </si>
  <si>
    <t>CCDC42</t>
  </si>
  <si>
    <t>RIMBP3C</t>
  </si>
  <si>
    <t>RXFP4</t>
  </si>
  <si>
    <t>GOBP_POSITIVE_REGULATION_OF_VIRAL_PROCESS</t>
  </si>
  <si>
    <t>http://www.gsea-msigdb.org/gsea/msigdb/cards/GOBP_POSITIVE_REGULATION_OF_VIRAL_PROCESS</t>
  </si>
  <si>
    <t>GOBP_NEGATIVE_REGULATION_OF_VIRAL_PROCESS</t>
  </si>
  <si>
    <t>http://www.gsea-msigdb.org/gsea/msigdb/cards/GOBP_NEGATIVE_REGULATION_OF_VIRAL_PROCESS</t>
  </si>
  <si>
    <t>CD248</t>
  </si>
  <si>
    <t>ARTN</t>
  </si>
  <si>
    <t>GOBP_RESPONSE_TO_STEROID_HORMONE</t>
  </si>
  <si>
    <t>http://www.gsea-msigdb.org/gsea/msigdb/cards/GOBP_RESPONSE_TO_STEROID_HORMONE</t>
  </si>
  <si>
    <t>GOBP_EMBRYONIC_ORGAN_MORPHOGENESIS</t>
  </si>
  <si>
    <t>http://www.gsea-msigdb.org/gsea/msigdb/cards/GOBP_EMBRYONIC_ORGAN_MORPHOGENESIS</t>
  </si>
  <si>
    <t>GOBP_EMBRYONIC_ORGAN_DEVELOPMENT</t>
  </si>
  <si>
    <t>http://www.gsea-msigdb.org/gsea/msigdb/cards/GOBP_EMBRYONIC_ORGAN_DEVELOPMENT</t>
  </si>
  <si>
    <t>GOBP_NEGATIVE_REGULATION_OF_RESPONSE_TO_STIMULUS</t>
  </si>
  <si>
    <t>http://www.gsea-msigdb.org/gsea/msigdb/cards/GOBP_NEGATIVE_REGULATION_OF_RESPONSE_TO_STIMULUS</t>
  </si>
  <si>
    <t>GOBP_DEVELOPMENTAL_CELL_GROWTH</t>
  </si>
  <si>
    <t>http://www.gsea-msigdb.org/gsea/msigdb/cards/GOBP_DEVELOPMENTAL_CELL_GROWTH</t>
  </si>
  <si>
    <t>NRN1L</t>
  </si>
  <si>
    <t>GOBP_DEVELOPMENTAL_GROWTH</t>
  </si>
  <si>
    <t>http://www.gsea-msigdb.org/gsea/msigdb/cards/GOBP_DEVELOPMENTAL_GROWTH</t>
  </si>
  <si>
    <t>GOBP_EYE_MORPHOGENESIS</t>
  </si>
  <si>
    <t>http://www.gsea-msigdb.org/gsea/msigdb/cards/GOBP_EYE_MORPHOGENESIS</t>
  </si>
  <si>
    <t>COL8A2</t>
  </si>
  <si>
    <t>GOBP_CAMERA_TYPE_EYE_MORPHOGENESIS</t>
  </si>
  <si>
    <t>http://www.gsea-msigdb.org/gsea/msigdb/cards/GOBP_CAMERA_TYPE_EYE_MORPHOGENESIS</t>
  </si>
  <si>
    <t>GOBP_EMBRYONIC_MORPHOGENESIS</t>
  </si>
  <si>
    <t>http://www.gsea-msigdb.org/gsea/msigdb/cards/GOBP_EMBRYONIC_MORPHOGENESIS</t>
  </si>
  <si>
    <t>TLL2</t>
  </si>
  <si>
    <t>SFMBT1</t>
  </si>
  <si>
    <t>GOBP_REGULATION_OF_DEVELOPMENTAL_GROWTH</t>
  </si>
  <si>
    <t>http://www.gsea-msigdb.org/gsea/msigdb/cards/GOBP_REGULATION_OF_DEVELOPMENTAL_GROWTH</t>
  </si>
  <si>
    <t>GOBP_POSITIVE_REGULATION_OF_DEVELOPMENTAL_GROWTH</t>
  </si>
  <si>
    <t>http://www.gsea-msigdb.org/gsea/msigdb/cards/GOBP_POSITIVE_REGULATION_OF_DEVELOPMENTAL_GROWTH</t>
  </si>
  <si>
    <t>GOBP_NEGATIVE_REGULATION_OF_DEVELOPMENTAL_GROWTH</t>
  </si>
  <si>
    <t>http://www.gsea-msigdb.org/gsea/msigdb/cards/GOBP_NEGATIVE_REGULATION_OF_DEVELOPMENTAL_GROWTH</t>
  </si>
  <si>
    <t>GOBP_MUSCLE_ORGAN_MORPHOGENESIS</t>
  </si>
  <si>
    <t>http://www.gsea-msigdb.org/gsea/msigdb/cards/GOBP_MUSCLE_ORGAN_MORPHOGENESIS</t>
  </si>
  <si>
    <t>GOBP_ANIMAL_ORGAN_FORMATION</t>
  </si>
  <si>
    <t>http://www.gsea-msigdb.org/gsea/msigdb/cards/GOBP_ANIMAL_ORGAN_FORMATION</t>
  </si>
  <si>
    <t>GOBP_ANATOMICAL_STRUCTURE_FORMATION_INVOLVED_IN_MORPHOGENESIS</t>
  </si>
  <si>
    <t>http://www.gsea-msigdb.org/gsea/msigdb/cards/GOBP_ANATOMICAL_STRUCTURE_FORMATION_INVOLVED_IN_MORPHOGENESIS</t>
  </si>
  <si>
    <t>GOBP_SMOOTH_MUSCLE_CELL_PROLIFERATION</t>
  </si>
  <si>
    <t>http://www.gsea-msigdb.org/gsea/msigdb/cards/GOBP_SMOOTH_MUSCLE_CELL_PROLIFERATION</t>
  </si>
  <si>
    <t>GOBP_POSITIVE_REGULATION_OF_SMOOTH_MUSCLE_CELL_PROLIFERATION</t>
  </si>
  <si>
    <t>http://www.gsea-msigdb.org/gsea/msigdb/cards/GOBP_POSITIVE_REGULATION_OF_SMOOTH_MUSCLE_CELL_PROLIFERATION</t>
  </si>
  <si>
    <t>GOBP_NEGATIVE_REGULATION_OF_SMOOTH_MUSCLE_CELL_PROLIFERATION</t>
  </si>
  <si>
    <t>http://www.gsea-msigdb.org/gsea/msigdb/cards/GOBP_NEGATIVE_REGULATION_OF_SMOOTH_MUSCLE_CELL_PROLIFERATION</t>
  </si>
  <si>
    <t>http://www.gsea-msigdb.org/gsea/msigdb/cards/GOBP_NEURON_FATE_COMMITMENT</t>
  </si>
  <si>
    <t>ZNF521</t>
  </si>
  <si>
    <t>FEV</t>
  </si>
  <si>
    <t>GOBP_NEURON_DEVELOPMENT</t>
  </si>
  <si>
    <t>http://www.gsea-msigdb.org/gsea/msigdb/cards/GOBP_NEURON_DEVELOPMENT</t>
  </si>
  <si>
    <t>GOBP_CELL_MORPHOGENESIS_INVOLVED_IN_NEURON_DIFFERENTIATION</t>
  </si>
  <si>
    <t>http://www.gsea-msigdb.org/gsea/msigdb/cards/GOBP_CELL_MORPHOGENESIS_INVOLVED_IN_NEURON_DIFFERENTIATION</t>
  </si>
  <si>
    <t>RND2</t>
  </si>
  <si>
    <t>GOBP_AXON_EXTENSION</t>
  </si>
  <si>
    <t>http://www.gsea-msigdb.org/gsea/msigdb/cards/GOBP_AXON_EXTENSION</t>
  </si>
  <si>
    <t>DPYSL2</t>
  </si>
  <si>
    <t>GOBP_RESPONSE_TO_AXON_INJURY</t>
  </si>
  <si>
    <t>http://www.gsea-msigdb.org/gsea/msigdb/cards/GOBP_RESPONSE_TO_AXON_INJURY</t>
  </si>
  <si>
    <t>MORN4</t>
  </si>
  <si>
    <t>GOBP_EMBRYONIC_SKELETAL_SYSTEM_MORPHOGENESIS</t>
  </si>
  <si>
    <t>http://www.gsea-msigdb.org/gsea/msigdb/cards/GOBP_EMBRYONIC_SKELETAL_SYSTEM_MORPHOGENESIS</t>
  </si>
  <si>
    <t>GOBP_SKELETAL_SYSTEM_MORPHOGENESIS</t>
  </si>
  <si>
    <t>http://www.gsea-msigdb.org/gsea/msigdb/cards/GOBP_SKELETAL_SYSTEM_MORPHOGENESIS</t>
  </si>
  <si>
    <t>GOBP_EMBRYONIC_SKELETAL_SYSTEM_DEVELOPMENT</t>
  </si>
  <si>
    <t>http://www.gsea-msigdb.org/gsea/msigdb/cards/GOBP_EMBRYONIC_SKELETAL_SYSTEM_DEVELOPMENT</t>
  </si>
  <si>
    <t>GOBP_ASTROCYTE_DIFFERENTIATION</t>
  </si>
  <si>
    <t>http://www.gsea-msigdb.org/gsea/msigdb/cards/GOBP_ASTROCYTE_DIFFERENTIATION</t>
  </si>
  <si>
    <t>GOBP_OLIGODENDROCYTE_DIFFERENTIATION</t>
  </si>
  <si>
    <t>http://www.gsea-msigdb.org/gsea/msigdb/cards/GOBP_OLIGODENDROCYTE_DIFFERENTIATION</t>
  </si>
  <si>
    <t>TTBK1</t>
  </si>
  <si>
    <t>GOBP_TISSUE_MORPHOGENESIS</t>
  </si>
  <si>
    <t>http://www.gsea-msigdb.org/gsea/msigdb/cards/GOBP_TISSUE_MORPHOGENESIS</t>
  </si>
  <si>
    <t>KRT27</t>
  </si>
  <si>
    <t>GOBP_GLAND_DEVELOPMENT</t>
  </si>
  <si>
    <t>http://www.gsea-msigdb.org/gsea/msigdb/cards/GOBP_GLAND_DEVELOPMENT</t>
  </si>
  <si>
    <t>KRT76</t>
  </si>
  <si>
    <t>GOBP_APPENDAGE_DEVELOPMENT</t>
  </si>
  <si>
    <t>http://www.gsea-msigdb.org/gsea/msigdb/cards/GOBP_APPENDAGE_DEVELOPMENT</t>
  </si>
  <si>
    <t>GOBP_CARDIAC_MUSCLE_TISSUE_DEVELOPMENT</t>
  </si>
  <si>
    <t>http://www.gsea-msigdb.org/gsea/msigdb/cards/GOBP_CARDIAC_MUSCLE_TISSUE_DEVELOPMENT</t>
  </si>
  <si>
    <t>MYO18B</t>
  </si>
  <si>
    <t>ZFAND5</t>
  </si>
  <si>
    <t>GOBP_MUSCLE_FIBER_DEVELOPMENT</t>
  </si>
  <si>
    <t>http://www.gsea-msigdb.org/gsea/msigdb/cards/GOBP_MUSCLE_FIBER_DEVELOPMENT</t>
  </si>
  <si>
    <t>BLOC1S4</t>
  </si>
  <si>
    <t>KIF13A</t>
  </si>
  <si>
    <t>TRAPPC6A</t>
  </si>
  <si>
    <t>GOBP_BRANCHING_MORPHOGENESIS_OF_AN_EPITHELIAL_TUBE</t>
  </si>
  <si>
    <t>http://www.gsea-msigdb.org/gsea/msigdb/cards/GOBP_BRANCHING_MORPHOGENESIS_OF_AN_EPITHELIAL_TUBE</t>
  </si>
  <si>
    <t>GOBP_MESENCHYMAL_CELL_DIFFERENTIATION</t>
  </si>
  <si>
    <t>http://www.gsea-msigdb.org/gsea/msigdb/cards/GOBP_MESENCHYMAL_CELL_DIFFERENTIATION</t>
  </si>
  <si>
    <t>GOBP_TISSUE_REMODELING</t>
  </si>
  <si>
    <t>http://www.gsea-msigdb.org/gsea/msigdb/cards/GOBP_TISSUE_REMODELING</t>
  </si>
  <si>
    <t>BSN</t>
  </si>
  <si>
    <t>SYT5</t>
  </si>
  <si>
    <t>SYT8</t>
  </si>
  <si>
    <t>RIMS2</t>
  </si>
  <si>
    <t>RIMS3</t>
  </si>
  <si>
    <t>http://www.gsea-msigdb.org/gsea/msigdb/cards/GOBP_DENDRITE_MORPHOGENESIS</t>
  </si>
  <si>
    <t>ARHGAP33</t>
  </si>
  <si>
    <t>http://www.gsea-msigdb.org/gsea/msigdb/cards/GOBP_REGULATION_OF_DENDRITE_MORPHOGENESIS</t>
  </si>
  <si>
    <t>TRPC4AP</t>
  </si>
  <si>
    <t>NOM1</t>
  </si>
  <si>
    <t>OC90</t>
  </si>
  <si>
    <t>SEMA4G</t>
  </si>
  <si>
    <t>SEMA3B</t>
  </si>
  <si>
    <t>GOBP_ARTERY_MORPHOGENESIS</t>
  </si>
  <si>
    <t>http://www.gsea-msigdb.org/gsea/msigdb/cards/GOBP_ARTERY_MORPHOGENESIS</t>
  </si>
  <si>
    <t>OTX1</t>
  </si>
  <si>
    <t>GOBP_NEURAL_NUCLEUS_DEVELOPMENT</t>
  </si>
  <si>
    <t>http://www.gsea-msigdb.org/gsea/msigdb/cards/GOBP_NEURAL_NUCLEUS_DEVELOPMENT</t>
  </si>
  <si>
    <t>GOBP_STEM_CELL_DIFFERENTIATION</t>
  </si>
  <si>
    <t>http://www.gsea-msigdb.org/gsea/msigdb/cards/GOBP_STEM_CELL_DIFFERENTIATION</t>
  </si>
  <si>
    <t>GOBP_MULTICELLULAR_ORGANISMAL_HOMEOSTASIS</t>
  </si>
  <si>
    <t>http://www.gsea-msigdb.org/gsea/msigdb/cards/GOBP_MULTICELLULAR_ORGANISMAL_HOMEOSTASIS</t>
  </si>
  <si>
    <t>GOBP_HOMEOSTASIS_OF_NUMBER_OF_CELLS</t>
  </si>
  <si>
    <t>http://www.gsea-msigdb.org/gsea/msigdb/cards/GOBP_HOMEOSTASIS_OF_NUMBER_OF_CELLS</t>
  </si>
  <si>
    <t>ILDR2</t>
  </si>
  <si>
    <t>GOBP_CHEMICAL_HOMEOSTASIS</t>
  </si>
  <si>
    <t>http://www.gsea-msigdb.org/gsea/msigdb/cards/GOBP_CHEMICAL_HOMEOSTASIS</t>
  </si>
  <si>
    <t>GOBP_SENSORY_SYSTEM_DEVELOPMENT</t>
  </si>
  <si>
    <t>http://www.gsea-msigdb.org/gsea/msigdb/cards/GOBP_SENSORY_SYSTEM_DEVELOPMENT</t>
  </si>
  <si>
    <t>ONECUT2</t>
  </si>
  <si>
    <t>GOBP_CHROMOSOME_LOCALIZATION</t>
  </si>
  <si>
    <t>http://www.gsea-msigdb.org/gsea/msigdb/cards/GOBP_CHROMOSOME_LOCALIZATION</t>
  </si>
  <si>
    <t>SULT4A1</t>
  </si>
  <si>
    <t>SULT6B1</t>
  </si>
  <si>
    <t>SULT1C3</t>
  </si>
  <si>
    <t>SULT1C2</t>
  </si>
  <si>
    <t>GOBP_CATECHOLAMINE_SECRETION</t>
  </si>
  <si>
    <t>http://www.gsea-msigdb.org/gsea/msigdb/cards/GOBP_CATECHOLAMINE_SECRETION</t>
  </si>
  <si>
    <t>GOBP_AMYLOID_BETA_METABOLIC_PROCESS</t>
  </si>
  <si>
    <t>http://www.gsea-msigdb.org/gsea/msigdb/cards/GOBP_AMYLOID_BETA_METABOLIC_PROCESS</t>
  </si>
  <si>
    <t>APEH</t>
  </si>
  <si>
    <t>CYTL1</t>
  </si>
  <si>
    <t>GOBP_EPITHELIAL_CELL_PROLIFERATION</t>
  </si>
  <si>
    <t>http://www.gsea-msigdb.org/gsea/msigdb/cards/GOBP_EPITHELIAL_CELL_PROLIFERATION</t>
  </si>
  <si>
    <t>GOBP_POSITIVE_REGULATION_OF_EPITHELIAL_CELL_PROLIFERATION</t>
  </si>
  <si>
    <t>http://www.gsea-msigdb.org/gsea/msigdb/cards/GOBP_POSITIVE_REGULATION_OF_EPITHELIAL_CELL_PROLIFERATION</t>
  </si>
  <si>
    <t>GOBP_NEGATIVE_REGULATION_OF_EPITHELIAL_CELL_PROLIFERATION</t>
  </si>
  <si>
    <t>http://www.gsea-msigdb.org/gsea/msigdb/cards/GOBP_NEGATIVE_REGULATION_OF_EPITHELIAL_CELL_PROLIFERATION</t>
  </si>
  <si>
    <t>http://www.gsea-msigdb.org/gsea/msigdb/cards/GOBP_REGULATION_OF_MRNA_PROCESSING</t>
  </si>
  <si>
    <t>HTRA1</t>
  </si>
  <si>
    <t>ILRUN</t>
  </si>
  <si>
    <t>RNF26</t>
  </si>
  <si>
    <t>GOBP_REGULATION_OF_DEFENSE_RESPONSE_TO_VIRUS</t>
  </si>
  <si>
    <t>http://www.gsea-msigdb.org/gsea/msigdb/cards/GOBP_REGULATION_OF_DEFENSE_RESPONSE_TO_VIRUS</t>
  </si>
  <si>
    <t>ELMOD2</t>
  </si>
  <si>
    <t>GOBP_REGULATION_OF_INFLAMMATORY_RESPONSE</t>
  </si>
  <si>
    <t>http://www.gsea-msigdb.org/gsea/msigdb/cards/GOBP_REGULATION_OF_INFLAMMATORY_RESPONSE</t>
  </si>
  <si>
    <t>GOBP_NEGATIVE_REGULATION_OF_INFLAMMATORY_RESPONSE</t>
  </si>
  <si>
    <t>http://www.gsea-msigdb.org/gsea/msigdb/cards/GOBP_NEGATIVE_REGULATION_OF_INFLAMMATORY_RESPONSE</t>
  </si>
  <si>
    <t>GOBP_POSITIVE_REGULATION_OF_INFLAMMATORY_RESPONSE</t>
  </si>
  <si>
    <t>http://www.gsea-msigdb.org/gsea/msigdb/cards/GOBP_POSITIVE_REGULATION_OF_INFLAMMATORY_RESPONSE</t>
  </si>
  <si>
    <t>CDK19</t>
  </si>
  <si>
    <t>GOBP_REGULATION_OF_PEPTIDYL_TYROSINE_PHOSPHORYLATION</t>
  </si>
  <si>
    <t>http://www.gsea-msigdb.org/gsea/msigdb/cards/GOBP_REGULATION_OF_PEPTIDYL_TYROSINE_PHOSPHORYLATION</t>
  </si>
  <si>
    <t>GOBP_POSITIVE_REGULATION_OF_PEPTIDYL_TYROSINE_PHOSPHORYLATION</t>
  </si>
  <si>
    <t>http://www.gsea-msigdb.org/gsea/msigdb/cards/GOBP_POSITIVE_REGULATION_OF_PEPTIDYL_TYROSINE_PHOSPHORYLATION</t>
  </si>
  <si>
    <t>GOBP_NEGATIVE_REGULATION_OF_PEPTIDYL_TYROSINE_PHOSPHORYLATION</t>
  </si>
  <si>
    <t>http://www.gsea-msigdb.org/gsea/msigdb/cards/GOBP_NEGATIVE_REGULATION_OF_PEPTIDYL_TYROSINE_PHOSPHORYLATION</t>
  </si>
  <si>
    <t>IBTK</t>
  </si>
  <si>
    <t>ANGPTL8</t>
  </si>
  <si>
    <t>GOBP_REGULATION_OF_PHAGOCYTOSIS</t>
  </si>
  <si>
    <t>http://www.gsea-msigdb.org/gsea/msigdb/cards/GOBP_REGULATION_OF_PHAGOCYTOSIS</t>
  </si>
  <si>
    <t>GOBP_POSITIVE_REGULATION_OF_PHAGOCYTOSIS</t>
  </si>
  <si>
    <t>http://www.gsea-msigdb.org/gsea/msigdb/cards/GOBP_POSITIVE_REGULATION_OF_PHAGOCYTOSIS</t>
  </si>
  <si>
    <t>GOBP_REGULATION_OF_NEUROGENESIS</t>
  </si>
  <si>
    <t>http://www.gsea-msigdb.org/gsea/msigdb/cards/GOBP_REGULATION_OF_NEUROGENESIS</t>
  </si>
  <si>
    <t>GOBP_POSITIVE_REGULATION_OF_NEUROGENESIS</t>
  </si>
  <si>
    <t>http://www.gsea-msigdb.org/gsea/msigdb/cards/GOBP_POSITIVE_REGULATION_OF_NEUROGENESIS</t>
  </si>
  <si>
    <t>CHODL</t>
  </si>
  <si>
    <t>GOBP_REGULATION_OF_AXONOGENESIS</t>
  </si>
  <si>
    <t>http://www.gsea-msigdb.org/gsea/msigdb/cards/GOBP_REGULATION_OF_AXONOGENESIS</t>
  </si>
  <si>
    <t>GOBP_NEGATIVE_REGULATION_OF_AXONOGENESIS</t>
  </si>
  <si>
    <t>http://www.gsea-msigdb.org/gsea/msigdb/cards/GOBP_NEGATIVE_REGULATION_OF_AXONOGENESIS</t>
  </si>
  <si>
    <t>GOBP_POSITIVE_REGULATION_OF_AXONOGENESIS</t>
  </si>
  <si>
    <t>http://www.gsea-msigdb.org/gsea/msigdb/cards/GOBP_POSITIVE_REGULATION_OF_AXONOGENESIS</t>
  </si>
  <si>
    <t>TIAM2</t>
  </si>
  <si>
    <t>GOBP_REGULATION_OF_DENDRITE_DEVELOPMENT</t>
  </si>
  <si>
    <t>http://www.gsea-msigdb.org/gsea/msigdb/cards/GOBP_REGULATION_OF_DENDRITE_DEVELOPMENT</t>
  </si>
  <si>
    <t>CSMD3</t>
  </si>
  <si>
    <t>GORASP1</t>
  </si>
  <si>
    <t>SS18L1</t>
  </si>
  <si>
    <t>CAPRIN1</t>
  </si>
  <si>
    <t>SS18L2</t>
  </si>
  <si>
    <t>GOBP_REGULATION_OF_IMMUNE_RESPONSE</t>
  </si>
  <si>
    <t>http://www.gsea-msigdb.org/gsea/msigdb/cards/GOBP_REGULATION_OF_IMMUNE_RESPONSE</t>
  </si>
  <si>
    <t>GOBP_NEGATIVE_REGULATION_OF_IMMUNE_RESPONSE</t>
  </si>
  <si>
    <t>http://www.gsea-msigdb.org/gsea/msigdb/cards/GOBP_NEGATIVE_REGULATION_OF_IMMUNE_RESPONSE</t>
  </si>
  <si>
    <t>FCRLB</t>
  </si>
  <si>
    <t>GOBP_POSITIVE_REGULATION_OF_IMMUNE_RESPONSE</t>
  </si>
  <si>
    <t>http://www.gsea-msigdb.org/gsea/msigdb/cards/GOBP_POSITIVE_REGULATION_OF_IMMUNE_RESPONSE</t>
  </si>
  <si>
    <t>ZC3H12D</t>
  </si>
  <si>
    <t>DND1</t>
  </si>
  <si>
    <t>GOBP_REGULATION_OF_BEHAVIOR</t>
  </si>
  <si>
    <t>http://www.gsea-msigdb.org/gsea/msigdb/cards/GOBP_REGULATION_OF_BEHAVIOR</t>
  </si>
  <si>
    <t>GOBP_ION_HOMEOSTASIS</t>
  </si>
  <si>
    <t>http://www.gsea-msigdb.org/gsea/msigdb/cards/GOBP_ION_HOMEOSTASIS</t>
  </si>
  <si>
    <t>GOBP_REGULATION_OF_SYNAPSE_STRUCTURE_OR_ACTIVITY</t>
  </si>
  <si>
    <t>http://www.gsea-msigdb.org/gsea/msigdb/cards/GOBP_REGULATION_OF_SYNAPSE_STRUCTURE_OR_ACTIVITY</t>
  </si>
  <si>
    <t>GOBP_NEGATIVE_REGULATION_OF_SYNAPTIC_TRANSMISSION</t>
  </si>
  <si>
    <t>http://www.gsea-msigdb.org/gsea/msigdb/cards/GOBP_NEGATIVE_REGULATION_OF_SYNAPTIC_TRANSMISSION</t>
  </si>
  <si>
    <t>SORCS3</t>
  </si>
  <si>
    <t>SLC24A2</t>
  </si>
  <si>
    <t>PCDH17</t>
  </si>
  <si>
    <t>GOBP_POSITIVE_REGULATION_OF_SYNAPTIC_TRANSMISSION</t>
  </si>
  <si>
    <t>http://www.gsea-msigdb.org/gsea/msigdb/cards/GOBP_POSITIVE_REGULATION_OF_SYNAPTIC_TRANSMISSION</t>
  </si>
  <si>
    <t>GOBP_SYNAPSE_ORGANIZATION</t>
  </si>
  <si>
    <t>http://www.gsea-msigdb.org/gsea/msigdb/cards/GOBP_SYNAPSE_ORGANIZATION</t>
  </si>
  <si>
    <t>GOBP_REGULATION_OF_STEROID_BIOSYNTHETIC_PROCESS</t>
  </si>
  <si>
    <t>http://www.gsea-msigdb.org/gsea/msigdb/cards/GOBP_REGULATION_OF_STEROID_BIOSYNTHETIC_PROCESS</t>
  </si>
  <si>
    <t>GOBP_COAGULATION</t>
  </si>
  <si>
    <t>http://www.gsea-msigdb.org/gsea/msigdb/cards/GOBP_COAGULATION</t>
  </si>
  <si>
    <t>AKAP10</t>
  </si>
  <si>
    <t>GOBP_REGULATION_OF_COAGULATION</t>
  </si>
  <si>
    <t>http://www.gsea-msigdb.org/gsea/msigdb/cards/GOBP_REGULATION_OF_COAGULATION</t>
  </si>
  <si>
    <t>GOBP_NEGATIVE_REGULATION_OF_COAGULATION</t>
  </si>
  <si>
    <t>http://www.gsea-msigdb.org/gsea/msigdb/cards/GOBP_NEGATIVE_REGULATION_OF_COAGULATION</t>
  </si>
  <si>
    <t>ANXA5</t>
  </si>
  <si>
    <t>TBXA2R</t>
  </si>
  <si>
    <t>http://www.gsea-msigdb.org/gsea/msigdb/cards/GOBP_PROTEIN_STABILIZATION</t>
  </si>
  <si>
    <t>GLMP</t>
  </si>
  <si>
    <t>GOBP_DEFENSE_RESPONSE_TO_GRAM_NEGATIVE_BACTERIUM</t>
  </si>
  <si>
    <t>http://www.gsea-msigdb.org/gsea/msigdb/cards/GOBP_DEFENSE_RESPONSE_TO_GRAM_NEGATIVE_BACTERIUM</t>
  </si>
  <si>
    <t>DEFB127</t>
  </si>
  <si>
    <t>GOBP_DEFENSE_RESPONSE_TO_GRAM_POSITIVE_BACTERIUM</t>
  </si>
  <si>
    <t>http://www.gsea-msigdb.org/gsea/msigdb/cards/GOBP_DEFENSE_RESPONSE_TO_GRAM_POSITIVE_BACTERIUM</t>
  </si>
  <si>
    <t>HTN3</t>
  </si>
  <si>
    <t>TRERF1</t>
  </si>
  <si>
    <t>GOBP_REGULATION_OF_CALCIUM_MEDIATED_SIGNALING</t>
  </si>
  <si>
    <t>http://www.gsea-msigdb.org/gsea/msigdb/cards/GOBP_REGULATION_OF_CALCIUM_MEDIATED_SIGNALING</t>
  </si>
  <si>
    <t>TBC1D10C</t>
  </si>
  <si>
    <t>SLA2</t>
  </si>
  <si>
    <t>DYRK2</t>
  </si>
  <si>
    <t>GOBP_ANTIGEN_RECEPTOR_MEDIATED_SIGNALING_PATHWAY</t>
  </si>
  <si>
    <t>http://www.gsea-msigdb.org/gsea/msigdb/cards/GOBP_ANTIGEN_RECEPTOR_MEDIATED_SIGNALING_PATHWAY</t>
  </si>
  <si>
    <t>BTNL3</t>
  </si>
  <si>
    <t>BTN2A1</t>
  </si>
  <si>
    <t>GOBP_T_CELL_RECEPTOR_SIGNALING_PATHWAY</t>
  </si>
  <si>
    <t>http://www.gsea-msigdb.org/gsea/msigdb/cards/GOBP_T_CELL_RECEPTOR_SIGNALING_PATHWAY</t>
  </si>
  <si>
    <t>ERMAP</t>
  </si>
  <si>
    <t>GOBP_B_CELL_RECEPTOR_SIGNALING_PATHWAY</t>
  </si>
  <si>
    <t>http://www.gsea-msigdb.org/gsea/msigdb/cards/GOBP_B_CELL_RECEPTOR_SIGNALING_PATHWAY</t>
  </si>
  <si>
    <t>GCSAML</t>
  </si>
  <si>
    <t>ELF1</t>
  </si>
  <si>
    <t>ELF2</t>
  </si>
  <si>
    <t>GOBP_REGULATION_OF_ANTIGEN_RECEPTOR_MEDIATED_SIGNALING_PATHWAY</t>
  </si>
  <si>
    <t>http://www.gsea-msigdb.org/gsea/msigdb/cards/GOBP_REGULATION_OF_ANTIGEN_RECEPTOR_MEDIATED_SIGNALING_PATHWAY</t>
  </si>
  <si>
    <t>UBASH3A</t>
  </si>
  <si>
    <t>LPXN</t>
  </si>
  <si>
    <t>PVRIG</t>
  </si>
  <si>
    <t>GOBP_REGULATION_OF_T_CELL_ACTIVATION</t>
  </si>
  <si>
    <t>http://www.gsea-msigdb.org/gsea/msigdb/cards/GOBP_REGULATION_OF_T_CELL_ACTIVATION</t>
  </si>
  <si>
    <t>GOBP_REGULATION_OF_B_CELL_ACTIVATION</t>
  </si>
  <si>
    <t>http://www.gsea-msigdb.org/gsea/msigdb/cards/GOBP_REGULATION_OF_B_CELL_ACTIVATION</t>
  </si>
  <si>
    <t>GOBP_REGULATION_OF_CELL_ACTIVATION</t>
  </si>
  <si>
    <t>http://www.gsea-msigdb.org/gsea/msigdb/cards/GOBP_REGULATION_OF_CELL_ACTIVATION</t>
  </si>
  <si>
    <t>GOBP_NEGATIVE_REGULATION_OF_CELL_ACTIVATION</t>
  </si>
  <si>
    <t>http://www.gsea-msigdb.org/gsea/msigdb/cards/GOBP_NEGATIVE_REGULATION_OF_CELL_ACTIVATION</t>
  </si>
  <si>
    <t>GOBP_POSITIVE_REGULATION_OF_CELL_ACTIVATION</t>
  </si>
  <si>
    <t>http://www.gsea-msigdb.org/gsea/msigdb/cards/GOBP_POSITIVE_REGULATION_OF_CELL_ACTIVATION</t>
  </si>
  <si>
    <t>GOBP_POSITIVE_REGULATION_OF_B_CELL_ACTIVATION</t>
  </si>
  <si>
    <t>http://www.gsea-msigdb.org/gsea/msigdb/cards/GOBP_POSITIVE_REGULATION_OF_B_CELL_ACTIVATION</t>
  </si>
  <si>
    <t>GOBP_NERVOUS_SYSTEM_PROCESS</t>
  </si>
  <si>
    <t>http://www.gsea-msigdb.org/gsea/msigdb/cards/GOBP_NERVOUS_SYSTEM_PROCESS</t>
  </si>
  <si>
    <t>GOBP_REGULATION_OF_BODY_FLUID_LEVELS</t>
  </si>
  <si>
    <t>http://www.gsea-msigdb.org/gsea/msigdb/cards/GOBP_REGULATION_OF_BODY_FLUID_LEVELS</t>
  </si>
  <si>
    <t>GOBP_MULTICELLULAR_ORGANISMAL_MOVEMENT</t>
  </si>
  <si>
    <t>http://www.gsea-msigdb.org/gsea/msigdb/cards/GOBP_MULTICELLULAR_ORGANISMAL_MOVEMENT</t>
  </si>
  <si>
    <t>GOBP_ENDOCRINE_PROCESS</t>
  </si>
  <si>
    <t>http://www.gsea-msigdb.org/gsea/msigdb/cards/GOBP_ENDOCRINE_PROCESS</t>
  </si>
  <si>
    <t>GOBP_COGNITION</t>
  </si>
  <si>
    <t>http://www.gsea-msigdb.org/gsea/msigdb/cards/GOBP_COGNITION</t>
  </si>
  <si>
    <t>GOBP_LEUKOCYTE_MIGRATION</t>
  </si>
  <si>
    <t>http://www.gsea-msigdb.org/gsea/msigdb/cards/GOBP_LEUKOCYTE_MIGRATION</t>
  </si>
  <si>
    <t>CEACAM3</t>
  </si>
  <si>
    <t>PODXL2</t>
  </si>
  <si>
    <t>GOBP_NEUROMUSCULAR_PROCESS</t>
  </si>
  <si>
    <t>http://www.gsea-msigdb.org/gsea/msigdb/cards/GOBP_NEUROMUSCULAR_PROCESS</t>
  </si>
  <si>
    <t>GOBP_DETECTION_OF_STIMULUS_INVOLVED_IN_SENSORY_PERCEPTION</t>
  </si>
  <si>
    <t>http://www.gsea-msigdb.org/gsea/msigdb/cards/GOBP_DETECTION_OF_STIMULUS_INVOLVED_IN_SENSORY_PERCEPTION</t>
  </si>
  <si>
    <t>GOBP_SENSORY_PERCEPTION_OF_TASTE</t>
  </si>
  <si>
    <t>http://www.gsea-msigdb.org/gsea/msigdb/cards/GOBP_SENSORY_PERCEPTION_OF_TASTE</t>
  </si>
  <si>
    <t>CST1</t>
  </si>
  <si>
    <t>CST2</t>
  </si>
  <si>
    <t>TAS2R31</t>
  </si>
  <si>
    <t>TAS2R46</t>
  </si>
  <si>
    <t>TAS2R30</t>
  </si>
  <si>
    <t>RTP5</t>
  </si>
  <si>
    <t>CHRNA9</t>
  </si>
  <si>
    <t>RTP2</t>
  </si>
  <si>
    <t>GOBP_POSITIVE_CHEMOTAXIS</t>
  </si>
  <si>
    <t>http://www.gsea-msigdb.org/gsea/msigdb/cards/GOBP_POSITIVE_CHEMOTAXIS</t>
  </si>
  <si>
    <t>DEFB130A</t>
  </si>
  <si>
    <t>FLRT2</t>
  </si>
  <si>
    <t>GOBP_REGULATION_OF_CHEMOTAXIS</t>
  </si>
  <si>
    <t>http://www.gsea-msigdb.org/gsea/msigdb/cards/GOBP_REGULATION_OF_CHEMOTAXIS</t>
  </si>
  <si>
    <t>GOBP_POSITIVE_REGULATION_OF_CHEMOTAXIS</t>
  </si>
  <si>
    <t>http://www.gsea-msigdb.org/gsea/msigdb/cards/GOBP_POSITIVE_REGULATION_OF_CHEMOTAXIS</t>
  </si>
  <si>
    <t>GOBP_NEGATIVE_REGULATION_OF_CHEMOTAXIS</t>
  </si>
  <si>
    <t>http://www.gsea-msigdb.org/gsea/msigdb/cards/GOBP_NEGATIVE_REGULATION_OF_CHEMOTAXIS</t>
  </si>
  <si>
    <t>GOBP_SENSORY_PERCEPTION_OF_LIGHT_STIMULUS</t>
  </si>
  <si>
    <t>http://www.gsea-msigdb.org/gsea/msigdb/cards/GOBP_SENSORY_PERCEPTION_OF_LIGHT_STIMULUS</t>
  </si>
  <si>
    <t>GOBP_SENSORY_PERCEPTION_OF_MECHANICAL_STIMULUS</t>
  </si>
  <si>
    <t>http://www.gsea-msigdb.org/gsea/msigdb/cards/GOBP_SENSORY_PERCEPTION_OF_MECHANICAL_STIMULUS</t>
  </si>
  <si>
    <t>LOXHD1</t>
  </si>
  <si>
    <t>OTOA</t>
  </si>
  <si>
    <t>OTOS</t>
  </si>
  <si>
    <t>TRPA1</t>
  </si>
  <si>
    <t>CDH23</t>
  </si>
  <si>
    <t>PCDH15</t>
  </si>
  <si>
    <t>CCDC66</t>
  </si>
  <si>
    <t>RGS9BP</t>
  </si>
  <si>
    <t>TULP1</t>
  </si>
  <si>
    <t>BEST1</t>
  </si>
  <si>
    <t>GJA10</t>
  </si>
  <si>
    <t>REEP6</t>
  </si>
  <si>
    <t>TMEM120A</t>
  </si>
  <si>
    <t>PKD2L2</t>
  </si>
  <si>
    <t>GOBP_REGULATION_OF_LIPID_CATABOLIC_PROCESS</t>
  </si>
  <si>
    <t>http://www.gsea-msigdb.org/gsea/msigdb/cards/GOBP_REGULATION_OF_LIPID_CATABOLIC_PROCESS</t>
  </si>
  <si>
    <t>GOBP_REGULATION_OF_NITRIC_OXIDE_SYNTHASE_ACTIVITY</t>
  </si>
  <si>
    <t>http://www.gsea-msigdb.org/gsea/msigdb/cards/GOBP_REGULATION_OF_NITRIC_OXIDE_SYNTHASE_ACTIVITY</t>
  </si>
  <si>
    <t>S100A1</t>
  </si>
  <si>
    <t>PCSK6</t>
  </si>
  <si>
    <t>LMF1</t>
  </si>
  <si>
    <t>FIGNL2</t>
  </si>
  <si>
    <t>FIGN</t>
  </si>
  <si>
    <t>FIGNL1</t>
  </si>
  <si>
    <t>KATNAL2</t>
  </si>
  <si>
    <t>KATNAL1</t>
  </si>
  <si>
    <t>LZTS2</t>
  </si>
  <si>
    <t>SVIL</t>
  </si>
  <si>
    <t>FMNL1</t>
  </si>
  <si>
    <t>CAPG</t>
  </si>
  <si>
    <t>IQANK1</t>
  </si>
  <si>
    <t>CCNB1IP1</t>
  </si>
  <si>
    <t>BRIP1</t>
  </si>
  <si>
    <t>GOBP_MRNA_TRANSPORT</t>
  </si>
  <si>
    <t>http://www.gsea-msigdb.org/gsea/msigdb/cards/GOBP_MRNA_TRANSPORT</t>
  </si>
  <si>
    <t>NUP43</t>
  </si>
  <si>
    <t>YBX1</t>
  </si>
  <si>
    <t>RILP</t>
  </si>
  <si>
    <t>PTPN3</t>
  </si>
  <si>
    <t>TIMP4</t>
  </si>
  <si>
    <t>LRIG2</t>
  </si>
  <si>
    <t>GOBP_REGULATION_OF_SECRETION</t>
  </si>
  <si>
    <t>http://www.gsea-msigdb.org/gsea/msigdb/cards/GOBP_REGULATION_OF_SECRETION</t>
  </si>
  <si>
    <t>GOBP_POSITIVE_REGULATION_OF_SECRETION</t>
  </si>
  <si>
    <t>http://www.gsea-msigdb.org/gsea/msigdb/cards/GOBP_POSITIVE_REGULATION_OF_SECRETION</t>
  </si>
  <si>
    <t>GOBP_NEGATIVE_REGULATION_OF_SECRETION</t>
  </si>
  <si>
    <t>http://www.gsea-msigdb.org/gsea/msigdb/cards/GOBP_NEGATIVE_REGULATION_OF_SECRETION</t>
  </si>
  <si>
    <t>GOBP_REGULATION_OF_TRANSPORT</t>
  </si>
  <si>
    <t>http://www.gsea-msigdb.org/gsea/msigdb/cards/GOBP_REGULATION_OF_TRANSPORT</t>
  </si>
  <si>
    <t>GOBP_POSITIVE_REGULATION_OF_TRANSPORT</t>
  </si>
  <si>
    <t>http://www.gsea-msigdb.org/gsea/msigdb/cards/GOBP_POSITIVE_REGULATION_OF_TRANSPORT</t>
  </si>
  <si>
    <t>GOBP_NEGATIVE_REGULATION_OF_TRANSPORT</t>
  </si>
  <si>
    <t>http://www.gsea-msigdb.org/gsea/msigdb/cards/GOBP_NEGATIVE_REGULATION_OF_TRANSPORT</t>
  </si>
  <si>
    <t>GOBP_REGULATION_OF_DNA_METABOLIC_PROCESS</t>
  </si>
  <si>
    <t>http://www.gsea-msigdb.org/gsea/msigdb/cards/GOBP_REGULATION_OF_DNA_METABOLIC_PROCESS</t>
  </si>
  <si>
    <t>GOBP_NEGATIVE_REGULATION_OF_DNA_METABOLIC_PROCESS</t>
  </si>
  <si>
    <t>http://www.gsea-msigdb.org/gsea/msigdb/cards/GOBP_NEGATIVE_REGULATION_OF_DNA_METABOLIC_PROCESS</t>
  </si>
  <si>
    <t>GOBP_POSITIVE_REGULATION_OF_DNA_METABOLIC_PROCESS</t>
  </si>
  <si>
    <t>http://www.gsea-msigdb.org/gsea/msigdb/cards/GOBP_POSITIVE_REGULATION_OF_DNA_METABOLIC_PROCESS</t>
  </si>
  <si>
    <t>GOBP_NEGATIVE_REGULATION_OF_LIPID_BIOSYNTHETIC_PROCESS</t>
  </si>
  <si>
    <t>http://www.gsea-msigdb.org/gsea/msigdb/cards/GOBP_NEGATIVE_REGULATION_OF_LIPID_BIOSYNTHETIC_PROCESS</t>
  </si>
  <si>
    <t>GOBP_REGULATION_OF_SMALL_GTPASE_MEDIATED_SIGNAL_TRANSDUCTION</t>
  </si>
  <si>
    <t>http://www.gsea-msigdb.org/gsea/msigdb/cards/GOBP_REGULATION_OF_SMALL_GTPASE_MEDIATED_SIGNAL_TRANSDUCTION</t>
  </si>
  <si>
    <t>GOBP_POSITIVE_REGULATION_OF_SMALL_GTPASE_MEDIATED_SIGNAL_TRANSDUCTION</t>
  </si>
  <si>
    <t>http://www.gsea-msigdb.org/gsea/msigdb/cards/GOBP_POSITIVE_REGULATION_OF_SMALL_GTPASE_MEDIATED_SIGNAL_TRANSDUCTION</t>
  </si>
  <si>
    <t>RASGEF1A</t>
  </si>
  <si>
    <t>GOBP_NEGATIVE_REGULATION_OF_SMALL_GTPASE_MEDIATED_SIGNAL_TRANSDUCTION</t>
  </si>
  <si>
    <t>http://www.gsea-msigdb.org/gsea/msigdb/cards/GOBP_NEGATIVE_REGULATION_OF_SMALL_GTPASE_MEDIATED_SIGNAL_TRANSDUCTION</t>
  </si>
  <si>
    <t>RASA3</t>
  </si>
  <si>
    <t>GOBP_REGULATION_OF_DNA_BINDING_TRANSCRIPTION_FACTOR_ACTIVITY</t>
  </si>
  <si>
    <t>http://www.gsea-msigdb.org/gsea/msigdb/cards/GOBP_REGULATION_OF_DNA_BINDING_TRANSCRIPTION_FACTOR_ACTIVITY</t>
  </si>
  <si>
    <t>GOBP_POSITIVE_REGULATION_OF_DNA_BINDING_TRANSCRIPTION_FACTOR_ACTIVITY</t>
  </si>
  <si>
    <t>http://www.gsea-msigdb.org/gsea/msigdb/cards/GOBP_POSITIVE_REGULATION_OF_DNA_BINDING_TRANSCRIPTION_FACTOR_ACTIVITY</t>
  </si>
  <si>
    <t>GOBP_POSITIVE_REGULATION_OF_NF_KAPPAB_TRANSCRIPTION_FACTOR_ACTIVITY</t>
  </si>
  <si>
    <t>http://www.gsea-msigdb.org/gsea/msigdb/cards/GOBP_POSITIVE_REGULATION_OF_NF_KAPPAB_TRANSCRIPTION_FACTOR_ACTIVITY</t>
  </si>
  <si>
    <t>GOBP_NEGATIVE_REGULATION_OF_DEVELOPMENTAL_PROCESS</t>
  </si>
  <si>
    <t>http://www.gsea-msigdb.org/gsea/msigdb/cards/GOBP_NEGATIVE_REGULATION_OF_DEVELOPMENTAL_PROCESS</t>
  </si>
  <si>
    <t>GOBP_POSITIVE_REGULATION_OF_DEVELOPMENTAL_PROCESS</t>
  </si>
  <si>
    <t>http://www.gsea-msigdb.org/gsea/msigdb/cards/GOBP_POSITIVE_REGULATION_OF_DEVELOPMENTAL_PROCESS</t>
  </si>
  <si>
    <t>GOBP_REGULATION_OF_BINDING</t>
  </si>
  <si>
    <t>http://www.gsea-msigdb.org/gsea/msigdb/cards/GOBP_REGULATION_OF_BINDING</t>
  </si>
  <si>
    <t>GOBP_POSITIVE_REGULATION_OF_BINDING</t>
  </si>
  <si>
    <t>http://www.gsea-msigdb.org/gsea/msigdb/cards/GOBP_POSITIVE_REGULATION_OF_BINDING</t>
  </si>
  <si>
    <t>GOBP_NEGATIVE_REGULATION_OF_BINDING</t>
  </si>
  <si>
    <t>http://www.gsea-msigdb.org/gsea/msigdb/cards/GOBP_NEGATIVE_REGULATION_OF_BINDING</t>
  </si>
  <si>
    <t>GOBP_REGULATION_OF_DNA_BINDING</t>
  </si>
  <si>
    <t>http://www.gsea-msigdb.org/gsea/msigdb/cards/GOBP_REGULATION_OF_DNA_BINDING</t>
  </si>
  <si>
    <t>TAF11L2</t>
  </si>
  <si>
    <t>ARPIN</t>
  </si>
  <si>
    <t>MAGEL2</t>
  </si>
  <si>
    <t>GOBP_NEGATIVE_REGULATION_OF_CELLULAR_COMPONENT_ORGANIZATION</t>
  </si>
  <si>
    <t>http://www.gsea-msigdb.org/gsea/msigdb/cards/GOBP_NEGATIVE_REGULATION_OF_CELLULAR_COMPONENT_ORGANIZATION</t>
  </si>
  <si>
    <t>GOBP_POSITIVE_REGULATION_OF_CELLULAR_COMPONENT_ORGANIZATION</t>
  </si>
  <si>
    <t>http://www.gsea-msigdb.org/gsea/msigdb/cards/GOBP_POSITIVE_REGULATION_OF_CELLULAR_COMPONENT_ORGANIZATION</t>
  </si>
  <si>
    <t>NDUFAF1</t>
  </si>
  <si>
    <t>THEG</t>
  </si>
  <si>
    <t>BBS10</t>
  </si>
  <si>
    <t>PSMG3</t>
  </si>
  <si>
    <t>GOBP_SMOOTH_MUSCLE_CELL_DIFFERENTIATION</t>
  </si>
  <si>
    <t>http://www.gsea-msigdb.org/gsea/msigdb/cards/GOBP_SMOOTH_MUSCLE_CELL_DIFFERENTIATION</t>
  </si>
  <si>
    <t>GOBP_STRIATED_MUSCLE_CELL_DIFFERENTIATION</t>
  </si>
  <si>
    <t>http://www.gsea-msigdb.org/gsea/msigdb/cards/GOBP_STRIATED_MUSCLE_CELL_DIFFERENTIATION</t>
  </si>
  <si>
    <t>GOBP_REGULATION_OF_MUSCLE_CELL_DIFFERENTIATION</t>
  </si>
  <si>
    <t>http://www.gsea-msigdb.org/gsea/msigdb/cards/GOBP_REGULATION_OF_MUSCLE_CELL_DIFFERENTIATION</t>
  </si>
  <si>
    <t>GOBP_NEGATIVE_REGULATION_OF_MUSCLE_CELL_DIFFERENTIATION</t>
  </si>
  <si>
    <t>http://www.gsea-msigdb.org/gsea/msigdb/cards/GOBP_NEGATIVE_REGULATION_OF_MUSCLE_CELL_DIFFERENTIATION</t>
  </si>
  <si>
    <t>GOBP_POSITIVE_REGULATION_OF_MUSCLE_CELL_DIFFERENTIATION</t>
  </si>
  <si>
    <t>http://www.gsea-msigdb.org/gsea/msigdb/cards/GOBP_POSITIVE_REGULATION_OF_MUSCLE_CELL_DIFFERENTIATION</t>
  </si>
  <si>
    <t>MED28</t>
  </si>
  <si>
    <t>GOBP_REGULATION_OF_STRIATED_MUSCLE_CELL_DIFFERENTIATION</t>
  </si>
  <si>
    <t>http://www.gsea-msigdb.org/gsea/msigdb/cards/GOBP_REGULATION_OF_STRIATED_MUSCLE_CELL_DIFFERENTIATION</t>
  </si>
  <si>
    <t>GOBP_POSITIVE_REGULATION_OF_STRIATED_MUSCLE_CELL_DIFFERENTIATION</t>
  </si>
  <si>
    <t>http://www.gsea-msigdb.org/gsea/msigdb/cards/GOBP_POSITIVE_REGULATION_OF_STRIATED_MUSCLE_CELL_DIFFERENTIATION</t>
  </si>
  <si>
    <t>http://www.gsea-msigdb.org/gsea/msigdb/cards/GOBP_NUCLEAR_EXPORT</t>
  </si>
  <si>
    <t>GOBP_NUCLEAR_TRANSPORT</t>
  </si>
  <si>
    <t>http://www.gsea-msigdb.org/gsea/msigdb/cards/GOBP_NUCLEAR_TRANSPORT</t>
  </si>
  <si>
    <t>GOBP_IMPORT_INTO_NUCLEUS</t>
  </si>
  <si>
    <t>http://www.gsea-msigdb.org/gsea/msigdb/cards/GOBP_IMPORT_INTO_NUCLEUS</t>
  </si>
  <si>
    <t>CSE1L</t>
  </si>
  <si>
    <t>GOBP_REGULATION_OF_PHOSPHORUS_METABOLIC_PROCESS</t>
  </si>
  <si>
    <t>http://www.gsea-msigdb.org/gsea/msigdb/cards/GOBP_REGULATION_OF_PHOSPHORUS_METABOLIC_PROCESS</t>
  </si>
  <si>
    <t>AFM</t>
  </si>
  <si>
    <t>MOCS1</t>
  </si>
  <si>
    <t>MOCS2</t>
  </si>
  <si>
    <t>MOCOS</t>
  </si>
  <si>
    <t>GOBP_PROTEIN_INSERTION_INTO_MEMBRANE</t>
  </si>
  <si>
    <t>http://www.gsea-msigdb.org/gsea/msigdb/cards/GOBP_PROTEIN_INSERTION_INTO_MEMBRANE</t>
  </si>
  <si>
    <t>GOBP_SEQUESTERING_OF_CALCIUM_ION</t>
  </si>
  <si>
    <t>http://www.gsea-msigdb.org/gsea/msigdb/cards/GOBP_SEQUESTERING_OF_CALCIUM_ION</t>
  </si>
  <si>
    <t>GOBP_CARTILAGE_DEVELOPMENT</t>
  </si>
  <si>
    <t>http://www.gsea-msigdb.org/gsea/msigdb/cards/GOBP_CARTILAGE_DEVELOPMENT</t>
  </si>
  <si>
    <t>EPYC</t>
  </si>
  <si>
    <t>GOBP_SPINDLE_ASSEMBLY</t>
  </si>
  <si>
    <t>http://www.gsea-msigdb.org/gsea/msigdb/cards/GOBP_SPINDLE_ASSEMBLY</t>
  </si>
  <si>
    <t>TOGARAM2</t>
  </si>
  <si>
    <t>KIF4B</t>
  </si>
  <si>
    <t>PRC1</t>
  </si>
  <si>
    <t>KIF23</t>
  </si>
  <si>
    <t>GOBP_MAINTENANCE_OF_LOCATION</t>
  </si>
  <si>
    <t>http://www.gsea-msigdb.org/gsea/msigdb/cards/GOBP_MAINTENANCE_OF_LOCATION</t>
  </si>
  <si>
    <t>GOBP_ESTABLISHMENT_OF_RNA_LOCALIZATION</t>
  </si>
  <si>
    <t>http://www.gsea-msigdb.org/gsea/msigdb/cards/GOBP_ESTABLISHMENT_OF_RNA_LOCALIZATION</t>
  </si>
  <si>
    <t>FTH1P19</t>
  </si>
  <si>
    <t>LCN2</t>
  </si>
  <si>
    <t>FTHL17</t>
  </si>
  <si>
    <t>GOBP_POSITIVE_REGULATION_OF_MULTICELLULAR_ORGANISMAL_PROCESS</t>
  </si>
  <si>
    <t>http://www.gsea-msigdb.org/gsea/msigdb/cards/GOBP_POSITIVE_REGULATION_OF_MULTICELLULAR_ORGANISMAL_PROCESS</t>
  </si>
  <si>
    <t>GOBP_NEGATIVE_REGULATION_OF_MULTICELLULAR_ORGANISMAL_PROCESS</t>
  </si>
  <si>
    <t>http://www.gsea-msigdb.org/gsea/msigdb/cards/GOBP_NEGATIVE_REGULATION_OF_MULTICELLULAR_ORGANISMAL_PROCESS</t>
  </si>
  <si>
    <t>GOBP_POSITIVE_REGULATION_OF_PROTEIN_METABOLIC_PROCESS</t>
  </si>
  <si>
    <t>http://www.gsea-msigdb.org/gsea/msigdb/cards/GOBP_POSITIVE_REGULATION_OF_PROTEIN_METABOLIC_PROCESS</t>
  </si>
  <si>
    <t>GOBP_NEGATIVE_REGULATION_OF_PROTEIN_METABOLIC_PROCESS</t>
  </si>
  <si>
    <t>http://www.gsea-msigdb.org/gsea/msigdb/cards/GOBP_NEGATIVE_REGULATION_OF_PROTEIN_METABOLIC_PROCESS</t>
  </si>
  <si>
    <t>GOBP_REGULATION_OF_LYMPHOCYTE_ACTIVATION</t>
  </si>
  <si>
    <t>http://www.gsea-msigdb.org/gsea/msigdb/cards/GOBP_REGULATION_OF_LYMPHOCYTE_ACTIVATION</t>
  </si>
  <si>
    <t>GOBP_NEGATIVE_REGULATION_OF_LYMPHOCYTE_ACTIVATION</t>
  </si>
  <si>
    <t>http://www.gsea-msigdb.org/gsea/msigdb/cards/GOBP_NEGATIVE_REGULATION_OF_LYMPHOCYTE_ACTIVATION</t>
  </si>
  <si>
    <t>CCDC69</t>
  </si>
  <si>
    <t>GOBP_PROTEIN_POLYMERIZATION</t>
  </si>
  <si>
    <t>http://www.gsea-msigdb.org/gsea/msigdb/cards/GOBP_PROTEIN_POLYMERIZATION</t>
  </si>
  <si>
    <t>GOBP_PROTEIN_COMPLEX_OLIGOMERIZATION</t>
  </si>
  <si>
    <t>http://www.gsea-msigdb.org/gsea/msigdb/cards/GOBP_PROTEIN_COMPLEX_OLIGOMERIZATION</t>
  </si>
  <si>
    <t>KCTD12</t>
  </si>
  <si>
    <t>KCTD18</t>
  </si>
  <si>
    <t>GOBP_PROTEIN_HOMOOLIGOMERIZATION</t>
  </si>
  <si>
    <t>http://www.gsea-msigdb.org/gsea/msigdb/cards/GOBP_PROTEIN_HOMOOLIGOMERIZATION</t>
  </si>
  <si>
    <t>KCTD19</t>
  </si>
  <si>
    <t>KCNV2</t>
  </si>
  <si>
    <t>KCNG3</t>
  </si>
  <si>
    <t>GOBP_PROTEIN_DEPOLYMERIZATION</t>
  </si>
  <si>
    <t>http://www.gsea-msigdb.org/gsea/msigdb/cards/GOBP_PROTEIN_DEPOLYMERIZATION</t>
  </si>
  <si>
    <t>GOBP_PROTEIN_TETRAMERIZATION</t>
  </si>
  <si>
    <t>http://www.gsea-msigdb.org/gsea/msigdb/cards/GOBP_PROTEIN_TETRAMERIZATION</t>
  </si>
  <si>
    <t>TRPM6</t>
  </si>
  <si>
    <t>CBY1</t>
  </si>
  <si>
    <t>GOBP_REGULATION_OF_CELLULAR_COMPONENT_MOVEMENT</t>
  </si>
  <si>
    <t>http://www.gsea-msigdb.org/gsea/msigdb/cards/GOBP_REGULATION_OF_CELLULAR_COMPONENT_MOVEMENT</t>
  </si>
  <si>
    <t>GOBP_CHROMOSOME_ORGANIZATION</t>
  </si>
  <si>
    <t>http://www.gsea-msigdb.org/gsea/msigdb/cards/GOBP_CHROMOSOME_ORGANIZATION</t>
  </si>
  <si>
    <t>GOBP_REGULATION_OF_RELEASE_OF_SEQUESTERED_CALCIUM_ION_INTO_CYTOSOL</t>
  </si>
  <si>
    <t>http://www.gsea-msigdb.org/gsea/msigdb/cards/GOBP_REGULATION_OF_RELEASE_OF_SEQUESTERED_CALCIUM_ION_INTO_CYTOSOL</t>
  </si>
  <si>
    <t>JPH2</t>
  </si>
  <si>
    <t>GOBP_PROTEIN_HOMOTETRAMERIZATION</t>
  </si>
  <si>
    <t>http://www.gsea-msigdb.org/gsea/msigdb/cards/GOBP_PROTEIN_HOMOTETRAMERIZATION</t>
  </si>
  <si>
    <t>TMEM120B</t>
  </si>
  <si>
    <t>MAP4</t>
  </si>
  <si>
    <t>GOBP_CENTROSOME_DUPLICATION</t>
  </si>
  <si>
    <t>http://www.gsea-msigdb.org/gsea/msigdb/cards/GOBP_CENTROSOME_DUPLICATION</t>
  </si>
  <si>
    <t>DEUP1</t>
  </si>
  <si>
    <t>SASS6</t>
  </si>
  <si>
    <t>CEP152</t>
  </si>
  <si>
    <t>KIF3B</t>
  </si>
  <si>
    <t>GOBP_CELL_DIVISION</t>
  </si>
  <si>
    <t>http://www.gsea-msigdb.org/gsea/msigdb/cards/GOBP_CELL_DIVISION</t>
  </si>
  <si>
    <t>GOBP_REGULATION_OF_CELL_DIVISION</t>
  </si>
  <si>
    <t>http://www.gsea-msigdb.org/gsea/msigdb/cards/GOBP_REGULATION_OF_CELL_DIVISION</t>
  </si>
  <si>
    <t>NLRP5</t>
  </si>
  <si>
    <t>http://www.gsea-msigdb.org/gsea/msigdb/cards/GOBP_CHROMOSOME_SEPARATION</t>
  </si>
  <si>
    <t>GOBP_METAPHASE_PLATE_CONGRESSION</t>
  </si>
  <si>
    <t>http://www.gsea-msigdb.org/gsea/msigdb/cards/GOBP_METAPHASE_PLATE_CONGRESSION</t>
  </si>
  <si>
    <t>GEM</t>
  </si>
  <si>
    <t>NUF2</t>
  </si>
  <si>
    <t>BOD1</t>
  </si>
  <si>
    <t>GOBP_MEIOTIC_CELL_CYCLE</t>
  </si>
  <si>
    <t>http://www.gsea-msigdb.org/gsea/msigdb/cards/GOBP_MEIOTIC_CELL_CYCLE</t>
  </si>
  <si>
    <t>GOBP_REGULATION_OF_HYDROLASE_ACTIVITY</t>
  </si>
  <si>
    <t>http://www.gsea-msigdb.org/gsea/msigdb/cards/GOBP_REGULATION_OF_HYDROLASE_ACTIVITY</t>
  </si>
  <si>
    <t>GOBP_REGULATION_OF_TRANSFERASE_ACTIVITY</t>
  </si>
  <si>
    <t>http://www.gsea-msigdb.org/gsea/msigdb/cards/GOBP_REGULATION_OF_TRANSFERASE_ACTIVITY</t>
  </si>
  <si>
    <t>AIMP2</t>
  </si>
  <si>
    <t>GOBP_REGULATION_OF_OXIDOREDUCTASE_ACTIVITY</t>
  </si>
  <si>
    <t>http://www.gsea-msigdb.org/gsea/msigdb/cards/GOBP_REGULATION_OF_OXIDOREDUCTASE_ACTIVITY</t>
  </si>
  <si>
    <t>GOBP_POSITIVE_REGULATION_OF_HYDROLASE_ACTIVITY</t>
  </si>
  <si>
    <t>http://www.gsea-msigdb.org/gsea/msigdb/cards/GOBP_POSITIVE_REGULATION_OF_HYDROLASE_ACTIVITY</t>
  </si>
  <si>
    <t>GOBP_NEGATIVE_REGULATION_OF_HYDROLASE_ACTIVITY</t>
  </si>
  <si>
    <t>http://www.gsea-msigdb.org/gsea/msigdb/cards/GOBP_NEGATIVE_REGULATION_OF_HYDROLASE_ACTIVITY</t>
  </si>
  <si>
    <t>GOBP_POSITIVE_REGULATION_OF_TRANSFERASE_ACTIVITY</t>
  </si>
  <si>
    <t>http://www.gsea-msigdb.org/gsea/msigdb/cards/GOBP_POSITIVE_REGULATION_OF_TRANSFERASE_ACTIVITY</t>
  </si>
  <si>
    <t>GOBP_NEGATIVE_REGULATION_OF_TRANSFERASE_ACTIVITY</t>
  </si>
  <si>
    <t>http://www.gsea-msigdb.org/gsea/msigdb/cards/GOBP_NEGATIVE_REGULATION_OF_TRANSFERASE_ACTIVITY</t>
  </si>
  <si>
    <t>GOBP_POSITIVE_REGULATION_OF_OXIDOREDUCTASE_ACTIVITY</t>
  </si>
  <si>
    <t>http://www.gsea-msigdb.org/gsea/msigdb/cards/GOBP_POSITIVE_REGULATION_OF_OXIDOREDUCTASE_ACTIVITY</t>
  </si>
  <si>
    <t>DAOA</t>
  </si>
  <si>
    <t>CENPN</t>
  </si>
  <si>
    <t>RNF4</t>
  </si>
  <si>
    <t>CENPK</t>
  </si>
  <si>
    <t>CENPH</t>
  </si>
  <si>
    <t>GOBP_NEURON_APOPTOTIC_PROCESS</t>
  </si>
  <si>
    <t>http://www.gsea-msigdb.org/gsea/msigdb/cards/GOBP_NEURON_APOPTOTIC_PROCESS</t>
  </si>
  <si>
    <t>MTARC2</t>
  </si>
  <si>
    <t>MTARC1</t>
  </si>
  <si>
    <t>CEP192</t>
  </si>
  <si>
    <t>http://www.gsea-msigdb.org/gsea/msigdb/cards/GOBP_REGULATION_OF_UBIQUITIN_PROTEIN_TRANSFERASE_ACTIVITY</t>
  </si>
  <si>
    <t>MAGEC2</t>
  </si>
  <si>
    <t>RPS7</t>
  </si>
  <si>
    <t>USP44</t>
  </si>
  <si>
    <t>BAG5</t>
  </si>
  <si>
    <t>BAG2</t>
  </si>
  <si>
    <t>ZNF609</t>
  </si>
  <si>
    <t>MALAT1</t>
  </si>
  <si>
    <t>MIR134</t>
  </si>
  <si>
    <t>MEIS2</t>
  </si>
  <si>
    <t>PLEKHO1</t>
  </si>
  <si>
    <t>GOBP_REGULATION_OF_CYTOSOLIC_CALCIUM_ION_CONCENTRATION</t>
  </si>
  <si>
    <t>http://www.gsea-msigdb.org/gsea/msigdb/cards/GOBP_REGULATION_OF_CYTOSOLIC_CALCIUM_ION_CONCENTRATION</t>
  </si>
  <si>
    <t>MYO10</t>
  </si>
  <si>
    <t>FNBP1L</t>
  </si>
  <si>
    <t>TENM2</t>
  </si>
  <si>
    <t>RALA</t>
  </si>
  <si>
    <t>GOBP_REGULATION_OF_CYTOSKELETON_ORGANIZATION</t>
  </si>
  <si>
    <t>http://www.gsea-msigdb.org/gsea/msigdb/cards/GOBP_REGULATION_OF_CYTOSKELETON_ORGANIZATION</t>
  </si>
  <si>
    <t>http://www.gsea-msigdb.org/gsea/msigdb/cards/GOBP_NEGATIVE_REGULATION_OF_CYTOSKELETON_ORGANIZATION</t>
  </si>
  <si>
    <t>GOBP_POSITIVE_REGULATION_OF_CYTOSKELETON_ORGANIZATION</t>
  </si>
  <si>
    <t>http://www.gsea-msigdb.org/gsea/msigdb/cards/GOBP_POSITIVE_REGULATION_OF_CYTOSKELETON_ORGANIZATION</t>
  </si>
  <si>
    <t>GOBP_POSITIVE_REGULATION_OF_STRESS_FIBER_ASSEMBLY</t>
  </si>
  <si>
    <t>http://www.gsea-msigdb.org/gsea/msigdb/cards/GOBP_POSITIVE_REGULATION_OF_STRESS_FIBER_ASSEMBLY</t>
  </si>
  <si>
    <t>RHOC</t>
  </si>
  <si>
    <t>EPB41L4B</t>
  </si>
  <si>
    <t>PDZD8</t>
  </si>
  <si>
    <t>GOBP_HISTONE_H3_K4_METHYLATION</t>
  </si>
  <si>
    <t>http://www.gsea-msigdb.org/gsea/msigdb/cards/GOBP_HISTONE_H3_K4_METHYLATION</t>
  </si>
  <si>
    <t>CXXC1</t>
  </si>
  <si>
    <t>KMT2E</t>
  </si>
  <si>
    <t>WDR61</t>
  </si>
  <si>
    <t>GOBP_REGULATION_OF_NEUROTRANSMITTER_TRANSPORT</t>
  </si>
  <si>
    <t>http://www.gsea-msigdb.org/gsea/msigdb/cards/GOBP_REGULATION_OF_NEUROTRANSMITTER_TRANSPORT</t>
  </si>
  <si>
    <t>GOBP_RESPONSE_TO_CAMP</t>
  </si>
  <si>
    <t>http://www.gsea-msigdb.org/gsea/msigdb/cards/GOBP_RESPONSE_TO_CAMP</t>
  </si>
  <si>
    <t>GOBP_RESPONSE_TO_CALCIUM_ION</t>
  </si>
  <si>
    <t>http://www.gsea-msigdb.org/gsea/msigdb/cards/GOBP_RESPONSE_TO_CALCIUM_ION</t>
  </si>
  <si>
    <t>CPNE4</t>
  </si>
  <si>
    <t>S100A16</t>
  </si>
  <si>
    <t>CPNE8</t>
  </si>
  <si>
    <t>KCNJ3</t>
  </si>
  <si>
    <t>GOBP_PROTEIN_MATURATION</t>
  </si>
  <si>
    <t>http://www.gsea-msigdb.org/gsea/msigdb/cards/GOBP_PROTEIN_MATURATION</t>
  </si>
  <si>
    <t>GOBP_DETECTION_OF_STIMULUS</t>
  </si>
  <si>
    <t>http://www.gsea-msigdb.org/gsea/msigdb/cards/GOBP_DETECTION_OF_STIMULUS</t>
  </si>
  <si>
    <t>GOBP_DEFENSE_RESPONSE_TO_VIRUS</t>
  </si>
  <si>
    <t>http://www.gsea-msigdb.org/gsea/msigdb/cards/GOBP_DEFENSE_RESPONSE_TO_VIRUS</t>
  </si>
  <si>
    <t>PLS3</t>
  </si>
  <si>
    <t>FHOD3</t>
  </si>
  <si>
    <t>GOBP_ORGANELLE_LOCALIZATION</t>
  </si>
  <si>
    <t>http://www.gsea-msigdb.org/gsea/msigdb/cards/GOBP_ORGANELLE_LOCALIZATION</t>
  </si>
  <si>
    <t>GCOM2</t>
  </si>
  <si>
    <t>ESYT2</t>
  </si>
  <si>
    <t>MOSPD3</t>
  </si>
  <si>
    <t>POLR2M</t>
  </si>
  <si>
    <t>ESYT3</t>
  </si>
  <si>
    <t>VAPB</t>
  </si>
  <si>
    <t>ARCN1</t>
  </si>
  <si>
    <t>TBCCD1</t>
  </si>
  <si>
    <t>ARHGAP21</t>
  </si>
  <si>
    <t>RIPOR1</t>
  </si>
  <si>
    <t>BRAT1</t>
  </si>
  <si>
    <t>MARK1</t>
  </si>
  <si>
    <t>GOBP_VESICLE_LOCALIZATION</t>
  </si>
  <si>
    <t>http://www.gsea-msigdb.org/gsea/msigdb/cards/GOBP_VESICLE_LOCALIZATION</t>
  </si>
  <si>
    <t>GOBP_MAINTENANCE_OF_LOCATION_IN_CELL</t>
  </si>
  <si>
    <t>http://www.gsea-msigdb.org/gsea/msigdb/cards/GOBP_MAINTENANCE_OF_LOCATION_IN_CELL</t>
  </si>
  <si>
    <t>GOBP_SPINDLE_LOCALIZATION</t>
  </si>
  <si>
    <t>http://www.gsea-msigdb.org/gsea/msigdb/cards/GOBP_SPINDLE_LOCALIZATION</t>
  </si>
  <si>
    <t>ASPM</t>
  </si>
  <si>
    <t>RHOT1</t>
  </si>
  <si>
    <t>MYO19</t>
  </si>
  <si>
    <t>UXT</t>
  </si>
  <si>
    <t>GOBP_ESTABLISHMENT_OF_ORGANELLE_LOCALIZATION</t>
  </si>
  <si>
    <t>http://www.gsea-msigdb.org/gsea/msigdb/cards/GOBP_ESTABLISHMENT_OF_ORGANELLE_LOCALIZATION</t>
  </si>
  <si>
    <t>SPOUT1</t>
  </si>
  <si>
    <t>CEP83</t>
  </si>
  <si>
    <t>GOBP_LOCALIZATION_WITHIN_MEMBRANE</t>
  </si>
  <si>
    <t>http://www.gsea-msigdb.org/gsea/msigdb/cards/GOBP_LOCALIZATION_WITHIN_MEMBRANE</t>
  </si>
  <si>
    <t>MPEG1</t>
  </si>
  <si>
    <t>RNASE7</t>
  </si>
  <si>
    <t>GOBP_BIOLOGICAL_PROCESS_INVOLVED_IN_INTERACTION_WITH_HOST</t>
  </si>
  <si>
    <t>http://www.gsea-msigdb.org/gsea/msigdb/cards/GOBP_BIOLOGICAL_PROCESS_INVOLVED_IN_INTERACTION_WITH_HOST</t>
  </si>
  <si>
    <t>GOBP_BIOLOGICAL_PROCESS_INVOLVED_IN_INTERACTION_WITH_SYMBIONT</t>
  </si>
  <si>
    <t>http://www.gsea-msigdb.org/gsea/msigdb/cards/GOBP_BIOLOGICAL_PROCESS_INVOLVED_IN_INTERACTION_WITH_SYMBIONT</t>
  </si>
  <si>
    <t>GOBP_BIOLOGICAL_PROCESS_INVOLVED_IN_INTRASPECIES_INTERACTION_BETWEEN_ORGANISMS</t>
  </si>
  <si>
    <t>http://www.gsea-msigdb.org/gsea/msigdb/cards/GOBP_BIOLOGICAL_PROCESS_INVOLVED_IN_INTRASPECIES_INTERACTION_BETWEEN_ORGANISMS</t>
  </si>
  <si>
    <t>CIC</t>
  </si>
  <si>
    <t>GOBP_MULTI_ORGANISM_PROCESS</t>
  </si>
  <si>
    <t>http://www.gsea-msigdb.org/gsea/msigdb/cards/GOBP_MULTI_ORGANISM_PROCESS</t>
  </si>
  <si>
    <t>CXCL6</t>
  </si>
  <si>
    <t>APOL1</t>
  </si>
  <si>
    <t>MACROD1</t>
  </si>
  <si>
    <t>GOBP_REGULATION_OF_CELL_CYCLE</t>
  </si>
  <si>
    <t>http://www.gsea-msigdb.org/gsea/msigdb/cards/GOBP_REGULATION_OF_CELL_CYCLE</t>
  </si>
  <si>
    <t>GAS2L3</t>
  </si>
  <si>
    <t>MARCKS</t>
  </si>
  <si>
    <t>BAIAP2L1</t>
  </si>
  <si>
    <t>BAIAP2L2</t>
  </si>
  <si>
    <t>GOBP_POSITIVE_REGULATION_OF_CELL_DIVISION</t>
  </si>
  <si>
    <t>http://www.gsea-msigdb.org/gsea/msigdb/cards/GOBP_POSITIVE_REGULATION_OF_CELL_DIVISION</t>
  </si>
  <si>
    <t>SUSD2</t>
  </si>
  <si>
    <t>RFPL1</t>
  </si>
  <si>
    <t>GOBP_REGULATION_OF_NUCLEAR_DIVISION</t>
  </si>
  <si>
    <t>http://www.gsea-msigdb.org/gsea/msigdb/cards/GOBP_REGULATION_OF_NUCLEAR_DIVISION</t>
  </si>
  <si>
    <t>GOBP_NEGATIVE_REGULATION_OF_NUCLEAR_DIVISION</t>
  </si>
  <si>
    <t>http://www.gsea-msigdb.org/gsea/msigdb/cards/GOBP_NEGATIVE_REGULATION_OF_NUCLEAR_DIVISION</t>
  </si>
  <si>
    <t>GOBP_POSITIVE_REGULATION_OF_NUCLEAR_DIVISION</t>
  </si>
  <si>
    <t>http://www.gsea-msigdb.org/gsea/msigdb/cards/GOBP_POSITIVE_REGULATION_OF_NUCLEAR_DIVISION</t>
  </si>
  <si>
    <t>DNAJB12</t>
  </si>
  <si>
    <t>DNAJB14</t>
  </si>
  <si>
    <t>OLAH</t>
  </si>
  <si>
    <t>ABHD1</t>
  </si>
  <si>
    <t>TRADD</t>
  </si>
  <si>
    <t>GOBP_MODULATION_OF_PROCESS_OF_OTHER_ORGANISM_INVOLVED_IN_SYMBIOTIC_INTERACTION</t>
  </si>
  <si>
    <t>http://www.gsea-msigdb.org/gsea/msigdb/cards/GOBP_MODULATION_OF_PROCESS_OF_OTHER_ORGANISM_INVOLVED_IN_SYMBIOTIC_INTERACTION</t>
  </si>
  <si>
    <t>FRMPD4</t>
  </si>
  <si>
    <t>GOBP_MODULATION_BY_HOST_OF_SYMBIONT_PROCESS</t>
  </si>
  <si>
    <t>http://www.gsea-msigdb.org/gsea/msigdb/cards/GOBP_MODULATION_BY_HOST_OF_SYMBIONT_PROCESS</t>
  </si>
  <si>
    <t>http://www.gsea-msigdb.org/gsea/msigdb/cards/GOBP_PROTEIN_AUTOUBIQUITINATION</t>
  </si>
  <si>
    <t>RNF13</t>
  </si>
  <si>
    <t>RNF183</t>
  </si>
  <si>
    <t>RNF187</t>
  </si>
  <si>
    <t>RNF133</t>
  </si>
  <si>
    <t>LTN1</t>
  </si>
  <si>
    <t>RNF11</t>
  </si>
  <si>
    <t>BBS7</t>
  </si>
  <si>
    <t>RAB27B</t>
  </si>
  <si>
    <t>GOBP_REGULATION_OF_MITOCHONDRIAL_MEMBRANE_POTENTIAL</t>
  </si>
  <si>
    <t>http://www.gsea-msigdb.org/gsea/msigdb/cards/GOBP_REGULATION_OF_MITOCHONDRIAL_MEMBRANE_POTENTIAL</t>
  </si>
  <si>
    <t>DEFB103A</t>
  </si>
  <si>
    <t>DEFB103B</t>
  </si>
  <si>
    <t>SDC4</t>
  </si>
  <si>
    <t>GOBP_POSITIVE_REGULATION_OF_PROTEIN_KINASE_B_SIGNALING</t>
  </si>
  <si>
    <t>http://www.gsea-msigdb.org/gsea/msigdb/cards/GOBP_POSITIVE_REGULATION_OF_PROTEIN_KINASE_B_SIGNALING</t>
  </si>
  <si>
    <t>GOBP_NEGATIVE_REGULATION_OF_PROTEIN_KINASE_B_SIGNALING</t>
  </si>
  <si>
    <t>http://www.gsea-msigdb.org/gsea/msigdb/cards/GOBP_NEGATIVE_REGULATION_OF_PROTEIN_KINASE_B_SIGNALING</t>
  </si>
  <si>
    <t>PHLPP2</t>
  </si>
  <si>
    <t>GOBP_MEMBRANE_DEPOLARIZATION</t>
  </si>
  <si>
    <t>http://www.gsea-msigdb.org/gsea/msigdb/cards/GOBP_MEMBRANE_DEPOLARIZATION</t>
  </si>
  <si>
    <t>MLPH</t>
  </si>
  <si>
    <t>GOBP_NEGATIVE_REGULATION_OF_CALCIUM_ION_TRANSPORT</t>
  </si>
  <si>
    <t>http://www.gsea-msigdb.org/gsea/msigdb/cards/GOBP_NEGATIVE_REGULATION_OF_CALCIUM_ION_TRANSPORT</t>
  </si>
  <si>
    <t>REM1</t>
  </si>
  <si>
    <t>GOBP_POSITIVE_REGULATION_OF_CALCIUM_ION_TRANSPORT</t>
  </si>
  <si>
    <t>http://www.gsea-msigdb.org/gsea/msigdb/cards/GOBP_POSITIVE_REGULATION_OF_CALCIUM_ION_TRANSPORT</t>
  </si>
  <si>
    <t>NIPSNAP2</t>
  </si>
  <si>
    <t>SMR3A</t>
  </si>
  <si>
    <t>GOBP_REGULATION_OF_NERVOUS_SYSTEM_DEVELOPMENT</t>
  </si>
  <si>
    <t>http://www.gsea-msigdb.org/gsea/msigdb/cards/GOBP_REGULATION_OF_NERVOUS_SYSTEM_DEVELOPMENT</t>
  </si>
  <si>
    <t>GOBP_NEGATIVE_REGULATION_OF_NERVOUS_SYSTEM_DEVELOPMENT</t>
  </si>
  <si>
    <t>http://www.gsea-msigdb.org/gsea/msigdb/cards/GOBP_NEGATIVE_REGULATION_OF_NERVOUS_SYSTEM_DEVELOPMENT</t>
  </si>
  <si>
    <t>GOBP_POSITIVE_REGULATION_OF_NERVOUS_SYSTEM_DEVELOPMENT</t>
  </si>
  <si>
    <t>http://www.gsea-msigdb.org/gsea/msigdb/cards/GOBP_POSITIVE_REGULATION_OF_NERVOUS_SYSTEM_DEVELOPMENT</t>
  </si>
  <si>
    <t>GOBP_REGULATION_OF_SYNAPSE_ASSEMBLY</t>
  </si>
  <si>
    <t>http://www.gsea-msigdb.org/gsea/msigdb/cards/GOBP_REGULATION_OF_SYNAPSE_ASSEMBLY</t>
  </si>
  <si>
    <t>SLITRK3</t>
  </si>
  <si>
    <t>ADGRL2</t>
  </si>
  <si>
    <t>GOBP_POSITIVE_REGULATION_OF_SYNAPSE_ASSEMBLY</t>
  </si>
  <si>
    <t>http://www.gsea-msigdb.org/gsea/msigdb/cards/GOBP_POSITIVE_REGULATION_OF_SYNAPSE_ASSEMBLY</t>
  </si>
  <si>
    <t>GOBP_REGULATION_OF_SYNAPTIC_TRANSMISSION_GLUTAMATERGIC</t>
  </si>
  <si>
    <t>http://www.gsea-msigdb.org/gsea/msigdb/cards/GOBP_REGULATION_OF_SYNAPTIC_TRANSMISSION_GLUTAMATERGIC</t>
  </si>
  <si>
    <t>PARM1</t>
  </si>
  <si>
    <t>NVL</t>
  </si>
  <si>
    <t>PKIB</t>
  </si>
  <si>
    <t>http://www.gsea-msigdb.org/gsea/msigdb/cards/GOBP_REGULATION_OF_CHROMOSOME_SEGREGATION</t>
  </si>
  <si>
    <t>KNSTRN</t>
  </si>
  <si>
    <t>GOBP_MOVEMENT_IN_HOST_ENVIRONMENT</t>
  </si>
  <si>
    <t>http://www.gsea-msigdb.org/gsea/msigdb/cards/GOBP_MOVEMENT_IN_HOST_ENVIRONMENT</t>
  </si>
  <si>
    <t>TRIML1</t>
  </si>
  <si>
    <t>GOBP_REGULATION_OF_PEPTIDASE_ACTIVITY</t>
  </si>
  <si>
    <t>http://www.gsea-msigdb.org/gsea/msigdb/cards/GOBP_REGULATION_OF_PEPTIDASE_ACTIVITY</t>
  </si>
  <si>
    <t>GOBP_MUSCLE_CELL_DEVELOPMENT</t>
  </si>
  <si>
    <t>http://www.gsea-msigdb.org/gsea/msigdb/cards/GOBP_MUSCLE_CELL_DEVELOPMENT</t>
  </si>
  <si>
    <t>GOBP_STRIATED_MUSCLE_CELL_DEVELOPMENT</t>
  </si>
  <si>
    <t>http://www.gsea-msigdb.org/gsea/msigdb/cards/GOBP_STRIATED_MUSCLE_CELL_DEVELOPMENT</t>
  </si>
  <si>
    <t>NRAP</t>
  </si>
  <si>
    <t>MYLK3</t>
  </si>
  <si>
    <t>GOBP_CARDIAC_CELL_DEVELOPMENT</t>
  </si>
  <si>
    <t>http://www.gsea-msigdb.org/gsea/msigdb/cards/GOBP_CARDIAC_CELL_DEVELOPMENT</t>
  </si>
  <si>
    <t>GOBP_CARDIAC_MUSCLE_CELL_DIFFERENTIATION</t>
  </si>
  <si>
    <t>http://www.gsea-msigdb.org/gsea/msigdb/cards/GOBP_CARDIAC_MUSCLE_CELL_DIFFERENTIATION</t>
  </si>
  <si>
    <t>GOBP_CARDIAC_MUSCLE_TISSUE_MORPHOGENESIS</t>
  </si>
  <si>
    <t>http://www.gsea-msigdb.org/gsea/msigdb/cards/GOBP_CARDIAC_MUSCLE_TISSUE_MORPHOGENESIS</t>
  </si>
  <si>
    <t>GOBP_METAL_ION_HOMEOSTASIS</t>
  </si>
  <si>
    <t>http://www.gsea-msigdb.org/gsea/msigdb/cards/GOBP_METAL_ION_HOMEOSTASIS</t>
  </si>
  <si>
    <t>GOBP_MONOVALENT_INORGANIC_CATION_HOMEOSTASIS</t>
  </si>
  <si>
    <t>http://www.gsea-msigdb.org/gsea/msigdb/cards/GOBP_MONOVALENT_INORGANIC_CATION_HOMEOSTASIS</t>
  </si>
  <si>
    <t>MT1M</t>
  </si>
  <si>
    <t>GOBP_IRON_ION_HOMEOSTASIS</t>
  </si>
  <si>
    <t>http://www.gsea-msigdb.org/gsea/msigdb/cards/GOBP_IRON_ION_HOMEOSTASIS</t>
  </si>
  <si>
    <t>GOBP_TRANSITION_METAL_ION_HOMEOSTASIS</t>
  </si>
  <si>
    <t>http://www.gsea-msigdb.org/gsea/msigdb/cards/GOBP_TRANSITION_METAL_ION_HOMEOSTASIS</t>
  </si>
  <si>
    <t>GOBP_SODIUM_ION_HOMEOSTASIS</t>
  </si>
  <si>
    <t>http://www.gsea-msigdb.org/gsea/msigdb/cards/GOBP_SODIUM_ION_HOMEOSTASIS</t>
  </si>
  <si>
    <t>SLC12A1</t>
  </si>
  <si>
    <t>SLC12A3</t>
  </si>
  <si>
    <t>SLC12A8</t>
  </si>
  <si>
    <t>GOBP_TRANSMEMBRANE_TRANSPORT</t>
  </si>
  <si>
    <t>http://www.gsea-msigdb.org/gsea/msigdb/cards/GOBP_TRANSMEMBRANE_TRANSPORT</t>
  </si>
  <si>
    <t>GOBP_NUCLEOBASE_CONTAINING_SMALL_MOLECULE_METABOLIC_PROCESS</t>
  </si>
  <si>
    <t>http://www.gsea-msigdb.org/gsea/msigdb/cards/GOBP_NUCLEOBASE_CONTAINING_SMALL_MOLECULE_METABOLIC_PROCESS</t>
  </si>
  <si>
    <t>GOBP_LIPID_HOMEOSTASIS</t>
  </si>
  <si>
    <t>http://www.gsea-msigdb.org/gsea/msigdb/cards/GOBP_LIPID_HOMEOSTASIS</t>
  </si>
  <si>
    <t>TLCD4</t>
  </si>
  <si>
    <t>TLCD2</t>
  </si>
  <si>
    <t>GOBP_STEROL_HOMEOSTASIS</t>
  </si>
  <si>
    <t>http://www.gsea-msigdb.org/gsea/msigdb/cards/GOBP_STEROL_HOMEOSTASIS</t>
  </si>
  <si>
    <t>RALY</t>
  </si>
  <si>
    <t>GOBP_REGULATION_OF_CARDIAC_MUSCLE_CONTRACTION</t>
  </si>
  <si>
    <t>http://www.gsea-msigdb.org/gsea/msigdb/cards/GOBP_REGULATION_OF_CARDIAC_MUSCLE_CONTRACTION</t>
  </si>
  <si>
    <t>GOBP_DIGESTIVE_SYSTEM_DEVELOPMENT</t>
  </si>
  <si>
    <t>http://www.gsea-msigdb.org/gsea/msigdb/cards/GOBP_DIGESTIVE_SYSTEM_DEVELOPMENT</t>
  </si>
  <si>
    <t>RAB13</t>
  </si>
  <si>
    <t>SDC1</t>
  </si>
  <si>
    <t>SAFB2</t>
  </si>
  <si>
    <t>GLRA3</t>
  </si>
  <si>
    <t>GPR157</t>
  </si>
  <si>
    <t>GOBP_ROOF_OF_MOUTH_DEVELOPMENT</t>
  </si>
  <si>
    <t>http://www.gsea-msigdb.org/gsea/msigdb/cards/GOBP_ROOF_OF_MOUTH_DEVELOPMENT</t>
  </si>
  <si>
    <t>MMP25</t>
  </si>
  <si>
    <t>LBX2</t>
  </si>
  <si>
    <t>RIPPLY3</t>
  </si>
  <si>
    <t>GOBP_CARDIAC_MUSCLE_CELL_PROLIFERATION</t>
  </si>
  <si>
    <t>http://www.gsea-msigdb.org/gsea/msigdb/cards/GOBP_CARDIAC_MUSCLE_CELL_PROLIFERATION</t>
  </si>
  <si>
    <t>GOBP_RETINA_DEVELOPMENT_IN_CAMERA_TYPE_EYE</t>
  </si>
  <si>
    <t>http://www.gsea-msigdb.org/gsea/msigdb/cards/GOBP_RETINA_DEVELOPMENT_IN_CAMERA_TYPE_EYE</t>
  </si>
  <si>
    <t>ZNF513</t>
  </si>
  <si>
    <t>GOBP_RETINA_MORPHOGENESIS_IN_CAMERA_TYPE_EYE</t>
  </si>
  <si>
    <t>http://www.gsea-msigdb.org/gsea/msigdb/cards/GOBP_RETINA_MORPHOGENESIS_IN_CAMERA_TYPE_EYE</t>
  </si>
  <si>
    <t>SAV1</t>
  </si>
  <si>
    <t>GOBP_CARDIAC_MUSCLE_CONTRACTION</t>
  </si>
  <si>
    <t>http://www.gsea-msigdb.org/gsea/msigdb/cards/GOBP_CARDIAC_MUSCLE_CONTRACTION</t>
  </si>
  <si>
    <t>TMEM59</t>
  </si>
  <si>
    <t>INA</t>
  </si>
  <si>
    <t>ODAM</t>
  </si>
  <si>
    <t>MCAM</t>
  </si>
  <si>
    <t>GOBP_CANONICAL_WNT_SIGNALING_PATHWAY</t>
  </si>
  <si>
    <t>http://www.gsea-msigdb.org/gsea/msigdb/cards/GOBP_CANONICAL_WNT_SIGNALING_PATHWAY</t>
  </si>
  <si>
    <t>NFIA</t>
  </si>
  <si>
    <t>IGSF21</t>
  </si>
  <si>
    <t>NALCN</t>
  </si>
  <si>
    <t>GOBP_REGULATION_OF_POSTSYNAPTIC_MEMBRANE_POTENTIAL</t>
  </si>
  <si>
    <t>http://www.gsea-msigdb.org/gsea/msigdb/cards/GOBP_REGULATION_OF_POSTSYNAPTIC_MEMBRANE_POTENTIAL</t>
  </si>
  <si>
    <t>INSYN1</t>
  </si>
  <si>
    <t>INSYN2A</t>
  </si>
  <si>
    <t>KCNQ3</t>
  </si>
  <si>
    <t>SLC4A7</t>
  </si>
  <si>
    <t>GRXCR1</t>
  </si>
  <si>
    <t>GOBP_MATERNAL_PROCESS_INVOLVED_IN_FEMALE_PREGNANCY</t>
  </si>
  <si>
    <t>http://www.gsea-msigdb.org/gsea/msigdb/cards/GOBP_MATERNAL_PROCESS_INVOLVED_IN_FEMALE_PREGNANCY</t>
  </si>
  <si>
    <t>MYCN</t>
  </si>
  <si>
    <t>NEAT1</t>
  </si>
  <si>
    <t>ZC3H10</t>
  </si>
  <si>
    <t>F2RL3</t>
  </si>
  <si>
    <t>GNA14</t>
  </si>
  <si>
    <t>GOBP_REGULATION_OF_LIPASE_ACTIVITY</t>
  </si>
  <si>
    <t>http://www.gsea-msigdb.org/gsea/msigdb/cards/GOBP_REGULATION_OF_LIPASE_ACTIVITY</t>
  </si>
  <si>
    <t>GOBP_POSITIVE_REGULATION_OF_LIPASE_ACTIVITY</t>
  </si>
  <si>
    <t>http://www.gsea-msigdb.org/gsea/msigdb/cards/GOBP_POSITIVE_REGULATION_OF_LIPASE_ACTIVITY</t>
  </si>
  <si>
    <t>TNRC6C</t>
  </si>
  <si>
    <t>MFAP5</t>
  </si>
  <si>
    <t>GOBP_HEMATOPOIETIC_STEM_CELL_DIFFERENTIATION</t>
  </si>
  <si>
    <t>http://www.gsea-msigdb.org/gsea/msigdb/cards/GOBP_HEMATOPOIETIC_STEM_CELL_DIFFERENTIATION</t>
  </si>
  <si>
    <t>GOBP_ANATOMICAL_STRUCTURE_HOMEOSTASIS</t>
  </si>
  <si>
    <t>http://www.gsea-msigdb.org/gsea/msigdb/cards/GOBP_ANATOMICAL_STRUCTURE_HOMEOSTASIS</t>
  </si>
  <si>
    <t>PLAG1</t>
  </si>
  <si>
    <t>MED4</t>
  </si>
  <si>
    <t>GOBP_REGULATION_OF_CELL_DEVELOPMENT</t>
  </si>
  <si>
    <t>http://www.gsea-msigdb.org/gsea/msigdb/cards/GOBP_REGULATION_OF_CELL_DEVELOPMENT</t>
  </si>
  <si>
    <t>OFD1</t>
  </si>
  <si>
    <t>GOBP_LONG_TERM_SYNAPTIC_POTENTIATION</t>
  </si>
  <si>
    <t>http://www.gsea-msigdb.org/gsea/msigdb/cards/GOBP_LONG_TERM_SYNAPTIC_POTENTIATION</t>
  </si>
  <si>
    <t>GRID2IP</t>
  </si>
  <si>
    <t>MTMR3</t>
  </si>
  <si>
    <t>RNF207</t>
  </si>
  <si>
    <t>MIR328</t>
  </si>
  <si>
    <t>SCN4B</t>
  </si>
  <si>
    <t>JPH1</t>
  </si>
  <si>
    <t>GOBP_HEAD_DEVELOPMENT</t>
  </si>
  <si>
    <t>http://www.gsea-msigdb.org/gsea/msigdb/cards/GOBP_HEAD_DEVELOPMENT</t>
  </si>
  <si>
    <t>RRAS</t>
  </si>
  <si>
    <t>GOBP_CELL_CHEMOTAXIS</t>
  </si>
  <si>
    <t>http://www.gsea-msigdb.org/gsea/msigdb/cards/GOBP_CELL_CHEMOTAXIS</t>
  </si>
  <si>
    <t>IFNGR2</t>
  </si>
  <si>
    <t>GOBP_INTERFERON_GAMMA_MEDIATED_SIGNALING_PATHWAY</t>
  </si>
  <si>
    <t>http://www.gsea-msigdb.org/gsea/msigdb/cards/GOBP_INTERFERON_GAMMA_MEDIATED_SIGNALING_PATHWAY</t>
  </si>
  <si>
    <t>GOBP_REGULATION_OF_CELLULAR_LOCALIZATION</t>
  </si>
  <si>
    <t>http://www.gsea-msigdb.org/gsea/msigdb/cards/GOBP_REGULATION_OF_CELLULAR_LOCALIZATION</t>
  </si>
  <si>
    <t>GOBP_BONE_DEVELOPMENT</t>
  </si>
  <si>
    <t>http://www.gsea-msigdb.org/gsea/msigdb/cards/GOBP_BONE_DEVELOPMENT</t>
  </si>
  <si>
    <t>GOBP_BONE_MORPHOGENESIS</t>
  </si>
  <si>
    <t>http://www.gsea-msigdb.org/gsea/msigdb/cards/GOBP_BONE_MORPHOGENESIS</t>
  </si>
  <si>
    <t>FREM1</t>
  </si>
  <si>
    <t>GOBP_ENDOCHONDRAL_BONE_MORPHOGENESIS</t>
  </si>
  <si>
    <t>http://www.gsea-msigdb.org/gsea/msigdb/cards/GOBP_ENDOCHONDRAL_BONE_MORPHOGENESIS</t>
  </si>
  <si>
    <t>MIR154</t>
  </si>
  <si>
    <t>MIR374A</t>
  </si>
  <si>
    <t>MIR506</t>
  </si>
  <si>
    <t>MSX2</t>
  </si>
  <si>
    <t>SCN10A</t>
  </si>
  <si>
    <t>NPTX1</t>
  </si>
  <si>
    <t>http://www.gsea-msigdb.org/gsea/msigdb/cards/GOBP_PATHWAY_RESTRICTED_SMAD_PROTEIN_PHOSPHORYLATION</t>
  </si>
  <si>
    <t>FAM89B</t>
  </si>
  <si>
    <t>VEPH1</t>
  </si>
  <si>
    <t>KIAA0319</t>
  </si>
  <si>
    <t>SLC2A10</t>
  </si>
  <si>
    <t>MIRLET7G</t>
  </si>
  <si>
    <t>SNX25</t>
  </si>
  <si>
    <t>GOBP_SMAD_PROTEIN_SIGNAL_TRANSDUCTION</t>
  </si>
  <si>
    <t>http://www.gsea-msigdb.org/gsea/msigdb/cards/GOBP_SMAD_PROTEIN_SIGNAL_TRANSDUCTION</t>
  </si>
  <si>
    <t>BTBD11</t>
  </si>
  <si>
    <t>MBD5</t>
  </si>
  <si>
    <t>GOBP_CYTOSOLIC_CALCIUM_ION_TRANSPORT</t>
  </si>
  <si>
    <t>http://www.gsea-msigdb.org/gsea/msigdb/cards/GOBP_CYTOSOLIC_CALCIUM_ION_TRANSPORT</t>
  </si>
  <si>
    <t>SLC35G1</t>
  </si>
  <si>
    <t>GOBP_CALCIUM_ION_TRANSPORT_INTO_CYTOSOL</t>
  </si>
  <si>
    <t>http://www.gsea-msigdb.org/gsea/msigdb/cards/GOBP_CALCIUM_ION_TRANSPORT_INTO_CYTOSOL</t>
  </si>
  <si>
    <t>GOBP_CARDIAC_SEPTUM_MORPHOGENESIS</t>
  </si>
  <si>
    <t>http://www.gsea-msigdb.org/gsea/msigdb/cards/GOBP_CARDIAC_SEPTUM_MORPHOGENESIS</t>
  </si>
  <si>
    <t>GOBP_HEART_GROWTH</t>
  </si>
  <si>
    <t>http://www.gsea-msigdb.org/gsea/msigdb/cards/GOBP_HEART_GROWTH</t>
  </si>
  <si>
    <t>GOBP_REGULATION_OF_HEART_GROWTH</t>
  </si>
  <si>
    <t>http://www.gsea-msigdb.org/gsea/msigdb/cards/GOBP_REGULATION_OF_HEART_GROWTH</t>
  </si>
  <si>
    <t>GOBP_EPITHELIUM_DEVELOPMENT</t>
  </si>
  <si>
    <t>http://www.gsea-msigdb.org/gsea/msigdb/cards/GOBP_EPITHELIUM_DEVELOPMENT</t>
  </si>
  <si>
    <t>ESRP2</t>
  </si>
  <si>
    <t>GOBP_MESENCHYME_DEVELOPMENT</t>
  </si>
  <si>
    <t>http://www.gsea-msigdb.org/gsea/msigdb/cards/GOBP_MESENCHYME_DEVELOPMENT</t>
  </si>
  <si>
    <t>http://www.gsea-msigdb.org/gsea/msigdb/cards/GOBP_REGULATION_OF_CELL_PROJECTION_ASSEMBLY</t>
  </si>
  <si>
    <t>GOBP_MUSCLE_TISSUE_DEVELOPMENT</t>
  </si>
  <si>
    <t>http://www.gsea-msigdb.org/gsea/msigdb/cards/GOBP_MUSCLE_TISSUE_DEVELOPMENT</t>
  </si>
  <si>
    <t>GOBP_SKELETAL_MUSCLE_ORGAN_DEVELOPMENT</t>
  </si>
  <si>
    <t>http://www.gsea-msigdb.org/gsea/msigdb/cards/GOBP_SKELETAL_MUSCLE_ORGAN_DEVELOPMENT</t>
  </si>
  <si>
    <t>KCNAB1</t>
  </si>
  <si>
    <t>DISP1</t>
  </si>
  <si>
    <t>MSC</t>
  </si>
  <si>
    <t>GOBP_RESPIRATORY_SYSTEM_DEVELOPMENT</t>
  </si>
  <si>
    <t>http://www.gsea-msigdb.org/gsea/msigdb/cards/GOBP_RESPIRATORY_SYSTEM_DEVELOPMENT</t>
  </si>
  <si>
    <t>MIR485</t>
  </si>
  <si>
    <t>GOBP_NEGATIVE_REGULATION_OF_CELL_DEATH</t>
  </si>
  <si>
    <t>http://www.gsea-msigdb.org/gsea/msigdb/cards/GOBP_NEGATIVE_REGULATION_OF_CELL_DEATH</t>
  </si>
  <si>
    <t>GOBP_DEVELOPMENTAL_GROWTH_INVOLVED_IN_MORPHOGENESIS</t>
  </si>
  <si>
    <t>http://www.gsea-msigdb.org/gsea/msigdb/cards/GOBP_DEVELOPMENTAL_GROWTH_INVOLVED_IN_MORPHOGENESIS</t>
  </si>
  <si>
    <t>PPP2R1B</t>
  </si>
  <si>
    <t>GOBP_EPITHELIAL_TUBE_MORPHOGENESIS</t>
  </si>
  <si>
    <t>http://www.gsea-msigdb.org/gsea/msigdb/cards/GOBP_EPITHELIAL_TUBE_MORPHOGENESIS</t>
  </si>
  <si>
    <t>TMEM231</t>
  </si>
  <si>
    <t>PYY</t>
  </si>
  <si>
    <t>PTK6</t>
  </si>
  <si>
    <t>SH3PXD2B</t>
  </si>
  <si>
    <t>MCPH1</t>
  </si>
  <si>
    <t>GOBP_REGULATION_OF_VESICLE_MEDIATED_TRANSPORT</t>
  </si>
  <si>
    <t>http://www.gsea-msigdb.org/gsea/msigdb/cards/GOBP_REGULATION_OF_VESICLE_MEDIATED_TRANSPORT</t>
  </si>
  <si>
    <t>YIPF5</t>
  </si>
  <si>
    <t>GOBP_REGULATION_OF_MICROTUBULE_BASED_MOVEMENT</t>
  </si>
  <si>
    <t>http://www.gsea-msigdb.org/gsea/msigdb/cards/GOBP_REGULATION_OF_MICROTUBULE_BASED_MOVEMENT</t>
  </si>
  <si>
    <t>IGBP1</t>
  </si>
  <si>
    <t>GJB5</t>
  </si>
  <si>
    <t>ZNF568</t>
  </si>
  <si>
    <t>SPINT1</t>
  </si>
  <si>
    <t>ST14</t>
  </si>
  <si>
    <t>RSPO3</t>
  </si>
  <si>
    <t>HOXB7</t>
  </si>
  <si>
    <t>OASL</t>
  </si>
  <si>
    <t>VASH2</t>
  </si>
  <si>
    <t>PSAPL1</t>
  </si>
  <si>
    <t>ZFX</t>
  </si>
  <si>
    <t>GOBP_REGULATION_OF_RESPONSE_TO_CYTOKINE_STIMULUS</t>
  </si>
  <si>
    <t>http://www.gsea-msigdb.org/gsea/msigdb/cards/GOBP_REGULATION_OF_RESPONSE_TO_CYTOKINE_STIMULUS</t>
  </si>
  <si>
    <t>GOBP_POSITIVE_REGULATION_OF_RESPONSE_TO_CYTOKINE_STIMULUS</t>
  </si>
  <si>
    <t>http://www.gsea-msigdb.org/gsea/msigdb/cards/GOBP_POSITIVE_REGULATION_OF_RESPONSE_TO_CYTOKINE_STIMULUS</t>
  </si>
  <si>
    <t>GOBP_NEGATIVE_REGULATION_OF_RESPONSE_TO_CYTOKINE_STIMULUS</t>
  </si>
  <si>
    <t>http://www.gsea-msigdb.org/gsea/msigdb/cards/GOBP_NEGATIVE_REGULATION_OF_RESPONSE_TO_CYTOKINE_STIMULUS</t>
  </si>
  <si>
    <t>TRIM68</t>
  </si>
  <si>
    <t>GOBP_ARTERY_DEVELOPMENT</t>
  </si>
  <si>
    <t>http://www.gsea-msigdb.org/gsea/msigdb/cards/GOBP_ARTERY_DEVELOPMENT</t>
  </si>
  <si>
    <t>MXRA8</t>
  </si>
  <si>
    <t>GOBP_REGULATION_OF_GENE_SILENCING_BY_RNA</t>
  </si>
  <si>
    <t>http://www.gsea-msigdb.org/gsea/msigdb/cards/GOBP_REGULATION_OF_GENE_SILENCING_BY_RNA</t>
  </si>
  <si>
    <t>GOBP_REGULATION_OF_GENE_SILENCING</t>
  </si>
  <si>
    <t>http://www.gsea-msigdb.org/gsea/msigdb/cards/GOBP_REGULATION_OF_GENE_SILENCING</t>
  </si>
  <si>
    <t>GOBP_KIDNEY_MORPHOGENESIS</t>
  </si>
  <si>
    <t>http://www.gsea-msigdb.org/gsea/msigdb/cards/GOBP_KIDNEY_MORPHOGENESIS</t>
  </si>
  <si>
    <t>http://www.gsea-msigdb.org/gsea/msigdb/cards/GOBP_DENDRITIC_SPINE_DEVELOPMENT</t>
  </si>
  <si>
    <t>CTNND2</t>
  </si>
  <si>
    <t>GOBP_DENDRITIC_SPINE_MORPHOGENESIS</t>
  </si>
  <si>
    <t>http://www.gsea-msigdb.org/gsea/msigdb/cards/GOBP_DENDRITIC_SPINE_MORPHOGENESIS</t>
  </si>
  <si>
    <t>http://www.gsea-msigdb.org/gsea/msigdb/cards/GOBP_REGULATION_OF_DENDRITIC_SPINE_DEVELOPMENT</t>
  </si>
  <si>
    <t>ASAP1</t>
  </si>
  <si>
    <t>SIPA1L1</t>
  </si>
  <si>
    <t>CAPRIN2</t>
  </si>
  <si>
    <t>BHLHB9</t>
  </si>
  <si>
    <t>GOBP_CELL_DIFFERENTIATION_INVOLVED_IN_KIDNEY_DEVELOPMENT</t>
  </si>
  <si>
    <t>http://www.gsea-msigdb.org/gsea/msigdb/cards/GOBP_CELL_DIFFERENTIATION_INVOLVED_IN_KIDNEY_DEVELOPMENT</t>
  </si>
  <si>
    <t>GOBP_HEPATICOBILIARY_SYSTEM_DEVELOPMENT</t>
  </si>
  <si>
    <t>http://www.gsea-msigdb.org/gsea/msigdb/cards/GOBP_HEPATICOBILIARY_SYSTEM_DEVELOPMENT</t>
  </si>
  <si>
    <t>DBP</t>
  </si>
  <si>
    <t>GOBP_REGULATION_OF_MRNA_CATABOLIC_PROCESS</t>
  </si>
  <si>
    <t>http://www.gsea-msigdb.org/gsea/msigdb/cards/GOBP_REGULATION_OF_MRNA_CATABOLIC_PROCESS</t>
  </si>
  <si>
    <t>TENT5B</t>
  </si>
  <si>
    <t>http://www.gsea-msigdb.org/gsea/msigdb/cards/GOBP_POSITIVE_REGULATION_OF_MRNA_CATABOLIC_PROCESS</t>
  </si>
  <si>
    <t>GOBP_MEMBRANE_ORGANIZATION</t>
  </si>
  <si>
    <t>http://www.gsea-msigdb.org/gsea/msigdb/cards/GOBP_MEMBRANE_ORGANIZATION</t>
  </si>
  <si>
    <t>GOBP_MEMBRANE_FUSION</t>
  </si>
  <si>
    <t>http://www.gsea-msigdb.org/gsea/msigdb/cards/GOBP_MEMBRANE_FUSION</t>
  </si>
  <si>
    <t>GOBP_REGULATION_OF_CARTILAGE_DEVELOPMENT</t>
  </si>
  <si>
    <t>http://www.gsea-msigdb.org/gsea/msigdb/cards/GOBP_REGULATION_OF_CARTILAGE_DEVELOPMENT</t>
  </si>
  <si>
    <t>GOBP_REGULATION_OF_WOUND_HEALING</t>
  </si>
  <si>
    <t>http://www.gsea-msigdb.org/gsea/msigdb/cards/GOBP_REGULATION_OF_WOUND_HEALING</t>
  </si>
  <si>
    <t>GOBP_NEGATIVE_REGULATION_OF_WOUND_HEALING</t>
  </si>
  <si>
    <t>http://www.gsea-msigdb.org/gsea/msigdb/cards/GOBP_NEGATIVE_REGULATION_OF_WOUND_HEALING</t>
  </si>
  <si>
    <t>GOBP_SOMITE_DEVELOPMENT</t>
  </si>
  <si>
    <t>http://www.gsea-msigdb.org/gsea/msigdb/cards/GOBP_SOMITE_DEVELOPMENT</t>
  </si>
  <si>
    <t>GOBP_MUSCLE_STRUCTURE_DEVELOPMENT</t>
  </si>
  <si>
    <t>http://www.gsea-msigdb.org/gsea/msigdb/cards/GOBP_MUSCLE_STRUCTURE_DEVELOPMENT</t>
  </si>
  <si>
    <t>http://www.gsea-msigdb.org/gsea/msigdb/cards/GOBP_CHAPERONE_MEDIATED_PROTEIN_FOLDING</t>
  </si>
  <si>
    <t>DNAJB8</t>
  </si>
  <si>
    <t>GOBP_REGULATION_OF_PROTEIN_TYROSINE_KINASE_ACTIVITY</t>
  </si>
  <si>
    <t>http://www.gsea-msigdb.org/gsea/msigdb/cards/GOBP_REGULATION_OF_PROTEIN_TYROSINE_KINASE_ACTIVITY</t>
  </si>
  <si>
    <t>DOCK3</t>
  </si>
  <si>
    <t>GOBP_POSITIVE_REGULATION_OF_PROTEIN_TYROSINE_KINASE_ACTIVITY</t>
  </si>
  <si>
    <t>http://www.gsea-msigdb.org/gsea/msigdb/cards/GOBP_POSITIVE_REGULATION_OF_PROTEIN_TYROSINE_KINASE_ACTIVITY</t>
  </si>
  <si>
    <t>DUSP22</t>
  </si>
  <si>
    <t>SRCIN1</t>
  </si>
  <si>
    <t>SH3BP5L</t>
  </si>
  <si>
    <t>GOBP_REGULATION_OF_PROTEASOMAL_PROTEIN_CATABOLIC_PROCESS</t>
  </si>
  <si>
    <t>http://www.gsea-msigdb.org/gsea/msigdb/cards/GOBP_REGULATION_OF_PROTEASOMAL_PROTEIN_CATABOLIC_PROCESS</t>
  </si>
  <si>
    <t>PLEKHN1</t>
  </si>
  <si>
    <t>PIM3</t>
  </si>
  <si>
    <t>UCP2</t>
  </si>
  <si>
    <t>KLF7</t>
  </si>
  <si>
    <t>GOBP_MAMMARY_GLAND_EPITHELIUM_DEVELOPMENT</t>
  </si>
  <si>
    <t>http://www.gsea-msigdb.org/gsea/msigdb/cards/GOBP_MAMMARY_GLAND_EPITHELIUM_DEVELOPMENT</t>
  </si>
  <si>
    <t>MTCL1</t>
  </si>
  <si>
    <t>KRT12</t>
  </si>
  <si>
    <t>GOBP_RENAL_TUBULE_DEVELOPMENT</t>
  </si>
  <si>
    <t>http://www.gsea-msigdb.org/gsea/msigdb/cards/GOBP_RENAL_TUBULE_DEVELOPMENT</t>
  </si>
  <si>
    <t>GOBP_CARDIAC_CONDUCTION</t>
  </si>
  <si>
    <t>http://www.gsea-msigdb.org/gsea/msigdb/cards/GOBP_CARDIAC_CONDUCTION</t>
  </si>
  <si>
    <t>GOBP_NEURAL_PRECURSOR_CELL_PROLIFERATION</t>
  </si>
  <si>
    <t>http://www.gsea-msigdb.org/gsea/msigdb/cards/GOBP_NEURAL_PRECURSOR_CELL_PROLIFERATION</t>
  </si>
  <si>
    <t>GOBP_REGULATION_OF_EXTENT_OF_CELL_GROWTH</t>
  </si>
  <si>
    <t>http://www.gsea-msigdb.org/gsea/msigdb/cards/GOBP_REGULATION_OF_EXTENT_OF_CELL_GROWTH</t>
  </si>
  <si>
    <t>GOBP_REGULATION_OF_TRANSCRIPTION_FROM_RNA_POLYMERASE_II_PROMOTER_IN_RESPONSE_TO_HYPOXIA</t>
  </si>
  <si>
    <t>http://www.gsea-msigdb.org/gsea/msigdb/cards/GOBP_REGULATION_OF_TRANSCRIPTION_FROM_RNA_POLYMERASE_II_PROMOTER_IN_RESPONSE_TO_HYPOXIA</t>
  </si>
  <si>
    <t>HIGD1A</t>
  </si>
  <si>
    <t>GOBP_CONNECTIVE_TISSUE_DEVELOPMENT</t>
  </si>
  <si>
    <t>http://www.gsea-msigdb.org/gsea/msigdb/cards/GOBP_CONNECTIVE_TISSUE_DEVELOPMENT</t>
  </si>
  <si>
    <t>SYDE1</t>
  </si>
  <si>
    <t>GOBP_REPRODUCTIVE_SYSTEM_DEVELOPMENT</t>
  </si>
  <si>
    <t>http://www.gsea-msigdb.org/gsea/msigdb/cards/GOBP_REPRODUCTIVE_SYSTEM_DEVELOPMENT</t>
  </si>
  <si>
    <t>GPRASP2</t>
  </si>
  <si>
    <t>ARMCX1</t>
  </si>
  <si>
    <t>EMCN</t>
  </si>
  <si>
    <t>MYCT1</t>
  </si>
  <si>
    <t>GLIS2</t>
  </si>
  <si>
    <t>UBAP2L</t>
  </si>
  <si>
    <t>CCP110</t>
  </si>
  <si>
    <t>GOBP_PROTEIN_LOCALIZATION_TO_CILIUM</t>
  </si>
  <si>
    <t>http://www.gsea-msigdb.org/gsea/msigdb/cards/GOBP_PROTEIN_LOCALIZATION_TO_CILIUM</t>
  </si>
  <si>
    <t>INVS</t>
  </si>
  <si>
    <t>BBS9</t>
  </si>
  <si>
    <t>FAM149B1</t>
  </si>
  <si>
    <t>GOBP_MYELOID_CELL_DEVELOPMENT</t>
  </si>
  <si>
    <t>http://www.gsea-msigdb.org/gsea/msigdb/cards/GOBP_MYELOID_CELL_DEVELOPMENT</t>
  </si>
  <si>
    <t>DACT1</t>
  </si>
  <si>
    <t>GOBP_AXON_DEVELOPMENT</t>
  </si>
  <si>
    <t>http://www.gsea-msigdb.org/gsea/msigdb/cards/GOBP_AXON_DEVELOPMENT</t>
  </si>
  <si>
    <t>GOBP_ACTIN_FILAMENT_BUNDLE_ORGANIZATION</t>
  </si>
  <si>
    <t>http://www.gsea-msigdb.org/gsea/msigdb/cards/GOBP_ACTIN_FILAMENT_BUNDLE_ORGANIZATION</t>
  </si>
  <si>
    <t>SHROOM1</t>
  </si>
  <si>
    <t>SESTD1</t>
  </si>
  <si>
    <t>GOBP_PRI_MIRNA_TRANSCRIPTION_BY_RNA_POLYMERASE_II</t>
  </si>
  <si>
    <t>http://www.gsea-msigdb.org/gsea/msigdb/cards/GOBP_PRI_MIRNA_TRANSCRIPTION_BY_RNA_POLYMERASE_II</t>
  </si>
  <si>
    <t>NCLN</t>
  </si>
  <si>
    <t>SCOC</t>
  </si>
  <si>
    <t>GOBP_CYTOSKELETON_DEPENDENT_CYTOKINESIS</t>
  </si>
  <si>
    <t>http://www.gsea-msigdb.org/gsea/msigdb/cards/GOBP_CYTOSKELETON_DEPENDENT_CYTOKINESIS</t>
  </si>
  <si>
    <t>SEPTIN10</t>
  </si>
  <si>
    <t>SEPTIN1</t>
  </si>
  <si>
    <t>MRPS2</t>
  </si>
  <si>
    <t>MPV17L2</t>
  </si>
  <si>
    <t>RPH3A</t>
  </si>
  <si>
    <t>DOC2A</t>
  </si>
  <si>
    <t>EEF1A1</t>
  </si>
  <si>
    <t>MT1HL1</t>
  </si>
  <si>
    <t>MT4</t>
  </si>
  <si>
    <t>TEX264</t>
  </si>
  <si>
    <t>UFC1</t>
  </si>
  <si>
    <t>RETREG1</t>
  </si>
  <si>
    <t>UBA5</t>
  </si>
  <si>
    <t>CYSLTR2</t>
  </si>
  <si>
    <t>RGS1</t>
  </si>
  <si>
    <t>GRPR</t>
  </si>
  <si>
    <t>GOBP_LEUKOCYTE_ADHESION_TO_VASCULAR_ENDOTHELIAL_CELL</t>
  </si>
  <si>
    <t>http://www.gsea-msigdb.org/gsea/msigdb/cards/GOBP_LEUKOCYTE_ADHESION_TO_VASCULAR_ENDOTHELIAL_CELL</t>
  </si>
  <si>
    <t>DEFB106B</t>
  </si>
  <si>
    <t>GOBP_ANTIMICROBIAL_HUMORAL_IMMUNE_RESPONSE_MEDIATED_BY_ANTIMICROBIAL_PEPTIDE</t>
  </si>
  <si>
    <t>http://www.gsea-msigdb.org/gsea/msigdb/cards/GOBP_ANTIMICROBIAL_HUMORAL_IMMUNE_RESPONSE_MEDIATED_BY_ANTIMICROBIAL_PEPTIDE</t>
  </si>
  <si>
    <t>RUBCNL</t>
  </si>
  <si>
    <t>http://www.gsea-msigdb.org/gsea/msigdb/cards/GOBP_SELECTIVE_AUTOPHAGY</t>
  </si>
  <si>
    <t>GOBP_PROCESS_UTILIZING_AUTOPHAGIC_MECHANISM</t>
  </si>
  <si>
    <t>http://www.gsea-msigdb.org/gsea/msigdb/cards/GOBP_PROCESS_UTILIZING_AUTOPHAGIC_MECHANISM</t>
  </si>
  <si>
    <t>http://www.gsea-msigdb.org/gsea/msigdb/cards/GOBP_ESTABLISHMENT_OF_PROTEIN_LOCALIZATION_TO_PLASMA_MEMBRANE</t>
  </si>
  <si>
    <t>GRIP1</t>
  </si>
  <si>
    <t>GORASP2</t>
  </si>
  <si>
    <t>CEP55</t>
  </si>
  <si>
    <t>GOBP_MEIOSIS_I_CELL_CYCLE_PROCESS</t>
  </si>
  <si>
    <t>http://www.gsea-msigdb.org/gsea/msigdb/cards/GOBP_MEIOSIS_I_CELL_CYCLE_PROCESS</t>
  </si>
  <si>
    <t>CKS2</t>
  </si>
  <si>
    <t>BUB1B</t>
  </si>
  <si>
    <t>GOBP_REGULATION_OF_SMALL_MOLECULE_METABOLIC_PROCESS</t>
  </si>
  <si>
    <t>http://www.gsea-msigdb.org/gsea/msigdb/cards/GOBP_REGULATION_OF_SMALL_MOLECULE_METABOLIC_PROCESS</t>
  </si>
  <si>
    <t>GOBP_POSITIVE_REGULATION_OF_SMALL_MOLECULE_METABOLIC_PROCESS</t>
  </si>
  <si>
    <t>http://www.gsea-msigdb.org/gsea/msigdb/cards/GOBP_POSITIVE_REGULATION_OF_SMALL_MOLECULE_METABOLIC_PROCESS</t>
  </si>
  <si>
    <t>GOBP_NEGATIVE_REGULATION_OF_SMALL_MOLECULE_METABOLIC_PROCESS</t>
  </si>
  <si>
    <t>http://www.gsea-msigdb.org/gsea/msigdb/cards/GOBP_NEGATIVE_REGULATION_OF_SMALL_MOLECULE_METABOLIC_PROCESS</t>
  </si>
  <si>
    <t>NGRN</t>
  </si>
  <si>
    <t>RMND1</t>
  </si>
  <si>
    <t>DDX23</t>
  </si>
  <si>
    <t>GOBP_CELLULAR_RESPONSE_TO_CHEMICAL_STRESS</t>
  </si>
  <si>
    <t>http://www.gsea-msigdb.org/gsea/msigdb/cards/GOBP_CELLULAR_RESPONSE_TO_CHEMICAL_STRESS</t>
  </si>
  <si>
    <t>GOBP_REGULATION_OF_PATTERN_RECOGNITION_RECEPTOR_SIGNALING_PATHWAY</t>
  </si>
  <si>
    <t>http://www.gsea-msigdb.org/gsea/msigdb/cards/GOBP_REGULATION_OF_PATTERN_RECOGNITION_RECEPTOR_SIGNALING_PATHWAY</t>
  </si>
  <si>
    <t>NCS1</t>
  </si>
  <si>
    <t>NELL2</t>
  </si>
  <si>
    <t>ATP2B2</t>
  </si>
  <si>
    <t>ATP2B3</t>
  </si>
  <si>
    <t>GOBP_INTRINSIC_APOPTOTIC_SIGNALING_PATHWAY_IN_RESPONSE_TO_ENDOPLASMIC_RETICULUM_STRESS</t>
  </si>
  <si>
    <t>http://www.gsea-msigdb.org/gsea/msigdb/cards/GOBP_INTRINSIC_APOPTOTIC_SIGNALING_PATHWAY_IN_RESPONSE_TO_ENDOPLASMIC_RETICULUM_STRESS</t>
  </si>
  <si>
    <t>TM9SF4</t>
  </si>
  <si>
    <t>GOBP_GLYCOSYLATION</t>
  </si>
  <si>
    <t>http://www.gsea-msigdb.org/gsea/msigdb/cards/GOBP_GLYCOSYLATION</t>
  </si>
  <si>
    <t>IL10RA</t>
  </si>
  <si>
    <t>NEURL1B</t>
  </si>
  <si>
    <t>AIMP1</t>
  </si>
  <si>
    <t>MIR99A</t>
  </si>
  <si>
    <t>CRLF1</t>
  </si>
  <si>
    <t>GOBP_MITOCHONDRIAL_TRANSLATIONAL_TERMINATION</t>
  </si>
  <si>
    <t>http://www.gsea-msigdb.org/gsea/msigdb/cards/GOBP_MITOCHONDRIAL_TRANSLATIONAL_TERMINATION</t>
  </si>
  <si>
    <t>MRPL42</t>
  </si>
  <si>
    <t>MRPL13</t>
  </si>
  <si>
    <t>MRPL15</t>
  </si>
  <si>
    <t>RCC1L</t>
  </si>
  <si>
    <t>RAB11FIP3</t>
  </si>
  <si>
    <t>MMP20</t>
  </si>
  <si>
    <t>GOBP_CHROMOSOME_ORGANIZATION_INVOLVED_IN_MEIOTIC_CELL_CYCLE</t>
  </si>
  <si>
    <t>http://www.gsea-msigdb.org/gsea/msigdb/cards/GOBP_CHROMOSOME_ORGANIZATION_INVOLVED_IN_MEIOTIC_CELL_CYCLE</t>
  </si>
  <si>
    <t>C1orf146</t>
  </si>
  <si>
    <t>TEX12</t>
  </si>
  <si>
    <t>SYCE3</t>
  </si>
  <si>
    <t>NABP2</t>
  </si>
  <si>
    <t>CCT6A</t>
  </si>
  <si>
    <t>ITLN1</t>
  </si>
  <si>
    <t>TNKS2</t>
  </si>
  <si>
    <t>PARP6</t>
  </si>
  <si>
    <t>PARP11</t>
  </si>
  <si>
    <t>GOBP_LYMPHOCYTE_APOPTOTIC_PROCESS</t>
  </si>
  <si>
    <t>http://www.gsea-msigdb.org/gsea/msigdb/cards/GOBP_LYMPHOCYTE_APOPTOTIC_PROCESS</t>
  </si>
  <si>
    <t>LGALS16</t>
  </si>
  <si>
    <t>GIMAP8</t>
  </si>
  <si>
    <t>LGALS13</t>
  </si>
  <si>
    <t>GOBP_REGULATION_OF_LYMPHOCYTE_APOPTOTIC_PROCESS</t>
  </si>
  <si>
    <t>http://www.gsea-msigdb.org/gsea/msigdb/cards/GOBP_REGULATION_OF_LYMPHOCYTE_APOPTOTIC_PROCESS</t>
  </si>
  <si>
    <t>PIP</t>
  </si>
  <si>
    <t>SLC46A2</t>
  </si>
  <si>
    <t>PDCD1</t>
  </si>
  <si>
    <t>LGALS14</t>
  </si>
  <si>
    <t>GOBP_ACTIN_MEDIATED_CELL_CONTRACTION</t>
  </si>
  <si>
    <t>http://www.gsea-msigdb.org/gsea/msigdb/cards/GOBP_ACTIN_MEDIATED_CELL_CONTRACTION</t>
  </si>
  <si>
    <t>PPP2R2B</t>
  </si>
  <si>
    <t>PPP2R2C</t>
  </si>
  <si>
    <t>GOBP_NECROTIC_CELL_DEATH</t>
  </si>
  <si>
    <t>http://www.gsea-msigdb.org/gsea/msigdb/cards/GOBP_NECROTIC_CELL_DEATH</t>
  </si>
  <si>
    <t>PGAM5</t>
  </si>
  <si>
    <t>http://www.gsea-msigdb.org/gsea/msigdb/cards/GOBP_CORNIFICATION</t>
  </si>
  <si>
    <t>KRT28</t>
  </si>
  <si>
    <t>DSC1</t>
  </si>
  <si>
    <t>DSC3</t>
  </si>
  <si>
    <t>DSG3</t>
  </si>
  <si>
    <t>KRT24</t>
  </si>
  <si>
    <t>GSDMA</t>
  </si>
  <si>
    <t>GSDMC</t>
  </si>
  <si>
    <t>NLRC4</t>
  </si>
  <si>
    <t>CASP4</t>
  </si>
  <si>
    <t>PLAAT1</t>
  </si>
  <si>
    <t>GOBP_CELLULAR_RESPONSE_TO_HYDROGEN_PEROXIDE</t>
  </si>
  <si>
    <t>http://www.gsea-msigdb.org/gsea/msigdb/cards/GOBP_CELLULAR_RESPONSE_TO_HYDROGEN_PEROXIDE</t>
  </si>
  <si>
    <t>GOBP_REGULATION_OF_STRESS_ACTIVATED_PROTEIN_KINASE_SIGNALING_CASCADE</t>
  </si>
  <si>
    <t>http://www.gsea-msigdb.org/gsea/msigdb/cards/GOBP_REGULATION_OF_STRESS_ACTIVATED_PROTEIN_KINASE_SIGNALING_CASCADE</t>
  </si>
  <si>
    <t>GOBP_POSITIVE_REGULATION_OF_STRESS_ACTIVATED_PROTEIN_KINASE_SIGNALING_CASCADE</t>
  </si>
  <si>
    <t>http://www.gsea-msigdb.org/gsea/msigdb/cards/GOBP_POSITIVE_REGULATION_OF_STRESS_ACTIVATED_PROTEIN_KINASE_SIGNALING_CASCADE</t>
  </si>
  <si>
    <t>HCN2</t>
  </si>
  <si>
    <t>BFSP2</t>
  </si>
  <si>
    <t>ECRG4</t>
  </si>
  <si>
    <t>RAB11FIP4</t>
  </si>
  <si>
    <t>ZNF503</t>
  </si>
  <si>
    <t>SERPINA7</t>
  </si>
  <si>
    <t>GOBP_ERK1_AND_ERK2_CASCADE</t>
  </si>
  <si>
    <t>http://www.gsea-msigdb.org/gsea/msigdb/cards/GOBP_ERK1_AND_ERK2_CASCADE</t>
  </si>
  <si>
    <t>GOBP_NEGATIVE_REGULATION_OF_ERK1_AND_ERK2_CASCADE</t>
  </si>
  <si>
    <t>http://www.gsea-msigdb.org/gsea/msigdb/cards/GOBP_NEGATIVE_REGULATION_OF_ERK1_AND_ERK2_CASCADE</t>
  </si>
  <si>
    <t>GOBP_POSITIVE_REGULATION_OF_ERK1_AND_ERK2_CASCADE</t>
  </si>
  <si>
    <t>http://www.gsea-msigdb.org/gsea/msigdb/cards/GOBP_POSITIVE_REGULATION_OF_ERK1_AND_ERK2_CASCADE</t>
  </si>
  <si>
    <t>OTULIN</t>
  </si>
  <si>
    <t>FDXACB1</t>
  </si>
  <si>
    <t>GOBP_RESPONSE_TO_OXYGEN_LEVELS</t>
  </si>
  <si>
    <t>http://www.gsea-msigdb.org/gsea/msigdb/cards/GOBP_RESPONSE_TO_OXYGEN_LEVELS</t>
  </si>
  <si>
    <t>STK10</t>
  </si>
  <si>
    <t>GOBP_INTERLEUKIN_1_MEDIATED_SIGNALING_PATHWAY</t>
  </si>
  <si>
    <t>http://www.gsea-msigdb.org/gsea/msigdb/cards/GOBP_INTERLEUKIN_1_MEDIATED_SIGNALING_PATHWAY</t>
  </si>
  <si>
    <t>http://www.gsea-msigdb.org/gsea/msigdb/cards/GOBP_REGULATION_OF_MICROTUBULE_CYTOSKELETON_ORGANIZATION</t>
  </si>
  <si>
    <t>GOBP_CALCIUM_ION_IMPORT</t>
  </si>
  <si>
    <t>http://www.gsea-msigdb.org/gsea/msigdb/cards/GOBP_CALCIUM_ION_IMPORT</t>
  </si>
  <si>
    <t>FAM155B</t>
  </si>
  <si>
    <t>CTAG1B</t>
  </si>
  <si>
    <t>CTAG1A</t>
  </si>
  <si>
    <t>CTAG2</t>
  </si>
  <si>
    <t>OSGEP</t>
  </si>
  <si>
    <t>OSGEPL1</t>
  </si>
  <si>
    <t>LAGE3</t>
  </si>
  <si>
    <t>GOBP_PLATELET_AGGREGATION</t>
  </si>
  <si>
    <t>http://www.gsea-msigdb.org/gsea/msigdb/cards/GOBP_PLATELET_AGGREGATION</t>
  </si>
  <si>
    <t>PRSS33</t>
  </si>
  <si>
    <t>ULK4</t>
  </si>
  <si>
    <t>GOBP_PROTEIN_K63_LINKED_UBIQUITINATION</t>
  </si>
  <si>
    <t>http://www.gsea-msigdb.org/gsea/msigdb/cards/GOBP_PROTEIN_K63_LINKED_UBIQUITINATION</t>
  </si>
  <si>
    <t>OTUD1</t>
  </si>
  <si>
    <t>USP25</t>
  </si>
  <si>
    <t>USP27X</t>
  </si>
  <si>
    <t>DESI2</t>
  </si>
  <si>
    <t>GOBP_RESPONSE_TO_FATTY_ACID</t>
  </si>
  <si>
    <t>http://www.gsea-msigdb.org/gsea/msigdb/cards/GOBP_RESPONSE_TO_FATTY_ACID</t>
  </si>
  <si>
    <t>KDM8</t>
  </si>
  <si>
    <t>GOBP_RESPONSE_TO_INTERLEUKIN_1</t>
  </si>
  <si>
    <t>http://www.gsea-msigdb.org/gsea/msigdb/cards/GOBP_RESPONSE_TO_INTERLEUKIN_1</t>
  </si>
  <si>
    <t>TRIM24</t>
  </si>
  <si>
    <t>RGMA</t>
  </si>
  <si>
    <t>MIR431</t>
  </si>
  <si>
    <t>KREMEN1</t>
  </si>
  <si>
    <t>GOBP_PROTEIN_LOCALIZATION_TO_MITOCHONDRION</t>
  </si>
  <si>
    <t>http://www.gsea-msigdb.org/gsea/msigdb/cards/GOBP_PROTEIN_LOCALIZATION_TO_MITOCHONDRION</t>
  </si>
  <si>
    <t>MYADM</t>
  </si>
  <si>
    <t>GOBP_CALCIUM_ION_TRANSMEMBRANE_TRANSPORT</t>
  </si>
  <si>
    <t>http://www.gsea-msigdb.org/gsea/msigdb/cards/GOBP_CALCIUM_ION_TRANSMEMBRANE_TRANSPORT</t>
  </si>
  <si>
    <t>ROBO4</t>
  </si>
  <si>
    <t>DSCAML1</t>
  </si>
  <si>
    <t>IGSF9</t>
  </si>
  <si>
    <t>MYPN</t>
  </si>
  <si>
    <t>NEXN</t>
  </si>
  <si>
    <t>GOBP_PROTEIN_MODIFICATION_BY_SMALL_PROTEIN_REMOVAL</t>
  </si>
  <si>
    <t>http://www.gsea-msigdb.org/gsea/msigdb/cards/GOBP_PROTEIN_MODIFICATION_BY_SMALL_PROTEIN_REMOVAL</t>
  </si>
  <si>
    <t>GOBP_PROTEIN_MODIFICATION_BY_SMALL_PROTEIN_CONJUGATION_OR_REMOVAL</t>
  </si>
  <si>
    <t>http://www.gsea-msigdb.org/gsea/msigdb/cards/GOBP_PROTEIN_MODIFICATION_BY_SMALL_PROTEIN_CONJUGATION_OR_REMOVAL</t>
  </si>
  <si>
    <t>GOBP_LEUKOCYTE_PROLIFERATION</t>
  </si>
  <si>
    <t>http://www.gsea-msigdb.org/gsea/msigdb/cards/GOBP_LEUKOCYTE_PROLIFERATION</t>
  </si>
  <si>
    <t>GOBP_REGULATION_OF_LEUKOCYTE_PROLIFERATION</t>
  </si>
  <si>
    <t>http://www.gsea-msigdb.org/gsea/msigdb/cards/GOBP_REGULATION_OF_LEUKOCYTE_PROLIFERATION</t>
  </si>
  <si>
    <t>GOBP_NEGATIVE_REGULATION_OF_LEUKOCYTE_PROLIFERATION</t>
  </si>
  <si>
    <t>http://www.gsea-msigdb.org/gsea/msigdb/cards/GOBP_NEGATIVE_REGULATION_OF_LEUKOCYTE_PROLIFERATION</t>
  </si>
  <si>
    <t>GOBP_POSITIVE_REGULATION_OF_LEUKOCYTE_PROLIFERATION</t>
  </si>
  <si>
    <t>http://www.gsea-msigdb.org/gsea/msigdb/cards/GOBP_POSITIVE_REGULATION_OF_LEUKOCYTE_PROLIFERATION</t>
  </si>
  <si>
    <t>IL2RB</t>
  </si>
  <si>
    <t>CDC5L</t>
  </si>
  <si>
    <t>MRC1</t>
  </si>
  <si>
    <t>NFIL3</t>
  </si>
  <si>
    <t>GOBP_RESPONSE_TO_INTERLEUKIN_12</t>
  </si>
  <si>
    <t>http://www.gsea-msigdb.org/gsea/msigdb/cards/GOBP_RESPONSE_TO_INTERLEUKIN_12</t>
  </si>
  <si>
    <t>HNRNPF</t>
  </si>
  <si>
    <t>IL12RB2</t>
  </si>
  <si>
    <t>LMNB1</t>
  </si>
  <si>
    <t>GOBP_CELLULAR_MACROMOLECULE_LOCALIZATION</t>
  </si>
  <si>
    <t>http://www.gsea-msigdb.org/gsea/msigdb/cards/GOBP_CELLULAR_MACROMOLECULE_LOCALIZATION</t>
  </si>
  <si>
    <t>PDZK1P1</t>
  </si>
  <si>
    <t>EED</t>
  </si>
  <si>
    <t>GOBP_RESPONSE_TO_INTERLEUKIN_6</t>
  </si>
  <si>
    <t>http://www.gsea-msigdb.org/gsea/msigdb/cards/GOBP_RESPONSE_TO_INTERLEUKIN_6</t>
  </si>
  <si>
    <t>PPIL4</t>
  </si>
  <si>
    <t>GOBP_HETEROCHROMATIN_ORGANIZATION</t>
  </si>
  <si>
    <t>http://www.gsea-msigdb.org/gsea/msigdb/cards/GOBP_HETEROCHROMATIN_ORGANIZATION</t>
  </si>
  <si>
    <t>BAHD1</t>
  </si>
  <si>
    <t>PXDN</t>
  </si>
  <si>
    <t>NTNG2</t>
  </si>
  <si>
    <t>KCNT2</t>
  </si>
  <si>
    <t>KCND3</t>
  </si>
  <si>
    <t>SACS</t>
  </si>
  <si>
    <t>DNAJB1</t>
  </si>
  <si>
    <t>GOBP_RESPONSE_TO_GROWTH_FACTOR</t>
  </si>
  <si>
    <t>http://www.gsea-msigdb.org/gsea/msigdb/cards/GOBP_RESPONSE_TO_GROWTH_FACTOR</t>
  </si>
  <si>
    <t>BRSK2</t>
  </si>
  <si>
    <t>DERL3</t>
  </si>
  <si>
    <t>SEC16A</t>
  </si>
  <si>
    <t>PPP1R3G</t>
  </si>
  <si>
    <t>PPP1R3E</t>
  </si>
  <si>
    <t>EPM2AIP1</t>
  </si>
  <si>
    <t>ACTR5</t>
  </si>
  <si>
    <t>http://www.gsea-msigdb.org/gsea/msigdb/cards/GOBP_PRODUCTION_OF_SMALL_RNA_INVOLVED_IN_GENE_SILENCING_BY_RNA</t>
  </si>
  <si>
    <t>ZC3H7B</t>
  </si>
  <si>
    <t>ZC3H7A</t>
  </si>
  <si>
    <t>GOBP_ORGANELLE_ASSEMBLY</t>
  </si>
  <si>
    <t>http://www.gsea-msigdb.org/gsea/msigdb/cards/GOBP_ORGANELLE_ASSEMBLY</t>
  </si>
  <si>
    <t>HDAC11</t>
  </si>
  <si>
    <t>HDAC3</t>
  </si>
  <si>
    <t>ELAVL4</t>
  </si>
  <si>
    <t>LARP4B</t>
  </si>
  <si>
    <t>DAZ2</t>
  </si>
  <si>
    <t>DAZ4</t>
  </si>
  <si>
    <t>BOLL</t>
  </si>
  <si>
    <t>http://www.gsea-msigdb.org/gsea/msigdb/cards/GOBP_PROTEIN_K48_LINKED_UBIQUITINATION</t>
  </si>
  <si>
    <t>NHLRC4</t>
  </si>
  <si>
    <t>BFAR</t>
  </si>
  <si>
    <t>RPRD1A</t>
  </si>
  <si>
    <t>RPRD1B</t>
  </si>
  <si>
    <t>RPAP2</t>
  </si>
  <si>
    <t>GOBP_PROTEIN_LOCALIZATION_TO_ENDOPLASMIC_RETICULUM</t>
  </si>
  <si>
    <t>http://www.gsea-msigdb.org/gsea/msigdb/cards/GOBP_PROTEIN_LOCALIZATION_TO_ENDOPLASMIC_RETICULUM</t>
  </si>
  <si>
    <t>BCAP29</t>
  </si>
  <si>
    <t>FAT4</t>
  </si>
  <si>
    <t>UBE2L5</t>
  </si>
  <si>
    <t>ANAPC13</t>
  </si>
  <si>
    <t>GOBP_DEMETHYLATION</t>
  </si>
  <si>
    <t>http://www.gsea-msigdb.org/gsea/msigdb/cards/GOBP_DEMETHYLATION</t>
  </si>
  <si>
    <t>KCNAB2</t>
  </si>
  <si>
    <t>GOBP_NEURON_DEATH</t>
  </si>
  <si>
    <t>http://www.gsea-msigdb.org/gsea/msigdb/cards/GOBP_NEURON_DEATH</t>
  </si>
  <si>
    <t>DPYSL4</t>
  </si>
  <si>
    <t>GPR75</t>
  </si>
  <si>
    <t>GOBP_DNA_CONFORMATION_CHANGE</t>
  </si>
  <si>
    <t>http://www.gsea-msigdb.org/gsea/msigdb/cards/GOBP_DNA_CONFORMATION_CHANGE</t>
  </si>
  <si>
    <t>MINDY2</t>
  </si>
  <si>
    <t>MINDY1</t>
  </si>
  <si>
    <t>GOBP_REGULATION_OF_CELL_CYCLE_ARREST</t>
  </si>
  <si>
    <t>http://www.gsea-msigdb.org/gsea/msigdb/cards/GOBP_REGULATION_OF_CELL_CYCLE_ARREST</t>
  </si>
  <si>
    <t>NUPR2</t>
  </si>
  <si>
    <t>HMGN5</t>
  </si>
  <si>
    <t>GOBP_POSITIVE_REGULATION_OF_CELL_CYCLE_ARREST</t>
  </si>
  <si>
    <t>http://www.gsea-msigdb.org/gsea/msigdb/cards/GOBP_POSITIVE_REGULATION_OF_CELL_CYCLE_ARREST</t>
  </si>
  <si>
    <t>GOBP_CELLULAR_RESPONSE_TO_ABIOTIC_STIMULUS</t>
  </si>
  <si>
    <t>http://www.gsea-msigdb.org/gsea/msigdb/cards/GOBP_CELLULAR_RESPONSE_TO_ABIOTIC_STIMULUS</t>
  </si>
  <si>
    <t>GOBP_CELLULAR_RESPONSE_TO_BIOTIC_STIMULUS</t>
  </si>
  <si>
    <t>http://www.gsea-msigdb.org/gsea/msigdb/cards/GOBP_CELLULAR_RESPONSE_TO_BIOTIC_STIMULUS</t>
  </si>
  <si>
    <t>GOBP_CELLULAR_RESPONSE_TO_MOLECULE_OF_BACTERIAL_ORIGIN</t>
  </si>
  <si>
    <t>http://www.gsea-msigdb.org/gsea/msigdb/cards/GOBP_CELLULAR_RESPONSE_TO_MOLECULE_OF_BACTERIAL_ORIGIN</t>
  </si>
  <si>
    <t>GOBP_CELLULAR_RESPONSE_TO_ACID_CHEMICAL</t>
  </si>
  <si>
    <t>http://www.gsea-msigdb.org/gsea/msigdb/cards/GOBP_CELLULAR_RESPONSE_TO_ACID_CHEMICAL</t>
  </si>
  <si>
    <t>GOBP_CELLULAR_RESPONSE_TO_INORGANIC_SUBSTANCE</t>
  </si>
  <si>
    <t>http://www.gsea-msigdb.org/gsea/msigdb/cards/GOBP_CELLULAR_RESPONSE_TO_INORGANIC_SUBSTANCE</t>
  </si>
  <si>
    <t>GOBP_CELLULAR_RESPONSE_TO_MECHANICAL_STIMULUS</t>
  </si>
  <si>
    <t>http://www.gsea-msigdb.org/gsea/msigdb/cards/GOBP_CELLULAR_RESPONSE_TO_MECHANICAL_STIMULUS</t>
  </si>
  <si>
    <t>GOBP_CELLULAR_RESPONSE_TO_CALCIUM_ION</t>
  </si>
  <si>
    <t>http://www.gsea-msigdb.org/gsea/msigdb/cards/GOBP_CELLULAR_RESPONSE_TO_CALCIUM_ION</t>
  </si>
  <si>
    <t>CPNE2</t>
  </si>
  <si>
    <t>MTF1</t>
  </si>
  <si>
    <t>http://www.gsea-msigdb.org/gsea/msigdb/cards/GOBP_CELLULAR_RESPONSE_TO_RETINOIC_ACID</t>
  </si>
  <si>
    <t>GJB3</t>
  </si>
  <si>
    <t>BRINP3</t>
  </si>
  <si>
    <t>GOBP_CELLULAR_RESPONSE_TO_CAMP</t>
  </si>
  <si>
    <t>http://www.gsea-msigdb.org/gsea/msigdb/cards/GOBP_CELLULAR_RESPONSE_TO_CAMP</t>
  </si>
  <si>
    <t>GOBP_CELLULAR_RESPONSE_TO_CARBOHYDRATE_STIMULUS</t>
  </si>
  <si>
    <t>http://www.gsea-msigdb.org/gsea/msigdb/cards/GOBP_CELLULAR_RESPONSE_TO_CARBOHYDRATE_STIMULUS</t>
  </si>
  <si>
    <t>IFIT1B</t>
  </si>
  <si>
    <t>GOBP_CELLULAR_RESPONSE_TO_PEPTIDE_HORMONE_STIMULUS</t>
  </si>
  <si>
    <t>http://www.gsea-msigdb.org/gsea/msigdb/cards/GOBP_CELLULAR_RESPONSE_TO_PEPTIDE_HORMONE_STIMULUS</t>
  </si>
  <si>
    <t>GNRHR2</t>
  </si>
  <si>
    <t>GOBP_CELLULAR_RESPONSE_TO_STEROID_HORMONE_STIMULUS</t>
  </si>
  <si>
    <t>http://www.gsea-msigdb.org/gsea/msigdb/cards/GOBP_CELLULAR_RESPONSE_TO_STEROID_HORMONE_STIMULUS</t>
  </si>
  <si>
    <t>GOBP_CELLULAR_RESPONSE_TO_CORTICOSTEROID_STIMULUS</t>
  </si>
  <si>
    <t>http://www.gsea-msigdb.org/gsea/msigdb/cards/GOBP_CELLULAR_RESPONSE_TO_CORTICOSTEROID_STIMULUS</t>
  </si>
  <si>
    <t>PELP1</t>
  </si>
  <si>
    <t>H2AZ1</t>
  </si>
  <si>
    <t>GOBP_CELLULAR_RESPONSE_TO_LIPID</t>
  </si>
  <si>
    <t>http://www.gsea-msigdb.org/gsea/msigdb/cards/GOBP_CELLULAR_RESPONSE_TO_LIPID</t>
  </si>
  <si>
    <t>MIR758</t>
  </si>
  <si>
    <t>GOBP_CELLULAR_RESPONSE_TO_ORGANIC_CYCLIC_COMPOUND</t>
  </si>
  <si>
    <t>http://www.gsea-msigdb.org/gsea/msigdb/cards/GOBP_CELLULAR_RESPONSE_TO_ORGANIC_CYCLIC_COMPOUND</t>
  </si>
  <si>
    <t>SLC13A2</t>
  </si>
  <si>
    <t>PDCD2</t>
  </si>
  <si>
    <t>LSG1</t>
  </si>
  <si>
    <t>GOBP_CELLULAR_RESPONSE_TO_OXYGEN_LEVELS</t>
  </si>
  <si>
    <t>http://www.gsea-msigdb.org/gsea/msigdb/cards/GOBP_CELLULAR_RESPONSE_TO_OXYGEN_LEVELS</t>
  </si>
  <si>
    <t>MBIP</t>
  </si>
  <si>
    <t>SERPINB6</t>
  </si>
  <si>
    <t>RCSD1</t>
  </si>
  <si>
    <t>GOBP_CELLULAR_RESPONSE_TO_RADIATION</t>
  </si>
  <si>
    <t>http://www.gsea-msigdb.org/gsea/msigdb/cards/GOBP_CELLULAR_RESPONSE_TO_RADIATION</t>
  </si>
  <si>
    <t>http://www.gsea-msigdb.org/gsea/msigdb/cards/GOBP_CELLULAR_RESPONSE_TO_IONIZING_RADIATION</t>
  </si>
  <si>
    <t>EEF1D</t>
  </si>
  <si>
    <t>GOBP_CELLULAR_RESPONSE_TO_LIGHT_STIMULUS</t>
  </si>
  <si>
    <t>http://www.gsea-msigdb.org/gsea/msigdb/cards/GOBP_CELLULAR_RESPONSE_TO_LIGHT_STIMULUS</t>
  </si>
  <si>
    <t>GOBP_CELLULAR_RESPONSE_TO_EXTERNAL_STIMULUS</t>
  </si>
  <si>
    <t>http://www.gsea-msigdb.org/gsea/msigdb/cards/GOBP_CELLULAR_RESPONSE_TO_EXTERNAL_STIMULUS</t>
  </si>
  <si>
    <t>MTSS1</t>
  </si>
  <si>
    <t>LMX1B</t>
  </si>
  <si>
    <t>CDNF</t>
  </si>
  <si>
    <t>KDM6A</t>
  </si>
  <si>
    <t>UTY</t>
  </si>
  <si>
    <t>GOBP_RESPONSE_TO_TRANSFORMING_GROWTH_FACTOR_BETA</t>
  </si>
  <si>
    <t>http://www.gsea-msigdb.org/gsea/msigdb/cards/GOBP_RESPONSE_TO_TRANSFORMING_GROWTH_FACTOR_BETA</t>
  </si>
  <si>
    <t>GOBP_GRANULOCYTE_CHEMOTAXIS</t>
  </si>
  <si>
    <t>http://www.gsea-msigdb.org/gsea/msigdb/cards/GOBP_GRANULOCYTE_CHEMOTAXIS</t>
  </si>
  <si>
    <t>S100A14</t>
  </si>
  <si>
    <t>GOBP_MONONUCLEAR_CELL_MIGRATION</t>
  </si>
  <si>
    <t>http://www.gsea-msigdb.org/gsea/msigdb/cards/GOBP_MONONUCLEAR_CELL_MIGRATION</t>
  </si>
  <si>
    <t>GOBP_REGULATION_OF_MONONUCLEAR_CELL_MIGRATION</t>
  </si>
  <si>
    <t>http://www.gsea-msigdb.org/gsea/msigdb/cards/GOBP_REGULATION_OF_MONONUCLEAR_CELL_MIGRATION</t>
  </si>
  <si>
    <t>GOBP_POSITIVE_REGULATION_OF_MONONUCLEAR_CELL_MIGRATION</t>
  </si>
  <si>
    <t>http://www.gsea-msigdb.org/gsea/msigdb/cards/GOBP_POSITIVE_REGULATION_OF_MONONUCLEAR_CELL_MIGRATION</t>
  </si>
  <si>
    <t>SLC25A34</t>
  </si>
  <si>
    <t>ARHGDIG</t>
  </si>
  <si>
    <t>PPP4R4</t>
  </si>
  <si>
    <t>NECAB1</t>
  </si>
  <si>
    <t>HS3ST6</t>
  </si>
  <si>
    <t>SLC35E2B</t>
  </si>
  <si>
    <t>CCDC62</t>
  </si>
  <si>
    <t>GOBP_ANATOMICAL_STRUCTURE_MATURATION</t>
  </si>
  <si>
    <t>http://www.gsea-msigdb.org/gsea/msigdb/cards/GOBP_ANATOMICAL_STRUCTURE_MATURATION</t>
  </si>
  <si>
    <t>GOBP_TUMOR_NECROSIS_FACTOR_SUPERFAMILY_CYTOKINE_PRODUCTION</t>
  </si>
  <si>
    <t>http://www.gsea-msigdb.org/gsea/msigdb/cards/GOBP_TUMOR_NECROSIS_FACTOR_SUPERFAMILY_CYTOKINE_PRODUCTION</t>
  </si>
  <si>
    <t>NID2</t>
  </si>
  <si>
    <t>MMP11</t>
  </si>
  <si>
    <t>GOBP_ICOSANOID_TRANSPORT</t>
  </si>
  <si>
    <t>http://www.gsea-msigdb.org/gsea/msigdb/cards/GOBP_ICOSANOID_TRANSPORT</t>
  </si>
  <si>
    <t>TMEM43</t>
  </si>
  <si>
    <t>GOBP_RESPONSE_TO_BMP</t>
  </si>
  <si>
    <t>http://www.gsea-msigdb.org/gsea/msigdb/cards/GOBP_RESPONSE_TO_BMP</t>
  </si>
  <si>
    <t>GOBP_RESPONSE_TO_FIBROBLAST_GROWTH_FACTOR</t>
  </si>
  <si>
    <t>http://www.gsea-msigdb.org/gsea/msigdb/cards/GOBP_RESPONSE_TO_FIBROBLAST_GROWTH_FACTOR</t>
  </si>
  <si>
    <t>ATL3</t>
  </si>
  <si>
    <t>ATL1</t>
  </si>
  <si>
    <t>TMEM33</t>
  </si>
  <si>
    <t>ATL2</t>
  </si>
  <si>
    <t>REEP1</t>
  </si>
  <si>
    <t>LNPK</t>
  </si>
  <si>
    <t>BIN2</t>
  </si>
  <si>
    <t>KIF9</t>
  </si>
  <si>
    <t>GOBP_PROTEIN_TRANSMEMBRANE_TRANSPORT</t>
  </si>
  <si>
    <t>http://www.gsea-msigdb.org/gsea/msigdb/cards/GOBP_PROTEIN_TRANSMEMBRANE_TRANSPORT</t>
  </si>
  <si>
    <t>GOBP_PROTEIN_DNA_COMPLEX_SUBUNIT_ORGANIZATION</t>
  </si>
  <si>
    <t>http://www.gsea-msigdb.org/gsea/msigdb/cards/GOBP_PROTEIN_DNA_COMPLEX_SUBUNIT_ORGANIZATION</t>
  </si>
  <si>
    <t>GOBP_PROTEIN_LIPID_COMPLEX_SUBUNIT_ORGANIZATION</t>
  </si>
  <si>
    <t>http://www.gsea-msigdb.org/gsea/msigdb/cards/GOBP_PROTEIN_LIPID_COMPLEX_SUBUNIT_ORGANIZATION</t>
  </si>
  <si>
    <t>GOBP_RIBONUCLEOPROTEIN_COMPLEX_SUBUNIT_ORGANIZATION</t>
  </si>
  <si>
    <t>http://www.gsea-msigdb.org/gsea/msigdb/cards/GOBP_RIBONUCLEOPROTEIN_COMPLEX_SUBUNIT_ORGANIZATION</t>
  </si>
  <si>
    <t>MIR188</t>
  </si>
  <si>
    <t>E4F1</t>
  </si>
  <si>
    <t>GADD45GIP1</t>
  </si>
  <si>
    <t>GOBP_RESPONSE_TO_CATECHOLAMINE</t>
  </si>
  <si>
    <t>http://www.gsea-msigdb.org/gsea/msigdb/cards/GOBP_RESPONSE_TO_CATECHOLAMINE</t>
  </si>
  <si>
    <t>GOBP_LEUKOCYTE_APOPTOTIC_PROCESS</t>
  </si>
  <si>
    <t>http://www.gsea-msigdb.org/gsea/msigdb/cards/GOBP_LEUKOCYTE_APOPTOTIC_PROCESS</t>
  </si>
  <si>
    <t>GOBP_DNA_BIOSYNTHETIC_PROCESS</t>
  </si>
  <si>
    <t>http://www.gsea-msigdb.org/gsea/msigdb/cards/GOBP_DNA_BIOSYNTHETIC_PROCESS</t>
  </si>
  <si>
    <t>GOBP_REGULATION_OF_PROTEIN_SERINE_THREONINE_KINASE_ACTIVITY</t>
  </si>
  <si>
    <t>http://www.gsea-msigdb.org/gsea/msigdb/cards/GOBP_REGULATION_OF_PROTEIN_SERINE_THREONINE_KINASE_ACTIVITY</t>
  </si>
  <si>
    <t>GOBP_NEGATIVE_REGULATION_OF_PROTEIN_SERINE_THREONINE_KINASE_ACTIVITY</t>
  </si>
  <si>
    <t>http://www.gsea-msigdb.org/gsea/msigdb/cards/GOBP_NEGATIVE_REGULATION_OF_PROTEIN_SERINE_THREONINE_KINASE_ACTIVITY</t>
  </si>
  <si>
    <t>GOBP_POSITIVE_REGULATION_OF_PROTEIN_SERINE_THREONINE_KINASE_ACTIVITY</t>
  </si>
  <si>
    <t>http://www.gsea-msigdb.org/gsea/msigdb/cards/GOBP_POSITIVE_REGULATION_OF_PROTEIN_SERINE_THREONINE_KINASE_ACTIVITY</t>
  </si>
  <si>
    <t>USP17L6P</t>
  </si>
  <si>
    <t>USP17L24</t>
  </si>
  <si>
    <t>USP9X</t>
  </si>
  <si>
    <t>GOBP_NEPHRON_DEVELOPMENT</t>
  </si>
  <si>
    <t>http://www.gsea-msigdb.org/gsea/msigdb/cards/GOBP_NEPHRON_DEVELOPMENT</t>
  </si>
  <si>
    <t>GOBP_NEPHRON_EPITHELIUM_DEVELOPMENT</t>
  </si>
  <si>
    <t>http://www.gsea-msigdb.org/gsea/msigdb/cards/GOBP_NEPHRON_EPITHELIUM_DEVELOPMENT</t>
  </si>
  <si>
    <t>NPHS2</t>
  </si>
  <si>
    <t>PROM1</t>
  </si>
  <si>
    <t>GOBP_NEPHRON_MORPHOGENESIS</t>
  </si>
  <si>
    <t>http://www.gsea-msigdb.org/gsea/msigdb/cards/GOBP_NEPHRON_MORPHOGENESIS</t>
  </si>
  <si>
    <t>GOBP_KIDNEY_EPITHELIUM_DEVELOPMENT</t>
  </si>
  <si>
    <t>http://www.gsea-msigdb.org/gsea/msigdb/cards/GOBP_KIDNEY_EPITHELIUM_DEVELOPMENT</t>
  </si>
  <si>
    <t>GOBP_STEM_CELL_PROLIFERATION</t>
  </si>
  <si>
    <t>http://www.gsea-msigdb.org/gsea/msigdb/cards/GOBP_STEM_CELL_PROLIFERATION</t>
  </si>
  <si>
    <t>GOBP_MESONEPHRIC_TUBULE_MORPHOGENESIS</t>
  </si>
  <si>
    <t>http://www.gsea-msigdb.org/gsea/msigdb/cards/GOBP_MESONEPHRIC_TUBULE_MORPHOGENESIS</t>
  </si>
  <si>
    <t>HOXD11</t>
  </si>
  <si>
    <t>GOBP_EPITHELIAL_TUBE_FORMATION</t>
  </si>
  <si>
    <t>http://www.gsea-msigdb.org/gsea/msigdb/cards/GOBP_EPITHELIAL_TUBE_FORMATION</t>
  </si>
  <si>
    <t>SH3GL1</t>
  </si>
  <si>
    <t>DNAJC6</t>
  </si>
  <si>
    <t>TIMM8A</t>
  </si>
  <si>
    <t>GOBP_MONOCARBOXYLIC_ACID_CATABOLIC_PROCESS</t>
  </si>
  <si>
    <t>http://www.gsea-msigdb.org/gsea/msigdb/cards/GOBP_MONOCARBOXYLIC_ACID_CATABOLIC_PROCESS</t>
  </si>
  <si>
    <t>GOBP_MONOCARBOXYLIC_ACID_BIOSYNTHETIC_PROCESS</t>
  </si>
  <si>
    <t>http://www.gsea-msigdb.org/gsea/msigdb/cards/GOBP_MONOCARBOXYLIC_ACID_BIOSYNTHETIC_PROCESS</t>
  </si>
  <si>
    <t>GOBP_SIGNAL_TRANSDUCTION_BY_P53_CLASS_MEDIATOR</t>
  </si>
  <si>
    <t>http://www.gsea-msigdb.org/gsea/msigdb/cards/GOBP_SIGNAL_TRANSDUCTION_BY_P53_CLASS_MEDIATOR</t>
  </si>
  <si>
    <t>GOBP_INTRINSIC_APOPTOTIC_SIGNALING_PATHWAY_BY_P53_CLASS_MEDIATOR</t>
  </si>
  <si>
    <t>http://www.gsea-msigdb.org/gsea/msigdb/cards/GOBP_INTRINSIC_APOPTOTIC_SIGNALING_PATHWAY_BY_P53_CLASS_MEDIATOR</t>
  </si>
  <si>
    <t>ZNF385B</t>
  </si>
  <si>
    <t>SLC16A12</t>
  </si>
  <si>
    <t>GOBP_CIRCULATORY_SYSTEM_DEVELOPMENT</t>
  </si>
  <si>
    <t>http://www.gsea-msigdb.org/gsea/msigdb/cards/GOBP_CIRCULATORY_SYSTEM_DEVELOPMENT</t>
  </si>
  <si>
    <t>http://www.gsea-msigdb.org/gsea/msigdb/cards/GOBP_ORGANELLE_TRANSPORT_ALONG_MICROTUBULE</t>
  </si>
  <si>
    <t>FYCO1</t>
  </si>
  <si>
    <t>GOBP_SIGNAL_TRANSDUCTION_INVOLVED_IN_CELL_CYCLE_CHECKPOINT</t>
  </si>
  <si>
    <t>http://www.gsea-msigdb.org/gsea/msigdb/cards/GOBP_SIGNAL_TRANSDUCTION_INVOLVED_IN_CELL_CYCLE_CHECKPOINT</t>
  </si>
  <si>
    <t>ABRAXAS1</t>
  </si>
  <si>
    <t>BABAM2</t>
  </si>
  <si>
    <t>GOBP_DIVALENT_INORGANIC_CATION_HOMEOSTASIS</t>
  </si>
  <si>
    <t>http://www.gsea-msigdb.org/gsea/msigdb/cards/GOBP_DIVALENT_INORGANIC_CATION_HOMEOSTASIS</t>
  </si>
  <si>
    <t>KIF18A</t>
  </si>
  <si>
    <t>SPATA2</t>
  </si>
  <si>
    <t>GOBP_PURINE_CONTAINING_COMPOUND_METABOLIC_PROCESS</t>
  </si>
  <si>
    <t>http://www.gsea-msigdb.org/gsea/msigdb/cards/GOBP_PURINE_CONTAINING_COMPOUND_METABOLIC_PROCESS</t>
  </si>
  <si>
    <t>GOBP_PURINE_CONTAINING_COMPOUND_BIOSYNTHETIC_PROCESS</t>
  </si>
  <si>
    <t>http://www.gsea-msigdb.org/gsea/msigdb/cards/GOBP_PURINE_CONTAINING_COMPOUND_BIOSYNTHETIC_PROCESS</t>
  </si>
  <si>
    <t>GOBP_PURINE_CONTAINING_COMPOUND_CATABOLIC_PROCESS</t>
  </si>
  <si>
    <t>http://www.gsea-msigdb.org/gsea/msigdb/cards/GOBP_PURINE_CONTAINING_COMPOUND_CATABOLIC_PROCESS</t>
  </si>
  <si>
    <t>GOBP_PYRIMIDINE_CONTAINING_COMPOUND_METABOLIC_PROCESS</t>
  </si>
  <si>
    <t>http://www.gsea-msigdb.org/gsea/msigdb/cards/GOBP_PYRIMIDINE_CONTAINING_COMPOUND_METABOLIC_PROCESS</t>
  </si>
  <si>
    <t>FGL1</t>
  </si>
  <si>
    <t>LIMS2</t>
  </si>
  <si>
    <t>GOBP_ENDOTHELIAL_CELL_APOPTOTIC_PROCESS</t>
  </si>
  <si>
    <t>http://www.gsea-msigdb.org/gsea/msigdb/cards/GOBP_ENDOTHELIAL_CELL_APOPTOTIC_PROCESS</t>
  </si>
  <si>
    <t>RNF34</t>
  </si>
  <si>
    <t>GOBP_REACTIVE_OXYGEN_SPECIES_METABOLIC_PROCESS</t>
  </si>
  <si>
    <t>http://www.gsea-msigdb.org/gsea/msigdb/cards/GOBP_REACTIVE_OXYGEN_SPECIES_METABOLIC_PROCESS</t>
  </si>
  <si>
    <t>GOBP_ESTABLISHMENT_OF_PROTEIN_LOCALIZATION_TO_ORGANELLE</t>
  </si>
  <si>
    <t>http://www.gsea-msigdb.org/gsea/msigdb/cards/GOBP_ESTABLISHMENT_OF_PROTEIN_LOCALIZATION_TO_ORGANELLE</t>
  </si>
  <si>
    <t>GOBP_ESTABLISHMENT_OF_PROTEIN_LOCALIZATION_TO_ENDOPLASMIC_RETICULUM</t>
  </si>
  <si>
    <t>http://www.gsea-msigdb.org/gsea/msigdb/cards/GOBP_ESTABLISHMENT_OF_PROTEIN_LOCALIZATION_TO_ENDOPLASMIC_RETICULUM</t>
  </si>
  <si>
    <t>GOBP_PROTEIN_LOCALIZATION_TO_MEMBRANE</t>
  </si>
  <si>
    <t>http://www.gsea-msigdb.org/gsea/msigdb/cards/GOBP_PROTEIN_LOCALIZATION_TO_MEMBRANE</t>
  </si>
  <si>
    <t>GOBP_PROTEIN_LOCALIZATION_TO_PLASMA_MEMBRANE</t>
  </si>
  <si>
    <t>http://www.gsea-msigdb.org/gsea/msigdb/cards/GOBP_PROTEIN_LOCALIZATION_TO_PLASMA_MEMBRANE</t>
  </si>
  <si>
    <t>http://www.gsea-msigdb.org/gsea/msigdb/cards/GOBP_PROTEIN_LOCALIZATION_TO_VACUOLE</t>
  </si>
  <si>
    <t>http://www.gsea-msigdb.org/gsea/msigdb/cards/GOBP_ESTABLISHMENT_OF_PROTEIN_LOCALIZATION_TO_VACUOLE</t>
  </si>
  <si>
    <t>SH3PXD2A</t>
  </si>
  <si>
    <t>GOBP_LYMPHOCYTE_MIGRATION</t>
  </si>
  <si>
    <t>http://www.gsea-msigdb.org/gsea/msigdb/cards/GOBP_LYMPHOCYTE_MIGRATION</t>
  </si>
  <si>
    <t>GOBP_T_CELL_MIGRATION</t>
  </si>
  <si>
    <t>http://www.gsea-msigdb.org/gsea/msigdb/cards/GOBP_T_CELL_MIGRATION</t>
  </si>
  <si>
    <t>GPR15</t>
  </si>
  <si>
    <t>SAPCD2</t>
  </si>
  <si>
    <t>DDI1</t>
  </si>
  <si>
    <t>NSMCE3</t>
  </si>
  <si>
    <t>DDI2</t>
  </si>
  <si>
    <t>NUCB1</t>
  </si>
  <si>
    <t>HCN3</t>
  </si>
  <si>
    <t>WTAP</t>
  </si>
  <si>
    <t>GOBP_REGULATION_OF_RESPONSE_TO_STRESS</t>
  </si>
  <si>
    <t>http://www.gsea-msigdb.org/gsea/msigdb/cards/GOBP_REGULATION_OF_RESPONSE_TO_STRESS</t>
  </si>
  <si>
    <t>GOBP_REGULATION_OF_CELLULAR_RESPONSE_TO_STRESS</t>
  </si>
  <si>
    <t>http://www.gsea-msigdb.org/gsea/msigdb/cards/GOBP_REGULATION_OF_CELLULAR_RESPONSE_TO_STRESS</t>
  </si>
  <si>
    <t>INTS13</t>
  </si>
  <si>
    <t>GOBP_REGULATION_OF_NITRIC_OXIDE_METABOLIC_PROCESS</t>
  </si>
  <si>
    <t>http://www.gsea-msigdb.org/gsea/msigdb/cards/GOBP_REGULATION_OF_NITRIC_OXIDE_METABOLIC_PROCESS</t>
  </si>
  <si>
    <t>GOBP_LYTIC_VACUOLE_ORGANIZATION</t>
  </si>
  <si>
    <t>http://www.gsea-msigdb.org/gsea/msigdb/cards/GOBP_LYTIC_VACUOLE_ORGANIZATION</t>
  </si>
  <si>
    <t>WDR82</t>
  </si>
  <si>
    <t>UGT3A2</t>
  </si>
  <si>
    <t>ANKRD39</t>
  </si>
  <si>
    <t>GOBP_CARDIAC_MUSCLE_CELL_ACTION_POTENTIAL</t>
  </si>
  <si>
    <t>http://www.gsea-msigdb.org/gsea/msigdb/cards/GOBP_CARDIAC_MUSCLE_CELL_ACTION_POTENTIAL</t>
  </si>
  <si>
    <t>GOBP_CARDIAC_MUSCLE_CELL_ACTION_POTENTIAL_INVOLVED_IN_CONTRACTION</t>
  </si>
  <si>
    <t>http://www.gsea-msigdb.org/gsea/msigdb/cards/GOBP_CARDIAC_MUSCLE_CELL_ACTION_POTENTIAL_INVOLVED_IN_CONTRACTION</t>
  </si>
  <si>
    <t>GOBP_CARDIAC_MUSCLE_CELL_CONTRACTION</t>
  </si>
  <si>
    <t>http://www.gsea-msigdb.org/gsea/msigdb/cards/GOBP_CARDIAC_MUSCLE_CELL_CONTRACTION</t>
  </si>
  <si>
    <t>KCNJ5</t>
  </si>
  <si>
    <t>KCNJ8</t>
  </si>
  <si>
    <t>KCNN2</t>
  </si>
  <si>
    <t>SCN3A</t>
  </si>
  <si>
    <t>SLMAP</t>
  </si>
  <si>
    <t>GOBP_CELL_COMMUNICATION_INVOLVED_IN_CARDIAC_CONDUCTION</t>
  </si>
  <si>
    <t>http://www.gsea-msigdb.org/gsea/msigdb/cards/GOBP_CELL_COMMUNICATION_INVOLVED_IN_CARDIAC_CONDUCTION</t>
  </si>
  <si>
    <t>TNNI3K</t>
  </si>
  <si>
    <t>BEX4</t>
  </si>
  <si>
    <t>GOBP_REGULATION_OF_CELL_MIGRATION_INVOLVED_IN_SPROUTING_ANGIOGENESIS</t>
  </si>
  <si>
    <t>http://www.gsea-msigdb.org/gsea/msigdb/cards/GOBP_REGULATION_OF_CELL_MIGRATION_INVOLVED_IN_SPROUTING_ANGIOGENESIS</t>
  </si>
  <si>
    <t>MIR193A</t>
  </si>
  <si>
    <t>GOBP_REGULATION_OF_ANATOMICAL_STRUCTURE_SIZE</t>
  </si>
  <si>
    <t>http://www.gsea-msigdb.org/gsea/msigdb/cards/GOBP_REGULATION_OF_ANATOMICAL_STRUCTURE_SIZE</t>
  </si>
  <si>
    <t>GOBP_POSITIVE_REGULATION_OF_CELL_CYCLE_PROCESS</t>
  </si>
  <si>
    <t>http://www.gsea-msigdb.org/gsea/msigdb/cards/GOBP_POSITIVE_REGULATION_OF_CELL_CYCLE_PROCESS</t>
  </si>
  <si>
    <t>GOBP_REGULATION_OF_PEPTIDE_TRANSPORT</t>
  </si>
  <si>
    <t>http://www.gsea-msigdb.org/gsea/msigdb/cards/GOBP_REGULATION_OF_PEPTIDE_TRANSPORT</t>
  </si>
  <si>
    <t>GOBP_NEGATIVE_REGULATION_OF_CANONICAL_WNT_SIGNALING_PATHWAY</t>
  </si>
  <si>
    <t>http://www.gsea-msigdb.org/gsea/msigdb/cards/GOBP_NEGATIVE_REGULATION_OF_CANONICAL_WNT_SIGNALING_PATHWAY</t>
  </si>
  <si>
    <t>GOBP_REGULATION_OF_TRANSMEMBRANE_RECEPTOR_PROTEIN_SERINE_THREONINE_KINASE_SIGNALING_PATHWAY</t>
  </si>
  <si>
    <t>http://www.gsea-msigdb.org/gsea/msigdb/cards/GOBP_REGULATION_OF_TRANSMEMBRANE_RECEPTOR_PROTEIN_SERINE_THREONINE_KINASE_SIGNALING_PATHWAY</t>
  </si>
  <si>
    <t>GOBP_POSITIVE_REGULATION_OF_TRANSMEMBRANE_RECEPTOR_PROTEIN_SERINE_THREONINE_KINASE_SIGNALING_PATHWAY</t>
  </si>
  <si>
    <t>http://www.gsea-msigdb.org/gsea/msigdb/cards/GOBP_POSITIVE_REGULATION_OF_TRANSMEMBRANE_RECEPTOR_PROTEIN_SERINE_THREONINE_KINASE_SIGNALING_PATHWAY</t>
  </si>
  <si>
    <t>GOBP_NEGATIVE_REGULATION_OF_TRANSMEMBRANE_RECEPTOR_PROTEIN_SERINE_THREONINE_KINASE_SIGNALING_PATHWAY</t>
  </si>
  <si>
    <t>http://www.gsea-msigdb.org/gsea/msigdb/cards/GOBP_NEGATIVE_REGULATION_OF_TRANSMEMBRANE_RECEPTOR_PROTEIN_SERINE_THREONINE_KINASE_SIGNALING_PATHWAY</t>
  </si>
  <si>
    <t>MYO3A</t>
  </si>
  <si>
    <t>POU3F4</t>
  </si>
  <si>
    <t>SEC24C</t>
  </si>
  <si>
    <t>SEC24D</t>
  </si>
  <si>
    <t>GOBP_COPII_COATED_VESICLE_BUDDING</t>
  </si>
  <si>
    <t>http://www.gsea-msigdb.org/gsea/msigdb/cards/GOBP_COPII_COATED_VESICLE_BUDDING</t>
  </si>
  <si>
    <t>GOBP_TISSUE_MIGRATION</t>
  </si>
  <si>
    <t>http://www.gsea-msigdb.org/gsea/msigdb/cards/GOBP_TISSUE_MIGRATION</t>
  </si>
  <si>
    <t>ACTG2</t>
  </si>
  <si>
    <t>SERPINB8</t>
  </si>
  <si>
    <t>MIEF1</t>
  </si>
  <si>
    <t>MARCHF5</t>
  </si>
  <si>
    <t>INF2</t>
  </si>
  <si>
    <t>TMEM135</t>
  </si>
  <si>
    <t>DDHD1</t>
  </si>
  <si>
    <t>SLC25A46</t>
  </si>
  <si>
    <t>GOBP_ESTABLISHMENT_OF_PROTEIN_LOCALIZATION_TO_MEMBRANE</t>
  </si>
  <si>
    <t>http://www.gsea-msigdb.org/gsea/msigdb/cards/GOBP_ESTABLISHMENT_OF_PROTEIN_LOCALIZATION_TO_MEMBRANE</t>
  </si>
  <si>
    <t>GOBP_ESTABLISHMENT_OF_PROTEIN_LOCALIZATION_TO_MITOCHONDRIAL_MEMBRANE</t>
  </si>
  <si>
    <t>http://www.gsea-msigdb.org/gsea/msigdb/cards/GOBP_ESTABLISHMENT_OF_PROTEIN_LOCALIZATION_TO_MITOCHONDRIAL_MEMBRANE</t>
  </si>
  <si>
    <t>NSMAF</t>
  </si>
  <si>
    <t>ORMDL1</t>
  </si>
  <si>
    <t>TMED5</t>
  </si>
  <si>
    <t>FHDC1</t>
  </si>
  <si>
    <t>FRMD4B</t>
  </si>
  <si>
    <t>FRMD4A</t>
  </si>
  <si>
    <t>GOBP_ORGANELLE_MEMBRANE_FUSION</t>
  </si>
  <si>
    <t>http://www.gsea-msigdb.org/gsea/msigdb/cards/GOBP_ORGANELLE_MEMBRANE_FUSION</t>
  </si>
  <si>
    <t>GOBP_REGULATION_OF_CHOLESTEROL_METABOLIC_PROCESS</t>
  </si>
  <si>
    <t>http://www.gsea-msigdb.org/gsea/msigdb/cards/GOBP_REGULATION_OF_CHOLESTEROL_METABOLIC_PROCESS</t>
  </si>
  <si>
    <t>BIK</t>
  </si>
  <si>
    <t>TRIAP1</t>
  </si>
  <si>
    <t>TNFAIP8L3</t>
  </si>
  <si>
    <t>GOBP_REGULATION_OF_MUSCLE_SYSTEM_PROCESS</t>
  </si>
  <si>
    <t>http://www.gsea-msigdb.org/gsea/msigdb/cards/GOBP_REGULATION_OF_MUSCLE_SYSTEM_PROCESS</t>
  </si>
  <si>
    <t>GOBP_POSITIVE_REGULATION_OF_CANONICAL_WNT_SIGNALING_PATHWAY</t>
  </si>
  <si>
    <t>http://www.gsea-msigdb.org/gsea/msigdb/cards/GOBP_POSITIVE_REGULATION_OF_CANONICAL_WNT_SIGNALING_PATHWAY</t>
  </si>
  <si>
    <t>GOBP_REGULATION_OF_PEPTIDE_HORMONE_SECRETION</t>
  </si>
  <si>
    <t>http://www.gsea-msigdb.org/gsea/msigdb/cards/GOBP_REGULATION_OF_PEPTIDE_HORMONE_SECRETION</t>
  </si>
  <si>
    <t>GOBP_POSITIVE_REGULATION_OF_PEPTIDE_HORMONE_SECRETION</t>
  </si>
  <si>
    <t>http://www.gsea-msigdb.org/gsea/msigdb/cards/GOBP_POSITIVE_REGULATION_OF_PEPTIDE_HORMONE_SECRETION</t>
  </si>
  <si>
    <t>ENHO</t>
  </si>
  <si>
    <t>TRPV2</t>
  </si>
  <si>
    <t>SLN</t>
  </si>
  <si>
    <t>GOBP_REGULATION_OF_CELLULAR_RESPONSE_TO_GROWTH_FACTOR_STIMULUS</t>
  </si>
  <si>
    <t>http://www.gsea-msigdb.org/gsea/msigdb/cards/GOBP_REGULATION_OF_CELLULAR_RESPONSE_TO_GROWTH_FACTOR_STIMULUS</t>
  </si>
  <si>
    <t>GOBP_NEGATIVE_REGULATION_OF_CELLULAR_RESPONSE_TO_GROWTH_FACTOR_STIMULUS</t>
  </si>
  <si>
    <t>http://www.gsea-msigdb.org/gsea/msigdb/cards/GOBP_NEGATIVE_REGULATION_OF_CELLULAR_RESPONSE_TO_GROWTH_FACTOR_STIMULUS</t>
  </si>
  <si>
    <t>GOBP_POSITIVE_REGULATION_OF_WOUND_HEALING</t>
  </si>
  <si>
    <t>http://www.gsea-msigdb.org/gsea/msigdb/cards/GOBP_POSITIVE_REGULATION_OF_WOUND_HEALING</t>
  </si>
  <si>
    <t>GOBP_NUCLEIC_ACID_PHOSPHODIESTER_BOND_HYDROLYSIS</t>
  </si>
  <si>
    <t>http://www.gsea-msigdb.org/gsea/msigdb/cards/GOBP_NUCLEIC_ACID_PHOSPHODIESTER_BOND_HYDROLYSIS</t>
  </si>
  <si>
    <t>GOBP_MITOTIC_SPINDLE_ASSEMBLY</t>
  </si>
  <si>
    <t>http://www.gsea-msigdb.org/gsea/msigdb/cards/GOBP_MITOTIC_SPINDLE_ASSEMBLY</t>
  </si>
  <si>
    <t>http://www.gsea-msigdb.org/gsea/msigdb/cards/GOBP_POSITIVE_REGULATION_OF_INTRACELLULAR_PROTEIN_TRANSPORT</t>
  </si>
  <si>
    <t>TFE3</t>
  </si>
  <si>
    <t>GOBP_REGULATION_OF_CELL_AGING</t>
  </si>
  <si>
    <t>http://www.gsea-msigdb.org/gsea/msigdb/cards/GOBP_REGULATION_OF_CELL_AGING</t>
  </si>
  <si>
    <t>MIR217</t>
  </si>
  <si>
    <t>MIR20B</t>
  </si>
  <si>
    <t>TERC</t>
  </si>
  <si>
    <t>TMEM25</t>
  </si>
  <si>
    <t>S1PR2</t>
  </si>
  <si>
    <t>GOBP_CELLULAR_SENESCENCE</t>
  </si>
  <si>
    <t>http://www.gsea-msigdb.org/gsea/msigdb/cards/GOBP_CELLULAR_SENESCENCE</t>
  </si>
  <si>
    <t>MAPKAPK5</t>
  </si>
  <si>
    <t>GOBP_ORGANOPHOSPHATE_BIOSYNTHETIC_PROCESS</t>
  </si>
  <si>
    <t>http://www.gsea-msigdb.org/gsea/msigdb/cards/GOBP_ORGANOPHOSPHATE_BIOSYNTHETIC_PROCESS</t>
  </si>
  <si>
    <t>GOBP_RNA_PHOSPHODIESTER_BOND_HYDROLYSIS</t>
  </si>
  <si>
    <t>http://www.gsea-msigdb.org/gsea/msigdb/cards/GOBP_RNA_PHOSPHODIESTER_BOND_HYDROLYSIS</t>
  </si>
  <si>
    <t>RNASE11</t>
  </si>
  <si>
    <t>GOBP_RNA_PHOSPHODIESTER_BOND_HYDROLYSIS_ENDONUCLEOLYTIC</t>
  </si>
  <si>
    <t>http://www.gsea-msigdb.org/gsea/msigdb/cards/GOBP_RNA_PHOSPHODIESTER_BOND_HYDROLYSIS_ENDONUCLEOLYTIC</t>
  </si>
  <si>
    <t>ANGEL1</t>
  </si>
  <si>
    <t>REXO2</t>
  </si>
  <si>
    <t>KLF14</t>
  </si>
  <si>
    <t>GPR6</t>
  </si>
  <si>
    <t>S1PR5</t>
  </si>
  <si>
    <t>S1PR4</t>
  </si>
  <si>
    <t>NEDD9</t>
  </si>
  <si>
    <t>GDPD2</t>
  </si>
  <si>
    <t>CASS4</t>
  </si>
  <si>
    <t>GOBP_REGULATION_OF_MEMBRANE_PERMEABILITY</t>
  </si>
  <si>
    <t>http://www.gsea-msigdb.org/gsea/msigdb/cards/GOBP_REGULATION_OF_MEMBRANE_PERMEABILITY</t>
  </si>
  <si>
    <t>CGGBP1</t>
  </si>
  <si>
    <t>WDR83</t>
  </si>
  <si>
    <t>SIGLEC10</t>
  </si>
  <si>
    <t>GOBP_SENSORY_ORGAN_MORPHOGENESIS</t>
  </si>
  <si>
    <t>http://www.gsea-msigdb.org/gsea/msigdb/cards/GOBP_SENSORY_ORGAN_MORPHOGENESIS</t>
  </si>
  <si>
    <t>GOBP_ACTIVATION_OF_GTPASE_ACTIVITY</t>
  </si>
  <si>
    <t>http://www.gsea-msigdb.org/gsea/msigdb/cards/GOBP_ACTIVATION_OF_GTPASE_ACTIVITY</t>
  </si>
  <si>
    <t>TBC1D8</t>
  </si>
  <si>
    <t>SGSM1</t>
  </si>
  <si>
    <t>RUNDC1</t>
  </si>
  <si>
    <t>RIN2</t>
  </si>
  <si>
    <t>GOBP_REGULATION_OF_PLASMA_LIPOPROTEIN_PARTICLE_LEVELS</t>
  </si>
  <si>
    <t>http://www.gsea-msigdb.org/gsea/msigdb/cards/GOBP_REGULATION_OF_PLASMA_LIPOPROTEIN_PARTICLE_LEVELS</t>
  </si>
  <si>
    <t>ETV3</t>
  </si>
  <si>
    <t>TMEM176B</t>
  </si>
  <si>
    <t>GOBP_REGULATION_OF_MEMBRANE_LIPID_DISTRIBUTION</t>
  </si>
  <si>
    <t>http://www.gsea-msigdb.org/gsea/msigdb/cards/GOBP_REGULATION_OF_MEMBRANE_LIPID_DISTRIBUTION</t>
  </si>
  <si>
    <t>CAST</t>
  </si>
  <si>
    <t>TANC1</t>
  </si>
  <si>
    <t>ZNF804A</t>
  </si>
  <si>
    <t>PHAX</t>
  </si>
  <si>
    <t>DDX10</t>
  </si>
  <si>
    <t>LMO2</t>
  </si>
  <si>
    <t>SYN1</t>
  </si>
  <si>
    <t>SYN2</t>
  </si>
  <si>
    <t>SYNDIG1</t>
  </si>
  <si>
    <t>SYN3</t>
  </si>
  <si>
    <t>TMEM107</t>
  </si>
  <si>
    <t>LRRC4</t>
  </si>
  <si>
    <t>GOBP_RECEPTOR_LOCALIZATION_TO_SYNAPSE</t>
  </si>
  <si>
    <t>http://www.gsea-msigdb.org/gsea/msigdb/cards/GOBP_RECEPTOR_LOCALIZATION_TO_SYNAPSE</t>
  </si>
  <si>
    <t>SS18</t>
  </si>
  <si>
    <t>CCNE1</t>
  </si>
  <si>
    <t>RELT</t>
  </si>
  <si>
    <t>GOBP_APOPTOTIC_SIGNALING_PATHWAY</t>
  </si>
  <si>
    <t>http://www.gsea-msigdb.org/gsea/msigdb/cards/GOBP_APOPTOTIC_SIGNALING_PATHWAY</t>
  </si>
  <si>
    <t>GOBP_EXTRINSIC_APOPTOTIC_SIGNALING_PATHWAY</t>
  </si>
  <si>
    <t>http://www.gsea-msigdb.org/gsea/msigdb/cards/GOBP_EXTRINSIC_APOPTOTIC_SIGNALING_PATHWAY</t>
  </si>
  <si>
    <t>GOBP_INTRINSIC_APOPTOTIC_SIGNALING_PATHWAY</t>
  </si>
  <si>
    <t>http://www.gsea-msigdb.org/gsea/msigdb/cards/GOBP_INTRINSIC_APOPTOTIC_SIGNALING_PATHWAY</t>
  </si>
  <si>
    <t>GOBP_EXECUTION_PHASE_OF_APOPTOSIS</t>
  </si>
  <si>
    <t>http://www.gsea-msigdb.org/gsea/msigdb/cards/GOBP_EXECUTION_PHASE_OF_APOPTOSIS</t>
  </si>
  <si>
    <t>VHL</t>
  </si>
  <si>
    <t>TBC1D10A</t>
  </si>
  <si>
    <t>IGKV3-20</t>
  </si>
  <si>
    <t>TBC1D8B</t>
  </si>
  <si>
    <t>TMEM63C</t>
  </si>
  <si>
    <t>GPR173</t>
  </si>
  <si>
    <t>GOBP_CELLULAR_RESPONSE_TO_TOXIC_SUBSTANCE</t>
  </si>
  <si>
    <t>http://www.gsea-msigdb.org/gsea/msigdb/cards/GOBP_CELLULAR_RESPONSE_TO_TOXIC_SUBSTANCE</t>
  </si>
  <si>
    <t>SRXN1</t>
  </si>
  <si>
    <t>IFFO1</t>
  </si>
  <si>
    <t>HIGD2B</t>
  </si>
  <si>
    <t>HIGD2A</t>
  </si>
  <si>
    <t>HIGD1B</t>
  </si>
  <si>
    <t>RAB5IF</t>
  </si>
  <si>
    <t>HIGD1C</t>
  </si>
  <si>
    <t>CAPN7</t>
  </si>
  <si>
    <t>CD5L</t>
  </si>
  <si>
    <t>GOBP_PROGRAMMED_NECROTIC_CELL_DEATH</t>
  </si>
  <si>
    <t>http://www.gsea-msigdb.org/gsea/msigdb/cards/GOBP_PROGRAMMED_NECROTIC_CELL_DEATH</t>
  </si>
  <si>
    <t>GOBP_RESPONSE_TO_ALCOHOL</t>
  </si>
  <si>
    <t>http://www.gsea-msigdb.org/gsea/msigdb/cards/GOBP_RESPONSE_TO_ALCOHOL</t>
  </si>
  <si>
    <t>GOBP_CELLULAR_RESPONSE_TO_ALCOHOL</t>
  </si>
  <si>
    <t>http://www.gsea-msigdb.org/gsea/msigdb/cards/GOBP_CELLULAR_RESPONSE_TO_ALCOHOL</t>
  </si>
  <si>
    <t>ATP10A</t>
  </si>
  <si>
    <t>CAVIN2</t>
  </si>
  <si>
    <t>MICALL1</t>
  </si>
  <si>
    <t>BCL2L12</t>
  </si>
  <si>
    <t>GOBP_MITOCHONDRIAL_OUTER_MEMBRANE_PERMEABILIZATION</t>
  </si>
  <si>
    <t>http://www.gsea-msigdb.org/gsea/msigdb/cards/GOBP_MITOCHONDRIAL_OUTER_MEMBRANE_PERMEABILIZATION</t>
  </si>
  <si>
    <t>SLC35F6</t>
  </si>
  <si>
    <t>LIX1L</t>
  </si>
  <si>
    <t>LIX1</t>
  </si>
  <si>
    <t>TECPR1</t>
  </si>
  <si>
    <t>TBC1D25</t>
  </si>
  <si>
    <t>PTAR1</t>
  </si>
  <si>
    <t>RCE1</t>
  </si>
  <si>
    <t>INSL4</t>
  </si>
  <si>
    <t>IL17RE</t>
  </si>
  <si>
    <t>IL17C</t>
  </si>
  <si>
    <t>IL17RC</t>
  </si>
  <si>
    <t>CISD3</t>
  </si>
  <si>
    <t>YAE1</t>
  </si>
  <si>
    <t>MAGEF1</t>
  </si>
  <si>
    <t>CIAO2A</t>
  </si>
  <si>
    <t>CIAO1</t>
  </si>
  <si>
    <t>GOBP_SUPRAMOLECULAR_FIBER_ORGANIZATION</t>
  </si>
  <si>
    <t>http://www.gsea-msigdb.org/gsea/msigdb/cards/GOBP_SUPRAMOLECULAR_FIBER_ORGANIZATION</t>
  </si>
  <si>
    <t>GOBP_SYNAPTIC_VESICLE_LOCALIZATION</t>
  </si>
  <si>
    <t>http://www.gsea-msigdb.org/gsea/msigdb/cards/GOBP_SYNAPTIC_VESICLE_LOCALIZATION</t>
  </si>
  <si>
    <t>CPNE5</t>
  </si>
  <si>
    <t>GOBP_NEURON_PROJECTION_GUIDANCE</t>
  </si>
  <si>
    <t>http://www.gsea-msigdb.org/gsea/msigdb/cards/GOBP_NEURON_PROJECTION_GUIDANCE</t>
  </si>
  <si>
    <t>RAB22A</t>
  </si>
  <si>
    <t>ARL13A</t>
  </si>
  <si>
    <t>SPATA7</t>
  </si>
  <si>
    <t>TUB</t>
  </si>
  <si>
    <t>BBIP1</t>
  </si>
  <si>
    <t>ALG1L</t>
  </si>
  <si>
    <t>ALG1L2</t>
  </si>
  <si>
    <t>ST6GAL2</t>
  </si>
  <si>
    <t>GOBP_MYELOID_LEUKOCYTE_MIGRATION</t>
  </si>
  <si>
    <t>http://www.gsea-msigdb.org/gsea/msigdb/cards/GOBP_MYELOID_LEUKOCYTE_MIGRATION</t>
  </si>
  <si>
    <t>GOBP_GRANULOCYTE_MIGRATION</t>
  </si>
  <si>
    <t>http://www.gsea-msigdb.org/gsea/msigdb/cards/GOBP_GRANULOCYTE_MIGRATION</t>
  </si>
  <si>
    <t>VPS16</t>
  </si>
  <si>
    <t>GOBP_LAMELLIPODIUM_ORGANIZATION</t>
  </si>
  <si>
    <t>http://www.gsea-msigdb.org/gsea/msigdb/cards/GOBP_LAMELLIPODIUM_ORGANIZATION</t>
  </si>
  <si>
    <t>KMT2C</t>
  </si>
  <si>
    <t>GOBP_RECEPTOR_SIGNALING_PATHWAY_VIA_STAT</t>
  </si>
  <si>
    <t>http://www.gsea-msigdb.org/gsea/msigdb/cards/GOBP_RECEPTOR_SIGNALING_PATHWAY_VIA_STAT</t>
  </si>
  <si>
    <t>GOBP_CILIARY_BASAL_BODY_PLASMA_MEMBRANE_DOCKING</t>
  </si>
  <si>
    <t>http://www.gsea-msigdb.org/gsea/msigdb/cards/GOBP_CILIARY_BASAL_BODY_PLASMA_MEMBRANE_DOCKING</t>
  </si>
  <si>
    <t>GOBP_SPERM_MOTILITY</t>
  </si>
  <si>
    <t>http://www.gsea-msigdb.org/gsea/msigdb/cards/GOBP_SPERM_MOTILITY</t>
  </si>
  <si>
    <t>TCTE1</t>
  </si>
  <si>
    <t>ENKUR</t>
  </si>
  <si>
    <t>CEP63</t>
  </si>
  <si>
    <t>GOBP_DEFENSE_RESPONSE_TO_OTHER_ORGANISM</t>
  </si>
  <si>
    <t>http://www.gsea-msigdb.org/gsea/msigdb/cards/GOBP_DEFENSE_RESPONSE_TO_OTHER_ORGANISM</t>
  </si>
  <si>
    <t>GOBP_CELLULAR_RESPONSE_TO_VIRUS</t>
  </si>
  <si>
    <t>http://www.gsea-msigdb.org/gsea/msigdb/cards/GOBP_CELLULAR_RESPONSE_TO_VIRUS</t>
  </si>
  <si>
    <t>VWCE</t>
  </si>
  <si>
    <t>GOBP_CELL_CELL_ADHESION</t>
  </si>
  <si>
    <t>http://www.gsea-msigdb.org/gsea/msigdb/cards/GOBP_CELL_CELL_ADHESION</t>
  </si>
  <si>
    <t>GOBP_CATION_TRANSMEMBRANE_TRANSPORT</t>
  </si>
  <si>
    <t>http://www.gsea-msigdb.org/gsea/msigdb/cards/GOBP_CATION_TRANSMEMBRANE_TRANSPORT</t>
  </si>
  <si>
    <t>GOBP_ANION_TRANSMEMBRANE_TRANSPORT</t>
  </si>
  <si>
    <t>http://www.gsea-msigdb.org/gsea/msigdb/cards/GOBP_ANION_TRANSMEMBRANE_TRANSPORT</t>
  </si>
  <si>
    <t>GOBP_IMPORT_INTO_CELL</t>
  </si>
  <si>
    <t>http://www.gsea-msigdb.org/gsea/msigdb/cards/GOBP_IMPORT_INTO_CELL</t>
  </si>
  <si>
    <t>GOBP_INORGANIC_ION_TRANSMEMBRANE_TRANSPORT</t>
  </si>
  <si>
    <t>http://www.gsea-msigdb.org/gsea/msigdb/cards/GOBP_INORGANIC_ION_TRANSMEMBRANE_TRANSPORT</t>
  </si>
  <si>
    <t>GOBP_INORGANIC_ANION_TRANSMEMBRANE_TRANSPORT</t>
  </si>
  <si>
    <t>http://www.gsea-msigdb.org/gsea/msigdb/cards/GOBP_INORGANIC_ANION_TRANSMEMBRANE_TRANSPORT</t>
  </si>
  <si>
    <t>DNAJC5</t>
  </si>
  <si>
    <t>LRRTM1</t>
  </si>
  <si>
    <t>LRFN1</t>
  </si>
  <si>
    <t>LRFN4</t>
  </si>
  <si>
    <t>LRRC4B</t>
  </si>
  <si>
    <t>SLC5A2</t>
  </si>
  <si>
    <t>SLC9C2</t>
  </si>
  <si>
    <t>SLC9A9</t>
  </si>
  <si>
    <t>SLC9C1</t>
  </si>
  <si>
    <t>SLC9A2</t>
  </si>
  <si>
    <t>SLC9A5</t>
  </si>
  <si>
    <t>GOBP_MAINTENANCE_OF_CELL_NUMBER</t>
  </si>
  <si>
    <t>http://www.gsea-msigdb.org/gsea/msigdb/cards/GOBP_MAINTENANCE_OF_CELL_NUMBER</t>
  </si>
  <si>
    <t>http://www.gsea-msigdb.org/gsea/msigdb/cards/GOBP_MACROMOLECULE_DEACYLATION</t>
  </si>
  <si>
    <t>PPT2</t>
  </si>
  <si>
    <t>GOBP_IMPORT_ACROSS_PLASMA_MEMBRANE</t>
  </si>
  <si>
    <t>http://www.gsea-msigdb.org/gsea/msigdb/cards/GOBP_IMPORT_ACROSS_PLASMA_MEMBRANE</t>
  </si>
  <si>
    <t>GOBP_CELL_CELL_ADHESION_VIA_PLASMA_MEMBRANE_ADHESION_MOLECULES</t>
  </si>
  <si>
    <t>http://www.gsea-msigdb.org/gsea/msigdb/cards/GOBP_CELL_CELL_ADHESION_VIA_PLASMA_MEMBRANE_ADHESION_MOLECULES</t>
  </si>
  <si>
    <t>MGP</t>
  </si>
  <si>
    <t>MPZ</t>
  </si>
  <si>
    <t>OTOR</t>
  </si>
  <si>
    <t>GOBP_DETOXIFICATION</t>
  </si>
  <si>
    <t>http://www.gsea-msigdb.org/gsea/msigdb/cards/GOBP_DETOXIFICATION</t>
  </si>
  <si>
    <t>HDGF</t>
  </si>
  <si>
    <t>GOBP_SKIN_EPIDERMIS_DEVELOPMENT</t>
  </si>
  <si>
    <t>http://www.gsea-msigdb.org/gsea/msigdb/cards/GOBP_SKIN_EPIDERMIS_DEVELOPMENT</t>
  </si>
  <si>
    <t>GOBP_NCRNA_TRANSCRIPTION</t>
  </si>
  <si>
    <t>http://www.gsea-msigdb.org/gsea/msigdb/cards/GOBP_NCRNA_TRANSCRIPTION</t>
  </si>
  <si>
    <t>FIP1L1</t>
  </si>
  <si>
    <t>GOBP_NUCLEAR_CHROMOSOME_SEGREGATION</t>
  </si>
  <si>
    <t>http://www.gsea-msigdb.org/gsea/msigdb/cards/GOBP_NUCLEAR_CHROMOSOME_SEGREGATION</t>
  </si>
  <si>
    <t>http://www.gsea-msigdb.org/gsea/msigdb/cards/GOBP_PROTEIN_TRANSPORT_ALONG_MICROTUBULE</t>
  </si>
  <si>
    <t>GOBP_CELLULAR_OXIDANT_DETOXIFICATION</t>
  </si>
  <si>
    <t>http://www.gsea-msigdb.org/gsea/msigdb/cards/GOBP_CELLULAR_OXIDANT_DETOXIFICATION</t>
  </si>
  <si>
    <t>http://www.gsea-msigdb.org/gsea/msigdb/cards/GOBP_VESICLE_MEDIATED_TRANSPORT_TO_THE_PLASMA_MEMBRANE</t>
  </si>
  <si>
    <t>GRIP2</t>
  </si>
  <si>
    <t>CTTNBP2</t>
  </si>
  <si>
    <t>GOBP_REGULATION_OF_ACTION_POTENTIAL</t>
  </si>
  <si>
    <t>http://www.gsea-msigdb.org/gsea/msigdb/cards/GOBP_REGULATION_OF_ACTION_POTENTIAL</t>
  </si>
  <si>
    <t>LYPD1</t>
  </si>
  <si>
    <t>WDR91</t>
  </si>
  <si>
    <t>MYO1D</t>
  </si>
  <si>
    <t>HOOK1</t>
  </si>
  <si>
    <t>KIF17</t>
  </si>
  <si>
    <t>DLGAP4</t>
  </si>
  <si>
    <t>NPTXR</t>
  </si>
  <si>
    <t>NPTX2</t>
  </si>
  <si>
    <t>BEGAIN</t>
  </si>
  <si>
    <t>DLGAP3</t>
  </si>
  <si>
    <t>DLGAP1</t>
  </si>
  <si>
    <t>ACTBL2</t>
  </si>
  <si>
    <t>POTEKP</t>
  </si>
  <si>
    <t>PDLIM4</t>
  </si>
  <si>
    <t>GOBP_VESICLE_MEDIATED_TRANSPORT_IN_SYNAPSE</t>
  </si>
  <si>
    <t>http://www.gsea-msigdb.org/gsea/msigdb/cards/GOBP_VESICLE_MEDIATED_TRANSPORT_IN_SYNAPSE</t>
  </si>
  <si>
    <t>PCP4</t>
  </si>
  <si>
    <t>CAMKV</t>
  </si>
  <si>
    <t>FAM91A1</t>
  </si>
  <si>
    <t>WDR11</t>
  </si>
  <si>
    <t>TBC1D23</t>
  </si>
  <si>
    <t>LINC00869</t>
  </si>
  <si>
    <t>C17orf75</t>
  </si>
  <si>
    <t>STARD3NL</t>
  </si>
  <si>
    <t>GOBP_REGULATION_OF_POSTSYNAPTIC_MEMBRANE_NEUROTRANSMITTER_RECEPTOR_LEVELS</t>
  </si>
  <si>
    <t>http://www.gsea-msigdb.org/gsea/msigdb/cards/GOBP_REGULATION_OF_POSTSYNAPTIC_MEMBRANE_NEUROTRANSMITTER_RECEPTOR_LEVELS</t>
  </si>
  <si>
    <t>GOBP_MICROTUBULE_BASED_TRANSPORT</t>
  </si>
  <si>
    <t>http://www.gsea-msigdb.org/gsea/msigdb/cards/GOBP_MICROTUBULE_BASED_TRANSPORT</t>
  </si>
  <si>
    <t>RNF19A</t>
  </si>
  <si>
    <t>NRGN</t>
  </si>
  <si>
    <t>USP8</t>
  </si>
  <si>
    <t>GOBP_PRESYNAPSE_ORGANIZATION</t>
  </si>
  <si>
    <t>http://www.gsea-msigdb.org/gsea/msigdb/cards/GOBP_PRESYNAPSE_ORGANIZATION</t>
  </si>
  <si>
    <t>IL1RAPL2</t>
  </si>
  <si>
    <t>GOBP_POSTSYNAPSE_ORGANIZATION</t>
  </si>
  <si>
    <t>http://www.gsea-msigdb.org/gsea/msigdb/cards/GOBP_POSTSYNAPSE_ORGANIZATION</t>
  </si>
  <si>
    <t>GOBP_REGULATION_OF_POSTSYNAPSE_ORGANIZATION</t>
  </si>
  <si>
    <t>http://www.gsea-msigdb.org/gsea/msigdb/cards/GOBP_REGULATION_OF_POSTSYNAPSE_ORGANIZATION</t>
  </si>
  <si>
    <t>GOBP_REGULATION_OF_TRANS_SYNAPTIC_SIGNALING</t>
  </si>
  <si>
    <t>http://www.gsea-msigdb.org/gsea/msigdb/cards/GOBP_REGULATION_OF_TRANS_SYNAPTIC_SIGNALING</t>
  </si>
  <si>
    <t>CALB2</t>
  </si>
  <si>
    <t>TSPOAP1</t>
  </si>
  <si>
    <t>MYO1H</t>
  </si>
  <si>
    <t>MYO1B</t>
  </si>
  <si>
    <t>MYO1F</t>
  </si>
  <si>
    <t>MYO7B</t>
  </si>
  <si>
    <t>MYO15A</t>
  </si>
  <si>
    <t>MYO5C</t>
  </si>
  <si>
    <t>MYO1G</t>
  </si>
  <si>
    <t>GOBP_VESICLE_CYTOSKELETAL_TRAFFICKING</t>
  </si>
  <si>
    <t>http://www.gsea-msigdb.org/gsea/msigdb/cards/GOBP_VESICLE_CYTOSKELETAL_TRAFFICKING</t>
  </si>
  <si>
    <t>PRR7</t>
  </si>
  <si>
    <t>GOBP_SYNAPTIC_SIGNALING</t>
  </si>
  <si>
    <t>http://www.gsea-msigdb.org/gsea/msigdb/cards/GOBP_SYNAPTIC_SIGNALING</t>
  </si>
  <si>
    <t>PCDH8</t>
  </si>
  <si>
    <t>LRRC4C</t>
  </si>
  <si>
    <t>LRFN3</t>
  </si>
  <si>
    <t>GOBP_CHEMICAL_SYNAPTIC_TRANSMISSION_POSTSYNAPTIC</t>
  </si>
  <si>
    <t>http://www.gsea-msigdb.org/gsea/msigdb/cards/GOBP_CHEMICAL_SYNAPTIC_TRANSMISSION_POSTSYNAPTIC</t>
  </si>
  <si>
    <t>GOBP_INORGANIC_ION_IMPORT_ACROSS_PLASMA_MEMBRANE</t>
  </si>
  <si>
    <t>http://www.gsea-msigdb.org/gsea/msigdb/cards/GOBP_INORGANIC_ION_IMPORT_ACROSS_PLASMA_MEMBRANE</t>
  </si>
  <si>
    <t>GOBP_REGULATION_OF_NEUROTRANSMITTER_RECEPTOR_ACTIVITY</t>
  </si>
  <si>
    <t>http://www.gsea-msigdb.org/gsea/msigdb/cards/GOBP_REGULATION_OF_NEUROTRANSMITTER_RECEPTOR_ACTIVITY</t>
  </si>
  <si>
    <t>LYPD6B</t>
  </si>
  <si>
    <t>PATE1</t>
  </si>
  <si>
    <t>LGI1</t>
  </si>
  <si>
    <t>GOBP_NEURON_PROJECTION_ORGANIZATION</t>
  </si>
  <si>
    <t>http://www.gsea-msigdb.org/gsea/msigdb/cards/GOBP_NEURON_PROJECTION_ORGANIZATION</t>
  </si>
  <si>
    <t>MRAP</t>
  </si>
  <si>
    <t>SPRTN</t>
  </si>
  <si>
    <t>GOBP_REGULATION_OF_ACTOMYOSIN_STRUCTURE_ORGANIZATION</t>
  </si>
  <si>
    <t>http://www.gsea-msigdb.org/gsea/msigdb/cards/GOBP_REGULATION_OF_ACTOMYOSIN_STRUCTURE_ORGANIZATION</t>
  </si>
  <si>
    <t>GOBP_REGULATION_OF_ACTIN_FILAMENT_ORGANIZATION</t>
  </si>
  <si>
    <t>http://www.gsea-msigdb.org/gsea/msigdb/cards/GOBP_REGULATION_OF_ACTIN_FILAMENT_ORGANIZATION</t>
  </si>
  <si>
    <t>GOBP_BIOMINERALIZATION</t>
  </si>
  <si>
    <t>http://www.gsea-msigdb.org/gsea/msigdb/cards/GOBP_BIOMINERALIZATION</t>
  </si>
  <si>
    <t>FBLN7</t>
  </si>
  <si>
    <t>GOBP_REGULATION_OF_BIOMINERALIZATION</t>
  </si>
  <si>
    <t>http://www.gsea-msigdb.org/gsea/msigdb/cards/GOBP_REGULATION_OF_BIOMINERALIZATION</t>
  </si>
  <si>
    <t>PITPNB</t>
  </si>
  <si>
    <t>PITPNC1</t>
  </si>
  <si>
    <t>TBC1D30</t>
  </si>
  <si>
    <t>TBC1D7</t>
  </si>
  <si>
    <t>EVL</t>
  </si>
  <si>
    <t>ODF2L</t>
  </si>
  <si>
    <t>GOBP_POSITIVE_REGULATION_OF_PLASMA_MEMBRANE_BOUNDED_CELL_PROJECTION_ASSEMBLY</t>
  </si>
  <si>
    <t>http://www.gsea-msigdb.org/gsea/msigdb/cards/GOBP_POSITIVE_REGULATION_OF_PLASMA_MEMBRANE_BOUNDED_CELL_PROJECTION_ASSEMBLY</t>
  </si>
  <si>
    <t>GOBP_POSITIVE_REGULATION_OF_COLD_INDUCED_THERMOGENESIS</t>
  </si>
  <si>
    <t>http://www.gsea-msigdb.org/gsea/msigdb/cards/GOBP_POSITIVE_REGULATION_OF_COLD_INDUCED_THERMOGENESIS</t>
  </si>
  <si>
    <t>NOVA1</t>
  </si>
  <si>
    <t>http://www.gsea-msigdb.org/gsea/msigdb/cards/GOBP_OLEFINIC_COMPOUND_METABOLIC_PROCESS</t>
  </si>
  <si>
    <t>GOBP_MITOTIC_NUCLEAR_DIVISION</t>
  </si>
  <si>
    <t>http://www.gsea-msigdb.org/gsea/msigdb/cards/GOBP_MITOTIC_NUCLEAR_DIVISION</t>
  </si>
  <si>
    <t>GOBP_EXOCYTIC_PROCESS</t>
  </si>
  <si>
    <t>http://www.gsea-msigdb.org/gsea/msigdb/cards/GOBP_EXOCYTIC_PROCESS</t>
  </si>
  <si>
    <t>GOBP_MITOCHONDRIAL_GENE_EXPRESSION</t>
  </si>
  <si>
    <t>http://www.gsea-msigdb.org/gsea/msigdb/cards/GOBP_MITOCHONDRIAL_GENE_EXPRESSION</t>
  </si>
  <si>
    <t>TAOK2</t>
  </si>
  <si>
    <t>ARRDC4</t>
  </si>
  <si>
    <t>ARRDC1</t>
  </si>
  <si>
    <t>GOBP_EXPORT_ACROSS_PLASMA_MEMBRANE</t>
  </si>
  <si>
    <t>http://www.gsea-msigdb.org/gsea/msigdb/cards/GOBP_EXPORT_ACROSS_PLASMA_MEMBRANE</t>
  </si>
  <si>
    <t>GOBP_PRESYNAPTIC_ENDOCYTOSIS</t>
  </si>
  <si>
    <t>http://www.gsea-msigdb.org/gsea/msigdb/cards/GOBP_PRESYNAPTIC_ENDOCYTOSIS</t>
  </si>
  <si>
    <t>GOBP_LIPID_EXPORT_FROM_CELL</t>
  </si>
  <si>
    <t>http://www.gsea-msigdb.org/gsea/msigdb/cards/GOBP_LIPID_EXPORT_FROM_CELL</t>
  </si>
  <si>
    <t>ATAD3A</t>
  </si>
  <si>
    <t>ZDHHC11</t>
  </si>
  <si>
    <t>AKAP1</t>
  </si>
  <si>
    <t>CD200R1L</t>
  </si>
  <si>
    <t>CGNL1</t>
  </si>
  <si>
    <t>http://www.gsea-msigdb.org/gsea/msigdb/cards/GOBP_CELL_SUBSTRATE_JUNCTION_ORGANIZATION</t>
  </si>
  <si>
    <t>http://www.gsea-msigdb.org/gsea/msigdb/cards/GOBP_REGULATION_OF_CELL_SUBSTRATE_JUNCTION_ORGANIZATION</t>
  </si>
  <si>
    <t>GOBP_CELL_CELL_SIGNALING_BY_WNT</t>
  </si>
  <si>
    <t>http://www.gsea-msigdb.org/gsea/msigdb/cards/GOBP_CELL_CELL_SIGNALING_BY_WNT</t>
  </si>
  <si>
    <t>GPSM3</t>
  </si>
  <si>
    <t>http://www.gsea-msigdb.org/gsea/msigdb/cards/GOBP_REGULATION_OF_SUBSTRATE_ADHESION_DEPENDENT_CELL_SPREADING</t>
  </si>
  <si>
    <t>EPS8L1</t>
  </si>
  <si>
    <t>EPS8L2</t>
  </si>
  <si>
    <t>EPS8L3</t>
  </si>
  <si>
    <t>http://www.gsea-msigdb.org/gsea/msigdb/cards/GOBP_REGULATION_OF_CELLULAR_RESPONSE_TO_HEAT</t>
  </si>
  <si>
    <t>CHCHD2</t>
  </si>
  <si>
    <t>GOBP_REGULATION_OF_CELLULAR_RESPONSE_TO_INSULIN_STIMULUS</t>
  </si>
  <si>
    <t>http://www.gsea-msigdb.org/gsea/msigdb/cards/GOBP_REGULATION_OF_CELLULAR_RESPONSE_TO_INSULIN_STIMULUS</t>
  </si>
  <si>
    <t>DNAJB9</t>
  </si>
  <si>
    <t>ZNF653</t>
  </si>
  <si>
    <t>PHLDA2</t>
  </si>
  <si>
    <t>NANOS1</t>
  </si>
  <si>
    <t>NANOS3</t>
  </si>
  <si>
    <t>GOBP_REGULATION_OF_PROTEIN_LOCALIZATION_TO_NUCLEUS</t>
  </si>
  <si>
    <t>http://www.gsea-msigdb.org/gsea/msigdb/cards/GOBP_REGULATION_OF_PROTEIN_LOCALIZATION_TO_NUCLEUS</t>
  </si>
  <si>
    <t>TRIM29</t>
  </si>
  <si>
    <t>GOBP_POSITIVE_REGULATION_OF_PROTEIN_LOCALIZATION_TO_NUCLEUS</t>
  </si>
  <si>
    <t>http://www.gsea-msigdb.org/gsea/msigdb/cards/GOBP_POSITIVE_REGULATION_OF_PROTEIN_LOCALIZATION_TO_NUCLEUS</t>
  </si>
  <si>
    <t>SH3GL3</t>
  </si>
  <si>
    <t>CHTF18</t>
  </si>
  <si>
    <t>SIGLEC16</t>
  </si>
  <si>
    <t>MINK1</t>
  </si>
  <si>
    <t>MIR181D</t>
  </si>
  <si>
    <t>JCAD</t>
  </si>
  <si>
    <t>ADAMTS3</t>
  </si>
  <si>
    <t>GOBP_REGULATION_OF_POTASSIUM_ION_TRANSMEMBRANE_TRANSPORTER_ACTIVITY</t>
  </si>
  <si>
    <t>http://www.gsea-msigdb.org/gsea/msigdb/cards/GOBP_REGULATION_OF_POTASSIUM_ION_TRANSMEMBRANE_TRANSPORTER_ACTIVITY</t>
  </si>
  <si>
    <t>LRRC26</t>
  </si>
  <si>
    <t>LRRC52</t>
  </si>
  <si>
    <t>GOBP_REGULATION_OF_CALCIUM_ION_TRANSMEMBRANE_TRANSPORTER_ACTIVITY</t>
  </si>
  <si>
    <t>http://www.gsea-msigdb.org/gsea/msigdb/cards/GOBP_REGULATION_OF_CALCIUM_ION_TRANSMEMBRANE_TRANSPORTER_ACTIVITY</t>
  </si>
  <si>
    <t>PHF23</t>
  </si>
  <si>
    <t>GOBP_CARBOHYDRATE_DERIVATIVE_METABOLIC_PROCESS</t>
  </si>
  <si>
    <t>http://www.gsea-msigdb.org/gsea/msigdb/cards/GOBP_CARBOHYDRATE_DERIVATIVE_METABOLIC_PROCESS</t>
  </si>
  <si>
    <t>GOBP_CARBOHYDRATE_DERIVATIVE_CATABOLIC_PROCESS</t>
  </si>
  <si>
    <t>http://www.gsea-msigdb.org/gsea/msigdb/cards/GOBP_CARBOHYDRATE_DERIVATIVE_CATABOLIC_PROCESS</t>
  </si>
  <si>
    <t>GOBP_CARBOHYDRATE_DERIVATIVE_BIOSYNTHETIC_PROCESS</t>
  </si>
  <si>
    <t>http://www.gsea-msigdb.org/gsea/msigdb/cards/GOBP_CARBOHYDRATE_DERIVATIVE_BIOSYNTHETIC_PROCESS</t>
  </si>
  <si>
    <t>GOBP_REGULATION_OF_ERBB_SIGNALING_PATHWAY</t>
  </si>
  <si>
    <t>http://www.gsea-msigdb.org/gsea/msigdb/cards/GOBP_REGULATION_OF_ERBB_SIGNALING_PATHWAY</t>
  </si>
  <si>
    <t>http://www.gsea-msigdb.org/gsea/msigdb/cards/GOBP_NEGATIVE_REGULATION_OF_ERBB_SIGNALING_PATHWAY</t>
  </si>
  <si>
    <t>EPN1</t>
  </si>
  <si>
    <t>SH3KBP1</t>
  </si>
  <si>
    <t>ANTXR1</t>
  </si>
  <si>
    <t>GOBP_NEGATIVE_REGULATION_OF_NEURON_DEATH</t>
  </si>
  <si>
    <t>http://www.gsea-msigdb.org/gsea/msigdb/cards/GOBP_NEGATIVE_REGULATION_OF_NEURON_DEATH</t>
  </si>
  <si>
    <t>GOBP_POSITIVE_REGULATION_OF_NEURON_DEATH</t>
  </si>
  <si>
    <t>http://www.gsea-msigdb.org/gsea/msigdb/cards/GOBP_POSITIVE_REGULATION_OF_NEURON_DEATH</t>
  </si>
  <si>
    <t>ZNF746</t>
  </si>
  <si>
    <t>GOBP_REGULATION_OF_NIK_NF_KAPPAB_SIGNALING</t>
  </si>
  <si>
    <t>http://www.gsea-msigdb.org/gsea/msigdb/cards/GOBP_REGULATION_OF_NIK_NF_KAPPAB_SIGNALING</t>
  </si>
  <si>
    <t>MIR30C2</t>
  </si>
  <si>
    <t>GOBP_POSITIVE_REGULATION_OF_NIK_NF_KAPPAB_SIGNALING</t>
  </si>
  <si>
    <t>http://www.gsea-msigdb.org/gsea/msigdb/cards/GOBP_POSITIVE_REGULATION_OF_NIK_NF_KAPPAB_SIGNALING</t>
  </si>
  <si>
    <t>RTKN2</t>
  </si>
  <si>
    <t>GOBP_CARBOHYDRATE_DERIVATIVE_TRANSPORT</t>
  </si>
  <si>
    <t>http://www.gsea-msigdb.org/gsea/msigdb/cards/GOBP_CARBOHYDRATE_DERIVATIVE_TRANSPORT</t>
  </si>
  <si>
    <t>GOBP_NUCLEOSIDE_PHOSPHATE_CATABOLIC_PROCESS</t>
  </si>
  <si>
    <t>http://www.gsea-msigdb.org/gsea/msigdb/cards/GOBP_NUCLEOSIDE_PHOSPHATE_CATABOLIC_PROCESS</t>
  </si>
  <si>
    <t>GOBP_NUCLEOSIDE_PHOSPHATE_BIOSYNTHETIC_PROCESS</t>
  </si>
  <si>
    <t>http://www.gsea-msigdb.org/gsea/msigdb/cards/GOBP_NUCLEOSIDE_PHOSPHATE_BIOSYNTHETIC_PROCESS</t>
  </si>
  <si>
    <t>SEMG2</t>
  </si>
  <si>
    <t>TEX101</t>
  </si>
  <si>
    <t>GOBP_REGULATION_OF_VASCULATURE_DEVELOPMENT</t>
  </si>
  <si>
    <t>http://www.gsea-msigdb.org/gsea/msigdb/cards/GOBP_REGULATION_OF_VASCULATURE_DEVELOPMENT</t>
  </si>
  <si>
    <t>GOBP_NEGATIVE_REGULATION_OF_VASCULATURE_DEVELOPMENT</t>
  </si>
  <si>
    <t>http://www.gsea-msigdb.org/gsea/msigdb/cards/GOBP_NEGATIVE_REGULATION_OF_VASCULATURE_DEVELOPMENT</t>
  </si>
  <si>
    <t>ISM1</t>
  </si>
  <si>
    <t>GOBP_ORGANIC_CYCLIC_COMPOUND_CATABOLIC_PROCESS</t>
  </si>
  <si>
    <t>http://www.gsea-msigdb.org/gsea/msigdb/cards/GOBP_ORGANIC_CYCLIC_COMPOUND_CATABOLIC_PROCESS</t>
  </si>
  <si>
    <t>SLC18A3</t>
  </si>
  <si>
    <t>RRAD</t>
  </si>
  <si>
    <t>STAC</t>
  </si>
  <si>
    <t>SLC16A11</t>
  </si>
  <si>
    <t>MPC1L</t>
  </si>
  <si>
    <t>MPC1</t>
  </si>
  <si>
    <t>SMAD9</t>
  </si>
  <si>
    <t>GOBP_REGULATION_OF_HEMATOPOIETIC_PROGENITOR_CELL_DIFFERENTIATION</t>
  </si>
  <si>
    <t>http://www.gsea-msigdb.org/gsea/msigdb/cards/GOBP_REGULATION_OF_HEMATOPOIETIC_PROGENITOR_CELL_DIFFERENTIATION</t>
  </si>
  <si>
    <t>OCIAD1</t>
  </si>
  <si>
    <t>PROC</t>
  </si>
  <si>
    <t>GOBP_ORGANONITROGEN_COMPOUND_CATABOLIC_PROCESS</t>
  </si>
  <si>
    <t>http://www.gsea-msigdb.org/gsea/msigdb/cards/GOBP_ORGANONITROGEN_COMPOUND_CATABOLIC_PROCESS</t>
  </si>
  <si>
    <t>GOBP_ORGANONITROGEN_COMPOUND_BIOSYNTHETIC_PROCESS</t>
  </si>
  <si>
    <t>http://www.gsea-msigdb.org/gsea/msigdb/cards/GOBP_ORGANONITROGEN_COMPOUND_BIOSYNTHETIC_PROCESS</t>
  </si>
  <si>
    <t>GOBP_FATTY_ACID_DERIVATIVE_METABOLIC_PROCESS</t>
  </si>
  <si>
    <t>http://www.gsea-msigdb.org/gsea/msigdb/cards/GOBP_FATTY_ACID_DERIVATIVE_METABOLIC_PROCESS</t>
  </si>
  <si>
    <t>AWAT1</t>
  </si>
  <si>
    <t>GOBP_FATTY_ACID_DERIVATIVE_BIOSYNTHETIC_PROCESS</t>
  </si>
  <si>
    <t>http://www.gsea-msigdb.org/gsea/msigdb/cards/GOBP_FATTY_ACID_DERIVATIVE_BIOSYNTHETIC_PROCESS</t>
  </si>
  <si>
    <t>GOBP_ALPHA_AMINO_ACID_METABOLIC_PROCESS</t>
  </si>
  <si>
    <t>http://www.gsea-msigdb.org/gsea/msigdb/cards/GOBP_ALPHA_AMINO_ACID_METABOLIC_PROCESS</t>
  </si>
  <si>
    <t>GOBP_ALPHA_AMINO_ACID_CATABOLIC_PROCESS</t>
  </si>
  <si>
    <t>http://www.gsea-msigdb.org/gsea/msigdb/cards/GOBP_ALPHA_AMINO_ACID_CATABOLIC_PROCESS</t>
  </si>
  <si>
    <t>GOBP_ALPHA_AMINO_ACID_BIOSYNTHETIC_PROCESS</t>
  </si>
  <si>
    <t>http://www.gsea-msigdb.org/gsea/msigdb/cards/GOBP_ALPHA_AMINO_ACID_BIOSYNTHETIC_PROCESS</t>
  </si>
  <si>
    <t>GOBP_ORGANIC_HYDROXY_COMPOUND_METABOLIC_PROCESS</t>
  </si>
  <si>
    <t>http://www.gsea-msigdb.org/gsea/msigdb/cards/GOBP_ORGANIC_HYDROXY_COMPOUND_METABOLIC_PROCESS</t>
  </si>
  <si>
    <t>GOBP_ORGANIC_HYDROXY_COMPOUND_CATABOLIC_PROCESS</t>
  </si>
  <si>
    <t>http://www.gsea-msigdb.org/gsea/msigdb/cards/GOBP_ORGANIC_HYDROXY_COMPOUND_CATABOLIC_PROCESS</t>
  </si>
  <si>
    <t>GOBP_ORGANIC_HYDROXY_COMPOUND_BIOSYNTHETIC_PROCESS</t>
  </si>
  <si>
    <t>http://www.gsea-msigdb.org/gsea/msigdb/cards/GOBP_ORGANIC_HYDROXY_COMPOUND_BIOSYNTHETIC_PROCESS</t>
  </si>
  <si>
    <t>GOBP_RESPONSE_TO_PEPTIDE</t>
  </si>
  <si>
    <t>http://www.gsea-msigdb.org/gsea/msigdb/cards/GOBP_RESPONSE_TO_PEPTIDE</t>
  </si>
  <si>
    <t>GOBP_CELLULAR_RESPONSE_TO_PEPTIDE</t>
  </si>
  <si>
    <t>http://www.gsea-msigdb.org/gsea/msigdb/cards/GOBP_CELLULAR_RESPONSE_TO_PEPTIDE</t>
  </si>
  <si>
    <t>GOBP_RESPONSE_TO_KETONE</t>
  </si>
  <si>
    <t>http://www.gsea-msigdb.org/gsea/msigdb/cards/GOBP_RESPONSE_TO_KETONE</t>
  </si>
  <si>
    <t>GOBP_CELLULAR_RESPONSE_TO_KETONE</t>
  </si>
  <si>
    <t>http://www.gsea-msigdb.org/gsea/msigdb/cards/GOBP_CELLULAR_RESPONSE_TO_KETONE</t>
  </si>
  <si>
    <t>SLC50A1</t>
  </si>
  <si>
    <t>GOBP_GLYCOSYL_COMPOUND_METABOLIC_PROCESS</t>
  </si>
  <si>
    <t>http://www.gsea-msigdb.org/gsea/msigdb/cards/GOBP_GLYCOSYL_COMPOUND_METABOLIC_PROCESS</t>
  </si>
  <si>
    <t>TYW1B</t>
  </si>
  <si>
    <t>RGS9</t>
  </si>
  <si>
    <t>CEP97</t>
  </si>
  <si>
    <t>SLC22A17</t>
  </si>
  <si>
    <t>SLC25A51</t>
  </si>
  <si>
    <t>GSTT2B</t>
  </si>
  <si>
    <t>GOBP_RESPONSE_TO_NITROGEN_COMPOUND</t>
  </si>
  <si>
    <t>http://www.gsea-msigdb.org/gsea/msigdb/cards/GOBP_RESPONSE_TO_NITROGEN_COMPOUND</t>
  </si>
  <si>
    <t>GOBP_CELLULAR_RESPONSE_TO_NITROGEN_COMPOUND</t>
  </si>
  <si>
    <t>http://www.gsea-msigdb.org/gsea/msigdb/cards/GOBP_CELLULAR_RESPONSE_TO_NITROGEN_COMPOUND</t>
  </si>
  <si>
    <t>GOBP_RESPONSE_TO_OXYGEN_CONTAINING_COMPOUND</t>
  </si>
  <si>
    <t>http://www.gsea-msigdb.org/gsea/msigdb/cards/GOBP_RESPONSE_TO_OXYGEN_CONTAINING_COMPOUND</t>
  </si>
  <si>
    <t>GOBP_CELLULAR_RESPONSE_TO_OXYGEN_CONTAINING_COMPOUND</t>
  </si>
  <si>
    <t>http://www.gsea-msigdb.org/gsea/msigdb/cards/GOBP_CELLULAR_RESPONSE_TO_OXYGEN_CONTAINING_COMPOUND</t>
  </si>
  <si>
    <t>SCGB3A1</t>
  </si>
  <si>
    <t>CD53</t>
  </si>
  <si>
    <t>GOBP_REGULATION_OF_SIGNAL_TRANSDUCTION_BY_P53_CLASS_MEDIATOR</t>
  </si>
  <si>
    <t>http://www.gsea-msigdb.org/gsea/msigdb/cards/GOBP_REGULATION_OF_SIGNAL_TRANSDUCTION_BY_P53_CLASS_MEDIATOR</t>
  </si>
  <si>
    <t>SETD9</t>
  </si>
  <si>
    <t>GOBP_NEGATIVE_REGULATION_OF_PROTEASOMAL_PROTEIN_CATABOLIC_PROCESS</t>
  </si>
  <si>
    <t>http://www.gsea-msigdb.org/gsea/msigdb/cards/GOBP_NEGATIVE_REGULATION_OF_PROTEASOMAL_PROTEIN_CATABOLIC_PROCESS</t>
  </si>
  <si>
    <t>F8A2</t>
  </si>
  <si>
    <t>MRTFB</t>
  </si>
  <si>
    <t>http://www.gsea-msigdb.org/gsea/msigdb/cards/GOBP_REGULATION_OF_PROTEIN_DEPOLYMERIZATION</t>
  </si>
  <si>
    <t>GOBP_REGULATION_OF_CELL_JUNCTION_ASSEMBLY</t>
  </si>
  <si>
    <t>http://www.gsea-msigdb.org/gsea/msigdb/cards/GOBP_REGULATION_OF_CELL_JUNCTION_ASSEMBLY</t>
  </si>
  <si>
    <t>GOBP_POSITIVE_REGULATION_OF_CELL_JUNCTION_ASSEMBLY</t>
  </si>
  <si>
    <t>http://www.gsea-msigdb.org/gsea/msigdb/cards/GOBP_POSITIVE_REGULATION_OF_CELL_JUNCTION_ASSEMBLY</t>
  </si>
  <si>
    <t>ETAA1</t>
  </si>
  <si>
    <t>PPP1R10</t>
  </si>
  <si>
    <t>RFWD3</t>
  </si>
  <si>
    <t>GOBP_REGULATION_OF_PROTEIN_ACETYLATION</t>
  </si>
  <si>
    <t>http://www.gsea-msigdb.org/gsea/msigdb/cards/GOBP_REGULATION_OF_PROTEIN_ACETYLATION</t>
  </si>
  <si>
    <t>EID1</t>
  </si>
  <si>
    <t>BRD7</t>
  </si>
  <si>
    <t>GOBP_REGULATION_OF_CELL_CYCLE_PHASE_TRANSITION</t>
  </si>
  <si>
    <t>http://www.gsea-msigdb.org/gsea/msigdb/cards/GOBP_REGULATION_OF_CELL_CYCLE_PHASE_TRANSITION</t>
  </si>
  <si>
    <t>GOBP_NEGATIVE_REGULATION_OF_CELL_CYCLE_PHASE_TRANSITION</t>
  </si>
  <si>
    <t>http://www.gsea-msigdb.org/gsea/msigdb/cards/GOBP_NEGATIVE_REGULATION_OF_CELL_CYCLE_PHASE_TRANSITION</t>
  </si>
  <si>
    <t>GOBP_POSITIVE_REGULATION_OF_CELL_CYCLE_PHASE_TRANSITION</t>
  </si>
  <si>
    <t>http://www.gsea-msigdb.org/gsea/msigdb/cards/GOBP_POSITIVE_REGULATION_OF_CELL_CYCLE_PHASE_TRANSITION</t>
  </si>
  <si>
    <t>RAB40B</t>
  </si>
  <si>
    <t>GOBP_FATTY_ACID_TRANSMEMBRANE_TRANSPORT</t>
  </si>
  <si>
    <t>http://www.gsea-msigdb.org/gsea/msigdb/cards/GOBP_FATTY_ACID_TRANSMEMBRANE_TRANSPORT</t>
  </si>
  <si>
    <t>LRRTM3</t>
  </si>
  <si>
    <t>GSAP</t>
  </si>
  <si>
    <t>GOBP_REGULATION_OF_CILIUM_ASSEMBLY</t>
  </si>
  <si>
    <t>http://www.gsea-msigdb.org/gsea/msigdb/cards/GOBP_REGULATION_OF_CILIUM_ASSEMBLY</t>
  </si>
  <si>
    <t>TCHP</t>
  </si>
  <si>
    <t>CDK10</t>
  </si>
  <si>
    <t>GOBP_REGULATION_OF_HEMATOPOIETIC_STEM_CELL_DIFFERENTIATION</t>
  </si>
  <si>
    <t>http://www.gsea-msigdb.org/gsea/msigdb/cards/GOBP_REGULATION_OF_HEMATOPOIETIC_STEM_CELL_DIFFERENTIATION</t>
  </si>
  <si>
    <t>GOBP_REGULATION_OF_EXTRINSIC_APOPTOTIC_SIGNALING_PATHWAY_VIA_DEATH_DOMAIN_RECEPTORS</t>
  </si>
  <si>
    <t>http://www.gsea-msigdb.org/gsea/msigdb/cards/GOBP_REGULATION_OF_EXTRINSIC_APOPTOTIC_SIGNALING_PATHWAY_VIA_DEATH_DOMAIN_RECEPTORS</t>
  </si>
  <si>
    <t>FAIM</t>
  </si>
  <si>
    <t>SKIL</t>
  </si>
  <si>
    <t>CDC27</t>
  </si>
  <si>
    <t>GOBP_REGULATION_OF_LEUKOCYTE_DIFFERENTIATION</t>
  </si>
  <si>
    <t>http://www.gsea-msigdb.org/gsea/msigdb/cards/GOBP_REGULATION_OF_LEUKOCYTE_DIFFERENTIATION</t>
  </si>
  <si>
    <t>http://www.gsea-msigdb.org/gsea/msigdb/cards/GOBP_REGULATION_OF_ORGANELLE_ASSEMBLY</t>
  </si>
  <si>
    <t>http://www.gsea-msigdb.org/gsea/msigdb/cards/GOBP_POSITIVE_REGULATION_OF_ORGANELLE_ASSEMBLY</t>
  </si>
  <si>
    <t>TMEM161A</t>
  </si>
  <si>
    <t>ACKR3</t>
  </si>
  <si>
    <t>MAGEA3</t>
  </si>
  <si>
    <t>HERPUD1</t>
  </si>
  <si>
    <t>ARMC10</t>
  </si>
  <si>
    <t>KCNG1</t>
  </si>
  <si>
    <t>KCNS1</t>
  </si>
  <si>
    <t>KCNS2</t>
  </si>
  <si>
    <t>GOBP_REGULATION_OF_CHROMATIN_ORGANIZATION</t>
  </si>
  <si>
    <t>http://www.gsea-msigdb.org/gsea/msigdb/cards/GOBP_REGULATION_OF_CHROMATIN_ORGANIZATION</t>
  </si>
  <si>
    <t>GOBP_REGULATION_OF_SODIUM_ION_TRANSMEMBRANE_TRANSPORT</t>
  </si>
  <si>
    <t>http://www.gsea-msigdb.org/gsea/msigdb/cards/GOBP_REGULATION_OF_SODIUM_ION_TRANSMEMBRANE_TRANSPORT</t>
  </si>
  <si>
    <t>GOBP_NEGATIVE_REGULATION_OF_RNA_CATABOLIC_PROCESS</t>
  </si>
  <si>
    <t>http://www.gsea-msigdb.org/gsea/msigdb/cards/GOBP_NEGATIVE_REGULATION_OF_RNA_CATABOLIC_PROCESS</t>
  </si>
  <si>
    <t>TENT5D</t>
  </si>
  <si>
    <t>GOBP_NEGATIVE_REGULATION_OF_MRNA_CATABOLIC_PROCESS</t>
  </si>
  <si>
    <t>http://www.gsea-msigdb.org/gsea/msigdb/cards/GOBP_NEGATIVE_REGULATION_OF_MRNA_CATABOLIC_PROCESS</t>
  </si>
  <si>
    <t>DCDC1</t>
  </si>
  <si>
    <t>ANKRD53</t>
  </si>
  <si>
    <t>GOBP_PROTEIN_LOCALIZATION_TO_CELL_JUNCTION</t>
  </si>
  <si>
    <t>http://www.gsea-msigdb.org/gsea/msigdb/cards/GOBP_PROTEIN_LOCALIZATION_TO_CELL_JUNCTION</t>
  </si>
  <si>
    <t>ZNF706</t>
  </si>
  <si>
    <t>CLSTN3</t>
  </si>
  <si>
    <t>GOBP_L_ALPHA_AMINO_ACID_TRANSMEMBRANE_TRANSPORT</t>
  </si>
  <si>
    <t>http://www.gsea-msigdb.org/gsea/msigdb/cards/GOBP_L_ALPHA_AMINO_ACID_TRANSMEMBRANE_TRANSPORT</t>
  </si>
  <si>
    <t>GOBP_REGULATION_OF_INTRACELLULAR_SIGNAL_TRANSDUCTION</t>
  </si>
  <si>
    <t>http://www.gsea-msigdb.org/gsea/msigdb/cards/GOBP_REGULATION_OF_INTRACELLULAR_SIGNAL_TRANSDUCTION</t>
  </si>
  <si>
    <t>GOBP_NEGATIVE_REGULATION_OF_INTRACELLULAR_SIGNAL_TRANSDUCTION</t>
  </si>
  <si>
    <t>http://www.gsea-msigdb.org/gsea/msigdb/cards/GOBP_NEGATIVE_REGULATION_OF_INTRACELLULAR_SIGNAL_TRANSDUCTION</t>
  </si>
  <si>
    <t>GOBP_POSITIVE_REGULATION_OF_INTRACELLULAR_SIGNAL_TRANSDUCTION</t>
  </si>
  <si>
    <t>http://www.gsea-msigdb.org/gsea/msigdb/cards/GOBP_POSITIVE_REGULATION_OF_INTRACELLULAR_SIGNAL_TRANSDUCTION</t>
  </si>
  <si>
    <t>MIR342</t>
  </si>
  <si>
    <t>MIR329-1</t>
  </si>
  <si>
    <t>NOL8</t>
  </si>
  <si>
    <t>SPINK6</t>
  </si>
  <si>
    <t>GOBP_MULTI_ORGANISM_LOCALIZATION</t>
  </si>
  <si>
    <t>http://www.gsea-msigdb.org/gsea/msigdb/cards/GOBP_MULTI_ORGANISM_LOCALIZATION</t>
  </si>
  <si>
    <t>GOBP_PROTON_TRANSMEMBRANE_TRANSPORT</t>
  </si>
  <si>
    <t>http://www.gsea-msigdb.org/gsea/msigdb/cards/GOBP_PROTON_TRANSMEMBRANE_TRANSPORT</t>
  </si>
  <si>
    <t>MFSD3</t>
  </si>
  <si>
    <t>FAM155A</t>
  </si>
  <si>
    <t>ZSWIM8</t>
  </si>
  <si>
    <t>ZSWIM5</t>
  </si>
  <si>
    <t>ZSWIM4</t>
  </si>
  <si>
    <t>GOBP_REGULATION_OF_LAMELLIPODIUM_ORGANIZATION</t>
  </si>
  <si>
    <t>http://www.gsea-msigdb.org/gsea/msigdb/cards/GOBP_REGULATION_OF_LAMELLIPODIUM_ORGANIZATION</t>
  </si>
  <si>
    <t>GOBP_REGULATION_OF_CELL_CYCLE_G2_M_PHASE_TRANSITION</t>
  </si>
  <si>
    <t>http://www.gsea-msigdb.org/gsea/msigdb/cards/GOBP_REGULATION_OF_CELL_CYCLE_G2_M_PHASE_TRANSITION</t>
  </si>
  <si>
    <t>GOBP_NEGATIVE_REGULATION_OF_CELL_CYCLE_G2_M_PHASE_TRANSITION</t>
  </si>
  <si>
    <t>http://www.gsea-msigdb.org/gsea/msigdb/cards/GOBP_NEGATIVE_REGULATION_OF_CELL_CYCLE_G2_M_PHASE_TRANSITION</t>
  </si>
  <si>
    <t>GPR132</t>
  </si>
  <si>
    <t>MTA3</t>
  </si>
  <si>
    <t>ATAD5</t>
  </si>
  <si>
    <t>GOBP_REGULATION_OF_CELL_CYCLE_G1_S_PHASE_TRANSITION</t>
  </si>
  <si>
    <t>http://www.gsea-msigdb.org/gsea/msigdb/cards/GOBP_REGULATION_OF_CELL_CYCLE_G1_S_PHASE_TRANSITION</t>
  </si>
  <si>
    <t>GOBP_NEGATIVE_REGULATION_OF_CELL_CYCLE_G1_S_PHASE_TRANSITION</t>
  </si>
  <si>
    <t>http://www.gsea-msigdb.org/gsea/msigdb/cards/GOBP_NEGATIVE_REGULATION_OF_CELL_CYCLE_G1_S_PHASE_TRANSITION</t>
  </si>
  <si>
    <t>GOBP_POSITIVE_REGULATION_OF_CELL_CYCLE_G1_S_PHASE_TRANSITION</t>
  </si>
  <si>
    <t>http://www.gsea-msigdb.org/gsea/msigdb/cards/GOBP_POSITIVE_REGULATION_OF_CELL_CYCLE_G1_S_PHASE_TRANSITION</t>
  </si>
  <si>
    <t>NANOGP8</t>
  </si>
  <si>
    <t>http://www.gsea-msigdb.org/gsea/msigdb/cards/GOBP_MICROTUBULE_CYTOSKELETON_ORGANIZATION_INVOLVED_IN_MITOSIS</t>
  </si>
  <si>
    <t>SEPTIN7</t>
  </si>
  <si>
    <t>http://www.gsea-msigdb.org/gsea/msigdb/cards/GOBP_REGULATION_OF_RESPONSE_TO_OXIDATIVE_STRESS</t>
  </si>
  <si>
    <t>FEZ2</t>
  </si>
  <si>
    <t>GOBP_REGULATION_OF_SUPRAMOLECULAR_FIBER_ORGANIZATION</t>
  </si>
  <si>
    <t>http://www.gsea-msigdb.org/gsea/msigdb/cards/GOBP_REGULATION_OF_SUPRAMOLECULAR_FIBER_ORGANIZATION</t>
  </si>
  <si>
    <t>http://www.gsea-msigdb.org/gsea/msigdb/cards/GOBP_NEGATIVE_REGULATION_OF_SUPRAMOLECULAR_FIBER_ORGANIZATION</t>
  </si>
  <si>
    <t>TRIM44</t>
  </si>
  <si>
    <t>UBE2D1</t>
  </si>
  <si>
    <t>SPSB4</t>
  </si>
  <si>
    <t>GOBP_REGULATION_OF_ALCOHOL_BIOSYNTHETIC_PROCESS</t>
  </si>
  <si>
    <t>http://www.gsea-msigdb.org/gsea/msigdb/cards/GOBP_REGULATION_OF_ALCOHOL_BIOSYNTHETIC_PROCESS</t>
  </si>
  <si>
    <t>GOBP_REGULATION_OF_AMYLOID_PRECURSOR_PROTEIN_CATABOLIC_PROCESS</t>
  </si>
  <si>
    <t>http://www.gsea-msigdb.org/gsea/msigdb/cards/GOBP_REGULATION_OF_AMYLOID_PRECURSOR_PROTEIN_CATABOLIC_PROCESS</t>
  </si>
  <si>
    <t>MIR186</t>
  </si>
  <si>
    <t>MIR339</t>
  </si>
  <si>
    <t>GOBP_ORGANELLE_DISASSEMBLY</t>
  </si>
  <si>
    <t>http://www.gsea-msigdb.org/gsea/msigdb/cards/GOBP_ORGANELLE_DISASSEMBLY</t>
  </si>
  <si>
    <t>GOBP_REGULATION_OF_GLYCOPROTEIN_METABOLIC_PROCESS</t>
  </si>
  <si>
    <t>http://www.gsea-msigdb.org/gsea/msigdb/cards/GOBP_REGULATION_OF_GLYCOPROTEIN_METABOLIC_PROCESS</t>
  </si>
  <si>
    <t>ZNF593</t>
  </si>
  <si>
    <t>GOBP_REGULATION_OF_RESPONSE_TO_WOUNDING</t>
  </si>
  <si>
    <t>http://www.gsea-msigdb.org/gsea/msigdb/cards/GOBP_REGULATION_OF_RESPONSE_TO_WOUNDING</t>
  </si>
  <si>
    <t>GOBP_NEGATIVE_REGULATION_OF_RESPONSE_TO_WOUNDING</t>
  </si>
  <si>
    <t>http://www.gsea-msigdb.org/gsea/msigdb/cards/GOBP_NEGATIVE_REGULATION_OF_RESPONSE_TO_WOUNDING</t>
  </si>
  <si>
    <t>GOBP_POSITIVE_REGULATION_OF_RESPONSE_TO_WOUNDING</t>
  </si>
  <si>
    <t>http://www.gsea-msigdb.org/gsea/msigdb/cards/GOBP_POSITIVE_REGULATION_OF_RESPONSE_TO_WOUNDING</t>
  </si>
  <si>
    <t>GOBP_NEGATIVE_REGULATION_OF_LEUKOCYTE_CELL_CELL_ADHESION</t>
  </si>
  <si>
    <t>http://www.gsea-msigdb.org/gsea/msigdb/cards/GOBP_NEGATIVE_REGULATION_OF_LEUKOCYTE_CELL_CELL_ADHESION</t>
  </si>
  <si>
    <t>GOBP_POSITIVE_REGULATION_OF_LEUKOCYTE_CELL_CELL_ADHESION</t>
  </si>
  <si>
    <t>http://www.gsea-msigdb.org/gsea/msigdb/cards/GOBP_POSITIVE_REGULATION_OF_LEUKOCYTE_CELL_CELL_ADHESION</t>
  </si>
  <si>
    <t>GOBP_MEIOTIC_CELL_CYCLE_PROCESS</t>
  </si>
  <si>
    <t>http://www.gsea-msigdb.org/gsea/msigdb/cards/GOBP_MEIOTIC_CELL_CYCLE_PROCESS</t>
  </si>
  <si>
    <t>GOBP_NEGATIVE_REGULATION_OF_PROTEOLYSIS_INVOLVED_IN_CELLULAR_PROTEIN_CATABOLIC_PROCESS</t>
  </si>
  <si>
    <t>http://www.gsea-msigdb.org/gsea/msigdb/cards/GOBP_NEGATIVE_REGULATION_OF_PROTEOLYSIS_INVOLVED_IN_CELLULAR_PROTEIN_CATABOLIC_PROCESS</t>
  </si>
  <si>
    <t>GOBP_POSITIVE_REGULATION_OF_PROTEOLYSIS_INVOLVED_IN_CELLULAR_PROTEIN_CATABOLIC_PROCESS</t>
  </si>
  <si>
    <t>http://www.gsea-msigdb.org/gsea/msigdb/cards/GOBP_POSITIVE_REGULATION_OF_PROTEOLYSIS_INVOLVED_IN_CELLULAR_PROTEIN_CATABOLIC_PROCESS</t>
  </si>
  <si>
    <t>COLGALT1</t>
  </si>
  <si>
    <t>USP14</t>
  </si>
  <si>
    <t>GOBP_REGULATION_OF_PROTEIN_LOCALIZATION_TO_PLASMA_MEMBRANE</t>
  </si>
  <si>
    <t>http://www.gsea-msigdb.org/gsea/msigdb/cards/GOBP_REGULATION_OF_PROTEIN_LOCALIZATION_TO_PLASMA_MEMBRANE</t>
  </si>
  <si>
    <t>GOBP_MONONUCLEAR_CELL_DIFFERENTIATION</t>
  </si>
  <si>
    <t>http://www.gsea-msigdb.org/gsea/msigdb/cards/GOBP_MONONUCLEAR_CELL_DIFFERENTIATION</t>
  </si>
  <si>
    <t>GOBP_REGULATION_OF_CALCIUM_ION_TRANSMEMBRANE_TRANSPORT</t>
  </si>
  <si>
    <t>http://www.gsea-msigdb.org/gsea/msigdb/cards/GOBP_REGULATION_OF_CALCIUM_ION_TRANSMEMBRANE_TRANSPORT</t>
  </si>
  <si>
    <t>http://www.gsea-msigdb.org/gsea/msigdb/cards/GOBP_REGULATION_OF_OXIDATIVE_STRESS_INDUCED_CELL_DEATH</t>
  </si>
  <si>
    <t>GOBP_NEGATIVE_REGULATION_OF_OXIDATIVE_STRESS_INDUCED_CELL_DEATH</t>
  </si>
  <si>
    <t>http://www.gsea-msigdb.org/gsea/msigdb/cards/GOBP_NEGATIVE_REGULATION_OF_OXIDATIVE_STRESS_INDUCED_CELL_DEATH</t>
  </si>
  <si>
    <t>UBL4B</t>
  </si>
  <si>
    <t>CPNE1</t>
  </si>
  <si>
    <t>MIDN</t>
  </si>
  <si>
    <t>GOBP_REGULATION_OF_REGULATED_SECRETORY_PATHWAY</t>
  </si>
  <si>
    <t>http://www.gsea-msigdb.org/gsea/msigdb/cards/GOBP_REGULATION_OF_REGULATED_SECRETORY_PATHWAY</t>
  </si>
  <si>
    <t>GOBP_POSITIVE_REGULATION_OF_REGULATED_SECRETORY_PATHWAY</t>
  </si>
  <si>
    <t>http://www.gsea-msigdb.org/gsea/msigdb/cards/GOBP_POSITIVE_REGULATION_OF_REGULATED_SECRETORY_PATHWAY</t>
  </si>
  <si>
    <t>GOBP_REGULATION_OF_MRNA_METABOLIC_PROCESS</t>
  </si>
  <si>
    <t>http://www.gsea-msigdb.org/gsea/msigdb/cards/GOBP_REGULATION_OF_MRNA_METABOLIC_PROCESS</t>
  </si>
  <si>
    <t>GOBP_NEGATIVE_REGULATION_OF_MRNA_METABOLIC_PROCESS</t>
  </si>
  <si>
    <t>http://www.gsea-msigdb.org/gsea/msigdb/cards/GOBP_NEGATIVE_REGULATION_OF_MRNA_METABOLIC_PROCESS</t>
  </si>
  <si>
    <t>http://www.gsea-msigdb.org/gsea/msigdb/cards/GOBP_POSITIVE_REGULATION_OF_MRNA_METABOLIC_PROCESS</t>
  </si>
  <si>
    <t>GOBP_REGULATION_OF_PROTEIN_MATURATION</t>
  </si>
  <si>
    <t>http://www.gsea-msigdb.org/gsea/msigdb/cards/GOBP_REGULATION_OF_PROTEIN_MATURATION</t>
  </si>
  <si>
    <t>LDLRAD3</t>
  </si>
  <si>
    <t>GOBP_REGULATION_OF_PROTEIN_MODIFICATION_BY_SMALL_PROTEIN_CONJUGATION_OR_REMOVAL</t>
  </si>
  <si>
    <t>http://www.gsea-msigdb.org/gsea/msigdb/cards/GOBP_REGULATION_OF_PROTEIN_MODIFICATION_BY_SMALL_PROTEIN_CONJUGATION_OR_REMOVAL</t>
  </si>
  <si>
    <t>GOBP_NEGATIVE_REGULATION_OF_PROTEIN_MODIFICATION_BY_SMALL_PROTEIN_CONJUGATION_OR_REMOVAL</t>
  </si>
  <si>
    <t>http://www.gsea-msigdb.org/gsea/msigdb/cards/GOBP_NEGATIVE_REGULATION_OF_PROTEIN_MODIFICATION_BY_SMALL_PROTEIN_CONJUGATION_OR_REMOVAL</t>
  </si>
  <si>
    <t>http://www.gsea-msigdb.org/gsea/msigdb/cards/GOBP_POSITIVE_REGULATION_OF_PROTEIN_MODIFICATION_BY_SMALL_PROTEIN_CONJUGATION_OR_REMOVAL</t>
  </si>
  <si>
    <t>PDCL3</t>
  </si>
  <si>
    <t>NPHP1</t>
  </si>
  <si>
    <t>GOBP_RESPONSE_TO_DOPAMINE</t>
  </si>
  <si>
    <t>http://www.gsea-msigdb.org/gsea/msigdb/cards/GOBP_RESPONSE_TO_DOPAMINE</t>
  </si>
  <si>
    <t>ARMH3</t>
  </si>
  <si>
    <t>PDE4DIP</t>
  </si>
  <si>
    <t>GOBP_REGULATION_OF_CELLULAR_PROTEIN_CATABOLIC_PROCESS</t>
  </si>
  <si>
    <t>http://www.gsea-msigdb.org/gsea/msigdb/cards/GOBP_REGULATION_OF_CELLULAR_PROTEIN_CATABOLIC_PROCESS</t>
  </si>
  <si>
    <t>GOBP_NEGATIVE_REGULATION_OF_CELLULAR_PROTEIN_CATABOLIC_PROCESS</t>
  </si>
  <si>
    <t>http://www.gsea-msigdb.org/gsea/msigdb/cards/GOBP_NEGATIVE_REGULATION_OF_CELLULAR_PROTEIN_CATABOLIC_PROCESS</t>
  </si>
  <si>
    <t>http://www.gsea-msigdb.org/gsea/msigdb/cards/GOBP_POSITIVE_REGULATION_OF_CELLULAR_PROTEIN_CATABOLIC_PROCESS</t>
  </si>
  <si>
    <t>GOBP_REACTIVE_OXYGEN_SPECIES_BIOSYNTHETIC_PROCESS</t>
  </si>
  <si>
    <t>http://www.gsea-msigdb.org/gsea/msigdb/cards/GOBP_REACTIVE_OXYGEN_SPECIES_BIOSYNTHETIC_PROCESS</t>
  </si>
  <si>
    <t>GOBP_REGULATION_OF_REACTIVE_OXYGEN_SPECIES_BIOSYNTHETIC_PROCESS</t>
  </si>
  <si>
    <t>http://www.gsea-msigdb.org/gsea/msigdb/cards/GOBP_REGULATION_OF_REACTIVE_OXYGEN_SPECIES_BIOSYNTHETIC_PROCESS</t>
  </si>
  <si>
    <t>GOBP_POSITIVE_REGULATION_OF_REACTIVE_OXYGEN_SPECIES_BIOSYNTHETIC_PROCESS</t>
  </si>
  <si>
    <t>http://www.gsea-msigdb.org/gsea/msigdb/cards/GOBP_POSITIVE_REGULATION_OF_REACTIVE_OXYGEN_SPECIES_BIOSYNTHETIC_PROCESS</t>
  </si>
  <si>
    <t>TCP11</t>
  </si>
  <si>
    <t>LZTFL1</t>
  </si>
  <si>
    <t>EFCAB7</t>
  </si>
  <si>
    <t>RABEP1</t>
  </si>
  <si>
    <t>GOBP_LIPOSACCHARIDE_METABOLIC_PROCESS</t>
  </si>
  <si>
    <t>http://www.gsea-msigdb.org/gsea/msigdb/cards/GOBP_LIPOSACCHARIDE_METABOLIC_PROCESS</t>
  </si>
  <si>
    <t>GOBP_MUCOPOLYSACCHARIDE_METABOLIC_PROCESS</t>
  </si>
  <si>
    <t>http://www.gsea-msigdb.org/gsea/msigdb/cards/GOBP_MUCOPOLYSACCHARIDE_METABOLIC_PROCESS</t>
  </si>
  <si>
    <t>GOBP_REGULATION_OF_BLOOD_CIRCULATION</t>
  </si>
  <si>
    <t>http://www.gsea-msigdb.org/gsea/msigdb/cards/GOBP_REGULATION_OF_BLOOD_CIRCULATION</t>
  </si>
  <si>
    <t>GOBP_REGULATION_OF_PROTEIN_TARGETING</t>
  </si>
  <si>
    <t>http://www.gsea-msigdb.org/gsea/msigdb/cards/GOBP_REGULATION_OF_PROTEIN_TARGETING</t>
  </si>
  <si>
    <t>GOBP_NEGATIVE_REGULATION_OF_TUMOR_NECROSIS_FACTOR_SUPERFAMILY_CYTOKINE_PRODUCTION</t>
  </si>
  <si>
    <t>http://www.gsea-msigdb.org/gsea/msigdb/cards/GOBP_NEGATIVE_REGULATION_OF_TUMOR_NECROSIS_FACTOR_SUPERFAMILY_CYTOKINE_PRODUCTION</t>
  </si>
  <si>
    <t>GOBP_POSITIVE_REGULATION_OF_TUMOR_NECROSIS_FACTOR_SUPERFAMILY_CYTOKINE_PRODUCTION</t>
  </si>
  <si>
    <t>http://www.gsea-msigdb.org/gsea/msigdb/cards/GOBP_POSITIVE_REGULATION_OF_TUMOR_NECROSIS_FACTOR_SUPERFAMILY_CYTOKINE_PRODUCTION</t>
  </si>
  <si>
    <t>GOBP_REGULATION_OF_ATP_METABOLIC_PROCESS</t>
  </si>
  <si>
    <t>http://www.gsea-msigdb.org/gsea/msigdb/cards/GOBP_REGULATION_OF_ATP_METABOLIC_PROCESS</t>
  </si>
  <si>
    <t>MIR361</t>
  </si>
  <si>
    <t>MIR410</t>
  </si>
  <si>
    <t>MIR494</t>
  </si>
  <si>
    <t>MIR487B</t>
  </si>
  <si>
    <t>TIA1</t>
  </si>
  <si>
    <t>EIPR1</t>
  </si>
  <si>
    <t>GOBP_REGULATION_OF_SPROUTING_ANGIOGENESIS</t>
  </si>
  <si>
    <t>http://www.gsea-msigdb.org/gsea/msigdb/cards/GOBP_REGULATION_OF_SPROUTING_ANGIOGENESIS</t>
  </si>
  <si>
    <t>JMJD8</t>
  </si>
  <si>
    <t>MIR375</t>
  </si>
  <si>
    <t>MIR377</t>
  </si>
  <si>
    <t>SYNJ2BP</t>
  </si>
  <si>
    <t>GOBP_REGULATION_OF_HEMOPOIESIS</t>
  </si>
  <si>
    <t>http://www.gsea-msigdb.org/gsea/msigdb/cards/GOBP_REGULATION_OF_HEMOPOIESIS</t>
  </si>
  <si>
    <t>GOBP_NEGATIVE_REGULATION_OF_HEMOPOIESIS</t>
  </si>
  <si>
    <t>http://www.gsea-msigdb.org/gsea/msigdb/cards/GOBP_NEGATIVE_REGULATION_OF_HEMOPOIESIS</t>
  </si>
  <si>
    <t>GOBP_POSITIVE_REGULATION_OF_HEMOPOIESIS</t>
  </si>
  <si>
    <t>http://www.gsea-msigdb.org/gsea/msigdb/cards/GOBP_POSITIVE_REGULATION_OF_HEMOPOIESIS</t>
  </si>
  <si>
    <t>GOBP_REGULATION_OF_ESTABLISHMENT_OF_PROTEIN_LOCALIZATION_TO_MITOCHONDRION</t>
  </si>
  <si>
    <t>http://www.gsea-msigdb.org/gsea/msigdb/cards/GOBP_REGULATION_OF_ESTABLISHMENT_OF_PROTEIN_LOCALIZATION_TO_MITOCHONDRION</t>
  </si>
  <si>
    <t>GOBP_POSITIVE_REGULATION_OF_ESTABLISHMENT_OF_PROTEIN_LOCALIZATION_TO_MITOCHONDRION</t>
  </si>
  <si>
    <t>http://www.gsea-msigdb.org/gsea/msigdb/cards/GOBP_POSITIVE_REGULATION_OF_ESTABLISHMENT_OF_PROTEIN_LOCALIZATION_TO_MITOCHONDRION</t>
  </si>
  <si>
    <t>GOBP_REGULATION_OF_CARDIAC_CONDUCTION</t>
  </si>
  <si>
    <t>http://www.gsea-msigdb.org/gsea/msigdb/cards/GOBP_REGULATION_OF_CARDIAC_CONDUCTION</t>
  </si>
  <si>
    <t>GOBP_NEGATIVE_REGULATION_OF_ANION_TRANSPORT</t>
  </si>
  <si>
    <t>http://www.gsea-msigdb.org/gsea/msigdb/cards/GOBP_NEGATIVE_REGULATION_OF_ANION_TRANSPORT</t>
  </si>
  <si>
    <t>GOBP_POSITIVE_REGULATION_OF_ANION_TRANSPORT</t>
  </si>
  <si>
    <t>http://www.gsea-msigdb.org/gsea/msigdb/cards/GOBP_POSITIVE_REGULATION_OF_ANION_TRANSPORT</t>
  </si>
  <si>
    <t>GOBP_ORGANIC_ACID_TRANSMEMBRANE_TRANSPORT</t>
  </si>
  <si>
    <t>http://www.gsea-msigdb.org/gsea/msigdb/cards/GOBP_ORGANIC_ACID_TRANSMEMBRANE_TRANSPORT</t>
  </si>
  <si>
    <t>GOBP_REGULATION_OF_CELLULAR_PROTEIN_LOCALIZATION</t>
  </si>
  <si>
    <t>http://www.gsea-msigdb.org/gsea/msigdb/cards/GOBP_REGULATION_OF_CELLULAR_PROTEIN_LOCALIZATION</t>
  </si>
  <si>
    <t>GOBP_NEGATIVE_REGULATION_OF_CELLULAR_PROTEIN_LOCALIZATION</t>
  </si>
  <si>
    <t>http://www.gsea-msigdb.org/gsea/msigdb/cards/GOBP_NEGATIVE_REGULATION_OF_CELLULAR_PROTEIN_LOCALIZATION</t>
  </si>
  <si>
    <t>GOBP_POSITIVE_REGULATION_OF_CELLULAR_PROTEIN_LOCALIZATION</t>
  </si>
  <si>
    <t>http://www.gsea-msigdb.org/gsea/msigdb/cards/GOBP_POSITIVE_REGULATION_OF_CELLULAR_PROTEIN_LOCALIZATION</t>
  </si>
  <si>
    <t>GOBP_REGULATION_OF_CELLULAR_RESPONSE_TO_TRANSFORMING_GROWTH_FACTOR_BETA_STIMULUS</t>
  </si>
  <si>
    <t>http://www.gsea-msigdb.org/gsea/msigdb/cards/GOBP_REGULATION_OF_CELLULAR_RESPONSE_TO_TRANSFORMING_GROWTH_FACTOR_BETA_STIMULUS</t>
  </si>
  <si>
    <t>SYT3</t>
  </si>
  <si>
    <t>GOBP_REGULATION_OF_VIRAL_LIFE_CYCLE</t>
  </si>
  <si>
    <t>http://www.gsea-msigdb.org/gsea/msigdb/cards/GOBP_REGULATION_OF_VIRAL_LIFE_CYCLE</t>
  </si>
  <si>
    <t>UBL5</t>
  </si>
  <si>
    <t>GOBP_REGULATION_OF_ANION_TRANSMEMBRANE_TRANSPORT</t>
  </si>
  <si>
    <t>http://www.gsea-msigdb.org/gsea/msigdb/cards/GOBP_REGULATION_OF_ANION_TRANSMEMBRANE_TRANSPORT</t>
  </si>
  <si>
    <t>GOBP_POSITIVE_REGULATION_OF_ANION_TRANSMEMBRANE_TRANSPORT</t>
  </si>
  <si>
    <t>http://www.gsea-msigdb.org/gsea/msigdb/cards/GOBP_POSITIVE_REGULATION_OF_ANION_TRANSMEMBRANE_TRANSPORT</t>
  </si>
  <si>
    <t>GOBP_POSITIVE_REGULATION_OF_VASCULATURE_DEVELOPMENT</t>
  </si>
  <si>
    <t>http://www.gsea-msigdb.org/gsea/msigdb/cards/GOBP_POSITIVE_REGULATION_OF_VASCULATURE_DEVELOPMENT</t>
  </si>
  <si>
    <t>GOBP_EPITHELIAL_CELL_APOPTOTIC_PROCESS</t>
  </si>
  <si>
    <t>http://www.gsea-msigdb.org/gsea/msigdb/cards/GOBP_EPITHELIAL_CELL_APOPTOTIC_PROCESS</t>
  </si>
  <si>
    <t>GOBP_REGULATION_OF_CYCLIN_DEPENDENT_PROTEIN_KINASE_ACTIVITY</t>
  </si>
  <si>
    <t>http://www.gsea-msigdb.org/gsea/msigdb/cards/GOBP_REGULATION_OF_CYCLIN_DEPENDENT_PROTEIN_KINASE_ACTIVITY</t>
  </si>
  <si>
    <t>CCNI</t>
  </si>
  <si>
    <t>CKS1B</t>
  </si>
  <si>
    <t>HEXIM2</t>
  </si>
  <si>
    <t>INCA1</t>
  </si>
  <si>
    <t>CCNY</t>
  </si>
  <si>
    <t>CCNYL2</t>
  </si>
  <si>
    <t>GOBP_REGULATION_OF_EPITHELIAL_CELL_APOPTOTIC_PROCESS</t>
  </si>
  <si>
    <t>http://www.gsea-msigdb.org/gsea/msigdb/cards/GOBP_REGULATION_OF_EPITHELIAL_CELL_APOPTOTIC_PROCESS</t>
  </si>
  <si>
    <t>GOBP_NEGATIVE_REGULATION_OF_EPITHELIAL_CELL_APOPTOTIC_PROCESS</t>
  </si>
  <si>
    <t>http://www.gsea-msigdb.org/gsea/msigdb/cards/GOBP_NEGATIVE_REGULATION_OF_EPITHELIAL_CELL_APOPTOTIC_PROCESS</t>
  </si>
  <si>
    <t>MIR302D</t>
  </si>
  <si>
    <t>MIR372</t>
  </si>
  <si>
    <t>MIR373</t>
  </si>
  <si>
    <t>GOBP_REGULATION_OF_CATION_TRANSMEMBRANE_TRANSPORT</t>
  </si>
  <si>
    <t>http://www.gsea-msigdb.org/gsea/msigdb/cards/GOBP_REGULATION_OF_CATION_TRANSMEMBRANE_TRANSPORT</t>
  </si>
  <si>
    <t>GOBP_NEGATIVE_REGULATION_OF_CATION_TRANSMEMBRANE_TRANSPORT</t>
  </si>
  <si>
    <t>http://www.gsea-msigdb.org/gsea/msigdb/cards/GOBP_NEGATIVE_REGULATION_OF_CATION_TRANSMEMBRANE_TRANSPORT</t>
  </si>
  <si>
    <t>GOBP_POSITIVE_REGULATION_OF_CATION_TRANSMEMBRANE_TRANSPORT</t>
  </si>
  <si>
    <t>http://www.gsea-msigdb.org/gsea/msigdb/cards/GOBP_POSITIVE_REGULATION_OF_CATION_TRANSMEMBRANE_TRANSPORT</t>
  </si>
  <si>
    <t>DNAJB13</t>
  </si>
  <si>
    <t>SERINC1</t>
  </si>
  <si>
    <t>CASTOR1</t>
  </si>
  <si>
    <t>CASTOR2</t>
  </si>
  <si>
    <t>DEPDC5</t>
  </si>
  <si>
    <t>RNFT1</t>
  </si>
  <si>
    <t>TMEM259</t>
  </si>
  <si>
    <t>GOBP_REGULATION_OF_TELOMERE_MAINTENANCE_VIA_TELOMERE_LENGTHENING</t>
  </si>
  <si>
    <t>http://www.gsea-msigdb.org/gsea/msigdb/cards/GOBP_REGULATION_OF_TELOMERE_MAINTENANCE_VIA_TELOMERE_LENGTHENING</t>
  </si>
  <si>
    <t>GOBP_REGULATION_OF_PROTEIN_LOCALIZATION_TO_CELL_PERIPHERY</t>
  </si>
  <si>
    <t>http://www.gsea-msigdb.org/gsea/msigdb/cards/GOBP_REGULATION_OF_PROTEIN_LOCALIZATION_TO_CELL_PERIPHERY</t>
  </si>
  <si>
    <t>PPFIA1</t>
  </si>
  <si>
    <t>GOBP_POSITIVE_REGULATION_OF_PROTEIN_LOCALIZATION_TO_CELL_PERIPHERY</t>
  </si>
  <si>
    <t>http://www.gsea-msigdb.org/gsea/msigdb/cards/GOBP_POSITIVE_REGULATION_OF_PROTEIN_LOCALIZATION_TO_CELL_PERIPHERY</t>
  </si>
  <si>
    <t>CNPY4</t>
  </si>
  <si>
    <t>PBXIP1</t>
  </si>
  <si>
    <t>ARHGAP28</t>
  </si>
  <si>
    <t>CCPG1</t>
  </si>
  <si>
    <t>GOBP_POSITIVE_REGULATION_OF_CALCIUM_ION_TRANSMEMBRANE_TRANSPORT</t>
  </si>
  <si>
    <t>http://www.gsea-msigdb.org/gsea/msigdb/cards/GOBP_POSITIVE_REGULATION_OF_CALCIUM_ION_TRANSMEMBRANE_TRANSPORT</t>
  </si>
  <si>
    <t>TCTN2</t>
  </si>
  <si>
    <t>GOBP_REGULATION_OF_PROTEIN_IMPORT</t>
  </si>
  <si>
    <t>http://www.gsea-msigdb.org/gsea/msigdb/cards/GOBP_REGULATION_OF_PROTEIN_IMPORT</t>
  </si>
  <si>
    <t>DEFB104B</t>
  </si>
  <si>
    <t>GOBP_RESPONSE_TO_AMYLOID_BETA</t>
  </si>
  <si>
    <t>http://www.gsea-msigdb.org/gsea/msigdb/cards/GOBP_RESPONSE_TO_AMYLOID_BETA</t>
  </si>
  <si>
    <t>GOBP_REGULATION_OF_VASCULAR_ASSOCIATED_SMOOTH_MUSCLE_CELL_PROLIFERATION</t>
  </si>
  <si>
    <t>http://www.gsea-msigdb.org/gsea/msigdb/cards/GOBP_REGULATION_OF_VASCULAR_ASSOCIATED_SMOOTH_MUSCLE_CELL_PROLIFERATION</t>
  </si>
  <si>
    <t>MIR362</t>
  </si>
  <si>
    <t>MIR638</t>
  </si>
  <si>
    <t>MIR448</t>
  </si>
  <si>
    <t>RBBP5</t>
  </si>
  <si>
    <t>TLE1</t>
  </si>
  <si>
    <t>TLE2</t>
  </si>
  <si>
    <t>LGI2</t>
  </si>
  <si>
    <t>FRAT2</t>
  </si>
  <si>
    <t>GOBP_CRANIAL_SKELETAL_SYSTEM_DEVELOPMENT</t>
  </si>
  <si>
    <t>http://www.gsea-msigdb.org/gsea/msigdb/cards/GOBP_CRANIAL_SKELETAL_SYSTEM_DEVELOPMENT</t>
  </si>
  <si>
    <t>GOBP_REGULATION_OF_RECEPTOR_SIGNALING_PATHWAY_VIA_STAT</t>
  </si>
  <si>
    <t>http://www.gsea-msigdb.org/gsea/msigdb/cards/GOBP_REGULATION_OF_RECEPTOR_SIGNALING_PATHWAY_VIA_STAT</t>
  </si>
  <si>
    <t>EVX1</t>
  </si>
  <si>
    <t>http://www.gsea-msigdb.org/gsea/msigdb/cards/GOBP_NEGATIVE_REGULATION_OF_ESTABLISHMENT_OF_PROTEIN_LOCALIZATION</t>
  </si>
  <si>
    <t>GOBP_POSITIVE_REGULATION_OF_ESTABLISHMENT_OF_PROTEIN_LOCALIZATION</t>
  </si>
  <si>
    <t>http://www.gsea-msigdb.org/gsea/msigdb/cards/GOBP_POSITIVE_REGULATION_OF_ESTABLISHMENT_OF_PROTEIN_LOCALIZATION</t>
  </si>
  <si>
    <t>ANKS4B</t>
  </si>
  <si>
    <t>MIR141</t>
  </si>
  <si>
    <t>http://www.gsea-msigdb.org/gsea/msigdb/cards/GOBP_AUTOPHAGOSOME_ORGANIZATION</t>
  </si>
  <si>
    <t>SVBP</t>
  </si>
  <si>
    <t>GOBP_CELL_SURFACE_RECEPTOR_SIGNALING_PATHWAY_INVOLVED_IN_CELL_CELL_SIGNALING</t>
  </si>
  <si>
    <t>http://www.gsea-msigdb.org/gsea/msigdb/cards/GOBP_CELL_SURFACE_RECEPTOR_SIGNALING_PATHWAY_INVOLVED_IN_CELL_CELL_SIGNALING</t>
  </si>
  <si>
    <t>LY6H</t>
  </si>
  <si>
    <t>GOBP_NEGATIVE_REGULATION_OF_CHROMATIN_ORGANIZATION</t>
  </si>
  <si>
    <t>http://www.gsea-msigdb.org/gsea/msigdb/cards/GOBP_NEGATIVE_REGULATION_OF_CHROMATIN_ORGANIZATION</t>
  </si>
  <si>
    <t>GOBP_POSITIVE_REGULATION_OF_CHROMATIN_ORGANIZATION</t>
  </si>
  <si>
    <t>http://www.gsea-msigdb.org/gsea/msigdb/cards/GOBP_POSITIVE_REGULATION_OF_CHROMATIN_ORGANIZATION</t>
  </si>
  <si>
    <t>GOBP_REGULATION_OF_MORPHOGENESIS_OF_AN_EPITHELIUM</t>
  </si>
  <si>
    <t>http://www.gsea-msigdb.org/gsea/msigdb/cards/GOBP_REGULATION_OF_MORPHOGENESIS_OF_AN_EPITHELIUM</t>
  </si>
  <si>
    <t>CC2D1A</t>
  </si>
  <si>
    <t>GOBP_REGULATION_OF_PROTEIN_LOCALIZATION_TO_MEMBRANE</t>
  </si>
  <si>
    <t>http://www.gsea-msigdb.org/gsea/msigdb/cards/GOBP_REGULATION_OF_PROTEIN_LOCALIZATION_TO_MEMBRANE</t>
  </si>
  <si>
    <t>GOBP_POSITIVE_REGULATION_OF_PROTEIN_LOCALIZATION_TO_MEMBRANE</t>
  </si>
  <si>
    <t>http://www.gsea-msigdb.org/gsea/msigdb/cards/GOBP_POSITIVE_REGULATION_OF_PROTEIN_LOCALIZATION_TO_MEMBRANE</t>
  </si>
  <si>
    <t>GOLGB1</t>
  </si>
  <si>
    <t>http://www.gsea-msigdb.org/gsea/msigdb/cards/GOBP_NON_MOTILE_CILIUM_ASSEMBLY</t>
  </si>
  <si>
    <t>TMEM80</t>
  </si>
  <si>
    <t>GOBP_MACROPHAGE_MIGRATION</t>
  </si>
  <si>
    <t>http://www.gsea-msigdb.org/gsea/msigdb/cards/GOBP_MACROPHAGE_MIGRATION</t>
  </si>
  <si>
    <t>MIR492</t>
  </si>
  <si>
    <t>GOBP_POSITIVE_REGULATION_OF_MEMBRANE_PERMEABILITY</t>
  </si>
  <si>
    <t>http://www.gsea-msigdb.org/gsea/msigdb/cards/GOBP_POSITIVE_REGULATION_OF_MEMBRANE_PERMEABILITY</t>
  </si>
  <si>
    <t>GOBP_REGULATION_OF_CHROMOSOME_SEPARATION</t>
  </si>
  <si>
    <t>http://www.gsea-msigdb.org/gsea/msigdb/cards/GOBP_REGULATION_OF_CHROMOSOME_SEPARATION</t>
  </si>
  <si>
    <t>http://www.gsea-msigdb.org/gsea/msigdb/cards/GOBP_REGULATION_OF_RESPONSE_TO_ENDOPLASMIC_RETICULUM_STRESS</t>
  </si>
  <si>
    <t>PFDN1</t>
  </si>
  <si>
    <t>PFDN2</t>
  </si>
  <si>
    <t>PFDN4</t>
  </si>
  <si>
    <t>PFDN5</t>
  </si>
  <si>
    <t>GOBP_REGULATION_OF_LIPID_LOCALIZATION</t>
  </si>
  <si>
    <t>http://www.gsea-msigdb.org/gsea/msigdb/cards/GOBP_REGULATION_OF_LIPID_LOCALIZATION</t>
  </si>
  <si>
    <t>GOBP_NEGATIVE_REGULATION_OF_LIPID_LOCALIZATION</t>
  </si>
  <si>
    <t>http://www.gsea-msigdb.org/gsea/msigdb/cards/GOBP_NEGATIVE_REGULATION_OF_LIPID_LOCALIZATION</t>
  </si>
  <si>
    <t>GOBP_POSITIVE_REGULATION_OF_LIPID_LOCALIZATION</t>
  </si>
  <si>
    <t>http://www.gsea-msigdb.org/gsea/msigdb/cards/GOBP_POSITIVE_REGULATION_OF_LIPID_LOCALIZATION</t>
  </si>
  <si>
    <t>SERF1B</t>
  </si>
  <si>
    <t>GOBP_RESPONSE_TO_NERVE_GROWTH_FACTOR</t>
  </si>
  <si>
    <t>http://www.gsea-msigdb.org/gsea/msigdb/cards/GOBP_RESPONSE_TO_NERVE_GROWTH_FACTOR</t>
  </si>
  <si>
    <t>SNX31</t>
  </si>
  <si>
    <t>VPS29</t>
  </si>
  <si>
    <t>CCDC93</t>
  </si>
  <si>
    <t>VPS35L</t>
  </si>
  <si>
    <t>ANKRD50</t>
  </si>
  <si>
    <t>GOBP_NEURON_PROJECTION_EXTENSION</t>
  </si>
  <si>
    <t>http://www.gsea-msigdb.org/gsea/msigdb/cards/GOBP_NEURON_PROJECTION_EXTENSION</t>
  </si>
  <si>
    <t>TBRG1</t>
  </si>
  <si>
    <t>PTPRQ</t>
  </si>
  <si>
    <t>GOBP_NEUTROPHIL_MIGRATION</t>
  </si>
  <si>
    <t>http://www.gsea-msigdb.org/gsea/msigdb/cards/GOBP_NEUTROPHIL_MIGRATION</t>
  </si>
  <si>
    <t>CADPS</t>
  </si>
  <si>
    <t>CADPS2</t>
  </si>
  <si>
    <t>GOBP_MITOCHONDRIAL_TRANSMEMBRANE_TRANSPORT</t>
  </si>
  <si>
    <t>http://www.gsea-msigdb.org/gsea/msigdb/cards/GOBP_MITOCHONDRIAL_TRANSMEMBRANE_TRANSPORT</t>
  </si>
  <si>
    <t>KCNJ4</t>
  </si>
  <si>
    <t>KCNJ6</t>
  </si>
  <si>
    <t>KCNJ9</t>
  </si>
  <si>
    <t>KCNJ12</t>
  </si>
  <si>
    <t>KCNJ13</t>
  </si>
  <si>
    <t>KCNJ14</t>
  </si>
  <si>
    <t>KCNJ15</t>
  </si>
  <si>
    <t>KCNJ16</t>
  </si>
  <si>
    <t>GOBP_PROTEIN_LOCALIZATION_TO_CELL_PERIPHERY</t>
  </si>
  <si>
    <t>http://www.gsea-msigdb.org/gsea/msigdb/cards/GOBP_PROTEIN_LOCALIZATION_TO_CELL_PERIPHERY</t>
  </si>
  <si>
    <t>GOBP_RESPONSE_TO_LEUKEMIA_INHIBITORY_FACTOR</t>
  </si>
  <si>
    <t>http://www.gsea-msigdb.org/gsea/msigdb/cards/GOBP_RESPONSE_TO_LEUKEMIA_INHIBITORY_FACTOR</t>
  </si>
  <si>
    <t>MRAS</t>
  </si>
  <si>
    <t>PCOLCE2</t>
  </si>
  <si>
    <t>GOBP_ADAPTIVE_THERMOGENESIS</t>
  </si>
  <si>
    <t>http://www.gsea-msigdb.org/gsea/msigdb/cards/GOBP_ADAPTIVE_THERMOGENESIS</t>
  </si>
  <si>
    <t>GOBP_RESPONSE_TO_CHEMOKINE</t>
  </si>
  <si>
    <t>http://www.gsea-msigdb.org/gsea/msigdb/cards/GOBP_RESPONSE_TO_CHEMOKINE</t>
  </si>
  <si>
    <t>CCR8</t>
  </si>
  <si>
    <t>ACKR2</t>
  </si>
  <si>
    <t>BRME1</t>
  </si>
  <si>
    <t>WDR76</t>
  </si>
  <si>
    <t>TAX1BP3</t>
  </si>
  <si>
    <t>GOBP_REGULATION_OF_MULTICELLULAR_ORGANISMAL_DEVELOPMENT</t>
  </si>
  <si>
    <t>http://www.gsea-msigdb.org/gsea/msigdb/cards/GOBP_REGULATION_OF_MULTICELLULAR_ORGANISMAL_DEVELOPMENT</t>
  </si>
  <si>
    <t>GOBP_REGULATION_OF_ANIMAL_ORGAN_MORPHOGENESIS</t>
  </si>
  <si>
    <t>http://www.gsea-msigdb.org/gsea/msigdb/cards/GOBP_REGULATION_OF_ANIMAL_ORGAN_MORPHOGENESIS</t>
  </si>
  <si>
    <t>KLHL15</t>
  </si>
  <si>
    <t>ADAM19</t>
  </si>
  <si>
    <t>PLEKHA4</t>
  </si>
  <si>
    <t>RNF213</t>
  </si>
  <si>
    <t>ZNRF3</t>
  </si>
  <si>
    <t>http://www.gsea-msigdb.org/gsea/msigdb/cards/GOBP_REGULATION_OF_UBIQUITIN_DEPENDENT_PROTEIN_CATABOLIC_PROCESS</t>
  </si>
  <si>
    <t>http://www.gsea-msigdb.org/gsea/msigdb/cards/GOBP_POSITIVE_REGULATION_OF_UBIQUITIN_DEPENDENT_PROTEIN_CATABOLIC_PROCESS</t>
  </si>
  <si>
    <t>SLFN11</t>
  </si>
  <si>
    <t>GOBP_REGULATION_OF_LEUKOCYTE_APOPTOTIC_PROCESS</t>
  </si>
  <si>
    <t>http://www.gsea-msigdb.org/gsea/msigdb/cards/GOBP_REGULATION_OF_LEUKOCYTE_APOPTOTIC_PROCESS</t>
  </si>
  <si>
    <t>GOBP_REGULATION_OF_CYSTEINE_TYPE_ENDOPEPTIDASE_ACTIVITY</t>
  </si>
  <si>
    <t>http://www.gsea-msigdb.org/gsea/msigdb/cards/GOBP_REGULATION_OF_CYSTEINE_TYPE_ENDOPEPTIDASE_ACTIVITY</t>
  </si>
  <si>
    <t>GOBP_NEGATIVE_REGULATION_OF_CYSTEINE_TYPE_ENDOPEPTIDASE_ACTIVITY</t>
  </si>
  <si>
    <t>http://www.gsea-msigdb.org/gsea/msigdb/cards/GOBP_NEGATIVE_REGULATION_OF_CYSTEINE_TYPE_ENDOPEPTIDASE_ACTIVITY</t>
  </si>
  <si>
    <t>TNFAIP8</t>
  </si>
  <si>
    <t>GOBP_REGULATION_OF_NEURAL_PRECURSOR_CELL_PROLIFERATION</t>
  </si>
  <si>
    <t>http://www.gsea-msigdb.org/gsea/msigdb/cards/GOBP_REGULATION_OF_NEURAL_PRECURSOR_CELL_PROLIFERATION</t>
  </si>
  <si>
    <t>GOBP_POSITIVE_REGULATION_OF_NEURAL_PRECURSOR_CELL_PROLIFERATION</t>
  </si>
  <si>
    <t>http://www.gsea-msigdb.org/gsea/msigdb/cards/GOBP_POSITIVE_REGULATION_OF_NEURAL_PRECURSOR_CELL_PROLIFERATION</t>
  </si>
  <si>
    <t>RIOK1</t>
  </si>
  <si>
    <t>UTP15</t>
  </si>
  <si>
    <t>GOBP_REGULATION_OF_REPRODUCTIVE_PROCESS</t>
  </si>
  <si>
    <t>http://www.gsea-msigdb.org/gsea/msigdb/cards/GOBP_REGULATION_OF_REPRODUCTIVE_PROCESS</t>
  </si>
  <si>
    <t>GOBP_NEGATIVE_REGULATION_OF_REPRODUCTIVE_PROCESS</t>
  </si>
  <si>
    <t>http://www.gsea-msigdb.org/gsea/msigdb/cards/GOBP_NEGATIVE_REGULATION_OF_REPRODUCTIVE_PROCESS</t>
  </si>
  <si>
    <t>GOBP_POSITIVE_REGULATION_OF_REPRODUCTIVE_PROCESS</t>
  </si>
  <si>
    <t>http://www.gsea-msigdb.org/gsea/msigdb/cards/GOBP_POSITIVE_REGULATION_OF_REPRODUCTIVE_PROCESS</t>
  </si>
  <si>
    <t>STK17A</t>
  </si>
  <si>
    <t>GOBP_NEGATIVE_REGULATION_OF_SIGNALING_RECEPTOR_ACTIVITY</t>
  </si>
  <si>
    <t>http://www.gsea-msigdb.org/gsea/msigdb/cards/GOBP_NEGATIVE_REGULATION_OF_SIGNALING_RECEPTOR_ACTIVITY</t>
  </si>
  <si>
    <t>GOBP_REGULATION_OF_DNA_BIOSYNTHETIC_PROCESS</t>
  </si>
  <si>
    <t>http://www.gsea-msigdb.org/gsea/msigdb/cards/GOBP_REGULATION_OF_DNA_BIOSYNTHETIC_PROCESS</t>
  </si>
  <si>
    <t>GOBP_REGULATION_OF_SYNAPTIC_VESICLE_EXOCYTOSIS</t>
  </si>
  <si>
    <t>http://www.gsea-msigdb.org/gsea/msigdb/cards/GOBP_REGULATION_OF_SYNAPTIC_VESICLE_EXOCYTOSIS</t>
  </si>
  <si>
    <t>ECSCR</t>
  </si>
  <si>
    <t>BMP2K</t>
  </si>
  <si>
    <t>SMAP1</t>
  </si>
  <si>
    <t>GOBP_REGULATION_OF_REACTIVE_OXYGEN_SPECIES_METABOLIC_PROCESS</t>
  </si>
  <si>
    <t>http://www.gsea-msigdb.org/gsea/msigdb/cards/GOBP_REGULATION_OF_REACTIVE_OXYGEN_SPECIES_METABOLIC_PROCESS</t>
  </si>
  <si>
    <t>GOBP_NEGATIVE_REGULATION_OF_REACTIVE_OXYGEN_SPECIES_METABOLIC_PROCESS</t>
  </si>
  <si>
    <t>http://www.gsea-msigdb.org/gsea/msigdb/cards/GOBP_NEGATIVE_REGULATION_OF_REACTIVE_OXYGEN_SPECIES_METABOLIC_PROCESS</t>
  </si>
  <si>
    <t>GOBP_POSITIVE_REGULATION_OF_REACTIVE_OXYGEN_SPECIES_METABOLIC_PROCESS</t>
  </si>
  <si>
    <t>http://www.gsea-msigdb.org/gsea/msigdb/cards/GOBP_POSITIVE_REGULATION_OF_REACTIVE_OXYGEN_SPECIES_METABOLIC_PROCESS</t>
  </si>
  <si>
    <t>GOBP_REGULATION_OF_LYMPHOCYTE_MIGRATION</t>
  </si>
  <si>
    <t>http://www.gsea-msigdb.org/gsea/msigdb/cards/GOBP_REGULATION_OF_LYMPHOCYTE_MIGRATION</t>
  </si>
  <si>
    <t>C2</t>
  </si>
  <si>
    <t>PPP1R3F</t>
  </si>
  <si>
    <t>PRKAG1</t>
  </si>
  <si>
    <t>GOBP_REGULATION_OF_CD4_POSITIVE_ALPHA_BETA_T_CELL_ACTIVATION</t>
  </si>
  <si>
    <t>http://www.gsea-msigdb.org/gsea/msigdb/cards/GOBP_REGULATION_OF_CD4_POSITIVE_ALPHA_BETA_T_CELL_ACTIVATION</t>
  </si>
  <si>
    <t>GOBP_POSITIVE_REGULATION_OF_DNA_BIOSYNTHETIC_PROCESS</t>
  </si>
  <si>
    <t>http://www.gsea-msigdb.org/gsea/msigdb/cards/GOBP_POSITIVE_REGULATION_OF_DNA_BIOSYNTHETIC_PROCESS</t>
  </si>
  <si>
    <t>GOBP_REGULATION_OF_SODIUM_ION_TRANSMEMBRANE_TRANSPORTER_ACTIVITY</t>
  </si>
  <si>
    <t>http://www.gsea-msigdb.org/gsea/msigdb/cards/GOBP_REGULATION_OF_SODIUM_ION_TRANSMEMBRANE_TRANSPORTER_ACTIVITY</t>
  </si>
  <si>
    <t>FXYD6P3</t>
  </si>
  <si>
    <t>VRK2</t>
  </si>
  <si>
    <t>GOBP_REGULATION_OF_TRANSCRIPTION_REGULATORY_REGION_DNA_BINDING</t>
  </si>
  <si>
    <t>http://www.gsea-msigdb.org/gsea/msigdb/cards/GOBP_REGULATION_OF_TRANSCRIPTION_REGULATORY_REGION_DNA_BINDING</t>
  </si>
  <si>
    <t>GOBP_REGULATION_OF_STEM_CELL_DIFFERENTIATION</t>
  </si>
  <si>
    <t>http://www.gsea-msigdb.org/gsea/msigdb/cards/GOBP_REGULATION_OF_STEM_CELL_DIFFERENTIATION</t>
  </si>
  <si>
    <t>GOBP_REGULATION_OF_PEPTIDYL_LYSINE_ACETYLATION</t>
  </si>
  <si>
    <t>http://www.gsea-msigdb.org/gsea/msigdb/cards/GOBP_REGULATION_OF_PEPTIDYL_LYSINE_ACETYLATION</t>
  </si>
  <si>
    <t>HINT2</t>
  </si>
  <si>
    <t>ZCCHC13</t>
  </si>
  <si>
    <t>CNBP</t>
  </si>
  <si>
    <t>CPEB4</t>
  </si>
  <si>
    <t>UNK</t>
  </si>
  <si>
    <t>ZKSCAN3</t>
  </si>
  <si>
    <t>GOBP_REGULATION_OF_DOUBLE_STRAND_BREAK_REPAIR</t>
  </si>
  <si>
    <t>http://www.gsea-msigdb.org/gsea/msigdb/cards/GOBP_REGULATION_OF_DOUBLE_STRAND_BREAK_REPAIR</t>
  </si>
  <si>
    <t>TBC1D14</t>
  </si>
  <si>
    <t>NR1D2</t>
  </si>
  <si>
    <t>GOBP_REGULATION_OF_RESPONSE_TO_DNA_DAMAGE_STIMULUS</t>
  </si>
  <si>
    <t>http://www.gsea-msigdb.org/gsea/msigdb/cards/GOBP_REGULATION_OF_RESPONSE_TO_DNA_DAMAGE_STIMULUS</t>
  </si>
  <si>
    <t>ANKLE1</t>
  </si>
  <si>
    <t>http://www.gsea-msigdb.org/gsea/msigdb/cards/GOBP_NEGATIVE_REGULATION_OF_RESPONSE_TO_DNA_DAMAGE_STIMULUS</t>
  </si>
  <si>
    <t>GOBP_POSITIVE_REGULATION_OF_RESPONSE_TO_DNA_DAMAGE_STIMULUS</t>
  </si>
  <si>
    <t>http://www.gsea-msigdb.org/gsea/msigdb/cards/GOBP_POSITIVE_REGULATION_OF_RESPONSE_TO_DNA_DAMAGE_STIMULUS</t>
  </si>
  <si>
    <t>CYREN</t>
  </si>
  <si>
    <t>AUNIP</t>
  </si>
  <si>
    <t>NUDT16L1</t>
  </si>
  <si>
    <t>GOBP_POSITIVE_REGULATION_OF_CYSTEINE_TYPE_ENDOPEPTIDASE_ACTIVITY</t>
  </si>
  <si>
    <t>http://www.gsea-msigdb.org/gsea/msigdb/cards/GOBP_POSITIVE_REGULATION_OF_CYSTEINE_TYPE_ENDOPEPTIDASE_ACTIVITY</t>
  </si>
  <si>
    <t>GOBP_REACTIVE_NITROGEN_SPECIES_METABOLIC_PROCESS</t>
  </si>
  <si>
    <t>http://www.gsea-msigdb.org/gsea/msigdb/cards/GOBP_REACTIVE_NITROGEN_SPECIES_METABOLIC_PROCESS</t>
  </si>
  <si>
    <t>TMEM176A</t>
  </si>
  <si>
    <t>ASB4</t>
  </si>
  <si>
    <t>IGSF10</t>
  </si>
  <si>
    <t>FBXO31</t>
  </si>
  <si>
    <t>GOBP_REGULATION_OF_APOPTOTIC_SIGNALING_PATHWAY</t>
  </si>
  <si>
    <t>http://www.gsea-msigdb.org/gsea/msigdb/cards/GOBP_REGULATION_OF_APOPTOTIC_SIGNALING_PATHWAY</t>
  </si>
  <si>
    <t>GOBP_NEGATIVE_REGULATION_OF_APOPTOTIC_SIGNALING_PATHWAY</t>
  </si>
  <si>
    <t>http://www.gsea-msigdb.org/gsea/msigdb/cards/GOBP_NEGATIVE_REGULATION_OF_APOPTOTIC_SIGNALING_PATHWAY</t>
  </si>
  <si>
    <t>GOBP_POSITIVE_REGULATION_OF_APOPTOTIC_SIGNALING_PATHWAY</t>
  </si>
  <si>
    <t>http://www.gsea-msigdb.org/gsea/msigdb/cards/GOBP_POSITIVE_REGULATION_OF_APOPTOTIC_SIGNALING_PATHWAY</t>
  </si>
  <si>
    <t>GOBP_REGULATION_OF_EXTRINSIC_APOPTOTIC_SIGNALING_PATHWAY</t>
  </si>
  <si>
    <t>http://www.gsea-msigdb.org/gsea/msigdb/cards/GOBP_REGULATION_OF_EXTRINSIC_APOPTOTIC_SIGNALING_PATHWAY</t>
  </si>
  <si>
    <t>GOBP_NEGATIVE_REGULATION_OF_EXTRINSIC_APOPTOTIC_SIGNALING_PATHWAY</t>
  </si>
  <si>
    <t>http://www.gsea-msigdb.org/gsea/msigdb/cards/GOBP_NEGATIVE_REGULATION_OF_EXTRINSIC_APOPTOTIC_SIGNALING_PATHWAY</t>
  </si>
  <si>
    <t>MIR198</t>
  </si>
  <si>
    <t>G0S2</t>
  </si>
  <si>
    <t>TNFRSF12A</t>
  </si>
  <si>
    <t>WWOX</t>
  </si>
  <si>
    <t>http://www.gsea-msigdb.org/gsea/msigdb/cards/GOBP_REGULATION_OF_INTRINSIC_APOPTOTIC_SIGNALING_PATHWAY</t>
  </si>
  <si>
    <t>GOBP_NEGATIVE_REGULATION_OF_INTRINSIC_APOPTOTIC_SIGNALING_PATHWAY</t>
  </si>
  <si>
    <t>http://www.gsea-msigdb.org/gsea/msigdb/cards/GOBP_NEGATIVE_REGULATION_OF_INTRINSIC_APOPTOTIC_SIGNALING_PATHWAY</t>
  </si>
  <si>
    <t>GOBP_POSITIVE_REGULATION_OF_INTRINSIC_APOPTOTIC_SIGNALING_PATHWAY</t>
  </si>
  <si>
    <t>http://www.gsea-msigdb.org/gsea/msigdb/cards/GOBP_POSITIVE_REGULATION_OF_INTRINSIC_APOPTOTIC_SIGNALING_PATHWAY</t>
  </si>
  <si>
    <t>GOBP_NEGATIVE_REGULATION_OF_CHROMOSOME_ORGANIZATION</t>
  </si>
  <si>
    <t>http://www.gsea-msigdb.org/gsea/msigdb/cards/GOBP_NEGATIVE_REGULATION_OF_CHROMOSOME_ORGANIZATION</t>
  </si>
  <si>
    <t>http://www.gsea-msigdb.org/gsea/msigdb/cards/GOBP_POSITIVE_REGULATION_OF_CHROMOSOME_ORGANIZATION</t>
  </si>
  <si>
    <t>GOBP_REGULATION_OF_CATION_CHANNEL_ACTIVITY</t>
  </si>
  <si>
    <t>http://www.gsea-msigdb.org/gsea/msigdb/cards/GOBP_REGULATION_OF_CATION_CHANNEL_ACTIVITY</t>
  </si>
  <si>
    <t>GOBP_POSITIVE_REGULATION_OF_CATION_CHANNEL_ACTIVITY</t>
  </si>
  <si>
    <t>http://www.gsea-msigdb.org/gsea/msigdb/cards/GOBP_POSITIVE_REGULATION_OF_CATION_CHANNEL_ACTIVITY</t>
  </si>
  <si>
    <t>CAAP1</t>
  </si>
  <si>
    <t>ST18</t>
  </si>
  <si>
    <t>CD164</t>
  </si>
  <si>
    <t>AP4E1</t>
  </si>
  <si>
    <t>GNPTG</t>
  </si>
  <si>
    <t>CTSF</t>
  </si>
  <si>
    <t>AP1S2</t>
  </si>
  <si>
    <t>TAS2R7</t>
  </si>
  <si>
    <t>TAS2R19</t>
  </si>
  <si>
    <t>TAS2R10</t>
  </si>
  <si>
    <t>TUBB6</t>
  </si>
  <si>
    <t>TUBB</t>
  </si>
  <si>
    <t>TUBA3E</t>
  </si>
  <si>
    <t>H2BC5</t>
  </si>
  <si>
    <t>C1S</t>
  </si>
  <si>
    <t>H2AC12</t>
  </si>
  <si>
    <t>C1R</t>
  </si>
  <si>
    <t>H2BC12</t>
  </si>
  <si>
    <t>H2AC11</t>
  </si>
  <si>
    <t>H3C7</t>
  </si>
  <si>
    <t>H2AZ2</t>
  </si>
  <si>
    <t>H4C7</t>
  </si>
  <si>
    <t>H2BC21</t>
  </si>
  <si>
    <t>H2BC18</t>
  </si>
  <si>
    <t>H2BW2</t>
  </si>
  <si>
    <t>H2AB1</t>
  </si>
  <si>
    <t>H3-5</t>
  </si>
  <si>
    <t>H2AC20</t>
  </si>
  <si>
    <t>H2AB2</t>
  </si>
  <si>
    <t>H2AJ</t>
  </si>
  <si>
    <t>H2ACP1</t>
  </si>
  <si>
    <t>H2BC13</t>
  </si>
  <si>
    <t>H2BC10</t>
  </si>
  <si>
    <t>H2BC9</t>
  </si>
  <si>
    <t>H2BC17</t>
  </si>
  <si>
    <t>H2BC4</t>
  </si>
  <si>
    <t>H2BC14</t>
  </si>
  <si>
    <t>H2BC15</t>
  </si>
  <si>
    <t>H2AC13</t>
  </si>
  <si>
    <t>H2AC18</t>
  </si>
  <si>
    <t>H2AC17</t>
  </si>
  <si>
    <t>SNRPD1</t>
  </si>
  <si>
    <t>H2AC4</t>
  </si>
  <si>
    <t>H2AC6</t>
  </si>
  <si>
    <t>H2AC16</t>
  </si>
  <si>
    <t>H2AC14</t>
  </si>
  <si>
    <t>H2AC15</t>
  </si>
  <si>
    <t>ITGA10</t>
  </si>
  <si>
    <t>ITGA8</t>
  </si>
  <si>
    <t>NDUFA4L2</t>
  </si>
  <si>
    <t>NDUFB3</t>
  </si>
  <si>
    <t>NDUFB1</t>
  </si>
  <si>
    <t>NDUFB2</t>
  </si>
  <si>
    <t>NDUFA10</t>
  </si>
  <si>
    <t>NDUFV3</t>
  </si>
  <si>
    <t>PPA1</t>
  </si>
  <si>
    <t>NDUFB10</t>
  </si>
  <si>
    <t>NDUFS8</t>
  </si>
  <si>
    <t>NDUFC1</t>
  </si>
  <si>
    <t>NDUFC2</t>
  </si>
  <si>
    <t>NDUFS1</t>
  </si>
  <si>
    <t>NDUFV2</t>
  </si>
  <si>
    <t>NDUFB6</t>
  </si>
  <si>
    <t>NDUFS4</t>
  </si>
  <si>
    <t>NDUFB7</t>
  </si>
  <si>
    <t>NDUFV1</t>
  </si>
  <si>
    <t>NDUFB8</t>
  </si>
  <si>
    <t>NDUFS6</t>
  </si>
  <si>
    <t>NDUFB9</t>
  </si>
  <si>
    <t>NDUFS5</t>
  </si>
  <si>
    <t>NDUFS2</t>
  </si>
  <si>
    <t>NDUFB4</t>
  </si>
  <si>
    <t>NDUFB5</t>
  </si>
  <si>
    <t>PDE6D</t>
  </si>
  <si>
    <t>PDE1C</t>
  </si>
  <si>
    <t>ALLC</t>
  </si>
  <si>
    <t>PI4KB</t>
  </si>
  <si>
    <t>DHRS4L2</t>
  </si>
  <si>
    <t>RDH16</t>
  </si>
  <si>
    <t>RDH5</t>
  </si>
  <si>
    <t>PNPLA4</t>
  </si>
  <si>
    <t>RPL23A</t>
  </si>
  <si>
    <t>RPL18</t>
  </si>
  <si>
    <t>RPL18A</t>
  </si>
  <si>
    <t>RPL19</t>
  </si>
  <si>
    <t>RPL21</t>
  </si>
  <si>
    <t>RPS3A</t>
  </si>
  <si>
    <t>RPS2</t>
  </si>
  <si>
    <t>RPL17</t>
  </si>
  <si>
    <t>RPL15</t>
  </si>
  <si>
    <t>RPL36A</t>
  </si>
  <si>
    <t>RPL12</t>
  </si>
  <si>
    <t>RPL13</t>
  </si>
  <si>
    <t>RPL41</t>
  </si>
  <si>
    <t>RPL8</t>
  </si>
  <si>
    <t>RPL9</t>
  </si>
  <si>
    <t>RPS25</t>
  </si>
  <si>
    <t>RPS29</t>
  </si>
  <si>
    <t>RPLP1</t>
  </si>
  <si>
    <t>RPLP0</t>
  </si>
  <si>
    <t>RPS24</t>
  </si>
  <si>
    <t>C1DP2</t>
  </si>
  <si>
    <t>PAPOLB</t>
  </si>
  <si>
    <t>CNOT8</t>
  </si>
  <si>
    <t>PAPOLG</t>
  </si>
  <si>
    <t>BCAS2</t>
  </si>
  <si>
    <t>HNRNPA1P60</t>
  </si>
  <si>
    <t>CWC15</t>
  </si>
  <si>
    <t>SF3B5</t>
  </si>
  <si>
    <t>SNRNP40</t>
  </si>
  <si>
    <t>WBP11</t>
  </si>
  <si>
    <t>CTNNBL1</t>
  </si>
  <si>
    <t>ZMAT2</t>
  </si>
  <si>
    <t>DHX16</t>
  </si>
  <si>
    <t>U2AF1</t>
  </si>
  <si>
    <t>PRPF38A</t>
  </si>
  <si>
    <t>DHX38</t>
  </si>
  <si>
    <t>SNRPD2</t>
  </si>
  <si>
    <t>SART1</t>
  </si>
  <si>
    <t>CRNKL1</t>
  </si>
  <si>
    <t>U2SURP</t>
  </si>
  <si>
    <t>PRPF3</t>
  </si>
  <si>
    <t>AQR</t>
  </si>
  <si>
    <t>PRPF4</t>
  </si>
  <si>
    <t>BUD31</t>
  </si>
  <si>
    <t>PHF5A</t>
  </si>
  <si>
    <t>RBM8A</t>
  </si>
  <si>
    <t>SNRPA1</t>
  </si>
  <si>
    <t>HNRNPM</t>
  </si>
  <si>
    <t>SNRPB2</t>
  </si>
  <si>
    <t>SRSF5</t>
  </si>
  <si>
    <t>SRSF3</t>
  </si>
  <si>
    <t>SNRPC</t>
  </si>
  <si>
    <t>SRSF2</t>
  </si>
  <si>
    <t>PLIN1</t>
  </si>
  <si>
    <t>PTPN5</t>
  </si>
  <si>
    <t>RASA2</t>
  </si>
  <si>
    <t>RASGRF2</t>
  </si>
  <si>
    <t>MAP3K6</t>
  </si>
  <si>
    <t>RASA1</t>
  </si>
  <si>
    <t>PTPRR</t>
  </si>
  <si>
    <t>LAMTOR3</t>
  </si>
  <si>
    <t>FGF22</t>
  </si>
  <si>
    <t>MKNK1</t>
  </si>
  <si>
    <t>PTPN7</t>
  </si>
  <si>
    <t>GNG12</t>
  </si>
  <si>
    <t>SHC2</t>
  </si>
  <si>
    <t>TNNC2</t>
  </si>
  <si>
    <t>HTR7</t>
  </si>
  <si>
    <t>P2RX6</t>
  </si>
  <si>
    <t>CALML6</t>
  </si>
  <si>
    <t>CXCL5</t>
  </si>
  <si>
    <t>XCR1</t>
  </si>
  <si>
    <t>INHBE</t>
  </si>
  <si>
    <t>TNFRSF19</t>
  </si>
  <si>
    <t>CD70</t>
  </si>
  <si>
    <t>TNFRSF9</t>
  </si>
  <si>
    <t>TNFRSF25</t>
  </si>
  <si>
    <t>IL22RA1</t>
  </si>
  <si>
    <t>PPBPP1</t>
  </si>
  <si>
    <t>TNFRSF4</t>
  </si>
  <si>
    <t>CCL4L2</t>
  </si>
  <si>
    <t>TNFRSF6B</t>
  </si>
  <si>
    <t>TNFRSF18</t>
  </si>
  <si>
    <t>IL26</t>
  </si>
  <si>
    <t>IL10RB</t>
  </si>
  <si>
    <t>TNFRSF10D</t>
  </si>
  <si>
    <t>IL20RA</t>
  </si>
  <si>
    <t>CXCL2</t>
  </si>
  <si>
    <t>CXCL3</t>
  </si>
  <si>
    <t>PF4V1</t>
  </si>
  <si>
    <t>PPBP</t>
  </si>
  <si>
    <t>GNG7</t>
  </si>
  <si>
    <t>GNG5</t>
  </si>
  <si>
    <t>GNB2</t>
  </si>
  <si>
    <t>GNG4</t>
  </si>
  <si>
    <t>GNG10</t>
  </si>
  <si>
    <t>GNG11</t>
  </si>
  <si>
    <t>GNGT2</t>
  </si>
  <si>
    <t>PREX1</t>
  </si>
  <si>
    <t>GRK6</t>
  </si>
  <si>
    <t>ELMO1</t>
  </si>
  <si>
    <t>PRLHR</t>
  </si>
  <si>
    <t>TAAR6</t>
  </si>
  <si>
    <t>NTSR2</t>
  </si>
  <si>
    <t>GABRQ</t>
  </si>
  <si>
    <t>ADCYAP1R1</t>
  </si>
  <si>
    <t>MC2R</t>
  </si>
  <si>
    <t>GABRD</t>
  </si>
  <si>
    <t>MC5R</t>
  </si>
  <si>
    <t>GABRP</t>
  </si>
  <si>
    <t>PTGDR</t>
  </si>
  <si>
    <t>MLNR</t>
  </si>
  <si>
    <t>GLP2R</t>
  </si>
  <si>
    <t>GPR50</t>
  </si>
  <si>
    <t>NPY4R</t>
  </si>
  <si>
    <t>TAAR1</t>
  </si>
  <si>
    <t>MCHR2</t>
  </si>
  <si>
    <t>NMBR</t>
  </si>
  <si>
    <t>TAAR9</t>
  </si>
  <si>
    <t>TAAR8</t>
  </si>
  <si>
    <t>TAAR5</t>
  </si>
  <si>
    <t>LPAR2</t>
  </si>
  <si>
    <t>VIPR2</t>
  </si>
  <si>
    <t>VIPR1</t>
  </si>
  <si>
    <t>TAAR2</t>
  </si>
  <si>
    <t>KISS1R</t>
  </si>
  <si>
    <t>CHRNA6</t>
  </si>
  <si>
    <t>NPFFR1</t>
  </si>
  <si>
    <t>HCRTR1</t>
  </si>
  <si>
    <t>CCND2</t>
  </si>
  <si>
    <t>YWHAG</t>
  </si>
  <si>
    <t>CCND3</t>
  </si>
  <si>
    <t>SMC3</t>
  </si>
  <si>
    <t>PKMYT1</t>
  </si>
  <si>
    <t>E2F5</t>
  </si>
  <si>
    <t>WEE1</t>
  </si>
  <si>
    <t>CCNE2</t>
  </si>
  <si>
    <t>CCNB3</t>
  </si>
  <si>
    <t>PPP2R5E</t>
  </si>
  <si>
    <t>PPP2R5C</t>
  </si>
  <si>
    <t>SHISA5</t>
  </si>
  <si>
    <t>CCNG1</t>
  </si>
  <si>
    <t>CCNG2</t>
  </si>
  <si>
    <t>DET1</t>
  </si>
  <si>
    <t>UBE2Z</t>
  </si>
  <si>
    <t>UBE2NL</t>
  </si>
  <si>
    <t>UBE2D2</t>
  </si>
  <si>
    <t>UBE3C</t>
  </si>
  <si>
    <t>CUL5</t>
  </si>
  <si>
    <t>CUL7</t>
  </si>
  <si>
    <t>UBE3B</t>
  </si>
  <si>
    <t>FANCL</t>
  </si>
  <si>
    <t>HERC3</t>
  </si>
  <si>
    <t>BIRC6</t>
  </si>
  <si>
    <t>ARAP2</t>
  </si>
  <si>
    <t>ARAP3</t>
  </si>
  <si>
    <t>AGAP1</t>
  </si>
  <si>
    <t>SH3GLB2</t>
  </si>
  <si>
    <t>GIT2</t>
  </si>
  <si>
    <t>ASAP3</t>
  </si>
  <si>
    <t>PARD6G</t>
  </si>
  <si>
    <t>PXMP2</t>
  </si>
  <si>
    <t>PXMP4</t>
  </si>
  <si>
    <t>EXOG</t>
  </si>
  <si>
    <t>AIFM1</t>
  </si>
  <si>
    <t>PPP1R12B</t>
  </si>
  <si>
    <t>ARHGEF11</t>
  </si>
  <si>
    <t>ARHGEF12</t>
  </si>
  <si>
    <t>ARHGEF1</t>
  </si>
  <si>
    <t>TBL1Y</t>
  </si>
  <si>
    <t>DAAM1</t>
  </si>
  <si>
    <t>PORCN</t>
  </si>
  <si>
    <t>TBL1X</t>
  </si>
  <si>
    <t>NKD2</t>
  </si>
  <si>
    <t>SFRP5</t>
  </si>
  <si>
    <t>RBPJL</t>
  </si>
  <si>
    <t>BMP8B</t>
  </si>
  <si>
    <t>LEFTY2</t>
  </si>
  <si>
    <t>ZFYVE9</t>
  </si>
  <si>
    <t>ZFYVE16</t>
  </si>
  <si>
    <t>THBS2</t>
  </si>
  <si>
    <t>ABLIM2</t>
  </si>
  <si>
    <t>SRGAP1</t>
  </si>
  <si>
    <t>DPYSL5</t>
  </si>
  <si>
    <t>SEMA3E</t>
  </si>
  <si>
    <t>ABLIM1</t>
  </si>
  <si>
    <t>RGS3</t>
  </si>
  <si>
    <t>EPHA6</t>
  </si>
  <si>
    <t>ZYX</t>
  </si>
  <si>
    <t>COL5A3</t>
  </si>
  <si>
    <t>PARVB</t>
  </si>
  <si>
    <t>TLN2</t>
  </si>
  <si>
    <t>MYLPF</t>
  </si>
  <si>
    <t>COL6A6</t>
  </si>
  <si>
    <t>GP6</t>
  </si>
  <si>
    <t>SDC3</t>
  </si>
  <si>
    <t>SV2B</t>
  </si>
  <si>
    <t>SDC2</t>
  </si>
  <si>
    <t>ICAM2</t>
  </si>
  <si>
    <t>ICAM3</t>
  </si>
  <si>
    <t>ESAM</t>
  </si>
  <si>
    <t>MPZL1</t>
  </si>
  <si>
    <t>CD58</t>
  </si>
  <si>
    <t>CLDN9</t>
  </si>
  <si>
    <t>NECTIN4</t>
  </si>
  <si>
    <t>YES1</t>
  </si>
  <si>
    <t>LMO7</t>
  </si>
  <si>
    <t>CGN</t>
  </si>
  <si>
    <t>MPDZ</t>
  </si>
  <si>
    <t>TJAP1</t>
  </si>
  <si>
    <t>SPTAN1</t>
  </si>
  <si>
    <t>MYH7B</t>
  </si>
  <si>
    <t>GJD2</t>
  </si>
  <si>
    <t>CFI</t>
  </si>
  <si>
    <t>KIR3DL3</t>
  </si>
  <si>
    <t>KIR2DS4</t>
  </si>
  <si>
    <t>KIR2DS1</t>
  </si>
  <si>
    <t>KLRC4</t>
  </si>
  <si>
    <t>NFYC</t>
  </si>
  <si>
    <t>NFYA</t>
  </si>
  <si>
    <t>NFYB</t>
  </si>
  <si>
    <t>DDX3Y</t>
  </si>
  <si>
    <t>AZI2</t>
  </si>
  <si>
    <t>CD7</t>
  </si>
  <si>
    <t>CD5</t>
  </si>
  <si>
    <t>CD37</t>
  </si>
  <si>
    <t>SH3BP2</t>
  </si>
  <si>
    <t>CD48</t>
  </si>
  <si>
    <t>ULBP1</t>
  </si>
  <si>
    <t>ULBP2</t>
  </si>
  <si>
    <t>GRAP2</t>
  </si>
  <si>
    <t>MAGED1</t>
  </si>
  <si>
    <t>GNAZ</t>
  </si>
  <si>
    <t>OR51B5</t>
  </si>
  <si>
    <t>OR2H1</t>
  </si>
  <si>
    <t>OR7G2</t>
  </si>
  <si>
    <t>OR7G3</t>
  </si>
  <si>
    <t>OR10A2</t>
  </si>
  <si>
    <t>OR10V1</t>
  </si>
  <si>
    <t>PDC</t>
  </si>
  <si>
    <t>OR7A10</t>
  </si>
  <si>
    <t>OR13C5</t>
  </si>
  <si>
    <t>OR9G4</t>
  </si>
  <si>
    <t>OR4P4</t>
  </si>
  <si>
    <t>OR2C1</t>
  </si>
  <si>
    <t>OR1F1</t>
  </si>
  <si>
    <t>OR1D2</t>
  </si>
  <si>
    <t>OR10A4</t>
  </si>
  <si>
    <t>OR5B3</t>
  </si>
  <si>
    <t>OR7D2</t>
  </si>
  <si>
    <t>OR56B4</t>
  </si>
  <si>
    <t>OR13F1</t>
  </si>
  <si>
    <t>OR13C4</t>
  </si>
  <si>
    <t>OR13C3</t>
  </si>
  <si>
    <t>OR2T11</t>
  </si>
  <si>
    <t>OR13C8</t>
  </si>
  <si>
    <t>OR2T4</t>
  </si>
  <si>
    <t>OR52B6</t>
  </si>
  <si>
    <t>OR3A1</t>
  </si>
  <si>
    <t>OR2AT4</t>
  </si>
  <si>
    <t>OR3A2</t>
  </si>
  <si>
    <t>OR4F15</t>
  </si>
  <si>
    <t>OR4F6</t>
  </si>
  <si>
    <t>OR1C1</t>
  </si>
  <si>
    <t>OR4C15</t>
  </si>
  <si>
    <t>OR4N4</t>
  </si>
  <si>
    <t>OR56B1</t>
  </si>
  <si>
    <t>OR2A1</t>
  </si>
  <si>
    <t>OR2A12</t>
  </si>
  <si>
    <t>OR7D4</t>
  </si>
  <si>
    <t>OR9A4</t>
  </si>
  <si>
    <t>OR5C1</t>
  </si>
  <si>
    <t>OR4K14</t>
  </si>
  <si>
    <t>OR1L6</t>
  </si>
  <si>
    <t>OR4L1</t>
  </si>
  <si>
    <t>OR2M3</t>
  </si>
  <si>
    <t>OR2T12</t>
  </si>
  <si>
    <t>OR14C36</t>
  </si>
  <si>
    <t>OR11H6</t>
  </si>
  <si>
    <t>OR2T34</t>
  </si>
  <si>
    <t>OR2T10</t>
  </si>
  <si>
    <t>OR2T8</t>
  </si>
  <si>
    <t>OR2T3</t>
  </si>
  <si>
    <t>OR2W3</t>
  </si>
  <si>
    <t>OR6V1</t>
  </si>
  <si>
    <t>OR6Q1</t>
  </si>
  <si>
    <t>OR9I1</t>
  </si>
  <si>
    <t>OR13C2</t>
  </si>
  <si>
    <t>OR1G1</t>
  </si>
  <si>
    <t>OR3A3</t>
  </si>
  <si>
    <t>OR1Q1</t>
  </si>
  <si>
    <t>OR13A1</t>
  </si>
  <si>
    <t>OR5H6</t>
  </si>
  <si>
    <t>OR6F1</t>
  </si>
  <si>
    <t>OR2M5</t>
  </si>
  <si>
    <t>OR8D2</t>
  </si>
  <si>
    <t>OR4C16</t>
  </si>
  <si>
    <t>OR4C11</t>
  </si>
  <si>
    <t>OR1E1</t>
  </si>
  <si>
    <t>OR1E2</t>
  </si>
  <si>
    <t>OR1D4</t>
  </si>
  <si>
    <t>OR1D5</t>
  </si>
  <si>
    <t>OR1A1</t>
  </si>
  <si>
    <t>OR5F1</t>
  </si>
  <si>
    <t>OR5AP2</t>
  </si>
  <si>
    <t>OR8D1</t>
  </si>
  <si>
    <t>OR4C6</t>
  </si>
  <si>
    <t>CLCA2</t>
  </si>
  <si>
    <t>OR4S2</t>
  </si>
  <si>
    <t>OR6B2</t>
  </si>
  <si>
    <t>OR5D18</t>
  </si>
  <si>
    <t>OR5L1</t>
  </si>
  <si>
    <t>OR5D14</t>
  </si>
  <si>
    <t>OR8U1</t>
  </si>
  <si>
    <t>OR6C6</t>
  </si>
  <si>
    <t>OR8D4</t>
  </si>
  <si>
    <t>OR4X1</t>
  </si>
  <si>
    <t>OR6C65</t>
  </si>
  <si>
    <t>OR6C68</t>
  </si>
  <si>
    <t>OR8B4</t>
  </si>
  <si>
    <t>OR5D16</t>
  </si>
  <si>
    <t>OR4K1</t>
  </si>
  <si>
    <t>OR4D6</t>
  </si>
  <si>
    <t>OR5A1</t>
  </si>
  <si>
    <t>OR5D13</t>
  </si>
  <si>
    <t>OR5A2</t>
  </si>
  <si>
    <t>OR2A4</t>
  </si>
  <si>
    <t>OR4D11</t>
  </si>
  <si>
    <t>OR2A5</t>
  </si>
  <si>
    <t>OR8K5</t>
  </si>
  <si>
    <t>OR6B3</t>
  </si>
  <si>
    <t>OR51T1</t>
  </si>
  <si>
    <t>OR51A4</t>
  </si>
  <si>
    <t>OR51A2</t>
  </si>
  <si>
    <t>OR8A1</t>
  </si>
  <si>
    <t>OR5AS1</t>
  </si>
  <si>
    <t>OR1B1</t>
  </si>
  <si>
    <t>OR1J1</t>
  </si>
  <si>
    <t>OR10G7</t>
  </si>
  <si>
    <t>OR10G4</t>
  </si>
  <si>
    <t>OR5M1</t>
  </si>
  <si>
    <t>OR5M10</t>
  </si>
  <si>
    <t>OR6M1</t>
  </si>
  <si>
    <t>OR6X1</t>
  </si>
  <si>
    <t>OR8G5</t>
  </si>
  <si>
    <t>OR12D3</t>
  </si>
  <si>
    <t>OR5M9</t>
  </si>
  <si>
    <t>OR5B17</t>
  </si>
  <si>
    <t>OR1L8</t>
  </si>
  <si>
    <t>OR10Q1</t>
  </si>
  <si>
    <t>OR1N2</t>
  </si>
  <si>
    <t>OR1N1</t>
  </si>
  <si>
    <t>OR8J1</t>
  </si>
  <si>
    <t>OR51V1</t>
  </si>
  <si>
    <t>OR1S2</t>
  </si>
  <si>
    <t>OR1S1</t>
  </si>
  <si>
    <t>OR9Q1</t>
  </si>
  <si>
    <t>OR8U3</t>
  </si>
  <si>
    <t>OR9Q2</t>
  </si>
  <si>
    <t>OR8B12</t>
  </si>
  <si>
    <t>OR8K3</t>
  </si>
  <si>
    <t>OR8K1</t>
  </si>
  <si>
    <t>OR10S1</t>
  </si>
  <si>
    <t>OR1K1</t>
  </si>
  <si>
    <t>OR4D5</t>
  </si>
  <si>
    <t>OR2A2</t>
  </si>
  <si>
    <t>OR8H2</t>
  </si>
  <si>
    <t>OR8H3</t>
  </si>
  <si>
    <t>OR10G9</t>
  </si>
  <si>
    <t>OR5T1</t>
  </si>
  <si>
    <t>OR5T3</t>
  </si>
  <si>
    <t>OR56A4</t>
  </si>
  <si>
    <t>OR5B21</t>
  </si>
  <si>
    <t>OR56A1</t>
  </si>
  <si>
    <t>OR8H1</t>
  </si>
  <si>
    <t>OR51F1</t>
  </si>
  <si>
    <t>OR10G8</t>
  </si>
  <si>
    <t>OR52N1</t>
  </si>
  <si>
    <t>OR5M8</t>
  </si>
  <si>
    <t>OR5M3</t>
  </si>
  <si>
    <t>OR5M11</t>
  </si>
  <si>
    <t>OR5K2</t>
  </si>
  <si>
    <t>OR51B4</t>
  </si>
  <si>
    <t>OR13D1</t>
  </si>
  <si>
    <t>OR52A5</t>
  </si>
  <si>
    <t>OR51M1</t>
  </si>
  <si>
    <t>OR4D9</t>
  </si>
  <si>
    <t>OR51B6</t>
  </si>
  <si>
    <t>OR4D10</t>
  </si>
  <si>
    <t>OR5AN1</t>
  </si>
  <si>
    <t>OR4F17</t>
  </si>
  <si>
    <t>OR51G2</t>
  </si>
  <si>
    <t>OR5AR1</t>
  </si>
  <si>
    <t>OR2AE1</t>
  </si>
  <si>
    <t>OR4F16</t>
  </si>
  <si>
    <t>OR51Q1</t>
  </si>
  <si>
    <t>OR51G1</t>
  </si>
  <si>
    <t>OR2Z1</t>
  </si>
  <si>
    <t>OR51I1</t>
  </si>
  <si>
    <t>OR51I2</t>
  </si>
  <si>
    <t>OR52D1</t>
  </si>
  <si>
    <t>OR52H1</t>
  </si>
  <si>
    <t>OR5V1</t>
  </si>
  <si>
    <t>OR2B2</t>
  </si>
  <si>
    <t>OR1I1</t>
  </si>
  <si>
    <t>OR52E4</t>
  </si>
  <si>
    <t>OR52N2</t>
  </si>
  <si>
    <t>OR52E6</t>
  </si>
  <si>
    <t>OR52N5</t>
  </si>
  <si>
    <t>OR2J3</t>
  </si>
  <si>
    <t>OR2B3</t>
  </si>
  <si>
    <t>OR52N4</t>
  </si>
  <si>
    <t>OR10J3</t>
  </si>
  <si>
    <t>OR52E8</t>
  </si>
  <si>
    <t>OR9G1</t>
  </si>
  <si>
    <t>OR13J1</t>
  </si>
  <si>
    <t>OR8J3</t>
  </si>
  <si>
    <t>OR5B12</t>
  </si>
  <si>
    <t>OR56A3</t>
  </si>
  <si>
    <t>OR56A5</t>
  </si>
  <si>
    <t>OR51B2</t>
  </si>
  <si>
    <t>OR5AK2</t>
  </si>
  <si>
    <t>OR52L1</t>
  </si>
  <si>
    <t>OR2AG2</t>
  </si>
  <si>
    <t>OR52B4</t>
  </si>
  <si>
    <t>OR2W1</t>
  </si>
  <si>
    <t>OR10T2</t>
  </si>
  <si>
    <t>OR2T1</t>
  </si>
  <si>
    <t>OR6N2</t>
  </si>
  <si>
    <t>OR10X1</t>
  </si>
  <si>
    <t>OR6K2</t>
  </si>
  <si>
    <t>OR10Z1</t>
  </si>
  <si>
    <t>OR5AC2</t>
  </si>
  <si>
    <t>OR2T5</t>
  </si>
  <si>
    <t>OR14I1</t>
  </si>
  <si>
    <t>OR2T2</t>
  </si>
  <si>
    <t>OR10A6</t>
  </si>
  <si>
    <t>OR1L4</t>
  </si>
  <si>
    <t>OR10A5</t>
  </si>
  <si>
    <t>OR2AG1</t>
  </si>
  <si>
    <t>OR6K6</t>
  </si>
  <si>
    <t>OR6N1</t>
  </si>
  <si>
    <t>OR10C1</t>
  </si>
  <si>
    <t>OR14J1</t>
  </si>
  <si>
    <t>OR4A16</t>
  </si>
  <si>
    <t>OR2G3</t>
  </si>
  <si>
    <t>OR1M1</t>
  </si>
  <si>
    <t>OR7G1</t>
  </si>
  <si>
    <t>OR2A25</t>
  </si>
  <si>
    <t>OR4K5</t>
  </si>
  <si>
    <t>OR4A5</t>
  </si>
  <si>
    <t>OR5H2</t>
  </si>
  <si>
    <t>OR2T27</t>
  </si>
  <si>
    <t>OR4C45</t>
  </si>
  <si>
    <t>OR2G2</t>
  </si>
  <si>
    <t>OR2C3</t>
  </si>
  <si>
    <t>OR4A47</t>
  </si>
  <si>
    <t>OR13C9</t>
  </si>
  <si>
    <t>OR11H1</t>
  </si>
  <si>
    <t>OR4A15</t>
  </si>
  <si>
    <t>OR7A5</t>
  </si>
  <si>
    <t>OR7C2</t>
  </si>
  <si>
    <t>OR10R2</t>
  </si>
  <si>
    <t>OR7C1</t>
  </si>
  <si>
    <t>OR51E1</t>
  </si>
  <si>
    <t>OR52I2</t>
  </si>
  <si>
    <t>OR2H2</t>
  </si>
  <si>
    <t>OR4S1</t>
  </si>
  <si>
    <t>OR2T6</t>
  </si>
  <si>
    <t>OR4C13</t>
  </si>
  <si>
    <t>OR4C12</t>
  </si>
  <si>
    <t>OR6C74</t>
  </si>
  <si>
    <t>OR6C3</t>
  </si>
  <si>
    <t>OR10A7</t>
  </si>
  <si>
    <t>OR14A16</t>
  </si>
  <si>
    <t>OR10G2</t>
  </si>
  <si>
    <t>OR2T29</t>
  </si>
  <si>
    <t>OR10G3</t>
  </si>
  <si>
    <t>OR4C3</t>
  </si>
  <si>
    <t>OR1L1</t>
  </si>
  <si>
    <t>OR11A1</t>
  </si>
  <si>
    <t>OR1L3</t>
  </si>
  <si>
    <t>CNGA4</t>
  </si>
  <si>
    <t>OR8S1</t>
  </si>
  <si>
    <t>OR52B2</t>
  </si>
  <si>
    <t>OR4E2</t>
  </si>
  <si>
    <t>OR5L2</t>
  </si>
  <si>
    <t>OR5K1</t>
  </si>
  <si>
    <t>OR2L13</t>
  </si>
  <si>
    <t>OR4D1</t>
  </si>
  <si>
    <t>OR1J2</t>
  </si>
  <si>
    <t>OR10J1</t>
  </si>
  <si>
    <t>OR4F3</t>
  </si>
  <si>
    <t>OR2A42</t>
  </si>
  <si>
    <t>OR2V2</t>
  </si>
  <si>
    <t>OR4F4</t>
  </si>
  <si>
    <t>OR7A17</t>
  </si>
  <si>
    <t>OR13G1</t>
  </si>
  <si>
    <t>OR2Y1</t>
  </si>
  <si>
    <t>OR6S1</t>
  </si>
  <si>
    <t>OR9A2</t>
  </si>
  <si>
    <t>OR2B6</t>
  </si>
  <si>
    <t>OR2F1</t>
  </si>
  <si>
    <t>OR4M1</t>
  </si>
  <si>
    <t>OR12D2</t>
  </si>
  <si>
    <t>OR2B11</t>
  </si>
  <si>
    <t>OR8G2P</t>
  </si>
  <si>
    <t>OR8B8</t>
  </si>
  <si>
    <t>OR8G1</t>
  </si>
  <si>
    <t>OR4D2</t>
  </si>
  <si>
    <t>OR4Q3</t>
  </si>
  <si>
    <t>OR10A3</t>
  </si>
  <si>
    <t>OR1J4</t>
  </si>
  <si>
    <t>OR6A2</t>
  </si>
  <si>
    <t>OR2M4</t>
  </si>
  <si>
    <t>OR2S2</t>
  </si>
  <si>
    <t>OR10P1</t>
  </si>
  <si>
    <t>OR10K2</t>
  </si>
  <si>
    <t>OR10K1</t>
  </si>
  <si>
    <t>OR2A14</t>
  </si>
  <si>
    <t>OR2K2</t>
  </si>
  <si>
    <t>OR2F2</t>
  </si>
  <si>
    <t>OR2L2</t>
  </si>
  <si>
    <t>OR6B1</t>
  </si>
  <si>
    <t>OR2A7</t>
  </si>
  <si>
    <t>OR6C4</t>
  </si>
  <si>
    <t>OR6C2</t>
  </si>
  <si>
    <t>OR7E24</t>
  </si>
  <si>
    <t>OR2G6</t>
  </si>
  <si>
    <t>OR6K3</t>
  </si>
  <si>
    <t>OR6Y1</t>
  </si>
  <si>
    <t>OR10AD1</t>
  </si>
  <si>
    <t>OR8U8</t>
  </si>
  <si>
    <t>OR4K15</t>
  </si>
  <si>
    <t>ITGAD</t>
  </si>
  <si>
    <t>ITGAE</t>
  </si>
  <si>
    <t>DIAPH3</t>
  </si>
  <si>
    <t>TMSB4XP8</t>
  </si>
  <si>
    <t>SSH3</t>
  </si>
  <si>
    <t>TRIP10</t>
  </si>
  <si>
    <t>CAMKK1</t>
  </si>
  <si>
    <t>APBB1</t>
  </si>
  <si>
    <t>PRPH</t>
  </si>
  <si>
    <t>DNAH3</t>
  </si>
  <si>
    <t>TRAF5</t>
  </si>
  <si>
    <t>TRAF1</t>
  </si>
  <si>
    <t>BCR</t>
  </si>
  <si>
    <t>RALGDS</t>
  </si>
  <si>
    <t>TCFL5</t>
  </si>
  <si>
    <t>ADAM28</t>
  </si>
  <si>
    <t>PRSS21</t>
  </si>
  <si>
    <t>ODF3</t>
  </si>
  <si>
    <t>RPL39L</t>
  </si>
  <si>
    <t>GTSF1</t>
  </si>
  <si>
    <t>SPACA7</t>
  </si>
  <si>
    <t>SPATA32</t>
  </si>
  <si>
    <t>CALR3</t>
  </si>
  <si>
    <t>SPATA25</t>
  </si>
  <si>
    <t>SPIN4</t>
  </si>
  <si>
    <t>CNBD2</t>
  </si>
  <si>
    <t>STK35</t>
  </si>
  <si>
    <t>RNF151</t>
  </si>
  <si>
    <t>ODF4</t>
  </si>
  <si>
    <t>PDIK1L</t>
  </si>
  <si>
    <t>MEI1</t>
  </si>
  <si>
    <t>CYLC1</t>
  </si>
  <si>
    <t>CYLC2</t>
  </si>
  <si>
    <t>TDRP</t>
  </si>
  <si>
    <t>LCN6</t>
  </si>
  <si>
    <t>TBC1D21</t>
  </si>
  <si>
    <t>ZNF296</t>
  </si>
  <si>
    <t>SPATA5</t>
  </si>
  <si>
    <t>SPIN3</t>
  </si>
  <si>
    <t>FAM9A</t>
  </si>
  <si>
    <t>FAM9B</t>
  </si>
  <si>
    <t>FAM9C</t>
  </si>
  <si>
    <t>PHC2</t>
  </si>
  <si>
    <t>GGN</t>
  </si>
  <si>
    <t>SPATA24</t>
  </si>
  <si>
    <t>ZNF449</t>
  </si>
  <si>
    <t>CDY2B</t>
  </si>
  <si>
    <t>PDILT</t>
  </si>
  <si>
    <t>TBATA</t>
  </si>
  <si>
    <t>SPATA19</t>
  </si>
  <si>
    <t>TDRD6</t>
  </si>
  <si>
    <t>NKAPL</t>
  </si>
  <si>
    <t>SCMH1</t>
  </si>
  <si>
    <t>TSSK2</t>
  </si>
  <si>
    <t>NPAP1</t>
  </si>
  <si>
    <t>OSBP2</t>
  </si>
  <si>
    <t>ZNF318</t>
  </si>
  <si>
    <t>CDY1B</t>
  </si>
  <si>
    <t>GLIPR1L1</t>
  </si>
  <si>
    <t>RAI14</t>
  </si>
  <si>
    <t>SPATA31A7</t>
  </si>
  <si>
    <t>SPAG8</t>
  </si>
  <si>
    <t>MYCBP</t>
  </si>
  <si>
    <t>NR6A1</t>
  </si>
  <si>
    <t>FETUB</t>
  </si>
  <si>
    <t>AFF4</t>
  </si>
  <si>
    <t>TMPRSS12</t>
  </si>
  <si>
    <t>REC114</t>
  </si>
  <si>
    <t>ZFP41</t>
  </si>
  <si>
    <t>SPATA31E1</t>
  </si>
  <si>
    <t>LIN9</t>
  </si>
  <si>
    <t>PSMC3IP</t>
  </si>
  <si>
    <t>FSCN3</t>
  </si>
  <si>
    <t>SPANXA1</t>
  </si>
  <si>
    <t>AGFG1</t>
  </si>
  <si>
    <t>HSF2</t>
  </si>
  <si>
    <t>NLRP14</t>
  </si>
  <si>
    <t>PRSS42P</t>
  </si>
  <si>
    <t>FAM170A</t>
  </si>
  <si>
    <t>DPY19L2P2</t>
  </si>
  <si>
    <t>INSL3</t>
  </si>
  <si>
    <t>PTCHD3</t>
  </si>
  <si>
    <t>SPEM1</t>
  </si>
  <si>
    <t>RBMY1J</t>
  </si>
  <si>
    <t>SPATA31A6</t>
  </si>
  <si>
    <t>SPATA31D4</t>
  </si>
  <si>
    <t>SPATA31D3</t>
  </si>
  <si>
    <t>SPATA31D1</t>
  </si>
  <si>
    <t>HOATZ</t>
  </si>
  <si>
    <t>IRAG2</t>
  </si>
  <si>
    <t>MEA1</t>
  </si>
  <si>
    <t>MFGE8</t>
  </si>
  <si>
    <t>RIMBP3B</t>
  </si>
  <si>
    <t>SPATA31C1</t>
  </si>
  <si>
    <t>BPY2B</t>
  </si>
  <si>
    <t>BPY2C</t>
  </si>
  <si>
    <t>SEPTIN2</t>
  </si>
  <si>
    <t>SPIN2B</t>
  </si>
  <si>
    <t>ODF1</t>
  </si>
  <si>
    <t>YBX2</t>
  </si>
  <si>
    <t>DUSP13</t>
  </si>
  <si>
    <t>PCDH12</t>
  </si>
  <si>
    <t>NME8</t>
  </si>
  <si>
    <t>CLIC5</t>
  </si>
  <si>
    <t>PMCH</t>
  </si>
  <si>
    <t>PNOC</t>
  </si>
  <si>
    <t>SEPTIN4</t>
  </si>
  <si>
    <t>SPIN2A</t>
  </si>
  <si>
    <t>LY6K</t>
  </si>
  <si>
    <t>ANKRD49</t>
  </si>
  <si>
    <t>PAQR5</t>
  </si>
  <si>
    <t>SOHLH2</t>
  </si>
  <si>
    <t>ZSCAN2</t>
  </si>
  <si>
    <t>ZCWPW1</t>
  </si>
  <si>
    <t>SPATA6L</t>
  </si>
  <si>
    <t>DPY19L2P1</t>
  </si>
  <si>
    <t>TRIM36</t>
  </si>
  <si>
    <t>TSNAXIP1</t>
  </si>
  <si>
    <t>RNF114</t>
  </si>
  <si>
    <t>PCDHGA9</t>
  </si>
  <si>
    <t>PCDHGA4</t>
  </si>
  <si>
    <t>RNF17</t>
  </si>
  <si>
    <t>PRM1</t>
  </si>
  <si>
    <t>PRM2</t>
  </si>
  <si>
    <t>PSG1</t>
  </si>
  <si>
    <t>PSG2</t>
  </si>
  <si>
    <t>PSG3</t>
  </si>
  <si>
    <t>PSG4</t>
  </si>
  <si>
    <t>PSG5</t>
  </si>
  <si>
    <t>PSG6</t>
  </si>
  <si>
    <t>PSG7</t>
  </si>
  <si>
    <t>PSG9</t>
  </si>
  <si>
    <t>PSG11</t>
  </si>
  <si>
    <t>NDRG3</t>
  </si>
  <si>
    <t>CATSPERG</t>
  </si>
  <si>
    <t>PRM3</t>
  </si>
  <si>
    <t>PZP</t>
  </si>
  <si>
    <t>BCL2L2</t>
  </si>
  <si>
    <t>RLN1</t>
  </si>
  <si>
    <t>RLN2</t>
  </si>
  <si>
    <t>BRD2</t>
  </si>
  <si>
    <t>SBF1</t>
  </si>
  <si>
    <t>DMRTC2</t>
  </si>
  <si>
    <t>DMRTB1</t>
  </si>
  <si>
    <t>ELSPBP1</t>
  </si>
  <si>
    <t>HERPUD2</t>
  </si>
  <si>
    <t>GMCL1</t>
  </si>
  <si>
    <t>GMCL2</t>
  </si>
  <si>
    <t>WIPF3</t>
  </si>
  <si>
    <t>TEKT3</t>
  </si>
  <si>
    <t>SEBOX</t>
  </si>
  <si>
    <t>SPATA31C2</t>
  </si>
  <si>
    <t>SPATA31A1</t>
  </si>
  <si>
    <t>SPATA20</t>
  </si>
  <si>
    <t>SLC4A2</t>
  </si>
  <si>
    <t>SMARCA2</t>
  </si>
  <si>
    <t>SPAG1</t>
  </si>
  <si>
    <t>SPAG4</t>
  </si>
  <si>
    <t>FOXL2</t>
  </si>
  <si>
    <t>TFAP2C</t>
  </si>
  <si>
    <t>TSPAN8</t>
  </si>
  <si>
    <t>TRO</t>
  </si>
  <si>
    <t>SPATA31A3</t>
  </si>
  <si>
    <t>SPATA31A5</t>
  </si>
  <si>
    <t>SPANXB1</t>
  </si>
  <si>
    <t>SPANXA2</t>
  </si>
  <si>
    <t>MORN2</t>
  </si>
  <si>
    <t>OSGIN2</t>
  </si>
  <si>
    <t>ZAN</t>
  </si>
  <si>
    <t>ZNF35</t>
  </si>
  <si>
    <t>ZNF148</t>
  </si>
  <si>
    <t>HROB</t>
  </si>
  <si>
    <t>TFEB</t>
  </si>
  <si>
    <t>CATSPERB</t>
  </si>
  <si>
    <t>UBXN8</t>
  </si>
  <si>
    <t>TTC26</t>
  </si>
  <si>
    <t>TSGA10</t>
  </si>
  <si>
    <t>AAAS</t>
  </si>
  <si>
    <t>DEFB126</t>
  </si>
  <si>
    <t>TSSK3</t>
  </si>
  <si>
    <t>VMP1</t>
  </si>
  <si>
    <t>USP9Y</t>
  </si>
  <si>
    <t>PMFBP1</t>
  </si>
  <si>
    <t>ROPN1L</t>
  </si>
  <si>
    <t>SPATA9</t>
  </si>
  <si>
    <t>SPATA16</t>
  </si>
  <si>
    <t>TSSK1B</t>
  </si>
  <si>
    <t>MND1</t>
  </si>
  <si>
    <t>MYCBPAP</t>
  </si>
  <si>
    <t>QRICH2</t>
  </si>
  <si>
    <t>USP42</t>
  </si>
  <si>
    <t>TXNDC2</t>
  </si>
  <si>
    <t>ZNF541</t>
  </si>
  <si>
    <t>ZMYND15</t>
  </si>
  <si>
    <t>DRC7</t>
  </si>
  <si>
    <t>UTF1</t>
  </si>
  <si>
    <t>MCM8</t>
  </si>
  <si>
    <t>C9orf24</t>
  </si>
  <si>
    <t>SPATA22</t>
  </si>
  <si>
    <t>CBX2</t>
  </si>
  <si>
    <t>MMP23B</t>
  </si>
  <si>
    <t>PAQR8</t>
  </si>
  <si>
    <t>RIMBP3</t>
  </si>
  <si>
    <t>TUBGCP6</t>
  </si>
  <si>
    <t>CABS1</t>
  </si>
  <si>
    <t>LGR5</t>
  </si>
  <si>
    <t>ADAM21</t>
  </si>
  <si>
    <t>ADAM20</t>
  </si>
  <si>
    <t>ADAM18</t>
  </si>
  <si>
    <t>CCIN</t>
  </si>
  <si>
    <t>AKAP4</t>
  </si>
  <si>
    <t>EIF2B4</t>
  </si>
  <si>
    <t>EIF2B2</t>
  </si>
  <si>
    <t>EIF2B5</t>
  </si>
  <si>
    <t>ENDOU</t>
  </si>
  <si>
    <t>RSPH1</t>
  </si>
  <si>
    <t>ZNF628</t>
  </si>
  <si>
    <t>CDKL2</t>
  </si>
  <si>
    <t>XKRY</t>
  </si>
  <si>
    <t>BPY2</t>
  </si>
  <si>
    <t>CDY1</t>
  </si>
  <si>
    <t>SPOCD1</t>
  </si>
  <si>
    <t>FAM50A</t>
  </si>
  <si>
    <t>DEDD</t>
  </si>
  <si>
    <t>BMP15</t>
  </si>
  <si>
    <t>IGSF8</t>
  </si>
  <si>
    <t>SYCE1</t>
  </si>
  <si>
    <t>CGB7</t>
  </si>
  <si>
    <t>TMEM203</t>
  </si>
  <si>
    <t>CDY2A</t>
  </si>
  <si>
    <t>QKI</t>
  </si>
  <si>
    <t>ADAMTS2</t>
  </si>
  <si>
    <t>TESMIN</t>
  </si>
  <si>
    <t>MARF1</t>
  </si>
  <si>
    <t>CEP57</t>
  </si>
  <si>
    <t>UTP14C</t>
  </si>
  <si>
    <t>PPP4C</t>
  </si>
  <si>
    <t>SLC39A7</t>
  </si>
  <si>
    <t>TMEM163</t>
  </si>
  <si>
    <t>SLC39A13</t>
  </si>
  <si>
    <t>NSL1</t>
  </si>
  <si>
    <t>CDCA8</t>
  </si>
  <si>
    <t>ZNF207</t>
  </si>
  <si>
    <t>DSN1</t>
  </si>
  <si>
    <t>PSRC1</t>
  </si>
  <si>
    <t>TIPRL</t>
  </si>
  <si>
    <t>PLAGL1</t>
  </si>
  <si>
    <t>PRCC</t>
  </si>
  <si>
    <t>CNOT11</t>
  </si>
  <si>
    <t>USP28</t>
  </si>
  <si>
    <t>NABP1</t>
  </si>
  <si>
    <t>INTS3</t>
  </si>
  <si>
    <t>STK33</t>
  </si>
  <si>
    <t>RHNO1</t>
  </si>
  <si>
    <t>ATRIP</t>
  </si>
  <si>
    <t>TNKS1BP1</t>
  </si>
  <si>
    <t>CRADD</t>
  </si>
  <si>
    <t>CDK15</t>
  </si>
  <si>
    <t>KLF11</t>
  </si>
  <si>
    <t>DRAP1</t>
  </si>
  <si>
    <t>MXD4</t>
  </si>
  <si>
    <t>ZBTB6</t>
  </si>
  <si>
    <t>ZNF266</t>
  </si>
  <si>
    <t>ZHX1</t>
  </si>
  <si>
    <t>KLF12</t>
  </si>
  <si>
    <t>KLF8</t>
  </si>
  <si>
    <t>NACC1</t>
  </si>
  <si>
    <t>ZNF554</t>
  </si>
  <si>
    <t>FOXP4</t>
  </si>
  <si>
    <t>ZNF354B</t>
  </si>
  <si>
    <t>ZNF491</t>
  </si>
  <si>
    <t>ZNF440</t>
  </si>
  <si>
    <t>ZNF684</t>
  </si>
  <si>
    <t>ZNF572</t>
  </si>
  <si>
    <t>TCP10L</t>
  </si>
  <si>
    <t>ZNF785</t>
  </si>
  <si>
    <t>ZNF688</t>
  </si>
  <si>
    <t>ZNF560</t>
  </si>
  <si>
    <t>ZNF582</t>
  </si>
  <si>
    <t>ZNF599</t>
  </si>
  <si>
    <t>ZNF558</t>
  </si>
  <si>
    <t>ZNF555</t>
  </si>
  <si>
    <t>GLIS1</t>
  </si>
  <si>
    <t>ZNF425</t>
  </si>
  <si>
    <t>ZNF550</t>
  </si>
  <si>
    <t>ZNF846</t>
  </si>
  <si>
    <t>ZBTB49</t>
  </si>
  <si>
    <t>MIER3</t>
  </si>
  <si>
    <t>THAP5</t>
  </si>
  <si>
    <t>ZNF596</t>
  </si>
  <si>
    <t>GLIS3</t>
  </si>
  <si>
    <t>ZNF169</t>
  </si>
  <si>
    <t>ZNF431</t>
  </si>
  <si>
    <t>DLX4</t>
  </si>
  <si>
    <t>ATN1</t>
  </si>
  <si>
    <t>ZNF778</t>
  </si>
  <si>
    <t>CC2D1B</t>
  </si>
  <si>
    <t>ELK3</t>
  </si>
  <si>
    <t>ERF</t>
  </si>
  <si>
    <t>ZNF25</t>
  </si>
  <si>
    <t>ZBTB12</t>
  </si>
  <si>
    <t>JAZF1</t>
  </si>
  <si>
    <t>TCF25</t>
  </si>
  <si>
    <t>SPEN</t>
  </si>
  <si>
    <t>HIC2</t>
  </si>
  <si>
    <t>CBX6</t>
  </si>
  <si>
    <t>CBX7</t>
  </si>
  <si>
    <t>ZIM2</t>
  </si>
  <si>
    <t>FRK</t>
  </si>
  <si>
    <t>ZNF620</t>
  </si>
  <si>
    <t>IRF2BP1</t>
  </si>
  <si>
    <t>ZNF337</t>
  </si>
  <si>
    <t>ZBTB32</t>
  </si>
  <si>
    <t>KCTD1</t>
  </si>
  <si>
    <t>ZNF875</t>
  </si>
  <si>
    <t>ZNF619</t>
  </si>
  <si>
    <t>TAGLN3</t>
  </si>
  <si>
    <t>HCFC2</t>
  </si>
  <si>
    <t>KCNIP3</t>
  </si>
  <si>
    <t>HIVEP1</t>
  </si>
  <si>
    <t>SNAI3</t>
  </si>
  <si>
    <t>VSX2</t>
  </si>
  <si>
    <t>MYPOP</t>
  </si>
  <si>
    <t>ZFP69</t>
  </si>
  <si>
    <t>ZNF404</t>
  </si>
  <si>
    <t>ZNF391</t>
  </si>
  <si>
    <t>IRF2</t>
  </si>
  <si>
    <t>ZNF749</t>
  </si>
  <si>
    <t>ZBTB34</t>
  </si>
  <si>
    <t>MXD1</t>
  </si>
  <si>
    <t>MNT</t>
  </si>
  <si>
    <t>ZNF705A</t>
  </si>
  <si>
    <t>MXI1</t>
  </si>
  <si>
    <t>NFIC</t>
  </si>
  <si>
    <t>NFIX</t>
  </si>
  <si>
    <t>ZBTB21</t>
  </si>
  <si>
    <t>TBX22</t>
  </si>
  <si>
    <t>KLF3</t>
  </si>
  <si>
    <t>PHF21A</t>
  </si>
  <si>
    <t>ZNF589</t>
  </si>
  <si>
    <t>CXXC5</t>
  </si>
  <si>
    <t>TRIM33</t>
  </si>
  <si>
    <t>PEG3</t>
  </si>
  <si>
    <t>MIER2</t>
  </si>
  <si>
    <t>HES2</t>
  </si>
  <si>
    <t>POU6F1</t>
  </si>
  <si>
    <t>GATAD2A</t>
  </si>
  <si>
    <t>AKIRIN2</t>
  </si>
  <si>
    <t>THAP1</t>
  </si>
  <si>
    <t>DNAJC17</t>
  </si>
  <si>
    <t>HES6</t>
  </si>
  <si>
    <t>ZNF692</t>
  </si>
  <si>
    <t>YEATS2</t>
  </si>
  <si>
    <t>LIN37</t>
  </si>
  <si>
    <t>MOSPD1</t>
  </si>
  <si>
    <t>ASCL3</t>
  </si>
  <si>
    <t>ZNF248</t>
  </si>
  <si>
    <t>THAP11</t>
  </si>
  <si>
    <t>GATAD2B</t>
  </si>
  <si>
    <t>SCAF4</t>
  </si>
  <si>
    <t>ZNF608</t>
  </si>
  <si>
    <t>ZNF398</t>
  </si>
  <si>
    <t>FNIP2</t>
  </si>
  <si>
    <t>ZBTB2</t>
  </si>
  <si>
    <t>PHF12</t>
  </si>
  <si>
    <t>ZBTB4</t>
  </si>
  <si>
    <t>ZBTB26</t>
  </si>
  <si>
    <t>ZNF529</t>
  </si>
  <si>
    <t>NCOA5</t>
  </si>
  <si>
    <t>PURB</t>
  </si>
  <si>
    <t>ZNF77</t>
  </si>
  <si>
    <t>ZNF350</t>
  </si>
  <si>
    <t>BACH2</t>
  </si>
  <si>
    <t>SALL2</t>
  </si>
  <si>
    <t>SATB1</t>
  </si>
  <si>
    <t>ATXN1</t>
  </si>
  <si>
    <t>ZNF674</t>
  </si>
  <si>
    <t>ZNF487</t>
  </si>
  <si>
    <t>IKZF5</t>
  </si>
  <si>
    <t>GZF1</t>
  </si>
  <si>
    <t>SUDS3</t>
  </si>
  <si>
    <t>FAM220BP</t>
  </si>
  <si>
    <t>SIM2</t>
  </si>
  <si>
    <t>ZFP69B</t>
  </si>
  <si>
    <t>SKOR2</t>
  </si>
  <si>
    <t>SP2</t>
  </si>
  <si>
    <t>SSX1</t>
  </si>
  <si>
    <t>TBX15</t>
  </si>
  <si>
    <t>VPS72</t>
  </si>
  <si>
    <t>MLX</t>
  </si>
  <si>
    <t>NR2F1</t>
  </si>
  <si>
    <t>TGIF1</t>
  </si>
  <si>
    <t>TRPS1</t>
  </si>
  <si>
    <t>ZNF705D</t>
  </si>
  <si>
    <t>ZFP37</t>
  </si>
  <si>
    <t>ZBTB14</t>
  </si>
  <si>
    <t>ZNF3</t>
  </si>
  <si>
    <t>ZNF8</t>
  </si>
  <si>
    <t>ZNF10</t>
  </si>
  <si>
    <t>ZNF19</t>
  </si>
  <si>
    <t>ZNF20</t>
  </si>
  <si>
    <t>MZF1</t>
  </si>
  <si>
    <t>ZBTB25</t>
  </si>
  <si>
    <t>ZNF56</t>
  </si>
  <si>
    <t>ZNF69</t>
  </si>
  <si>
    <t>ZNF75A</t>
  </si>
  <si>
    <t>ZNF79</t>
  </si>
  <si>
    <t>ZNF85</t>
  </si>
  <si>
    <t>ZNF124</t>
  </si>
  <si>
    <t>ZNF131</t>
  </si>
  <si>
    <t>ZNF133</t>
  </si>
  <si>
    <t>ZNF134</t>
  </si>
  <si>
    <t>ZNF136</t>
  </si>
  <si>
    <t>ZNF140</t>
  </si>
  <si>
    <t>ZNF141</t>
  </si>
  <si>
    <t>ZNF174</t>
  </si>
  <si>
    <t>ZNF175</t>
  </si>
  <si>
    <t>ZNF177</t>
  </si>
  <si>
    <t>ZNF180</t>
  </si>
  <si>
    <t>ZNF202</t>
  </si>
  <si>
    <t>ZNF217</t>
  </si>
  <si>
    <t>ZNF224</t>
  </si>
  <si>
    <t>ZNF343</t>
  </si>
  <si>
    <t>ZNF557</t>
  </si>
  <si>
    <t>NKAP</t>
  </si>
  <si>
    <t>SAP130</t>
  </si>
  <si>
    <t>MAFK</t>
  </si>
  <si>
    <t>ZNF750</t>
  </si>
  <si>
    <t>ZNF668</t>
  </si>
  <si>
    <t>ZNF669</t>
  </si>
  <si>
    <t>ZNF556</t>
  </si>
  <si>
    <t>ZNF614</t>
  </si>
  <si>
    <t>ESX1</t>
  </si>
  <si>
    <t>ZNF436</t>
  </si>
  <si>
    <t>ALX1</t>
  </si>
  <si>
    <t>ZNF239</t>
  </si>
  <si>
    <t>GFI1B</t>
  </si>
  <si>
    <t>SCRT1</t>
  </si>
  <si>
    <t>KLF16</t>
  </si>
  <si>
    <t>TAF3</t>
  </si>
  <si>
    <t>SOX14</t>
  </si>
  <si>
    <t>ZNF282</t>
  </si>
  <si>
    <t>PHF6</t>
  </si>
  <si>
    <t>NR0B2</t>
  </si>
  <si>
    <t>BRMS1L</t>
  </si>
  <si>
    <t>LCOR</t>
  </si>
  <si>
    <t>ZNF559</t>
  </si>
  <si>
    <t>ZBTB37</t>
  </si>
  <si>
    <t>INSM2</t>
  </si>
  <si>
    <t>FAM220A</t>
  </si>
  <si>
    <t>ZBTB45</t>
  </si>
  <si>
    <t>ZNF566</t>
  </si>
  <si>
    <t>RITA1</t>
  </si>
  <si>
    <t>CBX4</t>
  </si>
  <si>
    <t>BARX2</t>
  </si>
  <si>
    <t>SCRT2</t>
  </si>
  <si>
    <t>URI1</t>
  </si>
  <si>
    <t>SAP30</t>
  </si>
  <si>
    <t>NR1I2</t>
  </si>
  <si>
    <t>ZNF439</t>
  </si>
  <si>
    <t>LDB2</t>
  </si>
  <si>
    <t>CBFA2T2</t>
  </si>
  <si>
    <t>ZMYM5</t>
  </si>
  <si>
    <t>LRRFIP1</t>
  </si>
  <si>
    <t>MTDH</t>
  </si>
  <si>
    <t>MTA2</t>
  </si>
  <si>
    <t>ZNF764</t>
  </si>
  <si>
    <t>PRDM6</t>
  </si>
  <si>
    <t>FOXQ1</t>
  </si>
  <si>
    <t>ZNF254</t>
  </si>
  <si>
    <t>NFE2L3</t>
  </si>
  <si>
    <t>ZBTB39</t>
  </si>
  <si>
    <t>ZBTB5</t>
  </si>
  <si>
    <t>USP3</t>
  </si>
  <si>
    <t>NR1I3</t>
  </si>
  <si>
    <t>MRM3</t>
  </si>
  <si>
    <t>THUMPD1</t>
  </si>
  <si>
    <t>MRM1</t>
  </si>
  <si>
    <t>KLHDC10</t>
  </si>
  <si>
    <t>ARHGAP8</t>
  </si>
  <si>
    <t>SRPK3</t>
  </si>
  <si>
    <t>ALKAL2</t>
  </si>
  <si>
    <t>C3orf33</t>
  </si>
  <si>
    <t>SH3RF3</t>
  </si>
  <si>
    <t>ALKAL1</t>
  </si>
  <si>
    <t>NBR1</t>
  </si>
  <si>
    <t>NQO2</t>
  </si>
  <si>
    <t>NRTN</t>
  </si>
  <si>
    <t>ROR1</t>
  </si>
  <si>
    <t>PEBP1</t>
  </si>
  <si>
    <t>SPTBN5</t>
  </si>
  <si>
    <t>IL17RD</t>
  </si>
  <si>
    <t>STRADB</t>
  </si>
  <si>
    <t>MAPK4</t>
  </si>
  <si>
    <t>MAPK6</t>
  </si>
  <si>
    <t>MYDGF</t>
  </si>
  <si>
    <t>PSPN</t>
  </si>
  <si>
    <t>NDRG2</t>
  </si>
  <si>
    <t>LRRC7</t>
  </si>
  <si>
    <t>PTPRA</t>
  </si>
  <si>
    <t>MOK</t>
  </si>
  <si>
    <t>AVPI1</t>
  </si>
  <si>
    <t>S100A12</t>
  </si>
  <si>
    <t>SAA1</t>
  </si>
  <si>
    <t>DUSP21</t>
  </si>
  <si>
    <t>SBK2</t>
  </si>
  <si>
    <t>GAREM1</t>
  </si>
  <si>
    <t>SPTA1</t>
  </si>
  <si>
    <t>SPTB</t>
  </si>
  <si>
    <t>DENND2B</t>
  </si>
  <si>
    <t>STYX</t>
  </si>
  <si>
    <t>TPD52L1</t>
  </si>
  <si>
    <t>UBE2V1</t>
  </si>
  <si>
    <t>RELL1</t>
  </si>
  <si>
    <t>BIRC7</t>
  </si>
  <si>
    <t>ARHGEF5</t>
  </si>
  <si>
    <t>PSCA</t>
  </si>
  <si>
    <t>LBH</t>
  </si>
  <si>
    <t>FAM83D</t>
  </si>
  <si>
    <t>BRAP</t>
  </si>
  <si>
    <t>STK40</t>
  </si>
  <si>
    <t>KBTBD7</t>
  </si>
  <si>
    <t>RASAL1</t>
  </si>
  <si>
    <t>PROK1</t>
  </si>
  <si>
    <t>MAP3K21</t>
  </si>
  <si>
    <t>MARCO</t>
  </si>
  <si>
    <t>SPAG9</t>
  </si>
  <si>
    <t>ZNF622</t>
  </si>
  <si>
    <t>MARVELD3</t>
  </si>
  <si>
    <t>KL</t>
  </si>
  <si>
    <t>RASAL2</t>
  </si>
  <si>
    <t>PAGE4</t>
  </si>
  <si>
    <t>RASSF2</t>
  </si>
  <si>
    <t>NBAS</t>
  </si>
  <si>
    <t>SMG8</t>
  </si>
  <si>
    <t>SMG9</t>
  </si>
  <si>
    <t>UPF3B</t>
  </si>
  <si>
    <t>UPF3A</t>
  </si>
  <si>
    <t>PYM1</t>
  </si>
  <si>
    <t>HELZ2</t>
  </si>
  <si>
    <t>DHX34</t>
  </si>
  <si>
    <t>CTIF</t>
  </si>
  <si>
    <t>SMG7</t>
  </si>
  <si>
    <t>RNF166</t>
  </si>
  <si>
    <t>TRIM69</t>
  </si>
  <si>
    <t>HECTD2</t>
  </si>
  <si>
    <t>ZNF738</t>
  </si>
  <si>
    <t>FBXO41</t>
  </si>
  <si>
    <t>FBXO15</t>
  </si>
  <si>
    <t>MARCHF8</t>
  </si>
  <si>
    <t>ZNRF2</t>
  </si>
  <si>
    <t>FBXO21</t>
  </si>
  <si>
    <t>FBXO28</t>
  </si>
  <si>
    <t>TRIM2</t>
  </si>
  <si>
    <t>MKRN1</t>
  </si>
  <si>
    <t>RUSC1</t>
  </si>
  <si>
    <t>RNF144B</t>
  </si>
  <si>
    <t>SHPRH</t>
  </si>
  <si>
    <t>ARIH1</t>
  </si>
  <si>
    <t>RNF167</t>
  </si>
  <si>
    <t>WSB1</t>
  </si>
  <si>
    <t>FBXW2</t>
  </si>
  <si>
    <t>FBXL4</t>
  </si>
  <si>
    <t>FBXO10</t>
  </si>
  <si>
    <t>FBXO9</t>
  </si>
  <si>
    <t>FBXW12</t>
  </si>
  <si>
    <t>NHLRC3</t>
  </si>
  <si>
    <t>FBXO40</t>
  </si>
  <si>
    <t>TRIM34</t>
  </si>
  <si>
    <t>FBXW5</t>
  </si>
  <si>
    <t>ANKIB1</t>
  </si>
  <si>
    <t>HERC6</t>
  </si>
  <si>
    <t>MARCHF1</t>
  </si>
  <si>
    <t>FBXL8</t>
  </si>
  <si>
    <t>HACE1</t>
  </si>
  <si>
    <t>KLHL42</t>
  </si>
  <si>
    <t>RBBP6</t>
  </si>
  <si>
    <t>AKTIP</t>
  </si>
  <si>
    <t>FBXW4</t>
  </si>
  <si>
    <t>UNKL</t>
  </si>
  <si>
    <t>RMND5A</t>
  </si>
  <si>
    <t>TPP2</t>
  </si>
  <si>
    <t>TTC3</t>
  </si>
  <si>
    <t>MKRN3</t>
  </si>
  <si>
    <t>DDA1</t>
  </si>
  <si>
    <t>FBXL15</t>
  </si>
  <si>
    <t>FBXL18</t>
  </si>
  <si>
    <t>SPSB1</t>
  </si>
  <si>
    <t>TRIM56</t>
  </si>
  <si>
    <t>RNF146</t>
  </si>
  <si>
    <t>SPOP</t>
  </si>
  <si>
    <t>FBXO30</t>
  </si>
  <si>
    <t>FBXW9</t>
  </si>
  <si>
    <t>ZNRF1</t>
  </si>
  <si>
    <t>FBXL20</t>
  </si>
  <si>
    <t>UBE3D</t>
  </si>
  <si>
    <t>DCAF15</t>
  </si>
  <si>
    <t>LONRF1</t>
  </si>
  <si>
    <t>TMEM129</t>
  </si>
  <si>
    <t>FBXO44</t>
  </si>
  <si>
    <t>NPEPPS</t>
  </si>
  <si>
    <t>RNF14</t>
  </si>
  <si>
    <t>DZIP3</t>
  </si>
  <si>
    <t>RNF144A</t>
  </si>
  <si>
    <t>AREL1</t>
  </si>
  <si>
    <t>DCLK2</t>
  </si>
  <si>
    <t>GOLGA8A</t>
  </si>
  <si>
    <t>HAUS5</t>
  </si>
  <si>
    <t>HEPACAM2</t>
  </si>
  <si>
    <t>MAP7D2</t>
  </si>
  <si>
    <t>TUBB8B</t>
  </si>
  <si>
    <t>POC1B</t>
  </si>
  <si>
    <t>WDR62</t>
  </si>
  <si>
    <t>SAC3D1</t>
  </si>
  <si>
    <t>RSPH4A</t>
  </si>
  <si>
    <t>SKA2</t>
  </si>
  <si>
    <t>STMND1</t>
  </si>
  <si>
    <t>MAP6</t>
  </si>
  <si>
    <t>GOLGA8B</t>
  </si>
  <si>
    <t>MYBL2</t>
  </si>
  <si>
    <t>PCNT</t>
  </si>
  <si>
    <t>TUBE1</t>
  </si>
  <si>
    <t>CCSER2</t>
  </si>
  <si>
    <t>CFAP46</t>
  </si>
  <si>
    <t>HAUS6</t>
  </si>
  <si>
    <t>HAUS4</t>
  </si>
  <si>
    <t>HAUS2</t>
  </si>
  <si>
    <t>HAUS7</t>
  </si>
  <si>
    <t>GOLGA2P5</t>
  </si>
  <si>
    <t>MAP7D1</t>
  </si>
  <si>
    <t>KIZ</t>
  </si>
  <si>
    <t>SPC25</t>
  </si>
  <si>
    <t>STARD9</t>
  </si>
  <si>
    <t>CEP126</t>
  </si>
  <si>
    <t>SLAIN2</t>
  </si>
  <si>
    <t>NCKAP5L</t>
  </si>
  <si>
    <t>KIAA1614</t>
  </si>
  <si>
    <t>CLIP1</t>
  </si>
  <si>
    <t>SON</t>
  </si>
  <si>
    <t>TACC1</t>
  </si>
  <si>
    <t>CCDC61</t>
  </si>
  <si>
    <t>CLIP2</t>
  </si>
  <si>
    <t>FSD1</t>
  </si>
  <si>
    <t>HAUS3</t>
  </si>
  <si>
    <t>MAP7D3</t>
  </si>
  <si>
    <t>CLIP4</t>
  </si>
  <si>
    <t>DNAI4</t>
  </si>
  <si>
    <t>BORA</t>
  </si>
  <si>
    <t>TUBA4B</t>
  </si>
  <si>
    <t>CCDC170</t>
  </si>
  <si>
    <t>EFHC2</t>
  </si>
  <si>
    <t>CEP70</t>
  </si>
  <si>
    <t>RASSF7</t>
  </si>
  <si>
    <t>STMN4</t>
  </si>
  <si>
    <t>CAPN6</t>
  </si>
  <si>
    <t>CCDC8</t>
  </si>
  <si>
    <t>RAB6C</t>
  </si>
  <si>
    <t>KIF2B</t>
  </si>
  <si>
    <t>WDR73</t>
  </si>
  <si>
    <t>CFAP74</t>
  </si>
  <si>
    <t>CCDC65</t>
  </si>
  <si>
    <t>NAV3</t>
  </si>
  <si>
    <t>NAV1</t>
  </si>
  <si>
    <t>MAP7</t>
  </si>
  <si>
    <t>KIFC2</t>
  </si>
  <si>
    <t>DRC1</t>
  </si>
  <si>
    <t>HAUS8</t>
  </si>
  <si>
    <t>RP1L1</t>
  </si>
  <si>
    <t>ARHGEF10</t>
  </si>
  <si>
    <t>PCLAF</t>
  </si>
  <si>
    <t>KIAA0753</t>
  </si>
  <si>
    <t>CEP350</t>
  </si>
  <si>
    <t>USP4</t>
  </si>
  <si>
    <t>OVAAL</t>
  </si>
  <si>
    <t>KHDC4</t>
  </si>
  <si>
    <t>LUC7L2</t>
  </si>
  <si>
    <t>LUC7L3</t>
  </si>
  <si>
    <t>LUC7L</t>
  </si>
  <si>
    <t>RNU2-1</t>
  </si>
  <si>
    <t>CELF6</t>
  </si>
  <si>
    <t>CELF5</t>
  </si>
  <si>
    <t>SMN1</t>
  </si>
  <si>
    <t>SMN2</t>
  </si>
  <si>
    <t>GCFC2</t>
  </si>
  <si>
    <t>GEMIN6</t>
  </si>
  <si>
    <t>ZRSR2</t>
  </si>
  <si>
    <t>GEMIN2</t>
  </si>
  <si>
    <t>SCAF11</t>
  </si>
  <si>
    <t>MTFR1L</t>
  </si>
  <si>
    <t>MTFR1</t>
  </si>
  <si>
    <t>GYG2</t>
  </si>
  <si>
    <t>STBD1</t>
  </si>
  <si>
    <t>ZNRD2</t>
  </si>
  <si>
    <t>BTG3</t>
  </si>
  <si>
    <t>CACUL1</t>
  </si>
  <si>
    <t>PHLDA1</t>
  </si>
  <si>
    <t>CEP164</t>
  </si>
  <si>
    <t>TTC28</t>
  </si>
  <si>
    <t>ZNF324</t>
  </si>
  <si>
    <t>KCNH5</t>
  </si>
  <si>
    <t>MKI67</t>
  </si>
  <si>
    <t>NEK3</t>
  </si>
  <si>
    <t>TFDP3</t>
  </si>
  <si>
    <t>CRLF3</t>
  </si>
  <si>
    <t>HECA</t>
  </si>
  <si>
    <t>TMEM8B</t>
  </si>
  <si>
    <t>CCNJ</t>
  </si>
  <si>
    <t>BTG4</t>
  </si>
  <si>
    <t>AURKAIP1</t>
  </si>
  <si>
    <t>PBRM1</t>
  </si>
  <si>
    <t>PPP6C</t>
  </si>
  <si>
    <t>MCM10</t>
  </si>
  <si>
    <t>KIF15</t>
  </si>
  <si>
    <t>AVEN</t>
  </si>
  <si>
    <t>MIR515-1</t>
  </si>
  <si>
    <t>MIR520A</t>
  </si>
  <si>
    <t>MIR519D</t>
  </si>
  <si>
    <t>MIR520H</t>
  </si>
  <si>
    <t>USP29</t>
  </si>
  <si>
    <t>BRINP2</t>
  </si>
  <si>
    <t>MIIP</t>
  </si>
  <si>
    <t>CCNI2</t>
  </si>
  <si>
    <t>NEK4</t>
  </si>
  <si>
    <t>DYNLT3</t>
  </si>
  <si>
    <t>CDK11A</t>
  </si>
  <si>
    <t>ZNF655</t>
  </si>
  <si>
    <t>CCNJL</t>
  </si>
  <si>
    <t>CCNP</t>
  </si>
  <si>
    <t>NUP214</t>
  </si>
  <si>
    <t>TMEM14B</t>
  </si>
  <si>
    <t>USP26</t>
  </si>
  <si>
    <t>CEP78</t>
  </si>
  <si>
    <t>AFAP1L2</t>
  </si>
  <si>
    <t>MASTL</t>
  </si>
  <si>
    <t>LSM10</t>
  </si>
  <si>
    <t>SSNA1</t>
  </si>
  <si>
    <t>TM4SF5</t>
  </si>
  <si>
    <t>ANGEL2</t>
  </si>
  <si>
    <t>SFI1</t>
  </si>
  <si>
    <t>MELK</t>
  </si>
  <si>
    <t>CDK11B</t>
  </si>
  <si>
    <t>SAMD4B</t>
  </si>
  <si>
    <t>ZNF580</t>
  </si>
  <si>
    <t>OSER1</t>
  </si>
  <si>
    <t>ANKZF1</t>
  </si>
  <si>
    <t>SOD3</t>
  </si>
  <si>
    <t>UCP3</t>
  </si>
  <si>
    <t>STK24</t>
  </si>
  <si>
    <t>U2AF1L5</t>
  </si>
  <si>
    <t>SNRNP35</t>
  </si>
  <si>
    <t>HNRNPUL1</t>
  </si>
  <si>
    <t>RAVER1</t>
  </si>
  <si>
    <t>RBMXL3</t>
  </si>
  <si>
    <t>CWF19L2</t>
  </si>
  <si>
    <t>SNRNP48</t>
  </si>
  <si>
    <t>ELAVL2</t>
  </si>
  <si>
    <t>DNAJC8</t>
  </si>
  <si>
    <t>SRRM2</t>
  </si>
  <si>
    <t>FRG1</t>
  </si>
  <si>
    <t>GPKOW</t>
  </si>
  <si>
    <t>RBMXL2</t>
  </si>
  <si>
    <t>HNRNPH1</t>
  </si>
  <si>
    <t>HNRNPH2</t>
  </si>
  <si>
    <t>HNRNPH3</t>
  </si>
  <si>
    <t>HNRNPL</t>
  </si>
  <si>
    <t>NCBP2L</t>
  </si>
  <si>
    <t>MBNL1</t>
  </si>
  <si>
    <t>MFAP1</t>
  </si>
  <si>
    <t>NOVA2</t>
  </si>
  <si>
    <t>GEMIN4</t>
  </si>
  <si>
    <t>DBR1</t>
  </si>
  <si>
    <t>RSRC1</t>
  </si>
  <si>
    <t>DDX41</t>
  </si>
  <si>
    <t>RBMX2</t>
  </si>
  <si>
    <t>C9orf78</t>
  </si>
  <si>
    <t>PPIL3</t>
  </si>
  <si>
    <t>RBM11</t>
  </si>
  <si>
    <t>PNN</t>
  </si>
  <si>
    <t>RBFOX1</t>
  </si>
  <si>
    <t>CWC25</t>
  </si>
  <si>
    <t>TXNL4B</t>
  </si>
  <si>
    <t>GEMIN8</t>
  </si>
  <si>
    <t>GPATCH1</t>
  </si>
  <si>
    <t>RBM23</t>
  </si>
  <si>
    <t>RAVER2</t>
  </si>
  <si>
    <t>SMU1</t>
  </si>
  <si>
    <t>PSPC1</t>
  </si>
  <si>
    <t>CWF19L1</t>
  </si>
  <si>
    <t>RBM41</t>
  </si>
  <si>
    <t>ZCCHC8</t>
  </si>
  <si>
    <t>RNPC3</t>
  </si>
  <si>
    <t>CCAR1</t>
  </si>
  <si>
    <t>ZMAT5</t>
  </si>
  <si>
    <t>CWC22</t>
  </si>
  <si>
    <t>SUGP1</t>
  </si>
  <si>
    <t>RBMY1A1</t>
  </si>
  <si>
    <t>DHX35</t>
  </si>
  <si>
    <t>SNRPN</t>
  </si>
  <si>
    <t>ZRSR2P1</t>
  </si>
  <si>
    <t>SCNM1</t>
  </si>
  <si>
    <t>SNRNP25</t>
  </si>
  <si>
    <t>SNIP1</t>
  </si>
  <si>
    <t>GEMIN7</t>
  </si>
  <si>
    <t>FXR1</t>
  </si>
  <si>
    <t>COIL</t>
  </si>
  <si>
    <t>ESS2</t>
  </si>
  <si>
    <t>RBM4B</t>
  </si>
  <si>
    <t>FAM172A</t>
  </si>
  <si>
    <t>NSRP1</t>
  </si>
  <si>
    <t>SRRM4</t>
  </si>
  <si>
    <t>BUD13</t>
  </si>
  <si>
    <t>ZCRB1</t>
  </si>
  <si>
    <t>PRPF4B</t>
  </si>
  <si>
    <t>SRSF11</t>
  </si>
  <si>
    <t>FXR2</t>
  </si>
  <si>
    <t>RBM39</t>
  </si>
  <si>
    <t>TGS1</t>
  </si>
  <si>
    <t>FKBP7</t>
  </si>
  <si>
    <t>PIN4</t>
  </si>
  <si>
    <t>PPIC</t>
  </si>
  <si>
    <t>FKBP14</t>
  </si>
  <si>
    <t>PPIAL4G</t>
  </si>
  <si>
    <t>PPIAL4D</t>
  </si>
  <si>
    <t>PPIAL4A</t>
  </si>
  <si>
    <t>PPIAL4C</t>
  </si>
  <si>
    <t>PPIAL4F</t>
  </si>
  <si>
    <t>PPIAL4E</t>
  </si>
  <si>
    <t>PPIG</t>
  </si>
  <si>
    <t>CISD2</t>
  </si>
  <si>
    <t>FUNDC2</t>
  </si>
  <si>
    <t>LAS1L</t>
  </si>
  <si>
    <t>MAK16</t>
  </si>
  <si>
    <t>NOL10</t>
  </si>
  <si>
    <t>UTP4</t>
  </si>
  <si>
    <t>FAM207A</t>
  </si>
  <si>
    <t>RRP36</t>
  </si>
  <si>
    <t>TSR2</t>
  </si>
  <si>
    <t>WDR46</t>
  </si>
  <si>
    <t>SWI5</t>
  </si>
  <si>
    <t>AP5S1</t>
  </si>
  <si>
    <t>RAD51AP2</t>
  </si>
  <si>
    <t>AP5Z1</t>
  </si>
  <si>
    <t>PAXX</t>
  </si>
  <si>
    <t>USP10</t>
  </si>
  <si>
    <t>STAG3L3</t>
  </si>
  <si>
    <t>STAG3L2</t>
  </si>
  <si>
    <t>STAG3L1</t>
  </si>
  <si>
    <t>STAG3L4</t>
  </si>
  <si>
    <t>MCMBP</t>
  </si>
  <si>
    <t>LRATD1</t>
  </si>
  <si>
    <t>COCH</t>
  </si>
  <si>
    <t>DOK6</t>
  </si>
  <si>
    <t>NYAP1</t>
  </si>
  <si>
    <t>BTBD3</t>
  </si>
  <si>
    <t>DNMBP</t>
  </si>
  <si>
    <t>KIF13B</t>
  </si>
  <si>
    <t>FLRT1</t>
  </si>
  <si>
    <t>BRWD3</t>
  </si>
  <si>
    <t>ATRNL1</t>
  </si>
  <si>
    <t>NKX2-8</t>
  </si>
  <si>
    <t>EPHA10</t>
  </si>
  <si>
    <t>FRYL</t>
  </si>
  <si>
    <t>ANOS1</t>
  </si>
  <si>
    <t>PEAK3</t>
  </si>
  <si>
    <t>RND3</t>
  </si>
  <si>
    <t>MCF2</t>
  </si>
  <si>
    <t>MKLN1</t>
  </si>
  <si>
    <t>PALM2AKAP2</t>
  </si>
  <si>
    <t>OMG</t>
  </si>
  <si>
    <t>RHOF</t>
  </si>
  <si>
    <t>TMEM106B</t>
  </si>
  <si>
    <t>PALMD</t>
  </si>
  <si>
    <t>ABITRAM</t>
  </si>
  <si>
    <t>RADIL</t>
  </si>
  <si>
    <t>DOK4</t>
  </si>
  <si>
    <t>FGD6</t>
  </si>
  <si>
    <t>ARHGAP15</t>
  </si>
  <si>
    <t>AKIP1</t>
  </si>
  <si>
    <t>CDC42SE1</t>
  </si>
  <si>
    <t>CDC42SE2</t>
  </si>
  <si>
    <t>LRTM1</t>
  </si>
  <si>
    <t>STRIP2</t>
  </si>
  <si>
    <t>ERMN</t>
  </si>
  <si>
    <t>DIP2B</t>
  </si>
  <si>
    <t>ISLR2</t>
  </si>
  <si>
    <t>NYAP2</t>
  </si>
  <si>
    <t>LGR6</t>
  </si>
  <si>
    <t>RP2</t>
  </si>
  <si>
    <t>S100A6</t>
  </si>
  <si>
    <t>S100B</t>
  </si>
  <si>
    <t>ARHGEF28</t>
  </si>
  <si>
    <t>CDH24</t>
  </si>
  <si>
    <t>CDH22</t>
  </si>
  <si>
    <t>LRTM2</t>
  </si>
  <si>
    <t>CDKL5</t>
  </si>
  <si>
    <t>CFAP410</t>
  </si>
  <si>
    <t>ZNF135</t>
  </si>
  <si>
    <t>METRN</t>
  </si>
  <si>
    <t>LST1</t>
  </si>
  <si>
    <t>MICALL2</t>
  </si>
  <si>
    <t>PEAK1</t>
  </si>
  <si>
    <t>POF1B</t>
  </si>
  <si>
    <t>PREX2</t>
  </si>
  <si>
    <t>CAPZB</t>
  </si>
  <si>
    <t>LLPH</t>
  </si>
  <si>
    <t>ATRN</t>
  </si>
  <si>
    <t>SLITRK2</t>
  </si>
  <si>
    <t>LINGO1</t>
  </si>
  <si>
    <t>GAS7</t>
  </si>
  <si>
    <t>STRIP1</t>
  </si>
  <si>
    <t>TMEFF1</t>
  </si>
  <si>
    <t>DOK2</t>
  </si>
  <si>
    <t>FMNL3</t>
  </si>
  <si>
    <t>DCLK1</t>
  </si>
  <si>
    <t>ZMYM4</t>
  </si>
  <si>
    <t>ZMYM3</t>
  </si>
  <si>
    <t>ZMYM6</t>
  </si>
  <si>
    <t>PDLIM7</t>
  </si>
  <si>
    <t>CPNE6</t>
  </si>
  <si>
    <t>ARHGAP18</t>
  </si>
  <si>
    <t>MYOT</t>
  </si>
  <si>
    <t>LZTS3</t>
  </si>
  <si>
    <t>PLPPR4</t>
  </si>
  <si>
    <t>SEPTIN14</t>
  </si>
  <si>
    <t>SEPTIN11</t>
  </si>
  <si>
    <t>SEPTIN3</t>
  </si>
  <si>
    <t>CSPP1</t>
  </si>
  <si>
    <t>PKP4</t>
  </si>
  <si>
    <t>TMEM250</t>
  </si>
  <si>
    <t>GPRC6A</t>
  </si>
  <si>
    <t>RRAGC</t>
  </si>
  <si>
    <t>COL9A2</t>
  </si>
  <si>
    <t>COL10A1</t>
  </si>
  <si>
    <t>HAPLN1</t>
  </si>
  <si>
    <t>HAPLN3</t>
  </si>
  <si>
    <t>CHRDL2</t>
  </si>
  <si>
    <t>HOXA4</t>
  </si>
  <si>
    <t>HOXA6</t>
  </si>
  <si>
    <t>HOXB5</t>
  </si>
  <si>
    <t>HOXB6</t>
  </si>
  <si>
    <t>HOXC4</t>
  </si>
  <si>
    <t>HOXC6</t>
  </si>
  <si>
    <t>HOXD1</t>
  </si>
  <si>
    <t>HOXD4</t>
  </si>
  <si>
    <t>IFITM5</t>
  </si>
  <si>
    <t>SNORC</t>
  </si>
  <si>
    <t>LECT2</t>
  </si>
  <si>
    <t>HAPLN4</t>
  </si>
  <si>
    <t>MATN3</t>
  </si>
  <si>
    <t>ARSL</t>
  </si>
  <si>
    <t>MMP13</t>
  </si>
  <si>
    <t>MBTD1</t>
  </si>
  <si>
    <t>DYM</t>
  </si>
  <si>
    <t>KIAA1217</t>
  </si>
  <si>
    <t>MEPE</t>
  </si>
  <si>
    <t>BBX</t>
  </si>
  <si>
    <t>HAPLN2</t>
  </si>
  <si>
    <t>TRAPPC2</t>
  </si>
  <si>
    <t>CSRNP1</t>
  </si>
  <si>
    <t>SHOX</t>
  </si>
  <si>
    <t>BMP3</t>
  </si>
  <si>
    <t>SPP2</t>
  </si>
  <si>
    <t>TEAD4</t>
  </si>
  <si>
    <t>TGFBI</t>
  </si>
  <si>
    <t>TLL1</t>
  </si>
  <si>
    <t>TRIM45</t>
  </si>
  <si>
    <t>MIGA2</t>
  </si>
  <si>
    <t>RUNX2</t>
  </si>
  <si>
    <t>CCN4</t>
  </si>
  <si>
    <t>TBX4</t>
  </si>
  <si>
    <t>ADAMTS4</t>
  </si>
  <si>
    <t>OSTF1</t>
  </si>
  <si>
    <t>HSPE1</t>
  </si>
  <si>
    <t>LRP3</t>
  </si>
  <si>
    <t>CRIM1</t>
  </si>
  <si>
    <t>HEMGN</t>
  </si>
  <si>
    <t>TXLNG</t>
  </si>
  <si>
    <t>SLC24A3</t>
  </si>
  <si>
    <t>RDH14</t>
  </si>
  <si>
    <t>TP53INP2</t>
  </si>
  <si>
    <t>RRBP1</t>
  </si>
  <si>
    <t>CLEC11A</t>
  </si>
  <si>
    <t>SMOC1</t>
  </si>
  <si>
    <t>MIR548D1</t>
  </si>
  <si>
    <t>TUFT1</t>
  </si>
  <si>
    <t>KREMEN2</t>
  </si>
  <si>
    <t>KAZALD1</t>
  </si>
  <si>
    <t>CHRDL1</t>
  </si>
  <si>
    <t>MRC2</t>
  </si>
  <si>
    <t>ZBTB40</t>
  </si>
  <si>
    <t>CPLX4</t>
  </si>
  <si>
    <t>MCTP2</t>
  </si>
  <si>
    <t>SNCG</t>
  </si>
  <si>
    <t>STXBP2</t>
  </si>
  <si>
    <t>MCTP1</t>
  </si>
  <si>
    <t>PPFIA4</t>
  </si>
  <si>
    <t>SYT12</t>
  </si>
  <si>
    <t>STXBP5L</t>
  </si>
  <si>
    <t>PREPL</t>
  </si>
  <si>
    <t>SCN7A</t>
  </si>
  <si>
    <t>SCN8A</t>
  </si>
  <si>
    <t>SLC4A3</t>
  </si>
  <si>
    <t>TRMT2A</t>
  </si>
  <si>
    <t>TRMT12</t>
  </si>
  <si>
    <t>TRMT1</t>
  </si>
  <si>
    <t>TARBP1</t>
  </si>
  <si>
    <t>TRMT2B</t>
  </si>
  <si>
    <t>THUMPD2</t>
  </si>
  <si>
    <t>TRMT1L</t>
  </si>
  <si>
    <t>DNAH6</t>
  </si>
  <si>
    <t>MAFIP</t>
  </si>
  <si>
    <t>TEKT1</t>
  </si>
  <si>
    <t>FKBPL</t>
  </si>
  <si>
    <t>AGGF1</t>
  </si>
  <si>
    <t>ANKS6</t>
  </si>
  <si>
    <t>PTCD2</t>
  </si>
  <si>
    <t>NUP85</t>
  </si>
  <si>
    <t>GREB1L</t>
  </si>
  <si>
    <t>BICC1</t>
  </si>
  <si>
    <t>FRAS1</t>
  </si>
  <si>
    <t>IFT88</t>
  </si>
  <si>
    <t>KSR2</t>
  </si>
  <si>
    <t>ACOT13</t>
  </si>
  <si>
    <t>PCTP</t>
  </si>
  <si>
    <t>TLE3</t>
  </si>
  <si>
    <t>ZNF516</t>
  </si>
  <si>
    <t>IP6K1</t>
  </si>
  <si>
    <t>PRSS3P2</t>
  </si>
  <si>
    <t>FAT2</t>
  </si>
  <si>
    <t>PKN3</t>
  </si>
  <si>
    <t>ANXA3</t>
  </si>
  <si>
    <t>MIR30A</t>
  </si>
  <si>
    <t>MCC</t>
  </si>
  <si>
    <t>MIR497</t>
  </si>
  <si>
    <t>PLEKHG5</t>
  </si>
  <si>
    <t>MIR505</t>
  </si>
  <si>
    <t>PTPRG</t>
  </si>
  <si>
    <t>MIR483</t>
  </si>
  <si>
    <t>S100A2</t>
  </si>
  <si>
    <t>S100P</t>
  </si>
  <si>
    <t>MIR640</t>
  </si>
  <si>
    <t>KRIT1</t>
  </si>
  <si>
    <t>TLK1</t>
  </si>
  <si>
    <t>FAAH2</t>
  </si>
  <si>
    <t>AC098591.2</t>
  </si>
  <si>
    <t>ACSM2B</t>
  </si>
  <si>
    <t>CCDC186</t>
  </si>
  <si>
    <t>VSNL1</t>
  </si>
  <si>
    <t>ZNF236</t>
  </si>
  <si>
    <t>HMGN3</t>
  </si>
  <si>
    <t>C2CD2L</t>
  </si>
  <si>
    <t>MYBPHL</t>
  </si>
  <si>
    <t>MAFG</t>
  </si>
  <si>
    <t>TENT5C</t>
  </si>
  <si>
    <t>MIB1</t>
  </si>
  <si>
    <t>RCN1</t>
  </si>
  <si>
    <t>NXN</t>
  </si>
  <si>
    <t>BTF3</t>
  </si>
  <si>
    <t>CMIP</t>
  </si>
  <si>
    <t>APBA3</t>
  </si>
  <si>
    <t>MMP15</t>
  </si>
  <si>
    <t>SOX7</t>
  </si>
  <si>
    <t>TBX19</t>
  </si>
  <si>
    <t>TBX10</t>
  </si>
  <si>
    <t>MIAT</t>
  </si>
  <si>
    <t>MFRP</t>
  </si>
  <si>
    <t>ADGRL3</t>
  </si>
  <si>
    <t>LRP12</t>
  </si>
  <si>
    <t>BARHL1</t>
  </si>
  <si>
    <t>SPOCK1</t>
  </si>
  <si>
    <t>GLIPR1</t>
  </si>
  <si>
    <t>LILRA3</t>
  </si>
  <si>
    <t>TMC6</t>
  </si>
  <si>
    <t>PDAP1</t>
  </si>
  <si>
    <t>STK11IP</t>
  </si>
  <si>
    <t>FCRL1</t>
  </si>
  <si>
    <t>CLEC12A</t>
  </si>
  <si>
    <t>MCEMP1</t>
  </si>
  <si>
    <t>TXLNA</t>
  </si>
  <si>
    <t>FCAR</t>
  </si>
  <si>
    <t>UBR4</t>
  </si>
  <si>
    <t>COMMD3</t>
  </si>
  <si>
    <t>ARHGAP45</t>
  </si>
  <si>
    <t>QPCT</t>
  </si>
  <si>
    <t>BRI3</t>
  </si>
  <si>
    <t>GCA</t>
  </si>
  <si>
    <t>METTL7A</t>
  </si>
  <si>
    <t>ARMC8</t>
  </si>
  <si>
    <t>GDI2</t>
  </si>
  <si>
    <t>SIGLEC9</t>
  </si>
  <si>
    <t>IGHV3-72</t>
  </si>
  <si>
    <t>IGHV3-66</t>
  </si>
  <si>
    <t>IGHV3-64</t>
  </si>
  <si>
    <t>IGHV3-49</t>
  </si>
  <si>
    <t>IGHV3-43</t>
  </si>
  <si>
    <t>IGHV3-38</t>
  </si>
  <si>
    <t>IGHV3-35</t>
  </si>
  <si>
    <t>IGHV3-23</t>
  </si>
  <si>
    <t>IGHV3-21</t>
  </si>
  <si>
    <t>IGHV3-20</t>
  </si>
  <si>
    <t>IGHV3-16</t>
  </si>
  <si>
    <t>IGHV3-15</t>
  </si>
  <si>
    <t>IGHV3-13</t>
  </si>
  <si>
    <t>IGHV3-11</t>
  </si>
  <si>
    <t>IGHV3-7</t>
  </si>
  <si>
    <t>IGHV2-70</t>
  </si>
  <si>
    <t>IGHV2-26</t>
  </si>
  <si>
    <t>IGHV2-5</t>
  </si>
  <si>
    <t>IGHV1-69-2</t>
  </si>
  <si>
    <t>IGHV1-69</t>
  </si>
  <si>
    <t>IGHV1-58</t>
  </si>
  <si>
    <t>IGHV1-45</t>
  </si>
  <si>
    <t>IGHV1-24</t>
  </si>
  <si>
    <t>IGHV1-18</t>
  </si>
  <si>
    <t>IGHV1-3</t>
  </si>
  <si>
    <t>TRDC</t>
  </si>
  <si>
    <t>TRBC2</t>
  </si>
  <si>
    <t>TRBC1</t>
  </si>
  <si>
    <t>IGLC7</t>
  </si>
  <si>
    <t>COMMD9</t>
  </si>
  <si>
    <t>DPP7</t>
  </si>
  <si>
    <t>RAB37</t>
  </si>
  <si>
    <t>TREML1</t>
  </si>
  <si>
    <t>IGHD</t>
  </si>
  <si>
    <t>IGHE</t>
  </si>
  <si>
    <t>IGHG1</t>
  </si>
  <si>
    <t>IGHG2</t>
  </si>
  <si>
    <t>IGHG3</t>
  </si>
  <si>
    <t>IGHG4</t>
  </si>
  <si>
    <t>IGHM</t>
  </si>
  <si>
    <t>IGKC</t>
  </si>
  <si>
    <t>IGLC1</t>
  </si>
  <si>
    <t>IGLC2</t>
  </si>
  <si>
    <t>IGLC3</t>
  </si>
  <si>
    <t>IGLC6</t>
  </si>
  <si>
    <t>ILF2</t>
  </si>
  <si>
    <t>TMEM179B</t>
  </si>
  <si>
    <t>KIR3DS1</t>
  </si>
  <si>
    <t>C6orf120</t>
  </si>
  <si>
    <t>IGHV1OR15-1</t>
  </si>
  <si>
    <t>LAIR1</t>
  </si>
  <si>
    <t>RAB44</t>
  </si>
  <si>
    <t>ORM1</t>
  </si>
  <si>
    <t>ORM2</t>
  </si>
  <si>
    <t>PA2G4</t>
  </si>
  <si>
    <t>CLEC1B</t>
  </si>
  <si>
    <t>GPR89B</t>
  </si>
  <si>
    <t>YPEL5</t>
  </si>
  <si>
    <t>SERPINB10</t>
  </si>
  <si>
    <t>PKNOX1</t>
  </si>
  <si>
    <t>GPR84</t>
  </si>
  <si>
    <t>RAB24</t>
  </si>
  <si>
    <t>GON4L</t>
  </si>
  <si>
    <t>CMTM6</t>
  </si>
  <si>
    <t>CPPED1</t>
  </si>
  <si>
    <t>SIRPG</t>
  </si>
  <si>
    <t>LMBR1L</t>
  </si>
  <si>
    <t>PAG1</t>
  </si>
  <si>
    <t>KCMF1</t>
  </si>
  <si>
    <t>IGHV7-4-1</t>
  </si>
  <si>
    <t>QSOX1</t>
  </si>
  <si>
    <t>SLAMF7</t>
  </si>
  <si>
    <t>TRAPPC1</t>
  </si>
  <si>
    <t>CDH26</t>
  </si>
  <si>
    <t>SAMSN1</t>
  </si>
  <si>
    <t>ARHGAP9</t>
  </si>
  <si>
    <t>GPR89A</t>
  </si>
  <si>
    <t>SLPI</t>
  </si>
  <si>
    <t>SURF4</t>
  </si>
  <si>
    <t>TPD52</t>
  </si>
  <si>
    <t>LAT2</t>
  </si>
  <si>
    <t>C1orf35</t>
  </si>
  <si>
    <t>TNFAIP8L2</t>
  </si>
  <si>
    <t>VTCN1</t>
  </si>
  <si>
    <t>TREML2</t>
  </si>
  <si>
    <t>ATP8B4</t>
  </si>
  <si>
    <t>DOK3</t>
  </si>
  <si>
    <t>TXNDC5</t>
  </si>
  <si>
    <t>TSPAN14</t>
  </si>
  <si>
    <t>AKAP17A</t>
  </si>
  <si>
    <t>CRISPLD2</t>
  </si>
  <si>
    <t>ATAD3B</t>
  </si>
  <si>
    <t>CYSTM1</t>
  </si>
  <si>
    <t>FRMPD3</t>
  </si>
  <si>
    <t>GHDC</t>
  </si>
  <si>
    <t>ADGRE3</t>
  </si>
  <si>
    <t>RNASET2</t>
  </si>
  <si>
    <t>SIGLEC5</t>
  </si>
  <si>
    <t>CREG1</t>
  </si>
  <si>
    <t>IL1RL2</t>
  </si>
  <si>
    <t>CPNE3</t>
  </si>
  <si>
    <t>SKAP2</t>
  </si>
  <si>
    <t>SERPINB12</t>
  </si>
  <si>
    <t>FIBP</t>
  </si>
  <si>
    <t>SOCS6</t>
  </si>
  <si>
    <t>MS4A3</t>
  </si>
  <si>
    <t>SCAMP1</t>
  </si>
  <si>
    <t>RAB3D</t>
  </si>
  <si>
    <t>TMEM63A</t>
  </si>
  <si>
    <t>ADGRE5</t>
  </si>
  <si>
    <t>MLEC</t>
  </si>
  <si>
    <t>GPR174</t>
  </si>
  <si>
    <t>BTNL9</t>
  </si>
  <si>
    <t>ACKR1</t>
  </si>
  <si>
    <t>CLEC9A</t>
  </si>
  <si>
    <t>MIR155</t>
  </si>
  <si>
    <t>MIR28</t>
  </si>
  <si>
    <t>MOG</t>
  </si>
  <si>
    <t>CARD17</t>
  </si>
  <si>
    <t>MIR302C</t>
  </si>
  <si>
    <t>MIR338</t>
  </si>
  <si>
    <t>LURAP1</t>
  </si>
  <si>
    <t>POU2F2</t>
  </si>
  <si>
    <t>BTN2A3P</t>
  </si>
  <si>
    <t>NLRP2</t>
  </si>
  <si>
    <t>POLR3E</t>
  </si>
  <si>
    <t>BTNL2</t>
  </si>
  <si>
    <t>PANX2</t>
  </si>
  <si>
    <t>MIR488</t>
  </si>
  <si>
    <t>MIR520G</t>
  </si>
  <si>
    <t>MIR504</t>
  </si>
  <si>
    <t>HMHB1</t>
  </si>
  <si>
    <t>LRRC19</t>
  </si>
  <si>
    <t>CHID1</t>
  </si>
  <si>
    <t>BTN1A1</t>
  </si>
  <si>
    <t>PPP1R11</t>
  </si>
  <si>
    <t>MIR657</t>
  </si>
  <si>
    <t>BTNL8</t>
  </si>
  <si>
    <t>FRMD8</t>
  </si>
  <si>
    <t>NFATC2IP</t>
  </si>
  <si>
    <t>TAX1BP1</t>
  </si>
  <si>
    <t>EOLA1</t>
  </si>
  <si>
    <t>CLEC6A</t>
  </si>
  <si>
    <t>LITAF</t>
  </si>
  <si>
    <t>TRIL</t>
  </si>
  <si>
    <t>HRK</t>
  </si>
  <si>
    <t>BMF</t>
  </si>
  <si>
    <t>HNRNPAB</t>
  </si>
  <si>
    <t>MCRIP1</t>
  </si>
  <si>
    <t>SDHAF2</t>
  </si>
  <si>
    <t>S100A4</t>
  </si>
  <si>
    <t>PLEKHJ1</t>
  </si>
  <si>
    <t>ARMS2</t>
  </si>
  <si>
    <t>LCN1</t>
  </si>
  <si>
    <t>BBS1</t>
  </si>
  <si>
    <t>OPRPN</t>
  </si>
  <si>
    <t>POTEI</t>
  </si>
  <si>
    <t>POTEJ</t>
  </si>
  <si>
    <t>POTEF</t>
  </si>
  <si>
    <t>USP45</t>
  </si>
  <si>
    <t>DEFB128</t>
  </si>
  <si>
    <t>HMGN2</t>
  </si>
  <si>
    <t>LCE3A</t>
  </si>
  <si>
    <t>LCE3B</t>
  </si>
  <si>
    <t>LCE3C</t>
  </si>
  <si>
    <t>CLEC2A</t>
  </si>
  <si>
    <t>DEFB132</t>
  </si>
  <si>
    <t>MUC7</t>
  </si>
  <si>
    <t>CNPPD1</t>
  </si>
  <si>
    <t>INKA1</t>
  </si>
  <si>
    <t>MLLT1</t>
  </si>
  <si>
    <t>MTCP1</t>
  </si>
  <si>
    <t>GSKIP</t>
  </si>
  <si>
    <t>DUS2</t>
  </si>
  <si>
    <t>LIME1</t>
  </si>
  <si>
    <t>GPRC5D</t>
  </si>
  <si>
    <t>STAP2</t>
  </si>
  <si>
    <t>DBNDD2</t>
  </si>
  <si>
    <t>GPRC5C</t>
  </si>
  <si>
    <t>INKA2</t>
  </si>
  <si>
    <t>CCNL1</t>
  </si>
  <si>
    <t>PTPN13</t>
  </si>
  <si>
    <t>TSPYL2</t>
  </si>
  <si>
    <t>SMYD3</t>
  </si>
  <si>
    <t>MICAL1</t>
  </si>
  <si>
    <t>DBNDD1</t>
  </si>
  <si>
    <t>PRKRIP1</t>
  </si>
  <si>
    <t>CDK2AP1</t>
  </si>
  <si>
    <t>CCNL2</t>
  </si>
  <si>
    <t>KIRREL2</t>
  </si>
  <si>
    <t>FIZ1</t>
  </si>
  <si>
    <t>ITPRIP</t>
  </si>
  <si>
    <t>CCNC</t>
  </si>
  <si>
    <t>CCNT2</t>
  </si>
  <si>
    <t>CCNQ</t>
  </si>
  <si>
    <t>MOB1B</t>
  </si>
  <si>
    <t>CAMK2N2</t>
  </si>
  <si>
    <t>SH3BP5</t>
  </si>
  <si>
    <t>TCL1B</t>
  </si>
  <si>
    <t>DAZAP2</t>
  </si>
  <si>
    <t>THSD7A</t>
  </si>
  <si>
    <t>STAB1</t>
  </si>
  <si>
    <t>ANGPTL2</t>
  </si>
  <si>
    <t>PLXDC1</t>
  </si>
  <si>
    <t>ADGRB2</t>
  </si>
  <si>
    <t>ARHGAP22</t>
  </si>
  <si>
    <t>RNH1</t>
  </si>
  <si>
    <t>HIF3A</t>
  </si>
  <si>
    <t>SHB</t>
  </si>
  <si>
    <t>TMEM204</t>
  </si>
  <si>
    <t>ADM2</t>
  </si>
  <si>
    <t>ADAM12</t>
  </si>
  <si>
    <t>NPRL3</t>
  </si>
  <si>
    <t>ANGPTL6</t>
  </si>
  <si>
    <t>CCN6</t>
  </si>
  <si>
    <t>ANGPTL1</t>
  </si>
  <si>
    <t>PLEKHA2</t>
  </si>
  <si>
    <t>RASL10B</t>
  </si>
  <si>
    <t>RIPK4</t>
  </si>
  <si>
    <t>MRTFA</t>
  </si>
  <si>
    <t>TGM3</t>
  </si>
  <si>
    <t>ARHGAP12</t>
  </si>
  <si>
    <t>MICAL2</t>
  </si>
  <si>
    <t>POPDC2</t>
  </si>
  <si>
    <t>KCNH6</t>
  </si>
  <si>
    <t>NKAIN3</t>
  </si>
  <si>
    <t>FXYD3</t>
  </si>
  <si>
    <t>FXYD7</t>
  </si>
  <si>
    <t>FXYD6</t>
  </si>
  <si>
    <t>PRSS8</t>
  </si>
  <si>
    <t>NKAIN1</t>
  </si>
  <si>
    <t>NETO2</t>
  </si>
  <si>
    <t>ADAMTSL4</t>
  </si>
  <si>
    <t>CRYGN</t>
  </si>
  <si>
    <t>LIM2</t>
  </si>
  <si>
    <t>NHS</t>
  </si>
  <si>
    <t>TBC1D5</t>
  </si>
  <si>
    <t>TMA7</t>
  </si>
  <si>
    <t>RWDD1</t>
  </si>
  <si>
    <t>ZC3H15</t>
  </si>
  <si>
    <t>EIF2B3</t>
  </si>
  <si>
    <t>CLEC4E</t>
  </si>
  <si>
    <t>MUC19</t>
  </si>
  <si>
    <t>MUC21</t>
  </si>
  <si>
    <t>MUC3A</t>
  </si>
  <si>
    <t>MUC5AC</t>
  </si>
  <si>
    <t>MUC5B</t>
  </si>
  <si>
    <t>MUC16</t>
  </si>
  <si>
    <t>MATR3</t>
  </si>
  <si>
    <t>SFTPA2</t>
  </si>
  <si>
    <t>TNIP3</t>
  </si>
  <si>
    <t>ALPK1</t>
  </si>
  <si>
    <t>TLR10</t>
  </si>
  <si>
    <t>TIFA</t>
  </si>
  <si>
    <t>LRRC14</t>
  </si>
  <si>
    <t>MIR187</t>
  </si>
  <si>
    <t>IL36G</t>
  </si>
  <si>
    <t>IL1F10</t>
  </si>
  <si>
    <t>DHTKD1</t>
  </si>
  <si>
    <t>ZFAT</t>
  </si>
  <si>
    <t>TCF12</t>
  </si>
  <si>
    <t>SLC7A6OS</t>
  </si>
  <si>
    <t>KRT75</t>
  </si>
  <si>
    <t>C12orf29</t>
  </si>
  <si>
    <t>ARMC6</t>
  </si>
  <si>
    <t>ZBTB24</t>
  </si>
  <si>
    <t>LILRB5</t>
  </si>
  <si>
    <t>LILRA1</t>
  </si>
  <si>
    <t>ADGRE1</t>
  </si>
  <si>
    <t>GNL1</t>
  </si>
  <si>
    <t>IGHV8-51-1</t>
  </si>
  <si>
    <t>IGHJ1</t>
  </si>
  <si>
    <t>IGHD1-1</t>
  </si>
  <si>
    <t>TRDV3</t>
  </si>
  <si>
    <t>TRDV2</t>
  </si>
  <si>
    <t>TRDV1</t>
  </si>
  <si>
    <t>TRDJ1</t>
  </si>
  <si>
    <t>TRDD1</t>
  </si>
  <si>
    <t>TRBV30</t>
  </si>
  <si>
    <t>TRBV29-1</t>
  </si>
  <si>
    <t>TRBV28</t>
  </si>
  <si>
    <t>TRBV27</t>
  </si>
  <si>
    <t>TRBV25-1</t>
  </si>
  <si>
    <t>TRBV24-1</t>
  </si>
  <si>
    <t>TRBV23-1</t>
  </si>
  <si>
    <t>TRBV20-1</t>
  </si>
  <si>
    <t>TRBV19</t>
  </si>
  <si>
    <t>TRBV18</t>
  </si>
  <si>
    <t>TRBV17</t>
  </si>
  <si>
    <t>TRBV16</t>
  </si>
  <si>
    <t>TRBV14</t>
  </si>
  <si>
    <t>TRBV13</t>
  </si>
  <si>
    <t>TRBV12-5</t>
  </si>
  <si>
    <t>TRBV12-4</t>
  </si>
  <si>
    <t>TRBV12-3</t>
  </si>
  <si>
    <t>TRBV11-3</t>
  </si>
  <si>
    <t>TRBV11-2</t>
  </si>
  <si>
    <t>TRBV11-1</t>
  </si>
  <si>
    <t>TRBV10-3</t>
  </si>
  <si>
    <t>TRBV10-2</t>
  </si>
  <si>
    <t>TRBV10-1</t>
  </si>
  <si>
    <t>TRBV9</t>
  </si>
  <si>
    <t>TRBV7-9</t>
  </si>
  <si>
    <t>TRBV7-7</t>
  </si>
  <si>
    <t>TRBV7-6</t>
  </si>
  <si>
    <t>TRBV7-4</t>
  </si>
  <si>
    <t>TRBV7-3</t>
  </si>
  <si>
    <t>TRBV7-2</t>
  </si>
  <si>
    <t>TRBV7-1</t>
  </si>
  <si>
    <t>TRBV6-8</t>
  </si>
  <si>
    <t>TRBV6-7</t>
  </si>
  <si>
    <t>TRBV6-6</t>
  </si>
  <si>
    <t>TRBV6-5</t>
  </si>
  <si>
    <t>TRBV6-4</t>
  </si>
  <si>
    <t>TRBV6-1</t>
  </si>
  <si>
    <t>TRBV5-7</t>
  </si>
  <si>
    <t>TRBV5-6</t>
  </si>
  <si>
    <t>TRBV5-5</t>
  </si>
  <si>
    <t>TRBV5-4</t>
  </si>
  <si>
    <t>TRBV5-3</t>
  </si>
  <si>
    <t>TRBV5-1</t>
  </si>
  <si>
    <t>TRBV4-2</t>
  </si>
  <si>
    <t>TRBV4-1</t>
  </si>
  <si>
    <t>TRBV3-1</t>
  </si>
  <si>
    <t>TRBV2</t>
  </si>
  <si>
    <t>TRBJ2-7</t>
  </si>
  <si>
    <t>TRBJ2-6</t>
  </si>
  <si>
    <t>TRBJ2-5</t>
  </si>
  <si>
    <t>TRBJ2-4</t>
  </si>
  <si>
    <t>TRBJ2-3</t>
  </si>
  <si>
    <t>TRBJ2-2</t>
  </si>
  <si>
    <t>TRBJ2-1</t>
  </si>
  <si>
    <t>TRBJ1-6</t>
  </si>
  <si>
    <t>TRBJ1-5</t>
  </si>
  <si>
    <t>TRBJ1-4</t>
  </si>
  <si>
    <t>TRBJ1-3</t>
  </si>
  <si>
    <t>TRBJ1-2</t>
  </si>
  <si>
    <t>TRBJ1-1</t>
  </si>
  <si>
    <t>TRBD1</t>
  </si>
  <si>
    <t>TRAV41</t>
  </si>
  <si>
    <t>TRAV40</t>
  </si>
  <si>
    <t>TRAV39</t>
  </si>
  <si>
    <t>TRAV38-2DV8</t>
  </si>
  <si>
    <t>TRAV38-1</t>
  </si>
  <si>
    <t>TRAV36DV7</t>
  </si>
  <si>
    <t>TRAV35</t>
  </si>
  <si>
    <t>TRAV34</t>
  </si>
  <si>
    <t>TRAV30</t>
  </si>
  <si>
    <t>TRAV29DV5</t>
  </si>
  <si>
    <t>TRAV27</t>
  </si>
  <si>
    <t>TRAV26-2</t>
  </si>
  <si>
    <t>TRAV26-1</t>
  </si>
  <si>
    <t>TRAV25</t>
  </si>
  <si>
    <t>TRAV24</t>
  </si>
  <si>
    <t>TRAV23DV6</t>
  </si>
  <si>
    <t>TRAV22</t>
  </si>
  <si>
    <t>TRAV21</t>
  </si>
  <si>
    <t>TRAV20</t>
  </si>
  <si>
    <t>TRAV19</t>
  </si>
  <si>
    <t>TRAV18</t>
  </si>
  <si>
    <t>TRAV17</t>
  </si>
  <si>
    <t>TRAV16</t>
  </si>
  <si>
    <t>TRAV14DV4</t>
  </si>
  <si>
    <t>TRAV13-2</t>
  </si>
  <si>
    <t>TRAV13-1</t>
  </si>
  <si>
    <t>TRAV12-3</t>
  </si>
  <si>
    <t>TRAV12-2</t>
  </si>
  <si>
    <t>TRAV12-1</t>
  </si>
  <si>
    <t>TRAV10</t>
  </si>
  <si>
    <t>TRAV9-2</t>
  </si>
  <si>
    <t>TRAV9-1</t>
  </si>
  <si>
    <t>TRAV8-6</t>
  </si>
  <si>
    <t>TRAV8-4</t>
  </si>
  <si>
    <t>TRAV8-3</t>
  </si>
  <si>
    <t>TRAV8-2</t>
  </si>
  <si>
    <t>TRAV8-1</t>
  </si>
  <si>
    <t>TRAV7</t>
  </si>
  <si>
    <t>TRAV5</t>
  </si>
  <si>
    <t>TRAV4</t>
  </si>
  <si>
    <t>TRAV3</t>
  </si>
  <si>
    <t>TRAV2</t>
  </si>
  <si>
    <t>TRAV1-2</t>
  </si>
  <si>
    <t>TRAV1-1</t>
  </si>
  <si>
    <t>TRAJ42</t>
  </si>
  <si>
    <t>TRAJ31</t>
  </si>
  <si>
    <t>TRAJ3</t>
  </si>
  <si>
    <t>TRAC</t>
  </si>
  <si>
    <t>IGLV11-55</t>
  </si>
  <si>
    <t>IGLV10-54</t>
  </si>
  <si>
    <t>IGLV9-49</t>
  </si>
  <si>
    <t>IGLV8-61</t>
  </si>
  <si>
    <t>IGLV7-46</t>
  </si>
  <si>
    <t>IGLV7-43</t>
  </si>
  <si>
    <t>IGLV6-57</t>
  </si>
  <si>
    <t>IGLV5-52</t>
  </si>
  <si>
    <t>IGLV5-48</t>
  </si>
  <si>
    <t>IGLV5-45</t>
  </si>
  <si>
    <t>IGLV5-37</t>
  </si>
  <si>
    <t>IGLV4-69</t>
  </si>
  <si>
    <t>IGLV4-60</t>
  </si>
  <si>
    <t>IGLV4-3</t>
  </si>
  <si>
    <t>IGLV3-32</t>
  </si>
  <si>
    <t>IGLV3-27</t>
  </si>
  <si>
    <t>IGLV3-25</t>
  </si>
  <si>
    <t>IGLV3-22</t>
  </si>
  <si>
    <t>IGLV3-21</t>
  </si>
  <si>
    <t>IGLV3-19</t>
  </si>
  <si>
    <t>IGLV3-16</t>
  </si>
  <si>
    <t>IGLV3-12</t>
  </si>
  <si>
    <t>IGLV3-10</t>
  </si>
  <si>
    <t>IGLV3-9</t>
  </si>
  <si>
    <t>IGLV3-1</t>
  </si>
  <si>
    <t>IGLV2-33</t>
  </si>
  <si>
    <t>IGLV2-23</t>
  </si>
  <si>
    <t>IGLV2-18</t>
  </si>
  <si>
    <t>IGLV2-14</t>
  </si>
  <si>
    <t>IGLV2-11</t>
  </si>
  <si>
    <t>IGLV2-8</t>
  </si>
  <si>
    <t>IGLV1-51</t>
  </si>
  <si>
    <t>IGLV1-50</t>
  </si>
  <si>
    <t>IGLV1-47</t>
  </si>
  <si>
    <t>IGLV1-44</t>
  </si>
  <si>
    <t>IGLV1-40</t>
  </si>
  <si>
    <t>IGLV1-36</t>
  </si>
  <si>
    <t>IGLJ1</t>
  </si>
  <si>
    <t>IGKV6D-41</t>
  </si>
  <si>
    <t>IGKV6D-21</t>
  </si>
  <si>
    <t>IGKV3D-20</t>
  </si>
  <si>
    <t>IGKV3D-15</t>
  </si>
  <si>
    <t>IGKV3D-11</t>
  </si>
  <si>
    <t>IGKV3D-7</t>
  </si>
  <si>
    <t>IGKV2D-30</t>
  </si>
  <si>
    <t>IGKV2D-29</t>
  </si>
  <si>
    <t>IGKV2D-28</t>
  </si>
  <si>
    <t>IGKV2D-26</t>
  </si>
  <si>
    <t>IGKV2D-24</t>
  </si>
  <si>
    <t>IGKV1D-43</t>
  </si>
  <si>
    <t>IGKV1D-42</t>
  </si>
  <si>
    <t>IGKV1D-39</t>
  </si>
  <si>
    <t>IGKV1D-37</t>
  </si>
  <si>
    <t>IGKV1D-33</t>
  </si>
  <si>
    <t>IGKV1D-17</t>
  </si>
  <si>
    <t>IGKV1D-13</t>
  </si>
  <si>
    <t>IGKV1D-12</t>
  </si>
  <si>
    <t>IGKV1D-8</t>
  </si>
  <si>
    <t>IGKV6-21</t>
  </si>
  <si>
    <t>IGKV5-2</t>
  </si>
  <si>
    <t>IGKV4-1</t>
  </si>
  <si>
    <t>IGKV3-15</t>
  </si>
  <si>
    <t>IGKV3-7</t>
  </si>
  <si>
    <t>IGKV2-40</t>
  </si>
  <si>
    <t>IGKV2-30</t>
  </si>
  <si>
    <t>IGKV2-29</t>
  </si>
  <si>
    <t>IGKV2-28</t>
  </si>
  <si>
    <t>IGKV2-24</t>
  </si>
  <si>
    <t>IGKV1-39</t>
  </si>
  <si>
    <t>IGKV1-37</t>
  </si>
  <si>
    <t>IGKV1-27</t>
  </si>
  <si>
    <t>IGKV1-17</t>
  </si>
  <si>
    <t>IGKV1-16</t>
  </si>
  <si>
    <t>IGKV1-13</t>
  </si>
  <si>
    <t>IGKV1-12</t>
  </si>
  <si>
    <t>IGKV1-9</t>
  </si>
  <si>
    <t>IGKV1-8</t>
  </si>
  <si>
    <t>IGKV1-6</t>
  </si>
  <si>
    <t>IGKJ1</t>
  </si>
  <si>
    <t>HLA-DQB2</t>
  </si>
  <si>
    <t>C1RL</t>
  </si>
  <si>
    <t>SCART1</t>
  </si>
  <si>
    <t>TRAV6</t>
  </si>
  <si>
    <t>TRGC2</t>
  </si>
  <si>
    <t>TRGJ2</t>
  </si>
  <si>
    <t>TRGV1</t>
  </si>
  <si>
    <t>TRGV2</t>
  </si>
  <si>
    <t>TRGV3</t>
  </si>
  <si>
    <t>TRGV4</t>
  </si>
  <si>
    <t>TRGV5</t>
  </si>
  <si>
    <t>TRGV8</t>
  </si>
  <si>
    <t>TRGV9</t>
  </si>
  <si>
    <t>TRGV10</t>
  </si>
  <si>
    <t>TRGV11</t>
  </si>
  <si>
    <t>LILRA6</t>
  </si>
  <si>
    <t>FCRL4</t>
  </si>
  <si>
    <t>FCAMR</t>
  </si>
  <si>
    <t>CD8B2</t>
  </si>
  <si>
    <t>IFI44L</t>
  </si>
  <si>
    <t>GBP3</t>
  </si>
  <si>
    <t>CD207</t>
  </si>
  <si>
    <t>NCKIPSD</t>
  </si>
  <si>
    <t>ABCF3</t>
  </si>
  <si>
    <t>NCBP3</t>
  </si>
  <si>
    <t>EXOC1</t>
  </si>
  <si>
    <t>ZC3HAV1</t>
  </si>
  <si>
    <t>RNASE6</t>
  </si>
  <si>
    <t>RNASEL</t>
  </si>
  <si>
    <t>ELMO2</t>
  </si>
  <si>
    <t>RTP4</t>
  </si>
  <si>
    <t>TTC4</t>
  </si>
  <si>
    <t>WIPF1</t>
  </si>
  <si>
    <t>TRIM52</t>
  </si>
  <si>
    <t>FYB1</t>
  </si>
  <si>
    <t>HMSD</t>
  </si>
  <si>
    <t>SPG21</t>
  </si>
  <si>
    <t>THEMIS2</t>
  </si>
  <si>
    <t>CDIN1</t>
  </si>
  <si>
    <t>VPREB3</t>
  </si>
  <si>
    <t>VPREB1</t>
  </si>
  <si>
    <t>PNMA1</t>
  </si>
  <si>
    <t>MFSD6</t>
  </si>
  <si>
    <t>KLC2</t>
  </si>
  <si>
    <t>CAPZA1</t>
  </si>
  <si>
    <t>CAPZA2</t>
  </si>
  <si>
    <t>CRIP2</t>
  </si>
  <si>
    <t>NCOA6</t>
  </si>
  <si>
    <t>OSTM1</t>
  </si>
  <si>
    <t>SNRK</t>
  </si>
  <si>
    <t>BARX1</t>
  </si>
  <si>
    <t>TTC7A</t>
  </si>
  <si>
    <t>ROGDI</t>
  </si>
  <si>
    <t>KAT6A</t>
  </si>
  <si>
    <t>PRXL2A</t>
  </si>
  <si>
    <t>PIR</t>
  </si>
  <si>
    <t>PABPC4</t>
  </si>
  <si>
    <t>ZNF160</t>
  </si>
  <si>
    <t>ASH2L</t>
  </si>
  <si>
    <t>CD101</t>
  </si>
  <si>
    <t>HPR</t>
  </si>
  <si>
    <t>ITIH4</t>
  </si>
  <si>
    <t>TREM1</t>
  </si>
  <si>
    <t>SAA2</t>
  </si>
  <si>
    <t>SAA4</t>
  </si>
  <si>
    <t>CD163</t>
  </si>
  <si>
    <t>MSMP</t>
  </si>
  <si>
    <t>MMRN1</t>
  </si>
  <si>
    <t>LY6G6F</t>
  </si>
  <si>
    <t>SCG3</t>
  </si>
  <si>
    <t>OLA1</t>
  </si>
  <si>
    <t>APLP2</t>
  </si>
  <si>
    <t>ISLR</t>
  </si>
  <si>
    <t>ITIH3</t>
  </si>
  <si>
    <t>NHLRC2</t>
  </si>
  <si>
    <t>LGALS3BP</t>
  </si>
  <si>
    <t>PCDH7</t>
  </si>
  <si>
    <t>SERPINA4</t>
  </si>
  <si>
    <t>GTPBP2</t>
  </si>
  <si>
    <t>TOR4A</t>
  </si>
  <si>
    <t>CDC37L1</t>
  </si>
  <si>
    <t>MANF</t>
  </si>
  <si>
    <t>PCYOX1L</t>
  </si>
  <si>
    <t>TAGLN2</t>
  </si>
  <si>
    <t>PHACTR2</t>
  </si>
  <si>
    <t>CD300LB</t>
  </si>
  <si>
    <t>CD300LG</t>
  </si>
  <si>
    <t>PIANP</t>
  </si>
  <si>
    <t>SIGLEC7</t>
  </si>
  <si>
    <t>CLEC2D</t>
  </si>
  <si>
    <t>PILRA</t>
  </si>
  <si>
    <t>ICAM4</t>
  </si>
  <si>
    <t>CD300E</t>
  </si>
  <si>
    <t>NCR3LG1</t>
  </si>
  <si>
    <t>KLRB1</t>
  </si>
  <si>
    <t>LAIR2</t>
  </si>
  <si>
    <t>KLRF1</t>
  </si>
  <si>
    <t>SIAE</t>
  </si>
  <si>
    <t>NPDC1</t>
  </si>
  <si>
    <t>GLYCAM1</t>
  </si>
  <si>
    <t>PRSS56</t>
  </si>
  <si>
    <t>ICAM5</t>
  </si>
  <si>
    <t>CLEC2B</t>
  </si>
  <si>
    <t>TANGO2</t>
  </si>
  <si>
    <t>TVP23C</t>
  </si>
  <si>
    <t>KCNG2</t>
  </si>
  <si>
    <t>ILDR1</t>
  </si>
  <si>
    <t>ARL4D</t>
  </si>
  <si>
    <t>KCNS3</t>
  </si>
  <si>
    <t>LTBP2</t>
  </si>
  <si>
    <t>TVP23B</t>
  </si>
  <si>
    <t>TM7SF3</t>
  </si>
  <si>
    <t>FAM3B</t>
  </si>
  <si>
    <t>PPY</t>
  </si>
  <si>
    <t>NECAB3</t>
  </si>
  <si>
    <t>DNAJC1</t>
  </si>
  <si>
    <t>RHBDF1</t>
  </si>
  <si>
    <t>CTAGE9</t>
  </si>
  <si>
    <t>CTAGE1</t>
  </si>
  <si>
    <t>TVP23A</t>
  </si>
  <si>
    <t>TANGO6</t>
  </si>
  <si>
    <t>RHBDF2</t>
  </si>
  <si>
    <t>WLS</t>
  </si>
  <si>
    <t>MON1A</t>
  </si>
  <si>
    <t>MYOM1</t>
  </si>
  <si>
    <t>RPH3AL</t>
  </si>
  <si>
    <t>HOXC5</t>
  </si>
  <si>
    <t>HES3</t>
  </si>
  <si>
    <t>HELT</t>
  </si>
  <si>
    <t>PBX2</t>
  </si>
  <si>
    <t>PBX3</t>
  </si>
  <si>
    <t>HES4</t>
  </si>
  <si>
    <t>SYNPO2L</t>
  </si>
  <si>
    <t>TNNI1</t>
  </si>
  <si>
    <t>TNNI2</t>
  </si>
  <si>
    <t>TNNT3</t>
  </si>
  <si>
    <t>MYOM3</t>
  </si>
  <si>
    <t>SMPX</t>
  </si>
  <si>
    <t>MYBPH</t>
  </si>
  <si>
    <t>ASB3</t>
  </si>
  <si>
    <t>SMTN</t>
  </si>
  <si>
    <t>SNTB1</t>
  </si>
  <si>
    <t>SSPN</t>
  </si>
  <si>
    <t>SORBS2</t>
  </si>
  <si>
    <t>MYOM2</t>
  </si>
  <si>
    <t>KCNB2</t>
  </si>
  <si>
    <t>UTS2B</t>
  </si>
  <si>
    <t>HSPB7</t>
  </si>
  <si>
    <t>KCNIP1</t>
  </si>
  <si>
    <t>KCND1</t>
  </si>
  <si>
    <t>KLK1</t>
  </si>
  <si>
    <t>KLK2</t>
  </si>
  <si>
    <t>TMIGD3</t>
  </si>
  <si>
    <t>SCPEP1</t>
  </si>
  <si>
    <t>KCNIP4</t>
  </si>
  <si>
    <t>SLC22A8</t>
  </si>
  <si>
    <t>XPNPEP3</t>
  </si>
  <si>
    <t>ECEL1</t>
  </si>
  <si>
    <t>SETSIP</t>
  </si>
  <si>
    <t>EDF1</t>
  </si>
  <si>
    <t>CRELD1</t>
  </si>
  <si>
    <t>SLC6A18</t>
  </si>
  <si>
    <t>SLC7A5P2</t>
  </si>
  <si>
    <t>SLC38A4</t>
  </si>
  <si>
    <t>SLC7A14</t>
  </si>
  <si>
    <t>SLC7A5P1</t>
  </si>
  <si>
    <t>DNAH9</t>
  </si>
  <si>
    <t>CFAP61</t>
  </si>
  <si>
    <t>ZBBX</t>
  </si>
  <si>
    <t>TTC29</t>
  </si>
  <si>
    <t>CFAP91</t>
  </si>
  <si>
    <t>MEGF11</t>
  </si>
  <si>
    <t>IGFN1</t>
  </si>
  <si>
    <t>GLB1L3</t>
  </si>
  <si>
    <t>YDJC</t>
  </si>
  <si>
    <t>KBTBD2</t>
  </si>
  <si>
    <t>HECTD4</t>
  </si>
  <si>
    <t>HEXD</t>
  </si>
  <si>
    <t>LANCL3</t>
  </si>
  <si>
    <t>GDPGP1</t>
  </si>
  <si>
    <t>A4GNT</t>
  </si>
  <si>
    <t>PGM5</t>
  </si>
  <si>
    <t>NKX1-1</t>
  </si>
  <si>
    <t>PPP1R2</t>
  </si>
  <si>
    <t>UEVLD</t>
  </si>
  <si>
    <t>ENOSF1</t>
  </si>
  <si>
    <t>LANCL2</t>
  </si>
  <si>
    <t>CHST8</t>
  </si>
  <si>
    <t>CASD1</t>
  </si>
  <si>
    <t>TPD52L2</t>
  </si>
  <si>
    <t>NUP37</t>
  </si>
  <si>
    <t>GLB1L</t>
  </si>
  <si>
    <t>GAL3ST4</t>
  </si>
  <si>
    <t>PGGHG</t>
  </si>
  <si>
    <t>ADPGK</t>
  </si>
  <si>
    <t>CHST9</t>
  </si>
  <si>
    <t>POMK</t>
  </si>
  <si>
    <t>PARG</t>
  </si>
  <si>
    <t>GLB1L2</t>
  </si>
  <si>
    <t>CHST10</t>
  </si>
  <si>
    <t>NUP58</t>
  </si>
  <si>
    <t>POM121</t>
  </si>
  <si>
    <t>GPC5</t>
  </si>
  <si>
    <t>ITIH1</t>
  </si>
  <si>
    <t>ITIH2</t>
  </si>
  <si>
    <t>ITIH5</t>
  </si>
  <si>
    <t>FAM20B</t>
  </si>
  <si>
    <t>HS3ST4</t>
  </si>
  <si>
    <t>APOF</t>
  </si>
  <si>
    <t>DISP3</t>
  </si>
  <si>
    <t>ITPKC</t>
  </si>
  <si>
    <t>PLCH2</t>
  </si>
  <si>
    <t>MCAT</t>
  </si>
  <si>
    <t>FADS6</t>
  </si>
  <si>
    <t>RIMKLA</t>
  </si>
  <si>
    <t>NAT8L</t>
  </si>
  <si>
    <t>ASPG</t>
  </si>
  <si>
    <t>MECR</t>
  </si>
  <si>
    <t>PEPD</t>
  </si>
  <si>
    <t>GATB</t>
  </si>
  <si>
    <t>DALRD3</t>
  </si>
  <si>
    <t>ECHDC2</t>
  </si>
  <si>
    <t>QRSL1</t>
  </si>
  <si>
    <t>ECHDC1</t>
  </si>
  <si>
    <t>RIMKLB</t>
  </si>
  <si>
    <t>ACOT6</t>
  </si>
  <si>
    <t>DPEP2</t>
  </si>
  <si>
    <t>FADS2B</t>
  </si>
  <si>
    <t>BPHL</t>
  </si>
  <si>
    <t>ECHDC3</t>
  </si>
  <si>
    <t>DGLUCY</t>
  </si>
  <si>
    <t>ACSF2</t>
  </si>
  <si>
    <t>ACAD10</t>
  </si>
  <si>
    <t>ALKBH7</t>
  </si>
  <si>
    <t>ACCS</t>
  </si>
  <si>
    <t>ABHD14B</t>
  </si>
  <si>
    <t>HPDL</t>
  </si>
  <si>
    <t>OSBPL2</t>
  </si>
  <si>
    <t>ETFRF1</t>
  </si>
  <si>
    <t>CYB561</t>
  </si>
  <si>
    <t>NDUFB11</t>
  </si>
  <si>
    <t>NDUFA12</t>
  </si>
  <si>
    <t>WDR93</t>
  </si>
  <si>
    <t>CYB5B</t>
  </si>
  <si>
    <t>FAHD1</t>
  </si>
  <si>
    <t>C15orf48</t>
  </si>
  <si>
    <t>NDUFAF2</t>
  </si>
  <si>
    <t>INO80C</t>
  </si>
  <si>
    <t>KIN</t>
  </si>
  <si>
    <t>EPC2</t>
  </si>
  <si>
    <t>INO80E</t>
  </si>
  <si>
    <t>ENDOV</t>
  </si>
  <si>
    <t>TFPT</t>
  </si>
  <si>
    <t>ZBTB48</t>
  </si>
  <si>
    <t>IGHMBP2</t>
  </si>
  <si>
    <t>NFRKB</t>
  </si>
  <si>
    <t>EID3</t>
  </si>
  <si>
    <t>CINP</t>
  </si>
  <si>
    <t>TDP2</t>
  </si>
  <si>
    <t>PMS2P3</t>
  </si>
  <si>
    <t>CHRAC1</t>
  </si>
  <si>
    <t>NSMCE4A</t>
  </si>
  <si>
    <t>INO80D</t>
  </si>
  <si>
    <t>FANCI</t>
  </si>
  <si>
    <t>ZGRF1</t>
  </si>
  <si>
    <t>YLPM1</t>
  </si>
  <si>
    <t>EMSY</t>
  </si>
  <si>
    <t>UVSSA</t>
  </si>
  <si>
    <t>INIP</t>
  </si>
  <si>
    <t>NOC3L</t>
  </si>
  <si>
    <t>GMNC</t>
  </si>
  <si>
    <t>EXO5</t>
  </si>
  <si>
    <t>SSRP1</t>
  </si>
  <si>
    <t>GTF2H2C</t>
  </si>
  <si>
    <t>GTF2H2C_2</t>
  </si>
  <si>
    <t>DEK</t>
  </si>
  <si>
    <t>PGBD5</t>
  </si>
  <si>
    <t>FAAP100</t>
  </si>
  <si>
    <t>INO80B</t>
  </si>
  <si>
    <t>TATDN1</t>
  </si>
  <si>
    <t>RPAIN</t>
  </si>
  <si>
    <t>PWWP3A</t>
  </si>
  <si>
    <t>FAAP24</t>
  </si>
  <si>
    <t>TTC5</t>
  </si>
  <si>
    <t>ACTR8</t>
  </si>
  <si>
    <t>TATDN2</t>
  </si>
  <si>
    <t>ZBTB38</t>
  </si>
  <si>
    <t>REPIN1</t>
  </si>
  <si>
    <t>FAM111B</t>
  </si>
  <si>
    <t>NAP1L1</t>
  </si>
  <si>
    <t>PTMS</t>
  </si>
  <si>
    <t>RBMS1</t>
  </si>
  <si>
    <t>TTF1</t>
  </si>
  <si>
    <t>OBI1</t>
  </si>
  <si>
    <t>NAP1L5</t>
  </si>
  <si>
    <t>H2BC19P</t>
  </si>
  <si>
    <t>TSPYL6</t>
  </si>
  <si>
    <t>NAP1L3</t>
  </si>
  <si>
    <t>NAP1L4</t>
  </si>
  <si>
    <t>HP1BP3</t>
  </si>
  <si>
    <t>ZNFX1</t>
  </si>
  <si>
    <t>NAP1L6P</t>
  </si>
  <si>
    <t>TSPYL1</t>
  </si>
  <si>
    <t>HIRA</t>
  </si>
  <si>
    <t>CENPM</t>
  </si>
  <si>
    <t>CENPO</t>
  </si>
  <si>
    <t>CENPU</t>
  </si>
  <si>
    <t>TSPYL5</t>
  </si>
  <si>
    <t>CENPL</t>
  </si>
  <si>
    <t>HMGN4</t>
  </si>
  <si>
    <t>C17orf49</t>
  </si>
  <si>
    <t>FAM50B</t>
  </si>
  <si>
    <t>RCOR2</t>
  </si>
  <si>
    <t>BAZ2B</t>
  </si>
  <si>
    <t>PHF20L1</t>
  </si>
  <si>
    <t>CPA4</t>
  </si>
  <si>
    <t>ACTL6B</t>
  </si>
  <si>
    <t>ARID4B</t>
  </si>
  <si>
    <t>WDR5B</t>
  </si>
  <si>
    <t>RSBN1</t>
  </si>
  <si>
    <t>BANP</t>
  </si>
  <si>
    <t>RCBTB1</t>
  </si>
  <si>
    <t>MRGBP</t>
  </si>
  <si>
    <t>RCOR3</t>
  </si>
  <si>
    <t>KAT14</t>
  </si>
  <si>
    <t>GATAD1</t>
  </si>
  <si>
    <t>ZNF462</t>
  </si>
  <si>
    <t>SAFB</t>
  </si>
  <si>
    <t>BCORL1</t>
  </si>
  <si>
    <t>ACTR6</t>
  </si>
  <si>
    <t>HLTF</t>
  </si>
  <si>
    <t>BRD9</t>
  </si>
  <si>
    <t>TADA2A</t>
  </si>
  <si>
    <t>BRD3</t>
  </si>
  <si>
    <t>CHD9</t>
  </si>
  <si>
    <t>DPF3</t>
  </si>
  <si>
    <t>TDRD3</t>
  </si>
  <si>
    <t>ANP32E</t>
  </si>
  <si>
    <t>L3MBTL2</t>
  </si>
  <si>
    <t>GLYR1</t>
  </si>
  <si>
    <t>HIRIP3</t>
  </si>
  <si>
    <t>MPND</t>
  </si>
  <si>
    <t>BAZ1B</t>
  </si>
  <si>
    <t>L3MBTL4</t>
  </si>
  <si>
    <t>RCCD1</t>
  </si>
  <si>
    <t>MIDEAS</t>
  </si>
  <si>
    <t>TADA2B</t>
  </si>
  <si>
    <t>SUPT7L</t>
  </si>
  <si>
    <t>ESRRA</t>
  </si>
  <si>
    <t>NRBP1</t>
  </si>
  <si>
    <t>NRBF2</t>
  </si>
  <si>
    <t>MED15</t>
  </si>
  <si>
    <t>NAT14</t>
  </si>
  <si>
    <t>RRN3P2</t>
  </si>
  <si>
    <t>TEAD1</t>
  </si>
  <si>
    <t>RRN3P1</t>
  </si>
  <si>
    <t>ZNF45</t>
  </si>
  <si>
    <t>TAF1D</t>
  </si>
  <si>
    <t>TAF15</t>
  </si>
  <si>
    <t>MED10</t>
  </si>
  <si>
    <t>TAF1A</t>
  </si>
  <si>
    <t>MED30</t>
  </si>
  <si>
    <t>MED14</t>
  </si>
  <si>
    <t>MED23</t>
  </si>
  <si>
    <t>MED17</t>
  </si>
  <si>
    <t>MED26</t>
  </si>
  <si>
    <t>MED27</t>
  </si>
  <si>
    <t>MED7</t>
  </si>
  <si>
    <t>MED20</t>
  </si>
  <si>
    <t>BCLAF1</t>
  </si>
  <si>
    <t>MED24</t>
  </si>
  <si>
    <t>MED13</t>
  </si>
  <si>
    <t>TTF2</t>
  </si>
  <si>
    <t>ELOA2</t>
  </si>
  <si>
    <t>TCEA2</t>
  </si>
  <si>
    <t>ELOA</t>
  </si>
  <si>
    <t>EAF1</t>
  </si>
  <si>
    <t>SNAPC2</t>
  </si>
  <si>
    <t>SNORD115-2</t>
  </si>
  <si>
    <t>SNORD116-26</t>
  </si>
  <si>
    <t>SNORD116-27</t>
  </si>
  <si>
    <t>SNORD115-3</t>
  </si>
  <si>
    <t>SNORD115-4</t>
  </si>
  <si>
    <t>SNORD115-5</t>
  </si>
  <si>
    <t>SNORD115-6</t>
  </si>
  <si>
    <t>SNORD115-7</t>
  </si>
  <si>
    <t>SNORD115-8</t>
  </si>
  <si>
    <t>SNORD115-9</t>
  </si>
  <si>
    <t>SNORD115-10</t>
  </si>
  <si>
    <t>SNORD115-11</t>
  </si>
  <si>
    <t>SNORD115-13</t>
  </si>
  <si>
    <t>SNORD115-14</t>
  </si>
  <si>
    <t>SNORD115-15</t>
  </si>
  <si>
    <t>SNORD115-16</t>
  </si>
  <si>
    <t>SNORD115-17</t>
  </si>
  <si>
    <t>SNORD115-20</t>
  </si>
  <si>
    <t>SNORD115-21</t>
  </si>
  <si>
    <t>SNORD115-22</t>
  </si>
  <si>
    <t>SNORD115-23</t>
  </si>
  <si>
    <t>SNORD115-25</t>
  </si>
  <si>
    <t>SNORD115-26</t>
  </si>
  <si>
    <t>SNORD115-30</t>
  </si>
  <si>
    <t>SNORD115-31</t>
  </si>
  <si>
    <t>SNORD115-32</t>
  </si>
  <si>
    <t>SNORD115-33</t>
  </si>
  <si>
    <t>SNORD115-34</t>
  </si>
  <si>
    <t>SNORD115-35</t>
  </si>
  <si>
    <t>SNORD115-37</t>
  </si>
  <si>
    <t>SNORD115-38</t>
  </si>
  <si>
    <t>SNORD115-39</t>
  </si>
  <si>
    <t>SNORD115-40</t>
  </si>
  <si>
    <t>SNORD115-41</t>
  </si>
  <si>
    <t>SNORD115-42</t>
  </si>
  <si>
    <t>SNORD115-44</t>
  </si>
  <si>
    <t>SNORD116-29</t>
  </si>
  <si>
    <t>SNORD115-48</t>
  </si>
  <si>
    <t>SNORD115-24</t>
  </si>
  <si>
    <t>SNORD115-27</t>
  </si>
  <si>
    <t>SNORD115-28</t>
  </si>
  <si>
    <t>SNORD115-45</t>
  </si>
  <si>
    <t>SNORD121A</t>
  </si>
  <si>
    <t>SNORD125</t>
  </si>
  <si>
    <t>SNORD19B</t>
  </si>
  <si>
    <t>SNORD105B</t>
  </si>
  <si>
    <t>SNORD123</t>
  </si>
  <si>
    <t>SNORD127</t>
  </si>
  <si>
    <t>SNORD126</t>
  </si>
  <si>
    <t>SNORD11B</t>
  </si>
  <si>
    <t>SNORD12B</t>
  </si>
  <si>
    <t>SNORD111B</t>
  </si>
  <si>
    <t>SNORD58C</t>
  </si>
  <si>
    <t>SNORA84</t>
  </si>
  <si>
    <t>SNORA36C</t>
  </si>
  <si>
    <t>SNORA38B</t>
  </si>
  <si>
    <t>SNORA70B</t>
  </si>
  <si>
    <t>SNORA70C</t>
  </si>
  <si>
    <t>SNORA11B</t>
  </si>
  <si>
    <t>SNORA11C</t>
  </si>
  <si>
    <t>SNORA11D</t>
  </si>
  <si>
    <t>MIR1248</t>
  </si>
  <si>
    <t>MIR664A</t>
  </si>
  <si>
    <t>SNORA80B</t>
  </si>
  <si>
    <t>SNORA70F</t>
  </si>
  <si>
    <t>SNORA70G</t>
  </si>
  <si>
    <t>SNORA70D</t>
  </si>
  <si>
    <t>SNORA70E</t>
  </si>
  <si>
    <t>MIR3651</t>
  </si>
  <si>
    <t>ELOVL2-AS1</t>
  </si>
  <si>
    <t>MIR664B</t>
  </si>
  <si>
    <t>SNORD116-30</t>
  </si>
  <si>
    <t>SNORD115-46</t>
  </si>
  <si>
    <t>SNORD124</t>
  </si>
  <si>
    <t>SNORD121B</t>
  </si>
  <si>
    <t>RUNDC3A-AS1</t>
  </si>
  <si>
    <t>MIR6516</t>
  </si>
  <si>
    <t>LINC01151</t>
  </si>
  <si>
    <t>SNHG14</t>
  </si>
  <si>
    <t>SCARNA21B</t>
  </si>
  <si>
    <t>SCARNA18B</t>
  </si>
  <si>
    <t>SNORA50D</t>
  </si>
  <si>
    <t>SNORA80C</t>
  </si>
  <si>
    <t>SNORA10B</t>
  </si>
  <si>
    <t>SNORA11G</t>
  </si>
  <si>
    <t>SNORA15B-1</t>
  </si>
  <si>
    <t>SNORA20B</t>
  </si>
  <si>
    <t>SNORA22B</t>
  </si>
  <si>
    <t>SNORA22C</t>
  </si>
  <si>
    <t>SNORA31B</t>
  </si>
  <si>
    <t>SNORA40B</t>
  </si>
  <si>
    <t>SNORA40C</t>
  </si>
  <si>
    <t>SNORA48B</t>
  </si>
  <si>
    <t>SNORA63C</t>
  </si>
  <si>
    <t>SNORA68B</t>
  </si>
  <si>
    <t>SNORA70J</t>
  </si>
  <si>
    <t>SNORA74C-1</t>
  </si>
  <si>
    <t>SNORA79B</t>
  </si>
  <si>
    <t>SNORA9B</t>
  </si>
  <si>
    <t>SNORD31B</t>
  </si>
  <si>
    <t>SNORD38D</t>
  </si>
  <si>
    <t>SNORD65B</t>
  </si>
  <si>
    <t>SNORD65C</t>
  </si>
  <si>
    <t>SNORD77B</t>
  </si>
  <si>
    <t>SNORD3G</t>
  </si>
  <si>
    <t>SNORD3J</t>
  </si>
  <si>
    <t>SNORD13D</t>
  </si>
  <si>
    <t>SNORA30B</t>
  </si>
  <si>
    <t>SNORA70H</t>
  </si>
  <si>
    <t>SNORA75B</t>
  </si>
  <si>
    <t>SNORD70B</t>
  </si>
  <si>
    <t>SNORA3C</t>
  </si>
  <si>
    <t>SNORA50B</t>
  </si>
  <si>
    <t>SNORA80D</t>
  </si>
  <si>
    <t>SNORA11F</t>
  </si>
  <si>
    <t>SNORA1B</t>
  </si>
  <si>
    <t>SNORA24B</t>
  </si>
  <si>
    <t>SNORA35B</t>
  </si>
  <si>
    <t>SNORA41B</t>
  </si>
  <si>
    <t>SNORA63B</t>
  </si>
  <si>
    <t>SNORA63E</t>
  </si>
  <si>
    <t>SNORA70I</t>
  </si>
  <si>
    <t>SNORA74C-2</t>
  </si>
  <si>
    <t>SNORA77B</t>
  </si>
  <si>
    <t>SNORD28B</t>
  </si>
  <si>
    <t>SNORD53B</t>
  </si>
  <si>
    <t>SNORD63B</t>
  </si>
  <si>
    <t>SNORD74B</t>
  </si>
  <si>
    <t>SNORD3E</t>
  </si>
  <si>
    <t>SNORD3H</t>
  </si>
  <si>
    <t>SNORD13E</t>
  </si>
  <si>
    <t>SNORA58B</t>
  </si>
  <si>
    <t>SNORD38C</t>
  </si>
  <si>
    <t>SNORA25B</t>
  </si>
  <si>
    <t>SNORD138</t>
  </si>
  <si>
    <t>KRR1</t>
  </si>
  <si>
    <t>CLASRP</t>
  </si>
  <si>
    <t>ECD</t>
  </si>
  <si>
    <t>SNORD15B</t>
  </si>
  <si>
    <t>SNORD73B</t>
  </si>
  <si>
    <t>SNORD83A</t>
  </si>
  <si>
    <t>SNORD83B</t>
  </si>
  <si>
    <t>SNHG29</t>
  </si>
  <si>
    <t>WDR36</t>
  </si>
  <si>
    <t>SREK1</t>
  </si>
  <si>
    <t>ZFC3H1</t>
  </si>
  <si>
    <t>PDCD11</t>
  </si>
  <si>
    <t>RRP12</t>
  </si>
  <si>
    <t>ADAT1</t>
  </si>
  <si>
    <t>SNHG1</t>
  </si>
  <si>
    <t>SNORD82</t>
  </si>
  <si>
    <t>SNORD12C</t>
  </si>
  <si>
    <t>RNU105C</t>
  </si>
  <si>
    <t>RNU105B</t>
  </si>
  <si>
    <t>SNORA73B</t>
  </si>
  <si>
    <t>SNORD102</t>
  </si>
  <si>
    <t>SNORD4B</t>
  </si>
  <si>
    <t>SNORD4A</t>
  </si>
  <si>
    <t>SNORA72</t>
  </si>
  <si>
    <t>SNORA71B</t>
  </si>
  <si>
    <t>SNORA71A</t>
  </si>
  <si>
    <t>SNORA70</t>
  </si>
  <si>
    <t>SNORA69</t>
  </si>
  <si>
    <t>SNORA68</t>
  </si>
  <si>
    <t>SNORA67</t>
  </si>
  <si>
    <t>SNORA66</t>
  </si>
  <si>
    <t>SNORA65</t>
  </si>
  <si>
    <t>SNORA64</t>
  </si>
  <si>
    <t>SNORD63</t>
  </si>
  <si>
    <t>SNORD62A</t>
  </si>
  <si>
    <t>SNORD61</t>
  </si>
  <si>
    <t>SNORD60</t>
  </si>
  <si>
    <t>SNORD59A</t>
  </si>
  <si>
    <t>SNORD58B</t>
  </si>
  <si>
    <t>SNORD58A</t>
  </si>
  <si>
    <t>SNORD57</t>
  </si>
  <si>
    <t>SNORD56</t>
  </si>
  <si>
    <t>SNORD54</t>
  </si>
  <si>
    <t>SNORD53</t>
  </si>
  <si>
    <t>SNORD52</t>
  </si>
  <si>
    <t>SNORD51</t>
  </si>
  <si>
    <t>SNORD49A</t>
  </si>
  <si>
    <t>SNORD48</t>
  </si>
  <si>
    <t>SNORD45B</t>
  </si>
  <si>
    <t>SNORD45A</t>
  </si>
  <si>
    <t>SNORD43</t>
  </si>
  <si>
    <t>SNORD42B</t>
  </si>
  <si>
    <t>SNORD42A</t>
  </si>
  <si>
    <t>SNORD41</t>
  </si>
  <si>
    <t>SNORD55</t>
  </si>
  <si>
    <t>SNORD37</t>
  </si>
  <si>
    <t>SNORD36C</t>
  </si>
  <si>
    <t>SNORD36B</t>
  </si>
  <si>
    <t>SNORD36A</t>
  </si>
  <si>
    <t>SNORD35A</t>
  </si>
  <si>
    <t>SNORD34</t>
  </si>
  <si>
    <t>SNORD33</t>
  </si>
  <si>
    <t>SNORD32A</t>
  </si>
  <si>
    <t>SNORD24</t>
  </si>
  <si>
    <t>SNORA74A</t>
  </si>
  <si>
    <t>SNORD14A</t>
  </si>
  <si>
    <t>SNORD3B-1</t>
  </si>
  <si>
    <t>CSDC2</t>
  </si>
  <si>
    <t>ZNF638</t>
  </si>
  <si>
    <t>SNHG10</t>
  </si>
  <si>
    <t>DTWD2</t>
  </si>
  <si>
    <t>SREK1IP1</t>
  </si>
  <si>
    <t>DDX51</t>
  </si>
  <si>
    <t>SNORD8</t>
  </si>
  <si>
    <t>SNORD56B</t>
  </si>
  <si>
    <t>SNORD108</t>
  </si>
  <si>
    <t>SNORD109A</t>
  </si>
  <si>
    <t>SNORD115-1</t>
  </si>
  <si>
    <t>SNORD64</t>
  </si>
  <si>
    <t>RBMY1D</t>
  </si>
  <si>
    <t>RBMY1E</t>
  </si>
  <si>
    <t>RBM12B</t>
  </si>
  <si>
    <t>APOBEC4</t>
  </si>
  <si>
    <t>FCF1</t>
  </si>
  <si>
    <t>UTP18</t>
  </si>
  <si>
    <t>UTP11</t>
  </si>
  <si>
    <t>DDX47</t>
  </si>
  <si>
    <t>ARL6IP4</t>
  </si>
  <si>
    <t>ESF1</t>
  </si>
  <si>
    <t>YBEY</t>
  </si>
  <si>
    <t>RBM27</t>
  </si>
  <si>
    <t>ANKRD16</t>
  </si>
  <si>
    <t>DDX56</t>
  </si>
  <si>
    <t>WDR55</t>
  </si>
  <si>
    <t>TEX10</t>
  </si>
  <si>
    <t>CDKAL1</t>
  </si>
  <si>
    <t>PPP1R8</t>
  </si>
  <si>
    <t>RBM28</t>
  </si>
  <si>
    <t>INTS10</t>
  </si>
  <si>
    <t>TYW1</t>
  </si>
  <si>
    <t>IMP3</t>
  </si>
  <si>
    <t>SAGE1</t>
  </si>
  <si>
    <t>RBM38</t>
  </si>
  <si>
    <t>INTS8</t>
  </si>
  <si>
    <t>DDX27</t>
  </si>
  <si>
    <t>INTS9</t>
  </si>
  <si>
    <t>DUS3L</t>
  </si>
  <si>
    <t>DTWD1</t>
  </si>
  <si>
    <t>INTS12</t>
  </si>
  <si>
    <t>CLK4</t>
  </si>
  <si>
    <t>SNORA6</t>
  </si>
  <si>
    <t>SNORA10</t>
  </si>
  <si>
    <t>INTS2</t>
  </si>
  <si>
    <t>PHRF1</t>
  </si>
  <si>
    <t>SCAF1</t>
  </si>
  <si>
    <t>RBMS2</t>
  </si>
  <si>
    <t>SNORD101</t>
  </si>
  <si>
    <t>SNORD100</t>
  </si>
  <si>
    <t>SNORA33</t>
  </si>
  <si>
    <t>SNORD16</t>
  </si>
  <si>
    <t>SNORD18A</t>
  </si>
  <si>
    <t>SNORD18B</t>
  </si>
  <si>
    <t>SNORD18C</t>
  </si>
  <si>
    <t>SNORA63</t>
  </si>
  <si>
    <t>SNORA62</t>
  </si>
  <si>
    <t>SNORD68</t>
  </si>
  <si>
    <t>SNORD15A</t>
  </si>
  <si>
    <t>SNORA73A</t>
  </si>
  <si>
    <t>SNORD20</t>
  </si>
  <si>
    <t>SNORD21</t>
  </si>
  <si>
    <t>RP9</t>
  </si>
  <si>
    <t>SCARNA9</t>
  </si>
  <si>
    <t>SNORA27</t>
  </si>
  <si>
    <t>SNORA21</t>
  </si>
  <si>
    <t>SNORA3A</t>
  </si>
  <si>
    <t>SNORA7A</t>
  </si>
  <si>
    <t>SNORD72</t>
  </si>
  <si>
    <t>SNORA52</t>
  </si>
  <si>
    <t>SNORD2</t>
  </si>
  <si>
    <t>SNORA4</t>
  </si>
  <si>
    <t>SNORA41</t>
  </si>
  <si>
    <t>SNORD95</t>
  </si>
  <si>
    <t>RBM26</t>
  </si>
  <si>
    <t>DUS1L</t>
  </si>
  <si>
    <t>SNORA19</t>
  </si>
  <si>
    <t>SNORD87</t>
  </si>
  <si>
    <t>SAGE2P</t>
  </si>
  <si>
    <t>NOL6</t>
  </si>
  <si>
    <t>SNORA48</t>
  </si>
  <si>
    <t>SNORD10</t>
  </si>
  <si>
    <t>SNORA5A</t>
  </si>
  <si>
    <t>SNORA8</t>
  </si>
  <si>
    <t>SNORA75</t>
  </si>
  <si>
    <t>SNORA13</t>
  </si>
  <si>
    <t>SCARNA3</t>
  </si>
  <si>
    <t>SCARNA20</t>
  </si>
  <si>
    <t>SCARNA21</t>
  </si>
  <si>
    <t>SCARNA18</t>
  </si>
  <si>
    <t>SCARNA2</t>
  </si>
  <si>
    <t>SCARNA7</t>
  </si>
  <si>
    <t>SCARNA13</t>
  </si>
  <si>
    <t>SCARNA17</t>
  </si>
  <si>
    <t>SCARNA22</t>
  </si>
  <si>
    <t>SCARNA4</t>
  </si>
  <si>
    <t>SCARNA6</t>
  </si>
  <si>
    <t>SCARNA23</t>
  </si>
  <si>
    <t>SCARNA1</t>
  </si>
  <si>
    <t>SCARNA5</t>
  </si>
  <si>
    <t>SCARNA8</t>
  </si>
  <si>
    <t>SCARNA12</t>
  </si>
  <si>
    <t>SCARNA15</t>
  </si>
  <si>
    <t>SCARNA11</t>
  </si>
  <si>
    <t>SCARNA16</t>
  </si>
  <si>
    <t>SNORA1</t>
  </si>
  <si>
    <t>SNORA2A</t>
  </si>
  <si>
    <t>SNORA2B</t>
  </si>
  <si>
    <t>SNORA5B</t>
  </si>
  <si>
    <t>SNORA5C</t>
  </si>
  <si>
    <t>SNORA7B</t>
  </si>
  <si>
    <t>SNORA9</t>
  </si>
  <si>
    <t>SNORA11</t>
  </si>
  <si>
    <t>SNORA12</t>
  </si>
  <si>
    <t>SNORA14A</t>
  </si>
  <si>
    <t>SNORA14B</t>
  </si>
  <si>
    <t>SNORA15</t>
  </si>
  <si>
    <t>SNORA17A</t>
  </si>
  <si>
    <t>SNORA18</t>
  </si>
  <si>
    <t>SNORA20</t>
  </si>
  <si>
    <t>SNORA22</t>
  </si>
  <si>
    <t>SNORA23</t>
  </si>
  <si>
    <t>SNORA24</t>
  </si>
  <si>
    <t>SNORA26</t>
  </si>
  <si>
    <t>SNORA28</t>
  </si>
  <si>
    <t>SNORA29</t>
  </si>
  <si>
    <t>SNORA30</t>
  </si>
  <si>
    <t>SNORA31</t>
  </si>
  <si>
    <t>SNORA2C</t>
  </si>
  <si>
    <t>SNORA35</t>
  </si>
  <si>
    <t>SNORA36A</t>
  </si>
  <si>
    <t>SNORA36B</t>
  </si>
  <si>
    <t>SNORA37</t>
  </si>
  <si>
    <t>SNORA38</t>
  </si>
  <si>
    <t>SNORA71E</t>
  </si>
  <si>
    <t>SNORA40</t>
  </si>
  <si>
    <t>SNORA80E</t>
  </si>
  <si>
    <t>SNORA17B</t>
  </si>
  <si>
    <t>SNORA44</t>
  </si>
  <si>
    <t>SNORA3B</t>
  </si>
  <si>
    <t>SNORA46</t>
  </si>
  <si>
    <t>SNORA47</t>
  </si>
  <si>
    <t>SNORA49</t>
  </si>
  <si>
    <t>SNORA50A</t>
  </si>
  <si>
    <t>SNORA51</t>
  </si>
  <si>
    <t>SNORA53</t>
  </si>
  <si>
    <t>SNORA54</t>
  </si>
  <si>
    <t>SNORA55</t>
  </si>
  <si>
    <t>SNORA56</t>
  </si>
  <si>
    <t>SNORA58</t>
  </si>
  <si>
    <t>SNORA60</t>
  </si>
  <si>
    <t>SNORA61</t>
  </si>
  <si>
    <t>SNORA71C</t>
  </si>
  <si>
    <t>SNORA71D</t>
  </si>
  <si>
    <t>SNORA74B</t>
  </si>
  <si>
    <t>SNORA50C</t>
  </si>
  <si>
    <t>SNORA77</t>
  </si>
  <si>
    <t>SNORA78</t>
  </si>
  <si>
    <t>SNORA79</t>
  </si>
  <si>
    <t>SNORA80A</t>
  </si>
  <si>
    <t>SNORA81</t>
  </si>
  <si>
    <t>SNORD1A</t>
  </si>
  <si>
    <t>SNORD1B</t>
  </si>
  <si>
    <t>SNORD1C</t>
  </si>
  <si>
    <t>SNORA59B</t>
  </si>
  <si>
    <t>SNORA25</t>
  </si>
  <si>
    <t>SNORD9</t>
  </si>
  <si>
    <t>SNORD12</t>
  </si>
  <si>
    <t>SNORD11</t>
  </si>
  <si>
    <t>SNORA32</t>
  </si>
  <si>
    <t>SNORD5</t>
  </si>
  <si>
    <t>SNORA16A</t>
  </si>
  <si>
    <t>SNORD6</t>
  </si>
  <si>
    <t>SNORD7</t>
  </si>
  <si>
    <t>SNORD13</t>
  </si>
  <si>
    <t>SNORD45C</t>
  </si>
  <si>
    <t>SNORD17</t>
  </si>
  <si>
    <t>SNORD49B</t>
  </si>
  <si>
    <t>SNORD50B</t>
  </si>
  <si>
    <t>SNORD19</t>
  </si>
  <si>
    <t>SNORD23</t>
  </si>
  <si>
    <t>SNORD32B</t>
  </si>
  <si>
    <t>SNORD65</t>
  </si>
  <si>
    <t>SNORD66</t>
  </si>
  <si>
    <t>SNORD67</t>
  </si>
  <si>
    <t>SNORD69</t>
  </si>
  <si>
    <t>SNORD70</t>
  </si>
  <si>
    <t>SNORD71</t>
  </si>
  <si>
    <t>SCARNA10</t>
  </si>
  <si>
    <t>SCARNA14</t>
  </si>
  <si>
    <t>SNORA16B</t>
  </si>
  <si>
    <t>SNORA57</t>
  </si>
  <si>
    <t>SNORD84</t>
  </si>
  <si>
    <t>SNORD86</t>
  </si>
  <si>
    <t>SNORD88A</t>
  </si>
  <si>
    <t>SNORD88B</t>
  </si>
  <si>
    <t>SNORD88C</t>
  </si>
  <si>
    <t>SNORD89</t>
  </si>
  <si>
    <t>SNORD90</t>
  </si>
  <si>
    <t>SNORD91A</t>
  </si>
  <si>
    <t>SNORD91B</t>
  </si>
  <si>
    <t>SNORD92</t>
  </si>
  <si>
    <t>SNORD93</t>
  </si>
  <si>
    <t>SNORD98</t>
  </si>
  <si>
    <t>SNORD99</t>
  </si>
  <si>
    <t>SNORD110</t>
  </si>
  <si>
    <t>SNORD111</t>
  </si>
  <si>
    <t>SNORD112</t>
  </si>
  <si>
    <t>SNORD97</t>
  </si>
  <si>
    <t>SNORD94</t>
  </si>
  <si>
    <t>SNORD104</t>
  </si>
  <si>
    <t>SNORD105</t>
  </si>
  <si>
    <t>SNORD117</t>
  </si>
  <si>
    <t>SNORD118</t>
  </si>
  <si>
    <t>SNORD116-19</t>
  </si>
  <si>
    <t>PCAT18</t>
  </si>
  <si>
    <t>CT45A2</t>
  </si>
  <si>
    <t>SNORD113-3</t>
  </si>
  <si>
    <t>SNORD113-4</t>
  </si>
  <si>
    <t>SNORD113-5</t>
  </si>
  <si>
    <t>SNORD113-6</t>
  </si>
  <si>
    <t>SNORD113-7</t>
  </si>
  <si>
    <t>SNORD113-8</t>
  </si>
  <si>
    <t>SNORD113-9</t>
  </si>
  <si>
    <t>SNORD114-1</t>
  </si>
  <si>
    <t>SNORD114-2</t>
  </si>
  <si>
    <t>SNORD114-3</t>
  </si>
  <si>
    <t>SNORD114-4</t>
  </si>
  <si>
    <t>SNORD114-5</t>
  </si>
  <si>
    <t>SNORD114-6</t>
  </si>
  <si>
    <t>SNORD114-7</t>
  </si>
  <si>
    <t>SNORD114-9</t>
  </si>
  <si>
    <t>SNORD114-10</t>
  </si>
  <si>
    <t>SNORD114-11</t>
  </si>
  <si>
    <t>SNORD114-12</t>
  </si>
  <si>
    <t>SNORD114-13</t>
  </si>
  <si>
    <t>SNORD114-14</t>
  </si>
  <si>
    <t>SNORD114-15</t>
  </si>
  <si>
    <t>SNORD114-16</t>
  </si>
  <si>
    <t>SNORD114-17</t>
  </si>
  <si>
    <t>SNORD114-18</t>
  </si>
  <si>
    <t>SNORD114-19</t>
  </si>
  <si>
    <t>SNORD114-20</t>
  </si>
  <si>
    <t>SNORD114-21</t>
  </si>
  <si>
    <t>SNORD114-22</t>
  </si>
  <si>
    <t>SNORD114-23</t>
  </si>
  <si>
    <t>SNORD114-24</t>
  </si>
  <si>
    <t>SNORD114-25</t>
  </si>
  <si>
    <t>SNORD114-26</t>
  </si>
  <si>
    <t>SNORD114-27</t>
  </si>
  <si>
    <t>SNORD114-28</t>
  </si>
  <si>
    <t>SNORD114-29</t>
  </si>
  <si>
    <t>SNORD114-30</t>
  </si>
  <si>
    <t>SNORD114-31</t>
  </si>
  <si>
    <t>SNORD3A</t>
  </si>
  <si>
    <t>SNORD3C</t>
  </si>
  <si>
    <t>SNORD3D</t>
  </si>
  <si>
    <t>AHNAK</t>
  </si>
  <si>
    <t>DDX54</t>
  </si>
  <si>
    <t>NOC4L</t>
  </si>
  <si>
    <t>USB1</t>
  </si>
  <si>
    <t>QTRT2</t>
  </si>
  <si>
    <t>SLTM</t>
  </si>
  <si>
    <t>RBFA</t>
  </si>
  <si>
    <t>INTS5</t>
  </si>
  <si>
    <t>PWAR5</t>
  </si>
  <si>
    <t>INTS14</t>
  </si>
  <si>
    <t>CCDC130</t>
  </si>
  <si>
    <t>ISG20L2</t>
  </si>
  <si>
    <t>QTRT1</t>
  </si>
  <si>
    <t>C9orf64</t>
  </si>
  <si>
    <t>DUSP11</t>
  </si>
  <si>
    <t>SNORD35B</t>
  </si>
  <si>
    <t>SNHG7</t>
  </si>
  <si>
    <t>SNHG12</t>
  </si>
  <si>
    <t>SNORD14B</t>
  </si>
  <si>
    <t>SNORD14C</t>
  </si>
  <si>
    <t>SNORD14D</t>
  </si>
  <si>
    <t>RPPH1</t>
  </si>
  <si>
    <t>RRP1</t>
  </si>
  <si>
    <t>RTCA</t>
  </si>
  <si>
    <t>RNGTT</t>
  </si>
  <si>
    <t>SNORD73A</t>
  </si>
  <si>
    <t>RRP9</t>
  </si>
  <si>
    <t>SNORD107</t>
  </si>
  <si>
    <t>INTS4</t>
  </si>
  <si>
    <t>IMP4</t>
  </si>
  <si>
    <t>HNRNPLL</t>
  </si>
  <si>
    <t>SNORD30</t>
  </si>
  <si>
    <t>SNORD28</t>
  </si>
  <si>
    <t>SNORD27</t>
  </si>
  <si>
    <t>SNORD26</t>
  </si>
  <si>
    <t>SNORD22</t>
  </si>
  <si>
    <t>ZRANB2</t>
  </si>
  <si>
    <t>SNORD46</t>
  </si>
  <si>
    <t>SNORD38A</t>
  </si>
  <si>
    <t>SNORD38B</t>
  </si>
  <si>
    <t>ZC3H11A</t>
  </si>
  <si>
    <t>CARHSP1</t>
  </si>
  <si>
    <t>MYEF2</t>
  </si>
  <si>
    <t>SIDT2</t>
  </si>
  <si>
    <t>ZCCHC17</t>
  </si>
  <si>
    <t>TENT5A</t>
  </si>
  <si>
    <t>ANP32A</t>
  </si>
  <si>
    <t>GTPBP1</t>
  </si>
  <si>
    <t>POM121L12</t>
  </si>
  <si>
    <t>NXT1</t>
  </si>
  <si>
    <t>LUZP4</t>
  </si>
  <si>
    <t>NUP62CL</t>
  </si>
  <si>
    <t>SIDT1</t>
  </si>
  <si>
    <t>NXT2</t>
  </si>
  <si>
    <t>RANBP17</t>
  </si>
  <si>
    <t>FYTTD1</t>
  </si>
  <si>
    <t>NPIPA1</t>
  </si>
  <si>
    <t>POM121L2</t>
  </si>
  <si>
    <t>EIF4E3</t>
  </si>
  <si>
    <t>MIF4GD</t>
  </si>
  <si>
    <t>KLHL25</t>
  </si>
  <si>
    <t>EIF1AD</t>
  </si>
  <si>
    <t>CDC123</t>
  </si>
  <si>
    <t>EIF1AY</t>
  </si>
  <si>
    <t>EIF5B</t>
  </si>
  <si>
    <t>EEF1B2</t>
  </si>
  <si>
    <t>MRPL58</t>
  </si>
  <si>
    <t>MRPS16</t>
  </si>
  <si>
    <t>MRPS18C</t>
  </si>
  <si>
    <t>MRPL2</t>
  </si>
  <si>
    <t>MRPL4</t>
  </si>
  <si>
    <t>MRPL37</t>
  </si>
  <si>
    <t>MRPL51</t>
  </si>
  <si>
    <t>MRPL30</t>
  </si>
  <si>
    <t>MRPL27</t>
  </si>
  <si>
    <t>MRPL35</t>
  </si>
  <si>
    <t>MRPS17</t>
  </si>
  <si>
    <t>MRPL48</t>
  </si>
  <si>
    <t>MRPS23</t>
  </si>
  <si>
    <t>MRPS33</t>
  </si>
  <si>
    <t>MRPL39</t>
  </si>
  <si>
    <t>MRPS21</t>
  </si>
  <si>
    <t>MRPL50</t>
  </si>
  <si>
    <t>MRPL16</t>
  </si>
  <si>
    <t>PTCD3</t>
  </si>
  <si>
    <t>MRPS18A</t>
  </si>
  <si>
    <t>MRPS10</t>
  </si>
  <si>
    <t>MRPS22</t>
  </si>
  <si>
    <t>MRPL47</t>
  </si>
  <si>
    <t>MRPL23</t>
  </si>
  <si>
    <t>MRPS12</t>
  </si>
  <si>
    <t>MRPL17</t>
  </si>
  <si>
    <t>MRPS14</t>
  </si>
  <si>
    <t>MRPS25</t>
  </si>
  <si>
    <t>MRPL14</t>
  </si>
  <si>
    <t>MRPS26</t>
  </si>
  <si>
    <t>MRPS24</t>
  </si>
  <si>
    <t>MRPS15</t>
  </si>
  <si>
    <t>MRPS9</t>
  </si>
  <si>
    <t>MRPS6</t>
  </si>
  <si>
    <t>MRPS5</t>
  </si>
  <si>
    <t>MRPL41</t>
  </si>
  <si>
    <t>MRPL40</t>
  </si>
  <si>
    <t>MRPL38</t>
  </si>
  <si>
    <t>MRPL36</t>
  </si>
  <si>
    <t>MRPL34</t>
  </si>
  <si>
    <t>MRPL32</t>
  </si>
  <si>
    <t>MRPL11</t>
  </si>
  <si>
    <t>MRPL9</t>
  </si>
  <si>
    <t>MRPS34</t>
  </si>
  <si>
    <t>TUFM</t>
  </si>
  <si>
    <t>MRPL49</t>
  </si>
  <si>
    <t>DAP3</t>
  </si>
  <si>
    <t>MRPL57</t>
  </si>
  <si>
    <t>MRPL24</t>
  </si>
  <si>
    <t>ABTB1</t>
  </si>
  <si>
    <t>MRPL45</t>
  </si>
  <si>
    <t>MRPL43</t>
  </si>
  <si>
    <t>GFM1</t>
  </si>
  <si>
    <t>ZNF598</t>
  </si>
  <si>
    <t>NEMF</t>
  </si>
  <si>
    <t>MRPL33</t>
  </si>
  <si>
    <t>MRPL19</t>
  </si>
  <si>
    <t>MTRF1L</t>
  </si>
  <si>
    <t>C12orf65</t>
  </si>
  <si>
    <t>ERP27</t>
  </si>
  <si>
    <t>DNAJC21</t>
  </si>
  <si>
    <t>NUDCD2</t>
  </si>
  <si>
    <t>CCT8L1P</t>
  </si>
  <si>
    <t>QSOX2</t>
  </si>
  <si>
    <t>HSPA4L</t>
  </si>
  <si>
    <t>HSPBP1</t>
  </si>
  <si>
    <t>HSP90AA4P</t>
  </si>
  <si>
    <t>HSP90AA2P</t>
  </si>
  <si>
    <t>HSP90AB3P</t>
  </si>
  <si>
    <t>DNAJC4</t>
  </si>
  <si>
    <t>HSP90AB2P</t>
  </si>
  <si>
    <t>DNAJB11</t>
  </si>
  <si>
    <t>DNAJC25</t>
  </si>
  <si>
    <t>UNC45A</t>
  </si>
  <si>
    <t>BAG1</t>
  </si>
  <si>
    <t>RGS7</t>
  </si>
  <si>
    <t>SDF2</t>
  </si>
  <si>
    <t>SIL1</t>
  </si>
  <si>
    <t>HSP90AB4P</t>
  </si>
  <si>
    <t>HSPA13</t>
  </si>
  <si>
    <t>HSP90B2P</t>
  </si>
  <si>
    <t>TTC1</t>
  </si>
  <si>
    <t>DNAJC7</t>
  </si>
  <si>
    <t>HSP90AA5P</t>
  </si>
  <si>
    <t>RIC3</t>
  </si>
  <si>
    <t>LMAN2L</t>
  </si>
  <si>
    <t>PDRG1</t>
  </si>
  <si>
    <t>SELENOF</t>
  </si>
  <si>
    <t>RSKR</t>
  </si>
  <si>
    <t>PNCK</t>
  </si>
  <si>
    <t>STKLD1</t>
  </si>
  <si>
    <t>STK32A</t>
  </si>
  <si>
    <t>ADCK5</t>
  </si>
  <si>
    <t>ERG</t>
  </si>
  <si>
    <t>MAST1</t>
  </si>
  <si>
    <t>STK38L</t>
  </si>
  <si>
    <t>MAST3</t>
  </si>
  <si>
    <t>CDK20</t>
  </si>
  <si>
    <t>SGK3</t>
  </si>
  <si>
    <t>ANKK1</t>
  </si>
  <si>
    <t>RPS6KC1</t>
  </si>
  <si>
    <t>STK32C</t>
  </si>
  <si>
    <t>HUNK</t>
  </si>
  <si>
    <t>MYLK4</t>
  </si>
  <si>
    <t>NEK5</t>
  </si>
  <si>
    <t>CDKL4</t>
  </si>
  <si>
    <t>MAST4</t>
  </si>
  <si>
    <t>SBK1</t>
  </si>
  <si>
    <t>STK32B</t>
  </si>
  <si>
    <t>CDC42BPG</t>
  </si>
  <si>
    <t>PRKY</t>
  </si>
  <si>
    <t>STK31</t>
  </si>
  <si>
    <t>PSKH1</t>
  </si>
  <si>
    <t>CAMK1G</t>
  </si>
  <si>
    <t>ALPK3</t>
  </si>
  <si>
    <t>MAP3K19</t>
  </si>
  <si>
    <t>PRRT1</t>
  </si>
  <si>
    <t>NUAK2</t>
  </si>
  <si>
    <t>RPS6KL1</t>
  </si>
  <si>
    <t>OBSCN</t>
  </si>
  <si>
    <t>MEX3B</t>
  </si>
  <si>
    <t>CDC42BPA</t>
  </si>
  <si>
    <t>DCLK3</t>
  </si>
  <si>
    <t>PSKH2</t>
  </si>
  <si>
    <t>STK16</t>
  </si>
  <si>
    <t>TNK1</t>
  </si>
  <si>
    <t>DYRK4</t>
  </si>
  <si>
    <t>CDKL1</t>
  </si>
  <si>
    <t>STK19</t>
  </si>
  <si>
    <t>ADCK2</t>
  </si>
  <si>
    <t>DYRK1B</t>
  </si>
  <si>
    <t>CDC42BPB</t>
  </si>
  <si>
    <t>PPP4R1</t>
  </si>
  <si>
    <t>LRRC39</t>
  </si>
  <si>
    <t>PPM1M</t>
  </si>
  <si>
    <t>UBLCP1</t>
  </si>
  <si>
    <t>PP2D1</t>
  </si>
  <si>
    <t>PPP6R1</t>
  </si>
  <si>
    <t>PTPN20</t>
  </si>
  <si>
    <t>PPP1R14B</t>
  </si>
  <si>
    <t>PALD1</t>
  </si>
  <si>
    <t>PPP2R3B</t>
  </si>
  <si>
    <t>BOD1L2</t>
  </si>
  <si>
    <t>PPP1R37</t>
  </si>
  <si>
    <t>DUSP28</t>
  </si>
  <si>
    <t>PPM1J</t>
  </si>
  <si>
    <t>LRRC30</t>
  </si>
  <si>
    <t>LRRIQ4</t>
  </si>
  <si>
    <t>ELFN1</t>
  </si>
  <si>
    <t>DUSP23</t>
  </si>
  <si>
    <t>PPP1R7</t>
  </si>
  <si>
    <t>PPP2R3A</t>
  </si>
  <si>
    <t>PPP6R3</t>
  </si>
  <si>
    <t>PPP4R1L</t>
  </si>
  <si>
    <t>LRRC40</t>
  </si>
  <si>
    <t>CTTNBP2NL</t>
  </si>
  <si>
    <t>PPM1H</t>
  </si>
  <si>
    <t>PTPN4</t>
  </si>
  <si>
    <t>PTPN9</t>
  </si>
  <si>
    <t>PTPRE</t>
  </si>
  <si>
    <t>PTPRH</t>
  </si>
  <si>
    <t>CTDSP1</t>
  </si>
  <si>
    <t>MTMR14</t>
  </si>
  <si>
    <t>PTP4A1</t>
  </si>
  <si>
    <t>LRRC2</t>
  </si>
  <si>
    <t>PPP1R2C</t>
  </si>
  <si>
    <t>SHOC2</t>
  </si>
  <si>
    <t>PTP4A2</t>
  </si>
  <si>
    <t>ILKAP</t>
  </si>
  <si>
    <t>PPP1R14C</t>
  </si>
  <si>
    <t>PPP1R16A</t>
  </si>
  <si>
    <t>STYXL2</t>
  </si>
  <si>
    <t>TPTE2</t>
  </si>
  <si>
    <t>PPP6R2</t>
  </si>
  <si>
    <t>PPP1R26</t>
  </si>
  <si>
    <t>NAT9</t>
  </si>
  <si>
    <t>FAM161A</t>
  </si>
  <si>
    <t>NAT8</t>
  </si>
  <si>
    <t>EEF1AKMT1</t>
  </si>
  <si>
    <t>EEF1AKMT3</t>
  </si>
  <si>
    <t>PCMTD2</t>
  </si>
  <si>
    <t>METTL22</t>
  </si>
  <si>
    <t>ARMT1</t>
  </si>
  <si>
    <t>CAMKMT</t>
  </si>
  <si>
    <t>TMEM258</t>
  </si>
  <si>
    <t>MCFD2</t>
  </si>
  <si>
    <t>GXYLT1</t>
  </si>
  <si>
    <t>POMGNT1</t>
  </si>
  <si>
    <t>GXYLT2</t>
  </si>
  <si>
    <t>C1GALT1C1L</t>
  </si>
  <si>
    <t>PGAP4</t>
  </si>
  <si>
    <t>PGAP3</t>
  </si>
  <si>
    <t>DPP3</t>
  </si>
  <si>
    <t>CELA3A</t>
  </si>
  <si>
    <t>PRSS16</t>
  </si>
  <si>
    <t>KLK11</t>
  </si>
  <si>
    <t>PRSS23</t>
  </si>
  <si>
    <t>ATE1</t>
  </si>
  <si>
    <t>CAPN11</t>
  </si>
  <si>
    <t>LACTB</t>
  </si>
  <si>
    <t>MBD6</t>
  </si>
  <si>
    <t>SENP8</t>
  </si>
  <si>
    <t>PRSS29P</t>
  </si>
  <si>
    <t>NTAN1</t>
  </si>
  <si>
    <t>JOSD2</t>
  </si>
  <si>
    <t>CPO</t>
  </si>
  <si>
    <t>TMPRSS11B</t>
  </si>
  <si>
    <t>PM20D2</t>
  </si>
  <si>
    <t>CPB1</t>
  </si>
  <si>
    <t>CPD</t>
  </si>
  <si>
    <t>PRSS58</t>
  </si>
  <si>
    <t>CPM</t>
  </si>
  <si>
    <t>PRSS47</t>
  </si>
  <si>
    <t>R3HDML</t>
  </si>
  <si>
    <t>UBQLNL</t>
  </si>
  <si>
    <t>A2ML1</t>
  </si>
  <si>
    <t>PGPEP1L</t>
  </si>
  <si>
    <t>PRSS36</t>
  </si>
  <si>
    <t>CST5</t>
  </si>
  <si>
    <t>C18orf25</t>
  </si>
  <si>
    <t>CST6</t>
  </si>
  <si>
    <t>CAPN12</t>
  </si>
  <si>
    <t>ZNRF4</t>
  </si>
  <si>
    <t>CTRL</t>
  </si>
  <si>
    <t>ASPRV1</t>
  </si>
  <si>
    <t>AMZ1</t>
  </si>
  <si>
    <t>USP54</t>
  </si>
  <si>
    <t>RHBDL3</t>
  </si>
  <si>
    <t>ADAMTS15</t>
  </si>
  <si>
    <t>ADAMTS17</t>
  </si>
  <si>
    <t>ADAMTS19</t>
  </si>
  <si>
    <t>USP12</t>
  </si>
  <si>
    <t>PRSS54</t>
  </si>
  <si>
    <t>ZUP1</t>
  </si>
  <si>
    <t>SSPOP</t>
  </si>
  <si>
    <t>USP24</t>
  </si>
  <si>
    <t>TPSD1</t>
  </si>
  <si>
    <t>CELA3B</t>
  </si>
  <si>
    <t>KCTD2</t>
  </si>
  <si>
    <t>DNPEP</t>
  </si>
  <si>
    <t>CASP14</t>
  </si>
  <si>
    <t>SERPINA11</t>
  </si>
  <si>
    <t>TPSG1</t>
  </si>
  <si>
    <t>WFDC9</t>
  </si>
  <si>
    <t>KLK13</t>
  </si>
  <si>
    <t>FBXO3</t>
  </si>
  <si>
    <t>CPAMD8</t>
  </si>
  <si>
    <t>TINAG</t>
  </si>
  <si>
    <t>SPINK4</t>
  </si>
  <si>
    <t>ADAMDEC1</t>
  </si>
  <si>
    <t>WFDC10B</t>
  </si>
  <si>
    <t>KLK9</t>
  </si>
  <si>
    <t>RNF175</t>
  </si>
  <si>
    <t>TMPRSS11E</t>
  </si>
  <si>
    <t>TMEM208</t>
  </si>
  <si>
    <t>PRSS50</t>
  </si>
  <si>
    <t>GZMK</t>
  </si>
  <si>
    <t>HABP2</t>
  </si>
  <si>
    <t>SERPINA9</t>
  </si>
  <si>
    <t>PRSS53</t>
  </si>
  <si>
    <t>ADAMTSL5</t>
  </si>
  <si>
    <t>PRSS38</t>
  </si>
  <si>
    <t>SPOPL</t>
  </si>
  <si>
    <t>KY</t>
  </si>
  <si>
    <t>TMPRSS11A</t>
  </si>
  <si>
    <t>COL28A1</t>
  </si>
  <si>
    <t>OVCH2</t>
  </si>
  <si>
    <t>OVCH1</t>
  </si>
  <si>
    <t>TMPRSS7</t>
  </si>
  <si>
    <t>PRSS48</t>
  </si>
  <si>
    <t>PRSS51</t>
  </si>
  <si>
    <t>TMPRSS9</t>
  </si>
  <si>
    <t>PRSS41</t>
  </si>
  <si>
    <t>USP41</t>
  </si>
  <si>
    <t>SIMC1</t>
  </si>
  <si>
    <t>PRSS45P</t>
  </si>
  <si>
    <t>RNF148</t>
  </si>
  <si>
    <t>C3P1</t>
  </si>
  <si>
    <t>CAPN8</t>
  </si>
  <si>
    <t>TMPRSS11F</t>
  </si>
  <si>
    <t>SERPINA2</t>
  </si>
  <si>
    <t>SPINT4</t>
  </si>
  <si>
    <t>USP17L8</t>
  </si>
  <si>
    <t>USP17L7</t>
  </si>
  <si>
    <t>CTSL3P</t>
  </si>
  <si>
    <t>C17orf97</t>
  </si>
  <si>
    <t>PRSS57</t>
  </si>
  <si>
    <t>USP17L1</t>
  </si>
  <si>
    <t>SPINK14</t>
  </si>
  <si>
    <t>BLID</t>
  </si>
  <si>
    <t>ADAM11</t>
  </si>
  <si>
    <t>MEP1A</t>
  </si>
  <si>
    <t>MEP1B</t>
  </si>
  <si>
    <t>MMP10</t>
  </si>
  <si>
    <t>MMP17</t>
  </si>
  <si>
    <t>KLK12</t>
  </si>
  <si>
    <t>TRIM67</t>
  </si>
  <si>
    <t>CAPN14</t>
  </si>
  <si>
    <t>F8A3</t>
  </si>
  <si>
    <t>UBQLN3</t>
  </si>
  <si>
    <t>CUZD1</t>
  </si>
  <si>
    <t>CELA2B</t>
  </si>
  <si>
    <t>PI15</t>
  </si>
  <si>
    <t>SERPINA10</t>
  </si>
  <si>
    <t>PCOLCE</t>
  </si>
  <si>
    <t>CRBN</t>
  </si>
  <si>
    <t>PCSK1</t>
  </si>
  <si>
    <t>AMZ2</t>
  </si>
  <si>
    <t>JKAMP</t>
  </si>
  <si>
    <t>NUB1</t>
  </si>
  <si>
    <t>ASB2</t>
  </si>
  <si>
    <t>PGA5</t>
  </si>
  <si>
    <t>SERPINI1</t>
  </si>
  <si>
    <t>SERPINI2</t>
  </si>
  <si>
    <t>PLGLB2</t>
  </si>
  <si>
    <t>PLGLB1</t>
  </si>
  <si>
    <t>KCTD5</t>
  </si>
  <si>
    <t>CPVL</t>
  </si>
  <si>
    <t>NDFIP2</t>
  </si>
  <si>
    <t>PGPEP1</t>
  </si>
  <si>
    <t>DPP8</t>
  </si>
  <si>
    <t>RHBDL2</t>
  </si>
  <si>
    <t>GID8</t>
  </si>
  <si>
    <t>UACA</t>
  </si>
  <si>
    <t>DMAC2</t>
  </si>
  <si>
    <t>USP40</t>
  </si>
  <si>
    <t>RNF121</t>
  </si>
  <si>
    <t>UFSP2</t>
  </si>
  <si>
    <t>FBXO48</t>
  </si>
  <si>
    <t>PREP</t>
  </si>
  <si>
    <t>FEM1A</t>
  </si>
  <si>
    <t>KLK15</t>
  </si>
  <si>
    <t>TASP1</t>
  </si>
  <si>
    <t>RNF130</t>
  </si>
  <si>
    <t>CPXM1</t>
  </si>
  <si>
    <t>TMPRSS15</t>
  </si>
  <si>
    <t>MMP26</t>
  </si>
  <si>
    <t>KLK10</t>
  </si>
  <si>
    <t>NRIP3</t>
  </si>
  <si>
    <t>FEM1C</t>
  </si>
  <si>
    <t>PCNP</t>
  </si>
  <si>
    <t>CPA6</t>
  </si>
  <si>
    <t>RNPEPL1</t>
  </si>
  <si>
    <t>ADAMTSL3</t>
  </si>
  <si>
    <t>RHBDD2</t>
  </si>
  <si>
    <t>USP31</t>
  </si>
  <si>
    <t>RNF150</t>
  </si>
  <si>
    <t>USP35</t>
  </si>
  <si>
    <t>STAMBPL1</t>
  </si>
  <si>
    <t>KLHL8</t>
  </si>
  <si>
    <t>DPP10</t>
  </si>
  <si>
    <t>WFDC1</t>
  </si>
  <si>
    <t>RARRES1</t>
  </si>
  <si>
    <t>RBP3</t>
  </si>
  <si>
    <t>RNPEP</t>
  </si>
  <si>
    <t>RNF123</t>
  </si>
  <si>
    <t>PRSS22</t>
  </si>
  <si>
    <t>MMP27</t>
  </si>
  <si>
    <t>DPEP3</t>
  </si>
  <si>
    <t>SPINK9</t>
  </si>
  <si>
    <t>PGA3</t>
  </si>
  <si>
    <t>PGA4</t>
  </si>
  <si>
    <t>SCG5</t>
  </si>
  <si>
    <t>TPSB2</t>
  </si>
  <si>
    <t>USP17L4</t>
  </si>
  <si>
    <t>USP17L3</t>
  </si>
  <si>
    <t>SPINK8</t>
  </si>
  <si>
    <t>MINDY4B</t>
  </si>
  <si>
    <t>SERPINE3</t>
  </si>
  <si>
    <t>RMND5B</t>
  </si>
  <si>
    <t>SUMO2</t>
  </si>
  <si>
    <t>CAPN15</t>
  </si>
  <si>
    <t>TPSAB1</t>
  </si>
  <si>
    <t>CAPN5</t>
  </si>
  <si>
    <t>USP17L5</t>
  </si>
  <si>
    <t>UCHL3</t>
  </si>
  <si>
    <t>XPNPEP2</t>
  </si>
  <si>
    <t>GID4</t>
  </si>
  <si>
    <t>TMUB2</t>
  </si>
  <si>
    <t>MMEL1</t>
  </si>
  <si>
    <t>SCRN3</t>
  </si>
  <si>
    <t>HECTD3</t>
  </si>
  <si>
    <t>ZYG11B</t>
  </si>
  <si>
    <t>NPEPL1</t>
  </si>
  <si>
    <t>ADGB</t>
  </si>
  <si>
    <t>TFPI2</t>
  </si>
  <si>
    <t>TM4SF20</t>
  </si>
  <si>
    <t>ERMP1</t>
  </si>
  <si>
    <t>PSME3IP1</t>
  </si>
  <si>
    <t>MINDY3</t>
  </si>
  <si>
    <t>FOXRED2</t>
  </si>
  <si>
    <t>ADAM33</t>
  </si>
  <si>
    <t>SEL1L2</t>
  </si>
  <si>
    <t>DCAF11</t>
  </si>
  <si>
    <t>LPAL2</t>
  </si>
  <si>
    <t>KHDC1</t>
  </si>
  <si>
    <t>USP5</t>
  </si>
  <si>
    <t>TMPRSS5</t>
  </si>
  <si>
    <t>ADAMTS10</t>
  </si>
  <si>
    <t>CAMLG</t>
  </si>
  <si>
    <t>CLPP</t>
  </si>
  <si>
    <t>USP11</t>
  </si>
  <si>
    <t>CAPNS1</t>
  </si>
  <si>
    <t>F8A1</t>
  </si>
  <si>
    <t>TMUB1</t>
  </si>
  <si>
    <t>NRIP2</t>
  </si>
  <si>
    <t>PRSS27</t>
  </si>
  <si>
    <t>TMPRSS13</t>
  </si>
  <si>
    <t>MINDY4</t>
  </si>
  <si>
    <t>USP48</t>
  </si>
  <si>
    <t>CAPNS2</t>
  </si>
  <si>
    <t>USP38</t>
  </si>
  <si>
    <t>SPINK7</t>
  </si>
  <si>
    <t>USP32</t>
  </si>
  <si>
    <t>LNX1</t>
  </si>
  <si>
    <t>SPSB2</t>
  </si>
  <si>
    <t>PRSS12</t>
  </si>
  <si>
    <t>UBL7</t>
  </si>
  <si>
    <t>ENC1</t>
  </si>
  <si>
    <t>CPZ</t>
  </si>
  <si>
    <t>SERPINA6</t>
  </si>
  <si>
    <t>ADAM23</t>
  </si>
  <si>
    <t>ADAM7</t>
  </si>
  <si>
    <t>PROZ</t>
  </si>
  <si>
    <t>UMODL1</t>
  </si>
  <si>
    <t>SERPINB11</t>
  </si>
  <si>
    <t>LMLN</t>
  </si>
  <si>
    <t>PAPLN</t>
  </si>
  <si>
    <t>RSPRY1</t>
  </si>
  <si>
    <t>WFDC8</t>
  </si>
  <si>
    <t>RHBDL1</t>
  </si>
  <si>
    <t>SCRN2</t>
  </si>
  <si>
    <t>SPSB3</t>
  </si>
  <si>
    <t>USP6</t>
  </si>
  <si>
    <t>DPP9</t>
  </si>
  <si>
    <t>UBXN11</t>
  </si>
  <si>
    <t>PCSK7</t>
  </si>
  <si>
    <t>WDR20</t>
  </si>
  <si>
    <t>CAPN13</t>
  </si>
  <si>
    <t>ATXN3L</t>
  </si>
  <si>
    <t>ADAMTSL1</t>
  </si>
  <si>
    <t>CPA5</t>
  </si>
  <si>
    <t>HTRA3</t>
  </si>
  <si>
    <t>TMPRSS11D</t>
  </si>
  <si>
    <t>KLK4</t>
  </si>
  <si>
    <t>N4BP1</t>
  </si>
  <si>
    <t>ECE2</t>
  </si>
  <si>
    <t>ADAMTSL2</t>
  </si>
  <si>
    <t>USP34</t>
  </si>
  <si>
    <t>SCRN1</t>
  </si>
  <si>
    <t>DELE1</t>
  </si>
  <si>
    <t>JOSD1</t>
  </si>
  <si>
    <t>BX284668.2</t>
  </si>
  <si>
    <t>MT-TS1</t>
  </si>
  <si>
    <t>RPS4Y2</t>
  </si>
  <si>
    <t>LSM14B</t>
  </si>
  <si>
    <t>ZNF540</t>
  </si>
  <si>
    <t>ABCF1</t>
  </si>
  <si>
    <t>LINC00324</t>
  </si>
  <si>
    <t>ZAR1</t>
  </si>
  <si>
    <t>LINC02591</t>
  </si>
  <si>
    <t>MIR299</t>
  </si>
  <si>
    <t>MIR345</t>
  </si>
  <si>
    <t>SRBD1</t>
  </si>
  <si>
    <t>RPL39P5</t>
  </si>
  <si>
    <t>MIR518B</t>
  </si>
  <si>
    <t>GUF1</t>
  </si>
  <si>
    <t>RTN1</t>
  </si>
  <si>
    <t>RTN2</t>
  </si>
  <si>
    <t>RPL37AP8</t>
  </si>
  <si>
    <t>RPL13AP3</t>
  </si>
  <si>
    <t>ZAR1L</t>
  </si>
  <si>
    <t>METTL17</t>
  </si>
  <si>
    <t>MIR659</t>
  </si>
  <si>
    <t>GDAP1L1</t>
  </si>
  <si>
    <t>CLIC3</t>
  </si>
  <si>
    <t>SNCB</t>
  </si>
  <si>
    <t>NACAD</t>
  </si>
  <si>
    <t>RABGEF1</t>
  </si>
  <si>
    <t>NACA2</t>
  </si>
  <si>
    <t>TOMM5</t>
  </si>
  <si>
    <t>NACA</t>
  </si>
  <si>
    <t>ZFAND6</t>
  </si>
  <si>
    <t>SSR1</t>
  </si>
  <si>
    <t>SSR2</t>
  </si>
  <si>
    <t>SSR3</t>
  </si>
  <si>
    <t>RTP3</t>
  </si>
  <si>
    <t>NACA4P</t>
  </si>
  <si>
    <t>ARL6</t>
  </si>
  <si>
    <t>ZDHHC18</t>
  </si>
  <si>
    <t>YIF1B</t>
  </si>
  <si>
    <t>RASSF9</t>
  </si>
  <si>
    <t>C1QTNF2</t>
  </si>
  <si>
    <t>ABHD15</t>
  </si>
  <si>
    <t>PNLIPRP3</t>
  </si>
  <si>
    <t>LIPJ</t>
  </si>
  <si>
    <t>GDPD4</t>
  </si>
  <si>
    <t>RGL1</t>
  </si>
  <si>
    <t>PLCXD2</t>
  </si>
  <si>
    <t>LRP10</t>
  </si>
  <si>
    <t>CPNE7</t>
  </si>
  <si>
    <t>HDHD5</t>
  </si>
  <si>
    <t>SLC22A24</t>
  </si>
  <si>
    <t>CES4A</t>
  </si>
  <si>
    <t>IAH1</t>
  </si>
  <si>
    <t>LIPM</t>
  </si>
  <si>
    <t>PLCXD3</t>
  </si>
  <si>
    <t>PI4KAP2</t>
  </si>
  <si>
    <t>CERKL</t>
  </si>
  <si>
    <t>ARF3</t>
  </si>
  <si>
    <t>FAM135B</t>
  </si>
  <si>
    <t>GOLM1</t>
  </si>
  <si>
    <t>PITPNA</t>
  </si>
  <si>
    <t>TM6SF2</t>
  </si>
  <si>
    <t>PI4K2B</t>
  </si>
  <si>
    <t>PLCXD1</t>
  </si>
  <si>
    <t>PI4K2A</t>
  </si>
  <si>
    <t>VAC14</t>
  </si>
  <si>
    <t>TEX2</t>
  </si>
  <si>
    <t>GPCPD1</t>
  </si>
  <si>
    <t>STARD7</t>
  </si>
  <si>
    <t>FAM135A</t>
  </si>
  <si>
    <t>PITPNM2</t>
  </si>
  <si>
    <t>LDAH</t>
  </si>
  <si>
    <t>SERINC4</t>
  </si>
  <si>
    <t>MBOAT4</t>
  </si>
  <si>
    <t>GAL3ST2</t>
  </si>
  <si>
    <t>LIPK</t>
  </si>
  <si>
    <t>LIPN</t>
  </si>
  <si>
    <t>SFTPB</t>
  </si>
  <si>
    <t>FABP12</t>
  </si>
  <si>
    <t>ACBD3</t>
  </si>
  <si>
    <t>PLPPR2</t>
  </si>
  <si>
    <t>TTPA</t>
  </si>
  <si>
    <t>PI4KAP1</t>
  </si>
  <si>
    <t>ABHD8</t>
  </si>
  <si>
    <t>CERS4</t>
  </si>
  <si>
    <t>PLPPR3</t>
  </si>
  <si>
    <t>OPA3</t>
  </si>
  <si>
    <t>ASXL3</t>
  </si>
  <si>
    <t>APOL5</t>
  </si>
  <si>
    <t>APOL4</t>
  </si>
  <si>
    <t>GDPD5</t>
  </si>
  <si>
    <t>PITPNM3</t>
  </si>
  <si>
    <t>TLCD3B</t>
  </si>
  <si>
    <t>PLPP5</t>
  </si>
  <si>
    <t>EBPL</t>
  </si>
  <si>
    <t>FAM126A</t>
  </si>
  <si>
    <t>CERS5</t>
  </si>
  <si>
    <t>SDR42E1</t>
  </si>
  <si>
    <t>PITPNM1</t>
  </si>
  <si>
    <t>CA10</t>
  </si>
  <si>
    <t>CA11</t>
  </si>
  <si>
    <t>VPS9D1</t>
  </si>
  <si>
    <t>ACOT9</t>
  </si>
  <si>
    <t>ACBD6</t>
  </si>
  <si>
    <t>NCF1B</t>
  </si>
  <si>
    <t>NCF1C</t>
  </si>
  <si>
    <t>CNGA2</t>
  </si>
  <si>
    <t>TMEM37</t>
  </si>
  <si>
    <t>CALHM4</t>
  </si>
  <si>
    <t>KCNH4</t>
  </si>
  <si>
    <t>KCNH3</t>
  </si>
  <si>
    <t>CALHM5</t>
  </si>
  <si>
    <t>KCNV1</t>
  </si>
  <si>
    <t>TSPAN13</t>
  </si>
  <si>
    <t>UNC80</t>
  </si>
  <si>
    <t>SLC6A16</t>
  </si>
  <si>
    <t>ANXA2P2</t>
  </si>
  <si>
    <t>ATP13A5</t>
  </si>
  <si>
    <t>OTOP3</t>
  </si>
  <si>
    <t>KCNA3</t>
  </si>
  <si>
    <t>KCNA4</t>
  </si>
  <si>
    <t>KCNA6</t>
  </si>
  <si>
    <t>KCNA7</t>
  </si>
  <si>
    <t>KCNA10</t>
  </si>
  <si>
    <t>KCNC1</t>
  </si>
  <si>
    <t>KCNC3</t>
  </si>
  <si>
    <t>KCNC4</t>
  </si>
  <si>
    <t>KCNF1</t>
  </si>
  <si>
    <t>KCNN1</t>
  </si>
  <si>
    <t>KCNN3</t>
  </si>
  <si>
    <t>KCNQ2</t>
  </si>
  <si>
    <t>CALHM6</t>
  </si>
  <si>
    <t>CALHM2</t>
  </si>
  <si>
    <t>ASIC5</t>
  </si>
  <si>
    <t>TPCN1</t>
  </si>
  <si>
    <t>CNGB3</t>
  </si>
  <si>
    <t>BSPRY</t>
  </si>
  <si>
    <t>SLC41A3</t>
  </si>
  <si>
    <t>TMCO3</t>
  </si>
  <si>
    <t>ANO10</t>
  </si>
  <si>
    <t>MCOLN3</t>
  </si>
  <si>
    <t>TMEM63B</t>
  </si>
  <si>
    <t>ASIC4</t>
  </si>
  <si>
    <t>KCNQ5</t>
  </si>
  <si>
    <t>ATP10D</t>
  </si>
  <si>
    <t>KCNT1</t>
  </si>
  <si>
    <t>CACHD1</t>
  </si>
  <si>
    <t>SCNN1D</t>
  </si>
  <si>
    <t>PIEZO2</t>
  </si>
  <si>
    <t>SLC5A4</t>
  </si>
  <si>
    <t>SLC10A2</t>
  </si>
  <si>
    <t>TPT1</t>
  </si>
  <si>
    <t>ATP13A3</t>
  </si>
  <si>
    <t>CCDC51</t>
  </si>
  <si>
    <t>SLC4A9</t>
  </si>
  <si>
    <t>SYT15</t>
  </si>
  <si>
    <t>SLC4A11</t>
  </si>
  <si>
    <t>SLC41A2</t>
  </si>
  <si>
    <t>ANXA9</t>
  </si>
  <si>
    <t>ATP13A4</t>
  </si>
  <si>
    <t>JPH4</t>
  </si>
  <si>
    <t>KCNH7</t>
  </si>
  <si>
    <t>KCNQ4</t>
  </si>
  <si>
    <t>MFSD4B</t>
  </si>
  <si>
    <t>KCNAB3</t>
  </si>
  <si>
    <t>ATP6AP1L</t>
  </si>
  <si>
    <t>OTOP2</t>
  </si>
  <si>
    <t>KCNG4</t>
  </si>
  <si>
    <t>CLCA3P</t>
  </si>
  <si>
    <t>BEST3</t>
  </si>
  <si>
    <t>ANO5</t>
  </si>
  <si>
    <t>CLCC1</t>
  </si>
  <si>
    <t>BEST4</t>
  </si>
  <si>
    <t>CLIC6</t>
  </si>
  <si>
    <t>BEST2</t>
  </si>
  <si>
    <t>PACC1</t>
  </si>
  <si>
    <t>ANO2</t>
  </si>
  <si>
    <t>ANO8</t>
  </si>
  <si>
    <t>BSND</t>
  </si>
  <si>
    <t>TTYH3</t>
  </si>
  <si>
    <t>TTYH2</t>
  </si>
  <si>
    <t>KIFBP</t>
  </si>
  <si>
    <t>TMEM14DP</t>
  </si>
  <si>
    <t>TMEM14EP</t>
  </si>
  <si>
    <t>RTL10</t>
  </si>
  <si>
    <t>SLC25A16</t>
  </si>
  <si>
    <t>RHOT2</t>
  </si>
  <si>
    <t>STPG1</t>
  </si>
  <si>
    <t>XK</t>
  </si>
  <si>
    <t>LETM2</t>
  </si>
  <si>
    <t>GPR12</t>
  </si>
  <si>
    <t>KISS1</t>
  </si>
  <si>
    <t>ACKR4</t>
  </si>
  <si>
    <t>RMDN3</t>
  </si>
  <si>
    <t>GPR199P</t>
  </si>
  <si>
    <t>CALCB</t>
  </si>
  <si>
    <t>CYBRD1</t>
  </si>
  <si>
    <t>C19orf12</t>
  </si>
  <si>
    <t>FATE1</t>
  </si>
  <si>
    <t>CCRL2</t>
  </si>
  <si>
    <t>APPBP2</t>
  </si>
  <si>
    <t>RABL2A</t>
  </si>
  <si>
    <t>SYNRG</t>
  </si>
  <si>
    <t>ARL11</t>
  </si>
  <si>
    <t>TMED6</t>
  </si>
  <si>
    <t>FAM53A</t>
  </si>
  <si>
    <t>TMED4</t>
  </si>
  <si>
    <t>XPO7</t>
  </si>
  <si>
    <t>TBC1D9B</t>
  </si>
  <si>
    <t>TBC1D2B</t>
  </si>
  <si>
    <t>TBC1D9</t>
  </si>
  <si>
    <t>SNX13</t>
  </si>
  <si>
    <t>XPO6</t>
  </si>
  <si>
    <t>TBC1D1</t>
  </si>
  <si>
    <t>TMED3</t>
  </si>
  <si>
    <t>TNPO3</t>
  </si>
  <si>
    <t>RABGAP1</t>
  </si>
  <si>
    <t>TBC1D28</t>
  </si>
  <si>
    <t>TBC1D22A</t>
  </si>
  <si>
    <t>TBC1D10B</t>
  </si>
  <si>
    <t>RANBP6</t>
  </si>
  <si>
    <t>SNX15</t>
  </si>
  <si>
    <t>SNX11</t>
  </si>
  <si>
    <t>TNPO2</t>
  </si>
  <si>
    <t>TBC1D26</t>
  </si>
  <si>
    <t>TRIM23</t>
  </si>
  <si>
    <t>ARF5</t>
  </si>
  <si>
    <t>RAB19</t>
  </si>
  <si>
    <t>TBC1D3B</t>
  </si>
  <si>
    <t>TBC1D3C</t>
  </si>
  <si>
    <t>RAB1C</t>
  </si>
  <si>
    <t>SPRN</t>
  </si>
  <si>
    <t>TMED7</t>
  </si>
  <si>
    <t>IPO11</t>
  </si>
  <si>
    <t>FAM53C</t>
  </si>
  <si>
    <t>HIKESHI</t>
  </si>
  <si>
    <t>CCHCR1</t>
  </si>
  <si>
    <t>TBC1D13</t>
  </si>
  <si>
    <t>SYTL2</t>
  </si>
  <si>
    <t>HEATR3</t>
  </si>
  <si>
    <t>TBC1D2</t>
  </si>
  <si>
    <t>TMCO6</t>
  </si>
  <si>
    <t>TBC1D22B</t>
  </si>
  <si>
    <t>IPO9</t>
  </si>
  <si>
    <t>IFT46</t>
  </si>
  <si>
    <t>SORCS2</t>
  </si>
  <si>
    <t>RPGR</t>
  </si>
  <si>
    <t>TBC1D15</t>
  </si>
  <si>
    <t>IFT22</t>
  </si>
  <si>
    <t>TBC1D3</t>
  </si>
  <si>
    <t>TBC1D3H</t>
  </si>
  <si>
    <t>ZIC1</t>
  </si>
  <si>
    <t>EVI5</t>
  </si>
  <si>
    <t>ASPSCR1</t>
  </si>
  <si>
    <t>TBC1D17</t>
  </si>
  <si>
    <t>GRTP1</t>
  </si>
  <si>
    <t>ARL14</t>
  </si>
  <si>
    <t>RAB1B</t>
  </si>
  <si>
    <t>COG3</t>
  </si>
  <si>
    <t>DYNLRB2</t>
  </si>
  <si>
    <t>DYNLRB1</t>
  </si>
  <si>
    <t>TBC1D3F</t>
  </si>
  <si>
    <t>SYTL1</t>
  </si>
  <si>
    <t>RANBP3</t>
  </si>
  <si>
    <t>NAPG</t>
  </si>
  <si>
    <t>COG7</t>
  </si>
  <si>
    <t>TTC30A</t>
  </si>
  <si>
    <t>COPB2</t>
  </si>
  <si>
    <t>TBCK</t>
  </si>
  <si>
    <t>RAB28</t>
  </si>
  <si>
    <t>SYTL3</t>
  </si>
  <si>
    <t>SYTL5</t>
  </si>
  <si>
    <t>VPS26A</t>
  </si>
  <si>
    <t>IPO13</t>
  </si>
  <si>
    <t>FAM53B</t>
  </si>
  <si>
    <t>TECPR2</t>
  </si>
  <si>
    <t>RABGAP1L</t>
  </si>
  <si>
    <t>LGI3</t>
  </si>
  <si>
    <t>SYCN</t>
  </si>
  <si>
    <t>WASHC3</t>
  </si>
  <si>
    <t>EXOC6</t>
  </si>
  <si>
    <t>MICAL3</t>
  </si>
  <si>
    <t>RAB3IL1</t>
  </si>
  <si>
    <t>EXOC1L</t>
  </si>
  <si>
    <t>SYT16</t>
  </si>
  <si>
    <t>RAB2B</t>
  </si>
  <si>
    <t>SYNGR3</t>
  </si>
  <si>
    <t>SYNGR2</t>
  </si>
  <si>
    <t>TEX261</t>
  </si>
  <si>
    <t>GOLT1A</t>
  </si>
  <si>
    <t>ANKRD28</t>
  </si>
  <si>
    <t>COG4</t>
  </si>
  <si>
    <t>SEC22A</t>
  </si>
  <si>
    <t>CNIH4</t>
  </si>
  <si>
    <t>WHAMMP3</t>
  </si>
  <si>
    <t>ERGIC2</t>
  </si>
  <si>
    <t>TRAPPC4</t>
  </si>
  <si>
    <t>ERGIC3</t>
  </si>
  <si>
    <t>TRAPPC2L</t>
  </si>
  <si>
    <t>ERGIC1</t>
  </si>
  <si>
    <t>LMAN1L</t>
  </si>
  <si>
    <t>TRAPPC9</t>
  </si>
  <si>
    <t>COG8</t>
  </si>
  <si>
    <t>SEC22C</t>
  </si>
  <si>
    <t>COG1</t>
  </si>
  <si>
    <t>DNAJC28</t>
  </si>
  <si>
    <t>GOLGA5</t>
  </si>
  <si>
    <t>RABIF</t>
  </si>
  <si>
    <t>C16orf70</t>
  </si>
  <si>
    <t>BLZF1</t>
  </si>
  <si>
    <t>MARCHF3</t>
  </si>
  <si>
    <t>RINL</t>
  </si>
  <si>
    <t>SSC4D</t>
  </si>
  <si>
    <t>ENTHD1</t>
  </si>
  <si>
    <t>CLEC4F</t>
  </si>
  <si>
    <t>ARHGAP27</t>
  </si>
  <si>
    <t>FNBP1</t>
  </si>
  <si>
    <t>EHBP1</t>
  </si>
  <si>
    <t>NECAP1</t>
  </si>
  <si>
    <t>GAPVD1</t>
  </si>
  <si>
    <t>CD163L1</t>
  </si>
  <si>
    <t>LY75</t>
  </si>
  <si>
    <t>MARCHF2</t>
  </si>
  <si>
    <t>GULP1</t>
  </si>
  <si>
    <t>LRP1B</t>
  </si>
  <si>
    <t>HEATR5B</t>
  </si>
  <si>
    <t>RUFY2</t>
  </si>
  <si>
    <t>NECAP2</t>
  </si>
  <si>
    <t>GPR107</t>
  </si>
  <si>
    <t>EPS15L1</t>
  </si>
  <si>
    <t>SRL</t>
  </si>
  <si>
    <t>RABEP2</t>
  </si>
  <si>
    <t>DENND1C</t>
  </si>
  <si>
    <t>KIAA1109</t>
  </si>
  <si>
    <t>HHIPL1</t>
  </si>
  <si>
    <t>PGBD1</t>
  </si>
  <si>
    <t>REPS1</t>
  </si>
  <si>
    <t>STON2</t>
  </si>
  <si>
    <t>SCARF2</t>
  </si>
  <si>
    <t>REPS2</t>
  </si>
  <si>
    <t>RIN1</t>
  </si>
  <si>
    <t>ARHGAP25</t>
  </si>
  <si>
    <t>CEACAM4</t>
  </si>
  <si>
    <t>C1orf43</t>
  </si>
  <si>
    <t>MIR183</t>
  </si>
  <si>
    <t>ELMO3</t>
  </si>
  <si>
    <t>CD302</t>
  </si>
  <si>
    <t>ZNF443</t>
  </si>
  <si>
    <t>PNMA2</t>
  </si>
  <si>
    <t>DIDO1</t>
  </si>
  <si>
    <t>PNMA5</t>
  </si>
  <si>
    <t>WDR92</t>
  </si>
  <si>
    <t>IFI27L1</t>
  </si>
  <si>
    <t>TMEM219</t>
  </si>
  <si>
    <t>ZNF420</t>
  </si>
  <si>
    <t>AIFM3</t>
  </si>
  <si>
    <t>RASSF6</t>
  </si>
  <si>
    <t>PXT1</t>
  </si>
  <si>
    <t>ARHGEF9</t>
  </si>
  <si>
    <t>MCF2L</t>
  </si>
  <si>
    <t>ANP32C</t>
  </si>
  <si>
    <t>MTCH2</t>
  </si>
  <si>
    <t>HYPK</t>
  </si>
  <si>
    <t>FAM32A</t>
  </si>
  <si>
    <t>TCTN3</t>
  </si>
  <si>
    <t>ARHGEF16</t>
  </si>
  <si>
    <t>TOX3</t>
  </si>
  <si>
    <t>RASSF3</t>
  </si>
  <si>
    <t>C3orf38</t>
  </si>
  <si>
    <t>MAGEH1</t>
  </si>
  <si>
    <t>ABR</t>
  </si>
  <si>
    <t>SAP30BP</t>
  </si>
  <si>
    <t>PNMA3</t>
  </si>
  <si>
    <t>OSGIN1</t>
  </si>
  <si>
    <t>PRAMEF5</t>
  </si>
  <si>
    <t>PRAMEF9</t>
  </si>
  <si>
    <t>PRAMEF10</t>
  </si>
  <si>
    <t>TMIGD1</t>
  </si>
  <si>
    <t>PRAMEF12</t>
  </si>
  <si>
    <t>PRAMEF8</t>
  </si>
  <si>
    <t>PRAMEF17</t>
  </si>
  <si>
    <t>PRAMEF4</t>
  </si>
  <si>
    <t>PRAMEF11</t>
  </si>
  <si>
    <t>PRAMEF6</t>
  </si>
  <si>
    <t>BCL2L15</t>
  </si>
  <si>
    <t>PRAMEF7</t>
  </si>
  <si>
    <t>PRAMEF25</t>
  </si>
  <si>
    <t>PAX3</t>
  </si>
  <si>
    <t>PAX7</t>
  </si>
  <si>
    <t>ZC3HC1</t>
  </si>
  <si>
    <t>TMBIM4</t>
  </si>
  <si>
    <t>TMEM214</t>
  </si>
  <si>
    <t>DRAM1</t>
  </si>
  <si>
    <t>G2E3</t>
  </si>
  <si>
    <t>PTMA</t>
  </si>
  <si>
    <t>RGL2</t>
  </si>
  <si>
    <t>TPT1P8</t>
  </si>
  <si>
    <t>BCL2A1</t>
  </si>
  <si>
    <t>CIDEC</t>
  </si>
  <si>
    <t>PCGEM1</t>
  </si>
  <si>
    <t>HS1BP3</t>
  </si>
  <si>
    <t>PRAMEF33</t>
  </si>
  <si>
    <t>PRAMEF19</t>
  </si>
  <si>
    <t>PRAMEF20</t>
  </si>
  <si>
    <t>AEN</t>
  </si>
  <si>
    <t>PLEKHG2</t>
  </si>
  <si>
    <t>PRAMEF1</t>
  </si>
  <si>
    <t>PRAMEF2</t>
  </si>
  <si>
    <t>PRAMEF22</t>
  </si>
  <si>
    <t>PRAMEF15</t>
  </si>
  <si>
    <t>TIAL1</t>
  </si>
  <si>
    <t>PRAMEF14</t>
  </si>
  <si>
    <t>TMEM109</t>
  </si>
  <si>
    <t>PLEKHF1</t>
  </si>
  <si>
    <t>BCL2L14</t>
  </si>
  <si>
    <t>ARHGAP10</t>
  </si>
  <si>
    <t>CSRNP3</t>
  </si>
  <si>
    <t>CLPTM1L</t>
  </si>
  <si>
    <t>CSRNP2</t>
  </si>
  <si>
    <t>DPF1</t>
  </si>
  <si>
    <t>TFAP2D</t>
  </si>
  <si>
    <t>CDCA7</t>
  </si>
  <si>
    <t>TM2D1</t>
  </si>
  <si>
    <t>IFI27L2</t>
  </si>
  <si>
    <t>EVA1A</t>
  </si>
  <si>
    <t>TMEM117</t>
  </si>
  <si>
    <t>ZDHHC16</t>
  </si>
  <si>
    <t>NAA38</t>
  </si>
  <si>
    <t>BEX2</t>
  </si>
  <si>
    <t>TNS4</t>
  </si>
  <si>
    <t>IER3</t>
  </si>
  <si>
    <t>SHF</t>
  </si>
  <si>
    <t>EBAG9</t>
  </si>
  <si>
    <t>FCMR</t>
  </si>
  <si>
    <t>DAPL1</t>
  </si>
  <si>
    <t>TIAF1</t>
  </si>
  <si>
    <t>FANK1</t>
  </si>
  <si>
    <t>BCL7C</t>
  </si>
  <si>
    <t>BCL7B</t>
  </si>
  <si>
    <t>ARHGEF17</t>
  </si>
  <si>
    <t>ERVH48-1</t>
  </si>
  <si>
    <t>SPON2</t>
  </si>
  <si>
    <t>SP140</t>
  </si>
  <si>
    <t>TRIM64</t>
  </si>
  <si>
    <t>TRIM43</t>
  </si>
  <si>
    <t>DEFB129</t>
  </si>
  <si>
    <t>TRIM60</t>
  </si>
  <si>
    <t>DEFB105A</t>
  </si>
  <si>
    <t>DEFB107A</t>
  </si>
  <si>
    <t>DEFB108B</t>
  </si>
  <si>
    <t>DEFB110</t>
  </si>
  <si>
    <t>DEFB112</t>
  </si>
  <si>
    <t>DEFB113</t>
  </si>
  <si>
    <t>DEFB115</t>
  </si>
  <si>
    <t>DEFB116</t>
  </si>
  <si>
    <t>DEFB121</t>
  </si>
  <si>
    <t>DEFB123</t>
  </si>
  <si>
    <t>DEFB125</t>
  </si>
  <si>
    <t>TRIM58</t>
  </si>
  <si>
    <t>TRIM49B</t>
  </si>
  <si>
    <t>BPIFB3</t>
  </si>
  <si>
    <t>TRIM77</t>
  </si>
  <si>
    <t>TRIM61</t>
  </si>
  <si>
    <t>TRIM75P</t>
  </si>
  <si>
    <t>TRIM49D1</t>
  </si>
  <si>
    <t>DEFB133</t>
  </si>
  <si>
    <t>LSP1</t>
  </si>
  <si>
    <t>DEFB107B</t>
  </si>
  <si>
    <t>DEFB108A</t>
  </si>
  <si>
    <t>DEFB105B</t>
  </si>
  <si>
    <t>TRIM17</t>
  </si>
  <si>
    <t>CLEC1A</t>
  </si>
  <si>
    <t>ANKHD1</t>
  </si>
  <si>
    <t>STYK1</t>
  </si>
  <si>
    <t>PRB3</t>
  </si>
  <si>
    <t>TRIM49</t>
  </si>
  <si>
    <t>PTPRCAP</t>
  </si>
  <si>
    <t>DEFB135</t>
  </si>
  <si>
    <t>DEFB136</t>
  </si>
  <si>
    <t>DEFB134</t>
  </si>
  <si>
    <t>DEFB109B</t>
  </si>
  <si>
    <t>TRIM64B</t>
  </si>
  <si>
    <t>TRIM49C</t>
  </si>
  <si>
    <t>DEFB131A</t>
  </si>
  <si>
    <t>LYPD8</t>
  </si>
  <si>
    <t>TRIM64C</t>
  </si>
  <si>
    <t>FNDC4</t>
  </si>
  <si>
    <t>SLA</t>
  </si>
  <si>
    <t>TRIM43B</t>
  </si>
  <si>
    <t>SPAG11A</t>
  </si>
  <si>
    <t>TRIM49D2</t>
  </si>
  <si>
    <t>TRIM48</t>
  </si>
  <si>
    <t>RNF39</t>
  </si>
  <si>
    <t>APOL3</t>
  </si>
  <si>
    <t>TRIM51</t>
  </si>
  <si>
    <t>TRIM4</t>
  </si>
  <si>
    <t>IL32</t>
  </si>
  <si>
    <t>REG1B</t>
  </si>
  <si>
    <t>BPIFB2</t>
  </si>
  <si>
    <t>TSC22D4</t>
  </si>
  <si>
    <t>TSC22D2</t>
  </si>
  <si>
    <t>CBX1</t>
  </si>
  <si>
    <t>CDKN2AIP</t>
  </si>
  <si>
    <t>CHCHD6</t>
  </si>
  <si>
    <t>SUSD6</t>
  </si>
  <si>
    <t>TLDC2</t>
  </si>
  <si>
    <t>SUMO4</t>
  </si>
  <si>
    <t>GPX8</t>
  </si>
  <si>
    <t>PYROXD1</t>
  </si>
  <si>
    <t>SUN3</t>
  </si>
  <si>
    <t>ATAD3C</t>
  </si>
  <si>
    <t>PPRC1</t>
  </si>
  <si>
    <t>GABPB1</t>
  </si>
  <si>
    <t>MICOS10</t>
  </si>
  <si>
    <t>TIMMDC1</t>
  </si>
  <si>
    <t>FOXRED1</t>
  </si>
  <si>
    <t>DNAJC11</t>
  </si>
  <si>
    <t>TMEM126B</t>
  </si>
  <si>
    <t>SDHAF1</t>
  </si>
  <si>
    <t>NDUFAF5</t>
  </si>
  <si>
    <t>APOO</t>
  </si>
  <si>
    <t>PYROXD2</t>
  </si>
  <si>
    <t>CEP89</t>
  </si>
  <si>
    <t>TMEM11</t>
  </si>
  <si>
    <t>DMAC1</t>
  </si>
  <si>
    <t>SERP1</t>
  </si>
  <si>
    <t>FER1L6</t>
  </si>
  <si>
    <t>FER1L4</t>
  </si>
  <si>
    <t>DMKN</t>
  </si>
  <si>
    <t>ACTL7B</t>
  </si>
  <si>
    <t>ACTL7A</t>
  </si>
  <si>
    <t>XIRP2</t>
  </si>
  <si>
    <t>SPATA4</t>
  </si>
  <si>
    <t>XIRP1</t>
  </si>
  <si>
    <t>SAMD14</t>
  </si>
  <si>
    <t>FAT1</t>
  </si>
  <si>
    <t>FHL3</t>
  </si>
  <si>
    <t>ARHGAP26</t>
  </si>
  <si>
    <t>MPRIP</t>
  </si>
  <si>
    <t>SPECC1L</t>
  </si>
  <si>
    <t>EHBP1L1</t>
  </si>
  <si>
    <t>FRMD3</t>
  </si>
  <si>
    <t>PLEK2</t>
  </si>
  <si>
    <t>PDLIM3</t>
  </si>
  <si>
    <t>PRICKLE4</t>
  </si>
  <si>
    <t>KLHL17</t>
  </si>
  <si>
    <t>ESPNL</t>
  </si>
  <si>
    <t>ARHGAP40</t>
  </si>
  <si>
    <t>CATIP</t>
  </si>
  <si>
    <t>KRT4</t>
  </si>
  <si>
    <t>KRT13</t>
  </si>
  <si>
    <t>KRT15</t>
  </si>
  <si>
    <t>KRT31</t>
  </si>
  <si>
    <t>PPL</t>
  </si>
  <si>
    <t>TTC17</t>
  </si>
  <si>
    <t>SHROOM4</t>
  </si>
  <si>
    <t>RANBP10</t>
  </si>
  <si>
    <t>AFAP1</t>
  </si>
  <si>
    <t>EPB41L4A</t>
  </si>
  <si>
    <t>PDLIM2</t>
  </si>
  <si>
    <t>EVPLL</t>
  </si>
  <si>
    <t>WASH6P</t>
  </si>
  <si>
    <t>KATNBL1</t>
  </si>
  <si>
    <t>THSD7B</t>
  </si>
  <si>
    <t>GAN</t>
  </si>
  <si>
    <t>CYRIA</t>
  </si>
  <si>
    <t>AIF1L</t>
  </si>
  <si>
    <t>LRCH3</t>
  </si>
  <si>
    <t>SPRYD3</t>
  </si>
  <si>
    <t>CORO6</t>
  </si>
  <si>
    <t>FRMD5</t>
  </si>
  <si>
    <t>FRMD7</t>
  </si>
  <si>
    <t>PSTPIP2</t>
  </si>
  <si>
    <t>SPECC1</t>
  </si>
  <si>
    <t>STARD8</t>
  </si>
  <si>
    <t>DNAH10</t>
  </si>
  <si>
    <t>DNAH12</t>
  </si>
  <si>
    <t>KIF6</t>
  </si>
  <si>
    <t>KIF21B</t>
  </si>
  <si>
    <t>KTN1</t>
  </si>
  <si>
    <t>MEMO1</t>
  </si>
  <si>
    <t>ARL8B</t>
  </si>
  <si>
    <t>KIF21A</t>
  </si>
  <si>
    <t>BICDL1</t>
  </si>
  <si>
    <t>REEP5</t>
  </si>
  <si>
    <t>GOLGA8G</t>
  </si>
  <si>
    <t>GOLGA8IP</t>
  </si>
  <si>
    <t>GOLGA6A</t>
  </si>
  <si>
    <t>FAM174B</t>
  </si>
  <si>
    <t>GOLGA6B</t>
  </si>
  <si>
    <t>ATP8B2</t>
  </si>
  <si>
    <t>RAB2A</t>
  </si>
  <si>
    <t>GOLGA8N</t>
  </si>
  <si>
    <t>GOLGA8S</t>
  </si>
  <si>
    <t>GOLGA8J</t>
  </si>
  <si>
    <t>GOLGA8T</t>
  </si>
  <si>
    <t>GOLGA8K</t>
  </si>
  <si>
    <t>GOLGA6C</t>
  </si>
  <si>
    <t>GOLGA6D</t>
  </si>
  <si>
    <t>GOLGA8M</t>
  </si>
  <si>
    <t>GOLGA8Q</t>
  </si>
  <si>
    <t>GOLGA8O</t>
  </si>
  <si>
    <t>GOLGA8H</t>
  </si>
  <si>
    <t>GOLGA8CP</t>
  </si>
  <si>
    <t>VPS51</t>
  </si>
  <si>
    <t>TMEM127</t>
  </si>
  <si>
    <t>FAM160A2</t>
  </si>
  <si>
    <t>TMEM41B</t>
  </si>
  <si>
    <t>ATG101</t>
  </si>
  <si>
    <t>ATG16L2</t>
  </si>
  <si>
    <t>SLC46A3</t>
  </si>
  <si>
    <t>VPS53</t>
  </si>
  <si>
    <t>PCDHGA3</t>
  </si>
  <si>
    <t>GPRASP1</t>
  </si>
  <si>
    <t>ARVCF</t>
  </si>
  <si>
    <t>CLDN25</t>
  </si>
  <si>
    <t>STRN</t>
  </si>
  <si>
    <t>FRMPD2B</t>
  </si>
  <si>
    <t>FBF1</t>
  </si>
  <si>
    <t>CGREF1</t>
  </si>
  <si>
    <t>NUDT6</t>
  </si>
  <si>
    <t>PMF1</t>
  </si>
  <si>
    <t>CCDC124</t>
  </si>
  <si>
    <t>POC5</t>
  </si>
  <si>
    <t>MPLKIP</t>
  </si>
  <si>
    <t>SPC24</t>
  </si>
  <si>
    <t>HEPACAM</t>
  </si>
  <si>
    <t>CCNDBP1</t>
  </si>
  <si>
    <t>HBP1</t>
  </si>
  <si>
    <t>APBB2</t>
  </si>
  <si>
    <t>ING1</t>
  </si>
  <si>
    <t>PIMREG</t>
  </si>
  <si>
    <t>ERCC6L</t>
  </si>
  <si>
    <t>YY1AP1</t>
  </si>
  <si>
    <t>URGCP</t>
  </si>
  <si>
    <t>PRR11</t>
  </si>
  <si>
    <t>PHC3</t>
  </si>
  <si>
    <t>CABLES2</t>
  </si>
  <si>
    <t>CDCA3</t>
  </si>
  <si>
    <t>MARVELD1</t>
  </si>
  <si>
    <t>HMCN1</t>
  </si>
  <si>
    <t>RASSF4</t>
  </si>
  <si>
    <t>PDCD2L</t>
  </si>
  <si>
    <t>LRRCC1</t>
  </si>
  <si>
    <t>TP53I13</t>
  </si>
  <si>
    <t>LIN52</t>
  </si>
  <si>
    <t>CABLES1</t>
  </si>
  <si>
    <t>DMTF1</t>
  </si>
  <si>
    <t>MAGEA5</t>
  </si>
  <si>
    <t>PCDHGA12</t>
  </si>
  <si>
    <t>PCDH11X</t>
  </si>
  <si>
    <t>PCDHB1</t>
  </si>
  <si>
    <t>CDHR4</t>
  </si>
  <si>
    <t>PCDH1</t>
  </si>
  <si>
    <t>PCDHGC3</t>
  </si>
  <si>
    <t>PCDH9</t>
  </si>
  <si>
    <t>PCDH18</t>
  </si>
  <si>
    <t>PCDHB18P</t>
  </si>
  <si>
    <t>TENM3</t>
  </si>
  <si>
    <t>PCDHGC5</t>
  </si>
  <si>
    <t>PCDHGC4</t>
  </si>
  <si>
    <t>PCDHGB7</t>
  </si>
  <si>
    <t>PCDHGB6</t>
  </si>
  <si>
    <t>PCDHGB5</t>
  </si>
  <si>
    <t>PCDHGB3</t>
  </si>
  <si>
    <t>PCDHGB2</t>
  </si>
  <si>
    <t>PCDHGB1</t>
  </si>
  <si>
    <t>PCDHGA11</t>
  </si>
  <si>
    <t>PCDHGA10</t>
  </si>
  <si>
    <t>PCDHGA7</t>
  </si>
  <si>
    <t>PCDHGA6</t>
  </si>
  <si>
    <t>PCDHGA5</t>
  </si>
  <si>
    <t>PCDHGA2</t>
  </si>
  <si>
    <t>PCDHGA1</t>
  </si>
  <si>
    <t>PCDHB15</t>
  </si>
  <si>
    <t>PCDHB14</t>
  </si>
  <si>
    <t>PCDHB13</t>
  </si>
  <si>
    <t>PCDHB12</t>
  </si>
  <si>
    <t>PCDHB11</t>
  </si>
  <si>
    <t>PCDHB10</t>
  </si>
  <si>
    <t>PCDHB9</t>
  </si>
  <si>
    <t>PCDHB8</t>
  </si>
  <si>
    <t>PCDHB7</t>
  </si>
  <si>
    <t>PCDHB6</t>
  </si>
  <si>
    <t>PCDHB4</t>
  </si>
  <si>
    <t>PCDHB3</t>
  </si>
  <si>
    <t>PCDHB2</t>
  </si>
  <si>
    <t>PCDHAC2</t>
  </si>
  <si>
    <t>PCDHAC1</t>
  </si>
  <si>
    <t>PCDHA13</t>
  </si>
  <si>
    <t>PCDHA12</t>
  </si>
  <si>
    <t>PCDHA11</t>
  </si>
  <si>
    <t>PCDHA10</t>
  </si>
  <si>
    <t>PCDHA8</t>
  </si>
  <si>
    <t>PCDHA7</t>
  </si>
  <si>
    <t>PCDHA6</t>
  </si>
  <si>
    <t>PCDHA5</t>
  </si>
  <si>
    <t>PCDHA4</t>
  </si>
  <si>
    <t>PCDHA3</t>
  </si>
  <si>
    <t>PCDHA2</t>
  </si>
  <si>
    <t>PCDHA1</t>
  </si>
  <si>
    <t>PCDH19</t>
  </si>
  <si>
    <t>PCDH10</t>
  </si>
  <si>
    <t>PCDHB16</t>
  </si>
  <si>
    <t>CLSTN2</t>
  </si>
  <si>
    <t>PCDH20</t>
  </si>
  <si>
    <t>PCDH11Y</t>
  </si>
  <si>
    <t>PCDHGB4</t>
  </si>
  <si>
    <t>PCDHGA8</t>
  </si>
  <si>
    <t>PCDHA9</t>
  </si>
  <si>
    <t>AMIGO3</t>
  </si>
  <si>
    <t>CERCAM</t>
  </si>
  <si>
    <t>ECM2</t>
  </si>
  <si>
    <t>SNED1</t>
  </si>
  <si>
    <t>LYPD3</t>
  </si>
  <si>
    <t>LYPD5</t>
  </si>
  <si>
    <t>VWA2</t>
  </si>
  <si>
    <t>MSLNL</t>
  </si>
  <si>
    <t>BCAM</t>
  </si>
  <si>
    <t>EPDR1</t>
  </si>
  <si>
    <t>STRCP1</t>
  </si>
  <si>
    <t>THSD1</t>
  </si>
  <si>
    <t>TECTA</t>
  </si>
  <si>
    <t>SGCE</t>
  </si>
  <si>
    <t>ITGBL1</t>
  </si>
  <si>
    <t>FAM83B</t>
  </si>
  <si>
    <t>SH2D6</t>
  </si>
  <si>
    <t>RGMB</t>
  </si>
  <si>
    <t>FGFRL1</t>
  </si>
  <si>
    <t>ANKS1B</t>
  </si>
  <si>
    <t>ZNF106</t>
  </si>
  <si>
    <t>FAM83G</t>
  </si>
  <si>
    <t>RASL11B</t>
  </si>
  <si>
    <t>SHCBP1</t>
  </si>
  <si>
    <t>GKAP1</t>
  </si>
  <si>
    <t>FAM83A</t>
  </si>
  <si>
    <t>SHKBP1</t>
  </si>
  <si>
    <t>NREP</t>
  </si>
  <si>
    <t>GPR45</t>
  </si>
  <si>
    <t>GPR182</t>
  </si>
  <si>
    <t>GPR146</t>
  </si>
  <si>
    <t>MAS1L</t>
  </si>
  <si>
    <t>MRGPRD</t>
  </si>
  <si>
    <t>MRGPRE</t>
  </si>
  <si>
    <t>MRGPRF</t>
  </si>
  <si>
    <t>MRGPRX3</t>
  </si>
  <si>
    <t>MRGPRX4</t>
  </si>
  <si>
    <t>RLN3</t>
  </si>
  <si>
    <t>OR2AP1</t>
  </si>
  <si>
    <t>OR2AJ1</t>
  </si>
  <si>
    <t>OR14L1P</t>
  </si>
  <si>
    <t>OR6P1</t>
  </si>
  <si>
    <t>ADGRG4</t>
  </si>
  <si>
    <t>ADGRF3</t>
  </si>
  <si>
    <t>OXER1</t>
  </si>
  <si>
    <t>ADGRA3</t>
  </si>
  <si>
    <t>GPHA2</t>
  </si>
  <si>
    <t>ADGRG5</t>
  </si>
  <si>
    <t>ADGRF4</t>
  </si>
  <si>
    <t>ADGRF2</t>
  </si>
  <si>
    <t>FRMPD1</t>
  </si>
  <si>
    <t>OR1F2P</t>
  </si>
  <si>
    <t>OR5H1</t>
  </si>
  <si>
    <t>OR9A1P</t>
  </si>
  <si>
    <t>OR10D3</t>
  </si>
  <si>
    <t>OR12D1</t>
  </si>
  <si>
    <t>OR8B2</t>
  </si>
  <si>
    <t>OR4E1</t>
  </si>
  <si>
    <t>OR2V1</t>
  </si>
  <si>
    <t>GPR160</t>
  </si>
  <si>
    <t>GPR82</t>
  </si>
  <si>
    <t>HCAR1</t>
  </si>
  <si>
    <t>OXGR1</t>
  </si>
  <si>
    <t>GPR78</t>
  </si>
  <si>
    <t>GPR162</t>
  </si>
  <si>
    <t>GPR1</t>
  </si>
  <si>
    <t>OR52Z1</t>
  </si>
  <si>
    <t>ADGRD1</t>
  </si>
  <si>
    <t>OR4K3</t>
  </si>
  <si>
    <t>NPW</t>
  </si>
  <si>
    <t>GPR19</t>
  </si>
  <si>
    <t>GPR22</t>
  </si>
  <si>
    <t>GPR25</t>
  </si>
  <si>
    <t>GPR26</t>
  </si>
  <si>
    <t>GPR150</t>
  </si>
  <si>
    <t>GPR39</t>
  </si>
  <si>
    <t>GPR42</t>
  </si>
  <si>
    <t>OR14K1</t>
  </si>
  <si>
    <t>GPR148</t>
  </si>
  <si>
    <t>ADGRD2</t>
  </si>
  <si>
    <t>GPR142</t>
  </si>
  <si>
    <t>GPR141</t>
  </si>
  <si>
    <t>KCTD8</t>
  </si>
  <si>
    <t>MRGPRG</t>
  </si>
  <si>
    <t>GPR153</t>
  </si>
  <si>
    <t>OR8G3P</t>
  </si>
  <si>
    <t>OR14A2</t>
  </si>
  <si>
    <t>OR52A4P</t>
  </si>
  <si>
    <t>OR56B2P</t>
  </si>
  <si>
    <t>OR52E5</t>
  </si>
  <si>
    <t>OR4A4P</t>
  </si>
  <si>
    <t>OR5W2</t>
  </si>
  <si>
    <t>OR5B2</t>
  </si>
  <si>
    <t>GPR152</t>
  </si>
  <si>
    <t>OR10D4P</t>
  </si>
  <si>
    <t>OR8B3</t>
  </si>
  <si>
    <t>OR4Q2</t>
  </si>
  <si>
    <t>OR11H7</t>
  </si>
  <si>
    <t>OR7A2P</t>
  </si>
  <si>
    <t>OR10J4</t>
  </si>
  <si>
    <t>OR10AC1</t>
  </si>
  <si>
    <t>OR13C6P</t>
  </si>
  <si>
    <t>RGS7BP</t>
  </si>
  <si>
    <t>OR51H1</t>
  </si>
  <si>
    <t>OR10J6P</t>
  </si>
  <si>
    <t>OR2T35</t>
  </si>
  <si>
    <t>OR5H14</t>
  </si>
  <si>
    <t>OR5H15</t>
  </si>
  <si>
    <t>OR5K3</t>
  </si>
  <si>
    <t>OR5K4</t>
  </si>
  <si>
    <t>MLN</t>
  </si>
  <si>
    <t>RGS21</t>
  </si>
  <si>
    <t>OR11H12</t>
  </si>
  <si>
    <t>GPR179</t>
  </si>
  <si>
    <t>OR4F21</t>
  </si>
  <si>
    <t>OR2W5P</t>
  </si>
  <si>
    <t>OR1F12</t>
  </si>
  <si>
    <t>OR2J1</t>
  </si>
  <si>
    <t>OR2I1P</t>
  </si>
  <si>
    <t>NPY6R</t>
  </si>
  <si>
    <t>NTS</t>
  </si>
  <si>
    <t>OR8U9</t>
  </si>
  <si>
    <t>OR9G9</t>
  </si>
  <si>
    <t>HEBP1</t>
  </si>
  <si>
    <t>RAPGEFL1</t>
  </si>
  <si>
    <t>PDYN</t>
  </si>
  <si>
    <t>GPR85</t>
  </si>
  <si>
    <t>GNB1L</t>
  </si>
  <si>
    <t>RIC8B</t>
  </si>
  <si>
    <t>GPR158</t>
  </si>
  <si>
    <t>KCTD16</t>
  </si>
  <si>
    <t>RGS12</t>
  </si>
  <si>
    <t>RGS13</t>
  </si>
  <si>
    <t>RGS16</t>
  </si>
  <si>
    <t>ADGRL4</t>
  </si>
  <si>
    <t>PYY3</t>
  </si>
  <si>
    <t>RGS18</t>
  </si>
  <si>
    <t>GPR135</t>
  </si>
  <si>
    <t>OR2B8P</t>
  </si>
  <si>
    <t>LINC02203</t>
  </si>
  <si>
    <t>OR4F29</t>
  </si>
  <si>
    <t>OR52L2P</t>
  </si>
  <si>
    <t>OR5H8</t>
  </si>
  <si>
    <t>OR52E1</t>
  </si>
  <si>
    <t>OR11H2</t>
  </si>
  <si>
    <t>OR4C5</t>
  </si>
  <si>
    <t>OR51J1</t>
  </si>
  <si>
    <t>OR5AL1</t>
  </si>
  <si>
    <t>OR10G6</t>
  </si>
  <si>
    <t>OR6J1</t>
  </si>
  <si>
    <t>OR8J2</t>
  </si>
  <si>
    <t>OR5G3</t>
  </si>
  <si>
    <t>OR5AK3P</t>
  </si>
  <si>
    <t>OR52P1P</t>
  </si>
  <si>
    <t>OR4A8</t>
  </si>
  <si>
    <t>OR10W1</t>
  </si>
  <si>
    <t>OR13C7</t>
  </si>
  <si>
    <t>OR2W6P</t>
  </si>
  <si>
    <t>OR5AC1</t>
  </si>
  <si>
    <t>OR2T7</t>
  </si>
  <si>
    <t>OR2L5</t>
  </si>
  <si>
    <t>GPR63</t>
  </si>
  <si>
    <t>GPR101</t>
  </si>
  <si>
    <t>OR1E3</t>
  </si>
  <si>
    <t>OR1P1</t>
  </si>
  <si>
    <t>QRFPR</t>
  </si>
  <si>
    <t>ADGRA1</t>
  </si>
  <si>
    <t>ADGRG7</t>
  </si>
  <si>
    <t>RGS5</t>
  </si>
  <si>
    <t>RGS20</t>
  </si>
  <si>
    <t>RGS11</t>
  </si>
  <si>
    <t>HCAR3</t>
  </si>
  <si>
    <t>UCN2</t>
  </si>
  <si>
    <t>LMBRD2</t>
  </si>
  <si>
    <t>TAAR3P</t>
  </si>
  <si>
    <t>GPR52</t>
  </si>
  <si>
    <t>RGS6</t>
  </si>
  <si>
    <t>HTR3A</t>
  </si>
  <si>
    <t>HTR3B</t>
  </si>
  <si>
    <t>SUSD5</t>
  </si>
  <si>
    <t>NOTCH2NLA</t>
  </si>
  <si>
    <t>DLK2</t>
  </si>
  <si>
    <t>TM2D3</t>
  </si>
  <si>
    <t>DLK1</t>
  </si>
  <si>
    <t>B9D1</t>
  </si>
  <si>
    <t>HHAT</t>
  </si>
  <si>
    <t>CC2D2A</t>
  </si>
  <si>
    <t>TTC23</t>
  </si>
  <si>
    <t>MOSMO</t>
  </si>
  <si>
    <t>TXNDC15</t>
  </si>
  <si>
    <t>TEDC2</t>
  </si>
  <si>
    <t>ARMC9</t>
  </si>
  <si>
    <t>DISP2</t>
  </si>
  <si>
    <t>KIAA0586</t>
  </si>
  <si>
    <t>IRAK1BP1</t>
  </si>
  <si>
    <t>NKIRAS2</t>
  </si>
  <si>
    <t>NKIRAS1</t>
  </si>
  <si>
    <t>LURAP1L</t>
  </si>
  <si>
    <t>C18orf32</t>
  </si>
  <si>
    <t>GOLT1B</t>
  </si>
  <si>
    <t>TMEM9B</t>
  </si>
  <si>
    <t>SECTM1</t>
  </si>
  <si>
    <t>CARD19</t>
  </si>
  <si>
    <t>TMEM101</t>
  </si>
  <si>
    <t>RASL10A</t>
  </si>
  <si>
    <t>CHN2</t>
  </si>
  <si>
    <t>RAB42</t>
  </si>
  <si>
    <t>TAGAP</t>
  </si>
  <si>
    <t>RASGEF1B</t>
  </si>
  <si>
    <t>ARHGAP36</t>
  </si>
  <si>
    <t>RAP1GAP2</t>
  </si>
  <si>
    <t>DOCK9</t>
  </si>
  <si>
    <t>RALGAPA1</t>
  </si>
  <si>
    <t>RASGEF1C</t>
  </si>
  <si>
    <t>ARHGAP30</t>
  </si>
  <si>
    <t>RGL4</t>
  </si>
  <si>
    <t>ERAS</t>
  </si>
  <si>
    <t>CAVIN4</t>
  </si>
  <si>
    <t>LRRD1</t>
  </si>
  <si>
    <t>PLEKHG7</t>
  </si>
  <si>
    <t>GMIP</t>
  </si>
  <si>
    <t>FAM13B</t>
  </si>
  <si>
    <t>RALGPS2</t>
  </si>
  <si>
    <t>LRRC59</t>
  </si>
  <si>
    <t>DEPDC1B</t>
  </si>
  <si>
    <t>RGL3</t>
  </si>
  <si>
    <t>RALGAPB</t>
  </si>
  <si>
    <t>RALGAPA2</t>
  </si>
  <si>
    <t>ARHGAP31</t>
  </si>
  <si>
    <t>SIPA1L2</t>
  </si>
  <si>
    <t>ARHGAP20</t>
  </si>
  <si>
    <t>DOCK6</t>
  </si>
  <si>
    <t>ARHGAP23</t>
  </si>
  <si>
    <t>RIT1</t>
  </si>
  <si>
    <t>ARHGAP39</t>
  </si>
  <si>
    <t>LZTR1</t>
  </si>
  <si>
    <t>SYDE2</t>
  </si>
  <si>
    <t>GARNL3</t>
  </si>
  <si>
    <t>ARHGAP19</t>
  </si>
  <si>
    <t>RERG</t>
  </si>
  <si>
    <t>CTNNAL1</t>
  </si>
  <si>
    <t>ARHGAP11B</t>
  </si>
  <si>
    <t>DEPDC7</t>
  </si>
  <si>
    <t>ARHGAP29</t>
  </si>
  <si>
    <t>RALGPS1</t>
  </si>
  <si>
    <t>GARRE1</t>
  </si>
  <si>
    <t>ARHGAP32</t>
  </si>
  <si>
    <t>RAPGEF5</t>
  </si>
  <si>
    <t>ARHGAP11A</t>
  </si>
  <si>
    <t>SHISA3</t>
  </si>
  <si>
    <t>APCDD1L</t>
  </si>
  <si>
    <t>DRP2</t>
  </si>
  <si>
    <t>DTNB</t>
  </si>
  <si>
    <t>AMER3</t>
  </si>
  <si>
    <t>GJD4</t>
  </si>
  <si>
    <t>APBA2</t>
  </si>
  <si>
    <t>GJC3</t>
  </si>
  <si>
    <t>GJB7</t>
  </si>
  <si>
    <t>DYTN</t>
  </si>
  <si>
    <t>SLURP2</t>
  </si>
  <si>
    <t>MPP2</t>
  </si>
  <si>
    <t>OMP</t>
  </si>
  <si>
    <t>PMCHL2</t>
  </si>
  <si>
    <t>RNF220</t>
  </si>
  <si>
    <t>LRFN2</t>
  </si>
  <si>
    <t>CALCOCO1</t>
  </si>
  <si>
    <t>LY6G6D</t>
  </si>
  <si>
    <t>TMEM237</t>
  </si>
  <si>
    <t>SYPL1</t>
  </si>
  <si>
    <t>TLE4</t>
  </si>
  <si>
    <t>FCRL2</t>
  </si>
  <si>
    <t>GJA9</t>
  </si>
  <si>
    <t>FGFBP2</t>
  </si>
  <si>
    <t>CMAHP</t>
  </si>
  <si>
    <t>JRK</t>
  </si>
  <si>
    <t>SCEL</t>
  </si>
  <si>
    <t>CCN5</t>
  </si>
  <si>
    <t>CHRFAM7A</t>
  </si>
  <si>
    <t>LRRFIP2</t>
  </si>
  <si>
    <t>TMEM88</t>
  </si>
  <si>
    <t>SIGLEC6</t>
  </si>
  <si>
    <t>PLLP</t>
  </si>
  <si>
    <t>ZNF24</t>
  </si>
  <si>
    <t>MALL</t>
  </si>
  <si>
    <t>SBF2</t>
  </si>
  <si>
    <t>BCAS1</t>
  </si>
  <si>
    <t>SUPT20H</t>
  </si>
  <si>
    <t>MEIS3P1</t>
  </si>
  <si>
    <t>IRX4</t>
  </si>
  <si>
    <t>MEIS3</t>
  </si>
  <si>
    <t>CRAMP1</t>
  </si>
  <si>
    <t>LRRC24</t>
  </si>
  <si>
    <t>CNTN5</t>
  </si>
  <si>
    <t>LRRN3</t>
  </si>
  <si>
    <t>LRRN1</t>
  </si>
  <si>
    <t>CCDC85C</t>
  </si>
  <si>
    <t>VCY1B</t>
  </si>
  <si>
    <t>VCX3B</t>
  </si>
  <si>
    <t>NHLH1</t>
  </si>
  <si>
    <t>TMX2</t>
  </si>
  <si>
    <t>HPCAL4</t>
  </si>
  <si>
    <t>VCX2</t>
  </si>
  <si>
    <t>VCX3A</t>
  </si>
  <si>
    <t>VIT</t>
  </si>
  <si>
    <t>SNTG2</t>
  </si>
  <si>
    <t>PROP1</t>
  </si>
  <si>
    <t>PRDM8</t>
  </si>
  <si>
    <t>CCDC14</t>
  </si>
  <si>
    <t>ZNF430</t>
  </si>
  <si>
    <t>PBX4</t>
  </si>
  <si>
    <t>ZIC4</t>
  </si>
  <si>
    <t>ZIC5</t>
  </si>
  <si>
    <t>ZFHX2</t>
  </si>
  <si>
    <t>JRKL</t>
  </si>
  <si>
    <t>VCY</t>
  </si>
  <si>
    <t>OPALIN</t>
  </si>
  <si>
    <t>FOXI1</t>
  </si>
  <si>
    <t>TMIE</t>
  </si>
  <si>
    <t>MAB21L1</t>
  </si>
  <si>
    <t>SIX6</t>
  </si>
  <si>
    <t>SOBP</t>
  </si>
  <si>
    <t>PVALB</t>
  </si>
  <si>
    <t>ANHX</t>
  </si>
  <si>
    <t>HOXC11</t>
  </si>
  <si>
    <t>MEST</t>
  </si>
  <si>
    <t>C1orf127</t>
  </si>
  <si>
    <t>LRRC10</t>
  </si>
  <si>
    <t>ADAP2</t>
  </si>
  <si>
    <t>MIR509-1</t>
  </si>
  <si>
    <t>POPDC3</t>
  </si>
  <si>
    <t>MIR548C</t>
  </si>
  <si>
    <t>BORCS8</t>
  </si>
  <si>
    <t>VGLL2</t>
  </si>
  <si>
    <t>ITGB1BP2</t>
  </si>
  <si>
    <t>MKX</t>
  </si>
  <si>
    <t>HLF</t>
  </si>
  <si>
    <t>FOXN2</t>
  </si>
  <si>
    <t>BORCS8-MEF2B</t>
  </si>
  <si>
    <t>BTBD1</t>
  </si>
  <si>
    <t>HIVEP3</t>
  </si>
  <si>
    <t>TAGLN</t>
  </si>
  <si>
    <t>PRR14</t>
  </si>
  <si>
    <t>PPFIBP2</t>
  </si>
  <si>
    <t>PPFIBP1</t>
  </si>
  <si>
    <t>KRT33B</t>
  </si>
  <si>
    <t>KRT83</t>
  </si>
  <si>
    <t>KRTAP4-8</t>
  </si>
  <si>
    <t>YPEL3</t>
  </si>
  <si>
    <t>KRTAP4-5</t>
  </si>
  <si>
    <t>KRTAP4-3</t>
  </si>
  <si>
    <t>SFTPC</t>
  </si>
  <si>
    <t>GKN1</t>
  </si>
  <si>
    <t>CRX</t>
  </si>
  <si>
    <t>CCDC50</t>
  </si>
  <si>
    <t>OBP2A</t>
  </si>
  <si>
    <t>IMPG1</t>
  </si>
  <si>
    <t>LHFPL3</t>
  </si>
  <si>
    <t>CEACAM16</t>
  </si>
  <si>
    <t>IMPG2</t>
  </si>
  <si>
    <t>CABP2</t>
  </si>
  <si>
    <t>NYX</t>
  </si>
  <si>
    <t>TULP2</t>
  </si>
  <si>
    <t>PRCD</t>
  </si>
  <si>
    <t>RAX2</t>
  </si>
  <si>
    <t>NIPSNAP1</t>
  </si>
  <si>
    <t>PKHD1L1</t>
  </si>
  <si>
    <t>PLEKHB1</t>
  </si>
  <si>
    <t>C3orf70</t>
  </si>
  <si>
    <t>TAFA2</t>
  </si>
  <si>
    <t>OPCML</t>
  </si>
  <si>
    <t>NTM</t>
  </si>
  <si>
    <t>CNTNAP3</t>
  </si>
  <si>
    <t>RBBP9</t>
  </si>
  <si>
    <t>SAAL1</t>
  </si>
  <si>
    <t>PODN</t>
  </si>
  <si>
    <t>LMNTD1</t>
  </si>
  <si>
    <t>C18orf54</t>
  </si>
  <si>
    <t>EGR4</t>
  </si>
  <si>
    <t>GKN2</t>
  </si>
  <si>
    <t>AMBN</t>
  </si>
  <si>
    <t>TES</t>
  </si>
  <si>
    <t>EHF</t>
  </si>
  <si>
    <t>SDCBP2</t>
  </si>
  <si>
    <t>BRICD5</t>
  </si>
  <si>
    <t>TFAP2E</t>
  </si>
  <si>
    <t>MIR301A</t>
  </si>
  <si>
    <t>DELEC1</t>
  </si>
  <si>
    <t>IER5</t>
  </si>
  <si>
    <t>C1orf56</t>
  </si>
  <si>
    <t>PAK1IP1</t>
  </si>
  <si>
    <t>MAP11</t>
  </si>
  <si>
    <t>CDCA7L</t>
  </si>
  <si>
    <t>THAP12</t>
  </si>
  <si>
    <t>SINHCAF</t>
  </si>
  <si>
    <t>TSPAN31</t>
  </si>
  <si>
    <t>RASSF10</t>
  </si>
  <si>
    <t>CEMP1</t>
  </si>
  <si>
    <t>RETNLB</t>
  </si>
  <si>
    <t>TP53I11</t>
  </si>
  <si>
    <t>DLEC1</t>
  </si>
  <si>
    <t>SPRR4</t>
  </si>
  <si>
    <t>KRT78</t>
  </si>
  <si>
    <t>LCE4A</t>
  </si>
  <si>
    <t>KAZN</t>
  </si>
  <si>
    <t>LCE5A</t>
  </si>
  <si>
    <t>KRTAP15-1</t>
  </si>
  <si>
    <t>KRT23</t>
  </si>
  <si>
    <t>LCE2B</t>
  </si>
  <si>
    <t>KRTAP13-4</t>
  </si>
  <si>
    <t>KRT73</t>
  </si>
  <si>
    <t>KRTAP8-1</t>
  </si>
  <si>
    <t>KRTAP11-1</t>
  </si>
  <si>
    <t>KRTAP19-1</t>
  </si>
  <si>
    <t>KRTAP13-2</t>
  </si>
  <si>
    <t>KRTAP13-3</t>
  </si>
  <si>
    <t>KRTAP23-1</t>
  </si>
  <si>
    <t>KRTAP6-1</t>
  </si>
  <si>
    <t>KRTAP6-2</t>
  </si>
  <si>
    <t>KRTAP6-3</t>
  </si>
  <si>
    <t>KRTAP19-2</t>
  </si>
  <si>
    <t>KRTAP19-3</t>
  </si>
  <si>
    <t>KRTAP19-4</t>
  </si>
  <si>
    <t>KRTAP19-5</t>
  </si>
  <si>
    <t>KRTAP19-6</t>
  </si>
  <si>
    <t>KRTAP19-7</t>
  </si>
  <si>
    <t>KRTAP20-1</t>
  </si>
  <si>
    <t>KRTAP20-2</t>
  </si>
  <si>
    <t>KRTAP21-1</t>
  </si>
  <si>
    <t>KRTAP21-2</t>
  </si>
  <si>
    <t>KRTAP22-1</t>
  </si>
  <si>
    <t>KRT79</t>
  </si>
  <si>
    <t>LCE1A</t>
  </si>
  <si>
    <t>LCE1B</t>
  </si>
  <si>
    <t>LCE1C</t>
  </si>
  <si>
    <t>LCE1D</t>
  </si>
  <si>
    <t>LCE1E</t>
  </si>
  <si>
    <t>LCE1F</t>
  </si>
  <si>
    <t>LCE2A</t>
  </si>
  <si>
    <t>LCE2C</t>
  </si>
  <si>
    <t>LCE2D</t>
  </si>
  <si>
    <t>LCE3E</t>
  </si>
  <si>
    <t>KRT26</t>
  </si>
  <si>
    <t>KRTAP12-2</t>
  </si>
  <si>
    <t>KRTAP12-1</t>
  </si>
  <si>
    <t>KRTAP10-10</t>
  </si>
  <si>
    <t>KRT77</t>
  </si>
  <si>
    <t>KRTAP5-9</t>
  </si>
  <si>
    <t>KRT7</t>
  </si>
  <si>
    <t>KRTAP10-4</t>
  </si>
  <si>
    <t>KRTAP10-6</t>
  </si>
  <si>
    <t>KRTAP10-7</t>
  </si>
  <si>
    <t>KRTAP10-9</t>
  </si>
  <si>
    <t>KRTAP10-1</t>
  </si>
  <si>
    <t>KRTAP10-11</t>
  </si>
  <si>
    <t>KRTAP10-2</t>
  </si>
  <si>
    <t>KRTAP10-5</t>
  </si>
  <si>
    <t>KRTAP10-8</t>
  </si>
  <si>
    <t>KRTAP10-3</t>
  </si>
  <si>
    <t>KRTAP12-3</t>
  </si>
  <si>
    <t>KRTAP12-4</t>
  </si>
  <si>
    <t>KRTAP10-12</t>
  </si>
  <si>
    <t>KRTAP5-1</t>
  </si>
  <si>
    <t>KRTAP5-3</t>
  </si>
  <si>
    <t>KRTAP5-4</t>
  </si>
  <si>
    <t>KRTAP5-10</t>
  </si>
  <si>
    <t>KRT32</t>
  </si>
  <si>
    <t>KRT33A</t>
  </si>
  <si>
    <t>KRT34</t>
  </si>
  <si>
    <t>KRTDAP</t>
  </si>
  <si>
    <t>KRT35</t>
  </si>
  <si>
    <t>KRT81</t>
  </si>
  <si>
    <t>KRT82</t>
  </si>
  <si>
    <t>KRTAP26-1</t>
  </si>
  <si>
    <t>KRT85</t>
  </si>
  <si>
    <t>KRT86</t>
  </si>
  <si>
    <t>KRT39</t>
  </si>
  <si>
    <t>KRTAP5-5</t>
  </si>
  <si>
    <t>KRTAP5-2</t>
  </si>
  <si>
    <t>KRTAP5-6</t>
  </si>
  <si>
    <t>KRTAP5-7</t>
  </si>
  <si>
    <t>KRTAP5-11</t>
  </si>
  <si>
    <t>LCE6A</t>
  </si>
  <si>
    <t>KRTAP5-8</t>
  </si>
  <si>
    <t>KRTAP24-1</t>
  </si>
  <si>
    <t>KRTAP27-1</t>
  </si>
  <si>
    <t>KRTAP4-11</t>
  </si>
  <si>
    <t>SPRR1A</t>
  </si>
  <si>
    <t>SPRR1B</t>
  </si>
  <si>
    <t>SPRR2A</t>
  </si>
  <si>
    <t>SPRR2B</t>
  </si>
  <si>
    <t>SPRR2D</t>
  </si>
  <si>
    <t>SPRR2E</t>
  </si>
  <si>
    <t>SPRR2F</t>
  </si>
  <si>
    <t>SPRR2G</t>
  </si>
  <si>
    <t>SPRR3</t>
  </si>
  <si>
    <t>KRTAP1-4</t>
  </si>
  <si>
    <t>KRTAP19-8</t>
  </si>
  <si>
    <t>KRTAP9-1</t>
  </si>
  <si>
    <t>OVOL3</t>
  </si>
  <si>
    <t>KRTAP2-3</t>
  </si>
  <si>
    <t>KRTAP1-3</t>
  </si>
  <si>
    <t>KRTAP1-1</t>
  </si>
  <si>
    <t>KRTAP9-9</t>
  </si>
  <si>
    <t>KRTAP4-6</t>
  </si>
  <si>
    <t>KRTAP2-1</t>
  </si>
  <si>
    <t>KRTAP1-5</t>
  </si>
  <si>
    <t>KRTAP3-1</t>
  </si>
  <si>
    <t>KRTAP3-2</t>
  </si>
  <si>
    <t>KRTAP9-2</t>
  </si>
  <si>
    <t>KRTAP9-3</t>
  </si>
  <si>
    <t>KRTAP9-8</t>
  </si>
  <si>
    <t>KRTAP17-1</t>
  </si>
  <si>
    <t>CNFN</t>
  </si>
  <si>
    <t>KRTAP4-4</t>
  </si>
  <si>
    <t>LCE3D</t>
  </si>
  <si>
    <t>KRTAP9-4</t>
  </si>
  <si>
    <t>KRTAP4-1</t>
  </si>
  <si>
    <t>KRTAP4-2</t>
  </si>
  <si>
    <t>KRTAP3-3</t>
  </si>
  <si>
    <t>KRTAP2-4</t>
  </si>
  <si>
    <t>KRT38</t>
  </si>
  <si>
    <t>KRT37</t>
  </si>
  <si>
    <t>KRT36</t>
  </si>
  <si>
    <t>TGM5</t>
  </si>
  <si>
    <t>MFSD2B</t>
  </si>
  <si>
    <t>SLC45A1</t>
  </si>
  <si>
    <t>TMEM144</t>
  </si>
  <si>
    <t>SLC45A4</t>
  </si>
  <si>
    <t>SLC2A11</t>
  </si>
  <si>
    <t>SLC37A3</t>
  </si>
  <si>
    <t>ASB11</t>
  </si>
  <si>
    <t>ASB5</t>
  </si>
  <si>
    <t>ASB9</t>
  </si>
  <si>
    <t>PJA1</t>
  </si>
  <si>
    <t>RGP1</t>
  </si>
  <si>
    <t>GCNT7</t>
  </si>
  <si>
    <t>SERP2</t>
  </si>
  <si>
    <t>WDR59</t>
  </si>
  <si>
    <t>WDR24</t>
  </si>
  <si>
    <t>POU2F1</t>
  </si>
  <si>
    <t>LZIC</t>
  </si>
  <si>
    <t>AKR7L</t>
  </si>
  <si>
    <t>POR</t>
  </si>
  <si>
    <t>AHRR</t>
  </si>
  <si>
    <t>TMEM229B</t>
  </si>
  <si>
    <t>NAALADL2</t>
  </si>
  <si>
    <t>CREBZF</t>
  </si>
  <si>
    <t>UPK1B</t>
  </si>
  <si>
    <t>REG4</t>
  </si>
  <si>
    <t>SFTA3</t>
  </si>
  <si>
    <t>FGFR1OP2</t>
  </si>
  <si>
    <t>RTN4RL2</t>
  </si>
  <si>
    <t>ANKRD23</t>
  </si>
  <si>
    <t>ABTB2</t>
  </si>
  <si>
    <t>SNN</t>
  </si>
  <si>
    <t>TXNDC17</t>
  </si>
  <si>
    <t>LCN8</t>
  </si>
  <si>
    <t>MXRA5</t>
  </si>
  <si>
    <t>TRIP4</t>
  </si>
  <si>
    <t>IER2</t>
  </si>
  <si>
    <t>RAI2</t>
  </si>
  <si>
    <t>COL9A1</t>
  </si>
  <si>
    <t>SSUH2</t>
  </si>
  <si>
    <t>ZNF22</t>
  </si>
  <si>
    <t>DGCR6</t>
  </si>
  <si>
    <t>DGCR2</t>
  </si>
  <si>
    <t>ZNF256</t>
  </si>
  <si>
    <t>SCML2</t>
  </si>
  <si>
    <t>CDYL2</t>
  </si>
  <si>
    <t>SPINDOC</t>
  </si>
  <si>
    <t>SAMD11</t>
  </si>
  <si>
    <t>SAMD13</t>
  </si>
  <si>
    <t>SCML4</t>
  </si>
  <si>
    <t>HMX1</t>
  </si>
  <si>
    <t>SAMD7</t>
  </si>
  <si>
    <t>MBD1</t>
  </si>
  <si>
    <t>PHF10</t>
  </si>
  <si>
    <t>DEPDC1</t>
  </si>
  <si>
    <t>NKRF</t>
  </si>
  <si>
    <t>ZNF253</t>
  </si>
  <si>
    <t>TCEAL7</t>
  </si>
  <si>
    <t>SFMBT2</t>
  </si>
  <si>
    <t>RBAK</t>
  </si>
  <si>
    <t>NIF3L1</t>
  </si>
  <si>
    <t>BCL7A</t>
  </si>
  <si>
    <t>SCML1</t>
  </si>
  <si>
    <t>IKZF4</t>
  </si>
  <si>
    <t>C11orf95</t>
  </si>
  <si>
    <t>ZNF12</t>
  </si>
  <si>
    <t>BEND5</t>
  </si>
  <si>
    <t>ZSCAN10</t>
  </si>
  <si>
    <t>SAMD1</t>
  </si>
  <si>
    <t>ZNF267</t>
  </si>
  <si>
    <t>MIR9-1HG</t>
  </si>
  <si>
    <t>CEBPD</t>
  </si>
  <si>
    <t>ARID3B</t>
  </si>
  <si>
    <t>GMEB1</t>
  </si>
  <si>
    <t>RFPL3</t>
  </si>
  <si>
    <t>RFPL2</t>
  </si>
  <si>
    <t>MED12L</t>
  </si>
  <si>
    <t>METTL23</t>
  </si>
  <si>
    <t>GABPB2</t>
  </si>
  <si>
    <t>ZNF786</t>
  </si>
  <si>
    <t>ARID3C</t>
  </si>
  <si>
    <t>ZNF597</t>
  </si>
  <si>
    <t>ZNF827</t>
  </si>
  <si>
    <t>CREBRF</t>
  </si>
  <si>
    <t>ZNF782</t>
  </si>
  <si>
    <t>ZNF836</t>
  </si>
  <si>
    <t>ZNF600</t>
  </si>
  <si>
    <t>ZNF780B</t>
  </si>
  <si>
    <t>SSBP4</t>
  </si>
  <si>
    <t>ZNF721</t>
  </si>
  <si>
    <t>ZNF384</t>
  </si>
  <si>
    <t>ZNF48</t>
  </si>
  <si>
    <t>ZNF585A</t>
  </si>
  <si>
    <t>MED19</t>
  </si>
  <si>
    <t>ZNF438</t>
  </si>
  <si>
    <t>ZNF485</t>
  </si>
  <si>
    <t>ZNF507</t>
  </si>
  <si>
    <t>MLXIP</t>
  </si>
  <si>
    <t>FOXJ3</t>
  </si>
  <si>
    <t>ZNF292</t>
  </si>
  <si>
    <t>FOXD2</t>
  </si>
  <si>
    <t>ZNF629</t>
  </si>
  <si>
    <t>BICRAL</t>
  </si>
  <si>
    <t>SSBP2</t>
  </si>
  <si>
    <t>SSBP3</t>
  </si>
  <si>
    <t>EBF3</t>
  </si>
  <si>
    <t>BCLAF3</t>
  </si>
  <si>
    <t>EDRF1</t>
  </si>
  <si>
    <t>GMEB2</t>
  </si>
  <si>
    <t>VENTX</t>
  </si>
  <si>
    <t>ZNF544</t>
  </si>
  <si>
    <t>ZNF615</t>
  </si>
  <si>
    <t>ZNF841</t>
  </si>
  <si>
    <t>ZNF493</t>
  </si>
  <si>
    <t>SERTAD3</t>
  </si>
  <si>
    <t>BICRA</t>
  </si>
  <si>
    <t>TLX1</t>
  </si>
  <si>
    <t>ZNF850</t>
  </si>
  <si>
    <t>RFPL4A</t>
  </si>
  <si>
    <t>MSANTD1</t>
  </si>
  <si>
    <t>MACC1</t>
  </si>
  <si>
    <t>ZNF808</t>
  </si>
  <si>
    <t>ONECUT3</t>
  </si>
  <si>
    <t>ZNF658B</t>
  </si>
  <si>
    <t>YY2</t>
  </si>
  <si>
    <t>SCAND1</t>
  </si>
  <si>
    <t>ZNF107</t>
  </si>
  <si>
    <t>VGLL1</t>
  </si>
  <si>
    <t>PTOV1</t>
  </si>
  <si>
    <t>CASZ1</t>
  </si>
  <si>
    <t>ZNF770</t>
  </si>
  <si>
    <t>ZNF407</t>
  </si>
  <si>
    <t>ZFP64</t>
  </si>
  <si>
    <t>DCAF6</t>
  </si>
  <si>
    <t>BEX1</t>
  </si>
  <si>
    <t>ZNF395</t>
  </si>
  <si>
    <t>PRDM10</t>
  </si>
  <si>
    <t>ZNF319</t>
  </si>
  <si>
    <t>NFE4</t>
  </si>
  <si>
    <t>ZNF71</t>
  </si>
  <si>
    <t>GPBP1L1</t>
  </si>
  <si>
    <t>NPAS3</t>
  </si>
  <si>
    <t>ZFP62</t>
  </si>
  <si>
    <t>ASCL5</t>
  </si>
  <si>
    <t>ZNF574</t>
  </si>
  <si>
    <t>GPBP1</t>
  </si>
  <si>
    <t>SPIB</t>
  </si>
  <si>
    <t>TCF4</t>
  </si>
  <si>
    <t>TCF20</t>
  </si>
  <si>
    <t>TEF</t>
  </si>
  <si>
    <t>RFPL4AL1</t>
  </si>
  <si>
    <t>ZNF814</t>
  </si>
  <si>
    <t>ZNF711</t>
  </si>
  <si>
    <t>ZNF33A</t>
  </si>
  <si>
    <t>ZNF33B</t>
  </si>
  <si>
    <t>ZSCAN21</t>
  </si>
  <si>
    <t>ZNF43</t>
  </si>
  <si>
    <t>ZNF99</t>
  </si>
  <si>
    <t>ZNF208</t>
  </si>
  <si>
    <t>ZNF225</t>
  </si>
  <si>
    <t>ZNF226</t>
  </si>
  <si>
    <t>ZNF227</t>
  </si>
  <si>
    <t>ZNF112</t>
  </si>
  <si>
    <t>ZNF229</t>
  </si>
  <si>
    <t>ZXDA</t>
  </si>
  <si>
    <t>LBHD1</t>
  </si>
  <si>
    <t>IRX6</t>
  </si>
  <si>
    <t>ZXDC</t>
  </si>
  <si>
    <t>ZNF606</t>
  </si>
  <si>
    <t>MLLT10</t>
  </si>
  <si>
    <t>ZNF484</t>
  </si>
  <si>
    <t>ZNF594</t>
  </si>
  <si>
    <t>ZNF496</t>
  </si>
  <si>
    <t>ZNF341</t>
  </si>
  <si>
    <t>TOX2</t>
  </si>
  <si>
    <t>FUBP3</t>
  </si>
  <si>
    <t>THAP3</t>
  </si>
  <si>
    <t>CHURC1</t>
  </si>
  <si>
    <t>ZNF845</t>
  </si>
  <si>
    <t>ZNF300</t>
  </si>
  <si>
    <t>ZNF585B</t>
  </si>
  <si>
    <t>LHX2</t>
  </si>
  <si>
    <t>MED21</t>
  </si>
  <si>
    <t>FHL5</t>
  </si>
  <si>
    <t>ZBED4</t>
  </si>
  <si>
    <t>DEPP1</t>
  </si>
  <si>
    <t>TRIM65</t>
  </si>
  <si>
    <t>DHRSX</t>
  </si>
  <si>
    <t>TMEM150B</t>
  </si>
  <si>
    <t>RMC1</t>
  </si>
  <si>
    <t>SOGA3</t>
  </si>
  <si>
    <t>WDR41</t>
  </si>
  <si>
    <t>EPM2A</t>
  </si>
  <si>
    <t>ANXA7</t>
  </si>
  <si>
    <t>CUTA</t>
  </si>
  <si>
    <t>CRISPLD1</t>
  </si>
  <si>
    <t>CNRIP1</t>
  </si>
  <si>
    <t>PATE4</t>
  </si>
  <si>
    <t>KCTD20</t>
  </si>
  <si>
    <t>TMEM225</t>
  </si>
  <si>
    <t>GPATCH2</t>
  </si>
  <si>
    <t>TSKS</t>
  </si>
  <si>
    <t>SH2D4A</t>
  </si>
  <si>
    <t>ZCCHC9</t>
  </si>
  <si>
    <t>MIR934</t>
  </si>
  <si>
    <t>MIR936</t>
  </si>
  <si>
    <t>MIR938</t>
  </si>
  <si>
    <t>MIR940</t>
  </si>
  <si>
    <t>MIR942</t>
  </si>
  <si>
    <t>MIR885</t>
  </si>
  <si>
    <t>MIR937</t>
  </si>
  <si>
    <t>MIR944</t>
  </si>
  <si>
    <t>MIR891A</t>
  </si>
  <si>
    <t>MIR874</t>
  </si>
  <si>
    <t>MIR889</t>
  </si>
  <si>
    <t>MIR190B</t>
  </si>
  <si>
    <t>MIR887</t>
  </si>
  <si>
    <t>MIR760</t>
  </si>
  <si>
    <t>MIR365B</t>
  </si>
  <si>
    <t>MIR29B2CHG</t>
  </si>
  <si>
    <t>MIR1225</t>
  </si>
  <si>
    <t>AL022069.3</t>
  </si>
  <si>
    <t>MIR1265</t>
  </si>
  <si>
    <t>MIR320B1</t>
  </si>
  <si>
    <t>MIR1183</t>
  </si>
  <si>
    <t>MIR1275</t>
  </si>
  <si>
    <t>MIR1302-4</t>
  </si>
  <si>
    <t>MIR1287</t>
  </si>
  <si>
    <t>MIR320C1</t>
  </si>
  <si>
    <t>MIR1912</t>
  </si>
  <si>
    <t>MIR1302-5</t>
  </si>
  <si>
    <t>MIR1249</t>
  </si>
  <si>
    <t>MIR1296</t>
  </si>
  <si>
    <t>MIR1185-1</t>
  </si>
  <si>
    <t>MIR320D2</t>
  </si>
  <si>
    <t>MIR1307</t>
  </si>
  <si>
    <t>MIR1207</t>
  </si>
  <si>
    <t>MIR320C2</t>
  </si>
  <si>
    <t>MIR1306</t>
  </si>
  <si>
    <t>MIR1283-2</t>
  </si>
  <si>
    <t>MIR1253</t>
  </si>
  <si>
    <t>MIR1185-2</t>
  </si>
  <si>
    <t>MIR1277</t>
  </si>
  <si>
    <t>MIR1827</t>
  </si>
  <si>
    <t>MIR1226</t>
  </si>
  <si>
    <t>MIR103B1</t>
  </si>
  <si>
    <t>MIR1197</t>
  </si>
  <si>
    <t>MIR1180</t>
  </si>
  <si>
    <t>MIR1283-1</t>
  </si>
  <si>
    <t>MIR1178</t>
  </si>
  <si>
    <t>MIR1302-2</t>
  </si>
  <si>
    <t>MIR1237</t>
  </si>
  <si>
    <t>MIR1208</t>
  </si>
  <si>
    <t>MIR103B2</t>
  </si>
  <si>
    <t>MIR1227</t>
  </si>
  <si>
    <t>MIR548H3</t>
  </si>
  <si>
    <t>MIR1251</t>
  </si>
  <si>
    <t>MIR320B2</t>
  </si>
  <si>
    <t>MIR548M</t>
  </si>
  <si>
    <t>MIR548H2</t>
  </si>
  <si>
    <t>MIR1255B1</t>
  </si>
  <si>
    <t>MIR663B</t>
  </si>
  <si>
    <t>MIR764</t>
  </si>
  <si>
    <t>MIR548H4</t>
  </si>
  <si>
    <t>MIR761</t>
  </si>
  <si>
    <t>MIR320D1</t>
  </si>
  <si>
    <t>MIR449C</t>
  </si>
  <si>
    <t>MIR3180-3</t>
  </si>
  <si>
    <t>MIR3074</t>
  </si>
  <si>
    <t>MIR3120</t>
  </si>
  <si>
    <t>MIR3179-2</t>
  </si>
  <si>
    <t>MIR500B</t>
  </si>
  <si>
    <t>MIR320E</t>
  </si>
  <si>
    <t>MIR3065</t>
  </si>
  <si>
    <t>MIR3180-2</t>
  </si>
  <si>
    <t>MIR3184</t>
  </si>
  <si>
    <t>MIR374C</t>
  </si>
  <si>
    <t>MIR550B2</t>
  </si>
  <si>
    <t>MIR3180-4</t>
  </si>
  <si>
    <t>MIR550B1</t>
  </si>
  <si>
    <t>MIR676</t>
  </si>
  <si>
    <t>MIR548AA2</t>
  </si>
  <si>
    <t>MIR3180-5</t>
  </si>
  <si>
    <t>MIR4686</t>
  </si>
  <si>
    <t>MIR499B</t>
  </si>
  <si>
    <t>MIR203B</t>
  </si>
  <si>
    <t>MIR3529</t>
  </si>
  <si>
    <t>MIR548AJ2</t>
  </si>
  <si>
    <t>MIR451B</t>
  </si>
  <si>
    <t>MIR548X2</t>
  </si>
  <si>
    <t>MIR219B</t>
  </si>
  <si>
    <t>MIR550A3</t>
  </si>
  <si>
    <t>MIR3591</t>
  </si>
  <si>
    <t>DNM3OS</t>
  </si>
  <si>
    <t>MIR5588</t>
  </si>
  <si>
    <t>HOXA10-AS</t>
  </si>
  <si>
    <t>CACNA2D1-AS1</t>
  </si>
  <si>
    <t>SPACA6P-AS</t>
  </si>
  <si>
    <t>MIR486-2</t>
  </si>
  <si>
    <t>MIR548AZ</t>
  </si>
  <si>
    <t>MIR133A1HG</t>
  </si>
  <si>
    <t>MIR194-2HG</t>
  </si>
  <si>
    <t>MIR34AHG</t>
  </si>
  <si>
    <t>AC009065.4</t>
  </si>
  <si>
    <t>MIR3142HG</t>
  </si>
  <si>
    <t>MIR155HG</t>
  </si>
  <si>
    <t>MIR23AHG</t>
  </si>
  <si>
    <t>MIR137HG</t>
  </si>
  <si>
    <t>MIRLET7BHG</t>
  </si>
  <si>
    <t>MIRLET7A2</t>
  </si>
  <si>
    <t>MIRLET7A3</t>
  </si>
  <si>
    <t>MIRLET7D</t>
  </si>
  <si>
    <t>MIRLET7F2</t>
  </si>
  <si>
    <t>MIR101-2</t>
  </si>
  <si>
    <t>MIR103A2</t>
  </si>
  <si>
    <t>MIR105-2</t>
  </si>
  <si>
    <t>MIR1-2</t>
  </si>
  <si>
    <t>MIR122</t>
  </si>
  <si>
    <t>MIR124-1</t>
  </si>
  <si>
    <t>MIR124-2</t>
  </si>
  <si>
    <t>MIR124-3</t>
  </si>
  <si>
    <t>MIR125B2</t>
  </si>
  <si>
    <t>MIR127</t>
  </si>
  <si>
    <t>MIR128-2</t>
  </si>
  <si>
    <t>MIR129-2</t>
  </si>
  <si>
    <t>MIR133A2</t>
  </si>
  <si>
    <t>MIR135A2</t>
  </si>
  <si>
    <t>MIR138-2</t>
  </si>
  <si>
    <t>MIR139</t>
  </si>
  <si>
    <t>MIR153-2</t>
  </si>
  <si>
    <t>MIR16-2</t>
  </si>
  <si>
    <t>MIR184</t>
  </si>
  <si>
    <t>MIR190A</t>
  </si>
  <si>
    <t>MIR191</t>
  </si>
  <si>
    <t>MIR194-2</t>
  </si>
  <si>
    <t>MIR196A2</t>
  </si>
  <si>
    <t>MIR199A2</t>
  </si>
  <si>
    <t>MIR19B2</t>
  </si>
  <si>
    <t>MIR211</t>
  </si>
  <si>
    <t>MIR181A1</t>
  </si>
  <si>
    <t>MIR216A</t>
  </si>
  <si>
    <t>MIR218-2</t>
  </si>
  <si>
    <t>MIR219A1</t>
  </si>
  <si>
    <t>MIR219A2</t>
  </si>
  <si>
    <t>MIR224</t>
  </si>
  <si>
    <t>MIR23B</t>
  </si>
  <si>
    <t>MIR24-2</t>
  </si>
  <si>
    <t>MIR26A2</t>
  </si>
  <si>
    <t>MIR29B2</t>
  </si>
  <si>
    <t>MIR30D</t>
  </si>
  <si>
    <t>MIR32</t>
  </si>
  <si>
    <t>MIR7-1</t>
  </si>
  <si>
    <t>MIR7-2</t>
  </si>
  <si>
    <t>MIR7-3</t>
  </si>
  <si>
    <t>MIR9-2</t>
  </si>
  <si>
    <t>MIR92A2</t>
  </si>
  <si>
    <t>MIR9-3</t>
  </si>
  <si>
    <t>MIR148B</t>
  </si>
  <si>
    <t>MIR151A</t>
  </si>
  <si>
    <t>MIR302B</t>
  </si>
  <si>
    <t>MIR326</t>
  </si>
  <si>
    <t>MIR330</t>
  </si>
  <si>
    <t>MIR331</t>
  </si>
  <si>
    <t>MIR335</t>
  </si>
  <si>
    <t>MIR337</t>
  </si>
  <si>
    <t>MIR340</t>
  </si>
  <si>
    <t>MIR367</t>
  </si>
  <si>
    <t>MIR376C</t>
  </si>
  <si>
    <t>MIR369</t>
  </si>
  <si>
    <t>MIR370</t>
  </si>
  <si>
    <t>MIR371A</t>
  </si>
  <si>
    <t>MIR196B</t>
  </si>
  <si>
    <t>MIR381</t>
  </si>
  <si>
    <t>MIR382</t>
  </si>
  <si>
    <t>MIR384</t>
  </si>
  <si>
    <t>MIR422A</t>
  </si>
  <si>
    <t>MIR423</t>
  </si>
  <si>
    <t>MIR425</t>
  </si>
  <si>
    <t>MEG3</t>
  </si>
  <si>
    <t>MIR429</t>
  </si>
  <si>
    <t>MIR450A1</t>
  </si>
  <si>
    <t>MIR363</t>
  </si>
  <si>
    <t>MIR18B</t>
  </si>
  <si>
    <t>MIR433</t>
  </si>
  <si>
    <t>MIR329-2</t>
  </si>
  <si>
    <t>MIR323B</t>
  </si>
  <si>
    <t>MIR452</t>
  </si>
  <si>
    <t>MIR409</t>
  </si>
  <si>
    <t>MIR412</t>
  </si>
  <si>
    <t>MIR376B</t>
  </si>
  <si>
    <t>MIR489</t>
  </si>
  <si>
    <t>MIR490</t>
  </si>
  <si>
    <t>MIR491</t>
  </si>
  <si>
    <t>MIR511</t>
  </si>
  <si>
    <t>MIR202</t>
  </si>
  <si>
    <t>MIR432</t>
  </si>
  <si>
    <t>MIR496</t>
  </si>
  <si>
    <t>MIR193B</t>
  </si>
  <si>
    <t>MIR498</t>
  </si>
  <si>
    <t>MIR519E</t>
  </si>
  <si>
    <t>MIR520F</t>
  </si>
  <si>
    <t>MIR519C</t>
  </si>
  <si>
    <t>MIR526B</t>
  </si>
  <si>
    <t>MIR519B</t>
  </si>
  <si>
    <t>MIR525</t>
  </si>
  <si>
    <t>MIR523</t>
  </si>
  <si>
    <t>MIR518F</t>
  </si>
  <si>
    <t>MIR526A1</t>
  </si>
  <si>
    <t>MIR518C</t>
  </si>
  <si>
    <t>MIR524</t>
  </si>
  <si>
    <t>MIR517A</t>
  </si>
  <si>
    <t>MIR521-2</t>
  </si>
  <si>
    <t>MIR520D</t>
  </si>
  <si>
    <t>MIR517B</t>
  </si>
  <si>
    <t>MIR516B2</t>
  </si>
  <si>
    <t>MIR526A2</t>
  </si>
  <si>
    <t>MIR518E</t>
  </si>
  <si>
    <t>MIR518A1</t>
  </si>
  <si>
    <t>MIR518D</t>
  </si>
  <si>
    <t>MIR516B1</t>
  </si>
  <si>
    <t>MIR518A2</t>
  </si>
  <si>
    <t>MIR517C</t>
  </si>
  <si>
    <t>MIR521-1</t>
  </si>
  <si>
    <t>MIR522</t>
  </si>
  <si>
    <t>MIR519A1</t>
  </si>
  <si>
    <t>MIR527</t>
  </si>
  <si>
    <t>MIR516A1</t>
  </si>
  <si>
    <t>MIR516A2</t>
  </si>
  <si>
    <t>MIR519A2</t>
  </si>
  <si>
    <t>MIR500A</t>
  </si>
  <si>
    <t>MIR501</t>
  </si>
  <si>
    <t>MIR502</t>
  </si>
  <si>
    <t>MIR450A2</t>
  </si>
  <si>
    <t>MIR514A1</t>
  </si>
  <si>
    <t>MIR484</t>
  </si>
  <si>
    <t>MIR486-1</t>
  </si>
  <si>
    <t>MIR487A</t>
  </si>
  <si>
    <t>LINC00461</t>
  </si>
  <si>
    <t>LL22NC03-63E9.3</t>
  </si>
  <si>
    <t>MIR539</t>
  </si>
  <si>
    <t>MIR544A</t>
  </si>
  <si>
    <t>MIR376A2</t>
  </si>
  <si>
    <t>MIR542</t>
  </si>
  <si>
    <t>MIR449B</t>
  </si>
  <si>
    <t>MIR532</t>
  </si>
  <si>
    <t>MIR548A3</t>
  </si>
  <si>
    <t>MIR548D2</t>
  </si>
  <si>
    <t>MIR549A</t>
  </si>
  <si>
    <t>MIR550A1</t>
  </si>
  <si>
    <t>MIR550A2</t>
  </si>
  <si>
    <t>MIR551A</t>
  </si>
  <si>
    <t>MIR551B</t>
  </si>
  <si>
    <t>MIR552</t>
  </si>
  <si>
    <t>MIR553</t>
  </si>
  <si>
    <t>MIR554</t>
  </si>
  <si>
    <t>MIR556</t>
  </si>
  <si>
    <t>MIR557</t>
  </si>
  <si>
    <t>MIR558</t>
  </si>
  <si>
    <t>MIR562</t>
  </si>
  <si>
    <t>MIR563</t>
  </si>
  <si>
    <t>MIR567</t>
  </si>
  <si>
    <t>MIR569</t>
  </si>
  <si>
    <t>MIR572</t>
  </si>
  <si>
    <t>MIR574</t>
  </si>
  <si>
    <t>MIR575</t>
  </si>
  <si>
    <t>MIR576</t>
  </si>
  <si>
    <t>MIR577</t>
  </si>
  <si>
    <t>MIR578</t>
  </si>
  <si>
    <t>MIR580</t>
  </si>
  <si>
    <t>MIR581</t>
  </si>
  <si>
    <t>MIR582</t>
  </si>
  <si>
    <t>MIR583</t>
  </si>
  <si>
    <t>MIR584</t>
  </si>
  <si>
    <t>MIR586</t>
  </si>
  <si>
    <t>MIR588</t>
  </si>
  <si>
    <t>MIR589</t>
  </si>
  <si>
    <t>MIR592</t>
  </si>
  <si>
    <t>MIR593</t>
  </si>
  <si>
    <t>MIR595</t>
  </si>
  <si>
    <t>MIR597</t>
  </si>
  <si>
    <t>MIR598</t>
  </si>
  <si>
    <t>MIR599</t>
  </si>
  <si>
    <t>MIR600</t>
  </si>
  <si>
    <t>MIR601</t>
  </si>
  <si>
    <t>MIR604</t>
  </si>
  <si>
    <t>MIR605</t>
  </si>
  <si>
    <t>MIR607</t>
  </si>
  <si>
    <t>MIR609</t>
  </si>
  <si>
    <t>MIR611</t>
  </si>
  <si>
    <t>MIR612</t>
  </si>
  <si>
    <t>MIR613</t>
  </si>
  <si>
    <t>MIR615</t>
  </si>
  <si>
    <t>MIR616</t>
  </si>
  <si>
    <t>MIR618</t>
  </si>
  <si>
    <t>MIR621</t>
  </si>
  <si>
    <t>MIR624</t>
  </si>
  <si>
    <t>MIR625</t>
  </si>
  <si>
    <t>MIR626</t>
  </si>
  <si>
    <t>MIR628</t>
  </si>
  <si>
    <t>MIR631</t>
  </si>
  <si>
    <t>MIR632</t>
  </si>
  <si>
    <t>MIR633</t>
  </si>
  <si>
    <t>MIR636</t>
  </si>
  <si>
    <t>MIR639</t>
  </si>
  <si>
    <t>MIR642A</t>
  </si>
  <si>
    <t>MIR643</t>
  </si>
  <si>
    <t>MIR648</t>
  </si>
  <si>
    <t>MIR649</t>
  </si>
  <si>
    <t>MIR650</t>
  </si>
  <si>
    <t>MIR651</t>
  </si>
  <si>
    <t>MIR652</t>
  </si>
  <si>
    <t>MIR653</t>
  </si>
  <si>
    <t>MIR654</t>
  </si>
  <si>
    <t>MIR655</t>
  </si>
  <si>
    <t>MIR656</t>
  </si>
  <si>
    <t>MIR660</t>
  </si>
  <si>
    <t>MIR661</t>
  </si>
  <si>
    <t>MIR662</t>
  </si>
  <si>
    <t>MIR663A</t>
  </si>
  <si>
    <t>AP002008.4</t>
  </si>
  <si>
    <t>CARMN</t>
  </si>
  <si>
    <t>MIR671</t>
  </si>
  <si>
    <t>MIR668</t>
  </si>
  <si>
    <t>MIR767</t>
  </si>
  <si>
    <t>MIR454</t>
  </si>
  <si>
    <t>MIR802</t>
  </si>
  <si>
    <t>MIR765</t>
  </si>
  <si>
    <t>MIR770</t>
  </si>
  <si>
    <t>MIR600HG</t>
  </si>
  <si>
    <t>MIR22HG</t>
  </si>
  <si>
    <t>HELZ</t>
  </si>
  <si>
    <t>NWD1</t>
  </si>
  <si>
    <t>JPX</t>
  </si>
  <si>
    <t>C14orf93</t>
  </si>
  <si>
    <t>RHOXF2B</t>
  </si>
  <si>
    <t>RHOXF2</t>
  </si>
  <si>
    <t>FUBP1</t>
  </si>
  <si>
    <t>UPK3B</t>
  </si>
  <si>
    <t>HOXA11-AS</t>
  </si>
  <si>
    <t>ZFAT-AS1</t>
  </si>
  <si>
    <t>PRTG</t>
  </si>
  <si>
    <t>FBLN2</t>
  </si>
  <si>
    <t>EGFL6</t>
  </si>
  <si>
    <t>RSU1</t>
  </si>
  <si>
    <t>STARD6</t>
  </si>
  <si>
    <t>SPNS3</t>
  </si>
  <si>
    <t>LCN12</t>
  </si>
  <si>
    <t>PRELID3B</t>
  </si>
  <si>
    <t>TMEM30CP</t>
  </si>
  <si>
    <t>SLC66A2</t>
  </si>
  <si>
    <t>APOL6</t>
  </si>
  <si>
    <t>SLC10A3</t>
  </si>
  <si>
    <t>SPNS1</t>
  </si>
  <si>
    <t>STOML1</t>
  </si>
  <si>
    <t>PPP1R42</t>
  </si>
  <si>
    <t>AGR3</t>
  </si>
  <si>
    <t>RTN4IP1</t>
  </si>
  <si>
    <t>PERM1</t>
  </si>
  <si>
    <t>LRRC8B</t>
  </si>
  <si>
    <t>MFSD5</t>
  </si>
  <si>
    <t>CYB5RL</t>
  </si>
  <si>
    <t>SLC22A7</t>
  </si>
  <si>
    <t>SLC16A14</t>
  </si>
  <si>
    <t>SLC16A13</t>
  </si>
  <si>
    <t>SLC22A25</t>
  </si>
  <si>
    <t>SLC22A10</t>
  </si>
  <si>
    <t>SLC16A6</t>
  </si>
  <si>
    <t>SLC16A5</t>
  </si>
  <si>
    <t>SLC16A4</t>
  </si>
  <si>
    <t>SLC35E3</t>
  </si>
  <si>
    <t>TP53TG5</t>
  </si>
  <si>
    <t>TMEM97</t>
  </si>
  <si>
    <t>ST7L</t>
  </si>
  <si>
    <t>HDGFL2</t>
  </si>
  <si>
    <t>PABPC3</t>
  </si>
  <si>
    <t>PCBP3</t>
  </si>
  <si>
    <t>TMEM87A</t>
  </si>
  <si>
    <t>DENND2A</t>
  </si>
  <si>
    <t>VPS50</t>
  </si>
  <si>
    <t>AP5M1</t>
  </si>
  <si>
    <t>TINAGL1</t>
  </si>
  <si>
    <t>TMEM87B</t>
  </si>
  <si>
    <t>AP5B1</t>
  </si>
  <si>
    <t>TMEM74</t>
  </si>
  <si>
    <t>SNX14</t>
  </si>
  <si>
    <t>FRA10AC1</t>
  </si>
  <si>
    <t>CILP2</t>
  </si>
  <si>
    <t>NT5DC1</t>
  </si>
  <si>
    <t>NT5DC4</t>
  </si>
  <si>
    <t>ACP7</t>
  </si>
  <si>
    <t>PHOSPHO2</t>
  </si>
  <si>
    <t>HDDC2</t>
  </si>
  <si>
    <t>NT5DC3</t>
  </si>
  <si>
    <t>NT5DC2</t>
  </si>
  <si>
    <t>HDHD2</t>
  </si>
  <si>
    <t>TMEM18</t>
  </si>
  <si>
    <t>AVL9</t>
  </si>
  <si>
    <t>GP2</t>
  </si>
  <si>
    <t>GYPB</t>
  </si>
  <si>
    <t>GYPC</t>
  </si>
  <si>
    <t>TSPAN11</t>
  </si>
  <si>
    <t>ABI3</t>
  </si>
  <si>
    <t>FAM110C</t>
  </si>
  <si>
    <t>SRGAP2B</t>
  </si>
  <si>
    <t>ARHGEF39</t>
  </si>
  <si>
    <t>KIAA1586</t>
  </si>
  <si>
    <t>SUMO3</t>
  </si>
  <si>
    <t>TGM4</t>
  </si>
  <si>
    <t>ASPHD1</t>
  </si>
  <si>
    <t>QPCTL</t>
  </si>
  <si>
    <t>ASPHD2</t>
  </si>
  <si>
    <t>DOHH</t>
  </si>
  <si>
    <t>COLGALT2</t>
  </si>
  <si>
    <t>B4GALNT3</t>
  </si>
  <si>
    <t>B4GALNT4</t>
  </si>
  <si>
    <t>HEATR4</t>
  </si>
  <si>
    <t>CRELD2</t>
  </si>
  <si>
    <t>FN3KRP</t>
  </si>
  <si>
    <t>IL31</t>
  </si>
  <si>
    <t>IL17REL</t>
  </si>
  <si>
    <t>PLP2</t>
  </si>
  <si>
    <t>HNRNPDL</t>
  </si>
  <si>
    <t>ASMTL</t>
  </si>
  <si>
    <t>GPRIN1</t>
  </si>
  <si>
    <t>BHLHE23</t>
  </si>
  <si>
    <t>VXN</t>
  </si>
  <si>
    <t>ATXN10</t>
  </si>
  <si>
    <t>BHLHE22</t>
  </si>
  <si>
    <t>GPRIN3</t>
  </si>
  <si>
    <t>BTBD2</t>
  </si>
  <si>
    <t>NEUROG2</t>
  </si>
  <si>
    <t>NAV2</t>
  </si>
  <si>
    <t>BTBD6</t>
  </si>
  <si>
    <t>GPRIN2</t>
  </si>
  <si>
    <t>CEP162</t>
  </si>
  <si>
    <t>TMEM216</t>
  </si>
  <si>
    <t>MKS1</t>
  </si>
  <si>
    <t>B9D2</t>
  </si>
  <si>
    <t>SCUBE3</t>
  </si>
  <si>
    <t>LRRN2</t>
  </si>
  <si>
    <t>SIGLEC11</t>
  </si>
  <si>
    <t>CNTNAP5</t>
  </si>
  <si>
    <t>CBLL2</t>
  </si>
  <si>
    <t>FREM3</t>
  </si>
  <si>
    <t>SPACA4</t>
  </si>
  <si>
    <t>IGSF9B</t>
  </si>
  <si>
    <t>PDZD2</t>
  </si>
  <si>
    <t>CADM2</t>
  </si>
  <si>
    <t>COL6A5</t>
  </si>
  <si>
    <t>SIGLEC8</t>
  </si>
  <si>
    <t>SIGLECL1</t>
  </si>
  <si>
    <t>VSIG10L2</t>
  </si>
  <si>
    <t>IGFALS</t>
  </si>
  <si>
    <t>LGALS4</t>
  </si>
  <si>
    <t>LPP</t>
  </si>
  <si>
    <t>LSAMP</t>
  </si>
  <si>
    <t>NINJ1</t>
  </si>
  <si>
    <t>CNTN3</t>
  </si>
  <si>
    <t>VSIG10</t>
  </si>
  <si>
    <t>KIRREL1</t>
  </si>
  <si>
    <t>VEZT</t>
  </si>
  <si>
    <t>CRISP2</t>
  </si>
  <si>
    <t>CNTNAP3B</t>
  </si>
  <si>
    <t>COL14A1</t>
  </si>
  <si>
    <t>SVEP1</t>
  </si>
  <si>
    <t>TMEM47</t>
  </si>
  <si>
    <t>EMILIN2</t>
  </si>
  <si>
    <t>SPARCL1</t>
  </si>
  <si>
    <t>FIBCD1</t>
  </si>
  <si>
    <t>SIGLEC12</t>
  </si>
  <si>
    <t>CYTIP</t>
  </si>
  <si>
    <t>GNL2</t>
  </si>
  <si>
    <t>RBIS</t>
  </si>
  <si>
    <t>NIP7</t>
  </si>
  <si>
    <t>NOP16</t>
  </si>
  <si>
    <t>DDX31</t>
  </si>
  <si>
    <t>SURF6</t>
  </si>
  <si>
    <t>GTPBP10</t>
  </si>
  <si>
    <t>URB2</t>
  </si>
  <si>
    <t>DDIT4L</t>
  </si>
  <si>
    <t>RGS22</t>
  </si>
  <si>
    <t>ABRACL</t>
  </si>
  <si>
    <t>LRRC56</t>
  </si>
  <si>
    <t>UBXN10</t>
  </si>
  <si>
    <t>FAM161B</t>
  </si>
  <si>
    <t>CFAP52</t>
  </si>
  <si>
    <t>WDR90</t>
  </si>
  <si>
    <t>HYLS1</t>
  </si>
  <si>
    <t>TSGA10IP</t>
  </si>
  <si>
    <t>CFAP126</t>
  </si>
  <si>
    <t>CCDC96</t>
  </si>
  <si>
    <t>POC1A</t>
  </si>
  <si>
    <t>CCDC113</t>
  </si>
  <si>
    <t>CIBAR2</t>
  </si>
  <si>
    <t>PRICKLE3</t>
  </si>
  <si>
    <t>TMEM138</t>
  </si>
  <si>
    <t>CPLANE1</t>
  </si>
  <si>
    <t>CCDC28B</t>
  </si>
  <si>
    <t>SPAG6</t>
  </si>
  <si>
    <t>OPTC</t>
  </si>
  <si>
    <t>TNXA</t>
  </si>
  <si>
    <t>UPK1A</t>
  </si>
  <si>
    <t>UPK2</t>
  </si>
  <si>
    <t>ACTL8</t>
  </si>
  <si>
    <t>PTER</t>
  </si>
  <si>
    <t>TM4SF4</t>
  </si>
  <si>
    <t>MFSD1</t>
  </si>
  <si>
    <t>ISOC2</t>
  </si>
  <si>
    <t>SERF1A</t>
  </si>
  <si>
    <t>TTI1</t>
  </si>
  <si>
    <t>SMYD4</t>
  </si>
  <si>
    <t>COMTD1</t>
  </si>
  <si>
    <t>METTL7B</t>
  </si>
  <si>
    <t>EEF1AKNMT</t>
  </si>
  <si>
    <t>PRDM13</t>
  </si>
  <si>
    <t>FAM86C2P</t>
  </si>
  <si>
    <t>FAM86B2</t>
  </si>
  <si>
    <t>METTL24</t>
  </si>
  <si>
    <t>NSUN7</t>
  </si>
  <si>
    <t>METTL25</t>
  </si>
  <si>
    <t>FAM86B1</t>
  </si>
  <si>
    <t>DQX1</t>
  </si>
  <si>
    <t>RAD54L2</t>
  </si>
  <si>
    <t>BORCS6</t>
  </si>
  <si>
    <t>KXD1</t>
  </si>
  <si>
    <t>UBAC1</t>
  </si>
  <si>
    <t>RNF24</t>
  </si>
  <si>
    <t>KLHL2</t>
  </si>
  <si>
    <t>LRR1</t>
  </si>
  <si>
    <t>ASB17</t>
  </si>
  <si>
    <t>TRIM50</t>
  </si>
  <si>
    <t>ASB10</t>
  </si>
  <si>
    <t>ASB6</t>
  </si>
  <si>
    <t>ASB7</t>
  </si>
  <si>
    <t>ASB8</t>
  </si>
  <si>
    <t>NEURL2</t>
  </si>
  <si>
    <t>RAB40A</t>
  </si>
  <si>
    <t>ASB15</t>
  </si>
  <si>
    <t>ASB14</t>
  </si>
  <si>
    <t>ASB12</t>
  </si>
  <si>
    <t>WDSUB1</t>
  </si>
  <si>
    <t>RNF145</t>
  </si>
  <si>
    <t>MARCHF10</t>
  </si>
  <si>
    <t>RNF182</t>
  </si>
  <si>
    <t>MKRN2</t>
  </si>
  <si>
    <t>RNF214</t>
  </si>
  <si>
    <t>DCAF12</t>
  </si>
  <si>
    <t>DCAF4</t>
  </si>
  <si>
    <t>FBXO25</t>
  </si>
  <si>
    <t>FBXO24</t>
  </si>
  <si>
    <t>TSPAN17</t>
  </si>
  <si>
    <t>RAB40AL</t>
  </si>
  <si>
    <t>HERC2P3</t>
  </si>
  <si>
    <t>TRIM73</t>
  </si>
  <si>
    <t>TRIM74</t>
  </si>
  <si>
    <t>MED11</t>
  </si>
  <si>
    <t>ASB18</t>
  </si>
  <si>
    <t>MARCHF11</t>
  </si>
  <si>
    <t>DCAF8</t>
  </si>
  <si>
    <t>RNF141</t>
  </si>
  <si>
    <t>RNF181</t>
  </si>
  <si>
    <t>KCTD9</t>
  </si>
  <si>
    <t>DCAF16</t>
  </si>
  <si>
    <t>UBR7</t>
  </si>
  <si>
    <t>WSB2</t>
  </si>
  <si>
    <t>KLHL7</t>
  </si>
  <si>
    <t>TULP4</t>
  </si>
  <si>
    <t>MARCHF4</t>
  </si>
  <si>
    <t>RAB40C</t>
  </si>
  <si>
    <t>RNF25</t>
  </si>
  <si>
    <t>ARRDC5</t>
  </si>
  <si>
    <t>RNF208</t>
  </si>
  <si>
    <t>MKRN4P</t>
  </si>
  <si>
    <t>DCAF10</t>
  </si>
  <si>
    <t>ASB13</t>
  </si>
  <si>
    <t>KLHL36</t>
  </si>
  <si>
    <t>DCAF17</t>
  </si>
  <si>
    <t>TRIM7</t>
  </si>
  <si>
    <t>RNF170</t>
  </si>
  <si>
    <t>NEURL4</t>
  </si>
  <si>
    <t>RNFT2</t>
  </si>
  <si>
    <t>DCAF5</t>
  </si>
  <si>
    <t>TRIM47</t>
  </si>
  <si>
    <t>ASB16</t>
  </si>
  <si>
    <t>MARCHF9</t>
  </si>
  <si>
    <t>NEURL3</t>
  </si>
  <si>
    <t>GDAP2</t>
  </si>
  <si>
    <t>LAMP5</t>
  </si>
  <si>
    <t>TSPAN10</t>
  </si>
  <si>
    <t>MYNN</t>
  </si>
  <si>
    <t>CNKSR2</t>
  </si>
  <si>
    <t>AJM1</t>
  </si>
  <si>
    <t>C1QL3</t>
  </si>
  <si>
    <t>TTC23L</t>
  </si>
  <si>
    <t>TMX1</t>
  </si>
  <si>
    <t>DPPA4</t>
  </si>
  <si>
    <t>IQCE</t>
  </si>
  <si>
    <t>EVX2</t>
  </si>
  <si>
    <t>AARD</t>
  </si>
  <si>
    <t>CLMP</t>
  </si>
  <si>
    <t>MPP4</t>
  </si>
  <si>
    <t>HSPB2</t>
  </si>
  <si>
    <t>HSPB3</t>
  </si>
  <si>
    <t>CMTM1</t>
  </si>
  <si>
    <t>CMTM3</t>
  </si>
  <si>
    <t>CMTM2</t>
  </si>
  <si>
    <t>C1QTNF8</t>
  </si>
  <si>
    <t>CRYZL1</t>
  </si>
  <si>
    <t>GGACT</t>
  </si>
  <si>
    <t>CSAG3</t>
  </si>
  <si>
    <t>OIT3</t>
  </si>
  <si>
    <t>STEAP1</t>
  </si>
  <si>
    <t>TLCD3A</t>
  </si>
  <si>
    <t>TMCC2</t>
  </si>
  <si>
    <t>ADAP1</t>
  </si>
  <si>
    <t>AGAP4</t>
  </si>
  <si>
    <t>AGAP11</t>
  </si>
  <si>
    <t>AGFG2</t>
  </si>
  <si>
    <t>AGAP6</t>
  </si>
  <si>
    <t>PLEKHG6</t>
  </si>
  <si>
    <t>TBC1D19</t>
  </si>
  <si>
    <t>ELMOD1</t>
  </si>
  <si>
    <t>AGAP9</t>
  </si>
  <si>
    <t>AGAP7P</t>
  </si>
  <si>
    <t>AGAP5</t>
  </si>
  <si>
    <t>ELMOD3</t>
  </si>
  <si>
    <t>PINLYP</t>
  </si>
  <si>
    <t>PPP1R12C</t>
  </si>
  <si>
    <t>ANKRA2</t>
  </si>
  <si>
    <t>HPS3</t>
  </si>
  <si>
    <t>ASCL4</t>
  </si>
  <si>
    <t>NIT1</t>
  </si>
  <si>
    <t>CHGB</t>
  </si>
  <si>
    <t>ANKRD9</t>
  </si>
  <si>
    <t>AFP</t>
  </si>
  <si>
    <t>UBXN7</t>
  </si>
  <si>
    <t>KLHL5</t>
  </si>
  <si>
    <t>TMEM132A</t>
  </si>
  <si>
    <t>KLHL11</t>
  </si>
  <si>
    <t>CALU</t>
  </si>
  <si>
    <t>KBTBD6</t>
  </si>
  <si>
    <t>KCTD4</t>
  </si>
  <si>
    <t>KCTD3</t>
  </si>
  <si>
    <t>MPP6</t>
  </si>
  <si>
    <t>SH3BGR</t>
  </si>
  <si>
    <t>KCTD14</t>
  </si>
  <si>
    <t>TSPAN4</t>
  </si>
  <si>
    <t>KCTD15</t>
  </si>
  <si>
    <t>WDCP</t>
  </si>
  <si>
    <t>ATF7</t>
  </si>
  <si>
    <t>SP110</t>
  </si>
  <si>
    <t>TSPAN7</t>
  </si>
  <si>
    <t>CCDC86</t>
  </si>
  <si>
    <t>KIAA0319L</t>
  </si>
  <si>
    <t>TMEM134</t>
  </si>
  <si>
    <t>PAAF1</t>
  </si>
  <si>
    <t>YIPF4</t>
  </si>
  <si>
    <t>SYNC</t>
  </si>
  <si>
    <t>SCAMP4</t>
  </si>
  <si>
    <t>SFT2D1</t>
  </si>
  <si>
    <t>SNX20</t>
  </si>
  <si>
    <t>JAKMIP1</t>
  </si>
  <si>
    <t>VPS13B</t>
  </si>
  <si>
    <t>MAMDC4</t>
  </si>
  <si>
    <t>UNC50</t>
  </si>
  <si>
    <t>ARRDC2</t>
  </si>
  <si>
    <t>SNX24</t>
  </si>
  <si>
    <t>SFT2D2</t>
  </si>
  <si>
    <t>SNX30</t>
  </si>
  <si>
    <t>SNX7</t>
  </si>
  <si>
    <t>AFTPH</t>
  </si>
  <si>
    <t>SLC15A5</t>
  </si>
  <si>
    <t>PLEKHF2</t>
  </si>
  <si>
    <t>AAGAB</t>
  </si>
  <si>
    <t>SNX22</t>
  </si>
  <si>
    <t>SFT2D3</t>
  </si>
  <si>
    <t>DNAJC14</t>
  </si>
  <si>
    <t>SELENBP1</t>
  </si>
  <si>
    <t>SNX21</t>
  </si>
  <si>
    <t>RAB36</t>
  </si>
  <si>
    <t>OLFML2A</t>
  </si>
  <si>
    <t>COL24A1</t>
  </si>
  <si>
    <t>C6orf15</t>
  </si>
  <si>
    <t>ST7</t>
  </si>
  <si>
    <t>GFOD2</t>
  </si>
  <si>
    <t>MIA</t>
  </si>
  <si>
    <t>MATN4</t>
  </si>
  <si>
    <t>COL23A1</t>
  </si>
  <si>
    <t>AAMDC</t>
  </si>
  <si>
    <t>MEDAG</t>
  </si>
  <si>
    <t>PLEKHM3</t>
  </si>
  <si>
    <t>PLEKHB2</t>
  </si>
  <si>
    <t>CLBA1</t>
  </si>
  <si>
    <t>ENOX1</t>
  </si>
  <si>
    <t>GFER</t>
  </si>
  <si>
    <t>GPR155</t>
  </si>
  <si>
    <t>LINS1</t>
  </si>
  <si>
    <t>IGDCC3</t>
  </si>
  <si>
    <t>ICA1L</t>
  </si>
  <si>
    <t>LMF2</t>
  </si>
  <si>
    <t>SLC18B1</t>
  </si>
  <si>
    <t>TMEM266</t>
  </si>
  <si>
    <t>SVOPL</t>
  </si>
  <si>
    <t>SLC22A31</t>
  </si>
  <si>
    <t>TMC4</t>
  </si>
  <si>
    <t>SLC23A3</t>
  </si>
  <si>
    <t>STOML3</t>
  </si>
  <si>
    <t>SLC25A43</t>
  </si>
  <si>
    <t>SLC35F1</t>
  </si>
  <si>
    <t>CNNM3</t>
  </si>
  <si>
    <t>CNNM1</t>
  </si>
  <si>
    <t>SLC43A3</t>
  </si>
  <si>
    <t>SLC35E4</t>
  </si>
  <si>
    <t>SLC35F4</t>
  </si>
  <si>
    <t>TMC3</t>
  </si>
  <si>
    <t>AQP12A</t>
  </si>
  <si>
    <t>LASP1</t>
  </si>
  <si>
    <t>SLC22A20P</t>
  </si>
  <si>
    <t>SLC35F2</t>
  </si>
  <si>
    <t>SLC22A15</t>
  </si>
  <si>
    <t>SVOP</t>
  </si>
  <si>
    <t>SLC25A40</t>
  </si>
  <si>
    <t>UNC79</t>
  </si>
  <si>
    <t>SLC22A23</t>
  </si>
  <si>
    <t>MFSD14A</t>
  </si>
  <si>
    <t>AQP12B</t>
  </si>
  <si>
    <t>TMC5</t>
  </si>
  <si>
    <t>TMC7</t>
  </si>
  <si>
    <t>SLC35E1</t>
  </si>
  <si>
    <t>ABCA11P</t>
  </si>
  <si>
    <t>SLC49A3</t>
  </si>
  <si>
    <t>MFSD14C</t>
  </si>
  <si>
    <t>MFSD14B</t>
  </si>
  <si>
    <t>MFSD9</t>
  </si>
  <si>
    <t>TMEM241</t>
  </si>
  <si>
    <t>SLC22A14</t>
  </si>
  <si>
    <t>SLC35E2A</t>
  </si>
  <si>
    <t>PMP2</t>
  </si>
  <si>
    <t>PLEKHA5</t>
  </si>
  <si>
    <t>TM9SF1</t>
  </si>
  <si>
    <t>TM9SF3</t>
  </si>
  <si>
    <t>TM9SF2</t>
  </si>
  <si>
    <t>TATDN3</t>
  </si>
  <si>
    <t>KHNYN</t>
  </si>
  <si>
    <t>REXO1L1P</t>
  </si>
  <si>
    <t>HARBI1</t>
  </si>
  <si>
    <t>ASTE1</t>
  </si>
  <si>
    <t>ZC3H12B</t>
  </si>
  <si>
    <t>RNASE9</t>
  </si>
  <si>
    <t>RNASE13</t>
  </si>
  <si>
    <t>RNASEK</t>
  </si>
  <si>
    <t>RNASE12</t>
  </si>
  <si>
    <t>LACTB2</t>
  </si>
  <si>
    <t>EXD3</t>
  </si>
  <si>
    <t>N4BP2</t>
  </si>
  <si>
    <t>REXO1</t>
  </si>
  <si>
    <t>RNASE1</t>
  </si>
  <si>
    <t>REXO5</t>
  </si>
  <si>
    <t>ZC3H12C</t>
  </si>
  <si>
    <t>WDR72</t>
  </si>
  <si>
    <t>AMELY</t>
  </si>
  <si>
    <t>Enriched in</t>
  </si>
  <si>
    <t>Gene Ontology Biological Process</t>
  </si>
  <si>
    <t>KEGG Pathways</t>
  </si>
  <si>
    <t>PM+ / PM-</t>
  </si>
  <si>
    <t>PM +</t>
  </si>
  <si>
    <t>Chemo+</t>
  </si>
  <si>
    <t>Chemo-</t>
  </si>
  <si>
    <t>596 / 1403 gene sets are upregulated in phenotype ChemoPos
0 gene sets are significant at FDR &lt; 25%
0 gene sets are significantly enriched at nominal pvalue &lt; 1%
14 gene sets are significantly enriched at nominal pvalue &lt; 5%</t>
  </si>
  <si>
    <t>807 / 1403 gene sets are upregulated in phenotype ChemoNeg
78 gene sets are significantly enriched at FDR &lt; 25%
30 gene sets are significantly enriched at nominal pvalue &lt; 1%
106 gene sets are significantly enriched at nominal pvalue &lt; 5%</t>
  </si>
  <si>
    <t>94 / 178 gene sets are upregulated in phenotype ChemoPos
0 gene sets are significant at FDR &lt; 25%
0 gene sets are significantly enriched at nominal pvalue &lt; 1%
1 gene sets are significantly enriched at nominal pvalue &lt; 5%</t>
  </si>
  <si>
    <t>84 / 178 gene sets are upregulated in phenotype ChemoNeg
3 gene sets are significantly enriched at FDR &lt; 25%
2 gene sets are significantly enriched at nominal pvalue &lt; 1%
11 gene sets are significantly enriched at nominal pvalue &lt; 5%</t>
  </si>
  <si>
    <t>A</t>
  </si>
  <si>
    <t>SIZE</t>
  </si>
  <si>
    <t>GS DETAILS</t>
  </si>
  <si>
    <t>CRC</t>
  </si>
  <si>
    <t>HGA</t>
  </si>
  <si>
    <t>CRC vs HGA</t>
  </si>
  <si>
    <t>LGA vs H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rgb="FF000000"/>
      <name val="Arial"/>
      <family val="2"/>
    </font>
    <font>
      <sz val="9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1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164" fontId="0" fillId="0" borderId="1" xfId="1" applyNumberFormat="1" applyFont="1" applyBorder="1"/>
    <xf numFmtId="0" fontId="4" fillId="0" borderId="0" xfId="0" applyFont="1"/>
    <xf numFmtId="0" fontId="5" fillId="0" borderId="3" xfId="0" applyFont="1" applyBorder="1" applyAlignment="1">
      <alignment vertical="center" wrapText="1"/>
    </xf>
    <xf numFmtId="0" fontId="0" fillId="0" borderId="1" xfId="0" applyBorder="1" applyAlignment="1">
      <alignment wrapText="1"/>
    </xf>
    <xf numFmtId="164" fontId="0" fillId="0" borderId="1" xfId="1" applyNumberFormat="1" applyFont="1" applyBorder="1" applyAlignment="1">
      <alignment wrapText="1"/>
    </xf>
    <xf numFmtId="0" fontId="4" fillId="0" borderId="0" xfId="0" applyFont="1" applyAlignment="1"/>
    <xf numFmtId="0" fontId="0" fillId="0" borderId="0" xfId="0" applyAlignment="1"/>
    <xf numFmtId="0" fontId="5" fillId="0" borderId="2" xfId="0" applyFont="1" applyBorder="1" applyAlignment="1">
      <alignment vertical="center"/>
    </xf>
    <xf numFmtId="0" fontId="0" fillId="3" borderId="13" xfId="0" applyNumberFormat="1" applyFont="1" applyFill="1" applyBorder="1"/>
    <xf numFmtId="0" fontId="0" fillId="0" borderId="13" xfId="0" applyNumberFormat="1" applyFont="1" applyBorder="1"/>
    <xf numFmtId="0" fontId="0" fillId="0" borderId="12" xfId="0" applyNumberFormat="1" applyFont="1" applyBorder="1"/>
    <xf numFmtId="0" fontId="2" fillId="0" borderId="14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3" fillId="0" borderId="4" xfId="0" applyFont="1" applyBorder="1" applyAlignment="1">
      <alignment wrapText="1"/>
    </xf>
    <xf numFmtId="0" fontId="3" fillId="0" borderId="5" xfId="0" applyFont="1" applyBorder="1" applyAlignment="1">
      <alignment wrapText="1"/>
    </xf>
    <xf numFmtId="0" fontId="3" fillId="0" borderId="6" xfId="0" applyFont="1" applyBorder="1" applyAlignment="1">
      <alignment wrapText="1"/>
    </xf>
    <xf numFmtId="0" fontId="3" fillId="0" borderId="8" xfId="0" applyFont="1" applyBorder="1" applyAlignment="1">
      <alignment wrapText="1"/>
    </xf>
    <xf numFmtId="0" fontId="0" fillId="0" borderId="1" xfId="0" applyBorder="1" applyAlignment="1"/>
    <xf numFmtId="164" fontId="0" fillId="0" borderId="1" xfId="1" applyNumberFormat="1" applyFont="1" applyBorder="1" applyAlignment="1"/>
    <xf numFmtId="0" fontId="0" fillId="0" borderId="10" xfId="0" applyBorder="1" applyAlignment="1"/>
    <xf numFmtId="164" fontId="0" fillId="0" borderId="10" xfId="1" applyNumberFormat="1" applyFont="1" applyBorder="1" applyAlignment="1"/>
    <xf numFmtId="0" fontId="6" fillId="2" borderId="4" xfId="0" applyFont="1" applyFill="1" applyBorder="1" applyAlignment="1">
      <alignment horizontal="left" vertical="center"/>
    </xf>
    <xf numFmtId="0" fontId="0" fillId="0" borderId="7" xfId="0" applyBorder="1" applyAlignment="1"/>
    <xf numFmtId="164" fontId="0" fillId="0" borderId="7" xfId="1" applyNumberFormat="1" applyFont="1" applyBorder="1" applyAlignment="1"/>
    <xf numFmtId="0" fontId="6" fillId="2" borderId="6" xfId="0" applyFont="1" applyFill="1" applyBorder="1" applyAlignment="1">
      <alignment horizontal="left" vertical="center"/>
    </xf>
    <xf numFmtId="0" fontId="3" fillId="0" borderId="0" xfId="0" applyFont="1" applyAlignment="1"/>
    <xf numFmtId="164" fontId="0" fillId="0" borderId="5" xfId="1" applyNumberFormat="1" applyFont="1" applyBorder="1" applyAlignment="1"/>
    <xf numFmtId="164" fontId="0" fillId="0" borderId="8" xfId="1" applyNumberFormat="1" applyFont="1" applyBorder="1" applyAlignment="1"/>
    <xf numFmtId="0" fontId="7" fillId="0" borderId="20" xfId="0" applyFont="1" applyBorder="1" applyAlignment="1">
      <alignment vertical="center" wrapText="1"/>
    </xf>
    <xf numFmtId="0" fontId="3" fillId="0" borderId="1" xfId="0" applyFont="1" applyBorder="1" applyAlignment="1">
      <alignment wrapText="1"/>
    </xf>
    <xf numFmtId="0" fontId="7" fillId="0" borderId="14" xfId="0" applyFont="1" applyBorder="1" applyAlignment="1">
      <alignment vertical="center" wrapText="1"/>
    </xf>
    <xf numFmtId="0" fontId="2" fillId="0" borderId="15" xfId="0" applyFont="1" applyBorder="1" applyAlignment="1">
      <alignment wrapText="1"/>
    </xf>
    <xf numFmtId="0" fontId="7" fillId="0" borderId="4" xfId="0" applyFont="1" applyBorder="1" applyAlignment="1">
      <alignment vertical="center" wrapText="1"/>
    </xf>
    <xf numFmtId="0" fontId="7" fillId="0" borderId="6" xfId="0" applyFont="1" applyBorder="1" applyAlignment="1">
      <alignment vertical="center" wrapText="1"/>
    </xf>
    <xf numFmtId="0" fontId="3" fillId="0" borderId="7" xfId="0" applyFont="1" applyBorder="1" applyAlignment="1">
      <alignment wrapText="1"/>
    </xf>
    <xf numFmtId="0" fontId="2" fillId="0" borderId="15" xfId="0" applyFont="1" applyBorder="1" applyAlignment="1"/>
    <xf numFmtId="0" fontId="5" fillId="0" borderId="14" xfId="0" applyFont="1" applyBorder="1" applyAlignment="1">
      <alignment vertical="center"/>
    </xf>
    <xf numFmtId="0" fontId="5" fillId="0" borderId="15" xfId="0" applyFont="1" applyBorder="1" applyAlignment="1">
      <alignment vertical="center" wrapText="1"/>
    </xf>
    <xf numFmtId="0" fontId="5" fillId="0" borderId="16" xfId="0" applyFont="1" applyBorder="1" applyAlignment="1">
      <alignment vertical="center" wrapText="1"/>
    </xf>
    <xf numFmtId="0" fontId="0" fillId="0" borderId="7" xfId="0" applyBorder="1"/>
    <xf numFmtId="164" fontId="0" fillId="0" borderId="7" xfId="1" applyNumberFormat="1" applyFont="1" applyBorder="1"/>
    <xf numFmtId="164" fontId="0" fillId="0" borderId="8" xfId="1" applyNumberFormat="1" applyFont="1" applyBorder="1"/>
    <xf numFmtId="0" fontId="0" fillId="0" borderId="21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 wrapText="1"/>
    </xf>
    <xf numFmtId="0" fontId="0" fillId="0" borderId="23" xfId="0" applyFill="1" applyBorder="1"/>
    <xf numFmtId="164" fontId="0" fillId="0" borderId="11" xfId="1" applyNumberFormat="1" applyFont="1" applyBorder="1" applyAlignment="1"/>
    <xf numFmtId="0" fontId="0" fillId="0" borderId="1" xfId="0" applyFill="1" applyBorder="1"/>
    <xf numFmtId="0" fontId="0" fillId="0" borderId="4" xfId="0" applyFill="1" applyBorder="1"/>
    <xf numFmtId="164" fontId="0" fillId="0" borderId="5" xfId="1" applyNumberFormat="1" applyFont="1" applyBorder="1"/>
    <xf numFmtId="0" fontId="0" fillId="0" borderId="7" xfId="0" applyBorder="1" applyAlignment="1">
      <alignment wrapText="1"/>
    </xf>
    <xf numFmtId="164" fontId="0" fillId="0" borderId="7" xfId="1" applyNumberFormat="1" applyFont="1" applyBorder="1" applyAlignment="1">
      <alignment wrapText="1"/>
    </xf>
    <xf numFmtId="0" fontId="0" fillId="0" borderId="6" xfId="0" applyFill="1" applyBorder="1"/>
    <xf numFmtId="0" fontId="0" fillId="0" borderId="9" xfId="0" applyFill="1" applyBorder="1"/>
    <xf numFmtId="0" fontId="5" fillId="0" borderId="17" xfId="0" applyFont="1" applyBorder="1" applyAlignment="1">
      <alignment vertical="center"/>
    </xf>
    <xf numFmtId="0" fontId="5" fillId="0" borderId="18" xfId="0" applyFont="1" applyBorder="1" applyAlignment="1">
      <alignment vertical="center" wrapText="1"/>
    </xf>
    <xf numFmtId="0" fontId="5" fillId="0" borderId="19" xfId="0" applyFont="1" applyBorder="1" applyAlignment="1">
      <alignment vertical="center" wrapText="1"/>
    </xf>
    <xf numFmtId="0" fontId="0" fillId="0" borderId="7" xfId="0" applyFill="1" applyBorder="1"/>
  </cellXfs>
  <cellStyles count="2">
    <cellStyle name="Normal" xfId="0" builtinId="0"/>
    <cellStyle name="Percent" xfId="1" builtinId="5"/>
  </cellStyles>
  <dxfs count="49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C4F40-593B-43BF-8C6C-1BCC21C4E10F}">
  <dimension ref="A1:N25"/>
  <sheetViews>
    <sheetView workbookViewId="0">
      <selection activeCell="A22" sqref="A22:XFD22"/>
    </sheetView>
  </sheetViews>
  <sheetFormatPr defaultRowHeight="14.4" x14ac:dyDescent="0.3"/>
  <cols>
    <col min="2" max="2" width="41" customWidth="1"/>
    <col min="3" max="3" width="11.77734375" customWidth="1"/>
    <col min="14" max="14" width="40.44140625" style="1" customWidth="1"/>
    <col min="15" max="19" width="28.6640625" customWidth="1"/>
  </cols>
  <sheetData>
    <row r="1" spans="2:14" x14ac:dyDescent="0.3">
      <c r="B1" s="4" t="s">
        <v>22</v>
      </c>
      <c r="N1"/>
    </row>
    <row r="2" spans="2:14" ht="15" thickBot="1" x14ac:dyDescent="0.35">
      <c r="N2"/>
    </row>
    <row r="3" spans="2:14" ht="43.2" x14ac:dyDescent="0.3">
      <c r="B3" s="39" t="s">
        <v>15</v>
      </c>
      <c r="C3" s="40" t="s">
        <v>22683</v>
      </c>
      <c r="D3" s="40" t="s">
        <v>87</v>
      </c>
      <c r="E3" s="40" t="s">
        <v>1</v>
      </c>
      <c r="F3" s="40" t="s">
        <v>2</v>
      </c>
      <c r="G3" s="41" t="s">
        <v>3</v>
      </c>
      <c r="N3"/>
    </row>
    <row r="4" spans="2:14" x14ac:dyDescent="0.3">
      <c r="B4" s="51" t="s">
        <v>28</v>
      </c>
      <c r="C4" s="2" t="s">
        <v>34</v>
      </c>
      <c r="D4" s="2">
        <v>36</v>
      </c>
      <c r="E4" s="2">
        <v>-1.66</v>
      </c>
      <c r="F4" s="3">
        <v>8.9999999999999993E-3</v>
      </c>
      <c r="G4" s="52">
        <v>0.153</v>
      </c>
      <c r="N4"/>
    </row>
    <row r="5" spans="2:14" x14ac:dyDescent="0.3">
      <c r="B5" s="51" t="s">
        <v>26</v>
      </c>
      <c r="C5" s="2" t="s">
        <v>34</v>
      </c>
      <c r="D5" s="2">
        <v>24</v>
      </c>
      <c r="E5" s="2">
        <v>-1.74</v>
      </c>
      <c r="F5" s="3">
        <v>4.0000000000000001E-3</v>
      </c>
      <c r="G5" s="52">
        <v>0.187</v>
      </c>
      <c r="N5"/>
    </row>
    <row r="6" spans="2:14" x14ac:dyDescent="0.3">
      <c r="B6" s="51" t="s">
        <v>27</v>
      </c>
      <c r="C6" s="2" t="s">
        <v>34</v>
      </c>
      <c r="D6" s="2">
        <v>57</v>
      </c>
      <c r="E6" s="2">
        <v>-1.66</v>
      </c>
      <c r="F6" s="3">
        <v>8.9999999999999993E-3</v>
      </c>
      <c r="G6" s="52">
        <v>0.22700000000000001</v>
      </c>
      <c r="N6"/>
    </row>
    <row r="7" spans="2:14" x14ac:dyDescent="0.3">
      <c r="B7" s="51" t="s">
        <v>16</v>
      </c>
      <c r="C7" s="2" t="s">
        <v>34</v>
      </c>
      <c r="D7" s="2">
        <v>50</v>
      </c>
      <c r="E7" s="2">
        <v>-1.56</v>
      </c>
      <c r="F7" s="3">
        <v>2.7E-2</v>
      </c>
      <c r="G7" s="52">
        <v>0.33300000000000002</v>
      </c>
      <c r="N7"/>
    </row>
    <row r="8" spans="2:14" ht="15" thickBot="1" x14ac:dyDescent="0.35">
      <c r="B8" s="55" t="s">
        <v>18</v>
      </c>
      <c r="C8" s="42" t="s">
        <v>33</v>
      </c>
      <c r="D8" s="42">
        <v>50</v>
      </c>
      <c r="E8" s="42">
        <v>1.63</v>
      </c>
      <c r="F8" s="43">
        <v>1.6E-2</v>
      </c>
      <c r="G8" s="44">
        <v>0.77300000000000002</v>
      </c>
      <c r="N8"/>
    </row>
    <row r="9" spans="2:14" x14ac:dyDescent="0.3">
      <c r="N9"/>
    </row>
    <row r="10" spans="2:14" ht="15" thickBot="1" x14ac:dyDescent="0.35">
      <c r="N10"/>
    </row>
    <row r="11" spans="2:14" ht="43.2" x14ac:dyDescent="0.3">
      <c r="B11" s="39" t="s">
        <v>15</v>
      </c>
      <c r="C11" s="40" t="s">
        <v>22683</v>
      </c>
      <c r="D11" s="40" t="s">
        <v>87</v>
      </c>
      <c r="E11" s="40" t="s">
        <v>1</v>
      </c>
      <c r="F11" s="40" t="s">
        <v>2</v>
      </c>
      <c r="G11" s="41" t="s">
        <v>3</v>
      </c>
      <c r="N11"/>
    </row>
    <row r="12" spans="2:14" x14ac:dyDescent="0.3">
      <c r="B12" s="51" t="s">
        <v>67</v>
      </c>
      <c r="C12" s="2" t="s">
        <v>34</v>
      </c>
      <c r="D12" s="2">
        <v>114</v>
      </c>
      <c r="E12" s="2">
        <v>-1.62</v>
      </c>
      <c r="F12" s="3">
        <v>2E-3</v>
      </c>
      <c r="G12" s="52">
        <v>0.27300000000000002</v>
      </c>
      <c r="N12"/>
    </row>
    <row r="13" spans="2:14" x14ac:dyDescent="0.3">
      <c r="B13" s="51" t="s">
        <v>68</v>
      </c>
      <c r="C13" s="2" t="s">
        <v>34</v>
      </c>
      <c r="D13" s="2">
        <v>93</v>
      </c>
      <c r="E13" s="2">
        <v>-1.58</v>
      </c>
      <c r="F13" s="3">
        <v>4.0000000000000001E-3</v>
      </c>
      <c r="G13" s="52">
        <v>0.30199999999999999</v>
      </c>
      <c r="N13"/>
    </row>
    <row r="14" spans="2:14" x14ac:dyDescent="0.3">
      <c r="B14" s="51" t="s">
        <v>64</v>
      </c>
      <c r="C14" s="2" t="s">
        <v>34</v>
      </c>
      <c r="D14" s="2">
        <v>93</v>
      </c>
      <c r="E14" s="2">
        <v>-1.62</v>
      </c>
      <c r="F14" s="3">
        <v>8.0000000000000002E-3</v>
      </c>
      <c r="G14" s="52">
        <v>0.316</v>
      </c>
      <c r="N14"/>
    </row>
    <row r="15" spans="2:14" x14ac:dyDescent="0.3">
      <c r="B15" s="51" t="s">
        <v>65</v>
      </c>
      <c r="C15" s="2" t="s">
        <v>34</v>
      </c>
      <c r="D15" s="2">
        <v>191</v>
      </c>
      <c r="E15" s="2">
        <v>-1.64</v>
      </c>
      <c r="F15" s="3">
        <v>7.0000000000000001E-3</v>
      </c>
      <c r="G15" s="52">
        <v>0.36399999999999999</v>
      </c>
      <c r="N15"/>
    </row>
    <row r="16" spans="2:14" x14ac:dyDescent="0.3">
      <c r="B16" s="51" t="s">
        <v>63</v>
      </c>
      <c r="C16" s="2" t="s">
        <v>34</v>
      </c>
      <c r="D16" s="2">
        <v>55</v>
      </c>
      <c r="E16" s="2">
        <v>-1.67</v>
      </c>
      <c r="F16" s="3">
        <v>4.0000000000000001E-3</v>
      </c>
      <c r="G16" s="52">
        <v>0.376</v>
      </c>
      <c r="N16"/>
    </row>
    <row r="17" spans="1:14" x14ac:dyDescent="0.3">
      <c r="B17" s="51" t="s">
        <v>49</v>
      </c>
      <c r="C17" s="2" t="s">
        <v>34</v>
      </c>
      <c r="D17" s="2">
        <v>154</v>
      </c>
      <c r="E17" s="2">
        <v>-1.67</v>
      </c>
      <c r="F17" s="3">
        <v>2E-3</v>
      </c>
      <c r="G17" s="52">
        <v>0.45200000000000001</v>
      </c>
      <c r="N17"/>
    </row>
    <row r="18" spans="1:14" x14ac:dyDescent="0.3">
      <c r="B18" s="51" t="s">
        <v>57</v>
      </c>
      <c r="C18" s="2" t="s">
        <v>34</v>
      </c>
      <c r="D18" s="2">
        <v>76</v>
      </c>
      <c r="E18" s="2">
        <v>-1.76</v>
      </c>
      <c r="F18" s="3">
        <v>4.0000000000000001E-3</v>
      </c>
      <c r="G18" s="52">
        <v>0.47199999999999998</v>
      </c>
      <c r="N18"/>
    </row>
    <row r="19" spans="1:14" x14ac:dyDescent="0.3">
      <c r="B19" s="51" t="s">
        <v>59</v>
      </c>
      <c r="C19" s="2" t="s">
        <v>34</v>
      </c>
      <c r="D19" s="2">
        <v>152</v>
      </c>
      <c r="E19" s="2">
        <v>-1.68</v>
      </c>
      <c r="F19" s="3">
        <v>4.0000000000000001E-3</v>
      </c>
      <c r="G19" s="52">
        <v>0.55000000000000004</v>
      </c>
      <c r="N19"/>
    </row>
    <row r="20" spans="1:14" x14ac:dyDescent="0.3">
      <c r="B20" s="51" t="s">
        <v>47</v>
      </c>
      <c r="C20" s="2" t="s">
        <v>34</v>
      </c>
      <c r="D20" s="2">
        <v>83</v>
      </c>
      <c r="E20" s="2">
        <v>-1.7</v>
      </c>
      <c r="F20" s="3">
        <v>8.0000000000000002E-3</v>
      </c>
      <c r="G20" s="52">
        <v>0.63300000000000001</v>
      </c>
      <c r="N20"/>
    </row>
    <row r="21" spans="1:14" ht="15" thickBot="1" x14ac:dyDescent="0.35">
      <c r="B21" s="55" t="s">
        <v>72</v>
      </c>
      <c r="C21" s="42" t="s">
        <v>33</v>
      </c>
      <c r="D21" s="42">
        <v>51</v>
      </c>
      <c r="E21" s="42">
        <v>1.58</v>
      </c>
      <c r="F21" s="43">
        <v>2E-3</v>
      </c>
      <c r="G21" s="44">
        <v>0.94499999999999995</v>
      </c>
      <c r="N21"/>
    </row>
    <row r="22" spans="1:14" ht="15" thickBot="1" x14ac:dyDescent="0.35">
      <c r="B22" s="45"/>
      <c r="C22" s="46"/>
      <c r="D22" s="47"/>
      <c r="E22" s="47"/>
      <c r="N22"/>
    </row>
    <row r="23" spans="1:14" ht="28.8" x14ac:dyDescent="0.3">
      <c r="A23" s="33" t="s">
        <v>22683</v>
      </c>
      <c r="B23" s="34" t="s">
        <v>22684</v>
      </c>
      <c r="C23" s="15" t="s">
        <v>22685</v>
      </c>
      <c r="N23"/>
    </row>
    <row r="24" spans="1:14" ht="216.6" x14ac:dyDescent="0.3">
      <c r="A24" s="35" t="s">
        <v>33</v>
      </c>
      <c r="B24" s="32" t="s">
        <v>83</v>
      </c>
      <c r="C24" s="17" t="s">
        <v>23</v>
      </c>
    </row>
    <row r="25" spans="1:14" ht="229.2" thickBot="1" x14ac:dyDescent="0.35">
      <c r="A25" s="36" t="s">
        <v>34</v>
      </c>
      <c r="B25" s="37" t="s">
        <v>84</v>
      </c>
      <c r="C25" s="19" t="s">
        <v>24</v>
      </c>
    </row>
  </sheetData>
  <sortState xmlns:xlrd2="http://schemas.microsoft.com/office/spreadsheetml/2017/richdata2" ref="B12:G21">
    <sortCondition ref="G12:G21"/>
  </sortState>
  <conditionalFormatting sqref="F4:F8 F12:F21">
    <cfRule type="cellIs" dxfId="38" priority="55" operator="between">
      <formula>0.01</formula>
      <formula>0.05</formula>
    </cfRule>
    <cfRule type="cellIs" dxfId="37" priority="56" operator="lessThan">
      <formula>0.01</formula>
    </cfRule>
  </conditionalFormatting>
  <conditionalFormatting sqref="G4:G8 G12:G21">
    <cfRule type="cellIs" dxfId="36" priority="53" operator="between">
      <formula>0.05</formula>
      <formula>0.25</formula>
    </cfRule>
    <cfRule type="cellIs" dxfId="35" priority="54" operator="greaterThan">
      <formula>0.25</formula>
    </cfRule>
  </conditionalFormatting>
  <conditionalFormatting sqref="G4:G8 G12:G21">
    <cfRule type="cellIs" dxfId="34" priority="52" operator="lessThan">
      <formula>0.05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DCB9F-0C1A-4D0F-AA86-E86357A26C48}">
  <dimension ref="A1:G52"/>
  <sheetViews>
    <sheetView zoomScale="90" zoomScaleNormal="90" workbookViewId="0">
      <selection activeCell="B3" sqref="B3:G14"/>
    </sheetView>
  </sheetViews>
  <sheetFormatPr defaultRowHeight="14.4" x14ac:dyDescent="0.3"/>
  <cols>
    <col min="2" max="2" width="35.5546875" style="9" customWidth="1"/>
    <col min="3" max="3" width="16.44140625" customWidth="1"/>
    <col min="9" max="9" width="14.44140625" customWidth="1"/>
    <col min="14" max="14" width="64.44140625" customWidth="1"/>
    <col min="17" max="17" width="43.21875" customWidth="1"/>
  </cols>
  <sheetData>
    <row r="1" spans="2:7" x14ac:dyDescent="0.3">
      <c r="B1" s="8" t="s">
        <v>37</v>
      </c>
    </row>
    <row r="2" spans="2:7" ht="15" thickBot="1" x14ac:dyDescent="0.35"/>
    <row r="3" spans="2:7" ht="43.2" x14ac:dyDescent="0.3">
      <c r="B3" s="39" t="s">
        <v>15</v>
      </c>
      <c r="C3" s="40" t="s">
        <v>22683</v>
      </c>
      <c r="D3" s="40" t="s">
        <v>87</v>
      </c>
      <c r="E3" s="40" t="s">
        <v>1</v>
      </c>
      <c r="F3" s="40" t="s">
        <v>2</v>
      </c>
      <c r="G3" s="41" t="s">
        <v>3</v>
      </c>
    </row>
    <row r="4" spans="2:7" x14ac:dyDescent="0.3">
      <c r="B4" s="51" t="s">
        <v>19</v>
      </c>
      <c r="C4" s="2" t="s">
        <v>35</v>
      </c>
      <c r="D4" s="2">
        <v>121</v>
      </c>
      <c r="E4" s="2">
        <v>-1.79</v>
      </c>
      <c r="F4" s="3">
        <v>2E-3</v>
      </c>
      <c r="G4" s="52">
        <v>8.7999999999999995E-2</v>
      </c>
    </row>
    <row r="5" spans="2:7" x14ac:dyDescent="0.3">
      <c r="B5" s="51" t="s">
        <v>29</v>
      </c>
      <c r="C5" s="2" t="s">
        <v>35</v>
      </c>
      <c r="D5" s="2">
        <v>61</v>
      </c>
      <c r="E5" s="2">
        <v>-1.61</v>
      </c>
      <c r="F5" s="3">
        <v>1.2E-2</v>
      </c>
      <c r="G5" s="52">
        <v>0.19500000000000001</v>
      </c>
    </row>
    <row r="6" spans="2:7" x14ac:dyDescent="0.3">
      <c r="B6" s="51" t="s">
        <v>8</v>
      </c>
      <c r="C6" s="2" t="s">
        <v>35</v>
      </c>
      <c r="D6" s="2">
        <v>67</v>
      </c>
      <c r="E6" s="2">
        <v>-1.62</v>
      </c>
      <c r="F6" s="3">
        <v>4.3999999999999997E-2</v>
      </c>
      <c r="G6" s="52">
        <v>0.23699999999999999</v>
      </c>
    </row>
    <row r="7" spans="2:7" x14ac:dyDescent="0.3">
      <c r="B7" s="51" t="s">
        <v>16</v>
      </c>
      <c r="C7" s="2" t="s">
        <v>35</v>
      </c>
      <c r="D7" s="2">
        <v>50</v>
      </c>
      <c r="E7" s="2">
        <v>-1.55</v>
      </c>
      <c r="F7" s="3">
        <v>2.4E-2</v>
      </c>
      <c r="G7" s="52">
        <v>0.28799999999999998</v>
      </c>
    </row>
    <row r="8" spans="2:7" ht="17.399999999999999" customHeight="1" x14ac:dyDescent="0.3">
      <c r="B8" s="51" t="s">
        <v>31</v>
      </c>
      <c r="C8" s="2" t="s">
        <v>35</v>
      </c>
      <c r="D8" s="2">
        <v>67</v>
      </c>
      <c r="E8" s="2">
        <v>-1.49</v>
      </c>
      <c r="F8" s="3">
        <v>0.02</v>
      </c>
      <c r="G8" s="52">
        <v>0.29099999999999998</v>
      </c>
    </row>
    <row r="9" spans="2:7" x14ac:dyDescent="0.3">
      <c r="B9" s="51" t="s">
        <v>28</v>
      </c>
      <c r="C9" s="2" t="s">
        <v>35</v>
      </c>
      <c r="D9" s="2">
        <v>36</v>
      </c>
      <c r="E9" s="2">
        <v>-1.5</v>
      </c>
      <c r="F9" s="3">
        <v>3.1E-2</v>
      </c>
      <c r="G9" s="52">
        <v>0.29399999999999998</v>
      </c>
    </row>
    <row r="10" spans="2:7" x14ac:dyDescent="0.3">
      <c r="B10" s="51" t="s">
        <v>7</v>
      </c>
      <c r="C10" s="2" t="s">
        <v>35</v>
      </c>
      <c r="D10" s="2">
        <v>126</v>
      </c>
      <c r="E10" s="2">
        <v>-1.62</v>
      </c>
      <c r="F10" s="3">
        <v>3.9E-2</v>
      </c>
      <c r="G10" s="52">
        <v>0.33100000000000002</v>
      </c>
    </row>
    <row r="11" spans="2:7" x14ac:dyDescent="0.3">
      <c r="B11" s="51" t="s">
        <v>30</v>
      </c>
      <c r="C11" s="2" t="s">
        <v>35</v>
      </c>
      <c r="D11" s="2">
        <v>80</v>
      </c>
      <c r="E11" s="2">
        <v>-1.51</v>
      </c>
      <c r="F11" s="3">
        <v>6.0000000000000001E-3</v>
      </c>
      <c r="G11" s="52">
        <v>0.34399999999999997</v>
      </c>
    </row>
    <row r="12" spans="2:7" x14ac:dyDescent="0.3">
      <c r="B12" s="51" t="s">
        <v>12</v>
      </c>
      <c r="C12" s="2" t="s">
        <v>35</v>
      </c>
      <c r="D12" s="2">
        <v>67</v>
      </c>
      <c r="E12" s="2">
        <v>-1.45</v>
      </c>
      <c r="F12" s="3">
        <v>0.02</v>
      </c>
      <c r="G12" s="52">
        <v>0.373</v>
      </c>
    </row>
    <row r="13" spans="2:7" x14ac:dyDescent="0.3">
      <c r="B13" s="24" t="s">
        <v>36</v>
      </c>
      <c r="C13" s="50" t="s">
        <v>35</v>
      </c>
      <c r="D13" s="2">
        <v>107</v>
      </c>
      <c r="E13" s="2">
        <v>-1.39</v>
      </c>
      <c r="F13" s="3">
        <v>4.2999999999999997E-2</v>
      </c>
      <c r="G13" s="52">
        <v>0.38500000000000001</v>
      </c>
    </row>
    <row r="14" spans="2:7" ht="15" thickBot="1" x14ac:dyDescent="0.35">
      <c r="B14" s="27" t="s">
        <v>32</v>
      </c>
      <c r="C14" s="42" t="s">
        <v>35</v>
      </c>
      <c r="D14" s="42">
        <v>84</v>
      </c>
      <c r="E14" s="42">
        <v>-1.42</v>
      </c>
      <c r="F14" s="43">
        <v>4.9000000000000002E-2</v>
      </c>
      <c r="G14" s="44">
        <v>0.42399999999999999</v>
      </c>
    </row>
    <row r="17" spans="2:7" ht="15" thickBot="1" x14ac:dyDescent="0.35"/>
    <row r="18" spans="2:7" ht="43.2" x14ac:dyDescent="0.3">
      <c r="B18" s="39" t="s">
        <v>15</v>
      </c>
      <c r="C18" s="40" t="s">
        <v>22683</v>
      </c>
      <c r="D18" s="40" t="s">
        <v>87</v>
      </c>
      <c r="E18" s="40" t="s">
        <v>1</v>
      </c>
      <c r="F18" s="40" t="s">
        <v>2</v>
      </c>
      <c r="G18" s="41" t="s">
        <v>3</v>
      </c>
    </row>
    <row r="19" spans="2:7" x14ac:dyDescent="0.3">
      <c r="B19" s="51" t="s">
        <v>50</v>
      </c>
      <c r="C19" s="6" t="s">
        <v>82</v>
      </c>
      <c r="D19" s="6">
        <v>51</v>
      </c>
      <c r="E19" s="6">
        <v>-1.94</v>
      </c>
      <c r="F19" s="7">
        <v>4.0000000000000001E-3</v>
      </c>
      <c r="G19" s="52">
        <v>3.2000000000000001E-2</v>
      </c>
    </row>
    <row r="20" spans="2:7" x14ac:dyDescent="0.3">
      <c r="B20" s="51" t="s">
        <v>54</v>
      </c>
      <c r="C20" s="6" t="s">
        <v>82</v>
      </c>
      <c r="D20" s="6">
        <v>59</v>
      </c>
      <c r="E20" s="6">
        <v>-1.76</v>
      </c>
      <c r="F20" s="7">
        <v>8.0000000000000002E-3</v>
      </c>
      <c r="G20" s="52">
        <v>7.0999999999999994E-2</v>
      </c>
    </row>
    <row r="21" spans="2:7" x14ac:dyDescent="0.3">
      <c r="B21" s="51" t="s">
        <v>58</v>
      </c>
      <c r="C21" s="6" t="s">
        <v>82</v>
      </c>
      <c r="D21" s="6">
        <v>91</v>
      </c>
      <c r="E21" s="6">
        <v>-1.73</v>
      </c>
      <c r="F21" s="7">
        <v>2E-3</v>
      </c>
      <c r="G21" s="52">
        <v>7.5999999999999998E-2</v>
      </c>
    </row>
    <row r="22" spans="2:7" x14ac:dyDescent="0.3">
      <c r="B22" s="51" t="s">
        <v>60</v>
      </c>
      <c r="C22" s="6" t="s">
        <v>82</v>
      </c>
      <c r="D22" s="6">
        <v>136</v>
      </c>
      <c r="E22" s="6">
        <v>-1.74</v>
      </c>
      <c r="F22" s="7">
        <v>0</v>
      </c>
      <c r="G22" s="52">
        <v>7.8E-2</v>
      </c>
    </row>
    <row r="23" spans="2:7" x14ac:dyDescent="0.3">
      <c r="B23" s="51" t="s">
        <v>66</v>
      </c>
      <c r="C23" s="6" t="s">
        <v>82</v>
      </c>
      <c r="D23" s="6">
        <v>153</v>
      </c>
      <c r="E23" s="6">
        <v>-1.77</v>
      </c>
      <c r="F23" s="7">
        <v>2E-3</v>
      </c>
      <c r="G23" s="52">
        <v>7.9000000000000001E-2</v>
      </c>
    </row>
    <row r="24" spans="2:7" x14ac:dyDescent="0.3">
      <c r="B24" s="51" t="s">
        <v>56</v>
      </c>
      <c r="C24" s="6" t="s">
        <v>82</v>
      </c>
      <c r="D24" s="6">
        <v>145</v>
      </c>
      <c r="E24" s="6">
        <v>-1.76</v>
      </c>
      <c r="F24" s="7">
        <v>0</v>
      </c>
      <c r="G24" s="52">
        <v>0.08</v>
      </c>
    </row>
    <row r="25" spans="2:7" x14ac:dyDescent="0.3">
      <c r="B25" s="51" t="s">
        <v>55</v>
      </c>
      <c r="C25" s="6" t="s">
        <v>82</v>
      </c>
      <c r="D25" s="6">
        <v>112</v>
      </c>
      <c r="E25" s="6">
        <v>-1.77</v>
      </c>
      <c r="F25" s="7">
        <v>2E-3</v>
      </c>
      <c r="G25" s="52">
        <v>8.6999999999999994E-2</v>
      </c>
    </row>
    <row r="26" spans="2:7" x14ac:dyDescent="0.3">
      <c r="B26" s="51" t="s">
        <v>61</v>
      </c>
      <c r="C26" s="6" t="s">
        <v>82</v>
      </c>
      <c r="D26" s="6">
        <v>104</v>
      </c>
      <c r="E26" s="6">
        <v>-1.71</v>
      </c>
      <c r="F26" s="7">
        <v>6.0000000000000001E-3</v>
      </c>
      <c r="G26" s="52">
        <v>9.4E-2</v>
      </c>
    </row>
    <row r="27" spans="2:7" x14ac:dyDescent="0.3">
      <c r="B27" s="51" t="s">
        <v>62</v>
      </c>
      <c r="C27" s="6" t="s">
        <v>82</v>
      </c>
      <c r="D27" s="6">
        <v>158</v>
      </c>
      <c r="E27" s="6">
        <v>-1.71</v>
      </c>
      <c r="F27" s="7">
        <v>2E-3</v>
      </c>
      <c r="G27" s="52">
        <v>9.6000000000000002E-2</v>
      </c>
    </row>
    <row r="28" spans="2:7" x14ac:dyDescent="0.3">
      <c r="B28" s="51" t="s">
        <v>53</v>
      </c>
      <c r="C28" s="6" t="s">
        <v>82</v>
      </c>
      <c r="D28" s="6">
        <v>157</v>
      </c>
      <c r="E28" s="6">
        <v>-1.77</v>
      </c>
      <c r="F28" s="7">
        <v>0</v>
      </c>
      <c r="G28" s="52">
        <v>9.9000000000000005E-2</v>
      </c>
    </row>
    <row r="29" spans="2:7" x14ac:dyDescent="0.3">
      <c r="B29" s="51" t="s">
        <v>4768</v>
      </c>
      <c r="C29" s="6" t="s">
        <v>82</v>
      </c>
      <c r="D29" s="6">
        <v>185</v>
      </c>
      <c r="E29" s="6">
        <v>-1.79</v>
      </c>
      <c r="F29" s="7">
        <v>2E-3</v>
      </c>
      <c r="G29" s="52">
        <v>0.1</v>
      </c>
    </row>
    <row r="30" spans="2:7" x14ac:dyDescent="0.3">
      <c r="B30" s="51" t="s">
        <v>47</v>
      </c>
      <c r="C30" s="6" t="s">
        <v>82</v>
      </c>
      <c r="D30" s="6">
        <v>83</v>
      </c>
      <c r="E30" s="6">
        <v>-1.69</v>
      </c>
      <c r="F30" s="7">
        <v>8.0000000000000002E-3</v>
      </c>
      <c r="G30" s="52">
        <v>0.106</v>
      </c>
    </row>
    <row r="31" spans="2:7" x14ac:dyDescent="0.3">
      <c r="B31" s="51" t="s">
        <v>15987</v>
      </c>
      <c r="C31" s="6" t="s">
        <v>82</v>
      </c>
      <c r="D31" s="6">
        <v>61</v>
      </c>
      <c r="E31" s="6">
        <v>-1.69</v>
      </c>
      <c r="F31" s="7">
        <v>2E-3</v>
      </c>
      <c r="G31" s="52">
        <v>0.112</v>
      </c>
    </row>
    <row r="32" spans="2:7" x14ac:dyDescent="0.3">
      <c r="B32" s="51" t="s">
        <v>95</v>
      </c>
      <c r="C32" s="6" t="s">
        <v>82</v>
      </c>
      <c r="D32" s="6">
        <v>65</v>
      </c>
      <c r="E32" s="6">
        <v>-1.8</v>
      </c>
      <c r="F32" s="7">
        <v>2E-3</v>
      </c>
      <c r="G32" s="52">
        <v>0.11600000000000001</v>
      </c>
    </row>
    <row r="33" spans="2:7" x14ac:dyDescent="0.3">
      <c r="B33" s="51" t="s">
        <v>16789</v>
      </c>
      <c r="C33" s="6" t="s">
        <v>82</v>
      </c>
      <c r="D33" s="6">
        <v>69</v>
      </c>
      <c r="E33" s="6">
        <v>-1.65</v>
      </c>
      <c r="F33" s="7">
        <v>4.0000000000000001E-3</v>
      </c>
      <c r="G33" s="52">
        <v>0.126</v>
      </c>
    </row>
    <row r="34" spans="2:7" x14ac:dyDescent="0.3">
      <c r="B34" s="51" t="s">
        <v>148</v>
      </c>
      <c r="C34" s="6" t="s">
        <v>82</v>
      </c>
      <c r="D34" s="6">
        <v>65</v>
      </c>
      <c r="E34" s="6">
        <v>-1.66</v>
      </c>
      <c r="F34" s="7">
        <v>2E-3</v>
      </c>
      <c r="G34" s="52">
        <v>0.13100000000000001</v>
      </c>
    </row>
    <row r="35" spans="2:7" x14ac:dyDescent="0.3">
      <c r="B35" s="24" t="s">
        <v>115</v>
      </c>
      <c r="C35" s="6" t="s">
        <v>82</v>
      </c>
      <c r="D35" s="6">
        <v>139</v>
      </c>
      <c r="E35" s="6">
        <v>-1.63</v>
      </c>
      <c r="F35" s="7">
        <v>2E-3</v>
      </c>
      <c r="G35" s="52">
        <v>0.13100000000000001</v>
      </c>
    </row>
    <row r="36" spans="2:7" x14ac:dyDescent="0.3">
      <c r="B36" s="24" t="s">
        <v>7794</v>
      </c>
      <c r="C36" s="6" t="s">
        <v>82</v>
      </c>
      <c r="D36" s="6">
        <v>109</v>
      </c>
      <c r="E36" s="6">
        <v>-1.64</v>
      </c>
      <c r="F36" s="7">
        <v>4.0000000000000001E-3</v>
      </c>
      <c r="G36" s="52">
        <v>0.13200000000000001</v>
      </c>
    </row>
    <row r="37" spans="2:7" x14ac:dyDescent="0.3">
      <c r="B37" s="24" t="s">
        <v>129</v>
      </c>
      <c r="C37" s="6" t="s">
        <v>82</v>
      </c>
      <c r="D37" s="6">
        <v>179</v>
      </c>
      <c r="E37" s="6">
        <v>-1.64</v>
      </c>
      <c r="F37" s="7">
        <v>2E-3</v>
      </c>
      <c r="G37" s="52">
        <v>0.13400000000000001</v>
      </c>
    </row>
    <row r="38" spans="2:7" x14ac:dyDescent="0.3">
      <c r="B38" s="51" t="s">
        <v>112</v>
      </c>
      <c r="C38" s="6" t="s">
        <v>82</v>
      </c>
      <c r="D38" s="6">
        <v>137</v>
      </c>
      <c r="E38" s="6">
        <v>-1.82</v>
      </c>
      <c r="F38" s="7">
        <v>0</v>
      </c>
      <c r="G38" s="52">
        <v>0.14699999999999999</v>
      </c>
    </row>
    <row r="39" spans="2:7" x14ac:dyDescent="0.3">
      <c r="B39" s="24" t="s">
        <v>51</v>
      </c>
      <c r="C39" s="6" t="s">
        <v>82</v>
      </c>
      <c r="D39" s="6">
        <v>156</v>
      </c>
      <c r="E39" s="6">
        <v>-1.61</v>
      </c>
      <c r="F39" s="7">
        <v>6.0000000000000001E-3</v>
      </c>
      <c r="G39" s="52">
        <v>0.151</v>
      </c>
    </row>
    <row r="40" spans="2:7" x14ac:dyDescent="0.3">
      <c r="B40" s="24" t="s">
        <v>8497</v>
      </c>
      <c r="C40" s="6" t="s">
        <v>82</v>
      </c>
      <c r="D40" s="6">
        <v>79</v>
      </c>
      <c r="E40" s="6">
        <v>-1.57</v>
      </c>
      <c r="F40" s="7">
        <v>8.0000000000000002E-3</v>
      </c>
      <c r="G40" s="52">
        <v>0.16600000000000001</v>
      </c>
    </row>
    <row r="41" spans="2:7" x14ac:dyDescent="0.3">
      <c r="B41" s="24" t="s">
        <v>45</v>
      </c>
      <c r="C41" s="6" t="s">
        <v>82</v>
      </c>
      <c r="D41" s="6">
        <v>140</v>
      </c>
      <c r="E41" s="6">
        <v>-1.52</v>
      </c>
      <c r="F41" s="7">
        <v>2E-3</v>
      </c>
      <c r="G41" s="52">
        <v>0.19600000000000001</v>
      </c>
    </row>
    <row r="42" spans="2:7" x14ac:dyDescent="0.3">
      <c r="B42" s="24" t="s">
        <v>93</v>
      </c>
      <c r="C42" s="6" t="s">
        <v>82</v>
      </c>
      <c r="D42" s="6">
        <v>139</v>
      </c>
      <c r="E42" s="6">
        <v>-1.52</v>
      </c>
      <c r="F42" s="7">
        <v>8.9999999999999993E-3</v>
      </c>
      <c r="G42" s="52">
        <v>0.19900000000000001</v>
      </c>
    </row>
    <row r="43" spans="2:7" x14ac:dyDescent="0.3">
      <c r="B43" s="24" t="s">
        <v>14374</v>
      </c>
      <c r="C43" s="6" t="s">
        <v>82</v>
      </c>
      <c r="D43" s="6">
        <v>140</v>
      </c>
      <c r="E43" s="6">
        <v>-1.5</v>
      </c>
      <c r="F43" s="7">
        <v>6.0000000000000001E-3</v>
      </c>
      <c r="G43" s="52">
        <v>0.21199999999999999</v>
      </c>
    </row>
    <row r="44" spans="2:7" x14ac:dyDescent="0.3">
      <c r="B44" s="24" t="s">
        <v>131</v>
      </c>
      <c r="C44" s="6" t="s">
        <v>82</v>
      </c>
      <c r="D44" s="6">
        <v>132</v>
      </c>
      <c r="E44" s="6">
        <v>-1.5</v>
      </c>
      <c r="F44" s="7">
        <v>4.0000000000000001E-3</v>
      </c>
      <c r="G44" s="52">
        <v>0.214</v>
      </c>
    </row>
    <row r="45" spans="2:7" ht="15" thickBot="1" x14ac:dyDescent="0.35">
      <c r="B45" s="27" t="s">
        <v>14171</v>
      </c>
      <c r="C45" s="53" t="s">
        <v>82</v>
      </c>
      <c r="D45" s="53">
        <v>176</v>
      </c>
      <c r="E45" s="53">
        <v>-1.48</v>
      </c>
      <c r="F45" s="54">
        <v>4.0000000000000001E-3</v>
      </c>
      <c r="G45" s="44">
        <v>0.23699999999999999</v>
      </c>
    </row>
    <row r="49" spans="1:3" ht="15" thickBot="1" x14ac:dyDescent="0.35"/>
    <row r="50" spans="1:3" x14ac:dyDescent="0.3">
      <c r="A50" s="33" t="s">
        <v>22683</v>
      </c>
      <c r="B50" s="38" t="s">
        <v>22684</v>
      </c>
      <c r="C50" s="15" t="s">
        <v>22685</v>
      </c>
    </row>
    <row r="51" spans="1:3" ht="168.6" x14ac:dyDescent="0.3">
      <c r="A51" s="35" t="s">
        <v>22688</v>
      </c>
      <c r="B51" s="17" t="s">
        <v>22690</v>
      </c>
      <c r="C51" s="17" t="s">
        <v>22692</v>
      </c>
    </row>
    <row r="52" spans="1:3" ht="169.2" thickBot="1" x14ac:dyDescent="0.35">
      <c r="A52" s="36" t="s">
        <v>22689</v>
      </c>
      <c r="B52" s="17" t="s">
        <v>22691</v>
      </c>
      <c r="C52" s="19" t="s">
        <v>22693</v>
      </c>
    </row>
  </sheetData>
  <sortState xmlns:xlrd2="http://schemas.microsoft.com/office/spreadsheetml/2017/richdata2" ref="B4:G14">
    <sortCondition ref="G4:G14"/>
  </sortState>
  <conditionalFormatting sqref="F4:F13">
    <cfRule type="cellIs" dxfId="33" priority="108" operator="between">
      <formula>0.01</formula>
      <formula>0.05</formula>
    </cfRule>
    <cfRule type="cellIs" dxfId="32" priority="109" operator="lessThan">
      <formula>0.01</formula>
    </cfRule>
  </conditionalFormatting>
  <conditionalFormatting sqref="F14">
    <cfRule type="cellIs" dxfId="31" priority="106" operator="between">
      <formula>0.01</formula>
      <formula>0.05</formula>
    </cfRule>
    <cfRule type="cellIs" dxfId="30" priority="107" operator="lessThan">
      <formula>0.01</formula>
    </cfRule>
  </conditionalFormatting>
  <conditionalFormatting sqref="F19:F29">
    <cfRule type="cellIs" dxfId="29" priority="104" operator="between">
      <formula>0.01</formula>
      <formula>0.05</formula>
    </cfRule>
    <cfRule type="cellIs" dxfId="28" priority="105" operator="lessThan">
      <formula>0.01</formula>
    </cfRule>
  </conditionalFormatting>
  <conditionalFormatting sqref="G19:G29 G4:G14">
    <cfRule type="cellIs" dxfId="27" priority="97" operator="between">
      <formula>0.05</formula>
      <formula>0.25</formula>
    </cfRule>
    <cfRule type="cellIs" dxfId="26" priority="98" operator="greaterThan">
      <formula>0.25</formula>
    </cfRule>
  </conditionalFormatting>
  <conditionalFormatting sqref="G19:G29 G4:G14">
    <cfRule type="cellIs" dxfId="25" priority="96" operator="lessThan">
      <formula>0.05</formula>
    </cfRule>
  </conditionalFormatting>
  <conditionalFormatting sqref="F30:F45">
    <cfRule type="cellIs" dxfId="24" priority="79" operator="between">
      <formula>0.01</formula>
      <formula>0.05</formula>
    </cfRule>
    <cfRule type="cellIs" dxfId="23" priority="80" operator="lessThan">
      <formula>0.01</formula>
    </cfRule>
  </conditionalFormatting>
  <conditionalFormatting sqref="G30:G45">
    <cfRule type="cellIs" dxfId="22" priority="77" operator="between">
      <formula>0.05</formula>
      <formula>0.25</formula>
    </cfRule>
    <cfRule type="cellIs" dxfId="21" priority="78" operator="greaterThan">
      <formula>0.25</formula>
    </cfRule>
  </conditionalFormatting>
  <conditionalFormatting sqref="G30:G45">
    <cfRule type="cellIs" dxfId="20" priority="76" operator="lessThan">
      <formula>0.05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4401A-A96C-43BF-89CA-3FB2FD8616FF}">
  <dimension ref="B1:G34"/>
  <sheetViews>
    <sheetView zoomScale="80" zoomScaleNormal="80" workbookViewId="0">
      <selection activeCell="B1" sqref="B1"/>
    </sheetView>
  </sheetViews>
  <sheetFormatPr defaultRowHeight="14.4" x14ac:dyDescent="0.3"/>
  <cols>
    <col min="2" max="2" width="37" customWidth="1"/>
  </cols>
  <sheetData>
    <row r="1" spans="2:7" ht="15" thickBot="1" x14ac:dyDescent="0.35">
      <c r="B1" s="4" t="s">
        <v>22699</v>
      </c>
    </row>
    <row r="2" spans="2:7" ht="28.8" x14ac:dyDescent="0.3">
      <c r="B2" s="39" t="s">
        <v>22696</v>
      </c>
      <c r="C2" s="40" t="s">
        <v>22683</v>
      </c>
      <c r="D2" s="40" t="s">
        <v>22695</v>
      </c>
      <c r="E2" s="40" t="s">
        <v>1</v>
      </c>
      <c r="F2" s="40" t="s">
        <v>2</v>
      </c>
      <c r="G2" s="41" t="s">
        <v>3</v>
      </c>
    </row>
    <row r="3" spans="2:7" x14ac:dyDescent="0.3">
      <c r="B3" s="51" t="s">
        <v>15845</v>
      </c>
      <c r="C3" s="2" t="s">
        <v>22697</v>
      </c>
      <c r="D3" s="2">
        <v>74</v>
      </c>
      <c r="E3" s="2">
        <v>1.76</v>
      </c>
      <c r="F3" s="3">
        <v>4.0000000000000001E-3</v>
      </c>
      <c r="G3" s="52">
        <v>0.442</v>
      </c>
    </row>
    <row r="4" spans="2:7" x14ac:dyDescent="0.3">
      <c r="B4" s="51" t="s">
        <v>8594</v>
      </c>
      <c r="C4" s="2" t="s">
        <v>22697</v>
      </c>
      <c r="D4" s="2">
        <v>156</v>
      </c>
      <c r="E4" s="2">
        <v>1.56</v>
      </c>
      <c r="F4" s="3">
        <v>4.0000000000000001E-3</v>
      </c>
      <c r="G4" s="52">
        <v>0.47199999999999998</v>
      </c>
    </row>
    <row r="5" spans="2:7" x14ac:dyDescent="0.3">
      <c r="B5" s="51" t="s">
        <v>15881</v>
      </c>
      <c r="C5" s="2" t="s">
        <v>22697</v>
      </c>
      <c r="D5" s="2">
        <v>61</v>
      </c>
      <c r="E5" s="2">
        <v>1.56</v>
      </c>
      <c r="F5" s="3">
        <v>2E-3</v>
      </c>
      <c r="G5" s="52">
        <v>0.499</v>
      </c>
    </row>
    <row r="6" spans="2:7" x14ac:dyDescent="0.3">
      <c r="B6" s="51" t="s">
        <v>8835</v>
      </c>
      <c r="C6" s="2" t="s">
        <v>22698</v>
      </c>
      <c r="D6" s="2">
        <v>178</v>
      </c>
      <c r="E6" s="2">
        <v>-1.54</v>
      </c>
      <c r="F6" s="3">
        <v>2E-3</v>
      </c>
      <c r="G6" s="52">
        <v>0.30299999999999999</v>
      </c>
    </row>
    <row r="7" spans="2:7" x14ac:dyDescent="0.3">
      <c r="B7" s="51" t="s">
        <v>9718</v>
      </c>
      <c r="C7" s="2" t="s">
        <v>22698</v>
      </c>
      <c r="D7" s="2">
        <v>61</v>
      </c>
      <c r="E7" s="2">
        <v>-1.52</v>
      </c>
      <c r="F7" s="3">
        <v>4.0000000000000001E-3</v>
      </c>
      <c r="G7" s="52">
        <v>0.30299999999999999</v>
      </c>
    </row>
    <row r="8" spans="2:7" x14ac:dyDescent="0.3">
      <c r="B8" s="51" t="s">
        <v>9754</v>
      </c>
      <c r="C8" s="2" t="s">
        <v>22698</v>
      </c>
      <c r="D8" s="2">
        <v>196</v>
      </c>
      <c r="E8" s="2">
        <v>-1.49</v>
      </c>
      <c r="F8" s="3">
        <v>8.0000000000000002E-3</v>
      </c>
      <c r="G8" s="52">
        <v>0.30299999999999999</v>
      </c>
    </row>
    <row r="9" spans="2:7" x14ac:dyDescent="0.3">
      <c r="B9" s="51" t="s">
        <v>9082</v>
      </c>
      <c r="C9" s="2" t="s">
        <v>22698</v>
      </c>
      <c r="D9" s="2">
        <v>111</v>
      </c>
      <c r="E9" s="2">
        <v>-1.56</v>
      </c>
      <c r="F9" s="3">
        <v>4.0000000000000001E-3</v>
      </c>
      <c r="G9" s="52">
        <v>0.30399999999999999</v>
      </c>
    </row>
    <row r="10" spans="2:7" x14ac:dyDescent="0.3">
      <c r="B10" s="51" t="s">
        <v>13281</v>
      </c>
      <c r="C10" s="2" t="s">
        <v>22698</v>
      </c>
      <c r="D10" s="2">
        <v>101</v>
      </c>
      <c r="E10" s="2">
        <v>-1.54</v>
      </c>
      <c r="F10" s="3">
        <v>8.9999999999999993E-3</v>
      </c>
      <c r="G10" s="52">
        <v>0.30399999999999999</v>
      </c>
    </row>
    <row r="11" spans="2:7" x14ac:dyDescent="0.3">
      <c r="B11" s="51" t="s">
        <v>14516</v>
      </c>
      <c r="C11" s="2" t="s">
        <v>22698</v>
      </c>
      <c r="D11" s="2">
        <v>61</v>
      </c>
      <c r="E11" s="2">
        <v>-1.54</v>
      </c>
      <c r="F11" s="3">
        <v>7.0000000000000001E-3</v>
      </c>
      <c r="G11" s="52">
        <v>0.30399999999999999</v>
      </c>
    </row>
    <row r="12" spans="2:7" x14ac:dyDescent="0.3">
      <c r="B12" s="24" t="s">
        <v>15174</v>
      </c>
      <c r="C12" s="50" t="s">
        <v>22698</v>
      </c>
      <c r="D12" s="2">
        <v>142</v>
      </c>
      <c r="E12" s="2">
        <v>-1.51</v>
      </c>
      <c r="F12" s="3">
        <v>6.0000000000000001E-3</v>
      </c>
      <c r="G12" s="52">
        <v>0.30499999999999999</v>
      </c>
    </row>
    <row r="13" spans="2:7" x14ac:dyDescent="0.3">
      <c r="B13" s="24" t="s">
        <v>14221</v>
      </c>
      <c r="C13" s="50" t="s">
        <v>22698</v>
      </c>
      <c r="D13" s="2">
        <v>143</v>
      </c>
      <c r="E13" s="2">
        <v>-1.49</v>
      </c>
      <c r="F13" s="3">
        <v>2E-3</v>
      </c>
      <c r="G13" s="52">
        <v>0.30599999999999999</v>
      </c>
    </row>
    <row r="14" spans="2:7" x14ac:dyDescent="0.3">
      <c r="B14" s="24" t="s">
        <v>6707</v>
      </c>
      <c r="C14" s="50" t="s">
        <v>22698</v>
      </c>
      <c r="D14" s="2">
        <v>50</v>
      </c>
      <c r="E14" s="2">
        <v>-1.57</v>
      </c>
      <c r="F14" s="3">
        <v>4.0000000000000001E-3</v>
      </c>
      <c r="G14" s="52">
        <v>0.307</v>
      </c>
    </row>
    <row r="15" spans="2:7" x14ac:dyDescent="0.3">
      <c r="B15" s="24" t="s">
        <v>5219</v>
      </c>
      <c r="C15" s="50" t="s">
        <v>22698</v>
      </c>
      <c r="D15" s="2">
        <v>85</v>
      </c>
      <c r="E15" s="2">
        <v>-1.53</v>
      </c>
      <c r="F15" s="3">
        <v>8.0000000000000002E-3</v>
      </c>
      <c r="G15" s="52">
        <v>0.307</v>
      </c>
    </row>
    <row r="16" spans="2:7" x14ac:dyDescent="0.3">
      <c r="B16" s="24" t="s">
        <v>8856</v>
      </c>
      <c r="C16" s="50" t="s">
        <v>22698</v>
      </c>
      <c r="D16" s="2">
        <v>127</v>
      </c>
      <c r="E16" s="2">
        <v>-1.49</v>
      </c>
      <c r="F16" s="3">
        <v>6.0000000000000001E-3</v>
      </c>
      <c r="G16" s="52">
        <v>0.311</v>
      </c>
    </row>
    <row r="17" spans="2:7" x14ac:dyDescent="0.3">
      <c r="B17" s="24" t="s">
        <v>15324</v>
      </c>
      <c r="C17" s="50" t="s">
        <v>22698</v>
      </c>
      <c r="D17" s="2">
        <v>86</v>
      </c>
      <c r="E17" s="2">
        <v>-1.56</v>
      </c>
      <c r="F17" s="3">
        <v>0</v>
      </c>
      <c r="G17" s="52">
        <v>0.313</v>
      </c>
    </row>
    <row r="18" spans="2:7" x14ac:dyDescent="0.3">
      <c r="B18" s="24" t="s">
        <v>6668</v>
      </c>
      <c r="C18" s="50" t="s">
        <v>22698</v>
      </c>
      <c r="D18" s="2">
        <v>70</v>
      </c>
      <c r="E18" s="2">
        <v>-1.57</v>
      </c>
      <c r="F18" s="3">
        <v>6.0000000000000001E-3</v>
      </c>
      <c r="G18" s="52">
        <v>0.317</v>
      </c>
    </row>
    <row r="19" spans="2:7" x14ac:dyDescent="0.3">
      <c r="B19" s="24" t="s">
        <v>9408</v>
      </c>
      <c r="C19" s="50" t="s">
        <v>22698</v>
      </c>
      <c r="D19" s="2">
        <v>75</v>
      </c>
      <c r="E19" s="2">
        <v>-1.57</v>
      </c>
      <c r="F19" s="3">
        <v>4.0000000000000001E-3</v>
      </c>
      <c r="G19" s="52">
        <v>0.32</v>
      </c>
    </row>
    <row r="20" spans="2:7" x14ac:dyDescent="0.3">
      <c r="B20" s="24" t="s">
        <v>14814</v>
      </c>
      <c r="C20" s="50" t="s">
        <v>22698</v>
      </c>
      <c r="D20" s="2">
        <v>54</v>
      </c>
      <c r="E20" s="2">
        <v>-1.55</v>
      </c>
      <c r="F20" s="3">
        <v>8.0000000000000002E-3</v>
      </c>
      <c r="G20" s="52">
        <v>0.32</v>
      </c>
    </row>
    <row r="21" spans="2:7" x14ac:dyDescent="0.3">
      <c r="B21" s="24" t="s">
        <v>9028</v>
      </c>
      <c r="C21" s="50" t="s">
        <v>22698</v>
      </c>
      <c r="D21" s="2">
        <v>171</v>
      </c>
      <c r="E21" s="2">
        <v>-1.47</v>
      </c>
      <c r="F21" s="3">
        <v>8.0000000000000002E-3</v>
      </c>
      <c r="G21" s="52">
        <v>0.32500000000000001</v>
      </c>
    </row>
    <row r="22" spans="2:7" x14ac:dyDescent="0.3">
      <c r="B22" s="24" t="s">
        <v>14383</v>
      </c>
      <c r="C22" s="50" t="s">
        <v>22698</v>
      </c>
      <c r="D22" s="2">
        <v>67</v>
      </c>
      <c r="E22" s="2">
        <v>-1.57</v>
      </c>
      <c r="F22" s="3">
        <v>4.0000000000000001E-3</v>
      </c>
      <c r="G22" s="52">
        <v>0.33</v>
      </c>
    </row>
    <row r="23" spans="2:7" x14ac:dyDescent="0.3">
      <c r="B23" s="24" t="s">
        <v>6700</v>
      </c>
      <c r="C23" s="50" t="s">
        <v>22698</v>
      </c>
      <c r="D23" s="2">
        <v>113</v>
      </c>
      <c r="E23" s="2">
        <v>-1.58</v>
      </c>
      <c r="F23" s="3">
        <v>4.0000000000000001E-3</v>
      </c>
      <c r="G23" s="52">
        <v>0.35</v>
      </c>
    </row>
    <row r="24" spans="2:7" x14ac:dyDescent="0.3">
      <c r="B24" s="24" t="s">
        <v>15361</v>
      </c>
      <c r="C24" s="50" t="s">
        <v>22698</v>
      </c>
      <c r="D24" s="2">
        <v>82</v>
      </c>
      <c r="E24" s="2">
        <v>-1.58</v>
      </c>
      <c r="F24" s="3">
        <v>4.0000000000000001E-3</v>
      </c>
      <c r="G24" s="52">
        <v>0.35899999999999999</v>
      </c>
    </row>
    <row r="25" spans="2:7" x14ac:dyDescent="0.3">
      <c r="B25" s="24" t="s">
        <v>15131</v>
      </c>
      <c r="C25" s="50" t="s">
        <v>22698</v>
      </c>
      <c r="D25" s="2">
        <v>56</v>
      </c>
      <c r="E25" s="2">
        <v>-1.45</v>
      </c>
      <c r="F25" s="3">
        <v>6.0000000000000001E-3</v>
      </c>
      <c r="G25" s="52">
        <v>0.35899999999999999</v>
      </c>
    </row>
    <row r="26" spans="2:7" x14ac:dyDescent="0.3">
      <c r="B26" s="24" t="s">
        <v>16180</v>
      </c>
      <c r="C26" s="50" t="s">
        <v>22698</v>
      </c>
      <c r="D26" s="2">
        <v>81</v>
      </c>
      <c r="E26" s="2">
        <v>-1.58</v>
      </c>
      <c r="F26" s="3">
        <v>2E-3</v>
      </c>
      <c r="G26" s="52">
        <v>0.373</v>
      </c>
    </row>
    <row r="27" spans="2:7" x14ac:dyDescent="0.3">
      <c r="B27" s="24" t="s">
        <v>10345</v>
      </c>
      <c r="C27" s="50" t="s">
        <v>22698</v>
      </c>
      <c r="D27" s="2">
        <v>89</v>
      </c>
      <c r="E27" s="2">
        <v>-1.59</v>
      </c>
      <c r="F27" s="3">
        <v>4.0000000000000001E-3</v>
      </c>
      <c r="G27" s="52">
        <v>0.39300000000000002</v>
      </c>
    </row>
    <row r="28" spans="2:7" x14ac:dyDescent="0.3">
      <c r="B28" s="24" t="s">
        <v>5204</v>
      </c>
      <c r="C28" s="50" t="s">
        <v>22698</v>
      </c>
      <c r="D28" s="2">
        <v>112</v>
      </c>
      <c r="E28" s="2">
        <v>-1.58</v>
      </c>
      <c r="F28" s="3">
        <v>2E-3</v>
      </c>
      <c r="G28" s="52">
        <v>0.39500000000000002</v>
      </c>
    </row>
    <row r="29" spans="2:7" x14ac:dyDescent="0.3">
      <c r="B29" s="24" t="s">
        <v>9413</v>
      </c>
      <c r="C29" s="50" t="s">
        <v>22698</v>
      </c>
      <c r="D29" s="2">
        <v>101</v>
      </c>
      <c r="E29" s="2">
        <v>-1.59</v>
      </c>
      <c r="F29" s="3">
        <v>2E-3</v>
      </c>
      <c r="G29" s="52">
        <v>0.41</v>
      </c>
    </row>
    <row r="30" spans="2:7" x14ac:dyDescent="0.3">
      <c r="B30" s="24" t="s">
        <v>15167</v>
      </c>
      <c r="C30" s="50" t="s">
        <v>22698</v>
      </c>
      <c r="D30" s="2">
        <v>85</v>
      </c>
      <c r="E30" s="2">
        <v>-1.61</v>
      </c>
      <c r="F30" s="3">
        <v>6.0000000000000001E-3</v>
      </c>
      <c r="G30" s="52">
        <v>0.434</v>
      </c>
    </row>
    <row r="31" spans="2:7" x14ac:dyDescent="0.3">
      <c r="B31" s="24" t="s">
        <v>11273</v>
      </c>
      <c r="C31" s="50" t="s">
        <v>22698</v>
      </c>
      <c r="D31" s="2">
        <v>101</v>
      </c>
      <c r="E31" s="2">
        <v>-1.63</v>
      </c>
      <c r="F31" s="3">
        <v>0</v>
      </c>
      <c r="G31" s="52">
        <v>0.443</v>
      </c>
    </row>
    <row r="32" spans="2:7" x14ac:dyDescent="0.3">
      <c r="B32" s="24" t="s">
        <v>14473</v>
      </c>
      <c r="C32" s="50" t="s">
        <v>22698</v>
      </c>
      <c r="D32" s="2">
        <v>116</v>
      </c>
      <c r="E32" s="2">
        <v>-1.61</v>
      </c>
      <c r="F32" s="3">
        <v>7.0000000000000001E-3</v>
      </c>
      <c r="G32" s="52">
        <v>0.47499999999999998</v>
      </c>
    </row>
    <row r="33" spans="2:7" x14ac:dyDescent="0.3">
      <c r="B33" s="24" t="s">
        <v>5314</v>
      </c>
      <c r="C33" s="50" t="s">
        <v>22698</v>
      </c>
      <c r="D33" s="2">
        <v>63</v>
      </c>
      <c r="E33" s="2">
        <v>-1.63</v>
      </c>
      <c r="F33" s="3">
        <v>2E-3</v>
      </c>
      <c r="G33" s="52">
        <v>0.47699999999999998</v>
      </c>
    </row>
    <row r="34" spans="2:7" ht="15" thickBot="1" x14ac:dyDescent="0.35">
      <c r="B34" s="27" t="s">
        <v>15903</v>
      </c>
      <c r="C34" s="60" t="s">
        <v>22698</v>
      </c>
      <c r="D34" s="42">
        <v>67</v>
      </c>
      <c r="E34" s="42">
        <v>-1.64</v>
      </c>
      <c r="F34" s="43">
        <v>6.0000000000000001E-3</v>
      </c>
      <c r="G34" s="44">
        <v>0.49399999999999999</v>
      </c>
    </row>
  </sheetData>
  <sortState xmlns:xlrd2="http://schemas.microsoft.com/office/spreadsheetml/2017/richdata2" ref="B3:H572">
    <sortCondition descending="1" ref="H3:H572"/>
    <sortCondition ref="C3:C572"/>
    <sortCondition ref="G3:G572"/>
  </sortState>
  <conditionalFormatting sqref="F3:F12">
    <cfRule type="cellIs" dxfId="19" priority="11" operator="between">
      <formula>0.01</formula>
      <formula>0.05</formula>
    </cfRule>
    <cfRule type="cellIs" dxfId="18" priority="12" operator="lessThan">
      <formula>0.01</formula>
    </cfRule>
  </conditionalFormatting>
  <conditionalFormatting sqref="F13:F34">
    <cfRule type="cellIs" dxfId="17" priority="4" operator="between">
      <formula>0.01</formula>
      <formula>0.05</formula>
    </cfRule>
    <cfRule type="cellIs" dxfId="16" priority="5" operator="lessThan">
      <formula>0.01</formula>
    </cfRule>
  </conditionalFormatting>
  <conditionalFormatting sqref="G3:G12">
    <cfRule type="cellIs" dxfId="15" priority="7" operator="between">
      <formula>0.05</formula>
      <formula>0.25</formula>
    </cfRule>
    <cfRule type="cellIs" dxfId="14" priority="8" operator="greaterThan">
      <formula>0.25</formula>
    </cfRule>
  </conditionalFormatting>
  <conditionalFormatting sqref="G3:G12">
    <cfRule type="cellIs" dxfId="13" priority="6" operator="lessThan">
      <formula>0.05</formula>
    </cfRule>
  </conditionalFormatting>
  <conditionalFormatting sqref="G13:G34">
    <cfRule type="cellIs" dxfId="12" priority="2" operator="between">
      <formula>0.05</formula>
      <formula>0.25</formula>
    </cfRule>
    <cfRule type="cellIs" dxfId="11" priority="3" operator="greaterThan">
      <formula>0.25</formula>
    </cfRule>
  </conditionalFormatting>
  <conditionalFormatting sqref="G13:G34">
    <cfRule type="cellIs" dxfId="10" priority="1" operator="lessThan">
      <formula>0.05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A0D46-A168-4157-BAB7-E751F7E63C61}">
  <dimension ref="B1:G59"/>
  <sheetViews>
    <sheetView workbookViewId="0">
      <selection activeCell="J22" sqref="J22"/>
    </sheetView>
  </sheetViews>
  <sheetFormatPr defaultRowHeight="14.4" x14ac:dyDescent="0.3"/>
  <cols>
    <col min="2" max="2" width="46.44140625" customWidth="1"/>
  </cols>
  <sheetData>
    <row r="1" spans="2:7" x14ac:dyDescent="0.3">
      <c r="B1" s="4" t="s">
        <v>22700</v>
      </c>
    </row>
    <row r="2" spans="2:7" ht="15" thickBot="1" x14ac:dyDescent="0.35"/>
    <row r="3" spans="2:7" ht="28.8" x14ac:dyDescent="0.3">
      <c r="B3" s="39" t="s">
        <v>22696</v>
      </c>
      <c r="C3" s="40" t="s">
        <v>22683</v>
      </c>
      <c r="D3" s="40" t="s">
        <v>22695</v>
      </c>
      <c r="E3" s="40" t="s">
        <v>1</v>
      </c>
      <c r="F3" s="40" t="s">
        <v>2</v>
      </c>
      <c r="G3" s="41" t="s">
        <v>3</v>
      </c>
    </row>
    <row r="4" spans="2:7" x14ac:dyDescent="0.3">
      <c r="B4" s="51" t="s">
        <v>14818</v>
      </c>
      <c r="C4" s="2" t="s">
        <v>22698</v>
      </c>
      <c r="D4" s="2">
        <v>129</v>
      </c>
      <c r="E4" s="2">
        <v>-1.44</v>
      </c>
      <c r="F4" s="3">
        <v>2E-3</v>
      </c>
      <c r="G4" s="52">
        <v>0.39700000000000002</v>
      </c>
    </row>
    <row r="5" spans="2:7" x14ac:dyDescent="0.3">
      <c r="B5" s="51" t="s">
        <v>15389</v>
      </c>
      <c r="C5" s="2" t="s">
        <v>22698</v>
      </c>
      <c r="D5" s="2">
        <v>133</v>
      </c>
      <c r="E5" s="2">
        <v>-1.44</v>
      </c>
      <c r="F5" s="3">
        <v>1.2999999999999999E-2</v>
      </c>
      <c r="G5" s="52">
        <v>0.40100000000000002</v>
      </c>
    </row>
    <row r="6" spans="2:7" x14ac:dyDescent="0.3">
      <c r="B6" s="51" t="s">
        <v>5518</v>
      </c>
      <c r="C6" s="2" t="s">
        <v>22698</v>
      </c>
      <c r="D6" s="2">
        <v>95</v>
      </c>
      <c r="E6" s="2">
        <v>-1.44</v>
      </c>
      <c r="F6" s="3">
        <v>2.1999999999999999E-2</v>
      </c>
      <c r="G6" s="52">
        <v>0.40400000000000003</v>
      </c>
    </row>
    <row r="7" spans="2:7" x14ac:dyDescent="0.3">
      <c r="B7" s="51" t="s">
        <v>15518</v>
      </c>
      <c r="C7" s="2" t="s">
        <v>22698</v>
      </c>
      <c r="D7" s="2">
        <v>112</v>
      </c>
      <c r="E7" s="2">
        <v>-1.44</v>
      </c>
      <c r="F7" s="3">
        <v>0.02</v>
      </c>
      <c r="G7" s="52">
        <v>0.40500000000000003</v>
      </c>
    </row>
    <row r="8" spans="2:7" x14ac:dyDescent="0.3">
      <c r="B8" s="51" t="s">
        <v>10416</v>
      </c>
      <c r="C8" s="2" t="s">
        <v>22698</v>
      </c>
      <c r="D8" s="2">
        <v>80</v>
      </c>
      <c r="E8" s="2">
        <v>-1.44</v>
      </c>
      <c r="F8" s="3">
        <v>1.0999999999999999E-2</v>
      </c>
      <c r="G8" s="52">
        <v>0.41399999999999998</v>
      </c>
    </row>
    <row r="9" spans="2:7" x14ac:dyDescent="0.3">
      <c r="B9" s="51" t="s">
        <v>15286</v>
      </c>
      <c r="C9" s="2" t="s">
        <v>22698</v>
      </c>
      <c r="D9" s="2">
        <v>182</v>
      </c>
      <c r="E9" s="2">
        <v>-1.44</v>
      </c>
      <c r="F9" s="3">
        <v>2.8000000000000001E-2</v>
      </c>
      <c r="G9" s="52">
        <v>0.41599999999999998</v>
      </c>
    </row>
    <row r="10" spans="2:7" x14ac:dyDescent="0.3">
      <c r="B10" s="51" t="s">
        <v>14841</v>
      </c>
      <c r="C10" s="2" t="s">
        <v>22698</v>
      </c>
      <c r="D10" s="2">
        <v>75</v>
      </c>
      <c r="E10" s="2">
        <v>-1.45</v>
      </c>
      <c r="F10" s="3">
        <v>2.5999999999999999E-2</v>
      </c>
      <c r="G10" s="52">
        <v>0.41899999999999998</v>
      </c>
    </row>
    <row r="11" spans="2:7" x14ac:dyDescent="0.3">
      <c r="B11" s="51" t="s">
        <v>15811</v>
      </c>
      <c r="C11" s="2" t="s">
        <v>22698</v>
      </c>
      <c r="D11" s="2">
        <v>132</v>
      </c>
      <c r="E11" s="2">
        <v>-1.44</v>
      </c>
      <c r="F11" s="3">
        <v>3.9E-2</v>
      </c>
      <c r="G11" s="52">
        <v>0.41899999999999998</v>
      </c>
    </row>
    <row r="12" spans="2:7" x14ac:dyDescent="0.3">
      <c r="B12" s="51" t="s">
        <v>5829</v>
      </c>
      <c r="C12" s="2" t="s">
        <v>22698</v>
      </c>
      <c r="D12" s="2">
        <v>90</v>
      </c>
      <c r="E12" s="2">
        <v>-1.43</v>
      </c>
      <c r="F12" s="3">
        <v>4.4999999999999998E-2</v>
      </c>
      <c r="G12" s="52">
        <v>0.42</v>
      </c>
    </row>
    <row r="13" spans="2:7" x14ac:dyDescent="0.3">
      <c r="B13" s="51" t="s">
        <v>5462</v>
      </c>
      <c r="C13" s="2" t="s">
        <v>22698</v>
      </c>
      <c r="D13" s="2">
        <v>88</v>
      </c>
      <c r="E13" s="2">
        <v>-1.45</v>
      </c>
      <c r="F13" s="3">
        <v>4.2000000000000003E-2</v>
      </c>
      <c r="G13" s="52">
        <v>0.42399999999999999</v>
      </c>
    </row>
    <row r="14" spans="2:7" x14ac:dyDescent="0.3">
      <c r="B14" s="51" t="s">
        <v>15819</v>
      </c>
      <c r="C14" s="2" t="s">
        <v>22698</v>
      </c>
      <c r="D14" s="2">
        <v>126</v>
      </c>
      <c r="E14" s="2">
        <v>-1.45</v>
      </c>
      <c r="F14" s="3">
        <v>3.3000000000000002E-2</v>
      </c>
      <c r="G14" s="52">
        <v>0.42499999999999999</v>
      </c>
    </row>
    <row r="15" spans="2:7" x14ac:dyDescent="0.3">
      <c r="B15" s="51" t="s">
        <v>12791</v>
      </c>
      <c r="C15" s="2" t="s">
        <v>22698</v>
      </c>
      <c r="D15" s="2">
        <v>131</v>
      </c>
      <c r="E15" s="2">
        <v>-1.45</v>
      </c>
      <c r="F15" s="3">
        <v>2.9000000000000001E-2</v>
      </c>
      <c r="G15" s="52">
        <v>0.42799999999999999</v>
      </c>
    </row>
    <row r="16" spans="2:7" x14ac:dyDescent="0.3">
      <c r="B16" s="51" t="s">
        <v>14428</v>
      </c>
      <c r="C16" s="2" t="s">
        <v>22698</v>
      </c>
      <c r="D16" s="2">
        <v>140</v>
      </c>
      <c r="E16" s="2">
        <v>-1.45</v>
      </c>
      <c r="F16" s="3">
        <v>0.04</v>
      </c>
      <c r="G16" s="52">
        <v>0.42899999999999999</v>
      </c>
    </row>
    <row r="17" spans="2:7" x14ac:dyDescent="0.3">
      <c r="B17" s="51" t="s">
        <v>11263</v>
      </c>
      <c r="C17" s="2" t="s">
        <v>22698</v>
      </c>
      <c r="D17" s="2">
        <v>143</v>
      </c>
      <c r="E17" s="2">
        <v>-1.45</v>
      </c>
      <c r="F17" s="3">
        <v>8.9999999999999993E-3</v>
      </c>
      <c r="G17" s="52">
        <v>0.43099999999999999</v>
      </c>
    </row>
    <row r="18" spans="2:7" x14ac:dyDescent="0.3">
      <c r="B18" s="51" t="s">
        <v>15243</v>
      </c>
      <c r="C18" s="2" t="s">
        <v>22698</v>
      </c>
      <c r="D18" s="2">
        <v>52</v>
      </c>
      <c r="E18" s="2">
        <v>-1.79</v>
      </c>
      <c r="F18" s="3">
        <v>2E-3</v>
      </c>
      <c r="G18" s="52">
        <v>0.436</v>
      </c>
    </row>
    <row r="19" spans="2:7" x14ac:dyDescent="0.3">
      <c r="B19" s="51" t="s">
        <v>9028</v>
      </c>
      <c r="C19" s="2" t="s">
        <v>22698</v>
      </c>
      <c r="D19" s="2">
        <v>171</v>
      </c>
      <c r="E19" s="2">
        <v>-1.45</v>
      </c>
      <c r="F19" s="3">
        <v>1.2999999999999999E-2</v>
      </c>
      <c r="G19" s="52">
        <v>0.438</v>
      </c>
    </row>
    <row r="20" spans="2:7" x14ac:dyDescent="0.3">
      <c r="B20" s="51" t="s">
        <v>5314</v>
      </c>
      <c r="C20" s="2" t="s">
        <v>22698</v>
      </c>
      <c r="D20" s="2">
        <v>63</v>
      </c>
      <c r="E20" s="2">
        <v>-1.48</v>
      </c>
      <c r="F20" s="3">
        <v>1.7000000000000001E-2</v>
      </c>
      <c r="G20" s="52">
        <v>0.438</v>
      </c>
    </row>
    <row r="21" spans="2:7" x14ac:dyDescent="0.3">
      <c r="B21" s="51" t="s">
        <v>15129</v>
      </c>
      <c r="C21" s="2" t="s">
        <v>22698</v>
      </c>
      <c r="D21" s="2">
        <v>98</v>
      </c>
      <c r="E21" s="2">
        <v>-1.42</v>
      </c>
      <c r="F21" s="3">
        <v>2.4E-2</v>
      </c>
      <c r="G21" s="52">
        <v>0.438</v>
      </c>
    </row>
    <row r="22" spans="2:7" x14ac:dyDescent="0.3">
      <c r="B22" s="51" t="s">
        <v>12794</v>
      </c>
      <c r="C22" s="2" t="s">
        <v>22698</v>
      </c>
      <c r="D22" s="2">
        <v>110</v>
      </c>
      <c r="E22" s="2">
        <v>-1.45</v>
      </c>
      <c r="F22" s="3">
        <v>3.3000000000000002E-2</v>
      </c>
      <c r="G22" s="52">
        <v>0.438</v>
      </c>
    </row>
    <row r="23" spans="2:7" x14ac:dyDescent="0.3">
      <c r="B23" s="51" t="s">
        <v>6722</v>
      </c>
      <c r="C23" s="2" t="s">
        <v>22698</v>
      </c>
      <c r="D23" s="2">
        <v>62</v>
      </c>
      <c r="E23" s="2">
        <v>-1.47</v>
      </c>
      <c r="F23" s="3">
        <v>2.1000000000000001E-2</v>
      </c>
      <c r="G23" s="52">
        <v>0.439</v>
      </c>
    </row>
    <row r="24" spans="2:7" x14ac:dyDescent="0.3">
      <c r="B24" s="51" t="s">
        <v>14181</v>
      </c>
      <c r="C24" s="2" t="s">
        <v>22698</v>
      </c>
      <c r="D24" s="2">
        <v>58</v>
      </c>
      <c r="E24" s="2">
        <v>-1.41</v>
      </c>
      <c r="F24" s="3">
        <v>3.3000000000000002E-2</v>
      </c>
      <c r="G24" s="52">
        <v>0.44</v>
      </c>
    </row>
    <row r="25" spans="2:7" x14ac:dyDescent="0.3">
      <c r="B25" s="51" t="s">
        <v>15127</v>
      </c>
      <c r="C25" s="2" t="s">
        <v>22698</v>
      </c>
      <c r="D25" s="2">
        <v>72</v>
      </c>
      <c r="E25" s="2">
        <v>-1.41</v>
      </c>
      <c r="F25" s="3">
        <v>0.03</v>
      </c>
      <c r="G25" s="52">
        <v>0.441</v>
      </c>
    </row>
    <row r="26" spans="2:7" x14ac:dyDescent="0.3">
      <c r="B26" s="51" t="s">
        <v>5204</v>
      </c>
      <c r="C26" s="2" t="s">
        <v>22698</v>
      </c>
      <c r="D26" s="2">
        <v>112</v>
      </c>
      <c r="E26" s="2">
        <v>-1.41</v>
      </c>
      <c r="F26" s="3">
        <v>3.1E-2</v>
      </c>
      <c r="G26" s="52">
        <v>0.441</v>
      </c>
    </row>
    <row r="27" spans="2:7" x14ac:dyDescent="0.3">
      <c r="B27" s="51" t="s">
        <v>9754</v>
      </c>
      <c r="C27" s="2" t="s">
        <v>22698</v>
      </c>
      <c r="D27" s="2">
        <v>196</v>
      </c>
      <c r="E27" s="2">
        <v>-1.46</v>
      </c>
      <c r="F27" s="3">
        <v>2.1999999999999999E-2</v>
      </c>
      <c r="G27" s="52">
        <v>0.442</v>
      </c>
    </row>
    <row r="28" spans="2:7" x14ac:dyDescent="0.3">
      <c r="B28" s="51" t="s">
        <v>11273</v>
      </c>
      <c r="C28" s="2" t="s">
        <v>22698</v>
      </c>
      <c r="D28" s="2">
        <v>101</v>
      </c>
      <c r="E28" s="2">
        <v>-1.41</v>
      </c>
      <c r="F28" s="3">
        <v>2.4E-2</v>
      </c>
      <c r="G28" s="52">
        <v>0.442</v>
      </c>
    </row>
    <row r="29" spans="2:7" x14ac:dyDescent="0.3">
      <c r="B29" s="51" t="s">
        <v>14202</v>
      </c>
      <c r="C29" s="2" t="s">
        <v>22698</v>
      </c>
      <c r="D29" s="2">
        <v>66</v>
      </c>
      <c r="E29" s="2">
        <v>-1.47</v>
      </c>
      <c r="F29" s="3">
        <v>4.2000000000000003E-2</v>
      </c>
      <c r="G29" s="52">
        <v>0.443</v>
      </c>
    </row>
    <row r="30" spans="2:7" x14ac:dyDescent="0.3">
      <c r="B30" s="51" t="s">
        <v>12822</v>
      </c>
      <c r="C30" s="2" t="s">
        <v>22698</v>
      </c>
      <c r="D30" s="2">
        <v>120</v>
      </c>
      <c r="E30" s="2">
        <v>-1.48</v>
      </c>
      <c r="F30" s="3">
        <v>0.03</v>
      </c>
      <c r="G30" s="52">
        <v>0.44400000000000001</v>
      </c>
    </row>
    <row r="31" spans="2:7" x14ac:dyDescent="0.3">
      <c r="B31" s="51" t="s">
        <v>14445</v>
      </c>
      <c r="C31" s="2" t="s">
        <v>22698</v>
      </c>
      <c r="D31" s="2">
        <v>59</v>
      </c>
      <c r="E31" s="2">
        <v>-1.48</v>
      </c>
      <c r="F31" s="3">
        <v>4.3999999999999997E-2</v>
      </c>
      <c r="G31" s="52">
        <v>0.44400000000000001</v>
      </c>
    </row>
    <row r="32" spans="2:7" x14ac:dyDescent="0.3">
      <c r="B32" s="51" t="s">
        <v>16024</v>
      </c>
      <c r="C32" s="2" t="s">
        <v>22698</v>
      </c>
      <c r="D32" s="2">
        <v>112</v>
      </c>
      <c r="E32" s="2">
        <v>-1.45</v>
      </c>
      <c r="F32" s="3">
        <v>4.3999999999999997E-2</v>
      </c>
      <c r="G32" s="52">
        <v>0.44500000000000001</v>
      </c>
    </row>
    <row r="33" spans="2:7" x14ac:dyDescent="0.3">
      <c r="B33" s="51" t="s">
        <v>13326</v>
      </c>
      <c r="C33" s="2" t="s">
        <v>22698</v>
      </c>
      <c r="D33" s="2">
        <v>62</v>
      </c>
      <c r="E33" s="2">
        <v>-1.42</v>
      </c>
      <c r="F33" s="3">
        <v>1.0999999999999999E-2</v>
      </c>
      <c r="G33" s="52">
        <v>0.44600000000000001</v>
      </c>
    </row>
    <row r="34" spans="2:7" x14ac:dyDescent="0.3">
      <c r="B34" s="51" t="s">
        <v>81</v>
      </c>
      <c r="C34" s="2" t="s">
        <v>22698</v>
      </c>
      <c r="D34" s="2">
        <v>68</v>
      </c>
      <c r="E34" s="2">
        <v>-1.45</v>
      </c>
      <c r="F34" s="3">
        <v>4.4999999999999998E-2</v>
      </c>
      <c r="G34" s="52">
        <v>0.44600000000000001</v>
      </c>
    </row>
    <row r="35" spans="2:7" x14ac:dyDescent="0.3">
      <c r="B35" s="51" t="s">
        <v>5467</v>
      </c>
      <c r="C35" s="2" t="s">
        <v>22698</v>
      </c>
      <c r="D35" s="2">
        <v>90</v>
      </c>
      <c r="E35" s="2">
        <v>-1.42</v>
      </c>
      <c r="F35" s="3">
        <v>3.5000000000000003E-2</v>
      </c>
      <c r="G35" s="52">
        <v>0.44700000000000001</v>
      </c>
    </row>
    <row r="36" spans="2:7" x14ac:dyDescent="0.3">
      <c r="B36" s="51" t="s">
        <v>6707</v>
      </c>
      <c r="C36" s="2" t="s">
        <v>22698</v>
      </c>
      <c r="D36" s="2">
        <v>50</v>
      </c>
      <c r="E36" s="2">
        <v>-1.41</v>
      </c>
      <c r="F36" s="3">
        <v>3.5000000000000003E-2</v>
      </c>
      <c r="G36" s="52">
        <v>0.45100000000000001</v>
      </c>
    </row>
    <row r="37" spans="2:7" x14ac:dyDescent="0.3">
      <c r="B37" s="51" t="s">
        <v>14702</v>
      </c>
      <c r="C37" s="2" t="s">
        <v>22698</v>
      </c>
      <c r="D37" s="2">
        <v>63</v>
      </c>
      <c r="E37" s="2">
        <v>-1.46</v>
      </c>
      <c r="F37" s="3">
        <v>1.7000000000000001E-2</v>
      </c>
      <c r="G37" s="52">
        <v>0.45200000000000001</v>
      </c>
    </row>
    <row r="38" spans="2:7" x14ac:dyDescent="0.3">
      <c r="B38" s="51" t="s">
        <v>9718</v>
      </c>
      <c r="C38" s="2" t="s">
        <v>22698</v>
      </c>
      <c r="D38" s="2">
        <v>61</v>
      </c>
      <c r="E38" s="2">
        <v>-1.46</v>
      </c>
      <c r="F38" s="3">
        <v>1.7000000000000001E-2</v>
      </c>
      <c r="G38" s="52">
        <v>0.45200000000000001</v>
      </c>
    </row>
    <row r="39" spans="2:7" x14ac:dyDescent="0.3">
      <c r="B39" s="51" t="s">
        <v>14486</v>
      </c>
      <c r="C39" s="2" t="s">
        <v>22698</v>
      </c>
      <c r="D39" s="2">
        <v>164</v>
      </c>
      <c r="E39" s="2">
        <v>-1.48</v>
      </c>
      <c r="F39" s="3">
        <v>1.9E-2</v>
      </c>
      <c r="G39" s="52">
        <v>0.45300000000000001</v>
      </c>
    </row>
    <row r="40" spans="2:7" x14ac:dyDescent="0.3">
      <c r="B40" s="51" t="s">
        <v>15258</v>
      </c>
      <c r="C40" s="2" t="s">
        <v>22698</v>
      </c>
      <c r="D40" s="2">
        <v>74</v>
      </c>
      <c r="E40" s="2">
        <v>-1.46</v>
      </c>
      <c r="F40" s="3">
        <v>4.8000000000000001E-2</v>
      </c>
      <c r="G40" s="52">
        <v>0.45500000000000002</v>
      </c>
    </row>
    <row r="41" spans="2:7" x14ac:dyDescent="0.3">
      <c r="B41" s="51" t="s">
        <v>10882</v>
      </c>
      <c r="C41" s="2" t="s">
        <v>22698</v>
      </c>
      <c r="D41" s="2">
        <v>61</v>
      </c>
      <c r="E41" s="2">
        <v>-1.4</v>
      </c>
      <c r="F41" s="3">
        <v>4.2000000000000003E-2</v>
      </c>
      <c r="G41" s="52">
        <v>0.45600000000000002</v>
      </c>
    </row>
    <row r="42" spans="2:7" x14ac:dyDescent="0.3">
      <c r="B42" s="51" t="s">
        <v>9301</v>
      </c>
      <c r="C42" s="2" t="s">
        <v>22698</v>
      </c>
      <c r="D42" s="2">
        <v>164</v>
      </c>
      <c r="E42" s="2">
        <v>-1.4</v>
      </c>
      <c r="F42" s="3">
        <v>5.0000000000000001E-3</v>
      </c>
      <c r="G42" s="52">
        <v>0.46</v>
      </c>
    </row>
    <row r="43" spans="2:7" x14ac:dyDescent="0.3">
      <c r="B43" s="51" t="s">
        <v>15331</v>
      </c>
      <c r="C43" s="2" t="s">
        <v>22698</v>
      </c>
      <c r="D43" s="2">
        <v>84</v>
      </c>
      <c r="E43" s="2">
        <v>-1.47</v>
      </c>
      <c r="F43" s="3">
        <v>3.1E-2</v>
      </c>
      <c r="G43" s="52">
        <v>0.46</v>
      </c>
    </row>
    <row r="44" spans="2:7" x14ac:dyDescent="0.3">
      <c r="B44" s="51" t="s">
        <v>15131</v>
      </c>
      <c r="C44" s="2" t="s">
        <v>22698</v>
      </c>
      <c r="D44" s="2">
        <v>56</v>
      </c>
      <c r="E44" s="2">
        <v>-1.4</v>
      </c>
      <c r="F44" s="3">
        <v>3.9E-2</v>
      </c>
      <c r="G44" s="52">
        <v>0.46100000000000002</v>
      </c>
    </row>
    <row r="45" spans="2:7" x14ac:dyDescent="0.3">
      <c r="B45" s="51" t="s">
        <v>15361</v>
      </c>
      <c r="C45" s="2" t="s">
        <v>22698</v>
      </c>
      <c r="D45" s="2">
        <v>82</v>
      </c>
      <c r="E45" s="2">
        <v>-1.48</v>
      </c>
      <c r="F45" s="3">
        <v>1.2999999999999999E-2</v>
      </c>
      <c r="G45" s="52">
        <v>0.46200000000000002</v>
      </c>
    </row>
    <row r="46" spans="2:7" x14ac:dyDescent="0.3">
      <c r="B46" s="51" t="s">
        <v>10345</v>
      </c>
      <c r="C46" s="2" t="s">
        <v>22698</v>
      </c>
      <c r="D46" s="2">
        <v>89</v>
      </c>
      <c r="E46" s="2">
        <v>-1.46</v>
      </c>
      <c r="F46" s="3">
        <v>2.1000000000000001E-2</v>
      </c>
      <c r="G46" s="52">
        <v>0.46200000000000002</v>
      </c>
    </row>
    <row r="47" spans="2:7" x14ac:dyDescent="0.3">
      <c r="B47" s="51" t="s">
        <v>14443</v>
      </c>
      <c r="C47" s="2" t="s">
        <v>22698</v>
      </c>
      <c r="D47" s="2">
        <v>70</v>
      </c>
      <c r="E47" s="2">
        <v>-1.48</v>
      </c>
      <c r="F47" s="3">
        <v>2.5000000000000001E-2</v>
      </c>
      <c r="G47" s="52">
        <v>0.46300000000000002</v>
      </c>
    </row>
    <row r="48" spans="2:7" x14ac:dyDescent="0.3">
      <c r="B48" s="51" t="s">
        <v>15324</v>
      </c>
      <c r="C48" s="2" t="s">
        <v>22698</v>
      </c>
      <c r="D48" s="2">
        <v>86</v>
      </c>
      <c r="E48" s="2">
        <v>-1.48</v>
      </c>
      <c r="F48" s="3">
        <v>2.1000000000000001E-2</v>
      </c>
      <c r="G48" s="52">
        <v>0.46400000000000002</v>
      </c>
    </row>
    <row r="49" spans="2:7" x14ac:dyDescent="0.3">
      <c r="B49" s="51" t="s">
        <v>15177</v>
      </c>
      <c r="C49" s="2" t="s">
        <v>22698</v>
      </c>
      <c r="D49" s="2">
        <v>57</v>
      </c>
      <c r="E49" s="2">
        <v>-1.39</v>
      </c>
      <c r="F49" s="3">
        <v>4.9000000000000002E-2</v>
      </c>
      <c r="G49" s="52">
        <v>0.46500000000000002</v>
      </c>
    </row>
    <row r="50" spans="2:7" x14ac:dyDescent="0.3">
      <c r="B50" s="51" t="s">
        <v>15355</v>
      </c>
      <c r="C50" s="2" t="s">
        <v>22698</v>
      </c>
      <c r="D50" s="2">
        <v>64</v>
      </c>
      <c r="E50" s="2">
        <v>-1.48</v>
      </c>
      <c r="F50" s="3">
        <v>1.2999999999999999E-2</v>
      </c>
      <c r="G50" s="52">
        <v>0.47499999999999998</v>
      </c>
    </row>
    <row r="51" spans="2:7" x14ac:dyDescent="0.3">
      <c r="B51" s="51" t="s">
        <v>14492</v>
      </c>
      <c r="C51" s="2" t="s">
        <v>22698</v>
      </c>
      <c r="D51" s="2">
        <v>52</v>
      </c>
      <c r="E51" s="2">
        <v>-1.49</v>
      </c>
      <c r="F51" s="3">
        <v>2.1999999999999999E-2</v>
      </c>
      <c r="G51" s="52">
        <v>0.47799999999999998</v>
      </c>
    </row>
    <row r="52" spans="2:7" x14ac:dyDescent="0.3">
      <c r="B52" s="51" t="s">
        <v>15823</v>
      </c>
      <c r="C52" s="2" t="s">
        <v>22698</v>
      </c>
      <c r="D52" s="2">
        <v>56</v>
      </c>
      <c r="E52" s="2">
        <v>-1.49</v>
      </c>
      <c r="F52" s="3">
        <v>0.03</v>
      </c>
      <c r="G52" s="52">
        <v>0.48099999999999998</v>
      </c>
    </row>
    <row r="53" spans="2:7" x14ac:dyDescent="0.3">
      <c r="B53" s="51" t="s">
        <v>16676</v>
      </c>
      <c r="C53" s="2" t="s">
        <v>22698</v>
      </c>
      <c r="D53" s="2">
        <v>142</v>
      </c>
      <c r="E53" s="2">
        <v>-1.39</v>
      </c>
      <c r="F53" s="3">
        <v>3.6999999999999998E-2</v>
      </c>
      <c r="G53" s="52">
        <v>0.48299999999999998</v>
      </c>
    </row>
    <row r="54" spans="2:7" x14ac:dyDescent="0.3">
      <c r="B54" s="51" t="s">
        <v>11164</v>
      </c>
      <c r="C54" s="2" t="s">
        <v>22698</v>
      </c>
      <c r="D54" s="2">
        <v>97</v>
      </c>
      <c r="E54" s="2">
        <v>-1.49</v>
      </c>
      <c r="F54" s="3">
        <v>1.2999999999999999E-2</v>
      </c>
      <c r="G54" s="52">
        <v>0.48599999999999999</v>
      </c>
    </row>
    <row r="55" spans="2:7" x14ac:dyDescent="0.3">
      <c r="B55" s="51" t="s">
        <v>6668</v>
      </c>
      <c r="C55" s="2" t="s">
        <v>22698</v>
      </c>
      <c r="D55" s="2">
        <v>70</v>
      </c>
      <c r="E55" s="2">
        <v>-1.49</v>
      </c>
      <c r="F55" s="3">
        <v>1.9E-2</v>
      </c>
      <c r="G55" s="52">
        <v>0.496</v>
      </c>
    </row>
    <row r="56" spans="2:7" x14ac:dyDescent="0.3">
      <c r="B56" s="51" t="s">
        <v>4926</v>
      </c>
      <c r="C56" s="2" t="s">
        <v>22698</v>
      </c>
      <c r="D56" s="2">
        <v>125</v>
      </c>
      <c r="E56" s="2">
        <v>-1.5</v>
      </c>
      <c r="F56" s="3">
        <v>2.3E-2</v>
      </c>
      <c r="G56" s="52">
        <v>0.496</v>
      </c>
    </row>
    <row r="57" spans="2:7" x14ac:dyDescent="0.3">
      <c r="B57" s="51" t="s">
        <v>9711</v>
      </c>
      <c r="C57" s="2" t="s">
        <v>22698</v>
      </c>
      <c r="D57" s="2">
        <v>123</v>
      </c>
      <c r="E57" s="2">
        <v>-1.49</v>
      </c>
      <c r="F57" s="3">
        <v>2.3E-2</v>
      </c>
      <c r="G57" s="52">
        <v>0.496</v>
      </c>
    </row>
    <row r="58" spans="2:7" x14ac:dyDescent="0.3">
      <c r="B58" s="51" t="s">
        <v>14627</v>
      </c>
      <c r="C58" s="2" t="s">
        <v>22698</v>
      </c>
      <c r="D58" s="2">
        <v>51</v>
      </c>
      <c r="E58" s="2">
        <v>-1.38</v>
      </c>
      <c r="F58" s="3">
        <v>3.2000000000000001E-2</v>
      </c>
      <c r="G58" s="52">
        <v>0.497</v>
      </c>
    </row>
    <row r="59" spans="2:7" x14ac:dyDescent="0.3">
      <c r="B59" s="51" t="s">
        <v>12786</v>
      </c>
      <c r="C59" s="2" t="s">
        <v>22698</v>
      </c>
      <c r="D59" s="2">
        <v>124</v>
      </c>
      <c r="E59" s="2">
        <v>-1.37</v>
      </c>
      <c r="F59" s="3">
        <v>4.7E-2</v>
      </c>
      <c r="G59" s="52">
        <v>0.499</v>
      </c>
    </row>
  </sheetData>
  <sortState xmlns:xlrd2="http://schemas.microsoft.com/office/spreadsheetml/2017/richdata2" ref="B4:H115">
    <sortCondition descending="1" ref="H4:H115"/>
    <sortCondition ref="G4:G115"/>
    <sortCondition ref="F4:F115"/>
  </sortState>
  <conditionalFormatting sqref="F4:F6">
    <cfRule type="cellIs" dxfId="9" priority="9" operator="between">
      <formula>0.01</formula>
      <formula>0.05</formula>
    </cfRule>
    <cfRule type="cellIs" dxfId="8" priority="10" operator="lessThan">
      <formula>0.01</formula>
    </cfRule>
  </conditionalFormatting>
  <conditionalFormatting sqref="G4:G6">
    <cfRule type="cellIs" dxfId="7" priority="7" operator="between">
      <formula>0.05</formula>
      <formula>0.25</formula>
    </cfRule>
    <cfRule type="cellIs" dxfId="6" priority="8" operator="greaterThan">
      <formula>0.25</formula>
    </cfRule>
  </conditionalFormatting>
  <conditionalFormatting sqref="G4:G6">
    <cfRule type="cellIs" dxfId="5" priority="6" operator="lessThan">
      <formula>0.05</formula>
    </cfRule>
  </conditionalFormatting>
  <conditionalFormatting sqref="F7:F59">
    <cfRule type="cellIs" dxfId="4" priority="4" operator="between">
      <formula>0.01</formula>
      <formula>0.05</formula>
    </cfRule>
    <cfRule type="cellIs" dxfId="3" priority="5" operator="lessThan">
      <formula>0.01</formula>
    </cfRule>
  </conditionalFormatting>
  <conditionalFormatting sqref="G7:G59">
    <cfRule type="cellIs" dxfId="2" priority="2" operator="between">
      <formula>0.05</formula>
      <formula>0.25</formula>
    </cfRule>
    <cfRule type="cellIs" dxfId="1" priority="3" operator="greaterThan">
      <formula>0.25</formula>
    </cfRule>
  </conditionalFormatting>
  <conditionalFormatting sqref="G7:G59">
    <cfRule type="cellIs" dxfId="0" priority="1" operator="lessThan">
      <formula>0.05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1AD73-3F04-4416-9FCD-484A2862F3EA}">
  <dimension ref="A1:BXH2149"/>
  <sheetViews>
    <sheetView workbookViewId="0">
      <selection activeCell="A8" sqref="A8"/>
    </sheetView>
  </sheetViews>
  <sheetFormatPr defaultRowHeight="14.4" x14ac:dyDescent="0.3"/>
  <cols>
    <col min="1" max="1" width="67.109375" bestFit="1" customWidth="1"/>
  </cols>
  <sheetData>
    <row r="1" spans="1:52" x14ac:dyDescent="0.3">
      <c r="A1" s="11" t="s">
        <v>6566</v>
      </c>
      <c r="B1" t="s">
        <v>6567</v>
      </c>
      <c r="C1" t="s">
        <v>4465</v>
      </c>
      <c r="D1" t="s">
        <v>2784</v>
      </c>
      <c r="E1" t="s">
        <v>5131</v>
      </c>
      <c r="F1" t="s">
        <v>6568</v>
      </c>
      <c r="G1" t="s">
        <v>3631</v>
      </c>
      <c r="H1" t="s">
        <v>5554</v>
      </c>
      <c r="I1" t="s">
        <v>6569</v>
      </c>
      <c r="J1" t="s">
        <v>2601</v>
      </c>
      <c r="K1" t="s">
        <v>2599</v>
      </c>
      <c r="L1" t="s">
        <v>2610</v>
      </c>
      <c r="M1" t="s">
        <v>4478</v>
      </c>
      <c r="N1" t="s">
        <v>6062</v>
      </c>
      <c r="O1" t="s">
        <v>3804</v>
      </c>
      <c r="P1" t="s">
        <v>2488</v>
      </c>
      <c r="Q1" t="s">
        <v>5785</v>
      </c>
      <c r="R1" t="s">
        <v>6570</v>
      </c>
      <c r="S1" t="s">
        <v>6571</v>
      </c>
      <c r="T1" t="s">
        <v>1682</v>
      </c>
      <c r="U1" t="s">
        <v>6572</v>
      </c>
      <c r="V1" t="s">
        <v>4201</v>
      </c>
      <c r="W1" t="s">
        <v>5597</v>
      </c>
      <c r="X1" t="s">
        <v>11927</v>
      </c>
      <c r="Y1" t="s">
        <v>1133</v>
      </c>
      <c r="Z1" t="s">
        <v>3685</v>
      </c>
      <c r="AA1" t="s">
        <v>6713</v>
      </c>
      <c r="AB1" t="s">
        <v>2441</v>
      </c>
      <c r="AC1" t="s">
        <v>2527</v>
      </c>
      <c r="AD1" t="s">
        <v>2546</v>
      </c>
      <c r="AE1" t="s">
        <v>1848</v>
      </c>
      <c r="AF1" t="s">
        <v>6195</v>
      </c>
      <c r="AG1" t="s">
        <v>9612</v>
      </c>
      <c r="AH1" t="s">
        <v>3486</v>
      </c>
      <c r="AI1" t="s">
        <v>18794</v>
      </c>
      <c r="AJ1" t="s">
        <v>4603</v>
      </c>
      <c r="AK1" t="s">
        <v>14324</v>
      </c>
      <c r="AL1" t="s">
        <v>3559</v>
      </c>
      <c r="AM1" t="s">
        <v>7854</v>
      </c>
      <c r="AN1" t="s">
        <v>5867</v>
      </c>
      <c r="AO1" t="s">
        <v>4604</v>
      </c>
      <c r="AP1" t="s">
        <v>14338</v>
      </c>
      <c r="AQ1" t="s">
        <v>3869</v>
      </c>
      <c r="AR1" t="s">
        <v>11127</v>
      </c>
      <c r="AS1" t="s">
        <v>16912</v>
      </c>
      <c r="AT1" t="s">
        <v>2713</v>
      </c>
      <c r="AU1" t="s">
        <v>6822</v>
      </c>
      <c r="AV1" t="s">
        <v>5345</v>
      </c>
      <c r="AW1" t="s">
        <v>868</v>
      </c>
      <c r="AX1" t="s">
        <v>13036</v>
      </c>
      <c r="AY1" t="s">
        <v>10392</v>
      </c>
      <c r="AZ1" t="s">
        <v>987</v>
      </c>
    </row>
    <row r="2" spans="1:52" x14ac:dyDescent="0.3">
      <c r="A2" s="11" t="s">
        <v>6707</v>
      </c>
      <c r="B2" t="s">
        <v>6708</v>
      </c>
      <c r="C2" t="s">
        <v>4882</v>
      </c>
      <c r="D2" t="s">
        <v>6587</v>
      </c>
      <c r="E2" t="s">
        <v>5209</v>
      </c>
      <c r="F2" t="s">
        <v>5051</v>
      </c>
      <c r="G2" t="s">
        <v>1107</v>
      </c>
      <c r="H2" t="s">
        <v>5831</v>
      </c>
      <c r="I2" t="s">
        <v>5036</v>
      </c>
      <c r="J2" t="s">
        <v>3878</v>
      </c>
      <c r="K2" t="s">
        <v>4568</v>
      </c>
      <c r="L2" t="s">
        <v>4989</v>
      </c>
      <c r="M2" t="s">
        <v>5037</v>
      </c>
      <c r="N2" t="s">
        <v>5057</v>
      </c>
      <c r="O2" t="s">
        <v>5059</v>
      </c>
      <c r="P2" t="s">
        <v>6704</v>
      </c>
      <c r="Q2" t="s">
        <v>2483</v>
      </c>
      <c r="R2" t="s">
        <v>3014</v>
      </c>
      <c r="S2" t="s">
        <v>5240</v>
      </c>
      <c r="T2" t="s">
        <v>3047</v>
      </c>
      <c r="U2" t="s">
        <v>3090</v>
      </c>
      <c r="V2" t="s">
        <v>5885</v>
      </c>
      <c r="W2" t="s">
        <v>6709</v>
      </c>
      <c r="X2" t="s">
        <v>5824</v>
      </c>
      <c r="Y2" t="s">
        <v>5825</v>
      </c>
      <c r="Z2" t="s">
        <v>3165</v>
      </c>
      <c r="AA2" t="s">
        <v>5826</v>
      </c>
      <c r="AB2" t="s">
        <v>2985</v>
      </c>
      <c r="AC2" t="s">
        <v>1111</v>
      </c>
      <c r="AD2" t="s">
        <v>3025</v>
      </c>
      <c r="AE2" t="s">
        <v>5770</v>
      </c>
      <c r="AF2" t="s">
        <v>6049</v>
      </c>
      <c r="AG2" t="s">
        <v>6705</v>
      </c>
      <c r="AH2" t="s">
        <v>5713</v>
      </c>
      <c r="AI2" t="s">
        <v>13020</v>
      </c>
      <c r="AJ2" t="s">
        <v>5581</v>
      </c>
      <c r="AK2" t="s">
        <v>812</v>
      </c>
      <c r="AL2" t="s">
        <v>5247</v>
      </c>
      <c r="AM2" t="s">
        <v>6681</v>
      </c>
      <c r="AN2" t="s">
        <v>6682</v>
      </c>
      <c r="AO2" t="s">
        <v>2468</v>
      </c>
      <c r="AP2" t="s">
        <v>2465</v>
      </c>
      <c r="AQ2" t="s">
        <v>2475</v>
      </c>
      <c r="AR2" t="s">
        <v>6706</v>
      </c>
      <c r="AS2" t="s">
        <v>1094</v>
      </c>
      <c r="AT2" t="s">
        <v>839</v>
      </c>
      <c r="AU2" t="s">
        <v>12286</v>
      </c>
      <c r="AV2" t="s">
        <v>818</v>
      </c>
      <c r="AW2" t="s">
        <v>18592</v>
      </c>
      <c r="AX2" t="s">
        <v>6657</v>
      </c>
      <c r="AY2" t="s">
        <v>3078</v>
      </c>
      <c r="AZ2" t="s">
        <v>5490</v>
      </c>
    </row>
    <row r="3" spans="1:52" x14ac:dyDescent="0.3">
      <c r="A3" s="12" t="s">
        <v>7036</v>
      </c>
      <c r="B3" t="s">
        <v>7037</v>
      </c>
      <c r="C3" t="s">
        <v>7038</v>
      </c>
      <c r="D3" t="s">
        <v>1409</v>
      </c>
      <c r="E3" t="s">
        <v>1460</v>
      </c>
      <c r="F3" t="s">
        <v>1445</v>
      </c>
      <c r="G3" t="s">
        <v>1452</v>
      </c>
      <c r="H3" t="s">
        <v>2000</v>
      </c>
      <c r="I3" t="s">
        <v>7030</v>
      </c>
      <c r="J3" t="s">
        <v>7039</v>
      </c>
      <c r="K3" t="s">
        <v>1444</v>
      </c>
      <c r="L3" t="s">
        <v>616</v>
      </c>
      <c r="M3" t="s">
        <v>614</v>
      </c>
      <c r="N3" t="s">
        <v>1451</v>
      </c>
      <c r="O3" t="s">
        <v>7040</v>
      </c>
      <c r="P3" t="s">
        <v>2011</v>
      </c>
      <c r="Q3" t="s">
        <v>2360</v>
      </c>
      <c r="R3" t="s">
        <v>2358</v>
      </c>
      <c r="S3" t="s">
        <v>7012</v>
      </c>
      <c r="T3" t="s">
        <v>7017</v>
      </c>
      <c r="U3" t="s">
        <v>7018</v>
      </c>
      <c r="V3" t="s">
        <v>597</v>
      </c>
      <c r="W3" t="s">
        <v>7019</v>
      </c>
      <c r="X3" t="s">
        <v>1427</v>
      </c>
      <c r="Y3" t="s">
        <v>1429</v>
      </c>
      <c r="Z3" t="s">
        <v>1432</v>
      </c>
      <c r="AA3" t="s">
        <v>1425</v>
      </c>
      <c r="AB3" t="s">
        <v>2376</v>
      </c>
      <c r="AC3" t="s">
        <v>2364</v>
      </c>
      <c r="AD3" t="s">
        <v>7013</v>
      </c>
      <c r="AE3" t="s">
        <v>565</v>
      </c>
      <c r="AF3" t="s">
        <v>7026</v>
      </c>
      <c r="AG3" t="s">
        <v>613</v>
      </c>
      <c r="AH3" t="s">
        <v>2006</v>
      </c>
      <c r="AI3" t="s">
        <v>1204</v>
      </c>
      <c r="AJ3" t="s">
        <v>7027</v>
      </c>
      <c r="AK3" t="s">
        <v>588</v>
      </c>
      <c r="AL3" t="s">
        <v>7042</v>
      </c>
      <c r="AM3" t="s">
        <v>2372</v>
      </c>
      <c r="AN3" t="s">
        <v>1442</v>
      </c>
      <c r="AO3" t="s">
        <v>2013</v>
      </c>
      <c r="AP3" t="s">
        <v>2012</v>
      </c>
      <c r="AQ3" t="s">
        <v>1054</v>
      </c>
      <c r="AR3" t="s">
        <v>2016</v>
      </c>
      <c r="AS3" t="s">
        <v>1459</v>
      </c>
      <c r="AT3" t="s">
        <v>7043</v>
      </c>
      <c r="AU3" t="s">
        <v>2365</v>
      </c>
      <c r="AV3" t="s">
        <v>7041</v>
      </c>
      <c r="AW3" t="s">
        <v>1449</v>
      </c>
      <c r="AX3" t="s">
        <v>2363</v>
      </c>
      <c r="AY3" t="s">
        <v>698</v>
      </c>
      <c r="AZ3" t="s">
        <v>7008</v>
      </c>
    </row>
    <row r="4" spans="1:52" x14ac:dyDescent="0.3">
      <c r="A4" s="12" t="s">
        <v>8581</v>
      </c>
      <c r="B4" t="s">
        <v>8582</v>
      </c>
      <c r="C4" t="s">
        <v>4107</v>
      </c>
      <c r="D4" t="s">
        <v>4109</v>
      </c>
      <c r="E4" t="s">
        <v>3741</v>
      </c>
      <c r="F4" t="s">
        <v>4111</v>
      </c>
      <c r="G4" t="s">
        <v>4113</v>
      </c>
      <c r="H4" t="s">
        <v>4115</v>
      </c>
      <c r="I4" t="s">
        <v>4118</v>
      </c>
      <c r="J4" t="s">
        <v>7119</v>
      </c>
      <c r="K4" t="s">
        <v>4432</v>
      </c>
      <c r="L4" t="s">
        <v>4042</v>
      </c>
      <c r="M4" t="s">
        <v>4438</v>
      </c>
      <c r="N4" t="s">
        <v>8583</v>
      </c>
      <c r="O4" t="s">
        <v>2841</v>
      </c>
      <c r="P4" t="s">
        <v>2851</v>
      </c>
      <c r="Q4" t="s">
        <v>8584</v>
      </c>
      <c r="R4" t="s">
        <v>8585</v>
      </c>
      <c r="S4" t="s">
        <v>8586</v>
      </c>
      <c r="T4" t="s">
        <v>7685</v>
      </c>
      <c r="U4" t="s">
        <v>7095</v>
      </c>
      <c r="V4" t="s">
        <v>8587</v>
      </c>
      <c r="W4" t="s">
        <v>8588</v>
      </c>
      <c r="X4" t="s">
        <v>4761</v>
      </c>
      <c r="Y4" t="s">
        <v>9416</v>
      </c>
      <c r="Z4" t="s">
        <v>8574</v>
      </c>
      <c r="AA4" t="s">
        <v>5653</v>
      </c>
      <c r="AB4" t="s">
        <v>4208</v>
      </c>
      <c r="AC4" t="s">
        <v>12009</v>
      </c>
      <c r="AD4" t="s">
        <v>17818</v>
      </c>
      <c r="AE4" t="s">
        <v>12166</v>
      </c>
      <c r="AF4" t="s">
        <v>12669</v>
      </c>
      <c r="AG4" t="s">
        <v>8701</v>
      </c>
      <c r="AH4" t="s">
        <v>16503</v>
      </c>
      <c r="AI4" t="s">
        <v>4140</v>
      </c>
      <c r="AJ4" t="s">
        <v>8395</v>
      </c>
      <c r="AK4" t="s">
        <v>15851</v>
      </c>
      <c r="AL4" t="s">
        <v>14917</v>
      </c>
      <c r="AM4" t="s">
        <v>2690</v>
      </c>
      <c r="AN4" t="s">
        <v>5488</v>
      </c>
      <c r="AO4" t="s">
        <v>17821</v>
      </c>
      <c r="AP4" t="s">
        <v>2795</v>
      </c>
      <c r="AQ4" t="s">
        <v>3651</v>
      </c>
      <c r="AR4" t="s">
        <v>3739</v>
      </c>
      <c r="AS4" t="s">
        <v>5016</v>
      </c>
      <c r="AT4" t="s">
        <v>14918</v>
      </c>
      <c r="AU4" t="s">
        <v>11851</v>
      </c>
      <c r="AV4" t="s">
        <v>8609</v>
      </c>
      <c r="AW4" t="s">
        <v>6555</v>
      </c>
      <c r="AX4" t="s">
        <v>9716</v>
      </c>
      <c r="AY4" t="s">
        <v>12168</v>
      </c>
      <c r="AZ4" t="s">
        <v>11224</v>
      </c>
    </row>
    <row r="5" spans="1:52" x14ac:dyDescent="0.3">
      <c r="A5" s="11" t="s">
        <v>9125</v>
      </c>
      <c r="B5" t="s">
        <v>9126</v>
      </c>
      <c r="C5" t="s">
        <v>4003</v>
      </c>
      <c r="D5" t="s">
        <v>4190</v>
      </c>
      <c r="E5" t="s">
        <v>5471</v>
      </c>
      <c r="F5" t="s">
        <v>5055</v>
      </c>
      <c r="G5" t="s">
        <v>3427</v>
      </c>
      <c r="H5" t="s">
        <v>530</v>
      </c>
      <c r="I5" t="s">
        <v>4201</v>
      </c>
      <c r="J5" t="s">
        <v>4455</v>
      </c>
      <c r="K5" t="s">
        <v>4248</v>
      </c>
      <c r="L5" t="s">
        <v>4249</v>
      </c>
      <c r="M5" t="s">
        <v>9127</v>
      </c>
      <c r="N5" t="s">
        <v>9128</v>
      </c>
      <c r="O5" t="s">
        <v>3404</v>
      </c>
      <c r="P5" t="s">
        <v>1092</v>
      </c>
      <c r="Q5" t="s">
        <v>3761</v>
      </c>
      <c r="R5" t="s">
        <v>5598</v>
      </c>
      <c r="S5" t="s">
        <v>5041</v>
      </c>
      <c r="T5" t="s">
        <v>5042</v>
      </c>
      <c r="U5" t="s">
        <v>4482</v>
      </c>
      <c r="V5" t="s">
        <v>3502</v>
      </c>
      <c r="W5" t="s">
        <v>3504</v>
      </c>
      <c r="X5" t="s">
        <v>3091</v>
      </c>
      <c r="Y5" t="s">
        <v>5794</v>
      </c>
      <c r="Z5" t="s">
        <v>5599</v>
      </c>
      <c r="AA5" t="s">
        <v>5600</v>
      </c>
      <c r="AB5" t="s">
        <v>5771</v>
      </c>
      <c r="AC5" t="s">
        <v>2658</v>
      </c>
      <c r="AD5" t="s">
        <v>2109</v>
      </c>
      <c r="AE5" t="s">
        <v>5485</v>
      </c>
      <c r="AF5" t="s">
        <v>3094</v>
      </c>
      <c r="AG5" t="s">
        <v>2861</v>
      </c>
      <c r="AH5" t="s">
        <v>3195</v>
      </c>
      <c r="AI5" t="s">
        <v>5583</v>
      </c>
      <c r="AJ5" t="s">
        <v>14233</v>
      </c>
      <c r="AK5" t="s">
        <v>2473</v>
      </c>
      <c r="AL5" t="s">
        <v>6149</v>
      </c>
      <c r="AM5" t="s">
        <v>6258</v>
      </c>
      <c r="AN5" t="s">
        <v>17738</v>
      </c>
      <c r="AO5" t="s">
        <v>6497</v>
      </c>
      <c r="AP5" t="s">
        <v>12219</v>
      </c>
      <c r="AQ5" t="s">
        <v>2895</v>
      </c>
      <c r="AR5" t="s">
        <v>10069</v>
      </c>
      <c r="AS5" t="s">
        <v>5786</v>
      </c>
      <c r="AT5" t="s">
        <v>6253</v>
      </c>
      <c r="AU5" t="s">
        <v>17757</v>
      </c>
      <c r="AV5" t="s">
        <v>2176</v>
      </c>
      <c r="AW5" t="s">
        <v>5748</v>
      </c>
      <c r="AX5" t="s">
        <v>15398</v>
      </c>
      <c r="AY5" t="s">
        <v>14235</v>
      </c>
      <c r="AZ5" t="s">
        <v>12359</v>
      </c>
    </row>
    <row r="6" spans="1:52" x14ac:dyDescent="0.3">
      <c r="A6" s="12" t="s">
        <v>9298</v>
      </c>
      <c r="B6" t="s">
        <v>9299</v>
      </c>
      <c r="C6" t="s">
        <v>2868</v>
      </c>
      <c r="D6" t="s">
        <v>2017</v>
      </c>
      <c r="E6" t="s">
        <v>1318</v>
      </c>
      <c r="F6" t="s">
        <v>1220</v>
      </c>
      <c r="G6" t="s">
        <v>1319</v>
      </c>
      <c r="H6" t="s">
        <v>2352</v>
      </c>
      <c r="I6" t="s">
        <v>1322</v>
      </c>
      <c r="J6" t="s">
        <v>6343</v>
      </c>
      <c r="K6" t="s">
        <v>7843</v>
      </c>
      <c r="L6" t="s">
        <v>7844</v>
      </c>
      <c r="M6" t="s">
        <v>7845</v>
      </c>
      <c r="N6" t="s">
        <v>7846</v>
      </c>
      <c r="O6" t="s">
        <v>1330</v>
      </c>
      <c r="P6" t="s">
        <v>1331</v>
      </c>
      <c r="Q6" t="s">
        <v>1328</v>
      </c>
      <c r="R6" t="s">
        <v>1356</v>
      </c>
      <c r="S6" t="s">
        <v>7847</v>
      </c>
      <c r="T6" t="s">
        <v>4015</v>
      </c>
      <c r="U6" t="s">
        <v>1329</v>
      </c>
      <c r="V6" t="s">
        <v>3723</v>
      </c>
      <c r="W6" t="s">
        <v>7848</v>
      </c>
      <c r="X6" t="s">
        <v>1290</v>
      </c>
      <c r="Y6" t="s">
        <v>1547</v>
      </c>
      <c r="Z6" t="s">
        <v>1323</v>
      </c>
      <c r="AA6" t="s">
        <v>7849</v>
      </c>
      <c r="AB6" t="s">
        <v>3438</v>
      </c>
      <c r="AC6" t="s">
        <v>3671</v>
      </c>
      <c r="AD6" t="s">
        <v>10311</v>
      </c>
      <c r="AE6" t="s">
        <v>10715</v>
      </c>
      <c r="AF6" t="s">
        <v>12060</v>
      </c>
      <c r="AG6" t="s">
        <v>1332</v>
      </c>
      <c r="AH6" t="s">
        <v>8082</v>
      </c>
      <c r="AI6" t="s">
        <v>5713</v>
      </c>
      <c r="AJ6" t="s">
        <v>1320</v>
      </c>
      <c r="AK6" t="s">
        <v>6889</v>
      </c>
      <c r="AL6" t="s">
        <v>7818</v>
      </c>
      <c r="AM6" t="s">
        <v>1324</v>
      </c>
      <c r="AN6" t="s">
        <v>1325</v>
      </c>
      <c r="AO6" t="s">
        <v>7859</v>
      </c>
      <c r="AP6" t="s">
        <v>6900</v>
      </c>
      <c r="AQ6" t="s">
        <v>617</v>
      </c>
      <c r="AR6" t="s">
        <v>1327</v>
      </c>
      <c r="AS6" t="s">
        <v>1326</v>
      </c>
      <c r="AT6" t="s">
        <v>2049</v>
      </c>
      <c r="AU6" t="s">
        <v>1333</v>
      </c>
      <c r="AV6" t="s">
        <v>1321</v>
      </c>
      <c r="AW6" t="s">
        <v>873</v>
      </c>
      <c r="AX6" t="s">
        <v>19370</v>
      </c>
      <c r="AY6" t="s">
        <v>3911</v>
      </c>
      <c r="AZ6" t="s">
        <v>4776</v>
      </c>
    </row>
    <row r="7" spans="1:52" x14ac:dyDescent="0.3">
      <c r="A7" s="12" t="s">
        <v>9361</v>
      </c>
      <c r="B7" t="s">
        <v>9362</v>
      </c>
      <c r="C7" t="s">
        <v>4145</v>
      </c>
      <c r="D7" t="s">
        <v>3495</v>
      </c>
      <c r="E7" t="s">
        <v>2601</v>
      </c>
      <c r="F7" t="s">
        <v>4300</v>
      </c>
      <c r="G7" t="s">
        <v>2610</v>
      </c>
      <c r="H7" t="s">
        <v>4280</v>
      </c>
      <c r="I7" t="s">
        <v>5337</v>
      </c>
      <c r="J7" t="s">
        <v>5393</v>
      </c>
      <c r="K7" t="s">
        <v>9051</v>
      </c>
      <c r="L7" t="s">
        <v>5235</v>
      </c>
      <c r="M7" t="s">
        <v>8615</v>
      </c>
      <c r="N7" t="s">
        <v>9363</v>
      </c>
      <c r="O7" t="s">
        <v>8616</v>
      </c>
      <c r="P7" t="s">
        <v>5368</v>
      </c>
      <c r="Q7" t="s">
        <v>5740</v>
      </c>
      <c r="R7" t="s">
        <v>5229</v>
      </c>
      <c r="S7" t="s">
        <v>9364</v>
      </c>
      <c r="T7" t="s">
        <v>252</v>
      </c>
      <c r="U7" t="s">
        <v>1173</v>
      </c>
      <c r="V7" t="s">
        <v>3163</v>
      </c>
      <c r="W7" t="s">
        <v>3769</v>
      </c>
      <c r="X7" t="s">
        <v>10267</v>
      </c>
      <c r="Y7" t="s">
        <v>10331</v>
      </c>
      <c r="Z7" t="s">
        <v>5737</v>
      </c>
      <c r="AA7" t="s">
        <v>6624</v>
      </c>
      <c r="AB7" t="s">
        <v>819</v>
      </c>
      <c r="AC7" t="s">
        <v>2527</v>
      </c>
      <c r="AD7" t="s">
        <v>9208</v>
      </c>
      <c r="AE7" t="s">
        <v>431</v>
      </c>
      <c r="AF7" t="s">
        <v>6195</v>
      </c>
      <c r="AG7" t="s">
        <v>8781</v>
      </c>
      <c r="AH7" t="s">
        <v>5484</v>
      </c>
      <c r="AI7" t="s">
        <v>8476</v>
      </c>
      <c r="AJ7" t="s">
        <v>2565</v>
      </c>
      <c r="AK7" t="s">
        <v>2568</v>
      </c>
      <c r="AL7" t="s">
        <v>5867</v>
      </c>
      <c r="AM7" t="s">
        <v>8278</v>
      </c>
      <c r="AN7" t="s">
        <v>11248</v>
      </c>
      <c r="AO7" t="s">
        <v>2465</v>
      </c>
      <c r="AP7" t="s">
        <v>8338</v>
      </c>
      <c r="AQ7" t="s">
        <v>2619</v>
      </c>
      <c r="AR7" t="s">
        <v>6045</v>
      </c>
      <c r="AS7" t="s">
        <v>6260</v>
      </c>
      <c r="AT7" t="s">
        <v>11250</v>
      </c>
      <c r="AU7" t="s">
        <v>398</v>
      </c>
      <c r="AV7" t="s">
        <v>8667</v>
      </c>
      <c r="AW7" t="s">
        <v>11208</v>
      </c>
      <c r="AX7" t="s">
        <v>11249</v>
      </c>
      <c r="AY7" t="s">
        <v>9944</v>
      </c>
      <c r="AZ7" t="s">
        <v>11246</v>
      </c>
    </row>
    <row r="8" spans="1:52" x14ac:dyDescent="0.3">
      <c r="A8" s="12" t="s">
        <v>9471</v>
      </c>
      <c r="B8" t="s">
        <v>9472</v>
      </c>
      <c r="C8" t="s">
        <v>1582</v>
      </c>
      <c r="D8" t="s">
        <v>6919</v>
      </c>
      <c r="E8" t="s">
        <v>1498</v>
      </c>
      <c r="F8" t="s">
        <v>7594</v>
      </c>
      <c r="G8" t="s">
        <v>1475</v>
      </c>
      <c r="H8" t="s">
        <v>7600</v>
      </c>
      <c r="I8" t="s">
        <v>7592</v>
      </c>
      <c r="J8" t="s">
        <v>7601</v>
      </c>
      <c r="K8" t="s">
        <v>7595</v>
      </c>
      <c r="L8" t="s">
        <v>1407</v>
      </c>
      <c r="M8" t="s">
        <v>1178</v>
      </c>
      <c r="N8" t="s">
        <v>1164</v>
      </c>
      <c r="O8" t="s">
        <v>1502</v>
      </c>
      <c r="P8" t="s">
        <v>4162</v>
      </c>
      <c r="Q8" t="s">
        <v>1503</v>
      </c>
      <c r="R8" t="s">
        <v>1288</v>
      </c>
      <c r="S8" t="s">
        <v>1500</v>
      </c>
      <c r="T8" t="s">
        <v>1483</v>
      </c>
      <c r="U8" t="s">
        <v>1479</v>
      </c>
      <c r="V8" t="s">
        <v>1540</v>
      </c>
      <c r="W8" t="s">
        <v>1487</v>
      </c>
      <c r="X8" t="s">
        <v>1869</v>
      </c>
      <c r="Y8" t="s">
        <v>1489</v>
      </c>
      <c r="Z8" t="s">
        <v>1486</v>
      </c>
      <c r="AA8" t="s">
        <v>4165</v>
      </c>
      <c r="AB8" t="s">
        <v>1536</v>
      </c>
      <c r="AC8" t="s">
        <v>1872</v>
      </c>
      <c r="AD8" t="s">
        <v>1895</v>
      </c>
      <c r="AE8" t="s">
        <v>1539</v>
      </c>
      <c r="AF8" t="s">
        <v>4166</v>
      </c>
      <c r="AG8" t="s">
        <v>5967</v>
      </c>
      <c r="AH8" t="s">
        <v>1169</v>
      </c>
      <c r="AI8" t="s">
        <v>331</v>
      </c>
      <c r="AJ8" t="s">
        <v>1533</v>
      </c>
      <c r="AK8" t="s">
        <v>1595</v>
      </c>
      <c r="AL8" t="s">
        <v>1517</v>
      </c>
      <c r="AM8" t="s">
        <v>1575</v>
      </c>
      <c r="AN8" t="s">
        <v>7590</v>
      </c>
      <c r="AO8" t="s">
        <v>1523</v>
      </c>
      <c r="AP8" t="s">
        <v>1482</v>
      </c>
      <c r="AQ8" t="s">
        <v>1531</v>
      </c>
      <c r="AR8" t="s">
        <v>1573</v>
      </c>
      <c r="AS8" t="s">
        <v>1508</v>
      </c>
      <c r="AT8" t="s">
        <v>1529</v>
      </c>
      <c r="AU8" t="s">
        <v>7591</v>
      </c>
      <c r="AV8" t="s">
        <v>4167</v>
      </c>
      <c r="AW8" t="s">
        <v>7602</v>
      </c>
      <c r="AX8" t="s">
        <v>1474</v>
      </c>
      <c r="AY8" t="s">
        <v>1598</v>
      </c>
      <c r="AZ8" t="s">
        <v>7603</v>
      </c>
    </row>
    <row r="9" spans="1:52" x14ac:dyDescent="0.3">
      <c r="A9" s="12" t="s">
        <v>10037</v>
      </c>
      <c r="B9" t="s">
        <v>10038</v>
      </c>
      <c r="C9" t="s">
        <v>8287</v>
      </c>
      <c r="D9" t="s">
        <v>5051</v>
      </c>
      <c r="E9" t="s">
        <v>4773</v>
      </c>
      <c r="F9" t="s">
        <v>5059</v>
      </c>
      <c r="G9" t="s">
        <v>6663</v>
      </c>
      <c r="H9" t="s">
        <v>5929</v>
      </c>
      <c r="I9" t="s">
        <v>921</v>
      </c>
      <c r="J9" t="s">
        <v>5299</v>
      </c>
      <c r="K9" t="s">
        <v>2747</v>
      </c>
      <c r="L9" t="s">
        <v>4759</v>
      </c>
      <c r="M9" t="s">
        <v>2616</v>
      </c>
      <c r="N9" t="s">
        <v>10039</v>
      </c>
      <c r="O9" t="s">
        <v>10034</v>
      </c>
      <c r="P9" t="s">
        <v>9871</v>
      </c>
      <c r="Q9" t="s">
        <v>9042</v>
      </c>
      <c r="R9" t="s">
        <v>5042</v>
      </c>
      <c r="S9" t="s">
        <v>6148</v>
      </c>
      <c r="T9" t="s">
        <v>6713</v>
      </c>
      <c r="U9" t="s">
        <v>5984</v>
      </c>
      <c r="V9" t="s">
        <v>6550</v>
      </c>
      <c r="W9" t="s">
        <v>6551</v>
      </c>
      <c r="X9" t="s">
        <v>6718</v>
      </c>
      <c r="Y9" t="s">
        <v>4482</v>
      </c>
      <c r="Z9" t="s">
        <v>6735</v>
      </c>
      <c r="AA9" t="s">
        <v>10044</v>
      </c>
      <c r="AB9" t="s">
        <v>10041</v>
      </c>
      <c r="AC9" t="s">
        <v>10042</v>
      </c>
      <c r="AD9" t="s">
        <v>5043</v>
      </c>
      <c r="AE9" t="s">
        <v>2441</v>
      </c>
      <c r="AF9" t="s">
        <v>4485</v>
      </c>
      <c r="AG9" t="s">
        <v>2346</v>
      </c>
      <c r="AH9" t="s">
        <v>10043</v>
      </c>
      <c r="AI9" t="s">
        <v>16453</v>
      </c>
      <c r="AJ9" t="s">
        <v>4602</v>
      </c>
      <c r="AK9" t="s">
        <v>4603</v>
      </c>
      <c r="AL9" t="s">
        <v>1843</v>
      </c>
      <c r="AM9" t="s">
        <v>20884</v>
      </c>
      <c r="AN9" t="s">
        <v>2947</v>
      </c>
      <c r="AO9" t="s">
        <v>4491</v>
      </c>
      <c r="AP9" t="s">
        <v>10019</v>
      </c>
      <c r="AQ9" t="s">
        <v>12240</v>
      </c>
      <c r="AR9" t="s">
        <v>3869</v>
      </c>
      <c r="AS9" t="s">
        <v>2713</v>
      </c>
      <c r="AT9" t="s">
        <v>2715</v>
      </c>
      <c r="AU9" t="s">
        <v>2918</v>
      </c>
      <c r="AV9" t="s">
        <v>2910</v>
      </c>
      <c r="AW9" t="s">
        <v>10392</v>
      </c>
      <c r="AX9" t="s">
        <v>9780</v>
      </c>
      <c r="AY9" t="s">
        <v>5772</v>
      </c>
      <c r="AZ9" t="s">
        <v>13037</v>
      </c>
    </row>
    <row r="10" spans="1:52" x14ac:dyDescent="0.3">
      <c r="A10" s="11" t="s">
        <v>11559</v>
      </c>
      <c r="B10" t="s">
        <v>11560</v>
      </c>
      <c r="C10" t="s">
        <v>4607</v>
      </c>
      <c r="D10" t="s">
        <v>4055</v>
      </c>
      <c r="E10" t="s">
        <v>4620</v>
      </c>
      <c r="F10" t="s">
        <v>4608</v>
      </c>
      <c r="G10" t="s">
        <v>10636</v>
      </c>
      <c r="H10" t="s">
        <v>11561</v>
      </c>
      <c r="I10" t="s">
        <v>2138</v>
      </c>
      <c r="J10" t="s">
        <v>4212</v>
      </c>
      <c r="K10" t="s">
        <v>11562</v>
      </c>
      <c r="L10" t="s">
        <v>4100</v>
      </c>
      <c r="M10" t="s">
        <v>2388</v>
      </c>
      <c r="N10" t="s">
        <v>4042</v>
      </c>
      <c r="O10" t="s">
        <v>4621</v>
      </c>
      <c r="P10" t="s">
        <v>7228</v>
      </c>
      <c r="Q10" t="s">
        <v>4622</v>
      </c>
      <c r="R10" t="s">
        <v>4623</v>
      </c>
      <c r="S10" t="s">
        <v>4609</v>
      </c>
      <c r="T10" t="s">
        <v>4643</v>
      </c>
      <c r="U10" t="s">
        <v>4058</v>
      </c>
      <c r="V10" t="s">
        <v>2387</v>
      </c>
      <c r="W10" t="s">
        <v>2250</v>
      </c>
      <c r="X10" t="s">
        <v>4624</v>
      </c>
      <c r="Y10" t="s">
        <v>12012</v>
      </c>
      <c r="Z10" t="s">
        <v>4625</v>
      </c>
      <c r="AA10" t="s">
        <v>4101</v>
      </c>
      <c r="AB10" t="s">
        <v>4626</v>
      </c>
      <c r="AC10" t="s">
        <v>4627</v>
      </c>
      <c r="AD10" t="s">
        <v>4628</v>
      </c>
      <c r="AE10" t="s">
        <v>4061</v>
      </c>
      <c r="AF10" t="s">
        <v>4629</v>
      </c>
      <c r="AG10" t="s">
        <v>4062</v>
      </c>
      <c r="AH10" t="s">
        <v>2104</v>
      </c>
      <c r="AI10" t="s">
        <v>2116</v>
      </c>
      <c r="AJ10" t="s">
        <v>4610</v>
      </c>
      <c r="AK10" t="s">
        <v>4064</v>
      </c>
      <c r="AL10" t="s">
        <v>4065</v>
      </c>
      <c r="AM10" t="s">
        <v>4611</v>
      </c>
      <c r="AN10" t="s">
        <v>5487</v>
      </c>
      <c r="AO10" t="s">
        <v>18409</v>
      </c>
      <c r="AP10" t="s">
        <v>16866</v>
      </c>
      <c r="AQ10" t="s">
        <v>4650</v>
      </c>
      <c r="AR10" t="s">
        <v>18410</v>
      </c>
      <c r="AS10" t="s">
        <v>18411</v>
      </c>
      <c r="AT10" t="s">
        <v>4612</v>
      </c>
      <c r="AU10" t="s">
        <v>13164</v>
      </c>
      <c r="AV10" t="s">
        <v>18412</v>
      </c>
      <c r="AW10" t="s">
        <v>18413</v>
      </c>
      <c r="AX10" t="s">
        <v>18414</v>
      </c>
      <c r="AY10" t="s">
        <v>7068</v>
      </c>
      <c r="AZ10" t="s">
        <v>4651</v>
      </c>
    </row>
    <row r="11" spans="1:52" x14ac:dyDescent="0.3">
      <c r="A11" s="11" t="s">
        <v>11748</v>
      </c>
      <c r="B11" t="s">
        <v>11749</v>
      </c>
      <c r="C11" t="s">
        <v>3198</v>
      </c>
      <c r="D11" t="s">
        <v>4344</v>
      </c>
      <c r="E11" t="s">
        <v>4347</v>
      </c>
      <c r="F11" t="s">
        <v>952</v>
      </c>
      <c r="G11" t="s">
        <v>8450</v>
      </c>
      <c r="H11" t="s">
        <v>8454</v>
      </c>
      <c r="I11" t="s">
        <v>3755</v>
      </c>
      <c r="J11" t="s">
        <v>4519</v>
      </c>
      <c r="K11" t="s">
        <v>4086</v>
      </c>
      <c r="L11" t="s">
        <v>5084</v>
      </c>
      <c r="M11" t="s">
        <v>4572</v>
      </c>
      <c r="N11" t="s">
        <v>5085</v>
      </c>
      <c r="O11" t="s">
        <v>11750</v>
      </c>
      <c r="P11" t="s">
        <v>11746</v>
      </c>
      <c r="Q11" t="s">
        <v>8456</v>
      </c>
      <c r="R11" t="s">
        <v>5808</v>
      </c>
      <c r="S11" t="s">
        <v>8463</v>
      </c>
      <c r="T11" t="s">
        <v>961</v>
      </c>
      <c r="U11" t="s">
        <v>10134</v>
      </c>
      <c r="V11" t="s">
        <v>1828</v>
      </c>
      <c r="W11" t="s">
        <v>6717</v>
      </c>
      <c r="X11" t="s">
        <v>3341</v>
      </c>
      <c r="Y11" t="s">
        <v>3336</v>
      </c>
      <c r="Z11" t="s">
        <v>2439</v>
      </c>
      <c r="AA11" t="s">
        <v>8468</v>
      </c>
      <c r="AB11" t="s">
        <v>10332</v>
      </c>
      <c r="AC11" t="s">
        <v>11583</v>
      </c>
      <c r="AD11" t="s">
        <v>4393</v>
      </c>
      <c r="AE11" t="s">
        <v>5763</v>
      </c>
      <c r="AF11" t="s">
        <v>3167</v>
      </c>
      <c r="AG11" t="s">
        <v>11747</v>
      </c>
      <c r="AH11" t="s">
        <v>4205</v>
      </c>
      <c r="AI11" t="s">
        <v>3456</v>
      </c>
      <c r="AJ11" t="s">
        <v>9877</v>
      </c>
      <c r="AK11" t="s">
        <v>10167</v>
      </c>
      <c r="AL11" t="s">
        <v>18211</v>
      </c>
      <c r="AM11" t="s">
        <v>11655</v>
      </c>
      <c r="AN11" t="s">
        <v>7818</v>
      </c>
      <c r="AO11" t="s">
        <v>1435</v>
      </c>
      <c r="AP11" t="s">
        <v>3144</v>
      </c>
      <c r="AQ11" t="s">
        <v>11975</v>
      </c>
      <c r="AR11" t="s">
        <v>18214</v>
      </c>
      <c r="AS11" t="s">
        <v>5657</v>
      </c>
      <c r="AT11" t="s">
        <v>8471</v>
      </c>
      <c r="AU11" t="s">
        <v>16503</v>
      </c>
      <c r="AV11" t="s">
        <v>17821</v>
      </c>
      <c r="AW11" t="s">
        <v>5347</v>
      </c>
      <c r="AX11" t="s">
        <v>8667</v>
      </c>
      <c r="AY11" t="s">
        <v>18238</v>
      </c>
      <c r="AZ11" t="s">
        <v>10291</v>
      </c>
    </row>
    <row r="12" spans="1:52" x14ac:dyDescent="0.3">
      <c r="A12" s="11" t="s">
        <v>12105</v>
      </c>
      <c r="B12" t="s">
        <v>12106</v>
      </c>
      <c r="C12" t="s">
        <v>10676</v>
      </c>
      <c r="D12" t="s">
        <v>722</v>
      </c>
      <c r="E12" t="s">
        <v>10677</v>
      </c>
      <c r="F12" t="s">
        <v>8300</v>
      </c>
      <c r="G12" t="s">
        <v>4427</v>
      </c>
      <c r="H12" t="s">
        <v>5554</v>
      </c>
      <c r="I12" t="s">
        <v>8500</v>
      </c>
      <c r="J12" t="s">
        <v>434</v>
      </c>
      <c r="K12" t="s">
        <v>6238</v>
      </c>
      <c r="L12" t="s">
        <v>5560</v>
      </c>
      <c r="M12" t="s">
        <v>4087</v>
      </c>
      <c r="N12" t="s">
        <v>5561</v>
      </c>
      <c r="O12" t="s">
        <v>7692</v>
      </c>
      <c r="P12" t="s">
        <v>12107</v>
      </c>
      <c r="Q12" t="s">
        <v>10016</v>
      </c>
      <c r="R12" t="s">
        <v>8120</v>
      </c>
      <c r="S12" t="s">
        <v>12079</v>
      </c>
      <c r="T12" t="s">
        <v>8237</v>
      </c>
      <c r="U12" t="s">
        <v>5564</v>
      </c>
      <c r="V12" t="s">
        <v>8302</v>
      </c>
      <c r="W12" t="s">
        <v>10829</v>
      </c>
      <c r="X12" t="s">
        <v>12489</v>
      </c>
      <c r="Y12" t="s">
        <v>403</v>
      </c>
      <c r="Z12" t="s">
        <v>5533</v>
      </c>
      <c r="AA12" t="s">
        <v>16806</v>
      </c>
      <c r="AB12" t="s">
        <v>16807</v>
      </c>
      <c r="AC12" t="s">
        <v>18730</v>
      </c>
      <c r="AD12" t="s">
        <v>21100</v>
      </c>
      <c r="AE12" t="s">
        <v>22300</v>
      </c>
      <c r="AF12" t="s">
        <v>16808</v>
      </c>
      <c r="AG12" t="s">
        <v>12135</v>
      </c>
      <c r="AH12" t="s">
        <v>8106</v>
      </c>
      <c r="AI12" t="s">
        <v>15162</v>
      </c>
      <c r="AJ12" t="s">
        <v>8206</v>
      </c>
      <c r="AK12" t="s">
        <v>13825</v>
      </c>
      <c r="AL12" t="s">
        <v>10029</v>
      </c>
      <c r="AM12" t="s">
        <v>5820</v>
      </c>
      <c r="AN12" t="s">
        <v>16653</v>
      </c>
      <c r="AO12" t="s">
        <v>21093</v>
      </c>
      <c r="AP12" t="s">
        <v>18476</v>
      </c>
      <c r="AQ12" t="s">
        <v>20821</v>
      </c>
      <c r="AR12" t="s">
        <v>20822</v>
      </c>
      <c r="AS12" t="s">
        <v>15545</v>
      </c>
      <c r="AT12" t="s">
        <v>16086</v>
      </c>
      <c r="AU12" t="s">
        <v>5461</v>
      </c>
      <c r="AV12" t="s">
        <v>12663</v>
      </c>
      <c r="AW12" t="s">
        <v>11633</v>
      </c>
      <c r="AX12" t="s">
        <v>3750</v>
      </c>
      <c r="AY12" t="s">
        <v>15494</v>
      </c>
      <c r="AZ12" t="s">
        <v>7865</v>
      </c>
    </row>
    <row r="13" spans="1:52" x14ac:dyDescent="0.3">
      <c r="A13" s="12" t="s">
        <v>12569</v>
      </c>
      <c r="B13" t="s">
        <v>12570</v>
      </c>
      <c r="C13" t="s">
        <v>8162</v>
      </c>
      <c r="D13" t="s">
        <v>2038</v>
      </c>
      <c r="E13" t="s">
        <v>6299</v>
      </c>
      <c r="F13" t="s">
        <v>8430</v>
      </c>
      <c r="G13" t="s">
        <v>8003</v>
      </c>
      <c r="H13" t="s">
        <v>8989</v>
      </c>
      <c r="I13" t="s">
        <v>10580</v>
      </c>
      <c r="J13" t="s">
        <v>2042</v>
      </c>
      <c r="K13" t="s">
        <v>6256</v>
      </c>
      <c r="L13" t="s">
        <v>2051</v>
      </c>
      <c r="M13" t="s">
        <v>12571</v>
      </c>
      <c r="N13" t="s">
        <v>10581</v>
      </c>
      <c r="O13" t="s">
        <v>10582</v>
      </c>
      <c r="P13" t="s">
        <v>2070</v>
      </c>
      <c r="Q13" t="s">
        <v>10866</v>
      </c>
      <c r="R13" t="s">
        <v>6228</v>
      </c>
      <c r="S13" t="s">
        <v>9857</v>
      </c>
      <c r="T13" t="s">
        <v>10867</v>
      </c>
      <c r="U13" t="s">
        <v>3701</v>
      </c>
      <c r="V13" t="s">
        <v>12572</v>
      </c>
      <c r="W13" t="s">
        <v>8135</v>
      </c>
      <c r="X13" t="s">
        <v>10868</v>
      </c>
      <c r="Y13" t="s">
        <v>10869</v>
      </c>
      <c r="Z13" t="s">
        <v>10870</v>
      </c>
      <c r="AA13" t="s">
        <v>2065</v>
      </c>
      <c r="AB13" t="s">
        <v>2546</v>
      </c>
      <c r="AC13" t="s">
        <v>10871</v>
      </c>
      <c r="AD13" t="s">
        <v>10203</v>
      </c>
      <c r="AE13" t="s">
        <v>8082</v>
      </c>
      <c r="AF13" t="s">
        <v>2064</v>
      </c>
      <c r="AG13" t="s">
        <v>2062</v>
      </c>
      <c r="AH13" t="s">
        <v>9846</v>
      </c>
      <c r="AI13" t="s">
        <v>6346</v>
      </c>
      <c r="AJ13" t="s">
        <v>8083</v>
      </c>
      <c r="AK13" t="s">
        <v>3482</v>
      </c>
      <c r="AL13" t="s">
        <v>10872</v>
      </c>
      <c r="AM13" t="s">
        <v>7784</v>
      </c>
      <c r="AN13" t="s">
        <v>10873</v>
      </c>
      <c r="AO13" t="s">
        <v>16084</v>
      </c>
      <c r="AP13" t="s">
        <v>21079</v>
      </c>
      <c r="AQ13" t="s">
        <v>20633</v>
      </c>
      <c r="AR13" t="s">
        <v>10874</v>
      </c>
      <c r="AS13" t="s">
        <v>22270</v>
      </c>
      <c r="AT13" t="s">
        <v>10875</v>
      </c>
      <c r="AU13" t="s">
        <v>8030</v>
      </c>
      <c r="AV13" t="s">
        <v>18752</v>
      </c>
      <c r="AW13" t="s">
        <v>22271</v>
      </c>
      <c r="AX13" t="s">
        <v>6799</v>
      </c>
      <c r="AY13" t="s">
        <v>219</v>
      </c>
      <c r="AZ13" t="s">
        <v>2061</v>
      </c>
    </row>
    <row r="14" spans="1:52" x14ac:dyDescent="0.3">
      <c r="A14" s="11" t="s">
        <v>12716</v>
      </c>
      <c r="B14" t="s">
        <v>12717</v>
      </c>
      <c r="C14" t="s">
        <v>1056</v>
      </c>
      <c r="D14" t="s">
        <v>7028</v>
      </c>
      <c r="E14" t="s">
        <v>6839</v>
      </c>
      <c r="F14" t="s">
        <v>7101</v>
      </c>
      <c r="G14" t="s">
        <v>7029</v>
      </c>
      <c r="H14" t="s">
        <v>2000</v>
      </c>
      <c r="I14" t="s">
        <v>7004</v>
      </c>
      <c r="J14" t="s">
        <v>7031</v>
      </c>
      <c r="K14" t="s">
        <v>616</v>
      </c>
      <c r="L14" t="s">
        <v>614</v>
      </c>
      <c r="M14" t="s">
        <v>2011</v>
      </c>
      <c r="N14" t="s">
        <v>1524</v>
      </c>
      <c r="O14" t="s">
        <v>7032</v>
      </c>
      <c r="P14" t="s">
        <v>6122</v>
      </c>
      <c r="Q14" t="s">
        <v>7005</v>
      </c>
      <c r="R14" t="s">
        <v>1259</v>
      </c>
      <c r="S14" t="s">
        <v>7035</v>
      </c>
      <c r="T14" t="s">
        <v>4408</v>
      </c>
      <c r="U14" t="s">
        <v>597</v>
      </c>
      <c r="V14" t="s">
        <v>2001</v>
      </c>
      <c r="W14" t="s">
        <v>5136</v>
      </c>
      <c r="X14" t="s">
        <v>1454</v>
      </c>
      <c r="Y14" t="s">
        <v>235</v>
      </c>
      <c r="Z14" t="s">
        <v>9513</v>
      </c>
      <c r="AA14" t="s">
        <v>599</v>
      </c>
      <c r="AB14" t="s">
        <v>601</v>
      </c>
      <c r="AC14" t="s">
        <v>1205</v>
      </c>
      <c r="AD14" t="s">
        <v>592</v>
      </c>
      <c r="AE14" t="s">
        <v>613</v>
      </c>
      <c r="AF14" t="s">
        <v>7006</v>
      </c>
      <c r="AG14" t="s">
        <v>9502</v>
      </c>
      <c r="AH14" t="s">
        <v>9514</v>
      </c>
      <c r="AI14" t="s">
        <v>588</v>
      </c>
      <c r="AJ14" t="s">
        <v>425</v>
      </c>
      <c r="AK14" t="s">
        <v>7042</v>
      </c>
      <c r="AL14" t="s">
        <v>1059</v>
      </c>
      <c r="AM14" t="s">
        <v>9937</v>
      </c>
      <c r="AN14" t="s">
        <v>2016</v>
      </c>
      <c r="AO14" t="s">
        <v>1403</v>
      </c>
      <c r="AP14" t="s">
        <v>7007</v>
      </c>
      <c r="AQ14" t="s">
        <v>13307</v>
      </c>
      <c r="AR14" t="s">
        <v>594</v>
      </c>
      <c r="AS14" t="s">
        <v>9503</v>
      </c>
      <c r="AT14" t="s">
        <v>9504</v>
      </c>
      <c r="AU14" t="s">
        <v>9505</v>
      </c>
      <c r="AV14" t="s">
        <v>9506</v>
      </c>
      <c r="AW14" t="s">
        <v>9507</v>
      </c>
      <c r="AX14" t="s">
        <v>10778</v>
      </c>
      <c r="AY14" t="s">
        <v>7008</v>
      </c>
      <c r="AZ14" t="s">
        <v>2002</v>
      </c>
    </row>
    <row r="15" spans="1:52" x14ac:dyDescent="0.3">
      <c r="A15" s="12" t="s">
        <v>13637</v>
      </c>
      <c r="B15" t="s">
        <v>13638</v>
      </c>
      <c r="C15" t="s">
        <v>10638</v>
      </c>
      <c r="D15" t="s">
        <v>10639</v>
      </c>
      <c r="E15" t="s">
        <v>10640</v>
      </c>
      <c r="F15" t="s">
        <v>10641</v>
      </c>
      <c r="G15" t="s">
        <v>4615</v>
      </c>
      <c r="H15" t="s">
        <v>2154</v>
      </c>
      <c r="I15" t="s">
        <v>10642</v>
      </c>
      <c r="J15" t="s">
        <v>2159</v>
      </c>
      <c r="K15" t="s">
        <v>4217</v>
      </c>
      <c r="L15" t="s">
        <v>10643</v>
      </c>
      <c r="M15" t="s">
        <v>4219</v>
      </c>
      <c r="N15" t="s">
        <v>2166</v>
      </c>
      <c r="O15" t="s">
        <v>2133</v>
      </c>
      <c r="P15" t="s">
        <v>9565</v>
      </c>
      <c r="Q15" t="s">
        <v>13392</v>
      </c>
      <c r="R15" t="s">
        <v>9566</v>
      </c>
      <c r="S15" t="s">
        <v>9567</v>
      </c>
      <c r="T15" t="s">
        <v>1547</v>
      </c>
      <c r="U15" t="s">
        <v>4227</v>
      </c>
      <c r="V15" t="s">
        <v>10644</v>
      </c>
      <c r="W15" t="s">
        <v>10645</v>
      </c>
      <c r="X15" t="s">
        <v>2145</v>
      </c>
      <c r="Y15" t="s">
        <v>2139</v>
      </c>
      <c r="Z15" t="s">
        <v>4822</v>
      </c>
      <c r="AA15" t="s">
        <v>10646</v>
      </c>
      <c r="AB15" t="s">
        <v>2174</v>
      </c>
      <c r="AC15" t="s">
        <v>4619</v>
      </c>
      <c r="AD15" t="s">
        <v>4641</v>
      </c>
      <c r="AE15" t="s">
        <v>10667</v>
      </c>
      <c r="AF15" t="s">
        <v>10668</v>
      </c>
      <c r="AG15" t="s">
        <v>2132</v>
      </c>
      <c r="AH15" t="s">
        <v>4828</v>
      </c>
      <c r="AI15" t="s">
        <v>19747</v>
      </c>
      <c r="AJ15" t="s">
        <v>13393</v>
      </c>
      <c r="AK15" t="s">
        <v>19749</v>
      </c>
      <c r="AL15" t="s">
        <v>2136</v>
      </c>
      <c r="AM15" t="s">
        <v>19754</v>
      </c>
      <c r="AN15" t="s">
        <v>19758</v>
      </c>
      <c r="AO15" t="s">
        <v>4832</v>
      </c>
      <c r="AP15" t="s">
        <v>4610</v>
      </c>
      <c r="AQ15" t="s">
        <v>9348</v>
      </c>
      <c r="AR15" t="s">
        <v>19792</v>
      </c>
      <c r="AS15" t="s">
        <v>7261</v>
      </c>
      <c r="AT15" t="s">
        <v>4847</v>
      </c>
      <c r="AU15" t="s">
        <v>19930</v>
      </c>
      <c r="AV15" t="s">
        <v>4642</v>
      </c>
      <c r="AW15" t="s">
        <v>19974</v>
      </c>
      <c r="AX15" t="s">
        <v>19978</v>
      </c>
      <c r="AY15" t="s">
        <v>19980</v>
      </c>
      <c r="AZ15" t="s">
        <v>4767</v>
      </c>
    </row>
    <row r="16" spans="1:52" x14ac:dyDescent="0.3">
      <c r="A16" s="12" t="s">
        <v>13986</v>
      </c>
      <c r="B16" t="s">
        <v>13987</v>
      </c>
      <c r="C16" t="s">
        <v>4464</v>
      </c>
      <c r="D16" t="s">
        <v>4895</v>
      </c>
      <c r="E16" t="s">
        <v>4443</v>
      </c>
      <c r="F16" t="s">
        <v>4423</v>
      </c>
      <c r="G16" t="s">
        <v>4885</v>
      </c>
      <c r="H16" t="s">
        <v>5089</v>
      </c>
      <c r="I16" t="s">
        <v>6505</v>
      </c>
      <c r="J16" t="s">
        <v>13898</v>
      </c>
      <c r="K16" t="s">
        <v>13985</v>
      </c>
      <c r="L16" t="s">
        <v>10074</v>
      </c>
      <c r="M16" t="s">
        <v>4458</v>
      </c>
      <c r="N16" t="s">
        <v>5856</v>
      </c>
      <c r="O16" t="s">
        <v>10209</v>
      </c>
      <c r="P16" t="s">
        <v>5237</v>
      </c>
      <c r="Q16" t="s">
        <v>3101</v>
      </c>
      <c r="R16" t="s">
        <v>10175</v>
      </c>
      <c r="S16" t="s">
        <v>10387</v>
      </c>
      <c r="T16" t="s">
        <v>2945</v>
      </c>
      <c r="U16" t="s">
        <v>5343</v>
      </c>
      <c r="V16" t="s">
        <v>6048</v>
      </c>
      <c r="W16" t="s">
        <v>12515</v>
      </c>
      <c r="X16" t="s">
        <v>18062</v>
      </c>
      <c r="Y16" t="s">
        <v>3089</v>
      </c>
      <c r="Z16" t="s">
        <v>4671</v>
      </c>
      <c r="AA16" t="s">
        <v>5922</v>
      </c>
      <c r="AB16" t="s">
        <v>4673</v>
      </c>
      <c r="AC16" t="s">
        <v>2985</v>
      </c>
      <c r="AD16" t="s">
        <v>18551</v>
      </c>
      <c r="AE16" t="s">
        <v>12252</v>
      </c>
      <c r="AF16" t="s">
        <v>3073</v>
      </c>
      <c r="AG16" t="s">
        <v>3885</v>
      </c>
      <c r="AH16" t="s">
        <v>6257</v>
      </c>
      <c r="AI16" t="s">
        <v>9077</v>
      </c>
      <c r="AJ16" t="s">
        <v>5517</v>
      </c>
      <c r="AK16" t="s">
        <v>13014</v>
      </c>
      <c r="AL16" t="s">
        <v>3151</v>
      </c>
      <c r="AM16" t="s">
        <v>2948</v>
      </c>
      <c r="AN16" t="s">
        <v>5970</v>
      </c>
      <c r="AO16" t="s">
        <v>5874</v>
      </c>
      <c r="AP16" t="s">
        <v>1078</v>
      </c>
      <c r="AQ16" t="s">
        <v>6690</v>
      </c>
      <c r="AR16" t="s">
        <v>2896</v>
      </c>
      <c r="AS16" t="s">
        <v>12721</v>
      </c>
      <c r="AT16" t="s">
        <v>9485</v>
      </c>
      <c r="AU16" t="s">
        <v>2974</v>
      </c>
      <c r="AV16" t="s">
        <v>3096</v>
      </c>
      <c r="AW16" t="s">
        <v>5924</v>
      </c>
      <c r="AX16" t="s">
        <v>3078</v>
      </c>
      <c r="AY16" t="s">
        <v>5772</v>
      </c>
      <c r="AZ16" t="s">
        <v>5926</v>
      </c>
    </row>
    <row r="17" spans="1:53" x14ac:dyDescent="0.3">
      <c r="A17" s="12" t="s">
        <v>14022</v>
      </c>
      <c r="B17" t="s">
        <v>14023</v>
      </c>
      <c r="C17" t="s">
        <v>1056</v>
      </c>
      <c r="D17" t="s">
        <v>4003</v>
      </c>
      <c r="E17" t="s">
        <v>8543</v>
      </c>
      <c r="F17" t="s">
        <v>6965</v>
      </c>
      <c r="G17" t="s">
        <v>8515</v>
      </c>
      <c r="H17" t="s">
        <v>5050</v>
      </c>
      <c r="I17" t="s">
        <v>870</v>
      </c>
      <c r="J17" t="s">
        <v>2535</v>
      </c>
      <c r="K17" t="s">
        <v>2609</v>
      </c>
      <c r="L17" t="s">
        <v>2853</v>
      </c>
      <c r="M17" t="s">
        <v>2651</v>
      </c>
      <c r="N17" t="s">
        <v>2652</v>
      </c>
      <c r="O17" t="s">
        <v>5053</v>
      </c>
      <c r="P17" t="s">
        <v>7540</v>
      </c>
      <c r="Q17" t="s">
        <v>5295</v>
      </c>
      <c r="R17" t="s">
        <v>11332</v>
      </c>
      <c r="S17" t="s">
        <v>3134</v>
      </c>
      <c r="T17" t="s">
        <v>5841</v>
      </c>
      <c r="U17" t="s">
        <v>685</v>
      </c>
      <c r="V17" t="s">
        <v>5842</v>
      </c>
      <c r="W17" t="s">
        <v>14024</v>
      </c>
      <c r="X17" t="s">
        <v>5458</v>
      </c>
      <c r="Y17" t="s">
        <v>5313</v>
      </c>
      <c r="Z17" t="s">
        <v>3371</v>
      </c>
      <c r="AA17" t="s">
        <v>2439</v>
      </c>
      <c r="AB17" t="s">
        <v>9871</v>
      </c>
      <c r="AC17" t="s">
        <v>5843</v>
      </c>
      <c r="AD17" t="s">
        <v>2450</v>
      </c>
      <c r="AE17" t="s">
        <v>2449</v>
      </c>
      <c r="AF17" t="s">
        <v>3167</v>
      </c>
      <c r="AG17" t="s">
        <v>8980</v>
      </c>
      <c r="AH17" t="s">
        <v>2823</v>
      </c>
      <c r="AI17" t="s">
        <v>4093</v>
      </c>
      <c r="AJ17" t="s">
        <v>6287</v>
      </c>
      <c r="AK17" t="s">
        <v>1436</v>
      </c>
      <c r="AL17" t="s">
        <v>9941</v>
      </c>
      <c r="AM17" t="s">
        <v>5844</v>
      </c>
      <c r="AN17" t="s">
        <v>16263</v>
      </c>
      <c r="AO17" t="s">
        <v>11901</v>
      </c>
      <c r="AP17" t="s">
        <v>5782</v>
      </c>
      <c r="AQ17" t="s">
        <v>5783</v>
      </c>
      <c r="AR17" t="s">
        <v>21331</v>
      </c>
      <c r="AS17" t="s">
        <v>5845</v>
      </c>
      <c r="AT17" t="s">
        <v>2571</v>
      </c>
      <c r="AU17" t="s">
        <v>9334</v>
      </c>
      <c r="AV17" t="s">
        <v>5657</v>
      </c>
      <c r="AW17" t="s">
        <v>12047</v>
      </c>
      <c r="AX17" t="s">
        <v>2691</v>
      </c>
      <c r="AY17" t="s">
        <v>5846</v>
      </c>
      <c r="AZ17" t="s">
        <v>21102</v>
      </c>
    </row>
    <row r="18" spans="1:53" x14ac:dyDescent="0.3">
      <c r="A18" s="11" t="s">
        <v>14082</v>
      </c>
      <c r="B18" t="s">
        <v>14083</v>
      </c>
      <c r="C18" t="s">
        <v>6174</v>
      </c>
      <c r="D18" t="s">
        <v>6388</v>
      </c>
      <c r="E18" t="s">
        <v>3631</v>
      </c>
      <c r="F18" t="s">
        <v>6522</v>
      </c>
      <c r="G18" t="s">
        <v>6844</v>
      </c>
      <c r="H18" t="s">
        <v>4079</v>
      </c>
      <c r="I18" t="s">
        <v>6852</v>
      </c>
      <c r="J18" t="s">
        <v>870</v>
      </c>
      <c r="K18" t="s">
        <v>6959</v>
      </c>
      <c r="L18" t="s">
        <v>6960</v>
      </c>
      <c r="M18" t="s">
        <v>5835</v>
      </c>
      <c r="N18" t="s">
        <v>6961</v>
      </c>
      <c r="O18" t="s">
        <v>2847</v>
      </c>
      <c r="P18" t="s">
        <v>3003</v>
      </c>
      <c r="Q18" t="s">
        <v>1131</v>
      </c>
      <c r="R18" t="s">
        <v>4407</v>
      </c>
      <c r="S18" t="s">
        <v>1122</v>
      </c>
      <c r="T18" t="s">
        <v>9691</v>
      </c>
      <c r="U18" t="s">
        <v>5929</v>
      </c>
      <c r="V18" t="s">
        <v>1870</v>
      </c>
      <c r="W18" t="s">
        <v>12246</v>
      </c>
      <c r="X18" t="s">
        <v>4408</v>
      </c>
      <c r="Y18" t="s">
        <v>3060</v>
      </c>
      <c r="Z18" t="s">
        <v>3720</v>
      </c>
      <c r="AA18" t="s">
        <v>2806</v>
      </c>
      <c r="AB18" t="s">
        <v>12984</v>
      </c>
      <c r="AC18" t="s">
        <v>3670</v>
      </c>
      <c r="AD18" t="s">
        <v>10102</v>
      </c>
      <c r="AE18" t="s">
        <v>5932</v>
      </c>
      <c r="AF18" t="s">
        <v>4397</v>
      </c>
      <c r="AG18" t="s">
        <v>566</v>
      </c>
      <c r="AH18" t="s">
        <v>1829</v>
      </c>
      <c r="AI18" t="s">
        <v>1246</v>
      </c>
      <c r="AJ18" t="s">
        <v>9941</v>
      </c>
      <c r="AK18" t="s">
        <v>2901</v>
      </c>
      <c r="AL18" t="s">
        <v>3672</v>
      </c>
      <c r="AM18" t="s">
        <v>521</v>
      </c>
      <c r="AN18" t="s">
        <v>6289</v>
      </c>
      <c r="AO18" t="s">
        <v>4603</v>
      </c>
      <c r="AP18" t="s">
        <v>11119</v>
      </c>
      <c r="AQ18" t="s">
        <v>10875</v>
      </c>
      <c r="AR18" t="s">
        <v>2468</v>
      </c>
      <c r="AS18" t="s">
        <v>3869</v>
      </c>
      <c r="AT18" t="s">
        <v>6933</v>
      </c>
      <c r="AU18" t="s">
        <v>13547</v>
      </c>
      <c r="AV18" t="s">
        <v>6934</v>
      </c>
      <c r="AW18" t="s">
        <v>16595</v>
      </c>
      <c r="AX18" t="s">
        <v>3680</v>
      </c>
      <c r="AY18" t="s">
        <v>13909</v>
      </c>
      <c r="AZ18" t="s">
        <v>5926</v>
      </c>
    </row>
    <row r="19" spans="1:53" x14ac:dyDescent="0.3">
      <c r="A19" s="12" t="s">
        <v>14157</v>
      </c>
      <c r="B19" t="s">
        <v>14158</v>
      </c>
      <c r="C19" t="s">
        <v>6892</v>
      </c>
      <c r="D19" t="s">
        <v>2340</v>
      </c>
      <c r="E19" t="s">
        <v>7745</v>
      </c>
      <c r="F19" t="s">
        <v>7746</v>
      </c>
      <c r="G19" t="s">
        <v>7747</v>
      </c>
      <c r="H19" t="s">
        <v>357</v>
      </c>
      <c r="I19" t="s">
        <v>5835</v>
      </c>
      <c r="J19" t="s">
        <v>6901</v>
      </c>
      <c r="K19" t="s">
        <v>335</v>
      </c>
      <c r="L19" t="s">
        <v>1289</v>
      </c>
      <c r="M19" t="s">
        <v>1296</v>
      </c>
      <c r="N19" t="s">
        <v>7773</v>
      </c>
      <c r="O19" t="s">
        <v>8388</v>
      </c>
      <c r="P19" t="s">
        <v>394</v>
      </c>
      <c r="Q19" t="s">
        <v>8391</v>
      </c>
      <c r="R19" t="s">
        <v>327</v>
      </c>
      <c r="S19" t="s">
        <v>389</v>
      </c>
      <c r="T19" t="s">
        <v>4994</v>
      </c>
      <c r="U19" t="s">
        <v>7752</v>
      </c>
      <c r="V19" t="s">
        <v>7753</v>
      </c>
      <c r="W19" t="s">
        <v>2337</v>
      </c>
      <c r="X19" t="s">
        <v>7802</v>
      </c>
      <c r="Y19" t="s">
        <v>5373</v>
      </c>
      <c r="Z19" t="s">
        <v>343</v>
      </c>
      <c r="AA19" t="s">
        <v>5911</v>
      </c>
      <c r="AB19" t="s">
        <v>10211</v>
      </c>
      <c r="AC19" t="s">
        <v>10212</v>
      </c>
      <c r="AD19" t="s">
        <v>933</v>
      </c>
      <c r="AE19" t="s">
        <v>930</v>
      </c>
      <c r="AF19" t="s">
        <v>1836</v>
      </c>
      <c r="AG19" t="s">
        <v>414</v>
      </c>
      <c r="AH19" t="s">
        <v>8364</v>
      </c>
      <c r="AI19" t="s">
        <v>7781</v>
      </c>
      <c r="AJ19" t="s">
        <v>320</v>
      </c>
      <c r="AK19" t="s">
        <v>13060</v>
      </c>
      <c r="AL19" t="s">
        <v>7776</v>
      </c>
      <c r="AM19" t="s">
        <v>6638</v>
      </c>
      <c r="AN19" t="s">
        <v>8081</v>
      </c>
      <c r="AO19" t="s">
        <v>6290</v>
      </c>
      <c r="AP19" t="s">
        <v>8239</v>
      </c>
      <c r="AQ19" t="s">
        <v>7754</v>
      </c>
      <c r="AR19" t="s">
        <v>360</v>
      </c>
      <c r="AS19" t="s">
        <v>328</v>
      </c>
      <c r="AT19" t="s">
        <v>355</v>
      </c>
      <c r="AU19" t="s">
        <v>6799</v>
      </c>
      <c r="AV19" t="s">
        <v>341</v>
      </c>
      <c r="AW19" t="s">
        <v>9482</v>
      </c>
      <c r="AX19" t="s">
        <v>7855</v>
      </c>
      <c r="AY19" t="s">
        <v>7778</v>
      </c>
      <c r="AZ19" t="s">
        <v>397</v>
      </c>
    </row>
    <row r="20" spans="1:53" x14ac:dyDescent="0.3">
      <c r="A20" s="12" t="s">
        <v>14363</v>
      </c>
      <c r="B20" t="s">
        <v>14364</v>
      </c>
      <c r="C20" t="s">
        <v>4003</v>
      </c>
      <c r="D20" t="s">
        <v>2342</v>
      </c>
      <c r="E20" t="s">
        <v>5364</v>
      </c>
      <c r="F20" t="s">
        <v>2847</v>
      </c>
      <c r="G20" t="s">
        <v>5287</v>
      </c>
      <c r="H20" t="s">
        <v>2853</v>
      </c>
      <c r="I20" t="s">
        <v>2651</v>
      </c>
      <c r="J20" t="s">
        <v>3866</v>
      </c>
      <c r="K20" t="s">
        <v>9277</v>
      </c>
      <c r="L20" t="s">
        <v>4525</v>
      </c>
      <c r="M20" t="s">
        <v>5562</v>
      </c>
      <c r="N20" t="s">
        <v>10314</v>
      </c>
      <c r="O20" t="s">
        <v>5856</v>
      </c>
      <c r="P20" t="s">
        <v>5979</v>
      </c>
      <c r="Q20" t="s">
        <v>5342</v>
      </c>
      <c r="R20" t="s">
        <v>6239</v>
      </c>
      <c r="S20" t="s">
        <v>3800</v>
      </c>
      <c r="T20" t="s">
        <v>10317</v>
      </c>
      <c r="U20" t="s">
        <v>3530</v>
      </c>
      <c r="V20" t="s">
        <v>3241</v>
      </c>
      <c r="W20" t="s">
        <v>2450</v>
      </c>
      <c r="X20" t="s">
        <v>2449</v>
      </c>
      <c r="Y20" t="s">
        <v>5990</v>
      </c>
      <c r="Z20" t="s">
        <v>10099</v>
      </c>
      <c r="AA20" t="s">
        <v>3460</v>
      </c>
      <c r="AB20" t="s">
        <v>5991</v>
      </c>
      <c r="AC20" t="s">
        <v>759</v>
      </c>
      <c r="AD20" t="s">
        <v>5992</v>
      </c>
      <c r="AE20" t="s">
        <v>5650</v>
      </c>
      <c r="AF20" t="s">
        <v>9334</v>
      </c>
      <c r="AG20" t="s">
        <v>2593</v>
      </c>
      <c r="AH20" t="s">
        <v>2594</v>
      </c>
      <c r="AI20" t="s">
        <v>5993</v>
      </c>
      <c r="AJ20" t="s">
        <v>5994</v>
      </c>
      <c r="AK20" t="s">
        <v>5460</v>
      </c>
      <c r="AL20" t="s">
        <v>9787</v>
      </c>
      <c r="AM20" t="s">
        <v>6290</v>
      </c>
      <c r="AN20" t="s">
        <v>2895</v>
      </c>
      <c r="AO20" t="s">
        <v>3185</v>
      </c>
      <c r="AP20" t="s">
        <v>14371</v>
      </c>
      <c r="AQ20" t="s">
        <v>5995</v>
      </c>
      <c r="AR20" t="s">
        <v>324</v>
      </c>
      <c r="AS20" t="s">
        <v>3931</v>
      </c>
      <c r="AT20" t="s">
        <v>5846</v>
      </c>
      <c r="AU20" t="s">
        <v>959</v>
      </c>
      <c r="AV20" t="s">
        <v>3045</v>
      </c>
      <c r="AW20" t="s">
        <v>12596</v>
      </c>
      <c r="AX20" t="s">
        <v>13567</v>
      </c>
      <c r="AY20" t="s">
        <v>18903</v>
      </c>
      <c r="AZ20" t="s">
        <v>3255</v>
      </c>
    </row>
    <row r="21" spans="1:53" x14ac:dyDescent="0.3">
      <c r="A21" s="12" t="s">
        <v>15304</v>
      </c>
      <c r="B21" t="s">
        <v>15305</v>
      </c>
      <c r="C21" t="s">
        <v>4318</v>
      </c>
      <c r="D21" t="s">
        <v>4965</v>
      </c>
      <c r="E21" t="s">
        <v>9273</v>
      </c>
      <c r="F21" t="s">
        <v>4967</v>
      </c>
      <c r="G21" t="s">
        <v>4968</v>
      </c>
      <c r="H21" t="s">
        <v>5073</v>
      </c>
      <c r="I21" t="s">
        <v>4969</v>
      </c>
      <c r="J21" t="s">
        <v>4972</v>
      </c>
      <c r="K21" t="s">
        <v>5075</v>
      </c>
      <c r="L21" t="s">
        <v>6107</v>
      </c>
      <c r="M21" t="s">
        <v>6768</v>
      </c>
      <c r="N21" t="s">
        <v>9278</v>
      </c>
      <c r="O21" t="s">
        <v>6769</v>
      </c>
      <c r="P21" t="s">
        <v>12960</v>
      </c>
      <c r="Q21" t="s">
        <v>6770</v>
      </c>
      <c r="R21" t="s">
        <v>6771</v>
      </c>
      <c r="S21" t="s">
        <v>6772</v>
      </c>
      <c r="T21" t="s">
        <v>6665</v>
      </c>
      <c r="U21" t="s">
        <v>15306</v>
      </c>
      <c r="V21" t="s">
        <v>792</v>
      </c>
      <c r="W21" t="s">
        <v>11583</v>
      </c>
      <c r="X21" t="s">
        <v>1158</v>
      </c>
      <c r="Y21" t="s">
        <v>3790</v>
      </c>
      <c r="Z21" t="s">
        <v>9284</v>
      </c>
      <c r="AA21" t="s">
        <v>6773</v>
      </c>
      <c r="AB21" t="s">
        <v>6774</v>
      </c>
      <c r="AC21" t="s">
        <v>15019</v>
      </c>
      <c r="AD21" t="s">
        <v>6775</v>
      </c>
      <c r="AE21" t="s">
        <v>6776</v>
      </c>
      <c r="AF21" t="s">
        <v>6777</v>
      </c>
      <c r="AG21" t="s">
        <v>6778</v>
      </c>
      <c r="AH21" t="s">
        <v>5485</v>
      </c>
      <c r="AI21" t="s">
        <v>8982</v>
      </c>
      <c r="AJ21" t="s">
        <v>16372</v>
      </c>
      <c r="AK21" t="s">
        <v>2893</v>
      </c>
      <c r="AL21" t="s">
        <v>2538</v>
      </c>
      <c r="AM21" t="s">
        <v>2537</v>
      </c>
      <c r="AN21" t="s">
        <v>2528</v>
      </c>
      <c r="AO21" t="s">
        <v>12963</v>
      </c>
      <c r="AP21" t="s">
        <v>6779</v>
      </c>
      <c r="AQ21" t="s">
        <v>12033</v>
      </c>
      <c r="AR21" t="s">
        <v>6780</v>
      </c>
      <c r="AS21" t="s">
        <v>6781</v>
      </c>
      <c r="AT21" t="s">
        <v>16373</v>
      </c>
      <c r="AU21" t="s">
        <v>18237</v>
      </c>
      <c r="AV21" t="s">
        <v>6782</v>
      </c>
      <c r="AW21" t="s">
        <v>9290</v>
      </c>
      <c r="AX21" t="s">
        <v>9482</v>
      </c>
      <c r="AY21" t="s">
        <v>18242</v>
      </c>
      <c r="AZ21" t="s">
        <v>11146</v>
      </c>
    </row>
    <row r="22" spans="1:53" x14ac:dyDescent="0.3">
      <c r="A22" s="11" t="s">
        <v>15616</v>
      </c>
      <c r="B22" t="s">
        <v>15617</v>
      </c>
      <c r="C22" t="s">
        <v>3131</v>
      </c>
      <c r="D22" t="s">
        <v>9642</v>
      </c>
      <c r="E22" t="s">
        <v>6361</v>
      </c>
      <c r="F22" t="s">
        <v>1809</v>
      </c>
      <c r="G22" t="s">
        <v>6369</v>
      </c>
      <c r="H22" t="s">
        <v>1717</v>
      </c>
      <c r="I22" t="s">
        <v>5342</v>
      </c>
      <c r="J22" t="s">
        <v>11705</v>
      </c>
      <c r="K22" t="s">
        <v>15618</v>
      </c>
      <c r="L22" t="s">
        <v>2156</v>
      </c>
      <c r="M22" t="s">
        <v>2274</v>
      </c>
      <c r="N22" t="s">
        <v>3532</v>
      </c>
      <c r="O22" t="s">
        <v>3390</v>
      </c>
      <c r="P22" t="s">
        <v>3388</v>
      </c>
      <c r="Q22" t="s">
        <v>5647</v>
      </c>
      <c r="R22" t="s">
        <v>15619</v>
      </c>
      <c r="S22" t="s">
        <v>3411</v>
      </c>
      <c r="T22" t="s">
        <v>2616</v>
      </c>
      <c r="U22" t="s">
        <v>3825</v>
      </c>
      <c r="V22" t="s">
        <v>10084</v>
      </c>
      <c r="W22" t="s">
        <v>15620</v>
      </c>
      <c r="X22" t="s">
        <v>1653</v>
      </c>
      <c r="Y22" t="s">
        <v>5356</v>
      </c>
      <c r="Z22" t="s">
        <v>1536</v>
      </c>
      <c r="AA22" t="s">
        <v>10923</v>
      </c>
      <c r="AB22" t="s">
        <v>13359</v>
      </c>
      <c r="AC22" t="s">
        <v>2484</v>
      </c>
      <c r="AD22" t="s">
        <v>20549</v>
      </c>
      <c r="AE22" t="s">
        <v>11021</v>
      </c>
      <c r="AF22" t="s">
        <v>10686</v>
      </c>
      <c r="AG22" t="s">
        <v>2291</v>
      </c>
      <c r="AH22" t="s">
        <v>14964</v>
      </c>
      <c r="AI22" t="s">
        <v>10889</v>
      </c>
      <c r="AJ22" t="s">
        <v>17061</v>
      </c>
      <c r="AK22" t="s">
        <v>10691</v>
      </c>
      <c r="AL22" t="s">
        <v>17089</v>
      </c>
      <c r="AM22" t="s">
        <v>2861</v>
      </c>
      <c r="AN22" t="s">
        <v>2862</v>
      </c>
      <c r="AO22" t="s">
        <v>3407</v>
      </c>
      <c r="AP22" t="s">
        <v>1194</v>
      </c>
      <c r="AQ22" t="s">
        <v>8269</v>
      </c>
      <c r="AR22" t="s">
        <v>3408</v>
      </c>
      <c r="AS22" t="s">
        <v>1974</v>
      </c>
      <c r="AT22" t="s">
        <v>19177</v>
      </c>
      <c r="AU22" t="s">
        <v>3366</v>
      </c>
      <c r="AV22" t="s">
        <v>10090</v>
      </c>
      <c r="AW22" t="s">
        <v>1703</v>
      </c>
      <c r="AX22" t="s">
        <v>10566</v>
      </c>
      <c r="AY22" t="s">
        <v>3497</v>
      </c>
      <c r="AZ22" t="s">
        <v>22343</v>
      </c>
    </row>
    <row r="23" spans="1:53" x14ac:dyDescent="0.3">
      <c r="A23" s="12" t="s">
        <v>15625</v>
      </c>
      <c r="B23" t="s">
        <v>15626</v>
      </c>
      <c r="C23" t="s">
        <v>527</v>
      </c>
      <c r="D23" t="s">
        <v>4898</v>
      </c>
      <c r="E23" t="s">
        <v>3937</v>
      </c>
      <c r="F23" t="s">
        <v>3631</v>
      </c>
      <c r="G23" t="s">
        <v>7437</v>
      </c>
      <c r="H23" t="s">
        <v>6866</v>
      </c>
      <c r="I23" t="s">
        <v>12236</v>
      </c>
      <c r="J23" t="s">
        <v>2052</v>
      </c>
      <c r="K23" t="s">
        <v>6188</v>
      </c>
      <c r="L23" t="s">
        <v>6193</v>
      </c>
      <c r="M23" t="s">
        <v>4152</v>
      </c>
      <c r="N23" t="s">
        <v>3720</v>
      </c>
      <c r="O23" t="s">
        <v>3973</v>
      </c>
      <c r="P23" t="s">
        <v>3533</v>
      </c>
      <c r="Q23" t="s">
        <v>6163</v>
      </c>
      <c r="R23" t="s">
        <v>5909</v>
      </c>
      <c r="S23" t="s">
        <v>3411</v>
      </c>
      <c r="T23" t="s">
        <v>2616</v>
      </c>
      <c r="U23" t="s">
        <v>4457</v>
      </c>
      <c r="V23" t="s">
        <v>12248</v>
      </c>
      <c r="W23" t="s">
        <v>13338</v>
      </c>
      <c r="X23" t="s">
        <v>9966</v>
      </c>
      <c r="Y23" t="s">
        <v>10192</v>
      </c>
      <c r="Z23" t="s">
        <v>5686</v>
      </c>
      <c r="AA23" t="s">
        <v>9884</v>
      </c>
      <c r="AB23" t="s">
        <v>10065</v>
      </c>
      <c r="AC23" t="s">
        <v>15486</v>
      </c>
      <c r="AD23" t="s">
        <v>3090</v>
      </c>
      <c r="AE23" t="s">
        <v>4673</v>
      </c>
      <c r="AF23" t="s">
        <v>2456</v>
      </c>
      <c r="AG23" t="s">
        <v>933</v>
      </c>
      <c r="AH23" t="s">
        <v>6562</v>
      </c>
      <c r="AI23" t="s">
        <v>9261</v>
      </c>
      <c r="AJ23" t="s">
        <v>454</v>
      </c>
      <c r="AK23" t="s">
        <v>10027</v>
      </c>
      <c r="AL23" t="s">
        <v>3464</v>
      </c>
      <c r="AM23" t="s">
        <v>9786</v>
      </c>
      <c r="AN23" t="s">
        <v>2922</v>
      </c>
      <c r="AO23" t="s">
        <v>3222</v>
      </c>
      <c r="AP23" t="s">
        <v>3939</v>
      </c>
      <c r="AQ23" t="s">
        <v>8694</v>
      </c>
      <c r="AR23" t="s">
        <v>2605</v>
      </c>
      <c r="AS23" t="s">
        <v>2604</v>
      </c>
      <c r="AT23" t="s">
        <v>9025</v>
      </c>
      <c r="AU23" t="s">
        <v>9485</v>
      </c>
      <c r="AV23" t="s">
        <v>3931</v>
      </c>
      <c r="AW23" t="s">
        <v>2911</v>
      </c>
      <c r="AX23" t="s">
        <v>3422</v>
      </c>
      <c r="AY23" t="s">
        <v>5256</v>
      </c>
      <c r="AZ23" t="s">
        <v>16963</v>
      </c>
    </row>
    <row r="24" spans="1:53" x14ac:dyDescent="0.3">
      <c r="A24" s="11" t="s">
        <v>16226</v>
      </c>
      <c r="B24" t="s">
        <v>16227</v>
      </c>
      <c r="C24" t="s">
        <v>5281</v>
      </c>
      <c r="D24" t="s">
        <v>1312</v>
      </c>
      <c r="E24" t="s">
        <v>8656</v>
      </c>
      <c r="F24" t="s">
        <v>9058</v>
      </c>
      <c r="G24" t="s">
        <v>9060</v>
      </c>
      <c r="H24" t="s">
        <v>9062</v>
      </c>
      <c r="I24" t="s">
        <v>9063</v>
      </c>
      <c r="J24" t="s">
        <v>3028</v>
      </c>
      <c r="K24" t="s">
        <v>5854</v>
      </c>
      <c r="L24" t="s">
        <v>3976</v>
      </c>
      <c r="M24" t="s">
        <v>6877</v>
      </c>
      <c r="N24" t="s">
        <v>5695</v>
      </c>
      <c r="O24" t="s">
        <v>15105</v>
      </c>
      <c r="P24" t="s">
        <v>3203</v>
      </c>
      <c r="Q24" t="s">
        <v>8516</v>
      </c>
      <c r="R24" t="s">
        <v>9216</v>
      </c>
      <c r="S24" t="s">
        <v>16228</v>
      </c>
      <c r="T24" t="s">
        <v>11173</v>
      </c>
      <c r="U24" t="s">
        <v>14615</v>
      </c>
      <c r="V24" t="s">
        <v>12604</v>
      </c>
      <c r="W24" t="s">
        <v>16156</v>
      </c>
      <c r="X24" t="s">
        <v>16468</v>
      </c>
      <c r="Y24" t="s">
        <v>5372</v>
      </c>
      <c r="Z24" t="s">
        <v>12218</v>
      </c>
      <c r="AA24" t="s">
        <v>10829</v>
      </c>
      <c r="AB24" t="s">
        <v>5702</v>
      </c>
      <c r="AC24" t="s">
        <v>21491</v>
      </c>
      <c r="AD24" t="s">
        <v>3201</v>
      </c>
      <c r="AE24" t="s">
        <v>13042</v>
      </c>
      <c r="AF24" t="s">
        <v>1843</v>
      </c>
      <c r="AG24" t="s">
        <v>15588</v>
      </c>
      <c r="AH24" t="s">
        <v>6785</v>
      </c>
      <c r="AI24" t="s">
        <v>3229</v>
      </c>
      <c r="AJ24" t="s">
        <v>8718</v>
      </c>
      <c r="AK24" t="s">
        <v>5657</v>
      </c>
      <c r="AL24" t="s">
        <v>2660</v>
      </c>
      <c r="AM24" t="s">
        <v>3067</v>
      </c>
      <c r="AN24" t="s">
        <v>3061</v>
      </c>
      <c r="AO24" t="s">
        <v>16158</v>
      </c>
      <c r="AP24" t="s">
        <v>16251</v>
      </c>
      <c r="AQ24" t="s">
        <v>2950</v>
      </c>
      <c r="AR24" t="s">
        <v>6005</v>
      </c>
      <c r="AS24" t="s">
        <v>15632</v>
      </c>
      <c r="AT24" t="s">
        <v>18483</v>
      </c>
      <c r="AU24" t="s">
        <v>12034</v>
      </c>
      <c r="AV24" t="s">
        <v>11188</v>
      </c>
      <c r="AW24" t="s">
        <v>14503</v>
      </c>
      <c r="AX24" t="s">
        <v>3045</v>
      </c>
      <c r="AY24" t="s">
        <v>16159</v>
      </c>
      <c r="AZ24" t="s">
        <v>16507</v>
      </c>
    </row>
    <row r="25" spans="1:53" x14ac:dyDescent="0.3">
      <c r="A25" s="11" t="s">
        <v>16443</v>
      </c>
      <c r="B25" t="s">
        <v>16444</v>
      </c>
      <c r="C25" t="s">
        <v>9735</v>
      </c>
      <c r="D25" t="s">
        <v>4801</v>
      </c>
      <c r="E25" t="s">
        <v>9101</v>
      </c>
      <c r="F25" t="s">
        <v>5132</v>
      </c>
      <c r="G25" t="s">
        <v>4592</v>
      </c>
      <c r="H25" t="s">
        <v>2805</v>
      </c>
      <c r="I25" t="s">
        <v>10420</v>
      </c>
      <c r="J25" t="s">
        <v>7612</v>
      </c>
      <c r="K25" t="s">
        <v>1930</v>
      </c>
      <c r="L25" t="s">
        <v>3950</v>
      </c>
      <c r="M25" t="s">
        <v>7541</v>
      </c>
      <c r="N25" t="s">
        <v>11546</v>
      </c>
      <c r="O25" t="s">
        <v>778</v>
      </c>
      <c r="P25" t="s">
        <v>8042</v>
      </c>
      <c r="Q25" t="s">
        <v>15578</v>
      </c>
      <c r="R25" t="s">
        <v>4044</v>
      </c>
      <c r="S25" t="s">
        <v>6239</v>
      </c>
      <c r="T25" t="s">
        <v>8337</v>
      </c>
      <c r="U25" t="s">
        <v>9283</v>
      </c>
      <c r="V25" t="s">
        <v>10714</v>
      </c>
      <c r="W25" t="s">
        <v>16445</v>
      </c>
      <c r="X25" t="s">
        <v>20335</v>
      </c>
      <c r="Y25" t="s">
        <v>8275</v>
      </c>
      <c r="Z25" t="s">
        <v>12094</v>
      </c>
      <c r="AA25" t="s">
        <v>7545</v>
      </c>
      <c r="AB25" t="s">
        <v>12095</v>
      </c>
      <c r="AC25" t="s">
        <v>2490</v>
      </c>
      <c r="AD25" t="s">
        <v>12096</v>
      </c>
      <c r="AE25" t="s">
        <v>8601</v>
      </c>
      <c r="AF25" t="s">
        <v>12097</v>
      </c>
      <c r="AG25" t="s">
        <v>12098</v>
      </c>
      <c r="AH25" t="s">
        <v>5986</v>
      </c>
      <c r="AI25" t="s">
        <v>7688</v>
      </c>
      <c r="AJ25" t="s">
        <v>3054</v>
      </c>
      <c r="AK25" t="s">
        <v>6399</v>
      </c>
      <c r="AL25" t="s">
        <v>11854</v>
      </c>
      <c r="AM25" t="s">
        <v>8879</v>
      </c>
      <c r="AN25" t="s">
        <v>18087</v>
      </c>
      <c r="AO25" t="s">
        <v>683</v>
      </c>
      <c r="AP25" t="s">
        <v>9815</v>
      </c>
      <c r="AQ25" t="s">
        <v>7559</v>
      </c>
      <c r="AR25" t="s">
        <v>20425</v>
      </c>
      <c r="AS25" t="s">
        <v>20436</v>
      </c>
      <c r="AT25" t="s">
        <v>20440</v>
      </c>
      <c r="AU25" t="s">
        <v>12768</v>
      </c>
      <c r="AV25" t="s">
        <v>5276</v>
      </c>
      <c r="AW25" t="s">
        <v>16583</v>
      </c>
      <c r="AX25" t="s">
        <v>2273</v>
      </c>
      <c r="AY25" t="s">
        <v>14952</v>
      </c>
      <c r="AZ25" t="s">
        <v>20482</v>
      </c>
    </row>
    <row r="26" spans="1:53" x14ac:dyDescent="0.3">
      <c r="A26" s="11" t="s">
        <v>16466</v>
      </c>
      <c r="B26" t="s">
        <v>16467</v>
      </c>
      <c r="C26" t="s">
        <v>6741</v>
      </c>
      <c r="D26" t="s">
        <v>5847</v>
      </c>
      <c r="E26" t="s">
        <v>1319</v>
      </c>
      <c r="F26" t="s">
        <v>6742</v>
      </c>
      <c r="G26" t="s">
        <v>1271</v>
      </c>
      <c r="H26" t="s">
        <v>1292</v>
      </c>
      <c r="I26" t="s">
        <v>1291</v>
      </c>
      <c r="J26" t="s">
        <v>4905</v>
      </c>
      <c r="K26" t="s">
        <v>2447</v>
      </c>
      <c r="L26" t="s">
        <v>2448</v>
      </c>
      <c r="M26" t="s">
        <v>2040</v>
      </c>
      <c r="N26" t="s">
        <v>1289</v>
      </c>
      <c r="O26" t="s">
        <v>2066</v>
      </c>
      <c r="P26" t="s">
        <v>5848</v>
      </c>
      <c r="Q26" t="s">
        <v>4161</v>
      </c>
      <c r="R26" t="s">
        <v>6810</v>
      </c>
      <c r="S26" t="s">
        <v>3277</v>
      </c>
      <c r="T26" t="s">
        <v>1863</v>
      </c>
      <c r="U26" t="s">
        <v>1862</v>
      </c>
      <c r="V26" t="s">
        <v>966</v>
      </c>
      <c r="W26" t="s">
        <v>2337</v>
      </c>
      <c r="X26" t="s">
        <v>4910</v>
      </c>
      <c r="Y26" t="s">
        <v>940</v>
      </c>
      <c r="Z26" t="s">
        <v>2541</v>
      </c>
      <c r="AA26" t="s">
        <v>1089</v>
      </c>
      <c r="AB26" t="s">
        <v>1286</v>
      </c>
      <c r="AC26" t="s">
        <v>4172</v>
      </c>
      <c r="AD26" t="s">
        <v>2803</v>
      </c>
      <c r="AE26" t="s">
        <v>3634</v>
      </c>
      <c r="AF26" t="s">
        <v>3007</v>
      </c>
      <c r="AG26" t="s">
        <v>7987</v>
      </c>
      <c r="AH26" t="s">
        <v>10540</v>
      </c>
      <c r="AI26" t="s">
        <v>2050</v>
      </c>
      <c r="AJ26" t="s">
        <v>2047</v>
      </c>
      <c r="AK26" t="s">
        <v>8080</v>
      </c>
      <c r="AL26" t="s">
        <v>4173</v>
      </c>
      <c r="AM26" t="s">
        <v>3789</v>
      </c>
      <c r="AN26" t="s">
        <v>10500</v>
      </c>
      <c r="AO26" t="s">
        <v>10501</v>
      </c>
      <c r="AP26" t="s">
        <v>10541</v>
      </c>
      <c r="AQ26" t="s">
        <v>3665</v>
      </c>
      <c r="AR26" t="s">
        <v>3924</v>
      </c>
      <c r="AS26" t="s">
        <v>8081</v>
      </c>
      <c r="AT26" t="s">
        <v>8070</v>
      </c>
      <c r="AU26" t="s">
        <v>10502</v>
      </c>
      <c r="AV26" t="s">
        <v>10504</v>
      </c>
      <c r="AW26" t="s">
        <v>6933</v>
      </c>
      <c r="AX26" t="s">
        <v>3681</v>
      </c>
      <c r="AY26" t="s">
        <v>868</v>
      </c>
      <c r="AZ26" t="s">
        <v>2335</v>
      </c>
    </row>
    <row r="27" spans="1:53" x14ac:dyDescent="0.3">
      <c r="A27" s="12" t="s">
        <v>16591</v>
      </c>
      <c r="B27" t="s">
        <v>16592</v>
      </c>
      <c r="C27" t="s">
        <v>4466</v>
      </c>
      <c r="D27" t="s">
        <v>4469</v>
      </c>
      <c r="E27" t="s">
        <v>2810</v>
      </c>
      <c r="F27" t="s">
        <v>4592</v>
      </c>
      <c r="G27" t="s">
        <v>4288</v>
      </c>
      <c r="H27" t="s">
        <v>2447</v>
      </c>
      <c r="I27" t="s">
        <v>4015</v>
      </c>
      <c r="J27" t="s">
        <v>4161</v>
      </c>
      <c r="K27" t="s">
        <v>3811</v>
      </c>
      <c r="L27" t="s">
        <v>10163</v>
      </c>
      <c r="M27" t="s">
        <v>6663</v>
      </c>
      <c r="N27" t="s">
        <v>4598</v>
      </c>
      <c r="O27" t="s">
        <v>9573</v>
      </c>
      <c r="P27" t="s">
        <v>476</v>
      </c>
      <c r="Q27" t="s">
        <v>2560</v>
      </c>
      <c r="R27" t="s">
        <v>2882</v>
      </c>
      <c r="S27" t="s">
        <v>9281</v>
      </c>
      <c r="T27" t="s">
        <v>3532</v>
      </c>
      <c r="U27" t="s">
        <v>2806</v>
      </c>
      <c r="V27" t="s">
        <v>5861</v>
      </c>
      <c r="W27" t="s">
        <v>9871</v>
      </c>
      <c r="X27" t="s">
        <v>6148</v>
      </c>
      <c r="Y27" t="s">
        <v>6713</v>
      </c>
      <c r="Z27" t="s">
        <v>6550</v>
      </c>
      <c r="AA27" t="s">
        <v>4482</v>
      </c>
      <c r="AB27" t="s">
        <v>5911</v>
      </c>
      <c r="AC27" t="s">
        <v>5735</v>
      </c>
      <c r="AD27" t="s">
        <v>3167</v>
      </c>
      <c r="AE27" t="s">
        <v>5967</v>
      </c>
      <c r="AF27" t="s">
        <v>4485</v>
      </c>
      <c r="AG27" t="s">
        <v>9437</v>
      </c>
      <c r="AH27" t="s">
        <v>4397</v>
      </c>
      <c r="AI27" t="s">
        <v>7024</v>
      </c>
      <c r="AJ27" t="s">
        <v>11021</v>
      </c>
      <c r="AK27" t="s">
        <v>3282</v>
      </c>
      <c r="AL27" t="s">
        <v>13106</v>
      </c>
      <c r="AM27" t="s">
        <v>1615</v>
      </c>
      <c r="AN27" t="s">
        <v>7854</v>
      </c>
      <c r="AO27" t="s">
        <v>4604</v>
      </c>
      <c r="AP27" t="s">
        <v>2862</v>
      </c>
      <c r="AQ27" t="s">
        <v>2887</v>
      </c>
      <c r="AR27" t="s">
        <v>7806</v>
      </c>
      <c r="AS27" t="s">
        <v>3055</v>
      </c>
      <c r="AT27" t="s">
        <v>12277</v>
      </c>
      <c r="AU27" t="s">
        <v>1449</v>
      </c>
      <c r="AV27" t="s">
        <v>610</v>
      </c>
      <c r="AW27" t="s">
        <v>10392</v>
      </c>
      <c r="AX27" t="s">
        <v>6649</v>
      </c>
      <c r="AY27" t="s">
        <v>18108</v>
      </c>
      <c r="AZ27" t="s">
        <v>14952</v>
      </c>
    </row>
    <row r="28" spans="1:53" x14ac:dyDescent="0.3">
      <c r="A28" s="12" t="s">
        <v>16708</v>
      </c>
      <c r="B28" t="s">
        <v>16709</v>
      </c>
      <c r="C28" t="s">
        <v>3198</v>
      </c>
      <c r="D28" t="s">
        <v>5048</v>
      </c>
      <c r="E28" t="s">
        <v>2486</v>
      </c>
      <c r="F28" t="s">
        <v>4898</v>
      </c>
      <c r="G28" t="s">
        <v>9427</v>
      </c>
      <c r="H28" t="s">
        <v>3290</v>
      </c>
      <c r="I28" t="s">
        <v>3315</v>
      </c>
      <c r="J28" t="s">
        <v>2485</v>
      </c>
      <c r="K28" t="s">
        <v>961</v>
      </c>
      <c r="L28" t="s">
        <v>5405</v>
      </c>
      <c r="M28" t="s">
        <v>5236</v>
      </c>
      <c r="N28" t="s">
        <v>5109</v>
      </c>
      <c r="O28" t="s">
        <v>3903</v>
      </c>
      <c r="P28" t="s">
        <v>5929</v>
      </c>
      <c r="Q28" t="s">
        <v>5979</v>
      </c>
      <c r="R28" t="s">
        <v>1939</v>
      </c>
      <c r="S28" t="s">
        <v>3973</v>
      </c>
      <c r="T28" t="s">
        <v>3530</v>
      </c>
      <c r="U28" t="s">
        <v>3484</v>
      </c>
      <c r="V28" t="s">
        <v>3679</v>
      </c>
      <c r="W28" t="s">
        <v>3143</v>
      </c>
      <c r="X28" t="s">
        <v>5683</v>
      </c>
      <c r="Y28" t="s">
        <v>10236</v>
      </c>
      <c r="Z28" t="s">
        <v>13228</v>
      </c>
      <c r="AA28" t="s">
        <v>10044</v>
      </c>
      <c r="AB28" t="s">
        <v>5043</v>
      </c>
      <c r="AC28" t="s">
        <v>3719</v>
      </c>
      <c r="AD28" t="s">
        <v>4485</v>
      </c>
      <c r="AE28" t="s">
        <v>10099</v>
      </c>
      <c r="AF28" t="s">
        <v>2351</v>
      </c>
      <c r="AG28" t="s">
        <v>2346</v>
      </c>
      <c r="AH28" t="s">
        <v>13941</v>
      </c>
      <c r="AI28" t="s">
        <v>4206</v>
      </c>
      <c r="AJ28" t="s">
        <v>3672</v>
      </c>
      <c r="AK28" t="s">
        <v>3282</v>
      </c>
      <c r="AL28" t="s">
        <v>13936</v>
      </c>
      <c r="AM28" t="s">
        <v>12413</v>
      </c>
      <c r="AN28" t="s">
        <v>12240</v>
      </c>
      <c r="AO28" t="s">
        <v>3244</v>
      </c>
      <c r="AP28" t="s">
        <v>12339</v>
      </c>
      <c r="AQ28" t="s">
        <v>10723</v>
      </c>
      <c r="AR28" t="s">
        <v>3377</v>
      </c>
      <c r="AS28" t="s">
        <v>8349</v>
      </c>
      <c r="AT28" t="s">
        <v>14353</v>
      </c>
      <c r="AU28" t="s">
        <v>11324</v>
      </c>
      <c r="AV28" t="s">
        <v>11127</v>
      </c>
      <c r="AW28" t="s">
        <v>16036</v>
      </c>
      <c r="AX28" t="s">
        <v>2910</v>
      </c>
      <c r="AY28" t="s">
        <v>18618</v>
      </c>
      <c r="AZ28" t="s">
        <v>9055</v>
      </c>
    </row>
    <row r="29" spans="1:53" x14ac:dyDescent="0.3">
      <c r="A29" s="12" t="s">
        <v>16803</v>
      </c>
      <c r="B29" t="s">
        <v>16804</v>
      </c>
      <c r="C29" t="s">
        <v>968</v>
      </c>
      <c r="D29" t="s">
        <v>5131</v>
      </c>
      <c r="E29" t="s">
        <v>8300</v>
      </c>
      <c r="F29" t="s">
        <v>4427</v>
      </c>
      <c r="G29" t="s">
        <v>8450</v>
      </c>
      <c r="H29" t="s">
        <v>5388</v>
      </c>
      <c r="I29" t="s">
        <v>3342</v>
      </c>
      <c r="J29" t="s">
        <v>3494</v>
      </c>
      <c r="K29" t="s">
        <v>3735</v>
      </c>
      <c r="L29" t="s">
        <v>3863</v>
      </c>
      <c r="M29" t="s">
        <v>6062</v>
      </c>
      <c r="N29" t="s">
        <v>2447</v>
      </c>
      <c r="O29" t="s">
        <v>5593</v>
      </c>
      <c r="P29" t="s">
        <v>8923</v>
      </c>
      <c r="Q29" t="s">
        <v>12107</v>
      </c>
      <c r="R29" t="s">
        <v>3011</v>
      </c>
      <c r="S29" t="s">
        <v>3856</v>
      </c>
      <c r="T29" t="s">
        <v>11927</v>
      </c>
      <c r="U29" t="s">
        <v>2317</v>
      </c>
      <c r="V29" t="s">
        <v>3085</v>
      </c>
      <c r="W29" t="s">
        <v>5372</v>
      </c>
      <c r="X29" t="s">
        <v>8900</v>
      </c>
      <c r="Y29" t="s">
        <v>10829</v>
      </c>
      <c r="Z29" t="s">
        <v>4393</v>
      </c>
      <c r="AA29" t="s">
        <v>3554</v>
      </c>
      <c r="AB29" t="s">
        <v>5990</v>
      </c>
      <c r="AC29" t="s">
        <v>8774</v>
      </c>
      <c r="AD29" t="s">
        <v>3887</v>
      </c>
      <c r="AE29" t="s">
        <v>5304</v>
      </c>
      <c r="AF29" t="s">
        <v>13154</v>
      </c>
      <c r="AG29" t="s">
        <v>2346</v>
      </c>
      <c r="AH29" t="s">
        <v>1843</v>
      </c>
      <c r="AI29" t="s">
        <v>13155</v>
      </c>
      <c r="AJ29" t="s">
        <v>5602</v>
      </c>
      <c r="AK29" t="s">
        <v>10059</v>
      </c>
      <c r="AL29" t="s">
        <v>17056</v>
      </c>
      <c r="AM29" t="s">
        <v>2470</v>
      </c>
      <c r="AN29" t="s">
        <v>7696</v>
      </c>
      <c r="AO29" t="s">
        <v>12944</v>
      </c>
      <c r="AP29" t="s">
        <v>9286</v>
      </c>
      <c r="AQ29" t="s">
        <v>6404</v>
      </c>
      <c r="AR29" t="s">
        <v>2776</v>
      </c>
      <c r="AS29" t="s">
        <v>5786</v>
      </c>
      <c r="AT29" t="s">
        <v>3931</v>
      </c>
      <c r="AU29" t="s">
        <v>3238</v>
      </c>
      <c r="AV29" t="s">
        <v>16225</v>
      </c>
      <c r="AW29" t="s">
        <v>11368</v>
      </c>
      <c r="AX29" t="s">
        <v>2244</v>
      </c>
      <c r="AY29" t="s">
        <v>3255</v>
      </c>
      <c r="AZ29" t="s">
        <v>15613</v>
      </c>
    </row>
    <row r="30" spans="1:53" x14ac:dyDescent="0.3">
      <c r="A30" s="12" t="s">
        <v>16864</v>
      </c>
      <c r="B30" t="s">
        <v>16865</v>
      </c>
      <c r="C30" t="s">
        <v>1</v>
      </c>
      <c r="D30" t="s">
        <v>979</v>
      </c>
      <c r="E30" t="s">
        <v>2610</v>
      </c>
      <c r="F30" t="s">
        <v>1656</v>
      </c>
      <c r="G30" t="s">
        <v>2651</v>
      </c>
      <c r="H30" t="s">
        <v>3866</v>
      </c>
      <c r="I30" t="s">
        <v>5235</v>
      </c>
      <c r="J30" t="s">
        <v>5865</v>
      </c>
      <c r="K30" t="s">
        <v>11189</v>
      </c>
      <c r="L30" t="s">
        <v>2461</v>
      </c>
      <c r="M30" t="s">
        <v>5866</v>
      </c>
      <c r="N30" t="s">
        <v>5740</v>
      </c>
      <c r="O30" t="s">
        <v>3071</v>
      </c>
      <c r="P30" t="s">
        <v>5228</v>
      </c>
      <c r="Q30" t="s">
        <v>5229</v>
      </c>
      <c r="R30" t="s">
        <v>3134</v>
      </c>
      <c r="S30" t="s">
        <v>2882</v>
      </c>
      <c r="T30" t="s">
        <v>5910</v>
      </c>
      <c r="U30" t="s">
        <v>4670</v>
      </c>
      <c r="V30" t="s">
        <v>3047</v>
      </c>
      <c r="W30" t="s">
        <v>5416</v>
      </c>
      <c r="X30" t="s">
        <v>5043</v>
      </c>
      <c r="Y30" t="s">
        <v>5242</v>
      </c>
      <c r="Z30" t="s">
        <v>19422</v>
      </c>
      <c r="AA30" t="s">
        <v>2985</v>
      </c>
      <c r="AB30" t="s">
        <v>9104</v>
      </c>
      <c r="AC30" t="s">
        <v>5968</v>
      </c>
      <c r="AD30" t="s">
        <v>3025</v>
      </c>
      <c r="AE30" t="s">
        <v>5713</v>
      </c>
      <c r="AF30" t="s">
        <v>10032</v>
      </c>
      <c r="AG30" t="s">
        <v>19342</v>
      </c>
      <c r="AH30" t="s">
        <v>5867</v>
      </c>
      <c r="AI30" t="s">
        <v>5868</v>
      </c>
      <c r="AJ30" t="s">
        <v>5869</v>
      </c>
      <c r="AK30" t="s">
        <v>11176</v>
      </c>
      <c r="AL30" t="s">
        <v>21594</v>
      </c>
      <c r="AM30" t="s">
        <v>3054</v>
      </c>
      <c r="AN30" t="s">
        <v>5870</v>
      </c>
      <c r="AO30" t="s">
        <v>3050</v>
      </c>
      <c r="AP30" t="s">
        <v>5871</v>
      </c>
      <c r="AQ30" t="s">
        <v>6045</v>
      </c>
      <c r="AR30" t="s">
        <v>2895</v>
      </c>
      <c r="AS30" t="s">
        <v>2896</v>
      </c>
      <c r="AT30" t="s">
        <v>3892</v>
      </c>
      <c r="AU30" t="s">
        <v>12305</v>
      </c>
      <c r="AV30" t="s">
        <v>2957</v>
      </c>
      <c r="AW30" t="s">
        <v>3045</v>
      </c>
      <c r="AX30" t="s">
        <v>6649</v>
      </c>
      <c r="AY30" t="s">
        <v>11246</v>
      </c>
      <c r="AZ30" t="s">
        <v>5411</v>
      </c>
    </row>
    <row r="31" spans="1:53" x14ac:dyDescent="0.3">
      <c r="A31" s="11" t="s">
        <v>4285</v>
      </c>
      <c r="B31" t="s">
        <v>4286</v>
      </c>
      <c r="C31" t="s">
        <v>4287</v>
      </c>
      <c r="D31" t="s">
        <v>3550</v>
      </c>
      <c r="E31" t="s">
        <v>4288</v>
      </c>
      <c r="F31" t="s">
        <v>2446</v>
      </c>
      <c r="G31" t="s">
        <v>4289</v>
      </c>
      <c r="H31" t="s">
        <v>3494</v>
      </c>
      <c r="I31" t="s">
        <v>3495</v>
      </c>
      <c r="J31" t="s">
        <v>3866</v>
      </c>
      <c r="K31" t="s">
        <v>2984</v>
      </c>
      <c r="L31" t="s">
        <v>4290</v>
      </c>
      <c r="M31" t="s">
        <v>2385</v>
      </c>
      <c r="N31" t="s">
        <v>2521</v>
      </c>
      <c r="O31" t="s">
        <v>4291</v>
      </c>
      <c r="P31" t="s">
        <v>3856</v>
      </c>
      <c r="Q31" t="s">
        <v>4292</v>
      </c>
      <c r="R31" t="s">
        <v>3277</v>
      </c>
      <c r="S31" t="s">
        <v>3850</v>
      </c>
      <c r="T31" t="s">
        <v>2616</v>
      </c>
      <c r="U31" t="s">
        <v>4293</v>
      </c>
      <c r="V31" t="s">
        <v>2442</v>
      </c>
      <c r="W31" t="s">
        <v>2443</v>
      </c>
      <c r="X31" t="s">
        <v>2444</v>
      </c>
      <c r="Y31" t="s">
        <v>2441</v>
      </c>
      <c r="Z31" t="s">
        <v>8887</v>
      </c>
      <c r="AA31" t="s">
        <v>8888</v>
      </c>
      <c r="AB31" t="s">
        <v>8889</v>
      </c>
      <c r="AC31" t="s">
        <v>4334</v>
      </c>
      <c r="AD31" t="s">
        <v>3554</v>
      </c>
      <c r="AE31" t="s">
        <v>3887</v>
      </c>
      <c r="AF31" t="s">
        <v>2438</v>
      </c>
      <c r="AG31" t="s">
        <v>2890</v>
      </c>
      <c r="AH31" t="s">
        <v>2512</v>
      </c>
      <c r="AI31" t="s">
        <v>10324</v>
      </c>
      <c r="AJ31" t="s">
        <v>3007</v>
      </c>
      <c r="AK31" t="s">
        <v>13155</v>
      </c>
      <c r="AL31" t="s">
        <v>2479</v>
      </c>
      <c r="AM31" t="s">
        <v>3074</v>
      </c>
      <c r="AN31" t="s">
        <v>2500</v>
      </c>
      <c r="AO31" t="s">
        <v>2445</v>
      </c>
      <c r="AP31" t="s">
        <v>2475</v>
      </c>
      <c r="AQ31" t="s">
        <v>8890</v>
      </c>
      <c r="AR31" t="s">
        <v>18101</v>
      </c>
      <c r="AS31" t="s">
        <v>17103</v>
      </c>
      <c r="AT31" t="s">
        <v>2911</v>
      </c>
      <c r="AU31" t="s">
        <v>9790</v>
      </c>
      <c r="AV31" t="s">
        <v>3366</v>
      </c>
      <c r="AW31" t="s">
        <v>3469</v>
      </c>
      <c r="AX31" t="s">
        <v>17100</v>
      </c>
      <c r="AY31" t="s">
        <v>8891</v>
      </c>
      <c r="AZ31" t="s">
        <v>16292</v>
      </c>
      <c r="BA31" t="s">
        <v>9358</v>
      </c>
    </row>
    <row r="32" spans="1:53" x14ac:dyDescent="0.3">
      <c r="A32" s="12" t="s">
        <v>7736</v>
      </c>
      <c r="B32" t="s">
        <v>7737</v>
      </c>
      <c r="C32" t="s">
        <v>4109</v>
      </c>
      <c r="D32" t="s">
        <v>5160</v>
      </c>
      <c r="E32" t="s">
        <v>7728</v>
      </c>
      <c r="F32" t="s">
        <v>3657</v>
      </c>
      <c r="G32" t="s">
        <v>5792</v>
      </c>
      <c r="H32" t="s">
        <v>2040</v>
      </c>
      <c r="I32" t="s">
        <v>7738</v>
      </c>
      <c r="J32" t="s">
        <v>7739</v>
      </c>
      <c r="K32" t="s">
        <v>2066</v>
      </c>
      <c r="L32" t="s">
        <v>4015</v>
      </c>
      <c r="M32" t="s">
        <v>463</v>
      </c>
      <c r="N32" t="s">
        <v>460</v>
      </c>
      <c r="O32" t="s">
        <v>459</v>
      </c>
      <c r="P32" t="s">
        <v>7740</v>
      </c>
      <c r="Q32" t="s">
        <v>2872</v>
      </c>
      <c r="R32" t="s">
        <v>7741</v>
      </c>
      <c r="S32" t="s">
        <v>5412</v>
      </c>
      <c r="T32" t="s">
        <v>3404</v>
      </c>
      <c r="U32" t="s">
        <v>2027</v>
      </c>
      <c r="V32" t="s">
        <v>7742</v>
      </c>
      <c r="W32" t="s">
        <v>5685</v>
      </c>
      <c r="X32" t="s">
        <v>11826</v>
      </c>
      <c r="Y32" t="s">
        <v>1653</v>
      </c>
      <c r="Z32" t="s">
        <v>403</v>
      </c>
      <c r="AA32" t="s">
        <v>12712</v>
      </c>
      <c r="AB32" t="s">
        <v>414</v>
      </c>
      <c r="AC32" t="s">
        <v>2026</v>
      </c>
      <c r="AD32" t="s">
        <v>3748</v>
      </c>
      <c r="AE32" t="s">
        <v>5798</v>
      </c>
      <c r="AF32" t="s">
        <v>11084</v>
      </c>
      <c r="AG32" t="s">
        <v>454</v>
      </c>
      <c r="AH32" t="s">
        <v>462</v>
      </c>
      <c r="AI32" t="s">
        <v>461</v>
      </c>
      <c r="AJ32" t="s">
        <v>2023</v>
      </c>
      <c r="AK32" t="s">
        <v>2030</v>
      </c>
      <c r="AL32" t="s">
        <v>19360</v>
      </c>
      <c r="AM32" t="s">
        <v>11079</v>
      </c>
      <c r="AN32" t="s">
        <v>11080</v>
      </c>
      <c r="AO32" t="s">
        <v>11085</v>
      </c>
      <c r="AP32" t="s">
        <v>11827</v>
      </c>
      <c r="AQ32" t="s">
        <v>2024</v>
      </c>
      <c r="AR32" t="s">
        <v>2029</v>
      </c>
      <c r="AS32" t="s">
        <v>11081</v>
      </c>
      <c r="AT32" t="s">
        <v>458</v>
      </c>
      <c r="AU32" t="s">
        <v>11082</v>
      </c>
      <c r="AV32" t="s">
        <v>513</v>
      </c>
      <c r="AW32" t="s">
        <v>453</v>
      </c>
      <c r="AX32" t="s">
        <v>469</v>
      </c>
      <c r="AY32" t="s">
        <v>491</v>
      </c>
      <c r="AZ32" t="s">
        <v>474</v>
      </c>
      <c r="BA32" t="s">
        <v>3343</v>
      </c>
    </row>
    <row r="33" spans="1:53" x14ac:dyDescent="0.3">
      <c r="A33" s="11" t="s">
        <v>10072</v>
      </c>
      <c r="B33" t="s">
        <v>10073</v>
      </c>
      <c r="C33" t="s">
        <v>5511</v>
      </c>
      <c r="D33" t="s">
        <v>5512</v>
      </c>
      <c r="E33" t="s">
        <v>4902</v>
      </c>
      <c r="F33" t="s">
        <v>4861</v>
      </c>
      <c r="G33" t="s">
        <v>979</v>
      </c>
      <c r="H33" t="s">
        <v>5515</v>
      </c>
      <c r="I33" t="s">
        <v>5287</v>
      </c>
      <c r="J33" t="s">
        <v>3032</v>
      </c>
      <c r="K33" t="s">
        <v>5036</v>
      </c>
      <c r="L33" t="s">
        <v>6724</v>
      </c>
      <c r="M33" t="s">
        <v>4989</v>
      </c>
      <c r="N33" t="s">
        <v>2485</v>
      </c>
      <c r="O33" t="s">
        <v>10074</v>
      </c>
      <c r="P33" t="s">
        <v>5108</v>
      </c>
      <c r="Q33" t="s">
        <v>537</v>
      </c>
      <c r="R33" t="s">
        <v>10075</v>
      </c>
      <c r="S33" t="s">
        <v>5196</v>
      </c>
      <c r="T33" t="s">
        <v>5681</v>
      </c>
      <c r="U33" t="s">
        <v>3035</v>
      </c>
      <c r="V33" t="s">
        <v>3404</v>
      </c>
      <c r="W33" t="s">
        <v>3533</v>
      </c>
      <c r="X33" t="s">
        <v>5240</v>
      </c>
      <c r="Y33" t="s">
        <v>10906</v>
      </c>
      <c r="Z33" t="s">
        <v>4482</v>
      </c>
      <c r="AA33" t="s">
        <v>10267</v>
      </c>
      <c r="AB33" t="s">
        <v>10331</v>
      </c>
      <c r="AC33" t="s">
        <v>3093</v>
      </c>
      <c r="AD33" t="s">
        <v>3089</v>
      </c>
      <c r="AE33" t="s">
        <v>3090</v>
      </c>
      <c r="AF33" t="s">
        <v>5043</v>
      </c>
      <c r="AG33" t="s">
        <v>2985</v>
      </c>
      <c r="AH33" t="s">
        <v>1104</v>
      </c>
      <c r="AI33" t="s">
        <v>12881</v>
      </c>
      <c r="AJ33" t="s">
        <v>5986</v>
      </c>
      <c r="AK33" t="s">
        <v>5325</v>
      </c>
      <c r="AL33" t="s">
        <v>3074</v>
      </c>
      <c r="AM33" t="s">
        <v>4491</v>
      </c>
      <c r="AN33" t="s">
        <v>3234</v>
      </c>
      <c r="AO33" t="s">
        <v>3244</v>
      </c>
      <c r="AP33" t="s">
        <v>2468</v>
      </c>
      <c r="AQ33" t="s">
        <v>11617</v>
      </c>
      <c r="AR33" t="s">
        <v>2465</v>
      </c>
      <c r="AS33" t="s">
        <v>2687</v>
      </c>
      <c r="AT33" t="s">
        <v>2475</v>
      </c>
      <c r="AU33" t="s">
        <v>2473</v>
      </c>
      <c r="AV33" t="s">
        <v>2619</v>
      </c>
      <c r="AW33" t="s">
        <v>6690</v>
      </c>
      <c r="AX33" t="s">
        <v>12495</v>
      </c>
      <c r="AY33" t="s">
        <v>18011</v>
      </c>
      <c r="AZ33" t="s">
        <v>2974</v>
      </c>
      <c r="BA33" t="s">
        <v>5203</v>
      </c>
    </row>
    <row r="34" spans="1:53" x14ac:dyDescent="0.3">
      <c r="A34" s="11" t="s">
        <v>11096</v>
      </c>
      <c r="B34" t="s">
        <v>11097</v>
      </c>
      <c r="C34" t="s">
        <v>7875</v>
      </c>
      <c r="D34" t="s">
        <v>4478</v>
      </c>
      <c r="E34" t="s">
        <v>1146</v>
      </c>
      <c r="F34" t="s">
        <v>1157</v>
      </c>
      <c r="G34" t="s">
        <v>1156</v>
      </c>
      <c r="H34" t="s">
        <v>5170</v>
      </c>
      <c r="I34" t="s">
        <v>1199</v>
      </c>
      <c r="J34" t="s">
        <v>1200</v>
      </c>
      <c r="K34" t="s">
        <v>1142</v>
      </c>
      <c r="L34" t="s">
        <v>600</v>
      </c>
      <c r="M34" t="s">
        <v>396</v>
      </c>
      <c r="N34" t="s">
        <v>595</v>
      </c>
      <c r="O34" t="s">
        <v>1155</v>
      </c>
      <c r="P34" t="s">
        <v>6853</v>
      </c>
      <c r="Q34" t="s">
        <v>1122</v>
      </c>
      <c r="R34" t="s">
        <v>9611</v>
      </c>
      <c r="S34" t="s">
        <v>395</v>
      </c>
      <c r="T34" t="s">
        <v>6903</v>
      </c>
      <c r="U34" t="s">
        <v>1209</v>
      </c>
      <c r="V34" t="s">
        <v>1742</v>
      </c>
      <c r="W34" t="s">
        <v>1135</v>
      </c>
      <c r="X34" t="s">
        <v>1133</v>
      </c>
      <c r="Y34" t="s">
        <v>1136</v>
      </c>
      <c r="Z34" t="s">
        <v>598</v>
      </c>
      <c r="AA34" t="s">
        <v>6854</v>
      </c>
      <c r="AB34" t="s">
        <v>1538</v>
      </c>
      <c r="AC34" t="s">
        <v>5931</v>
      </c>
      <c r="AD34" t="s">
        <v>601</v>
      </c>
      <c r="AE34" t="s">
        <v>930</v>
      </c>
      <c r="AF34" t="s">
        <v>1153</v>
      </c>
      <c r="AG34" t="s">
        <v>1152</v>
      </c>
      <c r="AH34" t="s">
        <v>1148</v>
      </c>
      <c r="AI34" t="s">
        <v>1140</v>
      </c>
      <c r="AJ34" t="s">
        <v>1138</v>
      </c>
      <c r="AK34" t="s">
        <v>1124</v>
      </c>
      <c r="AL34" t="s">
        <v>1144</v>
      </c>
      <c r="AM34" t="s">
        <v>1147</v>
      </c>
      <c r="AN34" t="s">
        <v>593</v>
      </c>
      <c r="AO34" t="s">
        <v>589</v>
      </c>
      <c r="AP34" t="s">
        <v>4603</v>
      </c>
      <c r="AQ34" t="s">
        <v>582</v>
      </c>
      <c r="AR34" t="s">
        <v>602</v>
      </c>
      <c r="AS34" t="s">
        <v>1149</v>
      </c>
      <c r="AT34" t="s">
        <v>584</v>
      </c>
      <c r="AU34" t="s">
        <v>3869</v>
      </c>
      <c r="AV34" t="s">
        <v>1129</v>
      </c>
      <c r="AW34" t="s">
        <v>19327</v>
      </c>
      <c r="AX34" t="s">
        <v>1673</v>
      </c>
      <c r="AY34" t="s">
        <v>6933</v>
      </c>
      <c r="AZ34" t="s">
        <v>6934</v>
      </c>
      <c r="BA34" t="s">
        <v>587</v>
      </c>
    </row>
    <row r="35" spans="1:53" x14ac:dyDescent="0.3">
      <c r="A35" s="11" t="s">
        <v>11577</v>
      </c>
      <c r="B35" t="s">
        <v>11578</v>
      </c>
      <c r="C35" t="s">
        <v>4443</v>
      </c>
      <c r="D35" t="s">
        <v>4896</v>
      </c>
      <c r="E35" t="s">
        <v>8129</v>
      </c>
      <c r="F35" t="s">
        <v>5464</v>
      </c>
      <c r="G35" t="s">
        <v>6802</v>
      </c>
      <c r="H35" t="s">
        <v>6658</v>
      </c>
      <c r="I35" t="s">
        <v>5104</v>
      </c>
      <c r="J35" t="s">
        <v>8381</v>
      </c>
      <c r="K35" t="s">
        <v>9714</v>
      </c>
      <c r="L35" t="s">
        <v>8390</v>
      </c>
      <c r="M35" t="s">
        <v>961</v>
      </c>
      <c r="N35" t="s">
        <v>10074</v>
      </c>
      <c r="O35" t="s">
        <v>9759</v>
      </c>
      <c r="P35" t="s">
        <v>5856</v>
      </c>
      <c r="Q35" t="s">
        <v>5964</v>
      </c>
      <c r="R35" t="s">
        <v>11579</v>
      </c>
      <c r="S35" t="s">
        <v>11580</v>
      </c>
      <c r="T35" t="s">
        <v>11581</v>
      </c>
      <c r="U35" t="s">
        <v>11582</v>
      </c>
      <c r="V35" t="s">
        <v>3047</v>
      </c>
      <c r="W35" t="s">
        <v>6718</v>
      </c>
      <c r="X35" t="s">
        <v>9884</v>
      </c>
      <c r="Y35" t="s">
        <v>4671</v>
      </c>
      <c r="Z35" t="s">
        <v>5885</v>
      </c>
      <c r="AA35" t="s">
        <v>6431</v>
      </c>
      <c r="AB35" t="s">
        <v>2985</v>
      </c>
      <c r="AC35" t="s">
        <v>11502</v>
      </c>
      <c r="AD35" t="s">
        <v>18551</v>
      </c>
      <c r="AE35" t="s">
        <v>14250</v>
      </c>
      <c r="AF35" t="s">
        <v>17918</v>
      </c>
      <c r="AG35" t="s">
        <v>3885</v>
      </c>
      <c r="AH35" t="s">
        <v>7513</v>
      </c>
      <c r="AI35" t="s">
        <v>14552</v>
      </c>
      <c r="AJ35" t="s">
        <v>9077</v>
      </c>
      <c r="AK35" t="s">
        <v>2783</v>
      </c>
      <c r="AL35" t="s">
        <v>2948</v>
      </c>
      <c r="AM35" t="s">
        <v>2947</v>
      </c>
      <c r="AN35" t="s">
        <v>9810</v>
      </c>
      <c r="AO35" t="s">
        <v>3094</v>
      </c>
      <c r="AP35" t="s">
        <v>5970</v>
      </c>
      <c r="AQ35" t="s">
        <v>16479</v>
      </c>
      <c r="AR35" t="s">
        <v>17961</v>
      </c>
      <c r="AS35" t="s">
        <v>5820</v>
      </c>
      <c r="AT35" t="s">
        <v>3055</v>
      </c>
      <c r="AU35" t="s">
        <v>3067</v>
      </c>
      <c r="AV35" t="s">
        <v>3096</v>
      </c>
      <c r="AW35" t="s">
        <v>18564</v>
      </c>
      <c r="AX35" t="s">
        <v>3078</v>
      </c>
      <c r="AY35" t="s">
        <v>2967</v>
      </c>
      <c r="AZ35" t="s">
        <v>20479</v>
      </c>
      <c r="BA35" t="s">
        <v>13997</v>
      </c>
    </row>
    <row r="36" spans="1:53" x14ac:dyDescent="0.3">
      <c r="A36" s="11" t="s">
        <v>12010</v>
      </c>
      <c r="B36" t="s">
        <v>12011</v>
      </c>
      <c r="C36" t="s">
        <v>711</v>
      </c>
      <c r="D36" t="s">
        <v>7083</v>
      </c>
      <c r="E36" t="s">
        <v>7084</v>
      </c>
      <c r="F36" t="s">
        <v>7085</v>
      </c>
      <c r="G36" t="s">
        <v>7086</v>
      </c>
      <c r="H36" t="s">
        <v>4712</v>
      </c>
      <c r="I36" t="s">
        <v>7087</v>
      </c>
      <c r="J36" t="s">
        <v>4447</v>
      </c>
      <c r="K36" t="s">
        <v>4217</v>
      </c>
      <c r="L36" t="s">
        <v>2395</v>
      </c>
      <c r="M36" t="s">
        <v>7088</v>
      </c>
      <c r="N36" t="s">
        <v>7089</v>
      </c>
      <c r="O36" t="s">
        <v>7090</v>
      </c>
      <c r="P36" t="s">
        <v>7091</v>
      </c>
      <c r="Q36" t="s">
        <v>10877</v>
      </c>
      <c r="R36" t="s">
        <v>7093</v>
      </c>
      <c r="S36" t="s">
        <v>11705</v>
      </c>
      <c r="T36" t="s">
        <v>10696</v>
      </c>
      <c r="U36" t="s">
        <v>2444</v>
      </c>
      <c r="V36" t="s">
        <v>703</v>
      </c>
      <c r="W36" t="s">
        <v>2417</v>
      </c>
      <c r="X36" t="s">
        <v>2673</v>
      </c>
      <c r="Y36" t="s">
        <v>9415</v>
      </c>
      <c r="Z36" t="s">
        <v>2145</v>
      </c>
      <c r="AA36" t="s">
        <v>5044</v>
      </c>
      <c r="AB36" t="s">
        <v>4872</v>
      </c>
      <c r="AC36" t="s">
        <v>2763</v>
      </c>
      <c r="AD36" t="s">
        <v>2674</v>
      </c>
      <c r="AE36" t="s">
        <v>4335</v>
      </c>
      <c r="AF36" t="s">
        <v>4722</v>
      </c>
      <c r="AG36" t="s">
        <v>16453</v>
      </c>
      <c r="AH36" t="s">
        <v>15113</v>
      </c>
      <c r="AI36" t="s">
        <v>3667</v>
      </c>
      <c r="AJ36" t="s">
        <v>2890</v>
      </c>
      <c r="AK36" t="s">
        <v>2512</v>
      </c>
      <c r="AL36" t="s">
        <v>2502</v>
      </c>
      <c r="AM36" t="s">
        <v>11914</v>
      </c>
      <c r="AN36" t="s">
        <v>8269</v>
      </c>
      <c r="AO36" t="s">
        <v>4018</v>
      </c>
      <c r="AP36" t="s">
        <v>14297</v>
      </c>
      <c r="AQ36" t="s">
        <v>710</v>
      </c>
      <c r="AR36" t="s">
        <v>4875</v>
      </c>
      <c r="AS36" t="s">
        <v>15501</v>
      </c>
      <c r="AT36" t="s">
        <v>12925</v>
      </c>
      <c r="AU36" t="s">
        <v>15504</v>
      </c>
      <c r="AV36" t="s">
        <v>4691</v>
      </c>
      <c r="AW36" t="s">
        <v>16000</v>
      </c>
      <c r="AX36" t="s">
        <v>8563</v>
      </c>
      <c r="AY36" t="s">
        <v>15502</v>
      </c>
      <c r="AZ36" t="s">
        <v>6555</v>
      </c>
      <c r="BA36" t="s">
        <v>4658</v>
      </c>
    </row>
    <row r="37" spans="1:53" x14ac:dyDescent="0.3">
      <c r="A37" s="11" t="s">
        <v>12364</v>
      </c>
      <c r="B37" t="s">
        <v>12365</v>
      </c>
      <c r="C37" t="s">
        <v>10890</v>
      </c>
      <c r="D37" t="s">
        <v>8552</v>
      </c>
      <c r="E37" t="s">
        <v>6418</v>
      </c>
      <c r="F37" t="s">
        <v>4861</v>
      </c>
      <c r="G37" t="s">
        <v>3186</v>
      </c>
      <c r="H37" t="s">
        <v>4864</v>
      </c>
      <c r="I37" t="s">
        <v>1330</v>
      </c>
      <c r="J37" t="s">
        <v>5036</v>
      </c>
      <c r="K37" t="s">
        <v>3288</v>
      </c>
      <c r="L37" t="s">
        <v>2521</v>
      </c>
      <c r="M37" t="s">
        <v>5883</v>
      </c>
      <c r="N37" t="s">
        <v>1483</v>
      </c>
      <c r="O37" t="s">
        <v>5681</v>
      </c>
      <c r="P37" t="s">
        <v>3035</v>
      </c>
      <c r="Q37" t="s">
        <v>3049</v>
      </c>
      <c r="R37" t="s">
        <v>3533</v>
      </c>
      <c r="S37" t="s">
        <v>8274</v>
      </c>
      <c r="T37" t="s">
        <v>1603</v>
      </c>
      <c r="U37" t="s">
        <v>9042</v>
      </c>
      <c r="V37" t="s">
        <v>5686</v>
      </c>
      <c r="W37" t="s">
        <v>10057</v>
      </c>
      <c r="X37" t="s">
        <v>10058</v>
      </c>
      <c r="Y37" t="s">
        <v>5911</v>
      </c>
      <c r="Z37" t="s">
        <v>5735</v>
      </c>
      <c r="AA37" t="s">
        <v>2449</v>
      </c>
      <c r="AB37" t="s">
        <v>1073</v>
      </c>
      <c r="AC37" t="s">
        <v>10060</v>
      </c>
      <c r="AD37" t="s">
        <v>5010</v>
      </c>
      <c r="AE37" t="s">
        <v>10061</v>
      </c>
      <c r="AF37" t="s">
        <v>2542</v>
      </c>
      <c r="AG37" t="s">
        <v>6641</v>
      </c>
      <c r="AH37" t="s">
        <v>8341</v>
      </c>
      <c r="AI37" t="s">
        <v>3052</v>
      </c>
      <c r="AJ37" t="s">
        <v>5600</v>
      </c>
      <c r="AK37" t="s">
        <v>3885</v>
      </c>
      <c r="AL37" t="s">
        <v>10062</v>
      </c>
      <c r="AM37" t="s">
        <v>10063</v>
      </c>
      <c r="AN37" t="s">
        <v>13446</v>
      </c>
      <c r="AO37" t="s">
        <v>10059</v>
      </c>
      <c r="AP37" t="s">
        <v>6693</v>
      </c>
      <c r="AQ37" t="s">
        <v>3074</v>
      </c>
      <c r="AR37" t="s">
        <v>2468</v>
      </c>
      <c r="AS37" t="s">
        <v>2687</v>
      </c>
      <c r="AT37" t="s">
        <v>5183</v>
      </c>
      <c r="AU37" t="s">
        <v>12151</v>
      </c>
      <c r="AV37" t="s">
        <v>3928</v>
      </c>
      <c r="AW37" t="s">
        <v>6815</v>
      </c>
      <c r="AX37" t="s">
        <v>12350</v>
      </c>
      <c r="AY37" t="s">
        <v>3654</v>
      </c>
      <c r="AZ37" t="s">
        <v>16335</v>
      </c>
      <c r="BA37" t="s">
        <v>7684</v>
      </c>
    </row>
    <row r="38" spans="1:53" x14ac:dyDescent="0.3">
      <c r="A38" s="12" t="s">
        <v>13362</v>
      </c>
      <c r="B38" t="s">
        <v>13363</v>
      </c>
      <c r="C38" t="s">
        <v>4000</v>
      </c>
      <c r="D38" t="s">
        <v>5099</v>
      </c>
      <c r="E38" t="s">
        <v>5102</v>
      </c>
      <c r="F38" t="s">
        <v>2668</v>
      </c>
      <c r="G38" t="s">
        <v>5559</v>
      </c>
      <c r="H38" t="s">
        <v>6798</v>
      </c>
      <c r="I38" t="s">
        <v>4668</v>
      </c>
      <c r="J38" t="s">
        <v>9760</v>
      </c>
      <c r="K38" t="s">
        <v>5228</v>
      </c>
      <c r="L38" t="s">
        <v>5229</v>
      </c>
      <c r="M38" t="s">
        <v>8021</v>
      </c>
      <c r="N38" t="s">
        <v>3034</v>
      </c>
      <c r="O38" t="s">
        <v>3035</v>
      </c>
      <c r="P38" t="s">
        <v>5245</v>
      </c>
      <c r="Q38" t="s">
        <v>13364</v>
      </c>
      <c r="R38" t="s">
        <v>6794</v>
      </c>
      <c r="S38" t="s">
        <v>13365</v>
      </c>
      <c r="T38" t="s">
        <v>3049</v>
      </c>
      <c r="U38" t="s">
        <v>5702</v>
      </c>
      <c r="V38" t="s">
        <v>2945</v>
      </c>
      <c r="W38" t="s">
        <v>3090</v>
      </c>
      <c r="X38" t="s">
        <v>6694</v>
      </c>
      <c r="Y38" t="s">
        <v>2985</v>
      </c>
      <c r="Z38" t="s">
        <v>8851</v>
      </c>
      <c r="AA38" t="s">
        <v>1776</v>
      </c>
      <c r="AB38" t="s">
        <v>6000</v>
      </c>
      <c r="AC38" t="s">
        <v>12973</v>
      </c>
      <c r="AD38" t="s">
        <v>2438</v>
      </c>
      <c r="AE38" t="s">
        <v>5888</v>
      </c>
      <c r="AF38" t="s">
        <v>2735</v>
      </c>
      <c r="AG38" t="s">
        <v>12798</v>
      </c>
      <c r="AH38" t="s">
        <v>6760</v>
      </c>
      <c r="AI38" t="s">
        <v>2947</v>
      </c>
      <c r="AJ38" t="s">
        <v>3054</v>
      </c>
      <c r="AK38" t="s">
        <v>3074</v>
      </c>
      <c r="AL38" t="s">
        <v>5247</v>
      </c>
      <c r="AM38" t="s">
        <v>6667</v>
      </c>
      <c r="AN38" t="s">
        <v>6682</v>
      </c>
      <c r="AO38" t="s">
        <v>11170</v>
      </c>
      <c r="AP38" t="s">
        <v>6690</v>
      </c>
      <c r="AQ38" t="s">
        <v>3067</v>
      </c>
      <c r="AR38" t="s">
        <v>3061</v>
      </c>
      <c r="AS38" t="s">
        <v>3935</v>
      </c>
      <c r="AT38" t="s">
        <v>15296</v>
      </c>
      <c r="AU38" t="s">
        <v>13942</v>
      </c>
      <c r="AV38" t="s">
        <v>15782</v>
      </c>
      <c r="AW38" t="s">
        <v>2953</v>
      </c>
      <c r="AX38" t="s">
        <v>16046</v>
      </c>
      <c r="AY38" t="s">
        <v>3078</v>
      </c>
      <c r="AZ38" t="s">
        <v>5772</v>
      </c>
      <c r="BA38" t="s">
        <v>12965</v>
      </c>
    </row>
    <row r="39" spans="1:53" x14ac:dyDescent="0.3">
      <c r="A39" s="11" t="s">
        <v>13493</v>
      </c>
      <c r="B39" t="s">
        <v>13494</v>
      </c>
      <c r="C39" t="s">
        <v>2340</v>
      </c>
      <c r="D39" t="s">
        <v>2038</v>
      </c>
      <c r="E39" t="s">
        <v>5387</v>
      </c>
      <c r="F39" t="s">
        <v>3398</v>
      </c>
      <c r="G39" t="s">
        <v>8430</v>
      </c>
      <c r="H39" t="s">
        <v>6099</v>
      </c>
      <c r="I39" t="s">
        <v>5546</v>
      </c>
      <c r="J39" t="s">
        <v>5547</v>
      </c>
      <c r="K39" t="s">
        <v>7484</v>
      </c>
      <c r="L39" t="s">
        <v>9852</v>
      </c>
      <c r="M39" t="s">
        <v>460</v>
      </c>
      <c r="N39" t="s">
        <v>5405</v>
      </c>
      <c r="O39" t="s">
        <v>10866</v>
      </c>
      <c r="P39" t="s">
        <v>5412</v>
      </c>
      <c r="Q39" t="s">
        <v>2362</v>
      </c>
      <c r="R39" t="s">
        <v>10867</v>
      </c>
      <c r="S39" t="s">
        <v>1098</v>
      </c>
      <c r="T39" t="s">
        <v>1091</v>
      </c>
      <c r="U39" t="s">
        <v>13495</v>
      </c>
      <c r="V39" t="s">
        <v>10869</v>
      </c>
      <c r="W39" t="s">
        <v>10870</v>
      </c>
      <c r="X39" t="s">
        <v>9254</v>
      </c>
      <c r="Y39" t="s">
        <v>9255</v>
      </c>
      <c r="Z39" t="s">
        <v>3769</v>
      </c>
      <c r="AA39" t="s">
        <v>17668</v>
      </c>
      <c r="AB39" t="s">
        <v>5533</v>
      </c>
      <c r="AC39" t="s">
        <v>6195</v>
      </c>
      <c r="AD39" t="s">
        <v>6346</v>
      </c>
      <c r="AE39" t="s">
        <v>5407</v>
      </c>
      <c r="AF39" t="s">
        <v>2728</v>
      </c>
      <c r="AG39" t="s">
        <v>3144</v>
      </c>
      <c r="AH39" t="s">
        <v>3139</v>
      </c>
      <c r="AI39" t="s">
        <v>3936</v>
      </c>
      <c r="AJ39" t="s">
        <v>2565</v>
      </c>
      <c r="AK39" t="s">
        <v>12120</v>
      </c>
      <c r="AL39" t="s">
        <v>3924</v>
      </c>
      <c r="AM39" t="s">
        <v>16892</v>
      </c>
      <c r="AN39" t="s">
        <v>6290</v>
      </c>
      <c r="AO39" t="s">
        <v>1029</v>
      </c>
      <c r="AP39" t="s">
        <v>1028</v>
      </c>
      <c r="AQ39" t="s">
        <v>5410</v>
      </c>
      <c r="AR39" t="s">
        <v>6196</v>
      </c>
      <c r="AS39" t="s">
        <v>5537</v>
      </c>
      <c r="AT39" t="s">
        <v>18754</v>
      </c>
      <c r="AU39" t="s">
        <v>10386</v>
      </c>
      <c r="AV39" t="s">
        <v>5552</v>
      </c>
      <c r="AW39" t="s">
        <v>2795</v>
      </c>
      <c r="AX39" t="s">
        <v>18102</v>
      </c>
      <c r="AY39" t="s">
        <v>2335</v>
      </c>
      <c r="AZ39" t="s">
        <v>7855</v>
      </c>
      <c r="BA39" t="s">
        <v>13645</v>
      </c>
    </row>
    <row r="40" spans="1:53" x14ac:dyDescent="0.3">
      <c r="A40" s="11" t="s">
        <v>13507</v>
      </c>
      <c r="B40" t="s">
        <v>13508</v>
      </c>
      <c r="C40" t="s">
        <v>3467</v>
      </c>
      <c r="D40" t="s">
        <v>6201</v>
      </c>
      <c r="E40" t="s">
        <v>4446</v>
      </c>
      <c r="F40" t="s">
        <v>3420</v>
      </c>
      <c r="G40" t="s">
        <v>6124</v>
      </c>
      <c r="H40" t="s">
        <v>5109</v>
      </c>
      <c r="I40" t="s">
        <v>5230</v>
      </c>
      <c r="J40" t="s">
        <v>5412</v>
      </c>
      <c r="K40" t="s">
        <v>5415</v>
      </c>
      <c r="L40" t="s">
        <v>3703</v>
      </c>
      <c r="M40" t="s">
        <v>3702</v>
      </c>
      <c r="N40" t="s">
        <v>6209</v>
      </c>
      <c r="O40" t="s">
        <v>2362</v>
      </c>
      <c r="P40" t="s">
        <v>2274</v>
      </c>
      <c r="Q40" t="s">
        <v>3526</v>
      </c>
      <c r="R40" t="s">
        <v>3530</v>
      </c>
      <c r="S40" t="s">
        <v>5030</v>
      </c>
      <c r="T40" t="s">
        <v>3388</v>
      </c>
      <c r="U40" t="s">
        <v>5647</v>
      </c>
      <c r="V40" t="s">
        <v>3383</v>
      </c>
      <c r="W40" t="s">
        <v>5031</v>
      </c>
      <c r="X40" t="s">
        <v>1071</v>
      </c>
      <c r="Y40" t="s">
        <v>5640</v>
      </c>
      <c r="Z40" t="s">
        <v>4482</v>
      </c>
      <c r="AA40" t="s">
        <v>5885</v>
      </c>
      <c r="AB40" t="s">
        <v>10060</v>
      </c>
      <c r="AC40" t="s">
        <v>5418</v>
      </c>
      <c r="AD40" t="s">
        <v>5542</v>
      </c>
      <c r="AE40" t="s">
        <v>2580</v>
      </c>
      <c r="AF40" t="s">
        <v>6475</v>
      </c>
      <c r="AG40" t="s">
        <v>5419</v>
      </c>
      <c r="AH40" t="s">
        <v>3684</v>
      </c>
      <c r="AI40" t="s">
        <v>12978</v>
      </c>
      <c r="AJ40" t="s">
        <v>3936</v>
      </c>
      <c r="AK40" t="s">
        <v>5428</v>
      </c>
      <c r="AL40" t="s">
        <v>2593</v>
      </c>
      <c r="AM40" t="s">
        <v>13950</v>
      </c>
      <c r="AN40" t="s">
        <v>6476</v>
      </c>
      <c r="AO40" t="s">
        <v>9974</v>
      </c>
      <c r="AP40" t="s">
        <v>6211</v>
      </c>
      <c r="AQ40" t="s">
        <v>13951</v>
      </c>
      <c r="AR40" t="s">
        <v>3928</v>
      </c>
      <c r="AS40" t="s">
        <v>13509</v>
      </c>
      <c r="AT40" t="s">
        <v>13510</v>
      </c>
      <c r="AU40" t="s">
        <v>2788</v>
      </c>
      <c r="AV40" t="s">
        <v>3366</v>
      </c>
      <c r="AW40" t="s">
        <v>6212</v>
      </c>
      <c r="AX40" t="s">
        <v>12255</v>
      </c>
      <c r="AY40" t="s">
        <v>995</v>
      </c>
      <c r="AZ40" t="s">
        <v>996</v>
      </c>
      <c r="BA40" t="s">
        <v>3409</v>
      </c>
    </row>
    <row r="41" spans="1:53" x14ac:dyDescent="0.3">
      <c r="A41" s="12" t="s">
        <v>13654</v>
      </c>
      <c r="B41" t="s">
        <v>13655</v>
      </c>
      <c r="C41" t="s">
        <v>1056</v>
      </c>
      <c r="D41" t="s">
        <v>4008</v>
      </c>
      <c r="E41" t="s">
        <v>6387</v>
      </c>
      <c r="F41" t="s">
        <v>4242</v>
      </c>
      <c r="G41" t="s">
        <v>6082</v>
      </c>
      <c r="H41" t="s">
        <v>6543</v>
      </c>
      <c r="I41" t="s">
        <v>4937</v>
      </c>
      <c r="J41" t="s">
        <v>8987</v>
      </c>
      <c r="K41" t="s">
        <v>3316</v>
      </c>
      <c r="L41" t="s">
        <v>9000</v>
      </c>
      <c r="M41" t="s">
        <v>2550</v>
      </c>
      <c r="N41" t="s">
        <v>3369</v>
      </c>
      <c r="O41" t="s">
        <v>1809</v>
      </c>
      <c r="P41" t="s">
        <v>4525</v>
      </c>
      <c r="Q41" t="s">
        <v>9982</v>
      </c>
      <c r="R41" t="s">
        <v>960</v>
      </c>
      <c r="S41" t="s">
        <v>9656</v>
      </c>
      <c r="T41" t="s">
        <v>6772</v>
      </c>
      <c r="U41" t="s">
        <v>6136</v>
      </c>
      <c r="V41" t="s">
        <v>6108</v>
      </c>
      <c r="W41" t="s">
        <v>6225</v>
      </c>
      <c r="X41" t="s">
        <v>9020</v>
      </c>
      <c r="Y41" t="s">
        <v>11904</v>
      </c>
      <c r="Z41" t="s">
        <v>2695</v>
      </c>
      <c r="AA41" t="s">
        <v>5179</v>
      </c>
      <c r="AB41" t="s">
        <v>2525</v>
      </c>
      <c r="AC41" t="s">
        <v>9208</v>
      </c>
      <c r="AD41" t="s">
        <v>12192</v>
      </c>
      <c r="AE41" t="s">
        <v>13657</v>
      </c>
      <c r="AF41" t="s">
        <v>15895</v>
      </c>
      <c r="AG41" t="s">
        <v>948</v>
      </c>
      <c r="AH41" t="s">
        <v>4586</v>
      </c>
      <c r="AI41" t="s">
        <v>11905</v>
      </c>
      <c r="AJ41" t="s">
        <v>11906</v>
      </c>
      <c r="AK41" t="s">
        <v>5867</v>
      </c>
      <c r="AL41" t="s">
        <v>13656</v>
      </c>
      <c r="AM41" t="s">
        <v>6736</v>
      </c>
      <c r="AN41" t="s">
        <v>6243</v>
      </c>
      <c r="AO41" t="s">
        <v>16630</v>
      </c>
      <c r="AP41" t="s">
        <v>6370</v>
      </c>
      <c r="AQ41" t="s">
        <v>3377</v>
      </c>
      <c r="AR41" t="s">
        <v>2464</v>
      </c>
      <c r="AS41" t="s">
        <v>6497</v>
      </c>
      <c r="AT41" t="s">
        <v>9210</v>
      </c>
      <c r="AU41" t="s">
        <v>9021</v>
      </c>
      <c r="AV41" t="s">
        <v>6779</v>
      </c>
      <c r="AW41" t="s">
        <v>14188</v>
      </c>
      <c r="AX41" t="s">
        <v>5248</v>
      </c>
      <c r="AY41" t="s">
        <v>11907</v>
      </c>
      <c r="AZ41" t="s">
        <v>11908</v>
      </c>
      <c r="BA41" t="s">
        <v>2335</v>
      </c>
    </row>
    <row r="42" spans="1:53" x14ac:dyDescent="0.3">
      <c r="A42" s="12" t="s">
        <v>13839</v>
      </c>
      <c r="B42" t="s">
        <v>13840</v>
      </c>
      <c r="C42" t="s">
        <v>7397</v>
      </c>
      <c r="D42" t="s">
        <v>1</v>
      </c>
      <c r="E42" t="s">
        <v>9746</v>
      </c>
      <c r="F42" t="s">
        <v>9747</v>
      </c>
      <c r="G42" t="s">
        <v>3057</v>
      </c>
      <c r="H42" t="s">
        <v>11839</v>
      </c>
      <c r="I42" t="s">
        <v>11378</v>
      </c>
      <c r="J42" t="s">
        <v>5831</v>
      </c>
      <c r="K42" t="s">
        <v>4495</v>
      </c>
      <c r="L42" t="s">
        <v>4905</v>
      </c>
      <c r="M42" t="s">
        <v>10935</v>
      </c>
      <c r="N42" t="s">
        <v>6594</v>
      </c>
      <c r="O42" t="s">
        <v>8194</v>
      </c>
      <c r="P42" t="s">
        <v>13841</v>
      </c>
      <c r="Q42" t="s">
        <v>13842</v>
      </c>
      <c r="R42" t="s">
        <v>13843</v>
      </c>
      <c r="S42" t="s">
        <v>6758</v>
      </c>
      <c r="T42" t="s">
        <v>13844</v>
      </c>
      <c r="U42" t="s">
        <v>13845</v>
      </c>
      <c r="V42" t="s">
        <v>9798</v>
      </c>
      <c r="W42" t="s">
        <v>12483</v>
      </c>
      <c r="X42" t="s">
        <v>13352</v>
      </c>
      <c r="Y42" t="s">
        <v>949</v>
      </c>
      <c r="Z42" t="s">
        <v>7550</v>
      </c>
      <c r="AA42" t="s">
        <v>10714</v>
      </c>
      <c r="AB42" t="s">
        <v>3788</v>
      </c>
      <c r="AC42" t="s">
        <v>3790</v>
      </c>
      <c r="AD42" t="s">
        <v>3791</v>
      </c>
      <c r="AE42" t="s">
        <v>8204</v>
      </c>
      <c r="AF42" t="s">
        <v>10203</v>
      </c>
      <c r="AG42" t="s">
        <v>13846</v>
      </c>
      <c r="AH42" t="s">
        <v>1111</v>
      </c>
      <c r="AI42" t="s">
        <v>11880</v>
      </c>
      <c r="AJ42" t="s">
        <v>13847</v>
      </c>
      <c r="AK42" t="s">
        <v>13848</v>
      </c>
      <c r="AL42" t="s">
        <v>21042</v>
      </c>
      <c r="AM42" t="s">
        <v>3372</v>
      </c>
      <c r="AN42" t="s">
        <v>17585</v>
      </c>
      <c r="AO42" t="s">
        <v>2479</v>
      </c>
      <c r="AP42" t="s">
        <v>13849</v>
      </c>
      <c r="AQ42" t="s">
        <v>21049</v>
      </c>
      <c r="AR42" t="s">
        <v>3054</v>
      </c>
      <c r="AS42" t="s">
        <v>2861</v>
      </c>
      <c r="AT42" t="s">
        <v>9287</v>
      </c>
      <c r="AU42" t="s">
        <v>13850</v>
      </c>
      <c r="AV42" t="s">
        <v>12151</v>
      </c>
      <c r="AW42" t="s">
        <v>22579</v>
      </c>
      <c r="AX42" t="s">
        <v>5496</v>
      </c>
      <c r="AY42" t="s">
        <v>10201</v>
      </c>
      <c r="AZ42" t="s">
        <v>15543</v>
      </c>
      <c r="BA42" t="s">
        <v>15183</v>
      </c>
    </row>
    <row r="43" spans="1:53" x14ac:dyDescent="0.3">
      <c r="A43" s="12" t="s">
        <v>14167</v>
      </c>
      <c r="B43" t="s">
        <v>14168</v>
      </c>
      <c r="C43" t="s">
        <v>417</v>
      </c>
      <c r="D43" t="s">
        <v>363</v>
      </c>
      <c r="E43" t="s">
        <v>364</v>
      </c>
      <c r="F43" t="s">
        <v>357</v>
      </c>
      <c r="G43" t="s">
        <v>7729</v>
      </c>
      <c r="H43" t="s">
        <v>6901</v>
      </c>
      <c r="I43" t="s">
        <v>350</v>
      </c>
      <c r="J43" t="s">
        <v>347</v>
      </c>
      <c r="K43" t="s">
        <v>348</v>
      </c>
      <c r="L43" t="s">
        <v>325</v>
      </c>
      <c r="M43" t="s">
        <v>345</v>
      </c>
      <c r="N43" t="s">
        <v>7758</v>
      </c>
      <c r="O43" t="s">
        <v>4665</v>
      </c>
      <c r="P43" t="s">
        <v>396</v>
      </c>
      <c r="Q43" t="s">
        <v>4392</v>
      </c>
      <c r="R43" t="s">
        <v>1907</v>
      </c>
      <c r="S43" t="s">
        <v>354</v>
      </c>
      <c r="T43" t="s">
        <v>433</v>
      </c>
      <c r="U43" t="s">
        <v>441</v>
      </c>
      <c r="V43" t="s">
        <v>395</v>
      </c>
      <c r="W43" t="s">
        <v>7792</v>
      </c>
      <c r="X43" t="s">
        <v>409</v>
      </c>
      <c r="Y43" t="s">
        <v>2337</v>
      </c>
      <c r="Z43" t="s">
        <v>403</v>
      </c>
      <c r="AA43" t="s">
        <v>10235</v>
      </c>
      <c r="AB43" t="s">
        <v>567</v>
      </c>
      <c r="AC43" t="s">
        <v>424</v>
      </c>
      <c r="AD43" t="s">
        <v>412</v>
      </c>
      <c r="AE43" t="s">
        <v>414</v>
      </c>
      <c r="AF43" t="s">
        <v>415</v>
      </c>
      <c r="AG43" t="s">
        <v>443</v>
      </c>
      <c r="AH43" t="s">
        <v>445</v>
      </c>
      <c r="AI43" t="s">
        <v>10607</v>
      </c>
      <c r="AJ43" t="s">
        <v>334</v>
      </c>
      <c r="AK43" t="s">
        <v>336</v>
      </c>
      <c r="AL43" t="s">
        <v>320</v>
      </c>
      <c r="AM43" t="s">
        <v>13059</v>
      </c>
      <c r="AN43" t="s">
        <v>419</v>
      </c>
      <c r="AO43" t="s">
        <v>20572</v>
      </c>
      <c r="AP43" t="s">
        <v>400</v>
      </c>
      <c r="AQ43" t="s">
        <v>360</v>
      </c>
      <c r="AR43" t="s">
        <v>15949</v>
      </c>
      <c r="AS43" t="s">
        <v>444</v>
      </c>
      <c r="AT43" t="s">
        <v>408</v>
      </c>
      <c r="AU43" t="s">
        <v>410</v>
      </c>
      <c r="AV43" t="s">
        <v>7807</v>
      </c>
      <c r="AW43" t="s">
        <v>355</v>
      </c>
      <c r="AX43" t="s">
        <v>322</v>
      </c>
      <c r="AY43" t="s">
        <v>323</v>
      </c>
      <c r="AZ43" t="s">
        <v>324</v>
      </c>
      <c r="BA43" t="s">
        <v>4776</v>
      </c>
    </row>
    <row r="44" spans="1:53" x14ac:dyDescent="0.3">
      <c r="A44" s="12" t="s">
        <v>14268</v>
      </c>
      <c r="B44" t="s">
        <v>14269</v>
      </c>
      <c r="C44" t="s">
        <v>4235</v>
      </c>
      <c r="D44" t="s">
        <v>4818</v>
      </c>
      <c r="E44" t="s">
        <v>2599</v>
      </c>
      <c r="F44" t="s">
        <v>3557</v>
      </c>
      <c r="G44" t="s">
        <v>6505</v>
      </c>
      <c r="H44" t="s">
        <v>5745</v>
      </c>
      <c r="I44" t="s">
        <v>2984</v>
      </c>
      <c r="J44" t="s">
        <v>4990</v>
      </c>
      <c r="K44" t="s">
        <v>5856</v>
      </c>
      <c r="L44" t="s">
        <v>12546</v>
      </c>
      <c r="M44" t="s">
        <v>3722</v>
      </c>
      <c r="N44" t="s">
        <v>10182</v>
      </c>
      <c r="O44" t="s">
        <v>3533</v>
      </c>
      <c r="P44" t="s">
        <v>2622</v>
      </c>
      <c r="Q44" t="s">
        <v>1091</v>
      </c>
      <c r="R44" t="s">
        <v>3671</v>
      </c>
      <c r="S44" t="s">
        <v>3670</v>
      </c>
      <c r="T44" t="s">
        <v>11501</v>
      </c>
      <c r="U44" t="s">
        <v>5816</v>
      </c>
      <c r="V44" t="s">
        <v>5043</v>
      </c>
      <c r="W44" t="s">
        <v>9050</v>
      </c>
      <c r="X44" t="s">
        <v>11967</v>
      </c>
      <c r="Y44" t="s">
        <v>2546</v>
      </c>
      <c r="Z44" t="s">
        <v>3227</v>
      </c>
      <c r="AA44" t="s">
        <v>10061</v>
      </c>
      <c r="AB44" t="s">
        <v>6927</v>
      </c>
      <c r="AC44" t="s">
        <v>772</v>
      </c>
      <c r="AD44" t="s">
        <v>17129</v>
      </c>
      <c r="AE44" t="s">
        <v>14035</v>
      </c>
      <c r="AF44" t="s">
        <v>948</v>
      </c>
      <c r="AG44" t="s">
        <v>12547</v>
      </c>
      <c r="AH44" t="s">
        <v>9786</v>
      </c>
      <c r="AI44" t="s">
        <v>5923</v>
      </c>
      <c r="AJ44" t="s">
        <v>2948</v>
      </c>
      <c r="AK44" t="s">
        <v>3195</v>
      </c>
      <c r="AL44" t="s">
        <v>8694</v>
      </c>
      <c r="AM44" t="s">
        <v>5460</v>
      </c>
      <c r="AN44" t="s">
        <v>9787</v>
      </c>
      <c r="AO44" t="s">
        <v>3437</v>
      </c>
      <c r="AP44" t="s">
        <v>12548</v>
      </c>
      <c r="AQ44" t="s">
        <v>3377</v>
      </c>
      <c r="AR44" t="s">
        <v>931</v>
      </c>
      <c r="AS44" t="s">
        <v>5786</v>
      </c>
      <c r="AT44" t="s">
        <v>12576</v>
      </c>
      <c r="AU44" t="s">
        <v>9943</v>
      </c>
      <c r="AV44" t="s">
        <v>2579</v>
      </c>
      <c r="AW44" t="s">
        <v>5118</v>
      </c>
      <c r="AX44" t="s">
        <v>5400</v>
      </c>
      <c r="AY44" t="s">
        <v>587</v>
      </c>
      <c r="AZ44" t="s">
        <v>9358</v>
      </c>
      <c r="BA44" t="s">
        <v>14036</v>
      </c>
    </row>
    <row r="45" spans="1:53" x14ac:dyDescent="0.3">
      <c r="A45" s="12" t="s">
        <v>15770</v>
      </c>
      <c r="B45" t="s">
        <v>15771</v>
      </c>
      <c r="C45" t="s">
        <v>2058</v>
      </c>
      <c r="D45" t="s">
        <v>2052</v>
      </c>
      <c r="E45" t="s">
        <v>10574</v>
      </c>
      <c r="F45" t="s">
        <v>450</v>
      </c>
      <c r="G45" t="s">
        <v>857</v>
      </c>
      <c r="H45" t="s">
        <v>2651</v>
      </c>
      <c r="I45" t="s">
        <v>2652</v>
      </c>
      <c r="J45" t="s">
        <v>2653</v>
      </c>
      <c r="K45" t="s">
        <v>858</v>
      </c>
      <c r="L45" t="s">
        <v>3657</v>
      </c>
      <c r="M45" t="s">
        <v>9139</v>
      </c>
      <c r="N45" t="s">
        <v>7740</v>
      </c>
      <c r="O45" t="s">
        <v>441</v>
      </c>
      <c r="P45" t="s">
        <v>9824</v>
      </c>
      <c r="Q45" t="s">
        <v>5412</v>
      </c>
      <c r="R45" t="s">
        <v>409</v>
      </c>
      <c r="S45" t="s">
        <v>3404</v>
      </c>
      <c r="T45" t="s">
        <v>2054</v>
      </c>
      <c r="U45" t="s">
        <v>439</v>
      </c>
      <c r="V45" t="s">
        <v>3671</v>
      </c>
      <c r="W45" t="s">
        <v>2065</v>
      </c>
      <c r="X45" t="s">
        <v>12048</v>
      </c>
      <c r="Y45" t="s">
        <v>1609</v>
      </c>
      <c r="Z45" t="s">
        <v>2541</v>
      </c>
      <c r="AA45" t="s">
        <v>5179</v>
      </c>
      <c r="AB45" t="s">
        <v>2527</v>
      </c>
      <c r="AC45" t="s">
        <v>403</v>
      </c>
      <c r="AD45" t="s">
        <v>12712</v>
      </c>
      <c r="AE45" t="s">
        <v>424</v>
      </c>
      <c r="AF45" t="s">
        <v>412</v>
      </c>
      <c r="AG45" t="s">
        <v>414</v>
      </c>
      <c r="AH45" t="s">
        <v>415</v>
      </c>
      <c r="AI45" t="s">
        <v>5799</v>
      </c>
      <c r="AJ45" t="s">
        <v>3486</v>
      </c>
      <c r="AK45" t="s">
        <v>2654</v>
      </c>
      <c r="AL45" t="s">
        <v>3320</v>
      </c>
      <c r="AM45" t="s">
        <v>419</v>
      </c>
      <c r="AN45" t="s">
        <v>10494</v>
      </c>
      <c r="AO45" t="s">
        <v>12047</v>
      </c>
      <c r="AP45" t="s">
        <v>5460</v>
      </c>
      <c r="AQ45" t="s">
        <v>14513</v>
      </c>
      <c r="AR45" t="s">
        <v>444</v>
      </c>
      <c r="AS45" t="s">
        <v>410</v>
      </c>
      <c r="AT45" t="s">
        <v>416</v>
      </c>
      <c r="AU45" t="s">
        <v>456</v>
      </c>
      <c r="AV45" t="s">
        <v>2053</v>
      </c>
      <c r="AW45" t="s">
        <v>2579</v>
      </c>
      <c r="AX45" t="s">
        <v>2055</v>
      </c>
      <c r="AY45" t="s">
        <v>5118</v>
      </c>
      <c r="AZ45" t="s">
        <v>2072</v>
      </c>
      <c r="BA45" t="s">
        <v>474</v>
      </c>
    </row>
    <row r="46" spans="1:53" x14ac:dyDescent="0.3">
      <c r="A46" s="11" t="s">
        <v>15857</v>
      </c>
      <c r="B46" t="s">
        <v>15858</v>
      </c>
      <c r="C46" t="s">
        <v>1056</v>
      </c>
      <c r="D46" t="s">
        <v>9488</v>
      </c>
      <c r="E46" t="s">
        <v>7021</v>
      </c>
      <c r="F46" t="s">
        <v>9540</v>
      </c>
      <c r="G46" t="s">
        <v>9541</v>
      </c>
      <c r="H46" t="s">
        <v>2033</v>
      </c>
      <c r="I46" t="s">
        <v>7747</v>
      </c>
      <c r="J46" t="s">
        <v>7101</v>
      </c>
      <c r="K46" t="s">
        <v>7004</v>
      </c>
      <c r="L46" t="s">
        <v>9542</v>
      </c>
      <c r="M46" t="s">
        <v>616</v>
      </c>
      <c r="N46" t="s">
        <v>1524</v>
      </c>
      <c r="O46" t="s">
        <v>2040</v>
      </c>
      <c r="P46" t="s">
        <v>7005</v>
      </c>
      <c r="Q46" t="s">
        <v>583</v>
      </c>
      <c r="R46" t="s">
        <v>1682</v>
      </c>
      <c r="S46" t="s">
        <v>6074</v>
      </c>
      <c r="T46" t="s">
        <v>7022</v>
      </c>
      <c r="U46" t="s">
        <v>1423</v>
      </c>
      <c r="V46" t="s">
        <v>6923</v>
      </c>
      <c r="W46" t="s">
        <v>476</v>
      </c>
      <c r="X46" t="s">
        <v>597</v>
      </c>
      <c r="Y46" t="s">
        <v>9543</v>
      </c>
      <c r="Z46" t="s">
        <v>2001</v>
      </c>
      <c r="AA46" t="s">
        <v>2010</v>
      </c>
      <c r="AB46" t="s">
        <v>1279</v>
      </c>
      <c r="AC46" t="s">
        <v>9544</v>
      </c>
      <c r="AD46" t="s">
        <v>9513</v>
      </c>
      <c r="AE46" t="s">
        <v>599</v>
      </c>
      <c r="AF46" t="s">
        <v>601</v>
      </c>
      <c r="AG46" t="s">
        <v>890</v>
      </c>
      <c r="AH46" t="s">
        <v>9522</v>
      </c>
      <c r="AI46" t="s">
        <v>1439</v>
      </c>
      <c r="AJ46" t="s">
        <v>1436</v>
      </c>
      <c r="AK46" t="s">
        <v>1437</v>
      </c>
      <c r="AL46" t="s">
        <v>5802</v>
      </c>
      <c r="AM46" t="s">
        <v>7023</v>
      </c>
      <c r="AN46" t="s">
        <v>7024</v>
      </c>
      <c r="AO46" t="s">
        <v>9523</v>
      </c>
      <c r="AP46" t="s">
        <v>7006</v>
      </c>
      <c r="AQ46" t="s">
        <v>9502</v>
      </c>
      <c r="AR46" t="s">
        <v>10599</v>
      </c>
      <c r="AS46" t="s">
        <v>9514</v>
      </c>
      <c r="AT46" t="s">
        <v>1403</v>
      </c>
      <c r="AU46" t="s">
        <v>7007</v>
      </c>
      <c r="AV46" t="s">
        <v>594</v>
      </c>
      <c r="AW46" t="s">
        <v>7025</v>
      </c>
      <c r="AX46" t="s">
        <v>9524</v>
      </c>
      <c r="AY46" t="s">
        <v>591</v>
      </c>
      <c r="AZ46" t="s">
        <v>7008</v>
      </c>
      <c r="BA46" t="s">
        <v>7003</v>
      </c>
    </row>
    <row r="47" spans="1:53" x14ac:dyDescent="0.3">
      <c r="A47" s="12" t="s">
        <v>16078</v>
      </c>
      <c r="B47" t="s">
        <v>16079</v>
      </c>
      <c r="C47" t="s">
        <v>4386</v>
      </c>
      <c r="D47" t="s">
        <v>4465</v>
      </c>
      <c r="E47" t="s">
        <v>4328</v>
      </c>
      <c r="F47" t="s">
        <v>3400</v>
      </c>
      <c r="G47" t="s">
        <v>3360</v>
      </c>
      <c r="H47" t="s">
        <v>6480</v>
      </c>
      <c r="I47" t="s">
        <v>15524</v>
      </c>
      <c r="J47" t="s">
        <v>4290</v>
      </c>
      <c r="K47" t="s">
        <v>960</v>
      </c>
      <c r="L47" t="s">
        <v>1811</v>
      </c>
      <c r="M47" t="s">
        <v>5929</v>
      </c>
      <c r="N47" t="s">
        <v>3986</v>
      </c>
      <c r="O47" t="s">
        <v>3169</v>
      </c>
      <c r="P47" t="s">
        <v>2760</v>
      </c>
      <c r="Q47" t="s">
        <v>6490</v>
      </c>
      <c r="R47" t="s">
        <v>3700</v>
      </c>
      <c r="S47" t="s">
        <v>3701</v>
      </c>
      <c r="T47" t="s">
        <v>3393</v>
      </c>
      <c r="U47" t="s">
        <v>1834</v>
      </c>
      <c r="V47" t="s">
        <v>5862</v>
      </c>
      <c r="W47" t="s">
        <v>10126</v>
      </c>
      <c r="X47" t="s">
        <v>9965</v>
      </c>
      <c r="Y47" t="s">
        <v>6727</v>
      </c>
      <c r="Z47" t="s">
        <v>10266</v>
      </c>
      <c r="AA47" t="s">
        <v>10267</v>
      </c>
      <c r="AB47" t="s">
        <v>2441</v>
      </c>
      <c r="AC47" t="s">
        <v>516</v>
      </c>
      <c r="AD47" t="s">
        <v>10288</v>
      </c>
      <c r="AE47" t="s">
        <v>9269</v>
      </c>
      <c r="AF47" t="s">
        <v>15288</v>
      </c>
      <c r="AG47" t="s">
        <v>2735</v>
      </c>
      <c r="AH47" t="s">
        <v>1741</v>
      </c>
      <c r="AI47" t="s">
        <v>9439</v>
      </c>
      <c r="AJ47" t="s">
        <v>6244</v>
      </c>
      <c r="AK47" t="s">
        <v>6226</v>
      </c>
      <c r="AL47" t="s">
        <v>1078</v>
      </c>
      <c r="AM47" t="s">
        <v>3869</v>
      </c>
      <c r="AN47" t="s">
        <v>2469</v>
      </c>
      <c r="AO47" t="s">
        <v>3399</v>
      </c>
      <c r="AP47" t="s">
        <v>2957</v>
      </c>
      <c r="AQ47" t="s">
        <v>3375</v>
      </c>
      <c r="AR47" t="s">
        <v>2721</v>
      </c>
      <c r="AS47" t="s">
        <v>19366</v>
      </c>
      <c r="AT47" t="s">
        <v>3253</v>
      </c>
      <c r="AU47" t="s">
        <v>5345</v>
      </c>
      <c r="AV47" t="s">
        <v>2911</v>
      </c>
      <c r="AW47" t="s">
        <v>2909</v>
      </c>
      <c r="AX47" t="s">
        <v>2910</v>
      </c>
      <c r="AY47" t="s">
        <v>991</v>
      </c>
      <c r="AZ47" t="s">
        <v>964</v>
      </c>
      <c r="BA47" t="s">
        <v>15852</v>
      </c>
    </row>
    <row r="48" spans="1:53" x14ac:dyDescent="0.3">
      <c r="A48" s="12" t="s">
        <v>16598</v>
      </c>
      <c r="B48" t="s">
        <v>16599</v>
      </c>
      <c r="C48" t="s">
        <v>4386</v>
      </c>
      <c r="D48" t="s">
        <v>4145</v>
      </c>
      <c r="E48" t="s">
        <v>4937</v>
      </c>
      <c r="F48" t="s">
        <v>10358</v>
      </c>
      <c r="G48" t="s">
        <v>787</v>
      </c>
      <c r="H48" t="s">
        <v>10884</v>
      </c>
      <c r="I48" t="s">
        <v>6120</v>
      </c>
      <c r="J48" t="s">
        <v>5575</v>
      </c>
      <c r="K48" t="s">
        <v>6189</v>
      </c>
      <c r="L48" t="s">
        <v>3203</v>
      </c>
      <c r="M48" t="s">
        <v>5236</v>
      </c>
      <c r="N48" t="s">
        <v>3697</v>
      </c>
      <c r="O48" t="s">
        <v>10359</v>
      </c>
      <c r="P48" t="s">
        <v>3530</v>
      </c>
      <c r="Q48" t="s">
        <v>5030</v>
      </c>
      <c r="R48" t="s">
        <v>3484</v>
      </c>
      <c r="S48" t="s">
        <v>3208</v>
      </c>
      <c r="T48" t="s">
        <v>3223</v>
      </c>
      <c r="U48" t="s">
        <v>902</v>
      </c>
      <c r="V48" t="s">
        <v>3825</v>
      </c>
      <c r="W48" t="s">
        <v>8233</v>
      </c>
      <c r="X48" t="s">
        <v>3329</v>
      </c>
      <c r="Y48" t="s">
        <v>792</v>
      </c>
      <c r="Z48" t="s">
        <v>403</v>
      </c>
      <c r="AA48" t="s">
        <v>500</v>
      </c>
      <c r="AB48" t="s">
        <v>6554</v>
      </c>
      <c r="AC48" t="s">
        <v>6437</v>
      </c>
      <c r="AD48" t="s">
        <v>10280</v>
      </c>
      <c r="AE48" t="s">
        <v>5397</v>
      </c>
      <c r="AF48" t="s">
        <v>11523</v>
      </c>
      <c r="AG48" t="s">
        <v>723</v>
      </c>
      <c r="AH48" t="s">
        <v>745</v>
      </c>
      <c r="AI48" t="s">
        <v>5751</v>
      </c>
      <c r="AJ48" t="s">
        <v>732</v>
      </c>
      <c r="AK48" t="s">
        <v>5460</v>
      </c>
      <c r="AL48" t="s">
        <v>5752</v>
      </c>
      <c r="AM48" t="s">
        <v>11802</v>
      </c>
      <c r="AN48" t="s">
        <v>5002</v>
      </c>
      <c r="AO48" t="s">
        <v>803</v>
      </c>
      <c r="AP48" t="s">
        <v>292</v>
      </c>
      <c r="AQ48" t="s">
        <v>11805</v>
      </c>
      <c r="AR48" t="s">
        <v>736</v>
      </c>
      <c r="AS48" t="s">
        <v>5461</v>
      </c>
      <c r="AT48" t="s">
        <v>14112</v>
      </c>
      <c r="AU48" t="s">
        <v>7861</v>
      </c>
      <c r="AV48" t="s">
        <v>3683</v>
      </c>
      <c r="AW48" t="s">
        <v>11208</v>
      </c>
      <c r="AX48" t="s">
        <v>5400</v>
      </c>
      <c r="AY48" t="s">
        <v>5755</v>
      </c>
      <c r="AZ48" t="s">
        <v>18774</v>
      </c>
      <c r="BA48" t="s">
        <v>3929</v>
      </c>
    </row>
    <row r="49" spans="1:54" x14ac:dyDescent="0.3">
      <c r="A49" s="12" t="s">
        <v>16743</v>
      </c>
      <c r="B49" t="s">
        <v>16744</v>
      </c>
      <c r="C49" t="s">
        <v>4000</v>
      </c>
      <c r="D49" t="s">
        <v>4145</v>
      </c>
      <c r="E49" t="s">
        <v>5553</v>
      </c>
      <c r="F49" t="s">
        <v>3351</v>
      </c>
      <c r="G49" t="s">
        <v>4298</v>
      </c>
      <c r="H49" t="s">
        <v>2379</v>
      </c>
      <c r="I49" t="s">
        <v>2535</v>
      </c>
      <c r="J49" t="s">
        <v>5167</v>
      </c>
      <c r="K49" t="s">
        <v>9051</v>
      </c>
      <c r="L49" t="s">
        <v>1019</v>
      </c>
      <c r="M49" t="s">
        <v>5367</v>
      </c>
      <c r="N49" t="s">
        <v>5760</v>
      </c>
      <c r="O49" t="s">
        <v>3811</v>
      </c>
      <c r="P49" t="s">
        <v>4201</v>
      </c>
      <c r="Q49" t="s">
        <v>3276</v>
      </c>
      <c r="R49" t="s">
        <v>3060</v>
      </c>
      <c r="S49" t="s">
        <v>3973</v>
      </c>
      <c r="T49" t="s">
        <v>1080</v>
      </c>
      <c r="U49" t="s">
        <v>2700</v>
      </c>
      <c r="V49" t="s">
        <v>5372</v>
      </c>
      <c r="W49" t="s">
        <v>1082</v>
      </c>
      <c r="X49" t="s">
        <v>3769</v>
      </c>
      <c r="Y49" t="s">
        <v>12221</v>
      </c>
      <c r="Z49" t="s">
        <v>10034</v>
      </c>
      <c r="AA49" t="s">
        <v>10040</v>
      </c>
      <c r="AB49" t="s">
        <v>4763</v>
      </c>
      <c r="AC49" t="s">
        <v>13592</v>
      </c>
      <c r="AD49" t="s">
        <v>11680</v>
      </c>
      <c r="AE49" t="s">
        <v>10065</v>
      </c>
      <c r="AF49" t="s">
        <v>3502</v>
      </c>
      <c r="AG49" t="s">
        <v>9848</v>
      </c>
      <c r="AH49" t="s">
        <v>3504</v>
      </c>
      <c r="AI49" t="s">
        <v>5736</v>
      </c>
      <c r="AJ49" t="s">
        <v>18527</v>
      </c>
      <c r="AK49" t="s">
        <v>2065</v>
      </c>
      <c r="AL49" t="s">
        <v>938</v>
      </c>
      <c r="AM49" t="s">
        <v>3555</v>
      </c>
      <c r="AN49" t="s">
        <v>6195</v>
      </c>
      <c r="AO49" t="s">
        <v>3807</v>
      </c>
      <c r="AP49" t="s">
        <v>768</v>
      </c>
      <c r="AQ49" t="s">
        <v>3007</v>
      </c>
      <c r="AR49" t="s">
        <v>8699</v>
      </c>
      <c r="AS49" t="s">
        <v>6226</v>
      </c>
      <c r="AT49" t="s">
        <v>3219</v>
      </c>
      <c r="AU49" t="s">
        <v>891</v>
      </c>
      <c r="AV49" t="s">
        <v>893</v>
      </c>
      <c r="AW49" t="s">
        <v>800</v>
      </c>
      <c r="AX49" t="s">
        <v>801</v>
      </c>
      <c r="AY49" t="s">
        <v>10088</v>
      </c>
      <c r="AZ49" t="s">
        <v>15534</v>
      </c>
      <c r="BA49" t="s">
        <v>2335</v>
      </c>
    </row>
    <row r="50" spans="1:54" x14ac:dyDescent="0.3">
      <c r="A50" s="11" t="s">
        <v>16903</v>
      </c>
      <c r="B50" t="s">
        <v>16904</v>
      </c>
      <c r="C50" t="s">
        <v>4882</v>
      </c>
      <c r="D50" t="s">
        <v>4023</v>
      </c>
      <c r="E50" t="s">
        <v>4859</v>
      </c>
      <c r="F50" t="s">
        <v>4592</v>
      </c>
      <c r="G50" t="s">
        <v>6121</v>
      </c>
      <c r="H50" t="s">
        <v>2379</v>
      </c>
      <c r="I50" t="s">
        <v>979</v>
      </c>
      <c r="J50" t="s">
        <v>5116</v>
      </c>
      <c r="K50" t="s">
        <v>6502</v>
      </c>
      <c r="L50" t="s">
        <v>13933</v>
      </c>
      <c r="M50" t="s">
        <v>3003</v>
      </c>
      <c r="N50" t="s">
        <v>4989</v>
      </c>
      <c r="O50" t="s">
        <v>5058</v>
      </c>
      <c r="P50" t="s">
        <v>5059</v>
      </c>
      <c r="Q50" t="s">
        <v>6125</v>
      </c>
      <c r="R50" t="s">
        <v>11474</v>
      </c>
      <c r="S50" t="s">
        <v>5109</v>
      </c>
      <c r="T50" t="s">
        <v>676</v>
      </c>
      <c r="U50" t="s">
        <v>4757</v>
      </c>
      <c r="V50" t="s">
        <v>13516</v>
      </c>
      <c r="W50" t="s">
        <v>2274</v>
      </c>
      <c r="X50" t="s">
        <v>1080</v>
      </c>
      <c r="Y50" t="s">
        <v>15976</v>
      </c>
      <c r="Z50" t="s">
        <v>5598</v>
      </c>
      <c r="AA50" t="s">
        <v>6694</v>
      </c>
      <c r="AB50" t="s">
        <v>15248</v>
      </c>
      <c r="AC50" t="s">
        <v>3719</v>
      </c>
      <c r="AD50" t="s">
        <v>3709</v>
      </c>
      <c r="AE50" t="s">
        <v>16565</v>
      </c>
      <c r="AF50" t="s">
        <v>11598</v>
      </c>
      <c r="AG50" t="s">
        <v>5770</v>
      </c>
      <c r="AH50" t="s">
        <v>10043</v>
      </c>
      <c r="AI50" t="s">
        <v>8364</v>
      </c>
      <c r="AJ50" t="s">
        <v>3007</v>
      </c>
      <c r="AK50" t="s">
        <v>3865</v>
      </c>
      <c r="AL50" t="s">
        <v>1599</v>
      </c>
      <c r="AM50" t="s">
        <v>11682</v>
      </c>
      <c r="AN50" t="s">
        <v>8879</v>
      </c>
      <c r="AO50" t="s">
        <v>5918</v>
      </c>
      <c r="AP50" t="s">
        <v>9886</v>
      </c>
      <c r="AQ50" t="s">
        <v>670</v>
      </c>
      <c r="AR50" t="s">
        <v>2468</v>
      </c>
      <c r="AS50" t="s">
        <v>8882</v>
      </c>
      <c r="AT50" t="s">
        <v>2464</v>
      </c>
      <c r="AU50" t="s">
        <v>6690</v>
      </c>
      <c r="AV50" t="s">
        <v>1587</v>
      </c>
      <c r="AW50" t="s">
        <v>868</v>
      </c>
      <c r="AX50" t="s">
        <v>3045</v>
      </c>
      <c r="AY50" t="s">
        <v>5249</v>
      </c>
      <c r="AZ50" t="s">
        <v>5490</v>
      </c>
      <c r="BA50" t="s">
        <v>5772</v>
      </c>
    </row>
    <row r="51" spans="1:54" x14ac:dyDescent="0.3">
      <c r="A51" s="12" t="s">
        <v>4527</v>
      </c>
      <c r="B51" t="s">
        <v>4528</v>
      </c>
      <c r="C51" t="s">
        <v>4503</v>
      </c>
      <c r="D51" t="s">
        <v>4350</v>
      </c>
      <c r="E51" t="s">
        <v>4351</v>
      </c>
      <c r="F51" t="s">
        <v>4504</v>
      </c>
      <c r="G51" t="s">
        <v>4352</v>
      </c>
      <c r="H51" t="s">
        <v>4353</v>
      </c>
      <c r="I51" t="s">
        <v>4529</v>
      </c>
      <c r="J51" t="s">
        <v>4354</v>
      </c>
      <c r="K51" t="s">
        <v>4355</v>
      </c>
      <c r="L51" t="s">
        <v>4356</v>
      </c>
      <c r="M51" t="s">
        <v>4530</v>
      </c>
      <c r="N51" t="s">
        <v>4357</v>
      </c>
      <c r="O51" t="s">
        <v>4531</v>
      </c>
      <c r="P51" t="s">
        <v>4358</v>
      </c>
      <c r="Q51" t="s">
        <v>4359</v>
      </c>
      <c r="R51" t="s">
        <v>2163</v>
      </c>
      <c r="S51" t="s">
        <v>4532</v>
      </c>
      <c r="T51" t="s">
        <v>4360</v>
      </c>
      <c r="U51" t="s">
        <v>4361</v>
      </c>
      <c r="V51" t="s">
        <v>4362</v>
      </c>
      <c r="W51" t="s">
        <v>4363</v>
      </c>
      <c r="X51" t="s">
        <v>4364</v>
      </c>
      <c r="Y51" t="s">
        <v>4365</v>
      </c>
      <c r="Z51" t="s">
        <v>4366</v>
      </c>
      <c r="AA51" t="s">
        <v>4367</v>
      </c>
      <c r="AB51" t="s">
        <v>4368</v>
      </c>
      <c r="AC51" t="s">
        <v>4369</v>
      </c>
      <c r="AD51" t="s">
        <v>2219</v>
      </c>
      <c r="AE51" t="s">
        <v>18346</v>
      </c>
      <c r="AF51" t="s">
        <v>7195</v>
      </c>
      <c r="AG51" t="s">
        <v>18358</v>
      </c>
      <c r="AH51" t="s">
        <v>2252</v>
      </c>
      <c r="AI51" t="s">
        <v>18258</v>
      </c>
      <c r="AJ51" t="s">
        <v>18259</v>
      </c>
      <c r="AK51" t="s">
        <v>9349</v>
      </c>
      <c r="AL51" t="s">
        <v>17094</v>
      </c>
      <c r="AM51" t="s">
        <v>17003</v>
      </c>
      <c r="AN51" t="s">
        <v>17079</v>
      </c>
      <c r="AO51" t="s">
        <v>9350</v>
      </c>
      <c r="AP51" t="s">
        <v>9351</v>
      </c>
      <c r="AQ51" t="s">
        <v>9352</v>
      </c>
      <c r="AR51" t="s">
        <v>9353</v>
      </c>
      <c r="AS51" t="s">
        <v>18249</v>
      </c>
      <c r="AT51" t="s">
        <v>8477</v>
      </c>
      <c r="AU51" t="s">
        <v>18379</v>
      </c>
      <c r="AV51" t="s">
        <v>18261</v>
      </c>
      <c r="AW51" t="s">
        <v>18381</v>
      </c>
      <c r="AX51" t="s">
        <v>18263</v>
      </c>
      <c r="AY51" t="s">
        <v>17080</v>
      </c>
      <c r="AZ51" t="s">
        <v>17083</v>
      </c>
      <c r="BA51" t="s">
        <v>18393</v>
      </c>
      <c r="BB51" t="s">
        <v>10817</v>
      </c>
    </row>
    <row r="52" spans="1:54" x14ac:dyDescent="0.3">
      <c r="A52" s="12" t="s">
        <v>6466</v>
      </c>
      <c r="B52" t="s">
        <v>6467</v>
      </c>
      <c r="C52" t="s">
        <v>3467</v>
      </c>
      <c r="D52" t="s">
        <v>6201</v>
      </c>
      <c r="E52" t="s">
        <v>3420</v>
      </c>
      <c r="F52" t="s">
        <v>4736</v>
      </c>
      <c r="G52" t="s">
        <v>5109</v>
      </c>
      <c r="H52" t="s">
        <v>3334</v>
      </c>
      <c r="I52" t="s">
        <v>3331</v>
      </c>
      <c r="J52" t="s">
        <v>3703</v>
      </c>
      <c r="K52" t="s">
        <v>3702</v>
      </c>
      <c r="L52" t="s">
        <v>1023</v>
      </c>
      <c r="M52" t="s">
        <v>3455</v>
      </c>
      <c r="N52" t="s">
        <v>3697</v>
      </c>
      <c r="O52" t="s">
        <v>2837</v>
      </c>
      <c r="P52" t="s">
        <v>5645</v>
      </c>
      <c r="Q52" t="s">
        <v>5646</v>
      </c>
      <c r="R52" t="s">
        <v>3699</v>
      </c>
      <c r="S52" t="s">
        <v>3404</v>
      </c>
      <c r="T52" t="s">
        <v>6240</v>
      </c>
      <c r="U52" t="s">
        <v>3533</v>
      </c>
      <c r="V52" t="s">
        <v>3390</v>
      </c>
      <c r="W52" t="s">
        <v>3388</v>
      </c>
      <c r="X52" t="s">
        <v>5647</v>
      </c>
      <c r="Y52" t="s">
        <v>3383</v>
      </c>
      <c r="Z52" t="s">
        <v>5418</v>
      </c>
      <c r="AA52" t="s">
        <v>2580</v>
      </c>
      <c r="AB52" t="s">
        <v>5648</v>
      </c>
      <c r="AC52" t="s">
        <v>6475</v>
      </c>
      <c r="AD52" t="s">
        <v>3684</v>
      </c>
      <c r="AE52" t="s">
        <v>5649</v>
      </c>
      <c r="AF52" t="s">
        <v>5650</v>
      </c>
      <c r="AG52" t="s">
        <v>1075</v>
      </c>
      <c r="AH52" t="s">
        <v>5651</v>
      </c>
      <c r="AI52" t="s">
        <v>5150</v>
      </c>
      <c r="AJ52" t="s">
        <v>5652</v>
      </c>
      <c r="AK52" t="s">
        <v>2445</v>
      </c>
      <c r="AL52" t="s">
        <v>2469</v>
      </c>
      <c r="AM52" t="s">
        <v>2464</v>
      </c>
      <c r="AN52" t="s">
        <v>6476</v>
      </c>
      <c r="AO52" t="s">
        <v>5002</v>
      </c>
      <c r="AP52" t="s">
        <v>3894</v>
      </c>
      <c r="AQ52" t="s">
        <v>6261</v>
      </c>
      <c r="AR52" t="s">
        <v>721</v>
      </c>
      <c r="AS52" t="s">
        <v>2909</v>
      </c>
      <c r="AT52" t="s">
        <v>6477</v>
      </c>
      <c r="AU52" t="s">
        <v>6331</v>
      </c>
      <c r="AV52" t="s">
        <v>6332</v>
      </c>
      <c r="AW52" t="s">
        <v>6333</v>
      </c>
      <c r="AX52" t="s">
        <v>6334</v>
      </c>
      <c r="AY52" t="s">
        <v>6335</v>
      </c>
      <c r="AZ52" t="s">
        <v>6478</v>
      </c>
      <c r="BA52" t="s">
        <v>6263</v>
      </c>
      <c r="BB52" t="s">
        <v>3476</v>
      </c>
    </row>
    <row r="53" spans="1:54" x14ac:dyDescent="0.3">
      <c r="A53" s="11" t="s">
        <v>6532</v>
      </c>
      <c r="B53" t="s">
        <v>6533</v>
      </c>
      <c r="C53" t="s">
        <v>2367</v>
      </c>
      <c r="D53" t="s">
        <v>4890</v>
      </c>
      <c r="E53" t="s">
        <v>5451</v>
      </c>
      <c r="F53" t="s">
        <v>5626</v>
      </c>
      <c r="G53" t="s">
        <v>3308</v>
      </c>
      <c r="H53" t="s">
        <v>4446</v>
      </c>
      <c r="I53" t="s">
        <v>1019</v>
      </c>
      <c r="J53" t="s">
        <v>5106</v>
      </c>
      <c r="K53" t="s">
        <v>460</v>
      </c>
      <c r="L53" t="s">
        <v>5230</v>
      </c>
      <c r="M53" t="s">
        <v>6239</v>
      </c>
      <c r="N53" t="s">
        <v>3697</v>
      </c>
      <c r="O53" t="s">
        <v>2837</v>
      </c>
      <c r="P53" t="s">
        <v>6459</v>
      </c>
      <c r="Q53" t="s">
        <v>2798</v>
      </c>
      <c r="R53" t="s">
        <v>3401</v>
      </c>
      <c r="S53" t="s">
        <v>3526</v>
      </c>
      <c r="T53" t="s">
        <v>3530</v>
      </c>
      <c r="U53" t="s">
        <v>5030</v>
      </c>
      <c r="V53" t="s">
        <v>1055</v>
      </c>
      <c r="W53" t="s">
        <v>1071</v>
      </c>
      <c r="X53" t="s">
        <v>3328</v>
      </c>
      <c r="Y53" t="s">
        <v>3327</v>
      </c>
      <c r="Z53" t="s">
        <v>1603</v>
      </c>
      <c r="AA53" t="s">
        <v>5885</v>
      </c>
      <c r="AB53" t="s">
        <v>5418</v>
      </c>
      <c r="AC53" t="s">
        <v>5542</v>
      </c>
      <c r="AD53" t="s">
        <v>6288</v>
      </c>
      <c r="AE53" t="s">
        <v>5419</v>
      </c>
      <c r="AF53" t="s">
        <v>6470</v>
      </c>
      <c r="AG53" t="s">
        <v>3795</v>
      </c>
      <c r="AH53" t="s">
        <v>3233</v>
      </c>
      <c r="AI53" t="s">
        <v>1075</v>
      </c>
      <c r="AJ53" t="s">
        <v>12253</v>
      </c>
      <c r="AK53" t="s">
        <v>5428</v>
      </c>
      <c r="AL53" t="s">
        <v>5643</v>
      </c>
      <c r="AM53" t="s">
        <v>5652</v>
      </c>
      <c r="AN53" t="s">
        <v>18741</v>
      </c>
      <c r="AO53" t="s">
        <v>3374</v>
      </c>
      <c r="AP53" t="s">
        <v>3319</v>
      </c>
      <c r="AQ53" t="s">
        <v>3318</v>
      </c>
      <c r="AR53" t="s">
        <v>6476</v>
      </c>
      <c r="AS53" t="s">
        <v>9974</v>
      </c>
      <c r="AT53" t="s">
        <v>6398</v>
      </c>
      <c r="AU53" t="s">
        <v>6211</v>
      </c>
      <c r="AV53" t="s">
        <v>5357</v>
      </c>
      <c r="AW53" t="s">
        <v>14216</v>
      </c>
      <c r="AX53" t="s">
        <v>6212</v>
      </c>
      <c r="AY53" t="s">
        <v>3402</v>
      </c>
      <c r="AZ53" t="s">
        <v>6537</v>
      </c>
      <c r="BA53" t="s">
        <v>6438</v>
      </c>
      <c r="BB53" t="s">
        <v>2236</v>
      </c>
    </row>
    <row r="54" spans="1:54" x14ac:dyDescent="0.3">
      <c r="A54" s="12" t="s">
        <v>6552</v>
      </c>
      <c r="B54" t="s">
        <v>6553</v>
      </c>
      <c r="C54" t="s">
        <v>6094</v>
      </c>
      <c r="D54" t="s">
        <v>3360</v>
      </c>
      <c r="E54" t="s">
        <v>4447</v>
      </c>
      <c r="F54" t="s">
        <v>4750</v>
      </c>
      <c r="G54" t="s">
        <v>4753</v>
      </c>
      <c r="H54" t="s">
        <v>6120</v>
      </c>
      <c r="I54" t="s">
        <v>5575</v>
      </c>
      <c r="J54" t="s">
        <v>1019</v>
      </c>
      <c r="K54" t="s">
        <v>6188</v>
      </c>
      <c r="L54" t="s">
        <v>5084</v>
      </c>
      <c r="M54" t="s">
        <v>6189</v>
      </c>
      <c r="N54" t="s">
        <v>5056</v>
      </c>
      <c r="O54" t="s">
        <v>6123</v>
      </c>
      <c r="P54" t="s">
        <v>5368</v>
      </c>
      <c r="Q54" t="s">
        <v>5236</v>
      </c>
      <c r="R54" t="s">
        <v>6192</v>
      </c>
      <c r="S54" t="s">
        <v>3455</v>
      </c>
      <c r="T54" t="s">
        <v>1939</v>
      </c>
      <c r="U54" t="s">
        <v>3530</v>
      </c>
      <c r="V54" t="s">
        <v>5030</v>
      </c>
      <c r="W54" t="s">
        <v>3484</v>
      </c>
      <c r="X54" t="s">
        <v>3415</v>
      </c>
      <c r="Y54" t="s">
        <v>3208</v>
      </c>
      <c r="Z54" t="s">
        <v>3223</v>
      </c>
      <c r="AA54" t="s">
        <v>1603</v>
      </c>
      <c r="AB54" t="s">
        <v>5640</v>
      </c>
      <c r="AC54" t="s">
        <v>5416</v>
      </c>
      <c r="AD54" t="s">
        <v>403</v>
      </c>
      <c r="AE54" t="s">
        <v>2346</v>
      </c>
      <c r="AF54" t="s">
        <v>500</v>
      </c>
      <c r="AG54" t="s">
        <v>12381</v>
      </c>
      <c r="AH54" t="s">
        <v>6554</v>
      </c>
      <c r="AI54" t="s">
        <v>6437</v>
      </c>
      <c r="AJ54" t="s">
        <v>6242</v>
      </c>
      <c r="AK54" t="s">
        <v>3139</v>
      </c>
      <c r="AL54" t="s">
        <v>15039</v>
      </c>
      <c r="AM54" t="s">
        <v>5429</v>
      </c>
      <c r="AN54" t="s">
        <v>745</v>
      </c>
      <c r="AO54" t="s">
        <v>5751</v>
      </c>
      <c r="AP54" t="s">
        <v>18570</v>
      </c>
      <c r="AQ54" t="s">
        <v>732</v>
      </c>
      <c r="AR54" t="s">
        <v>5460</v>
      </c>
      <c r="AS54" t="s">
        <v>1060</v>
      </c>
      <c r="AT54" t="s">
        <v>6290</v>
      </c>
      <c r="AU54" t="s">
        <v>6260</v>
      </c>
      <c r="AV54" t="s">
        <v>6196</v>
      </c>
      <c r="AW54" t="s">
        <v>13501</v>
      </c>
      <c r="AX54" t="s">
        <v>736</v>
      </c>
      <c r="AY54" t="s">
        <v>5461</v>
      </c>
      <c r="AZ54" t="s">
        <v>6040</v>
      </c>
      <c r="BA54" t="s">
        <v>6245</v>
      </c>
      <c r="BB54" t="s">
        <v>3929</v>
      </c>
    </row>
    <row r="55" spans="1:54" x14ac:dyDescent="0.3">
      <c r="A55" s="11" t="s">
        <v>7112</v>
      </c>
      <c r="B55" t="s">
        <v>7113</v>
      </c>
      <c r="C55" t="s">
        <v>4023</v>
      </c>
      <c r="D55" t="s">
        <v>1414</v>
      </c>
      <c r="E55" t="s">
        <v>4733</v>
      </c>
      <c r="F55" t="s">
        <v>4734</v>
      </c>
      <c r="G55" t="s">
        <v>7114</v>
      </c>
      <c r="H55" t="s">
        <v>4735</v>
      </c>
      <c r="I55" t="s">
        <v>3984</v>
      </c>
      <c r="J55" t="s">
        <v>4736</v>
      </c>
      <c r="K55" t="s">
        <v>2725</v>
      </c>
      <c r="L55" t="s">
        <v>4737</v>
      </c>
      <c r="M55" t="s">
        <v>4738</v>
      </c>
      <c r="N55" t="s">
        <v>2407</v>
      </c>
      <c r="O55" t="s">
        <v>2197</v>
      </c>
      <c r="P55" t="s">
        <v>4739</v>
      </c>
      <c r="Q55" t="s">
        <v>4740</v>
      </c>
      <c r="R55" t="s">
        <v>4741</v>
      </c>
      <c r="S55" t="s">
        <v>1456</v>
      </c>
      <c r="T55" t="s">
        <v>1457</v>
      </c>
      <c r="U55" t="s">
        <v>1455</v>
      </c>
      <c r="V55" t="s">
        <v>7108</v>
      </c>
      <c r="W55" t="s">
        <v>7115</v>
      </c>
      <c r="X55" t="s">
        <v>11161</v>
      </c>
      <c r="Y55" t="s">
        <v>13383</v>
      </c>
      <c r="Z55" t="s">
        <v>1450</v>
      </c>
      <c r="AA55" t="s">
        <v>11162</v>
      </c>
      <c r="AB55" t="s">
        <v>2207</v>
      </c>
      <c r="AC55" t="s">
        <v>2209</v>
      </c>
      <c r="AD55" t="s">
        <v>2208</v>
      </c>
      <c r="AE55" t="s">
        <v>2191</v>
      </c>
      <c r="AF55" t="s">
        <v>2192</v>
      </c>
      <c r="AG55" t="s">
        <v>2193</v>
      </c>
      <c r="AH55" t="s">
        <v>2196</v>
      </c>
      <c r="AI55" t="s">
        <v>2194</v>
      </c>
      <c r="AJ55" t="s">
        <v>4692</v>
      </c>
      <c r="AK55" t="s">
        <v>2770</v>
      </c>
      <c r="AL55" t="s">
        <v>2112</v>
      </c>
      <c r="AM55" t="s">
        <v>4693</v>
      </c>
      <c r="AN55" t="s">
        <v>4694</v>
      </c>
      <c r="AO55" t="s">
        <v>12474</v>
      </c>
      <c r="AP55" t="s">
        <v>8957</v>
      </c>
      <c r="AQ55" t="s">
        <v>4728</v>
      </c>
      <c r="AR55" t="s">
        <v>18089</v>
      </c>
      <c r="AS55" t="s">
        <v>4729</v>
      </c>
      <c r="AT55" t="s">
        <v>7557</v>
      </c>
      <c r="AU55" t="s">
        <v>5935</v>
      </c>
      <c r="AV55" t="s">
        <v>3385</v>
      </c>
      <c r="AW55" t="s">
        <v>16264</v>
      </c>
      <c r="AX55" t="s">
        <v>10207</v>
      </c>
      <c r="AY55" t="s">
        <v>18420</v>
      </c>
      <c r="AZ55" t="s">
        <v>2759</v>
      </c>
      <c r="BA55" t="s">
        <v>3389</v>
      </c>
      <c r="BB55" t="s">
        <v>18246</v>
      </c>
    </row>
    <row r="56" spans="1:54" x14ac:dyDescent="0.3">
      <c r="A56" s="12" t="s">
        <v>8384</v>
      </c>
      <c r="B56" t="s">
        <v>8385</v>
      </c>
      <c r="C56" t="s">
        <v>4882</v>
      </c>
      <c r="D56" t="s">
        <v>4117</v>
      </c>
      <c r="E56" t="s">
        <v>8376</v>
      </c>
      <c r="F56" t="s">
        <v>4432</v>
      </c>
      <c r="G56" t="s">
        <v>4200</v>
      </c>
      <c r="H56" t="s">
        <v>8377</v>
      </c>
      <c r="I56" t="s">
        <v>3755</v>
      </c>
      <c r="J56" t="s">
        <v>8379</v>
      </c>
      <c r="K56" t="s">
        <v>5839</v>
      </c>
      <c r="L56" t="s">
        <v>4495</v>
      </c>
      <c r="M56" t="s">
        <v>1087</v>
      </c>
      <c r="N56" t="s">
        <v>8380</v>
      </c>
      <c r="O56" t="s">
        <v>8381</v>
      </c>
      <c r="P56" t="s">
        <v>8383</v>
      </c>
      <c r="Q56" t="s">
        <v>7773</v>
      </c>
      <c r="R56" t="s">
        <v>8386</v>
      </c>
      <c r="S56" t="s">
        <v>8387</v>
      </c>
      <c r="T56" t="s">
        <v>8388</v>
      </c>
      <c r="U56" t="s">
        <v>8389</v>
      </c>
      <c r="V56" t="s">
        <v>8390</v>
      </c>
      <c r="W56" t="s">
        <v>8391</v>
      </c>
      <c r="X56" t="s">
        <v>20998</v>
      </c>
      <c r="Y56" t="s">
        <v>8616</v>
      </c>
      <c r="Z56" t="s">
        <v>12293</v>
      </c>
      <c r="AA56" t="s">
        <v>8572</v>
      </c>
      <c r="AB56" t="s">
        <v>2851</v>
      </c>
      <c r="AC56" t="s">
        <v>8584</v>
      </c>
      <c r="AD56" t="s">
        <v>7418</v>
      </c>
      <c r="AE56" t="s">
        <v>5508</v>
      </c>
      <c r="AF56" t="s">
        <v>1081</v>
      </c>
      <c r="AG56" t="s">
        <v>2685</v>
      </c>
      <c r="AH56" t="s">
        <v>3099</v>
      </c>
      <c r="AI56" t="s">
        <v>3100</v>
      </c>
      <c r="AJ56" t="s">
        <v>10378</v>
      </c>
      <c r="AK56" t="s">
        <v>948</v>
      </c>
      <c r="AL56" t="s">
        <v>2480</v>
      </c>
      <c r="AM56" t="s">
        <v>11849</v>
      </c>
      <c r="AN56" t="s">
        <v>15506</v>
      </c>
      <c r="AO56" t="s">
        <v>17734</v>
      </c>
      <c r="AP56" t="s">
        <v>9883</v>
      </c>
      <c r="AQ56" t="s">
        <v>8579</v>
      </c>
      <c r="AR56" t="s">
        <v>15772</v>
      </c>
      <c r="AS56" t="s">
        <v>11850</v>
      </c>
      <c r="AT56" t="s">
        <v>5496</v>
      </c>
      <c r="AU56" t="s">
        <v>10437</v>
      </c>
      <c r="AV56" t="s">
        <v>5016</v>
      </c>
      <c r="AW56" t="s">
        <v>4338</v>
      </c>
      <c r="AX56" t="s">
        <v>8580</v>
      </c>
      <c r="AY56" t="s">
        <v>11851</v>
      </c>
      <c r="AZ56" t="s">
        <v>4854</v>
      </c>
      <c r="BA56" t="s">
        <v>8396</v>
      </c>
      <c r="BB56" t="s">
        <v>2724</v>
      </c>
    </row>
    <row r="57" spans="1:54" x14ac:dyDescent="0.3">
      <c r="A57" s="11" t="s">
        <v>9682</v>
      </c>
      <c r="B57" t="s">
        <v>9683</v>
      </c>
      <c r="C57" t="s">
        <v>4914</v>
      </c>
      <c r="D57" t="s">
        <v>4592</v>
      </c>
      <c r="E57" t="s">
        <v>4935</v>
      </c>
      <c r="F57" t="s">
        <v>1339</v>
      </c>
      <c r="G57" t="s">
        <v>7626</v>
      </c>
      <c r="H57" t="s">
        <v>1518</v>
      </c>
      <c r="I57" t="s">
        <v>1651</v>
      </c>
      <c r="J57" t="s">
        <v>1633</v>
      </c>
      <c r="K57" t="s">
        <v>2547</v>
      </c>
      <c r="L57" t="s">
        <v>2651</v>
      </c>
      <c r="M57" t="s">
        <v>2652</v>
      </c>
      <c r="N57" t="s">
        <v>2653</v>
      </c>
      <c r="O57" t="s">
        <v>858</v>
      </c>
      <c r="P57" t="s">
        <v>3860</v>
      </c>
      <c r="Q57" t="s">
        <v>9574</v>
      </c>
      <c r="R57" t="s">
        <v>337</v>
      </c>
      <c r="S57" t="s">
        <v>5757</v>
      </c>
      <c r="T57" t="s">
        <v>9572</v>
      </c>
      <c r="U57" t="s">
        <v>5109</v>
      </c>
      <c r="V57" t="s">
        <v>1902</v>
      </c>
      <c r="W57" t="s">
        <v>9684</v>
      </c>
      <c r="X57" t="s">
        <v>9573</v>
      </c>
      <c r="Y57" t="s">
        <v>3538</v>
      </c>
      <c r="Z57" t="s">
        <v>1645</v>
      </c>
      <c r="AA57" t="s">
        <v>1496</v>
      </c>
      <c r="AB57" t="s">
        <v>2001</v>
      </c>
      <c r="AC57" t="s">
        <v>5457</v>
      </c>
      <c r="AD57" t="s">
        <v>13300</v>
      </c>
      <c r="AE57" t="s">
        <v>5910</v>
      </c>
      <c r="AF57" t="s">
        <v>3208</v>
      </c>
      <c r="AG57" t="s">
        <v>3223</v>
      </c>
      <c r="AH57" t="s">
        <v>1495</v>
      </c>
      <c r="AI57" t="s">
        <v>1494</v>
      </c>
      <c r="AJ57" t="s">
        <v>1978</v>
      </c>
      <c r="AK57" t="s">
        <v>7016</v>
      </c>
      <c r="AL57" t="s">
        <v>5778</v>
      </c>
      <c r="AM57" t="s">
        <v>1662</v>
      </c>
      <c r="AN57" t="s">
        <v>4397</v>
      </c>
      <c r="AO57" t="s">
        <v>5779</v>
      </c>
      <c r="AP57" t="s">
        <v>4488</v>
      </c>
      <c r="AQ57" t="s">
        <v>1655</v>
      </c>
      <c r="AR57" t="s">
        <v>5759</v>
      </c>
      <c r="AS57" t="s">
        <v>20513</v>
      </c>
      <c r="AT57" t="s">
        <v>5657</v>
      </c>
      <c r="AU57" t="s">
        <v>1983</v>
      </c>
      <c r="AV57" t="s">
        <v>1980</v>
      </c>
      <c r="AW57" t="s">
        <v>1979</v>
      </c>
      <c r="AX57" t="s">
        <v>2528</v>
      </c>
      <c r="AY57" t="s">
        <v>2465</v>
      </c>
      <c r="AZ57" t="s">
        <v>1658</v>
      </c>
      <c r="BA57" t="s">
        <v>5772</v>
      </c>
      <c r="BB57" t="s">
        <v>3774</v>
      </c>
    </row>
    <row r="58" spans="1:54" x14ac:dyDescent="0.3">
      <c r="A58" s="11" t="s">
        <v>10414</v>
      </c>
      <c r="B58" t="s">
        <v>10415</v>
      </c>
      <c r="C58" t="s">
        <v>6605</v>
      </c>
      <c r="D58" t="s">
        <v>3631</v>
      </c>
      <c r="E58" t="s">
        <v>6724</v>
      </c>
      <c r="F58" t="s">
        <v>5561</v>
      </c>
      <c r="G58" t="s">
        <v>3637</v>
      </c>
      <c r="H58" t="s">
        <v>6725</v>
      </c>
      <c r="I58" t="s">
        <v>5059</v>
      </c>
      <c r="J58" t="s">
        <v>2485</v>
      </c>
      <c r="K58" t="s">
        <v>5217</v>
      </c>
      <c r="L58" t="s">
        <v>9661</v>
      </c>
      <c r="M58" t="s">
        <v>6704</v>
      </c>
      <c r="N58" t="s">
        <v>6726</v>
      </c>
      <c r="O58" t="s">
        <v>5350</v>
      </c>
      <c r="P58" t="s">
        <v>10387</v>
      </c>
      <c r="Q58" t="s">
        <v>3519</v>
      </c>
      <c r="R58" t="s">
        <v>8304</v>
      </c>
      <c r="S58" t="s">
        <v>1081</v>
      </c>
      <c r="T58" t="s">
        <v>6148</v>
      </c>
      <c r="U58" t="s">
        <v>5984</v>
      </c>
      <c r="V58" t="s">
        <v>6718</v>
      </c>
      <c r="W58" t="s">
        <v>6048</v>
      </c>
      <c r="X58" t="s">
        <v>6727</v>
      </c>
      <c r="Y58" t="s">
        <v>6728</v>
      </c>
      <c r="Z58" t="s">
        <v>6729</v>
      </c>
      <c r="AA58" t="s">
        <v>6730</v>
      </c>
      <c r="AB58" t="s">
        <v>3089</v>
      </c>
      <c r="AC58" t="s">
        <v>5824</v>
      </c>
      <c r="AD58" t="s">
        <v>5825</v>
      </c>
      <c r="AE58" t="s">
        <v>10349</v>
      </c>
      <c r="AF58" t="s">
        <v>5243</v>
      </c>
      <c r="AG58" t="s">
        <v>5932</v>
      </c>
      <c r="AH58" t="s">
        <v>814</v>
      </c>
      <c r="AI58" t="s">
        <v>4093</v>
      </c>
      <c r="AJ58" t="s">
        <v>13576</v>
      </c>
      <c r="AK58" t="s">
        <v>8341</v>
      </c>
      <c r="AL58" t="s">
        <v>5780</v>
      </c>
      <c r="AM58" t="s">
        <v>10388</v>
      </c>
      <c r="AN58" t="s">
        <v>9820</v>
      </c>
      <c r="AO58" t="s">
        <v>13537</v>
      </c>
      <c r="AP58" t="s">
        <v>2506</v>
      </c>
      <c r="AQ58" t="s">
        <v>1094</v>
      </c>
      <c r="AR58" t="s">
        <v>6602</v>
      </c>
      <c r="AS58" t="s">
        <v>8028</v>
      </c>
      <c r="AT58" t="s">
        <v>2714</v>
      </c>
      <c r="AU58" t="s">
        <v>2716</v>
      </c>
      <c r="AV58" t="s">
        <v>10413</v>
      </c>
      <c r="AW58" t="s">
        <v>9095</v>
      </c>
      <c r="AX58" t="s">
        <v>2910</v>
      </c>
      <c r="AY58" t="s">
        <v>6934</v>
      </c>
      <c r="AZ58" t="s">
        <v>10001</v>
      </c>
      <c r="BA58" t="s">
        <v>682</v>
      </c>
      <c r="BB58" t="s">
        <v>5926</v>
      </c>
    </row>
    <row r="59" spans="1:54" x14ac:dyDescent="0.3">
      <c r="A59" s="11" t="s">
        <v>12197</v>
      </c>
      <c r="B59" t="s">
        <v>12198</v>
      </c>
      <c r="C59" t="s">
        <v>4794</v>
      </c>
      <c r="D59" t="s">
        <v>5448</v>
      </c>
      <c r="E59" t="s">
        <v>1434</v>
      </c>
      <c r="F59" t="s">
        <v>1433</v>
      </c>
      <c r="G59" t="s">
        <v>1431</v>
      </c>
      <c r="H59" t="s">
        <v>4890</v>
      </c>
      <c r="I59" t="s">
        <v>1462</v>
      </c>
      <c r="J59" t="s">
        <v>3353</v>
      </c>
      <c r="K59" t="s">
        <v>6361</v>
      </c>
      <c r="L59" t="s">
        <v>3360</v>
      </c>
      <c r="M59" t="s">
        <v>3392</v>
      </c>
      <c r="N59" t="s">
        <v>4518</v>
      </c>
      <c r="O59" t="s">
        <v>6362</v>
      </c>
      <c r="P59" t="s">
        <v>6123</v>
      </c>
      <c r="Q59" t="s">
        <v>3403</v>
      </c>
      <c r="R59" t="s">
        <v>6489</v>
      </c>
      <c r="S59" t="s">
        <v>2362</v>
      </c>
      <c r="T59" t="s">
        <v>4758</v>
      </c>
      <c r="U59" t="s">
        <v>6127</v>
      </c>
      <c r="V59" t="s">
        <v>6128</v>
      </c>
      <c r="W59" t="s">
        <v>6485</v>
      </c>
      <c r="X59" t="s">
        <v>3393</v>
      </c>
      <c r="Y59" t="s">
        <v>12149</v>
      </c>
      <c r="Z59" t="s">
        <v>6486</v>
      </c>
      <c r="AA59" t="s">
        <v>12123</v>
      </c>
      <c r="AB59" t="s">
        <v>3357</v>
      </c>
      <c r="AC59" t="s">
        <v>3358</v>
      </c>
      <c r="AD59" t="s">
        <v>3349</v>
      </c>
      <c r="AE59" t="s">
        <v>12125</v>
      </c>
      <c r="AF59" t="s">
        <v>7514</v>
      </c>
      <c r="AG59" t="s">
        <v>2182</v>
      </c>
      <c r="AH59" t="s">
        <v>6242</v>
      </c>
      <c r="AI59" t="s">
        <v>3464</v>
      </c>
      <c r="AJ59" t="s">
        <v>11284</v>
      </c>
      <c r="AK59" t="s">
        <v>11905</v>
      </c>
      <c r="AL59" t="s">
        <v>12241</v>
      </c>
      <c r="AM59" t="s">
        <v>5363</v>
      </c>
      <c r="AN59" t="s">
        <v>3394</v>
      </c>
      <c r="AO59" t="s">
        <v>2173</v>
      </c>
      <c r="AP59" t="s">
        <v>8880</v>
      </c>
      <c r="AQ59" t="s">
        <v>6244</v>
      </c>
      <c r="AR59" t="s">
        <v>6226</v>
      </c>
      <c r="AS59" t="s">
        <v>3354</v>
      </c>
      <c r="AT59" t="s">
        <v>9818</v>
      </c>
      <c r="AU59" t="s">
        <v>13162</v>
      </c>
      <c r="AV59" t="s">
        <v>12242</v>
      </c>
      <c r="AW59" t="s">
        <v>18165</v>
      </c>
      <c r="AX59" t="s">
        <v>10321</v>
      </c>
      <c r="AY59" t="s">
        <v>3366</v>
      </c>
      <c r="AZ59" t="s">
        <v>13164</v>
      </c>
      <c r="BA59" t="s">
        <v>6197</v>
      </c>
      <c r="BB59" t="s">
        <v>11419</v>
      </c>
    </row>
    <row r="60" spans="1:54" x14ac:dyDescent="0.3">
      <c r="A60" s="11" t="s">
        <v>12295</v>
      </c>
      <c r="B60" t="s">
        <v>12296</v>
      </c>
      <c r="C60" t="s">
        <v>7220</v>
      </c>
      <c r="D60" t="s">
        <v>4022</v>
      </c>
      <c r="E60" t="s">
        <v>6081</v>
      </c>
      <c r="F60" t="s">
        <v>7221</v>
      </c>
      <c r="G60" t="s">
        <v>2232</v>
      </c>
      <c r="H60" t="s">
        <v>5402</v>
      </c>
      <c r="I60" t="s">
        <v>7157</v>
      </c>
      <c r="J60" t="s">
        <v>5206</v>
      </c>
      <c r="K60" t="s">
        <v>7224</v>
      </c>
      <c r="L60" t="s">
        <v>4713</v>
      </c>
      <c r="M60" t="s">
        <v>2385</v>
      </c>
      <c r="N60" t="s">
        <v>6724</v>
      </c>
      <c r="O60" t="s">
        <v>7215</v>
      </c>
      <c r="P60" t="s">
        <v>7227</v>
      </c>
      <c r="Q60" t="s">
        <v>4150</v>
      </c>
      <c r="R60" t="s">
        <v>7249</v>
      </c>
      <c r="S60" t="s">
        <v>12297</v>
      </c>
      <c r="T60" t="s">
        <v>12298</v>
      </c>
      <c r="U60" t="s">
        <v>690</v>
      </c>
      <c r="V60" t="s">
        <v>12299</v>
      </c>
      <c r="W60" t="s">
        <v>7095</v>
      </c>
      <c r="X60" t="s">
        <v>19506</v>
      </c>
      <c r="Y60" t="s">
        <v>12300</v>
      </c>
      <c r="Z60" t="s">
        <v>10646</v>
      </c>
      <c r="AA60" t="s">
        <v>12304</v>
      </c>
      <c r="AB60" t="s">
        <v>5770</v>
      </c>
      <c r="AC60" t="s">
        <v>9868</v>
      </c>
      <c r="AD60" t="s">
        <v>12301</v>
      </c>
      <c r="AE60" t="s">
        <v>12577</v>
      </c>
      <c r="AF60" t="s">
        <v>12097</v>
      </c>
      <c r="AG60" t="s">
        <v>8641</v>
      </c>
      <c r="AH60" t="s">
        <v>3054</v>
      </c>
      <c r="AI60" t="s">
        <v>12302</v>
      </c>
      <c r="AJ60" t="s">
        <v>11844</v>
      </c>
      <c r="AK60" t="s">
        <v>9560</v>
      </c>
      <c r="AL60" t="s">
        <v>19507</v>
      </c>
      <c r="AM60" t="s">
        <v>12303</v>
      </c>
      <c r="AN60" t="s">
        <v>9916</v>
      </c>
      <c r="AO60" t="s">
        <v>11845</v>
      </c>
      <c r="AP60" t="s">
        <v>5253</v>
      </c>
      <c r="AQ60" t="s">
        <v>12305</v>
      </c>
      <c r="AR60" t="s">
        <v>7240</v>
      </c>
      <c r="AS60" t="s">
        <v>19509</v>
      </c>
      <c r="AT60" t="s">
        <v>12306</v>
      </c>
      <c r="AU60" t="s">
        <v>12366</v>
      </c>
      <c r="AV60" t="s">
        <v>13792</v>
      </c>
      <c r="AW60" t="s">
        <v>4853</v>
      </c>
      <c r="AX60" t="s">
        <v>8971</v>
      </c>
      <c r="AY60" t="s">
        <v>11847</v>
      </c>
      <c r="AZ60" t="s">
        <v>18860</v>
      </c>
      <c r="BA60" t="s">
        <v>7067</v>
      </c>
      <c r="BB60" t="s">
        <v>2236</v>
      </c>
    </row>
    <row r="61" spans="1:54" x14ac:dyDescent="0.3">
      <c r="A61" s="11" t="s">
        <v>12394</v>
      </c>
      <c r="B61" t="s">
        <v>12395</v>
      </c>
      <c r="C61" t="s">
        <v>3200</v>
      </c>
      <c r="D61" t="s">
        <v>3741</v>
      </c>
      <c r="E61" t="s">
        <v>11142</v>
      </c>
      <c r="F61" t="s">
        <v>5022</v>
      </c>
      <c r="G61" t="s">
        <v>6661</v>
      </c>
      <c r="H61" t="s">
        <v>787</v>
      </c>
      <c r="I61" t="s">
        <v>1822</v>
      </c>
      <c r="J61" t="s">
        <v>8516</v>
      </c>
      <c r="K61" t="s">
        <v>12396</v>
      </c>
      <c r="L61" t="s">
        <v>8231</v>
      </c>
      <c r="M61" t="s">
        <v>8232</v>
      </c>
      <c r="N61" t="s">
        <v>9279</v>
      </c>
      <c r="O61" t="s">
        <v>9280</v>
      </c>
      <c r="P61" t="s">
        <v>12397</v>
      </c>
      <c r="Q61" t="s">
        <v>5965</v>
      </c>
      <c r="R61" t="s">
        <v>12325</v>
      </c>
      <c r="S61" t="s">
        <v>9355</v>
      </c>
      <c r="T61" t="s">
        <v>12398</v>
      </c>
      <c r="U61" t="s">
        <v>5302</v>
      </c>
      <c r="V61" t="s">
        <v>12399</v>
      </c>
      <c r="W61" t="s">
        <v>3656</v>
      </c>
      <c r="X61" t="s">
        <v>15075</v>
      </c>
      <c r="Y61" t="s">
        <v>14494</v>
      </c>
      <c r="Z61" t="s">
        <v>11522</v>
      </c>
      <c r="AA61" t="s">
        <v>13564</v>
      </c>
      <c r="AB61" t="s">
        <v>6777</v>
      </c>
      <c r="AC61" t="s">
        <v>6778</v>
      </c>
      <c r="AD61" t="s">
        <v>11490</v>
      </c>
      <c r="AE61" t="s">
        <v>11523</v>
      </c>
      <c r="AF61" t="s">
        <v>15076</v>
      </c>
      <c r="AG61" t="s">
        <v>3559</v>
      </c>
      <c r="AH61" t="s">
        <v>13565</v>
      </c>
      <c r="AI61" t="s">
        <v>14495</v>
      </c>
      <c r="AJ61" t="s">
        <v>13825</v>
      </c>
      <c r="AK61" t="s">
        <v>13768</v>
      </c>
      <c r="AL61" t="s">
        <v>12980</v>
      </c>
      <c r="AM61" t="s">
        <v>1652</v>
      </c>
      <c r="AN61" t="s">
        <v>15089</v>
      </c>
      <c r="AO61" t="s">
        <v>14496</v>
      </c>
      <c r="AP61" t="s">
        <v>6781</v>
      </c>
      <c r="AQ61" t="s">
        <v>5753</v>
      </c>
      <c r="AR61" t="s">
        <v>11804</v>
      </c>
      <c r="AS61" t="s">
        <v>20525</v>
      </c>
      <c r="AT61" t="s">
        <v>777</v>
      </c>
      <c r="AU61" t="s">
        <v>3739</v>
      </c>
      <c r="AV61" t="s">
        <v>13566</v>
      </c>
      <c r="AW61" t="s">
        <v>5658</v>
      </c>
      <c r="AX61" t="s">
        <v>798</v>
      </c>
      <c r="AY61" t="s">
        <v>14322</v>
      </c>
      <c r="AZ61" t="s">
        <v>3750</v>
      </c>
      <c r="BA61" t="s">
        <v>13567</v>
      </c>
      <c r="BB61" t="s">
        <v>13543</v>
      </c>
    </row>
    <row r="62" spans="1:54" x14ac:dyDescent="0.3">
      <c r="A62" s="12" t="s">
        <v>13442</v>
      </c>
      <c r="B62" t="s">
        <v>13443</v>
      </c>
      <c r="C62" t="s">
        <v>3224</v>
      </c>
      <c r="D62" t="s">
        <v>4145</v>
      </c>
      <c r="E62" t="s">
        <v>5690</v>
      </c>
      <c r="F62" t="s">
        <v>5691</v>
      </c>
      <c r="G62" t="s">
        <v>3495</v>
      </c>
      <c r="H62" t="s">
        <v>4941</v>
      </c>
      <c r="I62" t="s">
        <v>9276</v>
      </c>
      <c r="J62" t="s">
        <v>12878</v>
      </c>
      <c r="K62" t="s">
        <v>5693</v>
      </c>
      <c r="L62" t="s">
        <v>3028</v>
      </c>
      <c r="M62" t="s">
        <v>3203</v>
      </c>
      <c r="N62" t="s">
        <v>2461</v>
      </c>
      <c r="O62" t="s">
        <v>5696</v>
      </c>
      <c r="P62" t="s">
        <v>5697</v>
      </c>
      <c r="Q62" t="s">
        <v>5349</v>
      </c>
      <c r="R62" t="s">
        <v>4161</v>
      </c>
      <c r="S62" t="s">
        <v>5699</v>
      </c>
      <c r="T62" t="s">
        <v>8817</v>
      </c>
      <c r="U62" t="s">
        <v>7689</v>
      </c>
      <c r="V62" t="s">
        <v>5350</v>
      </c>
      <c r="W62" t="s">
        <v>3770</v>
      </c>
      <c r="X62" t="s">
        <v>1082</v>
      </c>
      <c r="Y62" t="s">
        <v>3206</v>
      </c>
      <c r="Z62" t="s">
        <v>3223</v>
      </c>
      <c r="AA62" t="s">
        <v>1097</v>
      </c>
      <c r="AB62" t="s">
        <v>5700</v>
      </c>
      <c r="AC62" t="s">
        <v>3192</v>
      </c>
      <c r="AD62" t="s">
        <v>5701</v>
      </c>
      <c r="AE62" t="s">
        <v>5702</v>
      </c>
      <c r="AF62" t="s">
        <v>11006</v>
      </c>
      <c r="AG62" t="s">
        <v>10672</v>
      </c>
      <c r="AH62" t="s">
        <v>3525</v>
      </c>
      <c r="AI62" t="s">
        <v>11917</v>
      </c>
      <c r="AJ62" t="s">
        <v>16659</v>
      </c>
      <c r="AK62" t="s">
        <v>18075</v>
      </c>
      <c r="AL62" t="s">
        <v>5602</v>
      </c>
      <c r="AM62" t="s">
        <v>11261</v>
      </c>
      <c r="AN62" t="s">
        <v>15179</v>
      </c>
      <c r="AO62" t="s">
        <v>3506</v>
      </c>
      <c r="AP62" t="s">
        <v>14339</v>
      </c>
      <c r="AQ62" t="s">
        <v>3529</v>
      </c>
      <c r="AR62" t="s">
        <v>2957</v>
      </c>
      <c r="AS62" t="s">
        <v>9240</v>
      </c>
      <c r="AT62" t="s">
        <v>18312</v>
      </c>
      <c r="AU62" t="s">
        <v>14335</v>
      </c>
      <c r="AV62" t="s">
        <v>7060</v>
      </c>
      <c r="AW62" t="s">
        <v>10109</v>
      </c>
      <c r="AX62" t="s">
        <v>8669</v>
      </c>
      <c r="AY62" t="s">
        <v>8670</v>
      </c>
      <c r="AZ62" t="s">
        <v>12596</v>
      </c>
      <c r="BA62" t="s">
        <v>3476</v>
      </c>
      <c r="BB62" t="s">
        <v>3255</v>
      </c>
    </row>
    <row r="63" spans="1:54" x14ac:dyDescent="0.3">
      <c r="A63" s="12" t="s">
        <v>13513</v>
      </c>
      <c r="B63" t="s">
        <v>13514</v>
      </c>
      <c r="C63" t="s">
        <v>4023</v>
      </c>
      <c r="D63" t="s">
        <v>8713</v>
      </c>
      <c r="E63" t="s">
        <v>8714</v>
      </c>
      <c r="F63" t="s">
        <v>13515</v>
      </c>
      <c r="G63" t="s">
        <v>5116</v>
      </c>
      <c r="H63" t="s">
        <v>6502</v>
      </c>
      <c r="I63" t="s">
        <v>3863</v>
      </c>
      <c r="J63" t="s">
        <v>2383</v>
      </c>
      <c r="K63" t="s">
        <v>8382</v>
      </c>
      <c r="L63" t="s">
        <v>5865</v>
      </c>
      <c r="M63" t="s">
        <v>5058</v>
      </c>
      <c r="N63" t="s">
        <v>5059</v>
      </c>
      <c r="O63" t="s">
        <v>6125</v>
      </c>
      <c r="P63" t="s">
        <v>11474</v>
      </c>
      <c r="Q63" t="s">
        <v>11131</v>
      </c>
      <c r="R63" t="s">
        <v>3035</v>
      </c>
      <c r="S63" t="s">
        <v>1939</v>
      </c>
      <c r="T63" t="s">
        <v>3085</v>
      </c>
      <c r="U63" t="s">
        <v>13516</v>
      </c>
      <c r="V63" t="s">
        <v>11478</v>
      </c>
      <c r="W63" t="s">
        <v>2616</v>
      </c>
      <c r="X63" t="s">
        <v>2432</v>
      </c>
      <c r="Y63" t="s">
        <v>15976</v>
      </c>
      <c r="Z63" t="s">
        <v>20995</v>
      </c>
      <c r="AA63" t="s">
        <v>9752</v>
      </c>
      <c r="AB63" t="s">
        <v>6694</v>
      </c>
      <c r="AC63" t="s">
        <v>15248</v>
      </c>
      <c r="AD63" t="s">
        <v>9415</v>
      </c>
      <c r="AE63" t="s">
        <v>2917</v>
      </c>
      <c r="AF63" t="s">
        <v>16565</v>
      </c>
      <c r="AG63" t="s">
        <v>1104</v>
      </c>
      <c r="AH63" t="s">
        <v>10826</v>
      </c>
      <c r="AI63" t="s">
        <v>8364</v>
      </c>
      <c r="AJ63" t="s">
        <v>3007</v>
      </c>
      <c r="AK63" t="s">
        <v>2963</v>
      </c>
      <c r="AL63" t="s">
        <v>19459</v>
      </c>
      <c r="AM63" t="s">
        <v>14553</v>
      </c>
      <c r="AN63" t="s">
        <v>3050</v>
      </c>
      <c r="AO63" t="s">
        <v>22328</v>
      </c>
      <c r="AP63" t="s">
        <v>5918</v>
      </c>
      <c r="AQ63" t="s">
        <v>13088</v>
      </c>
      <c r="AR63" t="s">
        <v>9886</v>
      </c>
      <c r="AS63" t="s">
        <v>670</v>
      </c>
      <c r="AT63" t="s">
        <v>13389</v>
      </c>
      <c r="AU63" t="s">
        <v>8882</v>
      </c>
      <c r="AV63" t="s">
        <v>14033</v>
      </c>
      <c r="AW63" t="s">
        <v>8605</v>
      </c>
      <c r="AX63" t="s">
        <v>8563</v>
      </c>
      <c r="AY63" t="s">
        <v>868</v>
      </c>
      <c r="AZ63" t="s">
        <v>16594</v>
      </c>
      <c r="BA63" t="s">
        <v>5490</v>
      </c>
      <c r="BB63" t="s">
        <v>5772</v>
      </c>
    </row>
    <row r="64" spans="1:54" x14ac:dyDescent="0.3">
      <c r="A64" s="12" t="s">
        <v>13806</v>
      </c>
      <c r="B64" t="s">
        <v>13807</v>
      </c>
      <c r="C64" t="s">
        <v>7718</v>
      </c>
      <c r="D64" t="s">
        <v>965</v>
      </c>
      <c r="E64" t="s">
        <v>963</v>
      </c>
      <c r="F64" t="s">
        <v>968</v>
      </c>
      <c r="G64" t="s">
        <v>967</v>
      </c>
      <c r="H64" t="s">
        <v>4006</v>
      </c>
      <c r="I64" t="s">
        <v>4007</v>
      </c>
      <c r="J64" t="s">
        <v>970</v>
      </c>
      <c r="K64" t="s">
        <v>4791</v>
      </c>
      <c r="L64" t="s">
        <v>3235</v>
      </c>
      <c r="M64" t="s">
        <v>992</v>
      </c>
      <c r="N64" t="s">
        <v>6275</v>
      </c>
      <c r="O64" t="s">
        <v>11642</v>
      </c>
      <c r="P64" t="s">
        <v>3242</v>
      </c>
      <c r="Q64" t="s">
        <v>5388</v>
      </c>
      <c r="R64" t="s">
        <v>8432</v>
      </c>
      <c r="S64" t="s">
        <v>4970</v>
      </c>
      <c r="T64" t="s">
        <v>12593</v>
      </c>
      <c r="U64" t="s">
        <v>3247</v>
      </c>
      <c r="V64" t="s">
        <v>9975</v>
      </c>
      <c r="W64" t="s">
        <v>11865</v>
      </c>
      <c r="X64" t="s">
        <v>11374</v>
      </c>
      <c r="Y64" t="s">
        <v>12076</v>
      </c>
      <c r="Z64" t="s">
        <v>12594</v>
      </c>
      <c r="AA64" t="s">
        <v>5350</v>
      </c>
      <c r="AB64" t="s">
        <v>20783</v>
      </c>
      <c r="AC64" t="s">
        <v>5743</v>
      </c>
      <c r="AD64" t="s">
        <v>14804</v>
      </c>
      <c r="AE64" t="s">
        <v>7693</v>
      </c>
      <c r="AF64" t="s">
        <v>3825</v>
      </c>
      <c r="AG64" t="s">
        <v>11630</v>
      </c>
      <c r="AH64" t="s">
        <v>16278</v>
      </c>
      <c r="AI64" t="s">
        <v>14805</v>
      </c>
      <c r="AJ64" t="s">
        <v>5655</v>
      </c>
      <c r="AK64" t="s">
        <v>3614</v>
      </c>
      <c r="AL64" t="s">
        <v>10412</v>
      </c>
      <c r="AM64" t="s">
        <v>2996</v>
      </c>
      <c r="AN64" t="s">
        <v>12595</v>
      </c>
      <c r="AO64" t="s">
        <v>12253</v>
      </c>
      <c r="AP64" t="s">
        <v>21050</v>
      </c>
      <c r="AQ64" t="s">
        <v>11632</v>
      </c>
      <c r="AR64" t="s">
        <v>950</v>
      </c>
      <c r="AS64" t="s">
        <v>3496</v>
      </c>
      <c r="AT64" t="s">
        <v>2992</v>
      </c>
      <c r="AU64" t="s">
        <v>3491</v>
      </c>
      <c r="AV64" t="s">
        <v>3238</v>
      </c>
      <c r="AW64" t="s">
        <v>959</v>
      </c>
      <c r="AX64" t="s">
        <v>5184</v>
      </c>
      <c r="AY64" t="s">
        <v>12596</v>
      </c>
      <c r="AZ64" t="s">
        <v>12597</v>
      </c>
      <c r="BA64" t="s">
        <v>12598</v>
      </c>
      <c r="BB64" t="s">
        <v>4340</v>
      </c>
    </row>
    <row r="65" spans="1:55" x14ac:dyDescent="0.3">
      <c r="A65" s="11" t="s">
        <v>14627</v>
      </c>
      <c r="B65" t="s">
        <v>14628</v>
      </c>
      <c r="C65" t="s">
        <v>3556</v>
      </c>
      <c r="D65" t="s">
        <v>9639</v>
      </c>
      <c r="E65" t="s">
        <v>6842</v>
      </c>
      <c r="F65" t="s">
        <v>5166</v>
      </c>
      <c r="G65" t="s">
        <v>9940</v>
      </c>
      <c r="H65" t="s">
        <v>3657</v>
      </c>
      <c r="I65" t="s">
        <v>3288</v>
      </c>
      <c r="J65" t="s">
        <v>3311</v>
      </c>
      <c r="K65" t="s">
        <v>3309</v>
      </c>
      <c r="L65" t="s">
        <v>9629</v>
      </c>
      <c r="M65" t="s">
        <v>1791</v>
      </c>
      <c r="N65" t="s">
        <v>9427</v>
      </c>
      <c r="O65" t="s">
        <v>3290</v>
      </c>
      <c r="P65" t="s">
        <v>3315</v>
      </c>
      <c r="Q65" t="s">
        <v>463</v>
      </c>
      <c r="R65" t="s">
        <v>3172</v>
      </c>
      <c r="S65" t="s">
        <v>14629</v>
      </c>
      <c r="T65" t="s">
        <v>5742</v>
      </c>
      <c r="U65" t="s">
        <v>3770</v>
      </c>
      <c r="V65" t="s">
        <v>5682</v>
      </c>
      <c r="W65" t="s">
        <v>3304</v>
      </c>
      <c r="X65" t="s">
        <v>3289</v>
      </c>
      <c r="Y65" t="s">
        <v>5548</v>
      </c>
      <c r="Z65" t="s">
        <v>6551</v>
      </c>
      <c r="AA65" t="s">
        <v>1608</v>
      </c>
      <c r="AB65" t="s">
        <v>10099</v>
      </c>
      <c r="AC65" t="s">
        <v>13359</v>
      </c>
      <c r="AD65" t="s">
        <v>3872</v>
      </c>
      <c r="AE65" t="s">
        <v>3873</v>
      </c>
      <c r="AF65" t="s">
        <v>3874</v>
      </c>
      <c r="AG65" t="s">
        <v>8981</v>
      </c>
      <c r="AH65" t="s">
        <v>3291</v>
      </c>
      <c r="AI65" t="s">
        <v>3299</v>
      </c>
      <c r="AJ65" t="s">
        <v>3297</v>
      </c>
      <c r="AK65" t="s">
        <v>13360</v>
      </c>
      <c r="AL65" t="s">
        <v>6641</v>
      </c>
      <c r="AM65" t="s">
        <v>3482</v>
      </c>
      <c r="AN65" t="s">
        <v>3284</v>
      </c>
      <c r="AO65" t="s">
        <v>16391</v>
      </c>
      <c r="AP65" t="s">
        <v>13361</v>
      </c>
      <c r="AQ65" t="s">
        <v>5643</v>
      </c>
      <c r="AR65" t="s">
        <v>3302</v>
      </c>
      <c r="AS65" t="s">
        <v>9942</v>
      </c>
      <c r="AT65" t="s">
        <v>3924</v>
      </c>
      <c r="AU65" t="s">
        <v>5550</v>
      </c>
      <c r="AV65" t="s">
        <v>17737</v>
      </c>
      <c r="AW65" t="s">
        <v>14116</v>
      </c>
      <c r="AX65" t="s">
        <v>3185</v>
      </c>
      <c r="AY65" t="s">
        <v>6738</v>
      </c>
      <c r="AZ65" t="s">
        <v>9943</v>
      </c>
      <c r="BA65" t="s">
        <v>9944</v>
      </c>
      <c r="BB65" t="s">
        <v>3209</v>
      </c>
    </row>
    <row r="66" spans="1:55" x14ac:dyDescent="0.3">
      <c r="A66" s="12" t="s">
        <v>14732</v>
      </c>
      <c r="B66" t="s">
        <v>14733</v>
      </c>
      <c r="C66" t="s">
        <v>3367</v>
      </c>
      <c r="D66" t="s">
        <v>423</v>
      </c>
      <c r="E66" t="s">
        <v>10438</v>
      </c>
      <c r="F66" t="s">
        <v>12280</v>
      </c>
      <c r="G66" t="s">
        <v>7498</v>
      </c>
      <c r="H66" t="s">
        <v>4937</v>
      </c>
      <c r="I66" t="s">
        <v>4938</v>
      </c>
      <c r="J66" t="s">
        <v>1894</v>
      </c>
      <c r="K66" t="s">
        <v>2853</v>
      </c>
      <c r="L66" t="s">
        <v>858</v>
      </c>
      <c r="M66" t="s">
        <v>2984</v>
      </c>
      <c r="N66" t="s">
        <v>2447</v>
      </c>
      <c r="O66" t="s">
        <v>3461</v>
      </c>
      <c r="P66" t="s">
        <v>3431</v>
      </c>
      <c r="Q66" t="s">
        <v>4091</v>
      </c>
      <c r="R66" t="s">
        <v>4092</v>
      </c>
      <c r="S66" t="s">
        <v>1902</v>
      </c>
      <c r="T66" t="s">
        <v>330</v>
      </c>
      <c r="U66" t="s">
        <v>2882</v>
      </c>
      <c r="V66" t="s">
        <v>6127</v>
      </c>
      <c r="W66" t="s">
        <v>5313</v>
      </c>
      <c r="X66" t="s">
        <v>6632</v>
      </c>
      <c r="Y66" t="s">
        <v>3770</v>
      </c>
      <c r="Z66" t="s">
        <v>2914</v>
      </c>
      <c r="AA66" t="s">
        <v>3404</v>
      </c>
      <c r="AB66" t="s">
        <v>2806</v>
      </c>
      <c r="AC66" t="s">
        <v>2462</v>
      </c>
      <c r="AD66" t="s">
        <v>3671</v>
      </c>
      <c r="AE66" t="s">
        <v>5685</v>
      </c>
      <c r="AF66" t="s">
        <v>5343</v>
      </c>
      <c r="AG66" t="s">
        <v>10856</v>
      </c>
      <c r="AH66" t="s">
        <v>9884</v>
      </c>
      <c r="AI66" t="s">
        <v>8878</v>
      </c>
      <c r="AJ66" t="s">
        <v>1608</v>
      </c>
      <c r="AK66" t="s">
        <v>6053</v>
      </c>
      <c r="AL66" t="s">
        <v>4093</v>
      </c>
      <c r="AM66" t="s">
        <v>12282</v>
      </c>
      <c r="AN66" t="s">
        <v>1848</v>
      </c>
      <c r="AO66" t="s">
        <v>4490</v>
      </c>
      <c r="AP66" t="s">
        <v>14734</v>
      </c>
      <c r="AQ66" t="s">
        <v>1904</v>
      </c>
      <c r="AR66" t="s">
        <v>4018</v>
      </c>
      <c r="AS66" t="s">
        <v>10723</v>
      </c>
      <c r="AT66" t="s">
        <v>1078</v>
      </c>
      <c r="AU66" t="s">
        <v>2522</v>
      </c>
      <c r="AV66" t="s">
        <v>2941</v>
      </c>
      <c r="AW66" t="s">
        <v>5345</v>
      </c>
      <c r="AX66" t="s">
        <v>5347</v>
      </c>
      <c r="AY66" t="s">
        <v>959</v>
      </c>
      <c r="AZ66" t="s">
        <v>8983</v>
      </c>
      <c r="BA66" t="s">
        <v>7855</v>
      </c>
      <c r="BB66" t="s">
        <v>6640</v>
      </c>
    </row>
    <row r="67" spans="1:55" x14ac:dyDescent="0.3">
      <c r="A67" s="11" t="s">
        <v>14827</v>
      </c>
      <c r="B67" t="s">
        <v>14828</v>
      </c>
      <c r="C67" t="s">
        <v>2368</v>
      </c>
      <c r="D67" t="s">
        <v>2459</v>
      </c>
      <c r="E67" t="s">
        <v>10179</v>
      </c>
      <c r="F67" t="s">
        <v>3657</v>
      </c>
      <c r="G67" t="s">
        <v>5854</v>
      </c>
      <c r="H67" t="s">
        <v>4521</v>
      </c>
      <c r="I67" t="s">
        <v>9434</v>
      </c>
      <c r="J67" t="s">
        <v>2485</v>
      </c>
      <c r="K67" t="s">
        <v>3011</v>
      </c>
      <c r="L67" t="s">
        <v>5856</v>
      </c>
      <c r="M67" t="s">
        <v>6704</v>
      </c>
      <c r="N67" t="s">
        <v>10181</v>
      </c>
      <c r="O67" t="s">
        <v>2483</v>
      </c>
      <c r="P67" t="s">
        <v>1080</v>
      </c>
      <c r="Q67" t="s">
        <v>6637</v>
      </c>
      <c r="R67" t="s">
        <v>9871</v>
      </c>
      <c r="S67" t="s">
        <v>5984</v>
      </c>
      <c r="T67" t="s">
        <v>6550</v>
      </c>
      <c r="U67" t="s">
        <v>6551</v>
      </c>
      <c r="V67" t="s">
        <v>11826</v>
      </c>
      <c r="W67" t="s">
        <v>9872</v>
      </c>
      <c r="X67" t="s">
        <v>6048</v>
      </c>
      <c r="Y67" t="s">
        <v>2449</v>
      </c>
      <c r="Z67" t="s">
        <v>2433</v>
      </c>
      <c r="AA67" t="s">
        <v>5737</v>
      </c>
      <c r="AB67" t="s">
        <v>10184</v>
      </c>
      <c r="AC67" t="s">
        <v>10185</v>
      </c>
      <c r="AD67" t="s">
        <v>10186</v>
      </c>
      <c r="AE67" t="s">
        <v>5243</v>
      </c>
      <c r="AF67" t="s">
        <v>5932</v>
      </c>
      <c r="AG67" t="s">
        <v>12124</v>
      </c>
      <c r="AH67" t="s">
        <v>4676</v>
      </c>
      <c r="AI67" t="s">
        <v>10412</v>
      </c>
      <c r="AJ67" t="s">
        <v>5713</v>
      </c>
      <c r="AK67" t="s">
        <v>1918</v>
      </c>
      <c r="AL67" t="s">
        <v>10388</v>
      </c>
      <c r="AM67" t="s">
        <v>9786</v>
      </c>
      <c r="AN67" t="s">
        <v>3559</v>
      </c>
      <c r="AO67" t="s">
        <v>3054</v>
      </c>
      <c r="AP67" t="s">
        <v>5873</v>
      </c>
      <c r="AQ67" t="s">
        <v>11682</v>
      </c>
      <c r="AR67" t="s">
        <v>3074</v>
      </c>
      <c r="AS67" t="s">
        <v>5716</v>
      </c>
      <c r="AT67" t="s">
        <v>2468</v>
      </c>
      <c r="AU67" t="s">
        <v>9916</v>
      </c>
      <c r="AV67" t="s">
        <v>5347</v>
      </c>
      <c r="AW67" t="s">
        <v>3045</v>
      </c>
      <c r="AX67" t="s">
        <v>15126</v>
      </c>
      <c r="AY67" t="s">
        <v>9780</v>
      </c>
      <c r="AZ67" t="s">
        <v>10092</v>
      </c>
      <c r="BA67" t="s">
        <v>13684</v>
      </c>
      <c r="BB67" t="s">
        <v>3017</v>
      </c>
    </row>
    <row r="68" spans="1:55" x14ac:dyDescent="0.3">
      <c r="A68" s="11" t="s">
        <v>14970</v>
      </c>
      <c r="B68" t="s">
        <v>14971</v>
      </c>
      <c r="C68" t="s">
        <v>4191</v>
      </c>
      <c r="D68" t="s">
        <v>3508</v>
      </c>
      <c r="E68" t="s">
        <v>4902</v>
      </c>
      <c r="F68" t="s">
        <v>4864</v>
      </c>
      <c r="G68" t="s">
        <v>3280</v>
      </c>
      <c r="H68" t="s">
        <v>5725</v>
      </c>
      <c r="I68" t="s">
        <v>12025</v>
      </c>
      <c r="J68" t="s">
        <v>12026</v>
      </c>
      <c r="K68" t="s">
        <v>11379</v>
      </c>
      <c r="L68" t="s">
        <v>2485</v>
      </c>
      <c r="M68" t="s">
        <v>961</v>
      </c>
      <c r="N68" t="s">
        <v>5681</v>
      </c>
      <c r="O68" t="s">
        <v>8617</v>
      </c>
      <c r="P68" t="s">
        <v>2336</v>
      </c>
      <c r="Q68" t="s">
        <v>955</v>
      </c>
      <c r="R68" t="s">
        <v>14972</v>
      </c>
      <c r="S68" t="s">
        <v>14034</v>
      </c>
      <c r="T68" t="s">
        <v>3089</v>
      </c>
      <c r="U68" t="s">
        <v>10349</v>
      </c>
      <c r="V68" t="s">
        <v>9043</v>
      </c>
      <c r="W68" t="s">
        <v>10429</v>
      </c>
      <c r="X68" t="s">
        <v>3456</v>
      </c>
      <c r="Y68" t="s">
        <v>16278</v>
      </c>
      <c r="Z68" t="s">
        <v>3620</v>
      </c>
      <c r="AA68" t="s">
        <v>6641</v>
      </c>
      <c r="AB68" t="s">
        <v>3052</v>
      </c>
      <c r="AC68" t="s">
        <v>8363</v>
      </c>
      <c r="AD68" t="s">
        <v>8238</v>
      </c>
      <c r="AE68" t="s">
        <v>14005</v>
      </c>
      <c r="AF68" t="s">
        <v>3507</v>
      </c>
      <c r="AG68" t="s">
        <v>3144</v>
      </c>
      <c r="AH68" t="s">
        <v>5344</v>
      </c>
      <c r="AI68" t="s">
        <v>15081</v>
      </c>
      <c r="AJ68" t="s">
        <v>2948</v>
      </c>
      <c r="AK68" t="s">
        <v>6404</v>
      </c>
      <c r="AL68" t="s">
        <v>11930</v>
      </c>
      <c r="AM68" t="s">
        <v>2687</v>
      </c>
      <c r="AN68" t="s">
        <v>2475</v>
      </c>
      <c r="AO68" t="s">
        <v>818</v>
      </c>
      <c r="AP68" t="s">
        <v>2887</v>
      </c>
      <c r="AQ68" t="s">
        <v>2970</v>
      </c>
      <c r="AR68" t="s">
        <v>18092</v>
      </c>
      <c r="AS68" t="s">
        <v>19265</v>
      </c>
      <c r="AT68" t="s">
        <v>9867</v>
      </c>
      <c r="AU68" t="s">
        <v>8279</v>
      </c>
      <c r="AV68" t="s">
        <v>10109</v>
      </c>
      <c r="AW68" t="s">
        <v>987</v>
      </c>
      <c r="AX68" t="s">
        <v>10107</v>
      </c>
      <c r="AY68" t="s">
        <v>10566</v>
      </c>
      <c r="AZ68" t="s">
        <v>18245</v>
      </c>
      <c r="BA68" t="s">
        <v>10807</v>
      </c>
      <c r="BB68" t="s">
        <v>3497</v>
      </c>
    </row>
    <row r="69" spans="1:55" x14ac:dyDescent="0.3">
      <c r="A69" s="11" t="s">
        <v>15034</v>
      </c>
      <c r="B69" t="s">
        <v>15035</v>
      </c>
      <c r="C69" t="s">
        <v>4935</v>
      </c>
      <c r="D69" t="s">
        <v>8859</v>
      </c>
      <c r="E69" t="s">
        <v>2610</v>
      </c>
      <c r="F69" t="s">
        <v>9198</v>
      </c>
      <c r="G69" t="s">
        <v>5693</v>
      </c>
      <c r="H69" t="s">
        <v>2652</v>
      </c>
      <c r="I69" t="s">
        <v>2653</v>
      </c>
      <c r="J69" t="s">
        <v>3028</v>
      </c>
      <c r="K69" t="s">
        <v>7377</v>
      </c>
      <c r="L69" t="s">
        <v>9227</v>
      </c>
      <c r="M69" t="s">
        <v>4905</v>
      </c>
      <c r="N69" t="s">
        <v>1793</v>
      </c>
      <c r="O69" t="s">
        <v>5695</v>
      </c>
      <c r="P69" t="s">
        <v>9106</v>
      </c>
      <c r="Q69" t="s">
        <v>15036</v>
      </c>
      <c r="R69" t="s">
        <v>7703</v>
      </c>
      <c r="S69" t="s">
        <v>8693</v>
      </c>
      <c r="T69" t="s">
        <v>2485</v>
      </c>
      <c r="U69" t="s">
        <v>1477</v>
      </c>
      <c r="V69" t="s">
        <v>9238</v>
      </c>
      <c r="W69" t="s">
        <v>9200</v>
      </c>
      <c r="X69" t="s">
        <v>8815</v>
      </c>
      <c r="Y69" t="s">
        <v>14025</v>
      </c>
      <c r="Z69" t="s">
        <v>15443</v>
      </c>
      <c r="AA69" t="s">
        <v>14378</v>
      </c>
      <c r="AB69" t="s">
        <v>6108</v>
      </c>
      <c r="AC69" t="s">
        <v>5763</v>
      </c>
      <c r="AD69" t="s">
        <v>5179</v>
      </c>
      <c r="AE69" t="s">
        <v>2525</v>
      </c>
      <c r="AF69" t="s">
        <v>9203</v>
      </c>
      <c r="AG69" t="s">
        <v>8618</v>
      </c>
      <c r="AH69" t="s">
        <v>13752</v>
      </c>
      <c r="AI69" t="s">
        <v>3775</v>
      </c>
      <c r="AJ69" t="s">
        <v>3201</v>
      </c>
      <c r="AK69" t="s">
        <v>3748</v>
      </c>
      <c r="AL69" t="s">
        <v>5798</v>
      </c>
      <c r="AM69" t="s">
        <v>1843</v>
      </c>
      <c r="AN69" t="s">
        <v>6785</v>
      </c>
      <c r="AO69" t="s">
        <v>5766</v>
      </c>
      <c r="AP69" t="s">
        <v>17952</v>
      </c>
      <c r="AQ69" t="s">
        <v>5459</v>
      </c>
      <c r="AR69" t="s">
        <v>5716</v>
      </c>
      <c r="AS69" t="s">
        <v>1658</v>
      </c>
      <c r="AT69" t="s">
        <v>6045</v>
      </c>
      <c r="AU69" t="s">
        <v>5183</v>
      </c>
      <c r="AV69" t="s">
        <v>6781</v>
      </c>
      <c r="AW69" t="s">
        <v>9240</v>
      </c>
      <c r="AX69" t="s">
        <v>9131</v>
      </c>
      <c r="AY69" t="s">
        <v>8668</v>
      </c>
      <c r="AZ69" t="s">
        <v>8669</v>
      </c>
      <c r="BA69" t="s">
        <v>8670</v>
      </c>
      <c r="BB69" t="s">
        <v>11075</v>
      </c>
    </row>
    <row r="70" spans="1:55" x14ac:dyDescent="0.3">
      <c r="A70" s="12" t="s">
        <v>15243</v>
      </c>
      <c r="B70" t="s">
        <v>15244</v>
      </c>
      <c r="C70" t="s">
        <v>4882</v>
      </c>
      <c r="D70" t="s">
        <v>4861</v>
      </c>
      <c r="E70" t="s">
        <v>3189</v>
      </c>
      <c r="F70" t="s">
        <v>5329</v>
      </c>
      <c r="G70" t="s">
        <v>3082</v>
      </c>
      <c r="H70" t="s">
        <v>7772</v>
      </c>
      <c r="I70" t="s">
        <v>9805</v>
      </c>
      <c r="J70" t="s">
        <v>1793</v>
      </c>
      <c r="K70" t="s">
        <v>1792</v>
      </c>
      <c r="L70" t="s">
        <v>3919</v>
      </c>
      <c r="M70" t="s">
        <v>4989</v>
      </c>
      <c r="N70" t="s">
        <v>1905</v>
      </c>
      <c r="O70" t="s">
        <v>5882</v>
      </c>
      <c r="P70" t="s">
        <v>919</v>
      </c>
      <c r="Q70" t="s">
        <v>5312</v>
      </c>
      <c r="R70" t="s">
        <v>5245</v>
      </c>
      <c r="S70" t="s">
        <v>10182</v>
      </c>
      <c r="T70" t="s">
        <v>3049</v>
      </c>
      <c r="U70" t="s">
        <v>1818</v>
      </c>
      <c r="V70" t="s">
        <v>5886</v>
      </c>
      <c r="W70" t="s">
        <v>2433</v>
      </c>
      <c r="X70" t="s">
        <v>9093</v>
      </c>
      <c r="Y70" t="s">
        <v>5737</v>
      </c>
      <c r="Z70" t="s">
        <v>13039</v>
      </c>
      <c r="AA70" t="s">
        <v>10350</v>
      </c>
      <c r="AB70" t="s">
        <v>7235</v>
      </c>
      <c r="AC70" t="s">
        <v>5010</v>
      </c>
      <c r="AD70" t="s">
        <v>7804</v>
      </c>
      <c r="AE70" t="s">
        <v>5888</v>
      </c>
      <c r="AF70" t="s">
        <v>521</v>
      </c>
      <c r="AG70" t="s">
        <v>1785</v>
      </c>
      <c r="AH70" t="s">
        <v>6813</v>
      </c>
      <c r="AI70" t="s">
        <v>3944</v>
      </c>
      <c r="AJ70" t="s">
        <v>5891</v>
      </c>
      <c r="AK70" t="s">
        <v>8138</v>
      </c>
      <c r="AL70" t="s">
        <v>6693</v>
      </c>
      <c r="AM70" t="s">
        <v>5873</v>
      </c>
      <c r="AN70" t="s">
        <v>3074</v>
      </c>
      <c r="AO70" t="s">
        <v>6736</v>
      </c>
      <c r="AP70" t="s">
        <v>5001</v>
      </c>
      <c r="AQ70" t="s">
        <v>5715</v>
      </c>
      <c r="AR70" t="s">
        <v>5874</v>
      </c>
      <c r="AS70" t="s">
        <v>5583</v>
      </c>
      <c r="AT70" t="s">
        <v>12339</v>
      </c>
      <c r="AU70" t="s">
        <v>2473</v>
      </c>
      <c r="AV70" t="s">
        <v>6817</v>
      </c>
      <c r="AW70" t="s">
        <v>2974</v>
      </c>
      <c r="AX70" t="s">
        <v>6814</v>
      </c>
      <c r="AY70" t="s">
        <v>6815</v>
      </c>
      <c r="AZ70" t="s">
        <v>11684</v>
      </c>
      <c r="BA70" t="s">
        <v>6816</v>
      </c>
      <c r="BB70" t="s">
        <v>2967</v>
      </c>
    </row>
    <row r="71" spans="1:55" x14ac:dyDescent="0.3">
      <c r="A71" s="12" t="s">
        <v>42</v>
      </c>
      <c r="B71" t="s">
        <v>15350</v>
      </c>
      <c r="C71" t="s">
        <v>4443</v>
      </c>
      <c r="D71" t="s">
        <v>7319</v>
      </c>
      <c r="E71" t="s">
        <v>6919</v>
      </c>
      <c r="F71" t="s">
        <v>4383</v>
      </c>
      <c r="G71" t="s">
        <v>5522</v>
      </c>
      <c r="H71" t="s">
        <v>4446</v>
      </c>
      <c r="I71" t="s">
        <v>4447</v>
      </c>
      <c r="J71" t="s">
        <v>4521</v>
      </c>
      <c r="K71" t="s">
        <v>4450</v>
      </c>
      <c r="L71" t="s">
        <v>2164</v>
      </c>
      <c r="M71" t="s">
        <v>4452</v>
      </c>
      <c r="N71" t="s">
        <v>8389</v>
      </c>
      <c r="O71" t="s">
        <v>2158</v>
      </c>
      <c r="P71" t="s">
        <v>12613</v>
      </c>
      <c r="Q71" t="s">
        <v>14307</v>
      </c>
      <c r="R71" t="s">
        <v>4274</v>
      </c>
      <c r="S71" t="s">
        <v>4455</v>
      </c>
      <c r="T71" t="s">
        <v>4456</v>
      </c>
      <c r="U71" t="s">
        <v>2152</v>
      </c>
      <c r="V71" t="s">
        <v>10696</v>
      </c>
      <c r="W71" t="s">
        <v>13194</v>
      </c>
      <c r="X71" t="s">
        <v>14603</v>
      </c>
      <c r="Y71" t="s">
        <v>16322</v>
      </c>
      <c r="Z71" t="s">
        <v>16323</v>
      </c>
      <c r="AA71" t="s">
        <v>14604</v>
      </c>
      <c r="AB71" t="s">
        <v>9333</v>
      </c>
      <c r="AC71" t="s">
        <v>7258</v>
      </c>
      <c r="AD71" t="s">
        <v>5012</v>
      </c>
      <c r="AE71" t="s">
        <v>1399</v>
      </c>
      <c r="AF71" t="s">
        <v>6393</v>
      </c>
      <c r="AG71" t="s">
        <v>6068</v>
      </c>
      <c r="AH71" t="s">
        <v>4460</v>
      </c>
      <c r="AI71" t="s">
        <v>19159</v>
      </c>
      <c r="AJ71" t="s">
        <v>15209</v>
      </c>
      <c r="AK71" t="s">
        <v>10782</v>
      </c>
      <c r="AL71" t="s">
        <v>7381</v>
      </c>
      <c r="AM71" t="s">
        <v>957</v>
      </c>
      <c r="AN71" t="s">
        <v>9335</v>
      </c>
      <c r="AO71" t="s">
        <v>10881</v>
      </c>
      <c r="AP71" t="s">
        <v>9336</v>
      </c>
      <c r="AQ71" t="s">
        <v>11199</v>
      </c>
      <c r="AR71" t="s">
        <v>10784</v>
      </c>
      <c r="AS71" t="s">
        <v>7134</v>
      </c>
      <c r="AT71" t="s">
        <v>13158</v>
      </c>
      <c r="AU71" t="s">
        <v>9974</v>
      </c>
      <c r="AV71" t="s">
        <v>15377</v>
      </c>
      <c r="AW71" t="s">
        <v>10320</v>
      </c>
      <c r="AX71" t="s">
        <v>1411</v>
      </c>
      <c r="AY71" t="s">
        <v>17065</v>
      </c>
      <c r="AZ71" t="s">
        <v>987</v>
      </c>
      <c r="BA71" t="s">
        <v>20018</v>
      </c>
      <c r="BB71" t="s">
        <v>13166</v>
      </c>
    </row>
    <row r="72" spans="1:55" x14ac:dyDescent="0.3">
      <c r="A72" s="12" t="s">
        <v>15422</v>
      </c>
      <c r="B72" t="s">
        <v>15423</v>
      </c>
      <c r="C72" t="s">
        <v>5451</v>
      </c>
      <c r="D72" t="s">
        <v>4517</v>
      </c>
      <c r="E72" t="s">
        <v>3804</v>
      </c>
      <c r="F72" t="s">
        <v>2994</v>
      </c>
      <c r="G72" t="s">
        <v>3902</v>
      </c>
      <c r="H72" t="s">
        <v>3560</v>
      </c>
      <c r="I72" t="s">
        <v>6507</v>
      </c>
      <c r="J72" t="s">
        <v>5236</v>
      </c>
      <c r="K72" t="s">
        <v>5109</v>
      </c>
      <c r="L72" t="s">
        <v>10877</v>
      </c>
      <c r="M72" t="s">
        <v>11934</v>
      </c>
      <c r="N72" t="s">
        <v>2882</v>
      </c>
      <c r="O72" t="s">
        <v>3532</v>
      </c>
      <c r="P72" t="s">
        <v>2432</v>
      </c>
      <c r="Q72" t="s">
        <v>3092</v>
      </c>
      <c r="R72" t="s">
        <v>3089</v>
      </c>
      <c r="S72" t="s">
        <v>3090</v>
      </c>
      <c r="T72" t="s">
        <v>4671</v>
      </c>
      <c r="U72" t="s">
        <v>3127</v>
      </c>
      <c r="V72" t="s">
        <v>2458</v>
      </c>
      <c r="W72" t="s">
        <v>9890</v>
      </c>
      <c r="X72" t="s">
        <v>3555</v>
      </c>
      <c r="Y72" t="s">
        <v>3873</v>
      </c>
      <c r="Z72" t="s">
        <v>5250</v>
      </c>
      <c r="AA72" t="s">
        <v>3672</v>
      </c>
      <c r="AB72" t="s">
        <v>5600</v>
      </c>
      <c r="AC72" t="s">
        <v>3885</v>
      </c>
      <c r="AD72" t="s">
        <v>2659</v>
      </c>
      <c r="AE72" t="s">
        <v>2922</v>
      </c>
      <c r="AF72" t="s">
        <v>5325</v>
      </c>
      <c r="AG72" t="s">
        <v>3074</v>
      </c>
      <c r="AH72" t="s">
        <v>5247</v>
      </c>
      <c r="AI72" t="s">
        <v>4867</v>
      </c>
      <c r="AJ72" t="s">
        <v>5874</v>
      </c>
      <c r="AK72" t="s">
        <v>3939</v>
      </c>
      <c r="AL72" t="s">
        <v>8365</v>
      </c>
      <c r="AM72" t="s">
        <v>5200</v>
      </c>
      <c r="AN72" t="s">
        <v>2604</v>
      </c>
      <c r="AO72" t="s">
        <v>10384</v>
      </c>
      <c r="AP72" t="s">
        <v>19487</v>
      </c>
      <c r="AQ72" t="s">
        <v>10723</v>
      </c>
      <c r="AR72" t="s">
        <v>2468</v>
      </c>
      <c r="AS72" t="s">
        <v>2465</v>
      </c>
      <c r="AT72" t="s">
        <v>1078</v>
      </c>
      <c r="AU72" t="s">
        <v>3869</v>
      </c>
      <c r="AV72" t="s">
        <v>9026</v>
      </c>
      <c r="AW72" t="s">
        <v>9818</v>
      </c>
      <c r="AX72" t="s">
        <v>8478</v>
      </c>
      <c r="AY72" t="s">
        <v>13939</v>
      </c>
      <c r="AZ72" t="s">
        <v>5846</v>
      </c>
      <c r="BA72" t="s">
        <v>5249</v>
      </c>
      <c r="BB72" t="s">
        <v>5926</v>
      </c>
    </row>
    <row r="73" spans="1:55" x14ac:dyDescent="0.3">
      <c r="A73" s="11" t="s">
        <v>169</v>
      </c>
      <c r="B73" t="s">
        <v>15877</v>
      </c>
      <c r="C73" t="s">
        <v>6613</v>
      </c>
      <c r="D73" t="s">
        <v>6620</v>
      </c>
      <c r="E73" t="s">
        <v>747</v>
      </c>
      <c r="F73" t="s">
        <v>8500</v>
      </c>
      <c r="G73" t="s">
        <v>5364</v>
      </c>
      <c r="H73" t="s">
        <v>7700</v>
      </c>
      <c r="I73" t="s">
        <v>749</v>
      </c>
      <c r="J73" t="s">
        <v>2839</v>
      </c>
      <c r="K73" t="s">
        <v>7701</v>
      </c>
      <c r="L73" t="s">
        <v>7702</v>
      </c>
      <c r="M73" t="s">
        <v>7692</v>
      </c>
      <c r="N73" t="s">
        <v>7703</v>
      </c>
      <c r="O73" t="s">
        <v>796</v>
      </c>
      <c r="P73" t="s">
        <v>7704</v>
      </c>
      <c r="Q73" t="s">
        <v>11055</v>
      </c>
      <c r="R73" t="s">
        <v>11056</v>
      </c>
      <c r="S73" t="s">
        <v>2851</v>
      </c>
      <c r="T73" t="s">
        <v>2809</v>
      </c>
      <c r="U73" t="s">
        <v>2240</v>
      </c>
      <c r="V73" t="s">
        <v>7693</v>
      </c>
      <c r="W73" t="s">
        <v>771</v>
      </c>
      <c r="X73" t="s">
        <v>7694</v>
      </c>
      <c r="Y73" t="s">
        <v>7695</v>
      </c>
      <c r="Z73" t="s">
        <v>12164</v>
      </c>
      <c r="AA73" t="s">
        <v>2840</v>
      </c>
      <c r="AB73" t="s">
        <v>762</v>
      </c>
      <c r="AC73" t="s">
        <v>4600</v>
      </c>
      <c r="AD73" t="s">
        <v>2833</v>
      </c>
      <c r="AE73" t="s">
        <v>4601</v>
      </c>
      <c r="AF73" t="s">
        <v>2783</v>
      </c>
      <c r="AG73" t="s">
        <v>811</v>
      </c>
      <c r="AH73" t="s">
        <v>815</v>
      </c>
      <c r="AI73" t="s">
        <v>7696</v>
      </c>
      <c r="AJ73" t="s">
        <v>7697</v>
      </c>
      <c r="AK73" t="s">
        <v>5820</v>
      </c>
      <c r="AL73" t="s">
        <v>3377</v>
      </c>
      <c r="AM73" t="s">
        <v>773</v>
      </c>
      <c r="AN73" t="s">
        <v>5536</v>
      </c>
      <c r="AO73" t="s">
        <v>785</v>
      </c>
      <c r="AP73" t="s">
        <v>13170</v>
      </c>
      <c r="AQ73" t="s">
        <v>2838</v>
      </c>
      <c r="AR73" t="s">
        <v>3884</v>
      </c>
      <c r="AS73" t="s">
        <v>8702</v>
      </c>
      <c r="AT73" t="s">
        <v>19256</v>
      </c>
      <c r="AU73" t="s">
        <v>777</v>
      </c>
      <c r="AV73" t="s">
        <v>798</v>
      </c>
      <c r="AW73" t="s">
        <v>2832</v>
      </c>
      <c r="AX73" t="s">
        <v>7698</v>
      </c>
      <c r="AY73" t="s">
        <v>7699</v>
      </c>
      <c r="AZ73" t="s">
        <v>719</v>
      </c>
      <c r="BA73" t="s">
        <v>12664</v>
      </c>
      <c r="BB73" t="s">
        <v>17222</v>
      </c>
    </row>
    <row r="74" spans="1:55" x14ac:dyDescent="0.3">
      <c r="A74" s="11" t="s">
        <v>4730</v>
      </c>
      <c r="B74" t="s">
        <v>4731</v>
      </c>
      <c r="C74" t="s">
        <v>4732</v>
      </c>
      <c r="D74" t="s">
        <v>4023</v>
      </c>
      <c r="E74" t="s">
        <v>1414</v>
      </c>
      <c r="F74" t="s">
        <v>4733</v>
      </c>
      <c r="G74" t="s">
        <v>3398</v>
      </c>
      <c r="H74" t="s">
        <v>4734</v>
      </c>
      <c r="I74" t="s">
        <v>4735</v>
      </c>
      <c r="J74" t="s">
        <v>3984</v>
      </c>
      <c r="K74" t="s">
        <v>4736</v>
      </c>
      <c r="L74" t="s">
        <v>4015</v>
      </c>
      <c r="M74" t="s">
        <v>2725</v>
      </c>
      <c r="N74" t="s">
        <v>4737</v>
      </c>
      <c r="O74" t="s">
        <v>4738</v>
      </c>
      <c r="P74" t="s">
        <v>2197</v>
      </c>
      <c r="Q74" t="s">
        <v>4739</v>
      </c>
      <c r="R74" t="s">
        <v>4740</v>
      </c>
      <c r="S74" t="s">
        <v>4741</v>
      </c>
      <c r="T74" t="s">
        <v>1453</v>
      </c>
      <c r="U74" t="s">
        <v>1456</v>
      </c>
      <c r="V74" t="s">
        <v>1457</v>
      </c>
      <c r="W74" t="s">
        <v>1458</v>
      </c>
      <c r="X74" t="s">
        <v>1455</v>
      </c>
      <c r="Y74" t="s">
        <v>7108</v>
      </c>
      <c r="Z74" t="s">
        <v>11161</v>
      </c>
      <c r="AA74" t="s">
        <v>15499</v>
      </c>
      <c r="AB74" t="s">
        <v>11430</v>
      </c>
      <c r="AC74" t="s">
        <v>1450</v>
      </c>
      <c r="AD74" t="s">
        <v>11162</v>
      </c>
      <c r="AE74" t="s">
        <v>2207</v>
      </c>
      <c r="AF74" t="s">
        <v>2209</v>
      </c>
      <c r="AG74" t="s">
        <v>2208</v>
      </c>
      <c r="AH74" t="s">
        <v>2191</v>
      </c>
      <c r="AI74" t="s">
        <v>2192</v>
      </c>
      <c r="AJ74" t="s">
        <v>2193</v>
      </c>
      <c r="AK74" t="s">
        <v>2196</v>
      </c>
      <c r="AL74" t="s">
        <v>2194</v>
      </c>
      <c r="AM74" t="s">
        <v>4692</v>
      </c>
      <c r="AN74" t="s">
        <v>8968</v>
      </c>
      <c r="AO74" t="s">
        <v>2112</v>
      </c>
      <c r="AP74" t="s">
        <v>4693</v>
      </c>
      <c r="AQ74" t="s">
        <v>4694</v>
      </c>
      <c r="AR74" t="s">
        <v>7557</v>
      </c>
      <c r="AS74" t="s">
        <v>5935</v>
      </c>
      <c r="AT74" t="s">
        <v>4874</v>
      </c>
      <c r="AU74" t="s">
        <v>3385</v>
      </c>
      <c r="AV74" t="s">
        <v>17748</v>
      </c>
      <c r="AW74" t="s">
        <v>16264</v>
      </c>
      <c r="AX74" t="s">
        <v>17775</v>
      </c>
      <c r="AY74" t="s">
        <v>10207</v>
      </c>
      <c r="AZ74" t="s">
        <v>18420</v>
      </c>
      <c r="BA74" t="s">
        <v>2759</v>
      </c>
      <c r="BB74" t="s">
        <v>3389</v>
      </c>
      <c r="BC74" t="s">
        <v>18246</v>
      </c>
    </row>
    <row r="75" spans="1:55" x14ac:dyDescent="0.3">
      <c r="A75" s="11" t="s">
        <v>4983</v>
      </c>
      <c r="B75" t="s">
        <v>4984</v>
      </c>
      <c r="C75" t="s">
        <v>4858</v>
      </c>
      <c r="D75" t="s">
        <v>4703</v>
      </c>
      <c r="E75" t="s">
        <v>4985</v>
      </c>
      <c r="F75" t="s">
        <v>1112</v>
      </c>
      <c r="G75" t="s">
        <v>4986</v>
      </c>
      <c r="H75" t="s">
        <v>4987</v>
      </c>
      <c r="I75" t="s">
        <v>4988</v>
      </c>
      <c r="J75" t="s">
        <v>4989</v>
      </c>
      <c r="K75" t="s">
        <v>4719</v>
      </c>
      <c r="L75" t="s">
        <v>4990</v>
      </c>
      <c r="M75" t="s">
        <v>4991</v>
      </c>
      <c r="N75" t="s">
        <v>4992</v>
      </c>
      <c r="O75" t="s">
        <v>4993</v>
      </c>
      <c r="P75" t="s">
        <v>3642</v>
      </c>
      <c r="Q75" t="s">
        <v>4994</v>
      </c>
      <c r="R75" t="s">
        <v>3973</v>
      </c>
      <c r="S75" t="s">
        <v>4995</v>
      </c>
      <c r="T75" t="s">
        <v>4996</v>
      </c>
      <c r="U75" t="s">
        <v>3083</v>
      </c>
      <c r="V75" t="s">
        <v>3080</v>
      </c>
      <c r="W75" t="s">
        <v>3438</v>
      </c>
      <c r="X75" t="s">
        <v>10243</v>
      </c>
      <c r="Y75" t="s">
        <v>2450</v>
      </c>
      <c r="Z75" t="s">
        <v>3090</v>
      </c>
      <c r="AA75" t="s">
        <v>2449</v>
      </c>
      <c r="AB75" t="s">
        <v>3430</v>
      </c>
      <c r="AC75" t="s">
        <v>5737</v>
      </c>
      <c r="AD75" t="s">
        <v>4997</v>
      </c>
      <c r="AE75" t="s">
        <v>4677</v>
      </c>
      <c r="AF75" t="s">
        <v>2673</v>
      </c>
      <c r="AG75" t="s">
        <v>6562</v>
      </c>
      <c r="AH75" t="s">
        <v>5000</v>
      </c>
      <c r="AI75" t="s">
        <v>2735</v>
      </c>
      <c r="AJ75" t="s">
        <v>3559</v>
      </c>
      <c r="AK75" t="s">
        <v>9206</v>
      </c>
      <c r="AL75" t="s">
        <v>5001</v>
      </c>
      <c r="AM75" t="s">
        <v>2861</v>
      </c>
      <c r="AN75" t="s">
        <v>17735</v>
      </c>
      <c r="AO75" t="s">
        <v>8694</v>
      </c>
      <c r="AP75" t="s">
        <v>668</v>
      </c>
      <c r="AQ75" t="s">
        <v>2776</v>
      </c>
      <c r="AR75" t="s">
        <v>2895</v>
      </c>
      <c r="AS75" t="s">
        <v>5821</v>
      </c>
      <c r="AT75" t="s">
        <v>15316</v>
      </c>
      <c r="AU75" t="s">
        <v>5002</v>
      </c>
      <c r="AV75" t="s">
        <v>292</v>
      </c>
      <c r="AW75" t="s">
        <v>2318</v>
      </c>
      <c r="AX75" t="s">
        <v>17788</v>
      </c>
      <c r="AY75" t="s">
        <v>17789</v>
      </c>
      <c r="AZ75" t="s">
        <v>17790</v>
      </c>
      <c r="BA75" t="s">
        <v>4143</v>
      </c>
      <c r="BB75" t="s">
        <v>17801</v>
      </c>
      <c r="BC75" t="s">
        <v>7791</v>
      </c>
    </row>
    <row r="76" spans="1:55" x14ac:dyDescent="0.3">
      <c r="A76" s="12" t="s">
        <v>5213</v>
      </c>
      <c r="B76" t="s">
        <v>5214</v>
      </c>
      <c r="C76" t="s">
        <v>5206</v>
      </c>
      <c r="D76" t="s">
        <v>3193</v>
      </c>
      <c r="E76" t="s">
        <v>3186</v>
      </c>
      <c r="F76" t="s">
        <v>3176</v>
      </c>
      <c r="G76" t="s">
        <v>3177</v>
      </c>
      <c r="H76" t="s">
        <v>5207</v>
      </c>
      <c r="I76" t="s">
        <v>5208</v>
      </c>
      <c r="J76" t="s">
        <v>5209</v>
      </c>
      <c r="K76" t="s">
        <v>5210</v>
      </c>
      <c r="L76" t="s">
        <v>2466</v>
      </c>
      <c r="M76" t="s">
        <v>2467</v>
      </c>
      <c r="N76" t="s">
        <v>4306</v>
      </c>
      <c r="O76" t="s">
        <v>4301</v>
      </c>
      <c r="P76" t="s">
        <v>5215</v>
      </c>
      <c r="Q76" t="s">
        <v>5216</v>
      </c>
      <c r="R76" t="s">
        <v>3150</v>
      </c>
      <c r="S76" t="s">
        <v>5217</v>
      </c>
      <c r="T76" t="s">
        <v>1596</v>
      </c>
      <c r="U76" t="s">
        <v>5218</v>
      </c>
      <c r="V76" t="s">
        <v>3083</v>
      </c>
      <c r="W76" t="s">
        <v>1082</v>
      </c>
      <c r="X76" t="s">
        <v>1086</v>
      </c>
      <c r="Y76" t="s">
        <v>1085</v>
      </c>
      <c r="Z76" t="s">
        <v>1098</v>
      </c>
      <c r="AA76" t="s">
        <v>3223</v>
      </c>
      <c r="AB76" t="s">
        <v>1095</v>
      </c>
      <c r="AC76" t="s">
        <v>11879</v>
      </c>
      <c r="AD76" t="s">
        <v>3163</v>
      </c>
      <c r="AE76" t="s">
        <v>3159</v>
      </c>
      <c r="AF76" t="s">
        <v>4670</v>
      </c>
      <c r="AG76" t="s">
        <v>3093</v>
      </c>
      <c r="AH76" t="s">
        <v>3502</v>
      </c>
      <c r="AI76" t="s">
        <v>11607</v>
      </c>
      <c r="AJ76" t="s">
        <v>3504</v>
      </c>
      <c r="AK76" t="s">
        <v>5737</v>
      </c>
      <c r="AL76" t="s">
        <v>18637</v>
      </c>
      <c r="AM76" t="s">
        <v>3091</v>
      </c>
      <c r="AN76" t="s">
        <v>5250</v>
      </c>
      <c r="AO76" t="s">
        <v>5251</v>
      </c>
      <c r="AP76" t="s">
        <v>4676</v>
      </c>
      <c r="AQ76" t="s">
        <v>6666</v>
      </c>
      <c r="AR76" t="s">
        <v>2977</v>
      </c>
      <c r="AS76" t="s">
        <v>5252</v>
      </c>
      <c r="AT76" t="s">
        <v>3185</v>
      </c>
      <c r="AU76" t="s">
        <v>5253</v>
      </c>
      <c r="AV76" t="s">
        <v>5254</v>
      </c>
      <c r="AW76" t="s">
        <v>8605</v>
      </c>
      <c r="AX76" t="s">
        <v>5255</v>
      </c>
      <c r="AY76" t="s">
        <v>18638</v>
      </c>
      <c r="AZ76" t="s">
        <v>13220</v>
      </c>
      <c r="BA76" t="s">
        <v>3078</v>
      </c>
      <c r="BB76" t="s">
        <v>999</v>
      </c>
      <c r="BC76" t="s">
        <v>5256</v>
      </c>
    </row>
    <row r="77" spans="1:55" x14ac:dyDescent="0.3">
      <c r="A77" s="11" t="s">
        <v>5973</v>
      </c>
      <c r="B77" t="s">
        <v>5974</v>
      </c>
      <c r="C77" t="s">
        <v>4003</v>
      </c>
      <c r="D77" t="s">
        <v>4794</v>
      </c>
      <c r="E77" t="s">
        <v>5975</v>
      </c>
      <c r="F77" t="s">
        <v>5976</v>
      </c>
      <c r="G77" t="s">
        <v>5693</v>
      </c>
      <c r="H77" t="s">
        <v>2651</v>
      </c>
      <c r="I77" t="s">
        <v>2652</v>
      </c>
      <c r="J77" t="s">
        <v>2653</v>
      </c>
      <c r="K77" t="s">
        <v>3866</v>
      </c>
      <c r="L77" t="s">
        <v>5215</v>
      </c>
      <c r="M77" t="s">
        <v>5977</v>
      </c>
      <c r="N77" t="s">
        <v>4525</v>
      </c>
      <c r="O77" t="s">
        <v>5562</v>
      </c>
      <c r="P77" t="s">
        <v>5978</v>
      </c>
      <c r="Q77" t="s">
        <v>5856</v>
      </c>
      <c r="R77" t="s">
        <v>5979</v>
      </c>
      <c r="S77" t="s">
        <v>5980</v>
      </c>
      <c r="T77" t="s">
        <v>5842</v>
      </c>
      <c r="U77" t="s">
        <v>5981</v>
      </c>
      <c r="V77" t="s">
        <v>5982</v>
      </c>
      <c r="W77" t="s">
        <v>3241</v>
      </c>
      <c r="X77" t="s">
        <v>1091</v>
      </c>
      <c r="Y77" t="s">
        <v>3825</v>
      </c>
      <c r="Z77" t="s">
        <v>5983</v>
      </c>
      <c r="AA77" t="s">
        <v>5984</v>
      </c>
      <c r="AB77" t="s">
        <v>2450</v>
      </c>
      <c r="AC77" t="s">
        <v>2449</v>
      </c>
      <c r="AD77" t="s">
        <v>18443</v>
      </c>
      <c r="AE77" t="s">
        <v>5990</v>
      </c>
      <c r="AF77" t="s">
        <v>8275</v>
      </c>
      <c r="AG77" t="s">
        <v>3460</v>
      </c>
      <c r="AH77" t="s">
        <v>5844</v>
      </c>
      <c r="AI77" t="s">
        <v>5991</v>
      </c>
      <c r="AJ77" t="s">
        <v>5992</v>
      </c>
      <c r="AK77" t="s">
        <v>5985</v>
      </c>
      <c r="AL77" t="s">
        <v>5986</v>
      </c>
      <c r="AM77" t="s">
        <v>5993</v>
      </c>
      <c r="AN77" t="s">
        <v>5994</v>
      </c>
      <c r="AO77" t="s">
        <v>9356</v>
      </c>
      <c r="AP77" t="s">
        <v>5460</v>
      </c>
      <c r="AQ77" t="s">
        <v>2895</v>
      </c>
      <c r="AR77" t="s">
        <v>5987</v>
      </c>
      <c r="AS77" t="s">
        <v>5988</v>
      </c>
      <c r="AT77" t="s">
        <v>5995</v>
      </c>
      <c r="AU77" t="s">
        <v>3005</v>
      </c>
      <c r="AV77" t="s">
        <v>5989</v>
      </c>
      <c r="AW77" t="s">
        <v>5846</v>
      </c>
      <c r="AX77" t="s">
        <v>579</v>
      </c>
      <c r="AY77" t="s">
        <v>3045</v>
      </c>
      <c r="AZ77" t="s">
        <v>12596</v>
      </c>
      <c r="BA77" t="s">
        <v>13567</v>
      </c>
      <c r="BB77" t="s">
        <v>18903</v>
      </c>
      <c r="BC77" t="s">
        <v>3255</v>
      </c>
    </row>
    <row r="78" spans="1:55" x14ac:dyDescent="0.3">
      <c r="A78" s="12" t="s">
        <v>6457</v>
      </c>
      <c r="B78" t="s">
        <v>6458</v>
      </c>
      <c r="C78" t="s">
        <v>2367</v>
      </c>
      <c r="D78" t="s">
        <v>5382</v>
      </c>
      <c r="E78" t="s">
        <v>5444</v>
      </c>
      <c r="F78" t="s">
        <v>4890</v>
      </c>
      <c r="G78" t="s">
        <v>5451</v>
      </c>
      <c r="H78" t="s">
        <v>6094</v>
      </c>
      <c r="I78" t="s">
        <v>3308</v>
      </c>
      <c r="J78" t="s">
        <v>3494</v>
      </c>
      <c r="K78" t="s">
        <v>1019</v>
      </c>
      <c r="L78" t="s">
        <v>5056</v>
      </c>
      <c r="M78" t="s">
        <v>5106</v>
      </c>
      <c r="N78" t="s">
        <v>5230</v>
      </c>
      <c r="O78" t="s">
        <v>6239</v>
      </c>
      <c r="P78" t="s">
        <v>3334</v>
      </c>
      <c r="Q78" t="s">
        <v>3331</v>
      </c>
      <c r="R78" t="s">
        <v>3455</v>
      </c>
      <c r="S78" t="s">
        <v>3697</v>
      </c>
      <c r="T78" t="s">
        <v>2837</v>
      </c>
      <c r="U78" t="s">
        <v>1939</v>
      </c>
      <c r="V78" t="s">
        <v>6459</v>
      </c>
      <c r="W78" t="s">
        <v>2798</v>
      </c>
      <c r="X78" t="s">
        <v>3401</v>
      </c>
      <c r="Y78" t="s">
        <v>1055</v>
      </c>
      <c r="Z78" t="s">
        <v>3415</v>
      </c>
      <c r="AA78" t="s">
        <v>1071</v>
      </c>
      <c r="AB78" t="s">
        <v>5638</v>
      </c>
      <c r="AC78" t="s">
        <v>3328</v>
      </c>
      <c r="AD78" t="s">
        <v>3327</v>
      </c>
      <c r="AE78" t="s">
        <v>1603</v>
      </c>
      <c r="AF78" t="s">
        <v>5639</v>
      </c>
      <c r="AG78" t="s">
        <v>5640</v>
      </c>
      <c r="AH78" t="s">
        <v>2449</v>
      </c>
      <c r="AI78" t="s">
        <v>5885</v>
      </c>
      <c r="AJ78" t="s">
        <v>5418</v>
      </c>
      <c r="AK78" t="s">
        <v>5641</v>
      </c>
      <c r="AL78" t="s">
        <v>6288</v>
      </c>
      <c r="AM78" t="s">
        <v>6470</v>
      </c>
      <c r="AN78" t="s">
        <v>3795</v>
      </c>
      <c r="AO78" t="s">
        <v>3233</v>
      </c>
      <c r="AP78" t="s">
        <v>1075</v>
      </c>
      <c r="AQ78" t="s">
        <v>5428</v>
      </c>
      <c r="AR78" t="s">
        <v>5642</v>
      </c>
      <c r="AS78" t="s">
        <v>5643</v>
      </c>
      <c r="AT78" t="s">
        <v>5652</v>
      </c>
      <c r="AU78" t="s">
        <v>3374</v>
      </c>
      <c r="AV78" t="s">
        <v>6243</v>
      </c>
      <c r="AW78" t="s">
        <v>3319</v>
      </c>
      <c r="AX78" t="s">
        <v>3318</v>
      </c>
      <c r="AY78" t="s">
        <v>6260</v>
      </c>
      <c r="AZ78" t="s">
        <v>6398</v>
      </c>
      <c r="BA78" t="s">
        <v>5357</v>
      </c>
      <c r="BB78" t="s">
        <v>6040</v>
      </c>
      <c r="BC78" t="s">
        <v>2236</v>
      </c>
    </row>
    <row r="79" spans="1:55" x14ac:dyDescent="0.3">
      <c r="A79" s="12" t="s">
        <v>6473</v>
      </c>
      <c r="B79" t="s">
        <v>6474</v>
      </c>
      <c r="C79" t="s">
        <v>5625</v>
      </c>
      <c r="D79" t="s">
        <v>4890</v>
      </c>
      <c r="E79" t="s">
        <v>3467</v>
      </c>
      <c r="F79" t="s">
        <v>5626</v>
      </c>
      <c r="G79" t="s">
        <v>6201</v>
      </c>
      <c r="H79" t="s">
        <v>6119</v>
      </c>
      <c r="I79" t="s">
        <v>6121</v>
      </c>
      <c r="J79" t="s">
        <v>3360</v>
      </c>
      <c r="K79" t="s">
        <v>4447</v>
      </c>
      <c r="L79" t="s">
        <v>5575</v>
      </c>
      <c r="M79" t="s">
        <v>6123</v>
      </c>
      <c r="N79" t="s">
        <v>5109</v>
      </c>
      <c r="O79" t="s">
        <v>6162</v>
      </c>
      <c r="P79" t="s">
        <v>6130</v>
      </c>
      <c r="Q79" t="s">
        <v>1135</v>
      </c>
      <c r="R79" t="s">
        <v>3334</v>
      </c>
      <c r="S79" t="s">
        <v>3455</v>
      </c>
      <c r="T79" t="s">
        <v>3697</v>
      </c>
      <c r="U79" t="s">
        <v>2837</v>
      </c>
      <c r="V79" t="s">
        <v>6241</v>
      </c>
      <c r="W79" t="s">
        <v>3404</v>
      </c>
      <c r="X79" t="s">
        <v>6240</v>
      </c>
      <c r="Y79" t="s">
        <v>3533</v>
      </c>
      <c r="Z79" t="s">
        <v>3383</v>
      </c>
      <c r="AA79" t="s">
        <v>5638</v>
      </c>
      <c r="AB79" t="s">
        <v>6136</v>
      </c>
      <c r="AC79" t="s">
        <v>10262</v>
      </c>
      <c r="AD79" t="s">
        <v>6475</v>
      </c>
      <c r="AE79" t="s">
        <v>3684</v>
      </c>
      <c r="AF79" t="s">
        <v>5650</v>
      </c>
      <c r="AG79" t="s">
        <v>6242</v>
      </c>
      <c r="AH79" t="s">
        <v>5652</v>
      </c>
      <c r="AI79" t="s">
        <v>3374</v>
      </c>
      <c r="AJ79" t="s">
        <v>6137</v>
      </c>
      <c r="AK79" t="s">
        <v>2445</v>
      </c>
      <c r="AL79" t="s">
        <v>6226</v>
      </c>
      <c r="AM79" t="s">
        <v>2469</v>
      </c>
      <c r="AN79" t="s">
        <v>2464</v>
      </c>
      <c r="AO79" t="s">
        <v>6476</v>
      </c>
      <c r="AP79" t="s">
        <v>3067</v>
      </c>
      <c r="AQ79" t="s">
        <v>773</v>
      </c>
      <c r="AR79" t="s">
        <v>3894</v>
      </c>
      <c r="AS79" t="s">
        <v>12277</v>
      </c>
      <c r="AT79" t="s">
        <v>10523</v>
      </c>
      <c r="AU79" t="s">
        <v>10264</v>
      </c>
      <c r="AV79" t="s">
        <v>14216</v>
      </c>
      <c r="AW79" t="s">
        <v>6477</v>
      </c>
      <c r="AX79" t="s">
        <v>5430</v>
      </c>
      <c r="AY79" t="s">
        <v>6478</v>
      </c>
      <c r="AZ79" t="s">
        <v>6245</v>
      </c>
      <c r="BA79" t="s">
        <v>2335</v>
      </c>
      <c r="BB79" t="s">
        <v>3343</v>
      </c>
      <c r="BC79" t="s">
        <v>3476</v>
      </c>
    </row>
    <row r="80" spans="1:55" x14ac:dyDescent="0.3">
      <c r="A80" s="12" t="s">
        <v>175</v>
      </c>
      <c r="B80" t="s">
        <v>8352</v>
      </c>
      <c r="C80" t="s">
        <v>4000</v>
      </c>
      <c r="D80" t="s">
        <v>411</v>
      </c>
      <c r="E80" t="s">
        <v>2038</v>
      </c>
      <c r="F80" t="s">
        <v>8353</v>
      </c>
      <c r="G80" t="s">
        <v>6894</v>
      </c>
      <c r="H80" t="s">
        <v>4660</v>
      </c>
      <c r="I80" t="s">
        <v>7727</v>
      </c>
      <c r="J80" t="s">
        <v>8354</v>
      </c>
      <c r="K80" t="s">
        <v>5116</v>
      </c>
      <c r="L80" t="s">
        <v>7350</v>
      </c>
      <c r="M80" t="s">
        <v>8355</v>
      </c>
      <c r="N80" t="s">
        <v>8356</v>
      </c>
      <c r="O80" t="s">
        <v>8357</v>
      </c>
      <c r="P80" t="s">
        <v>7572</v>
      </c>
      <c r="Q80" t="s">
        <v>3060</v>
      </c>
      <c r="R80" t="s">
        <v>2317</v>
      </c>
      <c r="S80" t="s">
        <v>8358</v>
      </c>
      <c r="T80" t="s">
        <v>3371</v>
      </c>
      <c r="U80" t="s">
        <v>8359</v>
      </c>
      <c r="V80" t="s">
        <v>1487</v>
      </c>
      <c r="W80" t="s">
        <v>8360</v>
      </c>
      <c r="X80" t="s">
        <v>5967</v>
      </c>
      <c r="Y80" t="s">
        <v>974</v>
      </c>
      <c r="Z80" t="s">
        <v>4485</v>
      </c>
      <c r="AA80" t="s">
        <v>814</v>
      </c>
      <c r="AB80" t="s">
        <v>5542</v>
      </c>
      <c r="AC80" t="s">
        <v>8362</v>
      </c>
      <c r="AD80" t="s">
        <v>11781</v>
      </c>
      <c r="AE80" t="s">
        <v>8347</v>
      </c>
      <c r="AF80" t="s">
        <v>8363</v>
      </c>
      <c r="AG80" t="s">
        <v>15779</v>
      </c>
      <c r="AH80" t="s">
        <v>8364</v>
      </c>
      <c r="AI80" t="s">
        <v>6289</v>
      </c>
      <c r="AJ80" t="s">
        <v>8348</v>
      </c>
      <c r="AK80" t="s">
        <v>11681</v>
      </c>
      <c r="AL80" t="s">
        <v>10027</v>
      </c>
      <c r="AM80" t="s">
        <v>2565</v>
      </c>
      <c r="AN80" t="s">
        <v>9439</v>
      </c>
      <c r="AO80" t="s">
        <v>6638</v>
      </c>
      <c r="AP80" t="s">
        <v>8365</v>
      </c>
      <c r="AQ80" t="s">
        <v>3869</v>
      </c>
      <c r="AR80" t="s">
        <v>12755</v>
      </c>
      <c r="AS80" t="s">
        <v>8349</v>
      </c>
      <c r="AT80" t="s">
        <v>6219</v>
      </c>
      <c r="AU80" t="s">
        <v>8366</v>
      </c>
      <c r="AV80" t="s">
        <v>6253</v>
      </c>
      <c r="AW80" t="s">
        <v>8350</v>
      </c>
      <c r="AX80" t="s">
        <v>8367</v>
      </c>
      <c r="AY80" t="s">
        <v>984</v>
      </c>
      <c r="AZ80" t="s">
        <v>8351</v>
      </c>
      <c r="BA80" t="s">
        <v>11785</v>
      </c>
      <c r="BB80" t="s">
        <v>3767</v>
      </c>
      <c r="BC80" t="s">
        <v>16488</v>
      </c>
    </row>
    <row r="81" spans="1:55" x14ac:dyDescent="0.3">
      <c r="A81" s="11" t="s">
        <v>8810</v>
      </c>
      <c r="B81" t="s">
        <v>8811</v>
      </c>
      <c r="C81" t="s">
        <v>4925</v>
      </c>
      <c r="D81" t="s">
        <v>8812</v>
      </c>
      <c r="E81" t="s">
        <v>4772</v>
      </c>
      <c r="F81" t="s">
        <v>3461</v>
      </c>
      <c r="G81" t="s">
        <v>7739</v>
      </c>
      <c r="H81" t="s">
        <v>1809</v>
      </c>
      <c r="I81" t="s">
        <v>4525</v>
      </c>
      <c r="J81" t="s">
        <v>3036</v>
      </c>
      <c r="K81" t="s">
        <v>8813</v>
      </c>
      <c r="L81" t="s">
        <v>3811</v>
      </c>
      <c r="M81" t="s">
        <v>2938</v>
      </c>
      <c r="N81" t="s">
        <v>3543</v>
      </c>
      <c r="O81" t="s">
        <v>3542</v>
      </c>
      <c r="P81" t="s">
        <v>3567</v>
      </c>
      <c r="Q81" t="s">
        <v>8814</v>
      </c>
      <c r="R81" t="s">
        <v>8815</v>
      </c>
      <c r="S81" t="s">
        <v>3566</v>
      </c>
      <c r="T81" t="s">
        <v>8816</v>
      </c>
      <c r="U81" t="s">
        <v>8817</v>
      </c>
      <c r="V81" t="s">
        <v>8760</v>
      </c>
      <c r="W81" t="s">
        <v>8818</v>
      </c>
      <c r="X81" t="s">
        <v>7689</v>
      </c>
      <c r="Y81" t="s">
        <v>3537</v>
      </c>
      <c r="Z81" t="s">
        <v>3538</v>
      </c>
      <c r="AA81" t="s">
        <v>3539</v>
      </c>
      <c r="AB81" t="s">
        <v>3540</v>
      </c>
      <c r="AC81" t="s">
        <v>3541</v>
      </c>
      <c r="AD81" t="s">
        <v>3277</v>
      </c>
      <c r="AE81" t="s">
        <v>8749</v>
      </c>
      <c r="AF81" t="s">
        <v>8750</v>
      </c>
      <c r="AG81" t="s">
        <v>881</v>
      </c>
      <c r="AH81" t="s">
        <v>3276</v>
      </c>
      <c r="AI81" t="s">
        <v>8761</v>
      </c>
      <c r="AJ81" t="s">
        <v>8762</v>
      </c>
      <c r="AK81" t="s">
        <v>8763</v>
      </c>
      <c r="AL81" t="s">
        <v>5372</v>
      </c>
      <c r="AM81" t="s">
        <v>902</v>
      </c>
      <c r="AN81" t="s">
        <v>8819</v>
      </c>
      <c r="AO81" t="s">
        <v>1978</v>
      </c>
      <c r="AP81" t="s">
        <v>11234</v>
      </c>
      <c r="AQ81" t="s">
        <v>5844</v>
      </c>
      <c r="AR81" t="s">
        <v>3807</v>
      </c>
      <c r="AS81" t="s">
        <v>5867</v>
      </c>
      <c r="AT81" t="s">
        <v>2657</v>
      </c>
      <c r="AU81" t="s">
        <v>1979</v>
      </c>
      <c r="AV81" t="s">
        <v>2619</v>
      </c>
      <c r="AW81" t="s">
        <v>8820</v>
      </c>
      <c r="AX81" t="s">
        <v>16912</v>
      </c>
      <c r="AY81" t="s">
        <v>9240</v>
      </c>
      <c r="AZ81" t="s">
        <v>8667</v>
      </c>
      <c r="BA81" t="s">
        <v>6042</v>
      </c>
      <c r="BB81" t="s">
        <v>6043</v>
      </c>
      <c r="BC81" t="s">
        <v>6044</v>
      </c>
    </row>
    <row r="82" spans="1:55" x14ac:dyDescent="0.3">
      <c r="A82" s="11" t="s">
        <v>9342</v>
      </c>
      <c r="B82" t="s">
        <v>9343</v>
      </c>
      <c r="C82" t="s">
        <v>8514</v>
      </c>
      <c r="D82" t="s">
        <v>5189</v>
      </c>
      <c r="E82" t="s">
        <v>5022</v>
      </c>
      <c r="F82" t="s">
        <v>8515</v>
      </c>
      <c r="G82" t="s">
        <v>3002</v>
      </c>
      <c r="H82" t="s">
        <v>2535</v>
      </c>
      <c r="I82" t="s">
        <v>8229</v>
      </c>
      <c r="J82" t="s">
        <v>4597</v>
      </c>
      <c r="K82" t="s">
        <v>8524</v>
      </c>
      <c r="L82" t="s">
        <v>8525</v>
      </c>
      <c r="M82" t="s">
        <v>8526</v>
      </c>
      <c r="N82" t="s">
        <v>7540</v>
      </c>
      <c r="O82" t="s">
        <v>9344</v>
      </c>
      <c r="P82" t="s">
        <v>8516</v>
      </c>
      <c r="Q82" t="s">
        <v>2841</v>
      </c>
      <c r="R82" t="s">
        <v>7704</v>
      </c>
      <c r="S82" t="s">
        <v>9345</v>
      </c>
      <c r="T82" t="s">
        <v>9346</v>
      </c>
      <c r="U82" t="s">
        <v>5532</v>
      </c>
      <c r="V82" t="s">
        <v>6677</v>
      </c>
      <c r="W82" t="s">
        <v>7694</v>
      </c>
      <c r="X82" t="s">
        <v>2823</v>
      </c>
      <c r="Y82" t="s">
        <v>10714</v>
      </c>
      <c r="Z82" t="s">
        <v>16198</v>
      </c>
      <c r="AA82" t="s">
        <v>5653</v>
      </c>
      <c r="AB82" t="s">
        <v>11029</v>
      </c>
      <c r="AC82" t="s">
        <v>5992</v>
      </c>
      <c r="AD82" t="s">
        <v>12430</v>
      </c>
      <c r="AE82" t="s">
        <v>21101</v>
      </c>
      <c r="AF82" t="s">
        <v>12433</v>
      </c>
      <c r="AG82" t="s">
        <v>8106</v>
      </c>
      <c r="AH82" t="s">
        <v>7696</v>
      </c>
      <c r="AI82" t="s">
        <v>10892</v>
      </c>
      <c r="AJ82" t="s">
        <v>14495</v>
      </c>
      <c r="AK82" t="s">
        <v>7697</v>
      </c>
      <c r="AL82" t="s">
        <v>18154</v>
      </c>
      <c r="AM82" t="s">
        <v>16125</v>
      </c>
      <c r="AN82" t="s">
        <v>12980</v>
      </c>
      <c r="AO82" t="s">
        <v>11145</v>
      </c>
      <c r="AP82" t="s">
        <v>732</v>
      </c>
      <c r="AQ82" t="s">
        <v>8700</v>
      </c>
      <c r="AR82" t="s">
        <v>5935</v>
      </c>
      <c r="AS82" t="s">
        <v>5536</v>
      </c>
      <c r="AT82" t="s">
        <v>12167</v>
      </c>
      <c r="AU82" t="s">
        <v>5352</v>
      </c>
      <c r="AV82" t="s">
        <v>14753</v>
      </c>
      <c r="AW82" t="s">
        <v>21095</v>
      </c>
      <c r="AX82" t="s">
        <v>8622</v>
      </c>
      <c r="AY82" t="s">
        <v>2842</v>
      </c>
      <c r="AZ82" t="s">
        <v>12526</v>
      </c>
      <c r="BA82" t="s">
        <v>751</v>
      </c>
      <c r="BB82" t="s">
        <v>12168</v>
      </c>
      <c r="BC82" t="s">
        <v>21102</v>
      </c>
    </row>
    <row r="83" spans="1:55" x14ac:dyDescent="0.3">
      <c r="A83" s="11" t="s">
        <v>9651</v>
      </c>
      <c r="B83" t="s">
        <v>9652</v>
      </c>
      <c r="C83" t="s">
        <v>5624</v>
      </c>
      <c r="D83" t="s">
        <v>3467</v>
      </c>
      <c r="E83" t="s">
        <v>5627</v>
      </c>
      <c r="F83" t="s">
        <v>5629</v>
      </c>
      <c r="G83" t="s">
        <v>9653</v>
      </c>
      <c r="H83" t="s">
        <v>3494</v>
      </c>
      <c r="I83" t="s">
        <v>788</v>
      </c>
      <c r="J83" t="s">
        <v>5026</v>
      </c>
      <c r="K83" t="s">
        <v>6103</v>
      </c>
      <c r="L83" t="s">
        <v>6104</v>
      </c>
      <c r="M83" t="s">
        <v>6105</v>
      </c>
      <c r="N83" t="s">
        <v>6106</v>
      </c>
      <c r="O83" t="s">
        <v>1026</v>
      </c>
      <c r="P83" t="s">
        <v>9654</v>
      </c>
      <c r="Q83" t="s">
        <v>9655</v>
      </c>
      <c r="R83" t="s">
        <v>9656</v>
      </c>
      <c r="S83" t="s">
        <v>9657</v>
      </c>
      <c r="T83" t="s">
        <v>1155</v>
      </c>
      <c r="U83" t="s">
        <v>6282</v>
      </c>
      <c r="V83" t="s">
        <v>5742</v>
      </c>
      <c r="W83" t="s">
        <v>9658</v>
      </c>
      <c r="X83" t="s">
        <v>14638</v>
      </c>
      <c r="Y83" t="s">
        <v>6536</v>
      </c>
      <c r="Z83" t="s">
        <v>6494</v>
      </c>
      <c r="AA83" t="s">
        <v>1603</v>
      </c>
      <c r="AB83" t="s">
        <v>14357</v>
      </c>
      <c r="AC83" t="s">
        <v>6136</v>
      </c>
      <c r="AD83" t="s">
        <v>6108</v>
      </c>
      <c r="AE83" t="s">
        <v>4483</v>
      </c>
      <c r="AF83" t="s">
        <v>2908</v>
      </c>
      <c r="AG83" t="s">
        <v>15446</v>
      </c>
      <c r="AH83" t="s">
        <v>415</v>
      </c>
      <c r="AI83" t="s">
        <v>5423</v>
      </c>
      <c r="AJ83" t="s">
        <v>9786</v>
      </c>
      <c r="AK83" t="s">
        <v>5000</v>
      </c>
      <c r="AL83" t="s">
        <v>6645</v>
      </c>
      <c r="AM83" t="s">
        <v>11119</v>
      </c>
      <c r="AN83" t="s">
        <v>6352</v>
      </c>
      <c r="AO83" t="s">
        <v>6353</v>
      </c>
      <c r="AP83" t="s">
        <v>18079</v>
      </c>
      <c r="AQ83" t="s">
        <v>3381</v>
      </c>
      <c r="AR83" t="s">
        <v>6137</v>
      </c>
      <c r="AS83" t="s">
        <v>11475</v>
      </c>
      <c r="AT83" t="s">
        <v>5460</v>
      </c>
      <c r="AU83" t="s">
        <v>1060</v>
      </c>
      <c r="AV83" t="s">
        <v>6226</v>
      </c>
      <c r="AW83" t="s">
        <v>6112</v>
      </c>
      <c r="AX83" t="s">
        <v>11477</v>
      </c>
      <c r="AY83" t="s">
        <v>15029</v>
      </c>
      <c r="AZ83" t="s">
        <v>16100</v>
      </c>
      <c r="BA83" t="s">
        <v>5430</v>
      </c>
      <c r="BB83" t="s">
        <v>18809</v>
      </c>
      <c r="BC83" t="s">
        <v>2807</v>
      </c>
    </row>
    <row r="84" spans="1:55" x14ac:dyDescent="0.3">
      <c r="A84" s="11" t="s">
        <v>9854</v>
      </c>
      <c r="B84" t="s">
        <v>9855</v>
      </c>
      <c r="C84" t="s">
        <v>7569</v>
      </c>
      <c r="D84" t="s">
        <v>2749</v>
      </c>
      <c r="E84" t="s">
        <v>4882</v>
      </c>
      <c r="F84" t="s">
        <v>4898</v>
      </c>
      <c r="G84" t="s">
        <v>5132</v>
      </c>
      <c r="H84" t="s">
        <v>2746</v>
      </c>
      <c r="I84" t="s">
        <v>3398</v>
      </c>
      <c r="J84" t="s">
        <v>9601</v>
      </c>
      <c r="K84" t="s">
        <v>5948</v>
      </c>
      <c r="L84" t="s">
        <v>2379</v>
      </c>
      <c r="M84" t="s">
        <v>3804</v>
      </c>
      <c r="N84" t="s">
        <v>2435</v>
      </c>
      <c r="O84" t="s">
        <v>2385</v>
      </c>
      <c r="P84" t="s">
        <v>8626</v>
      </c>
      <c r="Q84" t="s">
        <v>5865</v>
      </c>
      <c r="R84" t="s">
        <v>712</v>
      </c>
      <c r="S84" t="s">
        <v>5109</v>
      </c>
      <c r="T84" t="s">
        <v>476</v>
      </c>
      <c r="U84" t="s">
        <v>1039</v>
      </c>
      <c r="V84" t="s">
        <v>3146</v>
      </c>
      <c r="W84" t="s">
        <v>4759</v>
      </c>
      <c r="X84" t="s">
        <v>2317</v>
      </c>
      <c r="Y84" t="s">
        <v>3359</v>
      </c>
      <c r="Z84" t="s">
        <v>707</v>
      </c>
      <c r="AA84" t="s">
        <v>2387</v>
      </c>
      <c r="AB84" t="s">
        <v>2669</v>
      </c>
      <c r="AC84" t="s">
        <v>5922</v>
      </c>
      <c r="AD84" t="s">
        <v>2457</v>
      </c>
      <c r="AE84" t="s">
        <v>2673</v>
      </c>
      <c r="AF84" t="s">
        <v>10429</v>
      </c>
      <c r="AG84" t="s">
        <v>2438</v>
      </c>
      <c r="AH84" t="s">
        <v>2763</v>
      </c>
      <c r="AI84" t="s">
        <v>2369</v>
      </c>
      <c r="AJ84" t="s">
        <v>7057</v>
      </c>
      <c r="AK84" t="s">
        <v>2674</v>
      </c>
      <c r="AL84" t="s">
        <v>2804</v>
      </c>
      <c r="AM84" t="s">
        <v>713</v>
      </c>
      <c r="AN84" t="s">
        <v>4603</v>
      </c>
      <c r="AO84" t="s">
        <v>5423</v>
      </c>
      <c r="AP84" t="s">
        <v>1075</v>
      </c>
      <c r="AQ84" t="s">
        <v>2735</v>
      </c>
      <c r="AR84" t="s">
        <v>2423</v>
      </c>
      <c r="AS84" t="s">
        <v>3559</v>
      </c>
      <c r="AT84" t="s">
        <v>2107</v>
      </c>
      <c r="AU84" t="s">
        <v>2577</v>
      </c>
      <c r="AV84" t="s">
        <v>2425</v>
      </c>
      <c r="AW84" t="s">
        <v>3869</v>
      </c>
      <c r="AX84" t="s">
        <v>4874</v>
      </c>
      <c r="AY84" t="s">
        <v>2420</v>
      </c>
      <c r="AZ84" t="s">
        <v>710</v>
      </c>
      <c r="BA84" t="s">
        <v>20901</v>
      </c>
      <c r="BB84" t="s">
        <v>19440</v>
      </c>
      <c r="BC84" t="s">
        <v>3931</v>
      </c>
    </row>
    <row r="85" spans="1:55" x14ac:dyDescent="0.3">
      <c r="A85" s="12" t="s">
        <v>9931</v>
      </c>
      <c r="B85" t="s">
        <v>9932</v>
      </c>
      <c r="C85" t="s">
        <v>5553</v>
      </c>
      <c r="D85" t="s">
        <v>4349</v>
      </c>
      <c r="E85" t="s">
        <v>2547</v>
      </c>
      <c r="F85" t="s">
        <v>5053</v>
      </c>
      <c r="G85" t="s">
        <v>3288</v>
      </c>
      <c r="H85" t="s">
        <v>2521</v>
      </c>
      <c r="I85" t="s">
        <v>5785</v>
      </c>
      <c r="J85" t="s">
        <v>961</v>
      </c>
      <c r="K85" t="s">
        <v>5508</v>
      </c>
      <c r="L85" t="s">
        <v>3537</v>
      </c>
      <c r="M85" t="s">
        <v>1714</v>
      </c>
      <c r="N85" t="s">
        <v>4203</v>
      </c>
      <c r="O85" t="s">
        <v>3484</v>
      </c>
      <c r="P85" t="s">
        <v>3359</v>
      </c>
      <c r="Q85" t="s">
        <v>9933</v>
      </c>
      <c r="R85" t="s">
        <v>8306</v>
      </c>
      <c r="S85" t="s">
        <v>2541</v>
      </c>
      <c r="T85" t="s">
        <v>2536</v>
      </c>
      <c r="U85" t="s">
        <v>2527</v>
      </c>
      <c r="V85" t="s">
        <v>2529</v>
      </c>
      <c r="W85" t="s">
        <v>2546</v>
      </c>
      <c r="X85" t="s">
        <v>8775</v>
      </c>
      <c r="Y85" t="s">
        <v>2346</v>
      </c>
      <c r="Z85" t="s">
        <v>6761</v>
      </c>
      <c r="AA85" t="s">
        <v>424</v>
      </c>
      <c r="AB85" t="s">
        <v>3459</v>
      </c>
      <c r="AC85" t="s">
        <v>14897</v>
      </c>
      <c r="AD85" t="s">
        <v>10128</v>
      </c>
      <c r="AE85" t="s">
        <v>5423</v>
      </c>
      <c r="AF85" t="s">
        <v>2735</v>
      </c>
      <c r="AG85" t="s">
        <v>3317</v>
      </c>
      <c r="AH85" t="s">
        <v>3356</v>
      </c>
      <c r="AI85" t="s">
        <v>5652</v>
      </c>
      <c r="AJ85" t="s">
        <v>5867</v>
      </c>
      <c r="AK85" t="s">
        <v>5657</v>
      </c>
      <c r="AL85" t="s">
        <v>9886</v>
      </c>
      <c r="AM85" t="s">
        <v>3506</v>
      </c>
      <c r="AN85" t="s">
        <v>8027</v>
      </c>
      <c r="AO85" t="s">
        <v>8028</v>
      </c>
      <c r="AP85" t="s">
        <v>10088</v>
      </c>
      <c r="AQ85" t="s">
        <v>2522</v>
      </c>
      <c r="AR85" t="s">
        <v>2518</v>
      </c>
      <c r="AS85" t="s">
        <v>2941</v>
      </c>
      <c r="AT85" t="s">
        <v>10385</v>
      </c>
      <c r="AU85" t="s">
        <v>6037</v>
      </c>
      <c r="AV85" t="s">
        <v>5345</v>
      </c>
      <c r="AW85" t="s">
        <v>9290</v>
      </c>
      <c r="AX85" t="s">
        <v>15203</v>
      </c>
      <c r="AY85" t="s">
        <v>11907</v>
      </c>
      <c r="AZ85" t="s">
        <v>1043</v>
      </c>
      <c r="BA85" t="s">
        <v>1062</v>
      </c>
      <c r="BB85" t="s">
        <v>1703</v>
      </c>
      <c r="BC85" t="s">
        <v>10092</v>
      </c>
    </row>
    <row r="86" spans="1:55" x14ac:dyDescent="0.3">
      <c r="A86" s="11" t="s">
        <v>11258</v>
      </c>
      <c r="B86" t="s">
        <v>11259</v>
      </c>
      <c r="C86" t="s">
        <v>4145</v>
      </c>
      <c r="D86" t="s">
        <v>2491</v>
      </c>
      <c r="E86" t="s">
        <v>4430</v>
      </c>
      <c r="F86" t="s">
        <v>4288</v>
      </c>
      <c r="G86" t="s">
        <v>4280</v>
      </c>
      <c r="H86" t="s">
        <v>5337</v>
      </c>
      <c r="I86" t="s">
        <v>5339</v>
      </c>
      <c r="J86" t="s">
        <v>2547</v>
      </c>
      <c r="K86" t="s">
        <v>2651</v>
      </c>
      <c r="L86" t="s">
        <v>8865</v>
      </c>
      <c r="M86" t="s">
        <v>11220</v>
      </c>
      <c r="N86" t="s">
        <v>11197</v>
      </c>
      <c r="O86" t="s">
        <v>3910</v>
      </c>
      <c r="P86" t="s">
        <v>5235</v>
      </c>
      <c r="Q86" t="s">
        <v>8615</v>
      </c>
      <c r="R86" t="s">
        <v>9363</v>
      </c>
      <c r="S86" t="s">
        <v>8616</v>
      </c>
      <c r="T86" t="s">
        <v>11241</v>
      </c>
      <c r="U86" t="s">
        <v>5317</v>
      </c>
      <c r="V86" t="s">
        <v>5740</v>
      </c>
      <c r="W86" t="s">
        <v>5229</v>
      </c>
      <c r="X86" t="s">
        <v>11242</v>
      </c>
      <c r="Y86" t="s">
        <v>11243</v>
      </c>
      <c r="Z86" t="s">
        <v>3163</v>
      </c>
      <c r="AA86" t="s">
        <v>431</v>
      </c>
      <c r="AB86" t="s">
        <v>5019</v>
      </c>
      <c r="AC86" t="s">
        <v>10355</v>
      </c>
      <c r="AD86" t="s">
        <v>11244</v>
      </c>
      <c r="AE86" t="s">
        <v>9053</v>
      </c>
      <c r="AF86" t="s">
        <v>5407</v>
      </c>
      <c r="AG86" t="s">
        <v>3155</v>
      </c>
      <c r="AH86" t="s">
        <v>3007</v>
      </c>
      <c r="AI86" t="s">
        <v>5484</v>
      </c>
      <c r="AJ86" t="s">
        <v>8476</v>
      </c>
      <c r="AK86" t="s">
        <v>3112</v>
      </c>
      <c r="AL86" t="s">
        <v>3527</v>
      </c>
      <c r="AM86" t="s">
        <v>8278</v>
      </c>
      <c r="AN86" t="s">
        <v>11248</v>
      </c>
      <c r="AO86" t="s">
        <v>5200</v>
      </c>
      <c r="AP86" t="s">
        <v>11247</v>
      </c>
      <c r="AQ86" t="s">
        <v>6045</v>
      </c>
      <c r="AR86" t="s">
        <v>8666</v>
      </c>
      <c r="AS86" t="s">
        <v>5410</v>
      </c>
      <c r="AT86" t="s">
        <v>11250</v>
      </c>
      <c r="AU86" t="s">
        <v>3521</v>
      </c>
      <c r="AV86" t="s">
        <v>398</v>
      </c>
      <c r="AW86" t="s">
        <v>5496</v>
      </c>
      <c r="AX86" t="s">
        <v>11252</v>
      </c>
      <c r="AY86" t="s">
        <v>8667</v>
      </c>
      <c r="AZ86" t="s">
        <v>11208</v>
      </c>
      <c r="BA86" t="s">
        <v>11249</v>
      </c>
      <c r="BB86" t="s">
        <v>11246</v>
      </c>
      <c r="BC86" t="s">
        <v>3113</v>
      </c>
    </row>
    <row r="87" spans="1:55" x14ac:dyDescent="0.3">
      <c r="A87" s="11" t="s">
        <v>12872</v>
      </c>
      <c r="B87" t="s">
        <v>12873</v>
      </c>
      <c r="C87" t="s">
        <v>7723</v>
      </c>
      <c r="D87" t="s">
        <v>1179</v>
      </c>
      <c r="E87" t="s">
        <v>1178</v>
      </c>
      <c r="F87" t="s">
        <v>12521</v>
      </c>
      <c r="G87" t="s">
        <v>2035</v>
      </c>
      <c r="H87" t="s">
        <v>1289</v>
      </c>
      <c r="I87" t="s">
        <v>1295</v>
      </c>
      <c r="J87" t="s">
        <v>1296</v>
      </c>
      <c r="K87" t="s">
        <v>5576</v>
      </c>
      <c r="L87" t="s">
        <v>6921</v>
      </c>
      <c r="M87" t="s">
        <v>4068</v>
      </c>
      <c r="N87" t="s">
        <v>1284</v>
      </c>
      <c r="O87" t="s">
        <v>1682</v>
      </c>
      <c r="P87" t="s">
        <v>6922</v>
      </c>
      <c r="Q87" t="s">
        <v>1288</v>
      </c>
      <c r="R87" t="s">
        <v>1650</v>
      </c>
      <c r="S87" t="s">
        <v>1863</v>
      </c>
      <c r="T87" t="s">
        <v>1862</v>
      </c>
      <c r="U87" t="s">
        <v>1279</v>
      </c>
      <c r="V87" t="s">
        <v>1176</v>
      </c>
      <c r="W87" t="s">
        <v>2034</v>
      </c>
      <c r="X87" t="s">
        <v>1126</v>
      </c>
      <c r="Y87" t="s">
        <v>1127</v>
      </c>
      <c r="Z87" t="s">
        <v>1125</v>
      </c>
      <c r="AA87" t="s">
        <v>6924</v>
      </c>
      <c r="AB87" t="s">
        <v>6925</v>
      </c>
      <c r="AC87" t="s">
        <v>6926</v>
      </c>
      <c r="AD87" t="s">
        <v>6927</v>
      </c>
      <c r="AE87" t="s">
        <v>1286</v>
      </c>
      <c r="AF87" t="s">
        <v>6928</v>
      </c>
      <c r="AG87" t="s">
        <v>2026</v>
      </c>
      <c r="AH87" t="s">
        <v>6929</v>
      </c>
      <c r="AI87" t="s">
        <v>759</v>
      </c>
      <c r="AJ87" t="s">
        <v>1121</v>
      </c>
      <c r="AK87" t="s">
        <v>6930</v>
      </c>
      <c r="AL87" t="s">
        <v>2023</v>
      </c>
      <c r="AM87" t="s">
        <v>2030</v>
      </c>
      <c r="AN87" t="s">
        <v>11079</v>
      </c>
      <c r="AO87" t="s">
        <v>10505</v>
      </c>
      <c r="AP87" t="s">
        <v>11080</v>
      </c>
      <c r="AQ87" t="s">
        <v>2024</v>
      </c>
      <c r="AR87" t="s">
        <v>1354</v>
      </c>
      <c r="AS87" t="s">
        <v>606</v>
      </c>
      <c r="AT87" t="s">
        <v>2029</v>
      </c>
      <c r="AU87" t="s">
        <v>11081</v>
      </c>
      <c r="AV87" t="s">
        <v>6931</v>
      </c>
      <c r="AW87" t="s">
        <v>12863</v>
      </c>
      <c r="AX87" t="s">
        <v>11082</v>
      </c>
      <c r="AY87" t="s">
        <v>1130</v>
      </c>
      <c r="AZ87" t="s">
        <v>10665</v>
      </c>
      <c r="BA87" t="s">
        <v>2031</v>
      </c>
      <c r="BB87" t="s">
        <v>16169</v>
      </c>
      <c r="BC87" t="s">
        <v>2022</v>
      </c>
    </row>
    <row r="88" spans="1:55" x14ac:dyDescent="0.3">
      <c r="A88" s="12" t="s">
        <v>13217</v>
      </c>
      <c r="B88" t="s">
        <v>13218</v>
      </c>
      <c r="C88" t="s">
        <v>5096</v>
      </c>
      <c r="D88" t="s">
        <v>6342</v>
      </c>
      <c r="E88" t="s">
        <v>8447</v>
      </c>
      <c r="F88" t="s">
        <v>8448</v>
      </c>
      <c r="G88" t="s">
        <v>10293</v>
      </c>
      <c r="H88" t="s">
        <v>3734</v>
      </c>
      <c r="I88" t="s">
        <v>10295</v>
      </c>
      <c r="J88" t="s">
        <v>10296</v>
      </c>
      <c r="K88" t="s">
        <v>5619</v>
      </c>
      <c r="L88" t="s">
        <v>5620</v>
      </c>
      <c r="M88" t="s">
        <v>12958</v>
      </c>
      <c r="N88" t="s">
        <v>12959</v>
      </c>
      <c r="O88" t="s">
        <v>8172</v>
      </c>
      <c r="P88" t="s">
        <v>5086</v>
      </c>
      <c r="Q88" t="s">
        <v>12969</v>
      </c>
      <c r="R88" t="s">
        <v>12960</v>
      </c>
      <c r="S88" t="s">
        <v>12122</v>
      </c>
      <c r="T88" t="s">
        <v>6662</v>
      </c>
      <c r="U88" t="s">
        <v>12970</v>
      </c>
      <c r="V88" t="s">
        <v>12971</v>
      </c>
      <c r="W88" t="s">
        <v>12972</v>
      </c>
      <c r="X88" t="s">
        <v>13309</v>
      </c>
      <c r="Y88" t="s">
        <v>13910</v>
      </c>
      <c r="Z88" t="s">
        <v>8618</v>
      </c>
      <c r="AA88" t="s">
        <v>12973</v>
      </c>
      <c r="AB88" t="s">
        <v>3759</v>
      </c>
      <c r="AC88" t="s">
        <v>12974</v>
      </c>
      <c r="AD88" t="s">
        <v>12975</v>
      </c>
      <c r="AE88" t="s">
        <v>12961</v>
      </c>
      <c r="AF88" t="s">
        <v>9809</v>
      </c>
      <c r="AG88" t="s">
        <v>20733</v>
      </c>
      <c r="AH88" t="s">
        <v>12962</v>
      </c>
      <c r="AI88" t="s">
        <v>6813</v>
      </c>
      <c r="AJ88" t="s">
        <v>16199</v>
      </c>
      <c r="AK88" t="s">
        <v>11261</v>
      </c>
      <c r="AL88" t="s">
        <v>20735</v>
      </c>
      <c r="AM88" t="s">
        <v>20737</v>
      </c>
      <c r="AN88" t="s">
        <v>16116</v>
      </c>
      <c r="AO88" t="s">
        <v>3751</v>
      </c>
      <c r="AP88" t="s">
        <v>12963</v>
      </c>
      <c r="AQ88" t="s">
        <v>17752</v>
      </c>
      <c r="AR88" t="s">
        <v>6759</v>
      </c>
      <c r="AS88" t="s">
        <v>18597</v>
      </c>
      <c r="AT88" t="s">
        <v>20748</v>
      </c>
      <c r="AU88" t="s">
        <v>20749</v>
      </c>
      <c r="AV88" t="s">
        <v>18312</v>
      </c>
      <c r="AW88" t="s">
        <v>3740</v>
      </c>
      <c r="AX88" t="s">
        <v>12964</v>
      </c>
      <c r="AY88" t="s">
        <v>10030</v>
      </c>
      <c r="AZ88" t="s">
        <v>20755</v>
      </c>
      <c r="BA88" t="s">
        <v>6816</v>
      </c>
      <c r="BB88" t="s">
        <v>14907</v>
      </c>
      <c r="BC88" t="s">
        <v>12965</v>
      </c>
    </row>
    <row r="89" spans="1:55" x14ac:dyDescent="0.3">
      <c r="A89" s="11" t="s">
        <v>13927</v>
      </c>
      <c r="B89" t="s">
        <v>13928</v>
      </c>
      <c r="C89" t="s">
        <v>4898</v>
      </c>
      <c r="D89" t="s">
        <v>4902</v>
      </c>
      <c r="E89" t="s">
        <v>11511</v>
      </c>
      <c r="F89" t="s">
        <v>10800</v>
      </c>
      <c r="G89" t="s">
        <v>6179</v>
      </c>
      <c r="H89" t="s">
        <v>5116</v>
      </c>
      <c r="I89" t="s">
        <v>5619</v>
      </c>
      <c r="J89" t="s">
        <v>10230</v>
      </c>
      <c r="K89" t="s">
        <v>3032</v>
      </c>
      <c r="L89" t="s">
        <v>3863</v>
      </c>
      <c r="M89" t="s">
        <v>3854</v>
      </c>
      <c r="N89" t="s">
        <v>13929</v>
      </c>
      <c r="O89" t="s">
        <v>4245</v>
      </c>
      <c r="P89" t="s">
        <v>3637</v>
      </c>
      <c r="Q89" t="s">
        <v>4015</v>
      </c>
      <c r="R89" t="s">
        <v>5057</v>
      </c>
      <c r="S89" t="s">
        <v>5108</v>
      </c>
      <c r="T89" t="s">
        <v>5236</v>
      </c>
      <c r="U89" t="s">
        <v>5109</v>
      </c>
      <c r="V89" t="s">
        <v>7837</v>
      </c>
      <c r="W89" t="s">
        <v>5508</v>
      </c>
      <c r="X89" t="s">
        <v>4312</v>
      </c>
      <c r="Y89" t="s">
        <v>12213</v>
      </c>
      <c r="Z89" t="s">
        <v>14330</v>
      </c>
      <c r="AA89" t="s">
        <v>3533</v>
      </c>
      <c r="AB89" t="s">
        <v>8359</v>
      </c>
      <c r="AC89" t="s">
        <v>18550</v>
      </c>
      <c r="AD89" t="s">
        <v>878</v>
      </c>
      <c r="AE89" t="s">
        <v>10126</v>
      </c>
      <c r="AF89" t="s">
        <v>9965</v>
      </c>
      <c r="AG89" t="s">
        <v>10213</v>
      </c>
      <c r="AH89" t="s">
        <v>8878</v>
      </c>
      <c r="AI89" t="s">
        <v>3089</v>
      </c>
      <c r="AJ89" t="s">
        <v>15769</v>
      </c>
      <c r="AK89" t="s">
        <v>566</v>
      </c>
      <c r="AL89" t="s">
        <v>14000</v>
      </c>
      <c r="AM89" t="s">
        <v>9967</v>
      </c>
      <c r="AN89" t="s">
        <v>18614</v>
      </c>
      <c r="AO89" t="s">
        <v>7696</v>
      </c>
      <c r="AP89" t="s">
        <v>10881</v>
      </c>
      <c r="AQ89" t="s">
        <v>18560</v>
      </c>
      <c r="AR89" t="s">
        <v>2468</v>
      </c>
      <c r="AS89" t="s">
        <v>11617</v>
      </c>
      <c r="AT89" t="s">
        <v>1078</v>
      </c>
      <c r="AU89" t="s">
        <v>8719</v>
      </c>
      <c r="AV89" t="s">
        <v>3055</v>
      </c>
      <c r="AW89" t="s">
        <v>3067</v>
      </c>
      <c r="AX89" t="s">
        <v>2971</v>
      </c>
      <c r="AY89" t="s">
        <v>20581</v>
      </c>
      <c r="AZ89" t="s">
        <v>3940</v>
      </c>
      <c r="BA89" t="s">
        <v>18545</v>
      </c>
      <c r="BB89" t="s">
        <v>3045</v>
      </c>
      <c r="BC89" t="s">
        <v>3680</v>
      </c>
    </row>
    <row r="90" spans="1:55" x14ac:dyDescent="0.3">
      <c r="A90" s="12" t="s">
        <v>14047</v>
      </c>
      <c r="B90" t="s">
        <v>14048</v>
      </c>
      <c r="C90" t="s">
        <v>2340</v>
      </c>
      <c r="D90" t="s">
        <v>2038</v>
      </c>
      <c r="E90" t="s">
        <v>251</v>
      </c>
      <c r="F90" t="s">
        <v>4890</v>
      </c>
      <c r="G90" t="s">
        <v>5340</v>
      </c>
      <c r="H90" t="s">
        <v>752</v>
      </c>
      <c r="I90" t="s">
        <v>6094</v>
      </c>
      <c r="J90" t="s">
        <v>5975</v>
      </c>
      <c r="K90" t="s">
        <v>8235</v>
      </c>
      <c r="L90" t="s">
        <v>5693</v>
      </c>
      <c r="M90" t="s">
        <v>10884</v>
      </c>
      <c r="N90" t="s">
        <v>2051</v>
      </c>
      <c r="O90" t="s">
        <v>5726</v>
      </c>
      <c r="P90" t="s">
        <v>5366</v>
      </c>
      <c r="Q90" t="s">
        <v>5562</v>
      </c>
      <c r="R90" t="s">
        <v>4440</v>
      </c>
      <c r="S90" t="s">
        <v>5978</v>
      </c>
      <c r="T90" t="s">
        <v>7537</v>
      </c>
      <c r="U90" t="s">
        <v>5842</v>
      </c>
      <c r="V90" t="s">
        <v>14049</v>
      </c>
      <c r="W90" t="s">
        <v>5982</v>
      </c>
      <c r="X90" t="s">
        <v>9582</v>
      </c>
      <c r="Y90" t="s">
        <v>9583</v>
      </c>
      <c r="Z90" t="s">
        <v>2349</v>
      </c>
      <c r="AA90" t="s">
        <v>1098</v>
      </c>
      <c r="AB90" t="s">
        <v>1091</v>
      </c>
      <c r="AC90" t="s">
        <v>10829</v>
      </c>
      <c r="AD90" t="s">
        <v>5355</v>
      </c>
      <c r="AE90" t="s">
        <v>5983</v>
      </c>
      <c r="AF90" t="s">
        <v>6148</v>
      </c>
      <c r="AG90" t="s">
        <v>10094</v>
      </c>
      <c r="AH90" t="s">
        <v>5984</v>
      </c>
      <c r="AI90" t="s">
        <v>13019</v>
      </c>
      <c r="AJ90" t="s">
        <v>10213</v>
      </c>
      <c r="AK90" t="s">
        <v>8878</v>
      </c>
      <c r="AL90" t="s">
        <v>5844</v>
      </c>
      <c r="AM90" t="s">
        <v>11726</v>
      </c>
      <c r="AN90" t="s">
        <v>3144</v>
      </c>
      <c r="AO90" t="s">
        <v>5985</v>
      </c>
      <c r="AP90" t="s">
        <v>5986</v>
      </c>
      <c r="AQ90" t="s">
        <v>16329</v>
      </c>
      <c r="AR90" t="s">
        <v>8239</v>
      </c>
      <c r="AS90" t="s">
        <v>18571</v>
      </c>
      <c r="AT90" t="s">
        <v>5987</v>
      </c>
      <c r="AU90" t="s">
        <v>10670</v>
      </c>
      <c r="AV90" t="s">
        <v>5988</v>
      </c>
      <c r="AW90" t="s">
        <v>5345</v>
      </c>
      <c r="AX90" t="s">
        <v>5989</v>
      </c>
      <c r="AY90" t="s">
        <v>579</v>
      </c>
      <c r="AZ90" t="s">
        <v>13708</v>
      </c>
      <c r="BA90" t="s">
        <v>13805</v>
      </c>
      <c r="BB90" t="s">
        <v>3680</v>
      </c>
      <c r="BC90" t="s">
        <v>13609</v>
      </c>
    </row>
    <row r="91" spans="1:55" x14ac:dyDescent="0.3">
      <c r="A91" s="12" t="s">
        <v>14313</v>
      </c>
      <c r="B91" t="s">
        <v>14314</v>
      </c>
      <c r="C91" t="s">
        <v>6606</v>
      </c>
      <c r="D91" t="s">
        <v>5131</v>
      </c>
      <c r="E91" t="s">
        <v>2241</v>
      </c>
      <c r="F91" t="s">
        <v>2976</v>
      </c>
      <c r="G91" t="s">
        <v>5071</v>
      </c>
      <c r="H91" t="s">
        <v>11153</v>
      </c>
      <c r="I91" t="s">
        <v>11101</v>
      </c>
      <c r="J91" t="s">
        <v>7421</v>
      </c>
      <c r="K91" t="s">
        <v>6027</v>
      </c>
      <c r="L91" t="s">
        <v>13648</v>
      </c>
      <c r="M91" t="s">
        <v>3657</v>
      </c>
      <c r="N91" t="s">
        <v>5792</v>
      </c>
      <c r="O91" t="s">
        <v>5307</v>
      </c>
      <c r="P91" t="s">
        <v>2497</v>
      </c>
      <c r="Q91" t="s">
        <v>6699</v>
      </c>
      <c r="R91" t="s">
        <v>12840</v>
      </c>
      <c r="S91" t="s">
        <v>2485</v>
      </c>
      <c r="T91" t="s">
        <v>3060</v>
      </c>
      <c r="U91" t="s">
        <v>10391</v>
      </c>
      <c r="V91" t="s">
        <v>8788</v>
      </c>
      <c r="W91" t="s">
        <v>1080</v>
      </c>
      <c r="X91" t="s">
        <v>1815</v>
      </c>
      <c r="Y91" t="s">
        <v>2624</v>
      </c>
      <c r="Z91" t="s">
        <v>2625</v>
      </c>
      <c r="AA91" t="s">
        <v>892</v>
      </c>
      <c r="AB91" t="s">
        <v>14642</v>
      </c>
      <c r="AC91" t="s">
        <v>12031</v>
      </c>
      <c r="AD91" t="s">
        <v>3463</v>
      </c>
      <c r="AE91" t="s">
        <v>3462</v>
      </c>
      <c r="AF91" t="s">
        <v>3127</v>
      </c>
      <c r="AG91" t="s">
        <v>2458</v>
      </c>
      <c r="AH91" t="s">
        <v>4093</v>
      </c>
      <c r="AI91" t="s">
        <v>1836</v>
      </c>
      <c r="AJ91" t="s">
        <v>13576</v>
      </c>
      <c r="AK91" t="s">
        <v>5780</v>
      </c>
      <c r="AL91" t="s">
        <v>3795</v>
      </c>
      <c r="AM91" t="s">
        <v>2530</v>
      </c>
      <c r="AN91" t="s">
        <v>2534</v>
      </c>
      <c r="AO91" t="s">
        <v>3282</v>
      </c>
      <c r="AP91" t="s">
        <v>3807</v>
      </c>
      <c r="AQ91" t="s">
        <v>2654</v>
      </c>
      <c r="AR91" t="s">
        <v>11042</v>
      </c>
      <c r="AS91" t="s">
        <v>18871</v>
      </c>
      <c r="AT91" t="s">
        <v>13537</v>
      </c>
      <c r="AU91" t="s">
        <v>2453</v>
      </c>
      <c r="AV91" t="s">
        <v>836</v>
      </c>
      <c r="AW91" t="s">
        <v>1078</v>
      </c>
      <c r="AX91" t="s">
        <v>14644</v>
      </c>
      <c r="AY91" t="s">
        <v>6934</v>
      </c>
      <c r="AZ91" t="s">
        <v>11907</v>
      </c>
      <c r="BA91" t="s">
        <v>6042</v>
      </c>
      <c r="BB91" t="s">
        <v>6043</v>
      </c>
      <c r="BC91" t="s">
        <v>10092</v>
      </c>
    </row>
    <row r="92" spans="1:55" x14ac:dyDescent="0.3">
      <c r="A92" s="11" t="s">
        <v>14492</v>
      </c>
      <c r="B92" t="s">
        <v>14493</v>
      </c>
      <c r="C92" t="s">
        <v>4882</v>
      </c>
      <c r="D92" t="s">
        <v>6607</v>
      </c>
      <c r="E92" t="s">
        <v>9092</v>
      </c>
      <c r="F92" t="s">
        <v>8071</v>
      </c>
      <c r="G92" t="s">
        <v>5692</v>
      </c>
      <c r="H92" t="s">
        <v>8713</v>
      </c>
      <c r="I92" t="s">
        <v>8714</v>
      </c>
      <c r="J92" t="s">
        <v>3082</v>
      </c>
      <c r="K92" t="s">
        <v>10420</v>
      </c>
      <c r="L92" t="s">
        <v>3974</v>
      </c>
      <c r="M92" t="s">
        <v>1090</v>
      </c>
      <c r="N92" t="s">
        <v>5785</v>
      </c>
      <c r="O92" t="s">
        <v>2460</v>
      </c>
      <c r="P92" t="s">
        <v>6595</v>
      </c>
      <c r="Q92" t="s">
        <v>10180</v>
      </c>
      <c r="R92" t="s">
        <v>476</v>
      </c>
      <c r="S92" t="s">
        <v>10286</v>
      </c>
      <c r="T92" t="s">
        <v>10025</v>
      </c>
      <c r="U92" t="s">
        <v>10185</v>
      </c>
      <c r="V92" t="s">
        <v>10186</v>
      </c>
      <c r="W92" t="s">
        <v>5824</v>
      </c>
      <c r="X92" t="s">
        <v>2940</v>
      </c>
      <c r="Y92" t="s">
        <v>5243</v>
      </c>
      <c r="Z92" t="s">
        <v>5932</v>
      </c>
      <c r="AA92" t="s">
        <v>11386</v>
      </c>
      <c r="AB92" t="s">
        <v>15125</v>
      </c>
      <c r="AC92" t="s">
        <v>5780</v>
      </c>
      <c r="AD92" t="s">
        <v>10421</v>
      </c>
      <c r="AE92" t="s">
        <v>10412</v>
      </c>
      <c r="AF92" t="s">
        <v>10422</v>
      </c>
      <c r="AG92" t="s">
        <v>10423</v>
      </c>
      <c r="AH92" t="s">
        <v>9820</v>
      </c>
      <c r="AI92" t="s">
        <v>3559</v>
      </c>
      <c r="AJ92" t="s">
        <v>3563</v>
      </c>
      <c r="AK92" t="s">
        <v>3980</v>
      </c>
      <c r="AL92" t="s">
        <v>5873</v>
      </c>
      <c r="AM92" t="s">
        <v>11682</v>
      </c>
      <c r="AN92" t="s">
        <v>5324</v>
      </c>
      <c r="AO92" t="s">
        <v>5970</v>
      </c>
      <c r="AP92" t="s">
        <v>3074</v>
      </c>
      <c r="AQ92" t="s">
        <v>3050</v>
      </c>
      <c r="AR92" t="s">
        <v>8577</v>
      </c>
      <c r="AS92" t="s">
        <v>2895</v>
      </c>
      <c r="AT92" t="s">
        <v>2971</v>
      </c>
      <c r="AU92" t="s">
        <v>18592</v>
      </c>
      <c r="AV92" t="s">
        <v>14490</v>
      </c>
      <c r="AW92" t="s">
        <v>9095</v>
      </c>
      <c r="AX92" t="s">
        <v>5346</v>
      </c>
      <c r="AY92" t="s">
        <v>8843</v>
      </c>
      <c r="AZ92" t="s">
        <v>6044</v>
      </c>
      <c r="BA92" t="s">
        <v>12760</v>
      </c>
      <c r="BB92" t="s">
        <v>5354</v>
      </c>
      <c r="BC92" t="s">
        <v>5926</v>
      </c>
    </row>
    <row r="93" spans="1:55" x14ac:dyDescent="0.3">
      <c r="A93" s="12" t="s">
        <v>14539</v>
      </c>
      <c r="B93" t="s">
        <v>14540</v>
      </c>
      <c r="C93" t="s">
        <v>5627</v>
      </c>
      <c r="D93" t="s">
        <v>6840</v>
      </c>
      <c r="E93" t="s">
        <v>4920</v>
      </c>
      <c r="F93" t="s">
        <v>4934</v>
      </c>
      <c r="G93" t="s">
        <v>4935</v>
      </c>
      <c r="H93" t="s">
        <v>4937</v>
      </c>
      <c r="I93" t="s">
        <v>8922</v>
      </c>
      <c r="J93" t="s">
        <v>5749</v>
      </c>
      <c r="K93" t="s">
        <v>3565</v>
      </c>
      <c r="L93" t="s">
        <v>10358</v>
      </c>
      <c r="M93" t="s">
        <v>8998</v>
      </c>
      <c r="N93" t="s">
        <v>2634</v>
      </c>
      <c r="O93" t="s">
        <v>2635</v>
      </c>
      <c r="P93" t="s">
        <v>2633</v>
      </c>
      <c r="Q93" t="s">
        <v>2609</v>
      </c>
      <c r="R93" t="s">
        <v>2651</v>
      </c>
      <c r="S93" t="s">
        <v>2652</v>
      </c>
      <c r="T93" t="s">
        <v>858</v>
      </c>
      <c r="U93" t="s">
        <v>5366</v>
      </c>
      <c r="V93" t="s">
        <v>3912</v>
      </c>
      <c r="W93" t="s">
        <v>4907</v>
      </c>
      <c r="X93" t="s">
        <v>5596</v>
      </c>
      <c r="Y93" t="s">
        <v>6162</v>
      </c>
      <c r="Z93" t="s">
        <v>5458</v>
      </c>
      <c r="AA93" t="s">
        <v>7798</v>
      </c>
      <c r="AB93" t="s">
        <v>10359</v>
      </c>
      <c r="AC93" t="s">
        <v>10360</v>
      </c>
      <c r="AD93" t="s">
        <v>902</v>
      </c>
      <c r="AE93" t="s">
        <v>2647</v>
      </c>
      <c r="AF93" t="s">
        <v>5179</v>
      </c>
      <c r="AG93" t="s">
        <v>2525</v>
      </c>
      <c r="AH93" t="s">
        <v>9208</v>
      </c>
      <c r="AI93" t="s">
        <v>4397</v>
      </c>
      <c r="AJ93" t="s">
        <v>10361</v>
      </c>
      <c r="AK93" t="s">
        <v>10362</v>
      </c>
      <c r="AL93" t="s">
        <v>5397</v>
      </c>
      <c r="AM93" t="s">
        <v>3527</v>
      </c>
      <c r="AN93" t="s">
        <v>8278</v>
      </c>
      <c r="AO93" t="s">
        <v>4604</v>
      </c>
      <c r="AP93" t="s">
        <v>5657</v>
      </c>
      <c r="AQ93" t="s">
        <v>18569</v>
      </c>
      <c r="AR93" t="s">
        <v>723</v>
      </c>
      <c r="AS93" t="s">
        <v>5752</v>
      </c>
      <c r="AT93" t="s">
        <v>11802</v>
      </c>
      <c r="AU93" t="s">
        <v>14504</v>
      </c>
      <c r="AV93" t="s">
        <v>9210</v>
      </c>
      <c r="AW93" t="s">
        <v>20644</v>
      </c>
      <c r="AX93" t="s">
        <v>5753</v>
      </c>
      <c r="AY93" t="s">
        <v>16686</v>
      </c>
      <c r="AZ93" t="s">
        <v>14505</v>
      </c>
      <c r="BA93" t="s">
        <v>5400</v>
      </c>
      <c r="BB93" t="s">
        <v>18573</v>
      </c>
      <c r="BC93" t="s">
        <v>9358</v>
      </c>
    </row>
    <row r="94" spans="1:55" x14ac:dyDescent="0.3">
      <c r="A94" s="12" t="s">
        <v>165</v>
      </c>
      <c r="B94" t="s">
        <v>14948</v>
      </c>
      <c r="C94" t="s">
        <v>4386</v>
      </c>
      <c r="D94" t="s">
        <v>4009</v>
      </c>
      <c r="E94" t="s">
        <v>4320</v>
      </c>
      <c r="F94" t="s">
        <v>2784</v>
      </c>
      <c r="G94" t="s">
        <v>4023</v>
      </c>
      <c r="H94" t="s">
        <v>4119</v>
      </c>
      <c r="I94" t="s">
        <v>4592</v>
      </c>
      <c r="J94" t="s">
        <v>9601</v>
      </c>
      <c r="K94" t="s">
        <v>3002</v>
      </c>
      <c r="L94" t="s">
        <v>11764</v>
      </c>
      <c r="M94" t="s">
        <v>13852</v>
      </c>
      <c r="N94" t="s">
        <v>961</v>
      </c>
      <c r="O94" t="s">
        <v>2717</v>
      </c>
      <c r="P94" t="s">
        <v>12453</v>
      </c>
      <c r="Q94" t="s">
        <v>2765</v>
      </c>
      <c r="R94" t="s">
        <v>4333</v>
      </c>
      <c r="S94" t="s">
        <v>14034</v>
      </c>
      <c r="T94" t="s">
        <v>3650</v>
      </c>
      <c r="U94" t="s">
        <v>5885</v>
      </c>
      <c r="V94" t="s">
        <v>12454</v>
      </c>
      <c r="W94" t="s">
        <v>11767</v>
      </c>
      <c r="X94" t="s">
        <v>14949</v>
      </c>
      <c r="Y94" t="s">
        <v>12124</v>
      </c>
      <c r="Z94" t="s">
        <v>2685</v>
      </c>
      <c r="AA94" t="s">
        <v>13854</v>
      </c>
      <c r="AB94" t="s">
        <v>13855</v>
      </c>
      <c r="AC94" t="s">
        <v>8364</v>
      </c>
      <c r="AD94" t="s">
        <v>20367</v>
      </c>
      <c r="AE94" t="s">
        <v>3007</v>
      </c>
      <c r="AF94" t="s">
        <v>1843</v>
      </c>
      <c r="AG94" t="s">
        <v>11901</v>
      </c>
      <c r="AH94" t="s">
        <v>14000</v>
      </c>
      <c r="AI94" t="s">
        <v>11490</v>
      </c>
      <c r="AJ94" t="s">
        <v>2087</v>
      </c>
      <c r="AK94" t="s">
        <v>12098</v>
      </c>
      <c r="AL94" t="s">
        <v>17049</v>
      </c>
      <c r="AM94" t="s">
        <v>14950</v>
      </c>
      <c r="AN94" t="s">
        <v>14592</v>
      </c>
      <c r="AO94" t="s">
        <v>9032</v>
      </c>
      <c r="AP94" t="s">
        <v>2682</v>
      </c>
      <c r="AQ94" t="s">
        <v>4604</v>
      </c>
      <c r="AR94" t="s">
        <v>3779</v>
      </c>
      <c r="AS94" t="s">
        <v>4728</v>
      </c>
      <c r="AT94" t="s">
        <v>2973</v>
      </c>
      <c r="AU94" t="s">
        <v>14951</v>
      </c>
      <c r="AV94" t="s">
        <v>13856</v>
      </c>
      <c r="AW94" t="s">
        <v>2679</v>
      </c>
      <c r="AX94" t="s">
        <v>2705</v>
      </c>
      <c r="AY94" t="s">
        <v>16293</v>
      </c>
      <c r="AZ94" t="s">
        <v>2082</v>
      </c>
      <c r="BA94" t="s">
        <v>14952</v>
      </c>
      <c r="BB94" t="s">
        <v>14953</v>
      </c>
      <c r="BC94" t="s">
        <v>11918</v>
      </c>
    </row>
    <row r="95" spans="1:55" x14ac:dyDescent="0.3">
      <c r="A95" s="11" t="s">
        <v>14975</v>
      </c>
      <c r="B95" t="s">
        <v>14976</v>
      </c>
      <c r="C95" t="s">
        <v>4892</v>
      </c>
      <c r="D95" t="s">
        <v>4026</v>
      </c>
      <c r="E95" t="s">
        <v>7127</v>
      </c>
      <c r="F95" t="s">
        <v>7179</v>
      </c>
      <c r="G95" t="s">
        <v>979</v>
      </c>
      <c r="H95" t="s">
        <v>1525</v>
      </c>
      <c r="I95" t="s">
        <v>1528</v>
      </c>
      <c r="J95" t="s">
        <v>7130</v>
      </c>
      <c r="K95" t="s">
        <v>3009</v>
      </c>
      <c r="L95" t="s">
        <v>4583</v>
      </c>
      <c r="M95" t="s">
        <v>5865</v>
      </c>
      <c r="N95" t="s">
        <v>1586</v>
      </c>
      <c r="O95" t="s">
        <v>5216</v>
      </c>
      <c r="P95" t="s">
        <v>9976</v>
      </c>
      <c r="Q95" t="s">
        <v>5109</v>
      </c>
      <c r="R95" t="s">
        <v>6962</v>
      </c>
      <c r="S95" t="s">
        <v>4152</v>
      </c>
      <c r="T95" t="s">
        <v>14977</v>
      </c>
      <c r="U95" t="s">
        <v>3090</v>
      </c>
      <c r="V95" t="s">
        <v>10898</v>
      </c>
      <c r="W95" t="s">
        <v>10060</v>
      </c>
      <c r="X95" t="s">
        <v>19451</v>
      </c>
      <c r="Y95" t="s">
        <v>10900</v>
      </c>
      <c r="Z95" t="s">
        <v>4584</v>
      </c>
      <c r="AA95" t="s">
        <v>4655</v>
      </c>
      <c r="AB95" t="s">
        <v>10950</v>
      </c>
      <c r="AC95" t="s">
        <v>1585</v>
      </c>
      <c r="AD95" t="s">
        <v>14978</v>
      </c>
      <c r="AE95" t="s">
        <v>4586</v>
      </c>
      <c r="AF95" t="s">
        <v>4252</v>
      </c>
      <c r="AG95" t="s">
        <v>16128</v>
      </c>
      <c r="AH95" t="s">
        <v>7196</v>
      </c>
      <c r="AI95" t="s">
        <v>16750</v>
      </c>
      <c r="AJ95" t="s">
        <v>13696</v>
      </c>
      <c r="AK95" t="s">
        <v>5868</v>
      </c>
      <c r="AL95" t="s">
        <v>1580</v>
      </c>
      <c r="AM95" t="s">
        <v>2770</v>
      </c>
      <c r="AN95" t="s">
        <v>15744</v>
      </c>
      <c r="AO95" t="s">
        <v>11845</v>
      </c>
      <c r="AP95" t="s">
        <v>12431</v>
      </c>
      <c r="AQ95" t="s">
        <v>15900</v>
      </c>
      <c r="AR95" t="s">
        <v>14979</v>
      </c>
      <c r="AS95" t="s">
        <v>10904</v>
      </c>
      <c r="AT95" t="s">
        <v>9870</v>
      </c>
      <c r="AU95" t="s">
        <v>7189</v>
      </c>
      <c r="AV95" t="s">
        <v>7190</v>
      </c>
      <c r="AW95" t="s">
        <v>12768</v>
      </c>
      <c r="AX95" t="s">
        <v>19191</v>
      </c>
      <c r="AY95" t="s">
        <v>8972</v>
      </c>
      <c r="AZ95" t="s">
        <v>999</v>
      </c>
      <c r="BA95" t="s">
        <v>5256</v>
      </c>
      <c r="BB95" t="s">
        <v>1589</v>
      </c>
      <c r="BC95" t="s">
        <v>13770</v>
      </c>
    </row>
    <row r="96" spans="1:55" x14ac:dyDescent="0.3">
      <c r="A96" s="11" t="s">
        <v>15016</v>
      </c>
      <c r="B96" t="s">
        <v>15017</v>
      </c>
      <c r="C96" t="s">
        <v>4006</v>
      </c>
      <c r="D96" t="s">
        <v>4007</v>
      </c>
      <c r="E96" t="s">
        <v>4196</v>
      </c>
      <c r="F96" t="s">
        <v>4197</v>
      </c>
      <c r="G96" t="s">
        <v>4107</v>
      </c>
      <c r="H96" t="s">
        <v>4198</v>
      </c>
      <c r="I96" t="s">
        <v>3131</v>
      </c>
      <c r="J96" t="s">
        <v>14912</v>
      </c>
      <c r="K96" t="s">
        <v>4199</v>
      </c>
      <c r="L96" t="s">
        <v>4200</v>
      </c>
      <c r="M96" t="s">
        <v>4708</v>
      </c>
      <c r="N96" t="s">
        <v>3755</v>
      </c>
      <c r="O96" t="s">
        <v>3752</v>
      </c>
      <c r="P96" t="s">
        <v>3907</v>
      </c>
      <c r="Q96" t="s">
        <v>5727</v>
      </c>
      <c r="R96" t="s">
        <v>2706</v>
      </c>
      <c r="S96" t="s">
        <v>5808</v>
      </c>
      <c r="T96" t="s">
        <v>15018</v>
      </c>
      <c r="U96" t="s">
        <v>4201</v>
      </c>
      <c r="V96" t="s">
        <v>4202</v>
      </c>
      <c r="W96" t="s">
        <v>4203</v>
      </c>
      <c r="X96" t="s">
        <v>966</v>
      </c>
      <c r="Y96" t="s">
        <v>14193</v>
      </c>
      <c r="Z96" t="s">
        <v>4761</v>
      </c>
      <c r="AA96" t="s">
        <v>4204</v>
      </c>
      <c r="AB96" t="s">
        <v>3266</v>
      </c>
      <c r="AC96" t="s">
        <v>3265</v>
      </c>
      <c r="AD96" t="s">
        <v>3650</v>
      </c>
      <c r="AE96" t="s">
        <v>14901</v>
      </c>
      <c r="AF96" t="s">
        <v>4334</v>
      </c>
      <c r="AG96" t="s">
        <v>11791</v>
      </c>
      <c r="AH96" t="s">
        <v>3623</v>
      </c>
      <c r="AI96" t="s">
        <v>4205</v>
      </c>
      <c r="AJ96" t="s">
        <v>431</v>
      </c>
      <c r="AK96" t="s">
        <v>8575</v>
      </c>
      <c r="AL96" t="s">
        <v>4206</v>
      </c>
      <c r="AM96" t="s">
        <v>2685</v>
      </c>
      <c r="AN96" t="s">
        <v>4207</v>
      </c>
      <c r="AO96" t="s">
        <v>4208</v>
      </c>
      <c r="AP96" t="s">
        <v>10167</v>
      </c>
      <c r="AQ96" t="s">
        <v>11849</v>
      </c>
      <c r="AR96" t="s">
        <v>2986</v>
      </c>
      <c r="AS96" t="s">
        <v>2996</v>
      </c>
      <c r="AT96" t="s">
        <v>12766</v>
      </c>
      <c r="AU96" t="s">
        <v>15300</v>
      </c>
      <c r="AV96" t="s">
        <v>13190</v>
      </c>
      <c r="AW96" t="s">
        <v>5496</v>
      </c>
      <c r="AX96" t="s">
        <v>13191</v>
      </c>
      <c r="AY96" t="s">
        <v>2992</v>
      </c>
      <c r="AZ96" t="s">
        <v>959</v>
      </c>
      <c r="BA96" t="s">
        <v>15884</v>
      </c>
      <c r="BB96" t="s">
        <v>8609</v>
      </c>
      <c r="BC96" t="s">
        <v>4339</v>
      </c>
    </row>
    <row r="97" spans="1:56" x14ac:dyDescent="0.3">
      <c r="A97" s="12" t="s">
        <v>15706</v>
      </c>
      <c r="B97" t="s">
        <v>15707</v>
      </c>
      <c r="C97" t="s">
        <v>4929</v>
      </c>
      <c r="D97" t="s">
        <v>4347</v>
      </c>
      <c r="E97" t="s">
        <v>3508</v>
      </c>
      <c r="F97" t="s">
        <v>2063</v>
      </c>
      <c r="G97" t="s">
        <v>1467</v>
      </c>
      <c r="H97" t="s">
        <v>5756</v>
      </c>
      <c r="I97" t="s">
        <v>1667</v>
      </c>
      <c r="J97" t="s">
        <v>8056</v>
      </c>
      <c r="K97" t="s">
        <v>11154</v>
      </c>
      <c r="L97" t="s">
        <v>5724</v>
      </c>
      <c r="M97" t="s">
        <v>7850</v>
      </c>
      <c r="N97" t="s">
        <v>5865</v>
      </c>
      <c r="O97" t="s">
        <v>395</v>
      </c>
      <c r="P97" t="s">
        <v>3856</v>
      </c>
      <c r="Q97" t="s">
        <v>11927</v>
      </c>
      <c r="R97" t="s">
        <v>2370</v>
      </c>
      <c r="S97" t="s">
        <v>2317</v>
      </c>
      <c r="T97" t="s">
        <v>8043</v>
      </c>
      <c r="U97" t="s">
        <v>10387</v>
      </c>
      <c r="V97" t="s">
        <v>5301</v>
      </c>
      <c r="W97" t="s">
        <v>5372</v>
      </c>
      <c r="X97" t="s">
        <v>942</v>
      </c>
      <c r="Y97" t="s">
        <v>8047</v>
      </c>
      <c r="Z97" t="s">
        <v>2625</v>
      </c>
      <c r="AA97" t="s">
        <v>13483</v>
      </c>
      <c r="AB97" t="s">
        <v>3824</v>
      </c>
      <c r="AC97" t="s">
        <v>1486</v>
      </c>
      <c r="AD97" t="s">
        <v>10429</v>
      </c>
      <c r="AE97" t="s">
        <v>933</v>
      </c>
      <c r="AF97" t="s">
        <v>9522</v>
      </c>
      <c r="AG97" t="s">
        <v>1829</v>
      </c>
      <c r="AH97" t="s">
        <v>5765</v>
      </c>
      <c r="AI97" t="s">
        <v>3687</v>
      </c>
      <c r="AJ97" t="s">
        <v>6761</v>
      </c>
      <c r="AK97" t="s">
        <v>6437</v>
      </c>
      <c r="AL97" t="s">
        <v>10059</v>
      </c>
      <c r="AM97" t="s">
        <v>10889</v>
      </c>
      <c r="AN97" t="s">
        <v>15542</v>
      </c>
      <c r="AO97" t="s">
        <v>12143</v>
      </c>
      <c r="AP97" t="s">
        <v>8086</v>
      </c>
      <c r="AQ97" t="s">
        <v>7637</v>
      </c>
      <c r="AR97" t="s">
        <v>834</v>
      </c>
      <c r="AS97" t="s">
        <v>2544</v>
      </c>
      <c r="AT97" t="s">
        <v>1361</v>
      </c>
      <c r="AU97" t="s">
        <v>9335</v>
      </c>
      <c r="AV97" t="s">
        <v>7859</v>
      </c>
      <c r="AW97" t="s">
        <v>5583</v>
      </c>
      <c r="AX97" t="s">
        <v>990</v>
      </c>
      <c r="AY97" t="s">
        <v>2971</v>
      </c>
      <c r="AZ97" t="s">
        <v>9026</v>
      </c>
      <c r="BA97" t="s">
        <v>3680</v>
      </c>
      <c r="BB97" t="s">
        <v>10092</v>
      </c>
      <c r="BC97" t="s">
        <v>11368</v>
      </c>
    </row>
    <row r="98" spans="1:56" x14ac:dyDescent="0.3">
      <c r="A98" s="12" t="s">
        <v>15953</v>
      </c>
      <c r="B98" t="s">
        <v>15954</v>
      </c>
      <c r="C98" t="s">
        <v>4000</v>
      </c>
      <c r="D98" t="s">
        <v>975</v>
      </c>
      <c r="E98" t="s">
        <v>7712</v>
      </c>
      <c r="F98" t="s">
        <v>3863</v>
      </c>
      <c r="G98" t="s">
        <v>5527</v>
      </c>
      <c r="H98" t="s">
        <v>8417</v>
      </c>
      <c r="I98" t="s">
        <v>8418</v>
      </c>
      <c r="J98" t="s">
        <v>8419</v>
      </c>
      <c r="K98" t="s">
        <v>8420</v>
      </c>
      <c r="L98" t="s">
        <v>8421</v>
      </c>
      <c r="M98" t="s">
        <v>8422</v>
      </c>
      <c r="N98" t="s">
        <v>2750</v>
      </c>
      <c r="O98" t="s">
        <v>2722</v>
      </c>
      <c r="P98" t="s">
        <v>9382</v>
      </c>
      <c r="Q98" t="s">
        <v>8423</v>
      </c>
      <c r="R98" t="s">
        <v>3446</v>
      </c>
      <c r="S98" t="s">
        <v>3344</v>
      </c>
      <c r="T98" t="s">
        <v>6127</v>
      </c>
      <c r="U98" t="s">
        <v>5528</v>
      </c>
      <c r="V98" t="s">
        <v>2320</v>
      </c>
      <c r="W98" t="s">
        <v>12890</v>
      </c>
      <c r="X98" t="s">
        <v>2739</v>
      </c>
      <c r="Y98" t="s">
        <v>2530</v>
      </c>
      <c r="Z98" t="s">
        <v>2534</v>
      </c>
      <c r="AA98" t="s">
        <v>332</v>
      </c>
      <c r="AB98" t="s">
        <v>3382</v>
      </c>
      <c r="AC98" t="s">
        <v>8425</v>
      </c>
      <c r="AD98" t="s">
        <v>2489</v>
      </c>
      <c r="AE98" t="s">
        <v>2735</v>
      </c>
      <c r="AF98" t="s">
        <v>3559</v>
      </c>
      <c r="AG98" t="s">
        <v>9392</v>
      </c>
      <c r="AH98" t="s">
        <v>2733</v>
      </c>
      <c r="AI98" t="s">
        <v>5529</v>
      </c>
      <c r="AJ98" t="s">
        <v>3077</v>
      </c>
      <c r="AK98" t="s">
        <v>5530</v>
      </c>
      <c r="AL98" t="s">
        <v>3869</v>
      </c>
      <c r="AM98" t="s">
        <v>5531</v>
      </c>
      <c r="AN98" t="s">
        <v>2729</v>
      </c>
      <c r="AO98" t="s">
        <v>2691</v>
      </c>
      <c r="AP98" t="s">
        <v>6639</v>
      </c>
      <c r="AQ98" t="s">
        <v>17173</v>
      </c>
      <c r="AR98" t="s">
        <v>7863</v>
      </c>
      <c r="AS98" t="s">
        <v>14379</v>
      </c>
      <c r="AT98" t="s">
        <v>8079</v>
      </c>
      <c r="AU98" t="s">
        <v>2522</v>
      </c>
      <c r="AV98" t="s">
        <v>2941</v>
      </c>
      <c r="AW98" t="s">
        <v>2721</v>
      </c>
      <c r="AX98" t="s">
        <v>777</v>
      </c>
      <c r="AY98" t="s">
        <v>10196</v>
      </c>
      <c r="AZ98" t="s">
        <v>18813</v>
      </c>
      <c r="BA98" t="s">
        <v>13811</v>
      </c>
      <c r="BB98" t="s">
        <v>8426</v>
      </c>
      <c r="BC98" t="s">
        <v>11419</v>
      </c>
    </row>
    <row r="99" spans="1:56" x14ac:dyDescent="0.3">
      <c r="A99" s="12" t="s">
        <v>16048</v>
      </c>
      <c r="B99" t="s">
        <v>16049</v>
      </c>
      <c r="C99" t="s">
        <v>5281</v>
      </c>
      <c r="D99" t="s">
        <v>4793</v>
      </c>
      <c r="E99" t="s">
        <v>5690</v>
      </c>
      <c r="F99" t="s">
        <v>6613</v>
      </c>
      <c r="G99" t="s">
        <v>6620</v>
      </c>
      <c r="H99" t="s">
        <v>4918</v>
      </c>
      <c r="I99" t="s">
        <v>752</v>
      </c>
      <c r="J99" t="s">
        <v>3981</v>
      </c>
      <c r="K99" t="s">
        <v>12877</v>
      </c>
      <c r="L99" t="s">
        <v>10031</v>
      </c>
      <c r="M99" t="s">
        <v>4941</v>
      </c>
      <c r="N99" t="s">
        <v>9276</v>
      </c>
      <c r="O99" t="s">
        <v>12878</v>
      </c>
      <c r="P99" t="s">
        <v>5693</v>
      </c>
      <c r="Q99" t="s">
        <v>12879</v>
      </c>
      <c r="R99" t="s">
        <v>6877</v>
      </c>
      <c r="S99" t="s">
        <v>3203</v>
      </c>
      <c r="T99" t="s">
        <v>12880</v>
      </c>
      <c r="U99" t="s">
        <v>11947</v>
      </c>
      <c r="V99" t="s">
        <v>15454</v>
      </c>
      <c r="W99" t="s">
        <v>5349</v>
      </c>
      <c r="X99" t="s">
        <v>9278</v>
      </c>
      <c r="Y99" t="s">
        <v>5596</v>
      </c>
      <c r="Z99" t="s">
        <v>9232</v>
      </c>
      <c r="AA99" t="s">
        <v>5563</v>
      </c>
      <c r="AB99" t="s">
        <v>11055</v>
      </c>
      <c r="AC99" t="s">
        <v>11056</v>
      </c>
      <c r="AD99" t="s">
        <v>3146</v>
      </c>
      <c r="AE99" t="s">
        <v>9282</v>
      </c>
      <c r="AF99" t="s">
        <v>8475</v>
      </c>
      <c r="AG99" t="s">
        <v>9253</v>
      </c>
      <c r="AH99" t="s">
        <v>5701</v>
      </c>
      <c r="AI99" t="s">
        <v>8234</v>
      </c>
      <c r="AJ99" t="s">
        <v>10992</v>
      </c>
      <c r="AK99" t="s">
        <v>10351</v>
      </c>
      <c r="AL99" t="s">
        <v>16659</v>
      </c>
      <c r="AM99" t="s">
        <v>3684</v>
      </c>
      <c r="AN99" t="s">
        <v>13103</v>
      </c>
      <c r="AO99" t="s">
        <v>21218</v>
      </c>
      <c r="AP99" t="s">
        <v>18075</v>
      </c>
      <c r="AQ99" t="s">
        <v>16199</v>
      </c>
      <c r="AR99" t="s">
        <v>10059</v>
      </c>
      <c r="AS99" t="s">
        <v>811</v>
      </c>
      <c r="AT99" t="s">
        <v>815</v>
      </c>
      <c r="AU99" t="s">
        <v>742</v>
      </c>
      <c r="AV99" t="s">
        <v>729</v>
      </c>
      <c r="AW99" t="s">
        <v>6196</v>
      </c>
      <c r="AX99" t="s">
        <v>16191</v>
      </c>
      <c r="AY99" t="s">
        <v>14334</v>
      </c>
      <c r="AZ99" t="s">
        <v>721</v>
      </c>
      <c r="BA99" t="s">
        <v>3739</v>
      </c>
      <c r="BB99" t="s">
        <v>16260</v>
      </c>
      <c r="BC99" t="s">
        <v>12769</v>
      </c>
    </row>
    <row r="100" spans="1:56" x14ac:dyDescent="0.3">
      <c r="A100" s="12" t="s">
        <v>94</v>
      </c>
      <c r="B100" t="s">
        <v>16351</v>
      </c>
      <c r="C100" t="s">
        <v>4196</v>
      </c>
      <c r="D100" t="s">
        <v>4197</v>
      </c>
      <c r="E100" t="s">
        <v>8499</v>
      </c>
      <c r="F100" t="s">
        <v>3682</v>
      </c>
      <c r="G100" t="s">
        <v>4280</v>
      </c>
      <c r="H100" t="s">
        <v>3643</v>
      </c>
      <c r="I100" t="s">
        <v>4305</v>
      </c>
      <c r="J100" t="s">
        <v>3866</v>
      </c>
      <c r="K100" t="s">
        <v>2984</v>
      </c>
      <c r="L100" t="s">
        <v>5560</v>
      </c>
      <c r="M100" t="s">
        <v>2496</v>
      </c>
      <c r="N100" t="s">
        <v>4986</v>
      </c>
      <c r="O100" t="s">
        <v>8697</v>
      </c>
      <c r="P100" t="s">
        <v>4438</v>
      </c>
      <c r="Q100" t="s">
        <v>8705</v>
      </c>
      <c r="R100" t="s">
        <v>5479</v>
      </c>
      <c r="S100" t="s">
        <v>8236</v>
      </c>
      <c r="T100" t="s">
        <v>13450</v>
      </c>
      <c r="U100" t="s">
        <v>2509</v>
      </c>
      <c r="V100" t="s">
        <v>16352</v>
      </c>
      <c r="W100" t="s">
        <v>16353</v>
      </c>
      <c r="X100" t="s">
        <v>10252</v>
      </c>
      <c r="Y100" t="s">
        <v>2510</v>
      </c>
      <c r="Z100" t="s">
        <v>9871</v>
      </c>
      <c r="AA100" t="s">
        <v>8341</v>
      </c>
      <c r="AB100" t="s">
        <v>7553</v>
      </c>
      <c r="AC100" t="s">
        <v>768</v>
      </c>
      <c r="AD100" t="s">
        <v>3007</v>
      </c>
      <c r="AE100" t="s">
        <v>10027</v>
      </c>
      <c r="AF100" t="s">
        <v>8698</v>
      </c>
      <c r="AG100" t="s">
        <v>14754</v>
      </c>
      <c r="AH100" t="s">
        <v>10028</v>
      </c>
      <c r="AI100" t="s">
        <v>3236</v>
      </c>
      <c r="AJ100" t="s">
        <v>20818</v>
      </c>
      <c r="AK100" t="s">
        <v>8699</v>
      </c>
      <c r="AL100" t="s">
        <v>12944</v>
      </c>
      <c r="AM100" t="s">
        <v>2481</v>
      </c>
      <c r="AN100" t="s">
        <v>2499</v>
      </c>
      <c r="AO100" t="s">
        <v>8700</v>
      </c>
      <c r="AP100" t="s">
        <v>5536</v>
      </c>
      <c r="AQ100" t="s">
        <v>8701</v>
      </c>
      <c r="AR100" t="s">
        <v>2838</v>
      </c>
      <c r="AS100" t="s">
        <v>8702</v>
      </c>
      <c r="AT100" t="s">
        <v>8703</v>
      </c>
      <c r="AU100" t="s">
        <v>3931</v>
      </c>
      <c r="AV100" t="s">
        <v>3930</v>
      </c>
      <c r="AW100" t="s">
        <v>3617</v>
      </c>
      <c r="AX100" t="s">
        <v>8704</v>
      </c>
      <c r="AY100" t="s">
        <v>2832</v>
      </c>
      <c r="AZ100" t="s">
        <v>564</v>
      </c>
      <c r="BA100" t="s">
        <v>3409</v>
      </c>
      <c r="BB100" t="s">
        <v>11931</v>
      </c>
      <c r="BC100" t="s">
        <v>3497</v>
      </c>
    </row>
    <row r="101" spans="1:56" x14ac:dyDescent="0.3">
      <c r="A101" s="12" t="s">
        <v>16529</v>
      </c>
      <c r="B101" t="s">
        <v>16530</v>
      </c>
      <c r="C101" t="s">
        <v>4344</v>
      </c>
      <c r="D101" t="s">
        <v>4006</v>
      </c>
      <c r="E101" t="s">
        <v>4007</v>
      </c>
      <c r="F101" t="s">
        <v>970</v>
      </c>
      <c r="G101" t="s">
        <v>4791</v>
      </c>
      <c r="H101" t="s">
        <v>3235</v>
      </c>
      <c r="I101" t="s">
        <v>5512</v>
      </c>
      <c r="J101" t="s">
        <v>7745</v>
      </c>
      <c r="K101" t="s">
        <v>6275</v>
      </c>
      <c r="L101" t="s">
        <v>9376</v>
      </c>
      <c r="M101" t="s">
        <v>5807</v>
      </c>
      <c r="N101" t="s">
        <v>2853</v>
      </c>
      <c r="O101" t="s">
        <v>5054</v>
      </c>
      <c r="P101" t="s">
        <v>5724</v>
      </c>
      <c r="Q101" t="s">
        <v>6188</v>
      </c>
      <c r="R101" t="s">
        <v>10121</v>
      </c>
      <c r="S101" t="s">
        <v>9975</v>
      </c>
      <c r="T101" t="s">
        <v>5311</v>
      </c>
      <c r="U101" t="s">
        <v>2485</v>
      </c>
      <c r="V101" t="s">
        <v>9976</v>
      </c>
      <c r="W101" t="s">
        <v>9661</v>
      </c>
      <c r="X101" t="s">
        <v>5742</v>
      </c>
      <c r="Y101" t="s">
        <v>14804</v>
      </c>
      <c r="Z101" t="s">
        <v>9977</v>
      </c>
      <c r="AA101" t="s">
        <v>6727</v>
      </c>
      <c r="AB101" t="s">
        <v>1836</v>
      </c>
      <c r="AC101" t="s">
        <v>430</v>
      </c>
      <c r="AD101" t="s">
        <v>1847</v>
      </c>
      <c r="AE101" t="s">
        <v>3689</v>
      </c>
      <c r="AF101" t="s">
        <v>3117</v>
      </c>
      <c r="AG101" t="s">
        <v>4488</v>
      </c>
      <c r="AH101" t="s">
        <v>8238</v>
      </c>
      <c r="AI101" t="s">
        <v>3614</v>
      </c>
      <c r="AJ101" t="s">
        <v>10421</v>
      </c>
      <c r="AK101" t="s">
        <v>12595</v>
      </c>
      <c r="AL101" t="s">
        <v>11375</v>
      </c>
      <c r="AM101" t="s">
        <v>3144</v>
      </c>
      <c r="AN101" t="s">
        <v>3139</v>
      </c>
      <c r="AO101" t="s">
        <v>12494</v>
      </c>
      <c r="AP101" t="s">
        <v>10068</v>
      </c>
      <c r="AQ101" t="s">
        <v>8694</v>
      </c>
      <c r="AR101" t="s">
        <v>6003</v>
      </c>
      <c r="AS101" t="s">
        <v>11632</v>
      </c>
      <c r="AT101" t="s">
        <v>950</v>
      </c>
      <c r="AU101" t="s">
        <v>3055</v>
      </c>
      <c r="AV101" t="s">
        <v>10104</v>
      </c>
      <c r="AW101" t="s">
        <v>18480</v>
      </c>
      <c r="AX101" t="s">
        <v>3617</v>
      </c>
      <c r="AY101" t="s">
        <v>21060</v>
      </c>
      <c r="AZ101" t="s">
        <v>3113</v>
      </c>
      <c r="BA101" t="s">
        <v>11461</v>
      </c>
      <c r="BB101" t="s">
        <v>5926</v>
      </c>
      <c r="BC101" t="s">
        <v>3497</v>
      </c>
    </row>
    <row r="102" spans="1:56" x14ac:dyDescent="0.3">
      <c r="A102" s="11" t="s">
        <v>16784</v>
      </c>
      <c r="B102" t="s">
        <v>16785</v>
      </c>
      <c r="C102" t="s">
        <v>6418</v>
      </c>
      <c r="D102" t="s">
        <v>6419</v>
      </c>
      <c r="E102" t="s">
        <v>5115</v>
      </c>
      <c r="F102" t="s">
        <v>6420</v>
      </c>
      <c r="G102" t="s">
        <v>2601</v>
      </c>
      <c r="H102" t="s">
        <v>2599</v>
      </c>
      <c r="I102" t="s">
        <v>6427</v>
      </c>
      <c r="J102" t="s">
        <v>7950</v>
      </c>
      <c r="K102" t="s">
        <v>2610</v>
      </c>
      <c r="L102" t="s">
        <v>6421</v>
      </c>
      <c r="M102" t="s">
        <v>5792</v>
      </c>
      <c r="N102" t="s">
        <v>2550</v>
      </c>
      <c r="O102" t="s">
        <v>3461</v>
      </c>
      <c r="P102" t="s">
        <v>12264</v>
      </c>
      <c r="Q102" t="s">
        <v>5368</v>
      </c>
      <c r="R102" t="s">
        <v>9661</v>
      </c>
      <c r="S102" t="s">
        <v>6376</v>
      </c>
      <c r="T102" t="s">
        <v>5355</v>
      </c>
      <c r="U102" t="s">
        <v>6735</v>
      </c>
      <c r="V102" t="s">
        <v>5043</v>
      </c>
      <c r="W102" t="s">
        <v>1653</v>
      </c>
      <c r="X102" t="s">
        <v>5737</v>
      </c>
      <c r="Y102" t="s">
        <v>12316</v>
      </c>
      <c r="Z102" t="s">
        <v>10102</v>
      </c>
      <c r="AA102" t="s">
        <v>8851</v>
      </c>
      <c r="AB102" t="s">
        <v>2527</v>
      </c>
      <c r="AC102" t="s">
        <v>14354</v>
      </c>
      <c r="AD102" t="s">
        <v>6195</v>
      </c>
      <c r="AE102" t="s">
        <v>2890</v>
      </c>
      <c r="AF102" t="s">
        <v>2512</v>
      </c>
      <c r="AG102" t="s">
        <v>8781</v>
      </c>
      <c r="AH102" t="s">
        <v>5661</v>
      </c>
      <c r="AI102" t="s">
        <v>2495</v>
      </c>
      <c r="AJ102" t="s">
        <v>10103</v>
      </c>
      <c r="AK102" t="s">
        <v>6645</v>
      </c>
      <c r="AL102" t="s">
        <v>18080</v>
      </c>
      <c r="AM102" t="s">
        <v>2565</v>
      </c>
      <c r="AN102" t="s">
        <v>2568</v>
      </c>
      <c r="AO102" t="s">
        <v>2571</v>
      </c>
      <c r="AP102" t="s">
        <v>5867</v>
      </c>
      <c r="AQ102" t="s">
        <v>12254</v>
      </c>
      <c r="AR102" t="s">
        <v>8278</v>
      </c>
      <c r="AS102" t="s">
        <v>3924</v>
      </c>
      <c r="AT102" t="s">
        <v>6270</v>
      </c>
      <c r="AU102" t="s">
        <v>1025</v>
      </c>
      <c r="AV102" t="s">
        <v>2660</v>
      </c>
      <c r="AW102" t="s">
        <v>6260</v>
      </c>
      <c r="AX102" t="s">
        <v>6433</v>
      </c>
      <c r="AY102" t="s">
        <v>10104</v>
      </c>
      <c r="AZ102" t="s">
        <v>18593</v>
      </c>
      <c r="BA102" t="s">
        <v>6354</v>
      </c>
      <c r="BB102" t="s">
        <v>6212</v>
      </c>
      <c r="BC102" t="s">
        <v>3476</v>
      </c>
    </row>
    <row r="103" spans="1:56" x14ac:dyDescent="0.3">
      <c r="A103" s="12" t="s">
        <v>5738</v>
      </c>
      <c r="B103" t="s">
        <v>5739</v>
      </c>
      <c r="C103" t="s">
        <v>4420</v>
      </c>
      <c r="D103" t="s">
        <v>4423</v>
      </c>
      <c r="E103" t="s">
        <v>5131</v>
      </c>
      <c r="F103" t="s">
        <v>4902</v>
      </c>
      <c r="G103" t="s">
        <v>5348</v>
      </c>
      <c r="H103" t="s">
        <v>4863</v>
      </c>
      <c r="I103" t="s">
        <v>2601</v>
      </c>
      <c r="J103" t="s">
        <v>3981</v>
      </c>
      <c r="K103" t="s">
        <v>5055</v>
      </c>
      <c r="L103" t="s">
        <v>5725</v>
      </c>
      <c r="M103" t="s">
        <v>3461</v>
      </c>
      <c r="N103" t="s">
        <v>961</v>
      </c>
      <c r="O103" t="s">
        <v>536</v>
      </c>
      <c r="P103" t="s">
        <v>5740</v>
      </c>
      <c r="Q103" t="s">
        <v>3060</v>
      </c>
      <c r="R103" t="s">
        <v>5741</v>
      </c>
      <c r="S103" t="s">
        <v>5742</v>
      </c>
      <c r="T103" t="s">
        <v>5743</v>
      </c>
      <c r="U103" t="s">
        <v>1103</v>
      </c>
      <c r="V103" t="s">
        <v>3143</v>
      </c>
      <c r="W103" t="s">
        <v>5744</v>
      </c>
      <c r="X103" t="s">
        <v>3089</v>
      </c>
      <c r="Y103" t="s">
        <v>10349</v>
      </c>
      <c r="Z103" t="s">
        <v>12556</v>
      </c>
      <c r="AA103" t="s">
        <v>3052</v>
      </c>
      <c r="AB103" t="s">
        <v>16029</v>
      </c>
      <c r="AC103" t="s">
        <v>12505</v>
      </c>
      <c r="AD103" t="s">
        <v>3684</v>
      </c>
      <c r="AE103" t="s">
        <v>3523</v>
      </c>
      <c r="AF103" t="s">
        <v>5516</v>
      </c>
      <c r="AG103" t="s">
        <v>3236</v>
      </c>
      <c r="AH103" t="s">
        <v>3144</v>
      </c>
      <c r="AI103" t="s">
        <v>18883</v>
      </c>
      <c r="AJ103" t="s">
        <v>957</v>
      </c>
      <c r="AK103" t="s">
        <v>15230</v>
      </c>
      <c r="AL103" t="s">
        <v>5344</v>
      </c>
      <c r="AM103" t="s">
        <v>2594</v>
      </c>
      <c r="AN103" t="s">
        <v>3522</v>
      </c>
      <c r="AO103" t="s">
        <v>5867</v>
      </c>
      <c r="AP103" t="s">
        <v>15081</v>
      </c>
      <c r="AQ103" t="s">
        <v>2948</v>
      </c>
      <c r="AR103" t="s">
        <v>12339</v>
      </c>
      <c r="AS103" t="s">
        <v>3506</v>
      </c>
      <c r="AT103" t="s">
        <v>2887</v>
      </c>
      <c r="AU103" t="s">
        <v>1249</v>
      </c>
      <c r="AV103" t="s">
        <v>10406</v>
      </c>
      <c r="AW103" t="s">
        <v>2895</v>
      </c>
      <c r="AX103" t="s">
        <v>12508</v>
      </c>
      <c r="AY103" t="s">
        <v>3240</v>
      </c>
      <c r="AZ103" t="s">
        <v>8279</v>
      </c>
      <c r="BA103" t="s">
        <v>1066</v>
      </c>
      <c r="BB103" t="s">
        <v>11959</v>
      </c>
      <c r="BC103" t="s">
        <v>2335</v>
      </c>
      <c r="BD103" t="s">
        <v>10807</v>
      </c>
    </row>
    <row r="104" spans="1:56" x14ac:dyDescent="0.3">
      <c r="A104" s="11" t="s">
        <v>5859</v>
      </c>
      <c r="B104" t="s">
        <v>5860</v>
      </c>
      <c r="C104" t="s">
        <v>5124</v>
      </c>
      <c r="D104" t="s">
        <v>4003</v>
      </c>
      <c r="E104" t="s">
        <v>4477</v>
      </c>
      <c r="F104" t="s">
        <v>5464</v>
      </c>
      <c r="G104" t="s">
        <v>856</v>
      </c>
      <c r="H104" t="s">
        <v>5053</v>
      </c>
      <c r="I104" t="s">
        <v>5054</v>
      </c>
      <c r="J104" t="s">
        <v>3902</v>
      </c>
      <c r="K104" t="s">
        <v>5578</v>
      </c>
      <c r="L104" t="s">
        <v>5236</v>
      </c>
      <c r="M104" t="s">
        <v>1939</v>
      </c>
      <c r="N104" t="s">
        <v>3390</v>
      </c>
      <c r="O104" t="s">
        <v>3388</v>
      </c>
      <c r="P104" t="s">
        <v>5861</v>
      </c>
      <c r="Q104" t="s">
        <v>5862</v>
      </c>
      <c r="R104" t="s">
        <v>5863</v>
      </c>
      <c r="S104" t="s">
        <v>5864</v>
      </c>
      <c r="T104" t="s">
        <v>5683</v>
      </c>
      <c r="U104" t="s">
        <v>5685</v>
      </c>
      <c r="V104" t="s">
        <v>4763</v>
      </c>
      <c r="W104" t="s">
        <v>5686</v>
      </c>
      <c r="X104" t="s">
        <v>10127</v>
      </c>
      <c r="Y104" t="s">
        <v>5041</v>
      </c>
      <c r="Z104" t="s">
        <v>5042</v>
      </c>
      <c r="AA104" t="s">
        <v>15920</v>
      </c>
      <c r="AB104" t="s">
        <v>4482</v>
      </c>
      <c r="AC104" t="s">
        <v>10331</v>
      </c>
      <c r="AD104" t="s">
        <v>6734</v>
      </c>
      <c r="AE104" t="s">
        <v>6735</v>
      </c>
      <c r="AF104" t="s">
        <v>9884</v>
      </c>
      <c r="AG104" t="s">
        <v>10213</v>
      </c>
      <c r="AH104" t="s">
        <v>8878</v>
      </c>
      <c r="AI104" t="s">
        <v>5734</v>
      </c>
      <c r="AJ104" t="s">
        <v>4672</v>
      </c>
      <c r="AK104" t="s">
        <v>16516</v>
      </c>
      <c r="AL104" t="s">
        <v>3555</v>
      </c>
      <c r="AM104" t="s">
        <v>16648</v>
      </c>
      <c r="AN104" t="s">
        <v>6030</v>
      </c>
      <c r="AO104" t="s">
        <v>3025</v>
      </c>
      <c r="AP104" t="s">
        <v>16649</v>
      </c>
      <c r="AQ104" t="s">
        <v>16650</v>
      </c>
      <c r="AR104" t="s">
        <v>13936</v>
      </c>
      <c r="AS104" t="s">
        <v>18610</v>
      </c>
      <c r="AT104" t="s">
        <v>13203</v>
      </c>
      <c r="AU104" t="s">
        <v>16334</v>
      </c>
      <c r="AV104" t="s">
        <v>18614</v>
      </c>
      <c r="AW104" t="s">
        <v>3074</v>
      </c>
      <c r="AX104" t="s">
        <v>16651</v>
      </c>
      <c r="AY104" t="s">
        <v>3924</v>
      </c>
      <c r="AZ104" t="s">
        <v>2895</v>
      </c>
      <c r="BA104" t="s">
        <v>9055</v>
      </c>
      <c r="BB104" t="s">
        <v>10109</v>
      </c>
      <c r="BC104" t="s">
        <v>5720</v>
      </c>
      <c r="BD104" t="s">
        <v>14021</v>
      </c>
    </row>
    <row r="105" spans="1:56" x14ac:dyDescent="0.3">
      <c r="A105" s="12" t="s">
        <v>6249</v>
      </c>
      <c r="B105" t="s">
        <v>6250</v>
      </c>
      <c r="C105" t="s">
        <v>5378</v>
      </c>
      <c r="D105" t="s">
        <v>2367</v>
      </c>
      <c r="E105" t="s">
        <v>4023</v>
      </c>
      <c r="F105" t="s">
        <v>5021</v>
      </c>
      <c r="G105" t="s">
        <v>4027</v>
      </c>
      <c r="H105" t="s">
        <v>2159</v>
      </c>
      <c r="I105" t="s">
        <v>4030</v>
      </c>
      <c r="J105" t="s">
        <v>4968</v>
      </c>
      <c r="K105" t="s">
        <v>4032</v>
      </c>
      <c r="L105" t="s">
        <v>4713</v>
      </c>
      <c r="M105" t="s">
        <v>5394</v>
      </c>
      <c r="N105" t="s">
        <v>2395</v>
      </c>
      <c r="O105" t="s">
        <v>4583</v>
      </c>
      <c r="P105" t="s">
        <v>6072</v>
      </c>
      <c r="Q105" t="s">
        <v>6073</v>
      </c>
      <c r="R105" t="s">
        <v>2410</v>
      </c>
      <c r="S105" t="s">
        <v>5230</v>
      </c>
      <c r="T105" t="s">
        <v>1036</v>
      </c>
      <c r="U105" t="s">
        <v>3702</v>
      </c>
      <c r="V105" t="s">
        <v>3699</v>
      </c>
      <c r="W105" t="s">
        <v>3526</v>
      </c>
      <c r="X105" t="s">
        <v>3530</v>
      </c>
      <c r="Y105" t="s">
        <v>3532</v>
      </c>
      <c r="Z105" t="s">
        <v>707</v>
      </c>
      <c r="AA105" t="s">
        <v>2406</v>
      </c>
      <c r="AB105" t="s">
        <v>2407</v>
      </c>
      <c r="AC105" t="s">
        <v>2417</v>
      </c>
      <c r="AD105" t="s">
        <v>5418</v>
      </c>
      <c r="AE105" t="s">
        <v>2139</v>
      </c>
      <c r="AF105" t="s">
        <v>1583</v>
      </c>
      <c r="AG105" t="s">
        <v>6471</v>
      </c>
      <c r="AH105" t="s">
        <v>6472</v>
      </c>
      <c r="AI105" t="s">
        <v>13878</v>
      </c>
      <c r="AJ105" t="s">
        <v>1075</v>
      </c>
      <c r="AK105" t="s">
        <v>5428</v>
      </c>
      <c r="AL105" t="s">
        <v>5652</v>
      </c>
      <c r="AM105" t="s">
        <v>9560</v>
      </c>
      <c r="AN105" t="s">
        <v>1060</v>
      </c>
      <c r="AO105" t="s">
        <v>3437</v>
      </c>
      <c r="AP105" t="s">
        <v>2468</v>
      </c>
      <c r="AQ105" t="s">
        <v>14059</v>
      </c>
      <c r="AR105" t="s">
        <v>6476</v>
      </c>
      <c r="AS105" t="s">
        <v>1054</v>
      </c>
      <c r="AT105" t="s">
        <v>1588</v>
      </c>
      <c r="AU105" t="s">
        <v>6398</v>
      </c>
      <c r="AV105" t="s">
        <v>1590</v>
      </c>
      <c r="AW105" t="s">
        <v>2559</v>
      </c>
      <c r="AX105" t="s">
        <v>8971</v>
      </c>
      <c r="AY105" t="s">
        <v>2411</v>
      </c>
      <c r="AZ105" t="s">
        <v>998</v>
      </c>
      <c r="BA105" t="s">
        <v>6438</v>
      </c>
      <c r="BB105" t="s">
        <v>1058</v>
      </c>
      <c r="BC105" t="s">
        <v>1057</v>
      </c>
      <c r="BD105" t="s">
        <v>2236</v>
      </c>
    </row>
    <row r="106" spans="1:56" x14ac:dyDescent="0.3">
      <c r="A106" s="11" t="s">
        <v>6468</v>
      </c>
      <c r="B106" t="s">
        <v>6469</v>
      </c>
      <c r="C106" t="s">
        <v>5378</v>
      </c>
      <c r="D106" t="s">
        <v>2367</v>
      </c>
      <c r="E106" t="s">
        <v>4023</v>
      </c>
      <c r="F106" t="s">
        <v>5625</v>
      </c>
      <c r="G106" t="s">
        <v>4027</v>
      </c>
      <c r="H106" t="s">
        <v>2159</v>
      </c>
      <c r="I106" t="s">
        <v>4030</v>
      </c>
      <c r="J106" t="s">
        <v>3308</v>
      </c>
      <c r="K106" t="s">
        <v>4032</v>
      </c>
      <c r="L106" t="s">
        <v>3431</v>
      </c>
      <c r="M106" t="s">
        <v>1019</v>
      </c>
      <c r="N106" t="s">
        <v>4583</v>
      </c>
      <c r="O106" t="s">
        <v>5106</v>
      </c>
      <c r="P106" t="s">
        <v>6073</v>
      </c>
      <c r="Q106" t="s">
        <v>5230</v>
      </c>
      <c r="R106" t="s">
        <v>3455</v>
      </c>
      <c r="S106" t="s">
        <v>6396</v>
      </c>
      <c r="T106" t="s">
        <v>3526</v>
      </c>
      <c r="U106" t="s">
        <v>3530</v>
      </c>
      <c r="V106" t="s">
        <v>3532</v>
      </c>
      <c r="W106" t="s">
        <v>3693</v>
      </c>
      <c r="X106" t="s">
        <v>2406</v>
      </c>
      <c r="Y106" t="s">
        <v>2407</v>
      </c>
      <c r="Z106" t="s">
        <v>5418</v>
      </c>
      <c r="AA106" t="s">
        <v>2139</v>
      </c>
      <c r="AB106" t="s">
        <v>1583</v>
      </c>
      <c r="AC106" t="s">
        <v>6471</v>
      </c>
      <c r="AD106" t="s">
        <v>6470</v>
      </c>
      <c r="AE106" t="s">
        <v>6472</v>
      </c>
      <c r="AF106" t="s">
        <v>13878</v>
      </c>
      <c r="AG106" t="s">
        <v>3233</v>
      </c>
      <c r="AH106" t="s">
        <v>1075</v>
      </c>
      <c r="AI106" t="s">
        <v>5150</v>
      </c>
      <c r="AJ106" t="s">
        <v>5428</v>
      </c>
      <c r="AK106" t="s">
        <v>5652</v>
      </c>
      <c r="AL106" t="s">
        <v>3374</v>
      </c>
      <c r="AM106" t="s">
        <v>9560</v>
      </c>
      <c r="AN106" t="s">
        <v>1060</v>
      </c>
      <c r="AO106" t="s">
        <v>3437</v>
      </c>
      <c r="AP106" t="s">
        <v>2468</v>
      </c>
      <c r="AQ106" t="s">
        <v>1078</v>
      </c>
      <c r="AR106" t="s">
        <v>14059</v>
      </c>
      <c r="AS106" t="s">
        <v>6290</v>
      </c>
      <c r="AT106" t="s">
        <v>3319</v>
      </c>
      <c r="AU106" t="s">
        <v>3318</v>
      </c>
      <c r="AV106" t="s">
        <v>6476</v>
      </c>
      <c r="AW106" t="s">
        <v>1588</v>
      </c>
      <c r="AX106" t="s">
        <v>6398</v>
      </c>
      <c r="AY106" t="s">
        <v>1590</v>
      </c>
      <c r="AZ106" t="s">
        <v>2559</v>
      </c>
      <c r="BA106" t="s">
        <v>998</v>
      </c>
      <c r="BB106" t="s">
        <v>6438</v>
      </c>
      <c r="BC106" t="s">
        <v>1058</v>
      </c>
      <c r="BD106" t="s">
        <v>2236</v>
      </c>
    </row>
    <row r="107" spans="1:56" x14ac:dyDescent="0.3">
      <c r="A107" s="12" t="s">
        <v>8329</v>
      </c>
      <c r="B107" t="s">
        <v>8330</v>
      </c>
      <c r="C107" t="s">
        <v>8318</v>
      </c>
      <c r="D107" t="s">
        <v>5454</v>
      </c>
      <c r="E107" t="s">
        <v>1393</v>
      </c>
      <c r="F107" t="s">
        <v>5624</v>
      </c>
      <c r="G107" t="s">
        <v>3520</v>
      </c>
      <c r="H107" t="s">
        <v>8331</v>
      </c>
      <c r="I107" t="s">
        <v>5674</v>
      </c>
      <c r="J107" t="s">
        <v>6255</v>
      </c>
      <c r="K107" t="s">
        <v>4968</v>
      </c>
      <c r="L107" t="s">
        <v>5749</v>
      </c>
      <c r="M107" t="s">
        <v>4299</v>
      </c>
      <c r="N107" t="s">
        <v>2610</v>
      </c>
      <c r="O107" t="s">
        <v>3461</v>
      </c>
      <c r="P107" t="s">
        <v>5921</v>
      </c>
      <c r="Q107" t="s">
        <v>960</v>
      </c>
      <c r="R107" t="s">
        <v>2837</v>
      </c>
      <c r="S107" t="s">
        <v>3835</v>
      </c>
      <c r="T107" t="s">
        <v>966</v>
      </c>
      <c r="U107" t="s">
        <v>5541</v>
      </c>
      <c r="V107" t="s">
        <v>5638</v>
      </c>
      <c r="W107" t="s">
        <v>8332</v>
      </c>
      <c r="X107" t="s">
        <v>3340</v>
      </c>
      <c r="Y107" t="s">
        <v>3329</v>
      </c>
      <c r="Z107" t="s">
        <v>3326</v>
      </c>
      <c r="AA107" t="s">
        <v>3350</v>
      </c>
      <c r="AB107" t="s">
        <v>19208</v>
      </c>
      <c r="AC107" t="s">
        <v>20955</v>
      </c>
      <c r="AD107" t="s">
        <v>14111</v>
      </c>
      <c r="AE107" t="s">
        <v>8306</v>
      </c>
      <c r="AF107" t="s">
        <v>11667</v>
      </c>
      <c r="AG107" t="s">
        <v>3505</v>
      </c>
      <c r="AH107" t="s">
        <v>5566</v>
      </c>
      <c r="AI107" t="s">
        <v>14080</v>
      </c>
      <c r="AJ107" t="s">
        <v>3056</v>
      </c>
      <c r="AK107" t="s">
        <v>338</v>
      </c>
      <c r="AL107" t="s">
        <v>3445</v>
      </c>
      <c r="AM107" t="s">
        <v>2922</v>
      </c>
      <c r="AN107" t="s">
        <v>8706</v>
      </c>
      <c r="AO107" t="s">
        <v>3221</v>
      </c>
      <c r="AP107" t="s">
        <v>2660</v>
      </c>
      <c r="AQ107" t="s">
        <v>6260</v>
      </c>
      <c r="AR107" t="s">
        <v>6196</v>
      </c>
      <c r="AS107" t="s">
        <v>6656</v>
      </c>
      <c r="AT107" t="s">
        <v>17747</v>
      </c>
      <c r="AU107" t="s">
        <v>13938</v>
      </c>
      <c r="AV107" t="s">
        <v>8478</v>
      </c>
      <c r="AW107" t="s">
        <v>2795</v>
      </c>
      <c r="AX107" t="s">
        <v>18766</v>
      </c>
      <c r="AY107" t="s">
        <v>5430</v>
      </c>
      <c r="AZ107" t="s">
        <v>3402</v>
      </c>
      <c r="BA107" t="s">
        <v>20922</v>
      </c>
      <c r="BB107" t="s">
        <v>16077</v>
      </c>
      <c r="BC107" t="s">
        <v>3451</v>
      </c>
      <c r="BD107" t="s">
        <v>3449</v>
      </c>
    </row>
    <row r="108" spans="1:56" x14ac:dyDescent="0.3">
      <c r="A108" s="11" t="s">
        <v>10055</v>
      </c>
      <c r="B108" t="s">
        <v>10056</v>
      </c>
      <c r="C108" t="s">
        <v>2333</v>
      </c>
      <c r="D108" t="s">
        <v>6838</v>
      </c>
      <c r="E108" t="s">
        <v>3631</v>
      </c>
      <c r="F108" t="s">
        <v>4892</v>
      </c>
      <c r="G108" t="s">
        <v>2394</v>
      </c>
      <c r="H108" t="s">
        <v>2447</v>
      </c>
      <c r="I108" t="s">
        <v>2448</v>
      </c>
      <c r="J108" t="s">
        <v>4149</v>
      </c>
      <c r="K108" t="s">
        <v>4015</v>
      </c>
      <c r="L108" t="s">
        <v>6962</v>
      </c>
      <c r="M108" t="s">
        <v>1122</v>
      </c>
      <c r="N108" t="s">
        <v>3011</v>
      </c>
      <c r="O108" t="s">
        <v>389</v>
      </c>
      <c r="P108" t="s">
        <v>5508</v>
      </c>
      <c r="Q108" t="s">
        <v>1471</v>
      </c>
      <c r="R108" t="s">
        <v>2362</v>
      </c>
      <c r="S108" t="s">
        <v>8788</v>
      </c>
      <c r="T108" t="s">
        <v>1080</v>
      </c>
      <c r="U108" t="s">
        <v>7194</v>
      </c>
      <c r="V108" t="s">
        <v>2806</v>
      </c>
      <c r="W108" t="s">
        <v>3241</v>
      </c>
      <c r="X108" t="s">
        <v>3686</v>
      </c>
      <c r="Y108" t="s">
        <v>10243</v>
      </c>
      <c r="Z108" t="s">
        <v>10126</v>
      </c>
      <c r="AA108" t="s">
        <v>9965</v>
      </c>
      <c r="AB108" t="s">
        <v>5931</v>
      </c>
      <c r="AC108" t="s">
        <v>862</v>
      </c>
      <c r="AD108" t="s">
        <v>2541</v>
      </c>
      <c r="AE108" t="s">
        <v>9208</v>
      </c>
      <c r="AF108" t="s">
        <v>8775</v>
      </c>
      <c r="AG108" t="s">
        <v>10244</v>
      </c>
      <c r="AH108" t="s">
        <v>4411</v>
      </c>
      <c r="AI108" t="s">
        <v>2739</v>
      </c>
      <c r="AJ108" t="s">
        <v>3672</v>
      </c>
      <c r="AK108" t="s">
        <v>5799</v>
      </c>
      <c r="AL108" t="s">
        <v>3483</v>
      </c>
      <c r="AM108" t="s">
        <v>14001</v>
      </c>
      <c r="AN108" t="s">
        <v>6437</v>
      </c>
      <c r="AO108" t="s">
        <v>6054</v>
      </c>
      <c r="AP108" t="s">
        <v>2640</v>
      </c>
      <c r="AQ108" t="s">
        <v>10027</v>
      </c>
      <c r="AR108" t="s">
        <v>15642</v>
      </c>
      <c r="AS108" t="s">
        <v>5657</v>
      </c>
      <c r="AT108" t="s">
        <v>8694</v>
      </c>
      <c r="AU108" t="s">
        <v>14644</v>
      </c>
      <c r="AV108" t="s">
        <v>328</v>
      </c>
      <c r="AW108" t="s">
        <v>14002</v>
      </c>
      <c r="AX108" t="s">
        <v>6933</v>
      </c>
      <c r="AY108" t="s">
        <v>3681</v>
      </c>
      <c r="AZ108" t="s">
        <v>3024</v>
      </c>
      <c r="BA108" t="s">
        <v>6934</v>
      </c>
      <c r="BB108" t="s">
        <v>15643</v>
      </c>
      <c r="BC108" t="s">
        <v>9482</v>
      </c>
      <c r="BD108" t="s">
        <v>15644</v>
      </c>
    </row>
    <row r="109" spans="1:56" x14ac:dyDescent="0.3">
      <c r="A109" s="12" t="s">
        <v>10757</v>
      </c>
      <c r="B109" t="s">
        <v>10758</v>
      </c>
      <c r="C109" t="s">
        <v>2367</v>
      </c>
      <c r="D109" t="s">
        <v>4023</v>
      </c>
      <c r="E109" t="s">
        <v>5021</v>
      </c>
      <c r="F109" t="s">
        <v>4027</v>
      </c>
      <c r="G109" t="s">
        <v>2159</v>
      </c>
      <c r="H109" t="s">
        <v>4030</v>
      </c>
      <c r="I109" t="s">
        <v>4968</v>
      </c>
      <c r="J109" t="s">
        <v>4032</v>
      </c>
      <c r="K109" t="s">
        <v>4713</v>
      </c>
      <c r="L109" t="s">
        <v>2395</v>
      </c>
      <c r="M109" t="s">
        <v>4583</v>
      </c>
      <c r="N109" t="s">
        <v>6072</v>
      </c>
      <c r="O109" t="s">
        <v>6073</v>
      </c>
      <c r="P109" t="s">
        <v>2410</v>
      </c>
      <c r="Q109" t="s">
        <v>5230</v>
      </c>
      <c r="R109" t="s">
        <v>3699</v>
      </c>
      <c r="S109" t="s">
        <v>3526</v>
      </c>
      <c r="T109" t="s">
        <v>3530</v>
      </c>
      <c r="U109" t="s">
        <v>3532</v>
      </c>
      <c r="V109" t="s">
        <v>707</v>
      </c>
      <c r="W109" t="s">
        <v>2406</v>
      </c>
      <c r="X109" t="s">
        <v>2407</v>
      </c>
      <c r="Y109" t="s">
        <v>2408</v>
      </c>
      <c r="Z109" t="s">
        <v>2417</v>
      </c>
      <c r="AA109" t="s">
        <v>5418</v>
      </c>
      <c r="AB109" t="s">
        <v>2139</v>
      </c>
      <c r="AC109" t="s">
        <v>1583</v>
      </c>
      <c r="AD109" t="s">
        <v>2369</v>
      </c>
      <c r="AE109" t="s">
        <v>6471</v>
      </c>
      <c r="AF109" t="s">
        <v>6472</v>
      </c>
      <c r="AG109" t="s">
        <v>713</v>
      </c>
      <c r="AH109" t="s">
        <v>13878</v>
      </c>
      <c r="AI109" t="s">
        <v>1075</v>
      </c>
      <c r="AJ109" t="s">
        <v>5428</v>
      </c>
      <c r="AK109" t="s">
        <v>9560</v>
      </c>
      <c r="AL109" t="s">
        <v>6227</v>
      </c>
      <c r="AM109" t="s">
        <v>3437</v>
      </c>
      <c r="AN109" t="s">
        <v>2468</v>
      </c>
      <c r="AO109" t="s">
        <v>14059</v>
      </c>
      <c r="AP109" t="s">
        <v>6476</v>
      </c>
      <c r="AQ109" t="s">
        <v>1054</v>
      </c>
      <c r="AR109" t="s">
        <v>1588</v>
      </c>
      <c r="AS109" t="s">
        <v>702</v>
      </c>
      <c r="AT109" t="s">
        <v>9818</v>
      </c>
      <c r="AU109" t="s">
        <v>6398</v>
      </c>
      <c r="AV109" t="s">
        <v>1590</v>
      </c>
      <c r="AW109" t="s">
        <v>2559</v>
      </c>
      <c r="AX109" t="s">
        <v>8971</v>
      </c>
      <c r="AY109" t="s">
        <v>2411</v>
      </c>
      <c r="AZ109" t="s">
        <v>998</v>
      </c>
      <c r="BA109" t="s">
        <v>6438</v>
      </c>
      <c r="BB109" t="s">
        <v>1058</v>
      </c>
      <c r="BC109" t="s">
        <v>1057</v>
      </c>
      <c r="BD109" t="s">
        <v>2236</v>
      </c>
    </row>
    <row r="110" spans="1:56" x14ac:dyDescent="0.3">
      <c r="A110" s="11" t="s">
        <v>11447</v>
      </c>
      <c r="B110" t="s">
        <v>11448</v>
      </c>
      <c r="C110" t="s">
        <v>7403</v>
      </c>
      <c r="D110" t="s">
        <v>8552</v>
      </c>
      <c r="E110" t="s">
        <v>6418</v>
      </c>
      <c r="F110" t="s">
        <v>4861</v>
      </c>
      <c r="G110" t="s">
        <v>4862</v>
      </c>
      <c r="H110" t="s">
        <v>3189</v>
      </c>
      <c r="I110" t="s">
        <v>3190</v>
      </c>
      <c r="J110" t="s">
        <v>3186</v>
      </c>
      <c r="K110" t="s">
        <v>3176</v>
      </c>
      <c r="L110" t="s">
        <v>5209</v>
      </c>
      <c r="M110" t="s">
        <v>11449</v>
      </c>
      <c r="N110" t="s">
        <v>5210</v>
      </c>
      <c r="O110" t="s">
        <v>5329</v>
      </c>
      <c r="P110" t="s">
        <v>3082</v>
      </c>
      <c r="Q110" t="s">
        <v>11450</v>
      </c>
      <c r="R110" t="s">
        <v>5879</v>
      </c>
      <c r="S110" t="s">
        <v>1358</v>
      </c>
      <c r="T110" t="s">
        <v>11451</v>
      </c>
      <c r="U110" t="s">
        <v>11452</v>
      </c>
      <c r="V110" t="s">
        <v>1793</v>
      </c>
      <c r="W110" t="s">
        <v>4989</v>
      </c>
      <c r="X110" t="s">
        <v>5037</v>
      </c>
      <c r="Y110" t="s">
        <v>10928</v>
      </c>
      <c r="Z110" t="s">
        <v>22421</v>
      </c>
      <c r="AA110" t="s">
        <v>5856</v>
      </c>
      <c r="AB110" t="s">
        <v>5741</v>
      </c>
      <c r="AC110" t="s">
        <v>10025</v>
      </c>
      <c r="AD110" t="s">
        <v>10905</v>
      </c>
      <c r="AE110" t="s">
        <v>10906</v>
      </c>
      <c r="AF110" t="s">
        <v>10929</v>
      </c>
      <c r="AG110" t="s">
        <v>5911</v>
      </c>
      <c r="AH110" t="s">
        <v>15769</v>
      </c>
      <c r="AI110" t="s">
        <v>9050</v>
      </c>
      <c r="AJ110" t="s">
        <v>10067</v>
      </c>
      <c r="AK110" t="s">
        <v>17232</v>
      </c>
      <c r="AL110" t="s">
        <v>6641</v>
      </c>
      <c r="AM110" t="s">
        <v>4488</v>
      </c>
      <c r="AN110" t="s">
        <v>3865</v>
      </c>
      <c r="AO110" t="s">
        <v>10891</v>
      </c>
      <c r="AP110" t="s">
        <v>2947</v>
      </c>
      <c r="AQ110" t="s">
        <v>6693</v>
      </c>
      <c r="AR110" t="s">
        <v>2465</v>
      </c>
      <c r="AS110" t="s">
        <v>2475</v>
      </c>
      <c r="AT110" t="s">
        <v>22422</v>
      </c>
      <c r="AU110" t="s">
        <v>14358</v>
      </c>
      <c r="AV110" t="s">
        <v>22385</v>
      </c>
      <c r="AW110" t="s">
        <v>15631</v>
      </c>
      <c r="AX110" t="s">
        <v>16582</v>
      </c>
      <c r="AY110" t="s">
        <v>10907</v>
      </c>
      <c r="AZ110" t="s">
        <v>6211</v>
      </c>
      <c r="BA110" t="s">
        <v>6815</v>
      </c>
      <c r="BB110" t="s">
        <v>1598</v>
      </c>
      <c r="BC110" t="s">
        <v>16335</v>
      </c>
      <c r="BD110" t="s">
        <v>17808</v>
      </c>
    </row>
    <row r="111" spans="1:56" x14ac:dyDescent="0.3">
      <c r="A111" s="12" t="s">
        <v>12735</v>
      </c>
      <c r="B111" t="s">
        <v>12736</v>
      </c>
      <c r="C111" t="s">
        <v>4198</v>
      </c>
      <c r="D111" t="s">
        <v>4111</v>
      </c>
      <c r="E111" t="s">
        <v>7157</v>
      </c>
      <c r="F111" t="s">
        <v>7143</v>
      </c>
      <c r="G111" t="s">
        <v>1027</v>
      </c>
      <c r="H111" t="s">
        <v>4683</v>
      </c>
      <c r="I111" t="s">
        <v>7164</v>
      </c>
      <c r="J111" t="s">
        <v>7166</v>
      </c>
      <c r="K111" t="s">
        <v>11708</v>
      </c>
      <c r="L111" t="s">
        <v>7184</v>
      </c>
      <c r="M111" t="s">
        <v>12737</v>
      </c>
      <c r="N111" t="s">
        <v>4248</v>
      </c>
      <c r="O111" t="s">
        <v>4249</v>
      </c>
      <c r="P111" t="s">
        <v>4685</v>
      </c>
      <c r="Q111" t="s">
        <v>11709</v>
      </c>
      <c r="R111" t="s">
        <v>11710</v>
      </c>
      <c r="S111" t="s">
        <v>11711</v>
      </c>
      <c r="T111" t="s">
        <v>4094</v>
      </c>
      <c r="U111" t="s">
        <v>10826</v>
      </c>
      <c r="V111" t="s">
        <v>11712</v>
      </c>
      <c r="W111" t="s">
        <v>4335</v>
      </c>
      <c r="X111" t="s">
        <v>11713</v>
      </c>
      <c r="Y111" t="s">
        <v>11714</v>
      </c>
      <c r="Z111" t="s">
        <v>11715</v>
      </c>
      <c r="AA111" t="s">
        <v>1030</v>
      </c>
      <c r="AB111" t="s">
        <v>12725</v>
      </c>
      <c r="AC111" t="s">
        <v>14939</v>
      </c>
      <c r="AD111" t="s">
        <v>5149</v>
      </c>
      <c r="AE111" t="s">
        <v>12726</v>
      </c>
      <c r="AF111" t="s">
        <v>9845</v>
      </c>
      <c r="AG111" t="s">
        <v>14941</v>
      </c>
      <c r="AH111" t="s">
        <v>14942</v>
      </c>
      <c r="AI111" t="s">
        <v>19436</v>
      </c>
      <c r="AJ111" t="s">
        <v>19437</v>
      </c>
      <c r="AK111" t="s">
        <v>19438</v>
      </c>
      <c r="AL111" t="s">
        <v>19439</v>
      </c>
      <c r="AM111" t="s">
        <v>12727</v>
      </c>
      <c r="AN111" t="s">
        <v>12670</v>
      </c>
      <c r="AO111" t="s">
        <v>1011</v>
      </c>
      <c r="AP111" t="s">
        <v>12733</v>
      </c>
      <c r="AQ111" t="s">
        <v>12734</v>
      </c>
      <c r="AR111" t="s">
        <v>13961</v>
      </c>
      <c r="AS111" t="s">
        <v>13962</v>
      </c>
      <c r="AT111" t="s">
        <v>13963</v>
      </c>
      <c r="AU111" t="s">
        <v>13964</v>
      </c>
      <c r="AV111" t="s">
        <v>13965</v>
      </c>
      <c r="AW111" t="s">
        <v>13966</v>
      </c>
      <c r="AX111" t="s">
        <v>13967</v>
      </c>
      <c r="AY111" t="s">
        <v>13968</v>
      </c>
      <c r="AZ111" t="s">
        <v>1037</v>
      </c>
      <c r="BA111" t="s">
        <v>10827</v>
      </c>
      <c r="BB111" t="s">
        <v>7191</v>
      </c>
      <c r="BC111" t="s">
        <v>4657</v>
      </c>
      <c r="BD111" t="s">
        <v>19441</v>
      </c>
    </row>
    <row r="112" spans="1:56" x14ac:dyDescent="0.3">
      <c r="A112" s="12" t="s">
        <v>13287</v>
      </c>
      <c r="B112" t="s">
        <v>13288</v>
      </c>
      <c r="C112" t="s">
        <v>6892</v>
      </c>
      <c r="D112" t="s">
        <v>2340</v>
      </c>
      <c r="E112" t="s">
        <v>4109</v>
      </c>
      <c r="F112" t="s">
        <v>6894</v>
      </c>
      <c r="G112" t="s">
        <v>7727</v>
      </c>
      <c r="H112" t="s">
        <v>2342</v>
      </c>
      <c r="I112" t="s">
        <v>1330</v>
      </c>
      <c r="J112" t="s">
        <v>2040</v>
      </c>
      <c r="K112" t="s">
        <v>7738</v>
      </c>
      <c r="L112" t="s">
        <v>2066</v>
      </c>
      <c r="M112" t="s">
        <v>8356</v>
      </c>
      <c r="N112" t="s">
        <v>13289</v>
      </c>
      <c r="O112" t="s">
        <v>4015</v>
      </c>
      <c r="P112" t="s">
        <v>9554</v>
      </c>
      <c r="Q112" t="s">
        <v>5412</v>
      </c>
      <c r="R112" t="s">
        <v>1275</v>
      </c>
      <c r="S112" t="s">
        <v>2336</v>
      </c>
      <c r="T112" t="s">
        <v>4481</v>
      </c>
      <c r="U112" t="s">
        <v>9582</v>
      </c>
      <c r="V112" t="s">
        <v>9583</v>
      </c>
      <c r="W112" t="s">
        <v>2349</v>
      </c>
      <c r="X112" t="s">
        <v>3404</v>
      </c>
      <c r="Y112" t="s">
        <v>8359</v>
      </c>
      <c r="Z112" t="s">
        <v>4617</v>
      </c>
      <c r="AA112" t="s">
        <v>1278</v>
      </c>
      <c r="AB112" t="s">
        <v>5685</v>
      </c>
      <c r="AC112" t="s">
        <v>10236</v>
      </c>
      <c r="AD112" t="s">
        <v>11826</v>
      </c>
      <c r="AE112" t="s">
        <v>10211</v>
      </c>
      <c r="AF112" t="s">
        <v>10311</v>
      </c>
      <c r="AG112" t="s">
        <v>10237</v>
      </c>
      <c r="AH112" t="s">
        <v>403</v>
      </c>
      <c r="AI112" t="s">
        <v>5933</v>
      </c>
      <c r="AJ112" t="s">
        <v>3669</v>
      </c>
      <c r="AK112" t="s">
        <v>1089</v>
      </c>
      <c r="AL112" t="s">
        <v>6927</v>
      </c>
      <c r="AM112" t="s">
        <v>3748</v>
      </c>
      <c r="AN112" t="s">
        <v>5798</v>
      </c>
      <c r="AO112" t="s">
        <v>2803</v>
      </c>
      <c r="AP112" t="s">
        <v>3634</v>
      </c>
      <c r="AQ112" t="s">
        <v>461</v>
      </c>
      <c r="AR112" t="s">
        <v>14000</v>
      </c>
      <c r="AS112" t="s">
        <v>8080</v>
      </c>
      <c r="AT112" t="s">
        <v>2023</v>
      </c>
      <c r="AU112" t="s">
        <v>5643</v>
      </c>
      <c r="AV112" t="s">
        <v>2770</v>
      </c>
      <c r="AW112" t="s">
        <v>8239</v>
      </c>
      <c r="AX112" t="s">
        <v>11827</v>
      </c>
      <c r="AY112" t="s">
        <v>3666</v>
      </c>
      <c r="AZ112" t="s">
        <v>14002</v>
      </c>
      <c r="BA112" t="s">
        <v>9482</v>
      </c>
      <c r="BB112" t="s">
        <v>3680</v>
      </c>
      <c r="BC112" t="s">
        <v>3343</v>
      </c>
      <c r="BD112" t="s">
        <v>397</v>
      </c>
    </row>
    <row r="113" spans="1:57" x14ac:dyDescent="0.3">
      <c r="A113" s="12" t="s">
        <v>176</v>
      </c>
      <c r="B113" t="s">
        <v>13502</v>
      </c>
      <c r="C113" t="s">
        <v>2242</v>
      </c>
      <c r="D113" t="s">
        <v>4794</v>
      </c>
      <c r="E113" t="s">
        <v>6093</v>
      </c>
      <c r="F113" t="s">
        <v>4028</v>
      </c>
      <c r="G113" t="s">
        <v>13503</v>
      </c>
      <c r="H113" t="s">
        <v>3360</v>
      </c>
      <c r="I113" t="s">
        <v>4518</v>
      </c>
      <c r="J113" t="s">
        <v>4447</v>
      </c>
      <c r="K113" t="s">
        <v>4449</v>
      </c>
      <c r="L113" t="s">
        <v>5341</v>
      </c>
      <c r="M113" t="s">
        <v>6123</v>
      </c>
      <c r="N113" t="s">
        <v>3418</v>
      </c>
      <c r="O113" t="s">
        <v>6128</v>
      </c>
      <c r="P113" t="s">
        <v>12284</v>
      </c>
      <c r="Q113" t="s">
        <v>2801</v>
      </c>
      <c r="R113" t="s">
        <v>2798</v>
      </c>
      <c r="S113" t="s">
        <v>2797</v>
      </c>
      <c r="T113" t="s">
        <v>2796</v>
      </c>
      <c r="U113" t="s">
        <v>2813</v>
      </c>
      <c r="V113" t="s">
        <v>2814</v>
      </c>
      <c r="W113" t="s">
        <v>2815</v>
      </c>
      <c r="X113" t="s">
        <v>2816</v>
      </c>
      <c r="Y113" t="s">
        <v>2817</v>
      </c>
      <c r="Z113" t="s">
        <v>2818</v>
      </c>
      <c r="AA113" t="s">
        <v>2820</v>
      </c>
      <c r="AB113" t="s">
        <v>2811</v>
      </c>
      <c r="AC113" t="s">
        <v>2812</v>
      </c>
      <c r="AD113" t="s">
        <v>3401</v>
      </c>
      <c r="AE113" t="s">
        <v>12425</v>
      </c>
      <c r="AF113" t="s">
        <v>3393</v>
      </c>
      <c r="AG113" t="s">
        <v>15910</v>
      </c>
      <c r="AH113" t="s">
        <v>15710</v>
      </c>
      <c r="AI113" t="s">
        <v>2456</v>
      </c>
      <c r="AJ113" t="s">
        <v>2917</v>
      </c>
      <c r="AK113" t="s">
        <v>4094</v>
      </c>
      <c r="AL113" t="s">
        <v>2739</v>
      </c>
      <c r="AM113" t="s">
        <v>2890</v>
      </c>
      <c r="AN113" t="s">
        <v>2512</v>
      </c>
      <c r="AO113" t="s">
        <v>12426</v>
      </c>
      <c r="AP113" t="s">
        <v>9269</v>
      </c>
      <c r="AQ113" t="s">
        <v>6242</v>
      </c>
      <c r="AR113" t="s">
        <v>12704</v>
      </c>
      <c r="AS113" t="s">
        <v>3374</v>
      </c>
      <c r="AT113" t="s">
        <v>3394</v>
      </c>
      <c r="AU113" t="s">
        <v>3381</v>
      </c>
      <c r="AV113" t="s">
        <v>10521</v>
      </c>
      <c r="AW113" t="s">
        <v>6244</v>
      </c>
      <c r="AX113" t="s">
        <v>10020</v>
      </c>
      <c r="AY113" t="s">
        <v>9697</v>
      </c>
      <c r="AZ113" t="s">
        <v>9633</v>
      </c>
      <c r="BA113" t="s">
        <v>5345</v>
      </c>
      <c r="BB113" t="s">
        <v>3366</v>
      </c>
      <c r="BC113" t="s">
        <v>13164</v>
      </c>
      <c r="BD113" t="s">
        <v>6245</v>
      </c>
    </row>
    <row r="114" spans="1:57" x14ac:dyDescent="0.3">
      <c r="A114" s="12" t="s">
        <v>13590</v>
      </c>
      <c r="B114" t="s">
        <v>13591</v>
      </c>
      <c r="C114" t="s">
        <v>4000</v>
      </c>
      <c r="D114" t="s">
        <v>4145</v>
      </c>
      <c r="E114" t="s">
        <v>4132</v>
      </c>
      <c r="F114" t="s">
        <v>979</v>
      </c>
      <c r="G114" t="s">
        <v>5116</v>
      </c>
      <c r="H114" t="s">
        <v>4478</v>
      </c>
      <c r="I114" t="s">
        <v>11780</v>
      </c>
      <c r="J114" t="s">
        <v>3560</v>
      </c>
      <c r="K114" t="s">
        <v>5760</v>
      </c>
      <c r="L114" t="s">
        <v>5562</v>
      </c>
      <c r="M114" t="s">
        <v>5929</v>
      </c>
      <c r="N114" t="s">
        <v>5370</v>
      </c>
      <c r="O114" t="s">
        <v>8817</v>
      </c>
      <c r="P114" t="s">
        <v>7689</v>
      </c>
      <c r="Q114" t="s">
        <v>4408</v>
      </c>
      <c r="R114" t="s">
        <v>3701</v>
      </c>
      <c r="S114" t="s">
        <v>10252</v>
      </c>
      <c r="T114" t="s">
        <v>3208</v>
      </c>
      <c r="U114" t="s">
        <v>2432</v>
      </c>
      <c r="V114" t="s">
        <v>10192</v>
      </c>
      <c r="W114" t="s">
        <v>13592</v>
      </c>
      <c r="X114" t="s">
        <v>10065</v>
      </c>
      <c r="Y114" t="s">
        <v>5241</v>
      </c>
      <c r="Z114" t="s">
        <v>5242</v>
      </c>
      <c r="AA114" t="s">
        <v>8889</v>
      </c>
      <c r="AB114" t="s">
        <v>10060</v>
      </c>
      <c r="AC114" t="s">
        <v>18196</v>
      </c>
      <c r="AD114" t="s">
        <v>5967</v>
      </c>
      <c r="AE114" t="s">
        <v>2673</v>
      </c>
      <c r="AF114" t="s">
        <v>9050</v>
      </c>
      <c r="AG114" t="s">
        <v>18063</v>
      </c>
      <c r="AH114" t="s">
        <v>2478</v>
      </c>
      <c r="AI114" t="s">
        <v>12124</v>
      </c>
      <c r="AJ114" t="s">
        <v>5968</v>
      </c>
      <c r="AK114" t="s">
        <v>8364</v>
      </c>
      <c r="AL114" t="s">
        <v>3807</v>
      </c>
      <c r="AM114" t="s">
        <v>2735</v>
      </c>
      <c r="AN114" t="s">
        <v>8931</v>
      </c>
      <c r="AO114" t="s">
        <v>2568</v>
      </c>
      <c r="AP114" t="s">
        <v>2487</v>
      </c>
      <c r="AQ114" t="s">
        <v>11613</v>
      </c>
      <c r="AR114" t="s">
        <v>5919</v>
      </c>
      <c r="AS114" t="s">
        <v>10206</v>
      </c>
      <c r="AT114" t="s">
        <v>2465</v>
      </c>
      <c r="AU114" t="s">
        <v>1078</v>
      </c>
      <c r="AV114" t="s">
        <v>3869</v>
      </c>
      <c r="AW114" t="s">
        <v>6196</v>
      </c>
      <c r="AX114" t="s">
        <v>5008</v>
      </c>
      <c r="AY114" t="s">
        <v>2737</v>
      </c>
      <c r="AZ114" t="s">
        <v>8667</v>
      </c>
      <c r="BA114" t="s">
        <v>2767</v>
      </c>
      <c r="BB114" t="s">
        <v>5926</v>
      </c>
      <c r="BC114" t="s">
        <v>12893</v>
      </c>
      <c r="BD114" t="s">
        <v>3497</v>
      </c>
    </row>
    <row r="115" spans="1:57" x14ac:dyDescent="0.3">
      <c r="A115" s="11" t="s">
        <v>13830</v>
      </c>
      <c r="B115" t="s">
        <v>13831</v>
      </c>
      <c r="C115" t="s">
        <v>4190</v>
      </c>
      <c r="D115" t="s">
        <v>6091</v>
      </c>
      <c r="E115" t="s">
        <v>9646</v>
      </c>
      <c r="F115" t="s">
        <v>9648</v>
      </c>
      <c r="G115" t="s">
        <v>6121</v>
      </c>
      <c r="H115" t="s">
        <v>7029</v>
      </c>
      <c r="I115" t="s">
        <v>7031</v>
      </c>
      <c r="J115" t="s">
        <v>7032</v>
      </c>
      <c r="K115" t="s">
        <v>6122</v>
      </c>
      <c r="L115" t="s">
        <v>5135</v>
      </c>
      <c r="M115" t="s">
        <v>4667</v>
      </c>
      <c r="N115" t="s">
        <v>13829</v>
      </c>
      <c r="O115" t="s">
        <v>7035</v>
      </c>
      <c r="P115" t="s">
        <v>13832</v>
      </c>
      <c r="Q115" t="s">
        <v>11478</v>
      </c>
      <c r="R115" t="s">
        <v>12284</v>
      </c>
      <c r="S115" t="s">
        <v>3401</v>
      </c>
      <c r="T115" t="s">
        <v>13833</v>
      </c>
      <c r="U115" t="s">
        <v>4765</v>
      </c>
      <c r="V115" t="s">
        <v>13834</v>
      </c>
      <c r="W115" t="s">
        <v>6108</v>
      </c>
      <c r="X115" t="s">
        <v>16764</v>
      </c>
      <c r="Y115" t="s">
        <v>4395</v>
      </c>
      <c r="Z115" t="s">
        <v>11972</v>
      </c>
      <c r="AA115" t="s">
        <v>9156</v>
      </c>
      <c r="AB115" t="s">
        <v>11973</v>
      </c>
      <c r="AC115" t="s">
        <v>1829</v>
      </c>
      <c r="AD115" t="s">
        <v>9846</v>
      </c>
      <c r="AE115" t="s">
        <v>5138</v>
      </c>
      <c r="AF115" t="s">
        <v>5139</v>
      </c>
      <c r="AG115" t="s">
        <v>7378</v>
      </c>
      <c r="AH115" t="s">
        <v>10324</v>
      </c>
      <c r="AI115" t="s">
        <v>5713</v>
      </c>
      <c r="AJ115" t="s">
        <v>19159</v>
      </c>
      <c r="AK115" t="s">
        <v>1059</v>
      </c>
      <c r="AL115" t="s">
        <v>6242</v>
      </c>
      <c r="AM115" t="s">
        <v>19161</v>
      </c>
      <c r="AN115" t="s">
        <v>9937</v>
      </c>
      <c r="AO115" t="s">
        <v>2571</v>
      </c>
      <c r="AP115" t="s">
        <v>10773</v>
      </c>
      <c r="AQ115" t="s">
        <v>18744</v>
      </c>
      <c r="AR115" t="s">
        <v>8967</v>
      </c>
      <c r="AS115" t="s">
        <v>11613</v>
      </c>
      <c r="AT115" t="s">
        <v>6243</v>
      </c>
      <c r="AU115" t="s">
        <v>1078</v>
      </c>
      <c r="AV115" t="s">
        <v>8605</v>
      </c>
      <c r="AW115" t="s">
        <v>10207</v>
      </c>
      <c r="AX115" t="s">
        <v>12889</v>
      </c>
      <c r="AY115" t="s">
        <v>15313</v>
      </c>
      <c r="AZ115" t="s">
        <v>10437</v>
      </c>
      <c r="BA115" t="s">
        <v>6478</v>
      </c>
      <c r="BB115" t="s">
        <v>10778</v>
      </c>
      <c r="BC115" t="s">
        <v>3389</v>
      </c>
      <c r="BD115" t="s">
        <v>1594</v>
      </c>
    </row>
    <row r="116" spans="1:57" x14ac:dyDescent="0.3">
      <c r="A116" s="12" t="s">
        <v>14200</v>
      </c>
      <c r="B116" t="s">
        <v>14201</v>
      </c>
      <c r="C116" t="s">
        <v>2368</v>
      </c>
      <c r="D116" t="s">
        <v>4659</v>
      </c>
      <c r="E116" t="s">
        <v>4898</v>
      </c>
      <c r="F116" t="s">
        <v>2459</v>
      </c>
      <c r="G116" t="s">
        <v>5339</v>
      </c>
      <c r="H116" t="s">
        <v>3657</v>
      </c>
      <c r="I116" t="s">
        <v>2493</v>
      </c>
      <c r="J116" t="s">
        <v>2447</v>
      </c>
      <c r="K116" t="s">
        <v>3902</v>
      </c>
      <c r="L116" t="s">
        <v>3627</v>
      </c>
      <c r="M116" t="s">
        <v>3878</v>
      </c>
      <c r="N116" t="s">
        <v>5057</v>
      </c>
      <c r="O116" t="s">
        <v>5059</v>
      </c>
      <c r="P116" t="s">
        <v>2485</v>
      </c>
      <c r="Q116" t="s">
        <v>5217</v>
      </c>
      <c r="R116" t="s">
        <v>6704</v>
      </c>
      <c r="S116" t="s">
        <v>3071</v>
      </c>
      <c r="T116" t="s">
        <v>6209</v>
      </c>
      <c r="U116" t="s">
        <v>1862</v>
      </c>
      <c r="V116" t="s">
        <v>1080</v>
      </c>
      <c r="W116" t="s">
        <v>7194</v>
      </c>
      <c r="X116" t="s">
        <v>3014</v>
      </c>
      <c r="Y116" t="s">
        <v>6235</v>
      </c>
      <c r="Z116" t="s">
        <v>5984</v>
      </c>
      <c r="AA116" t="s">
        <v>6550</v>
      </c>
      <c r="AB116" t="s">
        <v>6551</v>
      </c>
      <c r="AC116" t="s">
        <v>11826</v>
      </c>
      <c r="AD116" t="s">
        <v>6048</v>
      </c>
      <c r="AE116" t="s">
        <v>10331</v>
      </c>
      <c r="AF116" t="s">
        <v>5417</v>
      </c>
      <c r="AG116" t="s">
        <v>2433</v>
      </c>
      <c r="AH116" t="s">
        <v>2985</v>
      </c>
      <c r="AI116" t="s">
        <v>6719</v>
      </c>
      <c r="AJ116" t="s">
        <v>12124</v>
      </c>
      <c r="AK116" t="s">
        <v>6475</v>
      </c>
      <c r="AL116" t="s">
        <v>2890</v>
      </c>
      <c r="AM116" t="s">
        <v>5713</v>
      </c>
      <c r="AN116" t="s">
        <v>6666</v>
      </c>
      <c r="AO116" t="s">
        <v>21527</v>
      </c>
      <c r="AP116" t="s">
        <v>9786</v>
      </c>
      <c r="AQ116" t="s">
        <v>1063</v>
      </c>
      <c r="AR116" t="s">
        <v>5247</v>
      </c>
      <c r="AS116" t="s">
        <v>3050</v>
      </c>
      <c r="AT116" t="s">
        <v>6667</v>
      </c>
      <c r="AU116" t="s">
        <v>6681</v>
      </c>
      <c r="AV116" t="s">
        <v>21529</v>
      </c>
      <c r="AW116" t="s">
        <v>12240</v>
      </c>
      <c r="AX116" t="s">
        <v>6706</v>
      </c>
      <c r="AY116" t="s">
        <v>3065</v>
      </c>
      <c r="AZ116" t="s">
        <v>9026</v>
      </c>
      <c r="BA116" t="s">
        <v>9916</v>
      </c>
      <c r="BB116" t="s">
        <v>3253</v>
      </c>
      <c r="BC116" t="s">
        <v>5016</v>
      </c>
      <c r="BD116" t="s">
        <v>10092</v>
      </c>
    </row>
    <row r="117" spans="1:57" x14ac:dyDescent="0.3">
      <c r="A117" s="12" t="s">
        <v>15054</v>
      </c>
      <c r="B117" t="s">
        <v>15055</v>
      </c>
      <c r="C117" t="s">
        <v>4417</v>
      </c>
      <c r="D117" t="s">
        <v>1409</v>
      </c>
      <c r="E117" t="s">
        <v>4107</v>
      </c>
      <c r="F117" t="s">
        <v>4023</v>
      </c>
      <c r="G117" t="s">
        <v>4114</v>
      </c>
      <c r="H117" t="s">
        <v>2694</v>
      </c>
      <c r="I117" t="s">
        <v>4120</v>
      </c>
      <c r="J117" t="s">
        <v>8591</v>
      </c>
      <c r="K117" t="s">
        <v>8592</v>
      </c>
      <c r="L117" t="s">
        <v>2466</v>
      </c>
      <c r="M117" t="s">
        <v>11766</v>
      </c>
      <c r="N117" t="s">
        <v>2717</v>
      </c>
      <c r="O117" t="s">
        <v>12666</v>
      </c>
      <c r="P117" t="s">
        <v>2702</v>
      </c>
      <c r="Q117" t="s">
        <v>3622</v>
      </c>
      <c r="R117" t="s">
        <v>13194</v>
      </c>
      <c r="S117" t="s">
        <v>7139</v>
      </c>
      <c r="T117" t="s">
        <v>12393</v>
      </c>
      <c r="U117" t="s">
        <v>5598</v>
      </c>
      <c r="V117" t="s">
        <v>3650</v>
      </c>
      <c r="W117" t="s">
        <v>2673</v>
      </c>
      <c r="X117" t="s">
        <v>3762</v>
      </c>
      <c r="Y117" t="s">
        <v>1644</v>
      </c>
      <c r="Z117" t="s">
        <v>2685</v>
      </c>
      <c r="AA117" t="s">
        <v>4208</v>
      </c>
      <c r="AB117" t="s">
        <v>18285</v>
      </c>
      <c r="AC117" t="s">
        <v>8643</v>
      </c>
      <c r="AD117" t="s">
        <v>10167</v>
      </c>
      <c r="AE117" t="s">
        <v>4850</v>
      </c>
      <c r="AF117" t="s">
        <v>9418</v>
      </c>
      <c r="AG117" t="s">
        <v>13462</v>
      </c>
      <c r="AH117" t="s">
        <v>12464</v>
      </c>
      <c r="AI117" t="s">
        <v>8560</v>
      </c>
      <c r="AJ117" t="s">
        <v>3074</v>
      </c>
      <c r="AK117" t="s">
        <v>4491</v>
      </c>
      <c r="AL117" t="s">
        <v>2693</v>
      </c>
      <c r="AM117" t="s">
        <v>15460</v>
      </c>
      <c r="AN117" t="s">
        <v>3847</v>
      </c>
      <c r="AO117" t="s">
        <v>8644</v>
      </c>
      <c r="AP117" t="s">
        <v>2415</v>
      </c>
      <c r="AQ117" t="s">
        <v>17819</v>
      </c>
      <c r="AR117" t="s">
        <v>4140</v>
      </c>
      <c r="AS117" t="s">
        <v>2690</v>
      </c>
      <c r="AT117" t="s">
        <v>12465</v>
      </c>
      <c r="AU117" t="s">
        <v>14951</v>
      </c>
      <c r="AV117" t="s">
        <v>13457</v>
      </c>
      <c r="AW117" t="s">
        <v>5016</v>
      </c>
      <c r="AX117" t="s">
        <v>8609</v>
      </c>
      <c r="AY117" t="s">
        <v>12671</v>
      </c>
      <c r="AZ117" t="s">
        <v>6555</v>
      </c>
      <c r="BA117" t="s">
        <v>5017</v>
      </c>
      <c r="BB117" t="s">
        <v>8610</v>
      </c>
      <c r="BC117" t="s">
        <v>8611</v>
      </c>
      <c r="BD117" t="s">
        <v>11918</v>
      </c>
    </row>
    <row r="118" spans="1:57" x14ac:dyDescent="0.3">
      <c r="A118" s="11" t="s">
        <v>15142</v>
      </c>
      <c r="B118" t="s">
        <v>15143</v>
      </c>
      <c r="C118" t="s">
        <v>5791</v>
      </c>
      <c r="D118" t="s">
        <v>4289</v>
      </c>
      <c r="E118" t="s">
        <v>5749</v>
      </c>
      <c r="F118" t="s">
        <v>450</v>
      </c>
      <c r="G118" t="s">
        <v>1351</v>
      </c>
      <c r="H118" t="s">
        <v>2651</v>
      </c>
      <c r="I118" t="s">
        <v>2652</v>
      </c>
      <c r="J118" t="s">
        <v>855</v>
      </c>
      <c r="K118" t="s">
        <v>856</v>
      </c>
      <c r="L118" t="s">
        <v>858</v>
      </c>
      <c r="M118" t="s">
        <v>3657</v>
      </c>
      <c r="N118" t="s">
        <v>2550</v>
      </c>
      <c r="O118" t="s">
        <v>1793</v>
      </c>
      <c r="P118" t="s">
        <v>1792</v>
      </c>
      <c r="Q118" t="s">
        <v>3729</v>
      </c>
      <c r="R118" t="s">
        <v>8236</v>
      </c>
      <c r="S118" t="s">
        <v>3134</v>
      </c>
      <c r="T118" t="s">
        <v>2914</v>
      </c>
      <c r="U118" t="s">
        <v>13905</v>
      </c>
      <c r="V118" t="s">
        <v>10111</v>
      </c>
      <c r="W118" t="s">
        <v>842</v>
      </c>
      <c r="X118" t="s">
        <v>940</v>
      </c>
      <c r="Y118" t="s">
        <v>938</v>
      </c>
      <c r="Z118" t="s">
        <v>1372</v>
      </c>
      <c r="AA118" t="s">
        <v>821</v>
      </c>
      <c r="AB118" t="s">
        <v>822</v>
      </c>
      <c r="AC118" t="s">
        <v>819</v>
      </c>
      <c r="AD118" t="s">
        <v>820</v>
      </c>
      <c r="AE118" t="s">
        <v>6648</v>
      </c>
      <c r="AF118" t="s">
        <v>7016</v>
      </c>
      <c r="AG118" t="s">
        <v>8132</v>
      </c>
      <c r="AH118" t="s">
        <v>1395</v>
      </c>
      <c r="AI118" t="s">
        <v>5179</v>
      </c>
      <c r="AJ118" t="s">
        <v>6654</v>
      </c>
      <c r="AK118" t="s">
        <v>3748</v>
      </c>
      <c r="AL118" t="s">
        <v>5798</v>
      </c>
      <c r="AM118" t="s">
        <v>18576</v>
      </c>
      <c r="AN118" t="s">
        <v>910</v>
      </c>
      <c r="AO118" t="s">
        <v>909</v>
      </c>
      <c r="AP118" t="s">
        <v>905</v>
      </c>
      <c r="AQ118" t="s">
        <v>8133</v>
      </c>
      <c r="AR118" t="s">
        <v>834</v>
      </c>
      <c r="AS118" t="s">
        <v>836</v>
      </c>
      <c r="AT118" t="s">
        <v>15144</v>
      </c>
      <c r="AU118" t="s">
        <v>3815</v>
      </c>
      <c r="AV118" t="s">
        <v>15145</v>
      </c>
      <c r="AW118" t="s">
        <v>5790</v>
      </c>
      <c r="AX118" t="s">
        <v>6404</v>
      </c>
      <c r="AY118" t="s">
        <v>10206</v>
      </c>
      <c r="AZ118" t="s">
        <v>1016</v>
      </c>
      <c r="BA118" t="s">
        <v>6656</v>
      </c>
      <c r="BB118" t="s">
        <v>8051</v>
      </c>
      <c r="BC118" t="s">
        <v>6646</v>
      </c>
      <c r="BD118" t="s">
        <v>456</v>
      </c>
    </row>
    <row r="119" spans="1:57" x14ac:dyDescent="0.3">
      <c r="A119" s="11" t="s">
        <v>15444</v>
      </c>
      <c r="B119" t="s">
        <v>15445</v>
      </c>
      <c r="C119" t="s">
        <v>529</v>
      </c>
      <c r="D119" t="s">
        <v>2976</v>
      </c>
      <c r="E119" t="s">
        <v>9059</v>
      </c>
      <c r="F119" t="s">
        <v>2610</v>
      </c>
      <c r="G119" t="s">
        <v>1026</v>
      </c>
      <c r="H119" t="s">
        <v>2994</v>
      </c>
      <c r="I119" t="s">
        <v>1793</v>
      </c>
      <c r="J119" t="s">
        <v>449</v>
      </c>
      <c r="K119" t="s">
        <v>533</v>
      </c>
      <c r="L119" t="s">
        <v>530</v>
      </c>
      <c r="M119" t="s">
        <v>271</v>
      </c>
      <c r="N119" t="s">
        <v>3973</v>
      </c>
      <c r="O119" t="s">
        <v>6632</v>
      </c>
      <c r="P119" t="s">
        <v>3533</v>
      </c>
      <c r="Q119" t="s">
        <v>6483</v>
      </c>
      <c r="R119" t="s">
        <v>1082</v>
      </c>
      <c r="S119" t="s">
        <v>966</v>
      </c>
      <c r="T119" t="s">
        <v>3223</v>
      </c>
      <c r="U119" t="s">
        <v>1097</v>
      </c>
      <c r="V119" t="s">
        <v>955</v>
      </c>
      <c r="W119" t="s">
        <v>3671</v>
      </c>
      <c r="X119" t="s">
        <v>13338</v>
      </c>
      <c r="Y119" t="s">
        <v>15256</v>
      </c>
      <c r="Z119" t="s">
        <v>9966</v>
      </c>
      <c r="AA119" t="s">
        <v>16764</v>
      </c>
      <c r="AB119" t="s">
        <v>4763</v>
      </c>
      <c r="AC119" t="s">
        <v>4482</v>
      </c>
      <c r="AD119" t="s">
        <v>10267</v>
      </c>
      <c r="AE119" t="s">
        <v>10331</v>
      </c>
      <c r="AF119" t="s">
        <v>13404</v>
      </c>
      <c r="AG119" t="s">
        <v>5735</v>
      </c>
      <c r="AH119" t="s">
        <v>5043</v>
      </c>
      <c r="AI119" t="s">
        <v>14687</v>
      </c>
      <c r="AJ119" t="s">
        <v>3523</v>
      </c>
      <c r="AK119" t="s">
        <v>6437</v>
      </c>
      <c r="AL119" t="s">
        <v>3225</v>
      </c>
      <c r="AM119" t="s">
        <v>2922</v>
      </c>
      <c r="AN119" t="s">
        <v>957</v>
      </c>
      <c r="AO119" t="s">
        <v>2594</v>
      </c>
      <c r="AP119" t="s">
        <v>3522</v>
      </c>
      <c r="AQ119" t="s">
        <v>3527</v>
      </c>
      <c r="AR119" t="s">
        <v>5993</v>
      </c>
      <c r="AS119" t="s">
        <v>3218</v>
      </c>
      <c r="AT119" t="s">
        <v>3220</v>
      </c>
      <c r="AU119" t="s">
        <v>3222</v>
      </c>
      <c r="AV119" t="s">
        <v>12537</v>
      </c>
      <c r="AW119" t="s">
        <v>7589</v>
      </c>
      <c r="AX119" t="s">
        <v>541</v>
      </c>
      <c r="AY119" t="s">
        <v>3221</v>
      </c>
      <c r="AZ119" t="s">
        <v>1078</v>
      </c>
      <c r="BA119" t="s">
        <v>2464</v>
      </c>
      <c r="BB119" t="s">
        <v>3219</v>
      </c>
      <c r="BC119" t="s">
        <v>3529</v>
      </c>
      <c r="BD119" t="s">
        <v>5249</v>
      </c>
    </row>
    <row r="120" spans="1:57" x14ac:dyDescent="0.3">
      <c r="A120" s="11" t="s">
        <v>15512</v>
      </c>
      <c r="B120" t="s">
        <v>15513</v>
      </c>
      <c r="C120" t="s">
        <v>1056</v>
      </c>
      <c r="D120" t="s">
        <v>4235</v>
      </c>
      <c r="E120" t="s">
        <v>3400</v>
      </c>
      <c r="F120" t="s">
        <v>15509</v>
      </c>
      <c r="G120" t="s">
        <v>15510</v>
      </c>
      <c r="H120" t="s">
        <v>3008</v>
      </c>
      <c r="I120" t="s">
        <v>5392</v>
      </c>
      <c r="J120" t="s">
        <v>6686</v>
      </c>
      <c r="K120" t="s">
        <v>5424</v>
      </c>
      <c r="L120" t="s">
        <v>5425</v>
      </c>
      <c r="M120" t="s">
        <v>5507</v>
      </c>
      <c r="N120" t="s">
        <v>15511</v>
      </c>
      <c r="O120" t="s">
        <v>3204</v>
      </c>
      <c r="P120" t="s">
        <v>2882</v>
      </c>
      <c r="Q120" t="s">
        <v>3526</v>
      </c>
      <c r="R120" t="s">
        <v>1055</v>
      </c>
      <c r="S120" t="s">
        <v>3532</v>
      </c>
      <c r="T120" t="s">
        <v>1668</v>
      </c>
      <c r="U120" t="s">
        <v>1071</v>
      </c>
      <c r="V120" t="s">
        <v>1604</v>
      </c>
      <c r="W120" t="s">
        <v>5355</v>
      </c>
      <c r="X120" t="s">
        <v>5640</v>
      </c>
      <c r="Y120" t="s">
        <v>5416</v>
      </c>
      <c r="Z120" t="s">
        <v>5417</v>
      </c>
      <c r="AA120" t="s">
        <v>15516</v>
      </c>
      <c r="AB120" t="s">
        <v>15514</v>
      </c>
      <c r="AC120" t="s">
        <v>3667</v>
      </c>
      <c r="AD120" t="s">
        <v>15517</v>
      </c>
      <c r="AE120" t="s">
        <v>5427</v>
      </c>
      <c r="AF120" t="s">
        <v>1843</v>
      </c>
      <c r="AG120" t="s">
        <v>320</v>
      </c>
      <c r="AH120" t="s">
        <v>15515</v>
      </c>
      <c r="AI120" t="s">
        <v>2735</v>
      </c>
      <c r="AJ120" t="s">
        <v>1064</v>
      </c>
      <c r="AK120" t="s">
        <v>5428</v>
      </c>
      <c r="AL120" t="s">
        <v>2571</v>
      </c>
      <c r="AM120" t="s">
        <v>5429</v>
      </c>
      <c r="AN120" t="s">
        <v>283</v>
      </c>
      <c r="AO120" t="s">
        <v>3074</v>
      </c>
      <c r="AP120" t="s">
        <v>1060</v>
      </c>
      <c r="AQ120" t="s">
        <v>3869</v>
      </c>
      <c r="AR120" t="s">
        <v>3067</v>
      </c>
      <c r="AS120" t="s">
        <v>18091</v>
      </c>
      <c r="AT120" t="s">
        <v>5353</v>
      </c>
      <c r="AU120" t="s">
        <v>12403</v>
      </c>
      <c r="AV120" t="s">
        <v>3681</v>
      </c>
      <c r="AW120" t="s">
        <v>2909</v>
      </c>
      <c r="AX120" t="s">
        <v>5430</v>
      </c>
      <c r="AY120" t="s">
        <v>13826</v>
      </c>
      <c r="AZ120" t="s">
        <v>6555</v>
      </c>
      <c r="BA120" t="s">
        <v>2589</v>
      </c>
      <c r="BB120" t="s">
        <v>6556</v>
      </c>
      <c r="BC120" t="s">
        <v>6224</v>
      </c>
      <c r="BD120" t="s">
        <v>3343</v>
      </c>
    </row>
    <row r="121" spans="1:57" x14ac:dyDescent="0.3">
      <c r="A121" s="11" t="s">
        <v>15905</v>
      </c>
      <c r="B121" t="s">
        <v>15906</v>
      </c>
      <c r="C121" t="s">
        <v>4928</v>
      </c>
      <c r="D121" t="s">
        <v>4930</v>
      </c>
      <c r="E121" t="s">
        <v>4931</v>
      </c>
      <c r="F121" t="s">
        <v>4941</v>
      </c>
      <c r="G121" t="s">
        <v>1106</v>
      </c>
      <c r="H121" t="s">
        <v>1107</v>
      </c>
      <c r="I121" t="s">
        <v>5831</v>
      </c>
      <c r="J121" t="s">
        <v>3909</v>
      </c>
      <c r="K121" t="s">
        <v>2461</v>
      </c>
      <c r="L121" t="s">
        <v>396</v>
      </c>
      <c r="M121" t="s">
        <v>3729</v>
      </c>
      <c r="N121" t="s">
        <v>13480</v>
      </c>
      <c r="O121" t="s">
        <v>13481</v>
      </c>
      <c r="P121" t="s">
        <v>4201</v>
      </c>
      <c r="Q121" t="s">
        <v>5788</v>
      </c>
      <c r="R121" t="s">
        <v>9345</v>
      </c>
      <c r="S121" t="s">
        <v>6710</v>
      </c>
      <c r="T121" t="s">
        <v>12554</v>
      </c>
      <c r="U121" t="s">
        <v>1103</v>
      </c>
      <c r="V121" t="s">
        <v>13076</v>
      </c>
      <c r="W121" t="s">
        <v>15634</v>
      </c>
      <c r="X121" t="s">
        <v>13483</v>
      </c>
      <c r="Y121" t="s">
        <v>6636</v>
      </c>
      <c r="Z121" t="s">
        <v>6597</v>
      </c>
      <c r="AA121" t="s">
        <v>14989</v>
      </c>
      <c r="AB121" t="s">
        <v>15909</v>
      </c>
      <c r="AC121" t="s">
        <v>15910</v>
      </c>
      <c r="AD121" t="s">
        <v>15911</v>
      </c>
      <c r="AE121" t="s">
        <v>3824</v>
      </c>
      <c r="AF121" t="s">
        <v>15224</v>
      </c>
      <c r="AG121" t="s">
        <v>6637</v>
      </c>
      <c r="AH121" t="s">
        <v>9871</v>
      </c>
      <c r="AI121" t="s">
        <v>15225</v>
      </c>
      <c r="AJ121" t="s">
        <v>842</v>
      </c>
      <c r="AK121" t="s">
        <v>1111</v>
      </c>
      <c r="AL121" t="s">
        <v>6257</v>
      </c>
      <c r="AM121" t="s">
        <v>9889</v>
      </c>
      <c r="AN121" t="s">
        <v>812</v>
      </c>
      <c r="AO121" t="s">
        <v>11060</v>
      </c>
      <c r="AP121" t="s">
        <v>10864</v>
      </c>
      <c r="AQ121" t="s">
        <v>10865</v>
      </c>
      <c r="AR121" t="s">
        <v>15226</v>
      </c>
      <c r="AS121" t="s">
        <v>6786</v>
      </c>
      <c r="AT121" t="s">
        <v>10858</v>
      </c>
      <c r="AU121" t="s">
        <v>838</v>
      </c>
      <c r="AV121" t="s">
        <v>833</v>
      </c>
      <c r="AW121" t="s">
        <v>800</v>
      </c>
      <c r="AX121" t="s">
        <v>803</v>
      </c>
      <c r="AY121" t="s">
        <v>5345</v>
      </c>
      <c r="AZ121" t="s">
        <v>5347</v>
      </c>
      <c r="BA121" t="s">
        <v>3683</v>
      </c>
      <c r="BB121" t="s">
        <v>4854</v>
      </c>
      <c r="BC121" t="s">
        <v>6640</v>
      </c>
      <c r="BD121" t="s">
        <v>13620</v>
      </c>
    </row>
    <row r="122" spans="1:57" x14ac:dyDescent="0.3">
      <c r="A122" s="11" t="s">
        <v>16108</v>
      </c>
      <c r="B122" t="s">
        <v>16109</v>
      </c>
      <c r="C122" t="s">
        <v>3224</v>
      </c>
      <c r="D122" t="s">
        <v>4145</v>
      </c>
      <c r="E122" t="s">
        <v>8443</v>
      </c>
      <c r="F122" t="s">
        <v>8446</v>
      </c>
      <c r="G122" t="s">
        <v>9272</v>
      </c>
      <c r="H122" t="s">
        <v>9273</v>
      </c>
      <c r="I122" t="s">
        <v>4288</v>
      </c>
      <c r="J122" t="s">
        <v>4391</v>
      </c>
      <c r="K122" t="s">
        <v>2853</v>
      </c>
      <c r="L122" t="s">
        <v>4495</v>
      </c>
      <c r="M122" t="s">
        <v>3203</v>
      </c>
      <c r="N122" t="s">
        <v>8516</v>
      </c>
      <c r="O122" t="s">
        <v>9278</v>
      </c>
      <c r="P122" t="s">
        <v>3493</v>
      </c>
      <c r="Q122" t="s">
        <v>8231</v>
      </c>
      <c r="R122" t="s">
        <v>9279</v>
      </c>
      <c r="S122" t="s">
        <v>796</v>
      </c>
      <c r="T122" t="s">
        <v>14615</v>
      </c>
      <c r="U122" t="s">
        <v>12604</v>
      </c>
      <c r="V122" t="s">
        <v>9280</v>
      </c>
      <c r="W122" t="s">
        <v>14396</v>
      </c>
      <c r="X122" t="s">
        <v>3825</v>
      </c>
      <c r="Y122" t="s">
        <v>9282</v>
      </c>
      <c r="Z122" t="s">
        <v>8475</v>
      </c>
      <c r="AA122" t="s">
        <v>9253</v>
      </c>
      <c r="AB122" t="s">
        <v>12325</v>
      </c>
      <c r="AC122" t="s">
        <v>11583</v>
      </c>
      <c r="AD122" t="s">
        <v>4395</v>
      </c>
      <c r="AE122" t="s">
        <v>4396</v>
      </c>
      <c r="AF122" t="s">
        <v>4397</v>
      </c>
      <c r="AG122" t="s">
        <v>14494</v>
      </c>
      <c r="AH122" t="s">
        <v>1843</v>
      </c>
      <c r="AI122" t="s">
        <v>3229</v>
      </c>
      <c r="AJ122" t="s">
        <v>5397</v>
      </c>
      <c r="AK122" t="s">
        <v>11523</v>
      </c>
      <c r="AL122" t="s">
        <v>13565</v>
      </c>
      <c r="AM122" t="s">
        <v>4604</v>
      </c>
      <c r="AN122" t="s">
        <v>3664</v>
      </c>
      <c r="AO122" t="s">
        <v>16042</v>
      </c>
      <c r="AP122" t="s">
        <v>16043</v>
      </c>
      <c r="AQ122" t="s">
        <v>16044</v>
      </c>
      <c r="AR122" t="s">
        <v>12033</v>
      </c>
      <c r="AS122" t="s">
        <v>5537</v>
      </c>
      <c r="AT122" t="s">
        <v>756</v>
      </c>
      <c r="AU122" t="s">
        <v>16045</v>
      </c>
      <c r="AV122" t="s">
        <v>10670</v>
      </c>
      <c r="AW122" t="s">
        <v>5753</v>
      </c>
      <c r="AX122" t="s">
        <v>8606</v>
      </c>
      <c r="AY122" t="s">
        <v>777</v>
      </c>
      <c r="AZ122" t="s">
        <v>11347</v>
      </c>
      <c r="BA122" t="s">
        <v>1830</v>
      </c>
      <c r="BB122" t="s">
        <v>798</v>
      </c>
      <c r="BC122" t="s">
        <v>15639</v>
      </c>
      <c r="BD122" t="s">
        <v>10671</v>
      </c>
    </row>
    <row r="123" spans="1:57" x14ac:dyDescent="0.3">
      <c r="A123" s="11" t="s">
        <v>127</v>
      </c>
      <c r="B123" t="s">
        <v>16782</v>
      </c>
      <c r="C123" t="s">
        <v>4109</v>
      </c>
      <c r="D123" t="s">
        <v>4802</v>
      </c>
      <c r="E123" t="s">
        <v>9609</v>
      </c>
      <c r="F123" t="s">
        <v>9710</v>
      </c>
      <c r="G123" t="s">
        <v>869</v>
      </c>
      <c r="H123" t="s">
        <v>11756</v>
      </c>
      <c r="I123" t="s">
        <v>3755</v>
      </c>
      <c r="J123" t="s">
        <v>2853</v>
      </c>
      <c r="K123" t="s">
        <v>8863</v>
      </c>
      <c r="L123" t="s">
        <v>8865</v>
      </c>
      <c r="M123" t="s">
        <v>6798</v>
      </c>
      <c r="N123" t="s">
        <v>5085</v>
      </c>
      <c r="O123" t="s">
        <v>5086</v>
      </c>
      <c r="P123" t="s">
        <v>11746</v>
      </c>
      <c r="Q123" t="s">
        <v>13758</v>
      </c>
      <c r="R123" t="s">
        <v>5295</v>
      </c>
      <c r="S123" t="s">
        <v>4668</v>
      </c>
      <c r="T123" t="s">
        <v>6662</v>
      </c>
      <c r="U123" t="s">
        <v>9760</v>
      </c>
      <c r="V123" t="s">
        <v>5740</v>
      </c>
      <c r="W123" t="s">
        <v>16783</v>
      </c>
      <c r="X123" t="s">
        <v>16114</v>
      </c>
      <c r="Y123" t="s">
        <v>13910</v>
      </c>
      <c r="Z123" t="s">
        <v>14901</v>
      </c>
      <c r="AA123" t="s">
        <v>14003</v>
      </c>
      <c r="AB123" t="s">
        <v>8618</v>
      </c>
      <c r="AC123" t="s">
        <v>12973</v>
      </c>
      <c r="AD123" t="s">
        <v>22357</v>
      </c>
      <c r="AE123" t="s">
        <v>12975</v>
      </c>
      <c r="AF123" t="s">
        <v>15075</v>
      </c>
      <c r="AG123" t="s">
        <v>9809</v>
      </c>
      <c r="AH123" t="s">
        <v>14185</v>
      </c>
      <c r="AI123" t="s">
        <v>2968</v>
      </c>
      <c r="AJ123" t="s">
        <v>6813</v>
      </c>
      <c r="AK123" t="s">
        <v>18210</v>
      </c>
      <c r="AL123" t="s">
        <v>18821</v>
      </c>
      <c r="AM123" t="s">
        <v>6777</v>
      </c>
      <c r="AN123" t="s">
        <v>6778</v>
      </c>
      <c r="AO123" t="s">
        <v>12994</v>
      </c>
      <c r="AP123" t="s">
        <v>3751</v>
      </c>
      <c r="AQ123" t="s">
        <v>14812</v>
      </c>
      <c r="AR123" t="s">
        <v>6759</v>
      </c>
      <c r="AS123" t="s">
        <v>9811</v>
      </c>
      <c r="AT123" t="s">
        <v>18597</v>
      </c>
      <c r="AU123" t="s">
        <v>6781</v>
      </c>
      <c r="AV123" t="s">
        <v>16046</v>
      </c>
      <c r="AW123" t="s">
        <v>21011</v>
      </c>
      <c r="AX123" t="s">
        <v>3740</v>
      </c>
      <c r="AY123" t="s">
        <v>9290</v>
      </c>
      <c r="AZ123" t="s">
        <v>11262</v>
      </c>
      <c r="BA123" t="s">
        <v>9880</v>
      </c>
      <c r="BB123" t="s">
        <v>12965</v>
      </c>
      <c r="BC123" t="s">
        <v>18248</v>
      </c>
      <c r="BD123" t="s">
        <v>16546</v>
      </c>
    </row>
    <row r="124" spans="1:57" x14ac:dyDescent="0.3">
      <c r="A124" s="11" t="s">
        <v>16899</v>
      </c>
      <c r="B124" t="s">
        <v>16900</v>
      </c>
      <c r="C124" t="s">
        <v>5071</v>
      </c>
      <c r="D124" t="s">
        <v>5102</v>
      </c>
      <c r="E124" t="s">
        <v>1090</v>
      </c>
      <c r="F124" t="s">
        <v>2853</v>
      </c>
      <c r="G124" t="s">
        <v>2652</v>
      </c>
      <c r="H124" t="s">
        <v>2653</v>
      </c>
      <c r="I124" t="s">
        <v>5840</v>
      </c>
      <c r="J124" t="s">
        <v>3908</v>
      </c>
      <c r="K124" t="s">
        <v>3909</v>
      </c>
      <c r="L124" t="s">
        <v>3910</v>
      </c>
      <c r="M124" t="s">
        <v>3904</v>
      </c>
      <c r="N124" t="s">
        <v>10112</v>
      </c>
      <c r="O124" t="s">
        <v>396</v>
      </c>
      <c r="P124" t="s">
        <v>3729</v>
      </c>
      <c r="Q124" t="s">
        <v>5562</v>
      </c>
      <c r="R124" t="s">
        <v>8336</v>
      </c>
      <c r="S124" t="s">
        <v>10110</v>
      </c>
      <c r="T124" t="s">
        <v>6716</v>
      </c>
      <c r="U124" t="s">
        <v>6717</v>
      </c>
      <c r="V124" t="s">
        <v>8475</v>
      </c>
      <c r="W124" t="s">
        <v>16901</v>
      </c>
      <c r="X124" t="s">
        <v>7695</v>
      </c>
      <c r="Y124" t="s">
        <v>940</v>
      </c>
      <c r="Z124" t="s">
        <v>822</v>
      </c>
      <c r="AA124" t="s">
        <v>810</v>
      </c>
      <c r="AB124" t="s">
        <v>13094</v>
      </c>
      <c r="AC124" t="s">
        <v>18893</v>
      </c>
      <c r="AD124" t="s">
        <v>18894</v>
      </c>
      <c r="AE124" t="s">
        <v>18895</v>
      </c>
      <c r="AF124" t="s">
        <v>11363</v>
      </c>
      <c r="AG124" t="s">
        <v>3727</v>
      </c>
      <c r="AH124" t="s">
        <v>13848</v>
      </c>
      <c r="AI124" t="s">
        <v>9801</v>
      </c>
      <c r="AJ124" t="s">
        <v>9889</v>
      </c>
      <c r="AK124" t="s">
        <v>3483</v>
      </c>
      <c r="AL124" t="s">
        <v>10113</v>
      </c>
      <c r="AM124" t="s">
        <v>14754</v>
      </c>
      <c r="AN124" t="s">
        <v>10864</v>
      </c>
      <c r="AO124" t="s">
        <v>10865</v>
      </c>
      <c r="AP124" t="s">
        <v>15226</v>
      </c>
      <c r="AQ124" t="s">
        <v>10114</v>
      </c>
      <c r="AR124" t="s">
        <v>6655</v>
      </c>
      <c r="AS124" t="s">
        <v>10115</v>
      </c>
      <c r="AT124" t="s">
        <v>10116</v>
      </c>
      <c r="AU124" t="s">
        <v>836</v>
      </c>
      <c r="AV124" t="s">
        <v>10406</v>
      </c>
      <c r="AW124" t="s">
        <v>7863</v>
      </c>
      <c r="AX124" t="s">
        <v>15913</v>
      </c>
      <c r="AY124" t="s">
        <v>1105</v>
      </c>
      <c r="AZ124" t="s">
        <v>2715</v>
      </c>
      <c r="BA124" t="s">
        <v>18898</v>
      </c>
      <c r="BB124" t="s">
        <v>14334</v>
      </c>
      <c r="BC124" t="s">
        <v>5347</v>
      </c>
      <c r="BD124" t="s">
        <v>6006</v>
      </c>
    </row>
    <row r="125" spans="1:57" x14ac:dyDescent="0.3">
      <c r="A125" s="12" t="s">
        <v>5305</v>
      </c>
      <c r="B125" t="s">
        <v>5306</v>
      </c>
      <c r="C125" t="s">
        <v>4796</v>
      </c>
      <c r="D125" t="s">
        <v>5126</v>
      </c>
      <c r="E125" t="s">
        <v>5127</v>
      </c>
      <c r="F125" t="s">
        <v>5128</v>
      </c>
      <c r="G125" t="s">
        <v>4885</v>
      </c>
      <c r="H125" t="s">
        <v>5129</v>
      </c>
      <c r="I125" t="s">
        <v>5130</v>
      </c>
      <c r="J125" t="s">
        <v>5307</v>
      </c>
      <c r="K125" t="s">
        <v>2550</v>
      </c>
      <c r="L125" t="s">
        <v>5308</v>
      </c>
      <c r="M125" t="s">
        <v>2493</v>
      </c>
      <c r="N125" t="s">
        <v>5309</v>
      </c>
      <c r="O125" t="s">
        <v>3150</v>
      </c>
      <c r="P125" t="s">
        <v>5310</v>
      </c>
      <c r="Q125" t="s">
        <v>5311</v>
      </c>
      <c r="R125" t="s">
        <v>5039</v>
      </c>
      <c r="S125" t="s">
        <v>4907</v>
      </c>
      <c r="T125" t="s">
        <v>5300</v>
      </c>
      <c r="U125" t="s">
        <v>5312</v>
      </c>
      <c r="V125" t="s">
        <v>2882</v>
      </c>
      <c r="W125" t="s">
        <v>5313</v>
      </c>
      <c r="X125" t="s">
        <v>5240</v>
      </c>
      <c r="Y125" t="s">
        <v>3162</v>
      </c>
      <c r="Z125" t="s">
        <v>3430</v>
      </c>
      <c r="AA125" t="s">
        <v>18064</v>
      </c>
      <c r="AB125" t="s">
        <v>6714</v>
      </c>
      <c r="AC125" t="s">
        <v>11585</v>
      </c>
      <c r="AD125" t="s">
        <v>3108</v>
      </c>
      <c r="AE125" t="s">
        <v>18450</v>
      </c>
      <c r="AF125" t="s">
        <v>3119</v>
      </c>
      <c r="AG125" t="s">
        <v>3126</v>
      </c>
      <c r="AH125" t="s">
        <v>14514</v>
      </c>
      <c r="AI125" t="s">
        <v>5524</v>
      </c>
      <c r="AJ125" t="s">
        <v>3886</v>
      </c>
      <c r="AK125" t="s">
        <v>3120</v>
      </c>
      <c r="AL125" t="s">
        <v>3109</v>
      </c>
      <c r="AM125" t="s">
        <v>3054</v>
      </c>
      <c r="AN125" t="s">
        <v>3074</v>
      </c>
      <c r="AO125" t="s">
        <v>4491</v>
      </c>
      <c r="AP125" t="s">
        <v>5917</v>
      </c>
      <c r="AQ125" t="s">
        <v>3050</v>
      </c>
      <c r="AR125" t="s">
        <v>5871</v>
      </c>
      <c r="AS125" t="s">
        <v>5716</v>
      </c>
      <c r="AT125" t="s">
        <v>6690</v>
      </c>
      <c r="AU125" t="s">
        <v>14515</v>
      </c>
      <c r="AV125" t="s">
        <v>3122</v>
      </c>
      <c r="AW125" t="s">
        <v>18011</v>
      </c>
      <c r="AX125" t="s">
        <v>10264</v>
      </c>
      <c r="AY125" t="s">
        <v>9027</v>
      </c>
      <c r="AZ125" t="s">
        <v>8279</v>
      </c>
      <c r="BA125" t="s">
        <v>6784</v>
      </c>
      <c r="BB125" t="s">
        <v>5203</v>
      </c>
      <c r="BC125" t="s">
        <v>9055</v>
      </c>
      <c r="BD125" t="s">
        <v>5772</v>
      </c>
      <c r="BE125" t="s">
        <v>17227</v>
      </c>
    </row>
    <row r="126" spans="1:57" x14ac:dyDescent="0.3">
      <c r="A126" s="12" t="s">
        <v>5499</v>
      </c>
      <c r="B126" t="s">
        <v>5500</v>
      </c>
      <c r="C126" t="s">
        <v>4000</v>
      </c>
      <c r="D126" t="s">
        <v>4386</v>
      </c>
      <c r="E126" t="s">
        <v>4465</v>
      </c>
      <c r="F126" t="s">
        <v>5501</v>
      </c>
      <c r="G126" t="s">
        <v>5364</v>
      </c>
      <c r="H126" t="s">
        <v>2447</v>
      </c>
      <c r="I126" t="s">
        <v>5502</v>
      </c>
      <c r="J126" t="s">
        <v>5503</v>
      </c>
      <c r="K126" t="s">
        <v>5504</v>
      </c>
      <c r="L126" t="s">
        <v>5505</v>
      </c>
      <c r="M126" t="s">
        <v>2750</v>
      </c>
      <c r="N126" t="s">
        <v>5506</v>
      </c>
      <c r="O126" t="s">
        <v>5507</v>
      </c>
      <c r="P126" t="s">
        <v>2722</v>
      </c>
      <c r="Q126" t="s">
        <v>5508</v>
      </c>
      <c r="R126" t="s">
        <v>476</v>
      </c>
      <c r="S126" t="s">
        <v>3403</v>
      </c>
      <c r="T126" t="s">
        <v>2560</v>
      </c>
      <c r="U126" t="s">
        <v>1080</v>
      </c>
      <c r="V126" t="s">
        <v>2432</v>
      </c>
      <c r="W126" t="s">
        <v>2449</v>
      </c>
      <c r="X126" t="s">
        <v>3504</v>
      </c>
      <c r="Y126" t="s">
        <v>3988</v>
      </c>
      <c r="Z126" t="s">
        <v>4397</v>
      </c>
      <c r="AA126" t="s">
        <v>4398</v>
      </c>
      <c r="AB126" t="s">
        <v>15966</v>
      </c>
      <c r="AC126" t="s">
        <v>3297</v>
      </c>
      <c r="AD126" t="s">
        <v>2739</v>
      </c>
      <c r="AE126" t="s">
        <v>3748</v>
      </c>
      <c r="AF126" t="s">
        <v>9263</v>
      </c>
      <c r="AG126" t="s">
        <v>7784</v>
      </c>
      <c r="AH126" t="s">
        <v>8881</v>
      </c>
      <c r="AI126" t="s">
        <v>2489</v>
      </c>
      <c r="AJ126" t="s">
        <v>12962</v>
      </c>
      <c r="AK126" t="s">
        <v>5423</v>
      </c>
      <c r="AL126" t="s">
        <v>2735</v>
      </c>
      <c r="AM126" t="s">
        <v>3559</v>
      </c>
      <c r="AN126" t="s">
        <v>3793</v>
      </c>
      <c r="AO126" t="s">
        <v>2733</v>
      </c>
      <c r="AP126" t="s">
        <v>15965</v>
      </c>
      <c r="AQ126" t="s">
        <v>5529</v>
      </c>
      <c r="AR126" t="s">
        <v>4604</v>
      </c>
      <c r="AS126" t="s">
        <v>10019</v>
      </c>
      <c r="AT126" t="s">
        <v>2862</v>
      </c>
      <c r="AU126" t="s">
        <v>9439</v>
      </c>
      <c r="AV126" t="s">
        <v>3869</v>
      </c>
      <c r="AW126" t="s">
        <v>1712</v>
      </c>
      <c r="AX126" t="s">
        <v>2957</v>
      </c>
      <c r="AY126" t="s">
        <v>18812</v>
      </c>
      <c r="AZ126" t="s">
        <v>2564</v>
      </c>
      <c r="BA126" t="s">
        <v>10364</v>
      </c>
      <c r="BB126" t="s">
        <v>10392</v>
      </c>
      <c r="BC126" t="s">
        <v>18813</v>
      </c>
      <c r="BD126" t="s">
        <v>8426</v>
      </c>
      <c r="BE126" t="s">
        <v>11417</v>
      </c>
    </row>
    <row r="127" spans="1:57" x14ac:dyDescent="0.3">
      <c r="A127" s="12" t="s">
        <v>6973</v>
      </c>
      <c r="B127" t="s">
        <v>6974</v>
      </c>
      <c r="C127" t="s">
        <v>6945</v>
      </c>
      <c r="D127" t="s">
        <v>4592</v>
      </c>
      <c r="E127" t="s">
        <v>6970</v>
      </c>
      <c r="F127" t="s">
        <v>1178</v>
      </c>
      <c r="G127" t="s">
        <v>6975</v>
      </c>
      <c r="H127" t="s">
        <v>5930</v>
      </c>
      <c r="I127" t="s">
        <v>1369</v>
      </c>
      <c r="J127" t="s">
        <v>5931</v>
      </c>
      <c r="K127" t="s">
        <v>6976</v>
      </c>
      <c r="L127" t="s">
        <v>6977</v>
      </c>
      <c r="M127" t="s">
        <v>6978</v>
      </c>
      <c r="N127" t="s">
        <v>6979</v>
      </c>
      <c r="O127" t="s">
        <v>6980</v>
      </c>
      <c r="P127" t="s">
        <v>6981</v>
      </c>
      <c r="Q127" t="s">
        <v>6982</v>
      </c>
      <c r="R127" t="s">
        <v>1378</v>
      </c>
      <c r="S127" t="s">
        <v>1376</v>
      </c>
      <c r="T127" t="s">
        <v>1377</v>
      </c>
      <c r="U127" t="s">
        <v>1366</v>
      </c>
      <c r="V127" t="s">
        <v>1365</v>
      </c>
      <c r="W127" t="s">
        <v>6983</v>
      </c>
      <c r="X127" t="s">
        <v>9834</v>
      </c>
      <c r="Y127" t="s">
        <v>9835</v>
      </c>
      <c r="Z127" t="s">
        <v>7881</v>
      </c>
      <c r="AA127" t="s">
        <v>17015</v>
      </c>
      <c r="AB127" t="s">
        <v>9536</v>
      </c>
      <c r="AC127" t="s">
        <v>17013</v>
      </c>
      <c r="AD127" t="s">
        <v>17014</v>
      </c>
      <c r="AE127" t="s">
        <v>17012</v>
      </c>
      <c r="AF127" t="s">
        <v>17033</v>
      </c>
      <c r="AG127" t="s">
        <v>17034</v>
      </c>
      <c r="AH127" t="s">
        <v>17024</v>
      </c>
      <c r="AI127" t="s">
        <v>17026</v>
      </c>
      <c r="AJ127" t="s">
        <v>17028</v>
      </c>
      <c r="AK127" t="s">
        <v>17030</v>
      </c>
      <c r="AL127" t="s">
        <v>17018</v>
      </c>
      <c r="AM127" t="s">
        <v>17020</v>
      </c>
      <c r="AN127" t="s">
        <v>17021</v>
      </c>
      <c r="AO127" t="s">
        <v>17022</v>
      </c>
      <c r="AP127" t="s">
        <v>17032</v>
      </c>
      <c r="AQ127" t="s">
        <v>11233</v>
      </c>
      <c r="AR127" t="s">
        <v>17027</v>
      </c>
      <c r="AS127" t="s">
        <v>17025</v>
      </c>
      <c r="AT127" t="s">
        <v>17031</v>
      </c>
      <c r="AU127" t="s">
        <v>17029</v>
      </c>
      <c r="AV127" t="s">
        <v>17019</v>
      </c>
      <c r="AW127" t="s">
        <v>17023</v>
      </c>
      <c r="AX127" t="s">
        <v>17016</v>
      </c>
      <c r="AY127" t="s">
        <v>12890</v>
      </c>
      <c r="AZ127" t="s">
        <v>14810</v>
      </c>
      <c r="BA127" t="s">
        <v>19373</v>
      </c>
      <c r="BB127" t="s">
        <v>19374</v>
      </c>
      <c r="BC127" t="s">
        <v>7886</v>
      </c>
      <c r="BD127" t="s">
        <v>4604</v>
      </c>
      <c r="BE127" t="s">
        <v>5657</v>
      </c>
    </row>
    <row r="128" spans="1:57" x14ac:dyDescent="0.3">
      <c r="A128" s="11" t="s">
        <v>9046</v>
      </c>
      <c r="B128" t="s">
        <v>9047</v>
      </c>
      <c r="C128" t="s">
        <v>3550</v>
      </c>
      <c r="D128" t="s">
        <v>5283</v>
      </c>
      <c r="E128" t="s">
        <v>5334</v>
      </c>
      <c r="F128" t="s">
        <v>4288</v>
      </c>
      <c r="G128" t="s">
        <v>1112</v>
      </c>
      <c r="H128" t="s">
        <v>979</v>
      </c>
      <c r="I128" t="s">
        <v>2610</v>
      </c>
      <c r="J128" t="s">
        <v>1656</v>
      </c>
      <c r="K128" t="s">
        <v>2651</v>
      </c>
      <c r="L128" t="s">
        <v>9048</v>
      </c>
      <c r="M128" t="s">
        <v>7739</v>
      </c>
      <c r="N128" t="s">
        <v>3910</v>
      </c>
      <c r="O128" t="s">
        <v>3878</v>
      </c>
      <c r="P128" t="s">
        <v>5235</v>
      </c>
      <c r="Q128" t="s">
        <v>5865</v>
      </c>
      <c r="R128" t="s">
        <v>5866</v>
      </c>
      <c r="S128" t="s">
        <v>3106</v>
      </c>
      <c r="T128" t="s">
        <v>5740</v>
      </c>
      <c r="U128" t="s">
        <v>5229</v>
      </c>
      <c r="V128" t="s">
        <v>5369</v>
      </c>
      <c r="W128" t="s">
        <v>4807</v>
      </c>
      <c r="X128" t="s">
        <v>2882</v>
      </c>
      <c r="Y128" t="s">
        <v>5762</v>
      </c>
      <c r="Z128" t="s">
        <v>9049</v>
      </c>
      <c r="AA128" t="s">
        <v>10338</v>
      </c>
      <c r="AB128" t="s">
        <v>5242</v>
      </c>
      <c r="AC128" t="s">
        <v>9050</v>
      </c>
      <c r="AD128" t="s">
        <v>2985</v>
      </c>
      <c r="AE128" t="s">
        <v>431</v>
      </c>
      <c r="AF128" t="s">
        <v>1104</v>
      </c>
      <c r="AG128" t="s">
        <v>5602</v>
      </c>
      <c r="AH128" t="s">
        <v>5867</v>
      </c>
      <c r="AI128" t="s">
        <v>5868</v>
      </c>
      <c r="AJ128" t="s">
        <v>5869</v>
      </c>
      <c r="AK128" t="s">
        <v>3042</v>
      </c>
      <c r="AL128" t="s">
        <v>3054</v>
      </c>
      <c r="AM128" t="s">
        <v>5915</v>
      </c>
      <c r="AN128" t="s">
        <v>5870</v>
      </c>
      <c r="AO128" t="s">
        <v>3050</v>
      </c>
      <c r="AP128" t="s">
        <v>9366</v>
      </c>
      <c r="AQ128" t="s">
        <v>5871</v>
      </c>
      <c r="AR128" t="s">
        <v>9367</v>
      </c>
      <c r="AS128" t="s">
        <v>3869</v>
      </c>
      <c r="AT128" t="s">
        <v>2895</v>
      </c>
      <c r="AU128" t="s">
        <v>2896</v>
      </c>
      <c r="AV128" t="s">
        <v>8820</v>
      </c>
      <c r="AW128" t="s">
        <v>3892</v>
      </c>
      <c r="AX128" t="s">
        <v>11251</v>
      </c>
      <c r="AY128" t="s">
        <v>2957</v>
      </c>
      <c r="AZ128" t="s">
        <v>8623</v>
      </c>
      <c r="BA128" t="s">
        <v>3005</v>
      </c>
      <c r="BB128" t="s">
        <v>3045</v>
      </c>
      <c r="BC128" t="s">
        <v>14414</v>
      </c>
      <c r="BD128" t="s">
        <v>991</v>
      </c>
      <c r="BE128" t="s">
        <v>3022</v>
      </c>
    </row>
    <row r="129" spans="1:58" x14ac:dyDescent="0.3">
      <c r="A129" s="11" t="s">
        <v>10694</v>
      </c>
      <c r="B129" t="s">
        <v>10695</v>
      </c>
      <c r="C129" t="s">
        <v>7047</v>
      </c>
      <c r="D129" t="s">
        <v>711</v>
      </c>
      <c r="E129" t="s">
        <v>4712</v>
      </c>
      <c r="F129" t="s">
        <v>1027</v>
      </c>
      <c r="G129" t="s">
        <v>7087</v>
      </c>
      <c r="H129" t="s">
        <v>2395</v>
      </c>
      <c r="I129" t="s">
        <v>2383</v>
      </c>
      <c r="J129" t="s">
        <v>7088</v>
      </c>
      <c r="K129" t="s">
        <v>4269</v>
      </c>
      <c r="L129" t="s">
        <v>7063</v>
      </c>
      <c r="M129" t="s">
        <v>7090</v>
      </c>
      <c r="N129" t="s">
        <v>7092</v>
      </c>
      <c r="O129" t="s">
        <v>10696</v>
      </c>
      <c r="P129" t="s">
        <v>2444</v>
      </c>
      <c r="Q129" t="s">
        <v>703</v>
      </c>
      <c r="R129" t="s">
        <v>2417</v>
      </c>
      <c r="S129" t="s">
        <v>2673</v>
      </c>
      <c r="T129" t="s">
        <v>9415</v>
      </c>
      <c r="U129" t="s">
        <v>4872</v>
      </c>
      <c r="V129" t="s">
        <v>10697</v>
      </c>
      <c r="W129" t="s">
        <v>1030</v>
      </c>
      <c r="X129" t="s">
        <v>15113</v>
      </c>
      <c r="Y129" t="s">
        <v>3667</v>
      </c>
      <c r="Z129" t="s">
        <v>713</v>
      </c>
      <c r="AA129" t="s">
        <v>2890</v>
      </c>
      <c r="AB129" t="s">
        <v>2512</v>
      </c>
      <c r="AC129" t="s">
        <v>2502</v>
      </c>
      <c r="AD129" t="s">
        <v>714</v>
      </c>
      <c r="AE129" t="s">
        <v>11913</v>
      </c>
      <c r="AF129" t="s">
        <v>11914</v>
      </c>
      <c r="AG129" t="s">
        <v>4873</v>
      </c>
      <c r="AH129" t="s">
        <v>4018</v>
      </c>
      <c r="AI129" t="s">
        <v>2361</v>
      </c>
      <c r="AJ129" t="s">
        <v>9815</v>
      </c>
      <c r="AK129" t="s">
        <v>15501</v>
      </c>
      <c r="AL129" t="s">
        <v>12013</v>
      </c>
      <c r="AM129" t="s">
        <v>12014</v>
      </c>
      <c r="AN129" t="s">
        <v>15504</v>
      </c>
      <c r="AO129" t="s">
        <v>1015</v>
      </c>
      <c r="AP129" t="s">
        <v>1011</v>
      </c>
      <c r="AQ129" t="s">
        <v>12733</v>
      </c>
      <c r="AR129" t="s">
        <v>12734</v>
      </c>
      <c r="AS129" t="s">
        <v>13961</v>
      </c>
      <c r="AT129" t="s">
        <v>13962</v>
      </c>
      <c r="AU129" t="s">
        <v>13963</v>
      </c>
      <c r="AV129" t="s">
        <v>13964</v>
      </c>
      <c r="AW129" t="s">
        <v>13965</v>
      </c>
      <c r="AX129" t="s">
        <v>13966</v>
      </c>
      <c r="AY129" t="s">
        <v>13967</v>
      </c>
      <c r="AZ129" t="s">
        <v>13968</v>
      </c>
      <c r="BA129" t="s">
        <v>1037</v>
      </c>
      <c r="BB129" t="s">
        <v>16000</v>
      </c>
      <c r="BC129" t="s">
        <v>8563</v>
      </c>
      <c r="BD129" t="s">
        <v>6555</v>
      </c>
      <c r="BE129" t="s">
        <v>11915</v>
      </c>
    </row>
    <row r="130" spans="1:58" x14ac:dyDescent="0.3">
      <c r="A130" s="11" t="s">
        <v>11863</v>
      </c>
      <c r="B130" t="s">
        <v>11864</v>
      </c>
      <c r="C130" t="s">
        <v>1393</v>
      </c>
      <c r="D130" t="s">
        <v>5348</v>
      </c>
      <c r="E130" t="s">
        <v>2599</v>
      </c>
      <c r="F130" t="s">
        <v>5807</v>
      </c>
      <c r="G130" t="s">
        <v>4300</v>
      </c>
      <c r="H130" t="s">
        <v>5365</v>
      </c>
      <c r="I130" t="s">
        <v>9882</v>
      </c>
      <c r="J130" t="s">
        <v>3203</v>
      </c>
      <c r="K130" t="s">
        <v>10121</v>
      </c>
      <c r="L130" t="s">
        <v>9975</v>
      </c>
      <c r="M130" t="s">
        <v>4666</v>
      </c>
      <c r="N130" t="s">
        <v>5311</v>
      </c>
      <c r="O130" t="s">
        <v>9853</v>
      </c>
      <c r="P130" t="s">
        <v>11865</v>
      </c>
      <c r="Q130" t="s">
        <v>2485</v>
      </c>
      <c r="R130" t="s">
        <v>11866</v>
      </c>
      <c r="S130" t="s">
        <v>5579</v>
      </c>
      <c r="T130" t="s">
        <v>5368</v>
      </c>
      <c r="U130" t="s">
        <v>8893</v>
      </c>
      <c r="V130" t="s">
        <v>5176</v>
      </c>
      <c r="W130" t="s">
        <v>3146</v>
      </c>
      <c r="X130" t="s">
        <v>3973</v>
      </c>
      <c r="Y130" t="s">
        <v>1818</v>
      </c>
      <c r="Z130" t="s">
        <v>11720</v>
      </c>
      <c r="AA130" t="s">
        <v>10829</v>
      </c>
      <c r="AB130" t="s">
        <v>9254</v>
      </c>
      <c r="AC130" t="s">
        <v>10123</v>
      </c>
      <c r="AD130" t="s">
        <v>6000</v>
      </c>
      <c r="AE130" t="s">
        <v>16278</v>
      </c>
      <c r="AF130" t="s">
        <v>13714</v>
      </c>
      <c r="AG130" t="s">
        <v>1829</v>
      </c>
      <c r="AH130" t="s">
        <v>3619</v>
      </c>
      <c r="AI130" t="s">
        <v>3620</v>
      </c>
      <c r="AJ130" t="s">
        <v>9941</v>
      </c>
      <c r="AK130" t="s">
        <v>14035</v>
      </c>
      <c r="AL130" t="s">
        <v>16312</v>
      </c>
      <c r="AM130" t="s">
        <v>8238</v>
      </c>
      <c r="AN130" t="s">
        <v>9417</v>
      </c>
      <c r="AO130" t="s">
        <v>12595</v>
      </c>
      <c r="AP130" t="s">
        <v>3144</v>
      </c>
      <c r="AQ130" t="s">
        <v>5006</v>
      </c>
      <c r="AR130" t="s">
        <v>12142</v>
      </c>
      <c r="AS130" t="s">
        <v>2594</v>
      </c>
      <c r="AT130" t="s">
        <v>16313</v>
      </c>
      <c r="AU130" t="s">
        <v>8278</v>
      </c>
      <c r="AV130" t="s">
        <v>818</v>
      </c>
      <c r="AW130" t="s">
        <v>16314</v>
      </c>
      <c r="AX130" t="s">
        <v>5496</v>
      </c>
      <c r="AY130" t="s">
        <v>12767</v>
      </c>
      <c r="AZ130" t="s">
        <v>21055</v>
      </c>
      <c r="BA130" t="s">
        <v>1825</v>
      </c>
      <c r="BB130" t="s">
        <v>5345</v>
      </c>
      <c r="BC130" t="s">
        <v>13052</v>
      </c>
      <c r="BD130" t="s">
        <v>10107</v>
      </c>
      <c r="BE130" t="s">
        <v>14036</v>
      </c>
    </row>
    <row r="131" spans="1:58" x14ac:dyDescent="0.3">
      <c r="A131" s="11" t="s">
        <v>13017</v>
      </c>
      <c r="B131" t="s">
        <v>13018</v>
      </c>
      <c r="C131" t="s">
        <v>5282</v>
      </c>
      <c r="D131" t="s">
        <v>4277</v>
      </c>
      <c r="E131" t="s">
        <v>5097</v>
      </c>
      <c r="F131" t="s">
        <v>5098</v>
      </c>
      <c r="G131" t="s">
        <v>2958</v>
      </c>
      <c r="H131" t="s">
        <v>2846</v>
      </c>
      <c r="I131" t="s">
        <v>3032</v>
      </c>
      <c r="J131" t="s">
        <v>5036</v>
      </c>
      <c r="K131" t="s">
        <v>3627</v>
      </c>
      <c r="L131" t="s">
        <v>5038</v>
      </c>
      <c r="M131" t="s">
        <v>5058</v>
      </c>
      <c r="N131" t="s">
        <v>5059</v>
      </c>
      <c r="O131" t="s">
        <v>6687</v>
      </c>
      <c r="P131" t="s">
        <v>5741</v>
      </c>
      <c r="Q131" t="s">
        <v>3004</v>
      </c>
      <c r="R131" t="s">
        <v>1795</v>
      </c>
      <c r="S131" t="s">
        <v>3014</v>
      </c>
      <c r="T131" t="s">
        <v>3671</v>
      </c>
      <c r="U131" t="s">
        <v>10025</v>
      </c>
      <c r="V131" t="s">
        <v>10905</v>
      </c>
      <c r="W131" t="s">
        <v>3769</v>
      </c>
      <c r="X131" t="s">
        <v>3047</v>
      </c>
      <c r="Y131" t="s">
        <v>5775</v>
      </c>
      <c r="Z131" t="s">
        <v>9042</v>
      </c>
      <c r="AA131" t="s">
        <v>13019</v>
      </c>
      <c r="AB131" t="s">
        <v>5911</v>
      </c>
      <c r="AC131" t="s">
        <v>4671</v>
      </c>
      <c r="AD131" t="s">
        <v>2935</v>
      </c>
      <c r="AE131" t="s">
        <v>3555</v>
      </c>
      <c r="AF131" t="s">
        <v>3877</v>
      </c>
      <c r="AG131" t="s">
        <v>2985</v>
      </c>
      <c r="AH131" t="s">
        <v>9522</v>
      </c>
      <c r="AI131" t="s">
        <v>2542</v>
      </c>
      <c r="AJ131" t="s">
        <v>3073</v>
      </c>
      <c r="AK131" t="s">
        <v>6761</v>
      </c>
      <c r="AL131" t="s">
        <v>3025</v>
      </c>
      <c r="AM131" t="s">
        <v>6705</v>
      </c>
      <c r="AN131" t="s">
        <v>5713</v>
      </c>
      <c r="AO131" t="s">
        <v>13020</v>
      </c>
      <c r="AP131" t="s">
        <v>10891</v>
      </c>
      <c r="AQ131" t="s">
        <v>3112</v>
      </c>
      <c r="AR131" t="s">
        <v>3114</v>
      </c>
      <c r="AS131" t="s">
        <v>5324</v>
      </c>
      <c r="AT131" t="s">
        <v>5247</v>
      </c>
      <c r="AU131" t="s">
        <v>6223</v>
      </c>
      <c r="AV131" t="s">
        <v>5200</v>
      </c>
      <c r="AW131" t="s">
        <v>5716</v>
      </c>
      <c r="AX131" t="s">
        <v>6667</v>
      </c>
      <c r="AY131" t="s">
        <v>10206</v>
      </c>
      <c r="AZ131" t="s">
        <v>2465</v>
      </c>
      <c r="BA131" t="s">
        <v>18879</v>
      </c>
      <c r="BB131" t="s">
        <v>3747</v>
      </c>
      <c r="BC131" t="s">
        <v>6657</v>
      </c>
      <c r="BD131" t="s">
        <v>5720</v>
      </c>
      <c r="BE131" t="s">
        <v>7865</v>
      </c>
    </row>
    <row r="132" spans="1:58" x14ac:dyDescent="0.3">
      <c r="A132" s="12" t="s">
        <v>13946</v>
      </c>
      <c r="B132" t="s">
        <v>13947</v>
      </c>
      <c r="C132" t="s">
        <v>6200</v>
      </c>
      <c r="D132" t="s">
        <v>5451</v>
      </c>
      <c r="E132" t="s">
        <v>4399</v>
      </c>
      <c r="F132" t="s">
        <v>4400</v>
      </c>
      <c r="G132" t="s">
        <v>3308</v>
      </c>
      <c r="H132" t="s">
        <v>4446</v>
      </c>
      <c r="I132" t="s">
        <v>3226</v>
      </c>
      <c r="J132" t="s">
        <v>3015</v>
      </c>
      <c r="K132" t="s">
        <v>2496</v>
      </c>
      <c r="L132" t="s">
        <v>5106</v>
      </c>
      <c r="M132" t="s">
        <v>12402</v>
      </c>
      <c r="N132" t="s">
        <v>10163</v>
      </c>
      <c r="O132" t="s">
        <v>5229</v>
      </c>
      <c r="P132" t="s">
        <v>6205</v>
      </c>
      <c r="Q132" t="s">
        <v>5230</v>
      </c>
      <c r="R132" t="s">
        <v>5412</v>
      </c>
      <c r="S132" t="s">
        <v>6209</v>
      </c>
      <c r="T132" t="s">
        <v>2362</v>
      </c>
      <c r="U132" t="s">
        <v>13914</v>
      </c>
      <c r="V132" t="s">
        <v>2798</v>
      </c>
      <c r="W132" t="s">
        <v>3401</v>
      </c>
      <c r="X132" t="s">
        <v>3049</v>
      </c>
      <c r="Y132" t="s">
        <v>3526</v>
      </c>
      <c r="Z132" t="s">
        <v>3530</v>
      </c>
      <c r="AA132" t="s">
        <v>5030</v>
      </c>
      <c r="AB132" t="s">
        <v>4996</v>
      </c>
      <c r="AC132" t="s">
        <v>3083</v>
      </c>
      <c r="AD132" t="s">
        <v>6485</v>
      </c>
      <c r="AE132" t="s">
        <v>1071</v>
      </c>
      <c r="AF132" t="s">
        <v>12229</v>
      </c>
      <c r="AG132" t="s">
        <v>4482</v>
      </c>
      <c r="AH132" t="s">
        <v>13228</v>
      </c>
      <c r="AI132" t="s">
        <v>5885</v>
      </c>
      <c r="AJ132" t="s">
        <v>5043</v>
      </c>
      <c r="AK132" t="s">
        <v>4672</v>
      </c>
      <c r="AL132" t="s">
        <v>5418</v>
      </c>
      <c r="AM132" t="s">
        <v>5542</v>
      </c>
      <c r="AN132" t="s">
        <v>5419</v>
      </c>
      <c r="AO132" t="s">
        <v>10027</v>
      </c>
      <c r="AP132" t="s">
        <v>5428</v>
      </c>
      <c r="AQ132" t="s">
        <v>2948</v>
      </c>
      <c r="AR132" t="s">
        <v>3054</v>
      </c>
      <c r="AS132" t="s">
        <v>3074</v>
      </c>
      <c r="AT132" t="s">
        <v>6370</v>
      </c>
      <c r="AU132" t="s">
        <v>6476</v>
      </c>
      <c r="AV132" t="s">
        <v>9974</v>
      </c>
      <c r="AW132" t="s">
        <v>12403</v>
      </c>
      <c r="AX132" t="s">
        <v>6211</v>
      </c>
      <c r="AY132" t="s">
        <v>3928</v>
      </c>
      <c r="AZ132" t="s">
        <v>13509</v>
      </c>
      <c r="BA132" t="s">
        <v>13510</v>
      </c>
      <c r="BB132" t="s">
        <v>2788</v>
      </c>
      <c r="BC132" t="s">
        <v>6212</v>
      </c>
      <c r="BD132" t="s">
        <v>3409</v>
      </c>
      <c r="BE132" t="s">
        <v>3343</v>
      </c>
    </row>
    <row r="133" spans="1:58" x14ac:dyDescent="0.3">
      <c r="A133" s="12" t="s">
        <v>14125</v>
      </c>
      <c r="B133" t="s">
        <v>14126</v>
      </c>
      <c r="C133" t="s">
        <v>1982</v>
      </c>
      <c r="D133" t="s">
        <v>1312</v>
      </c>
      <c r="E133" t="s">
        <v>1318</v>
      </c>
      <c r="F133" t="s">
        <v>9541</v>
      </c>
      <c r="G133" t="s">
        <v>1137</v>
      </c>
      <c r="H133" t="s">
        <v>1159</v>
      </c>
      <c r="I133" t="s">
        <v>1330</v>
      </c>
      <c r="J133" t="s">
        <v>1328</v>
      </c>
      <c r="K133" t="s">
        <v>346</v>
      </c>
      <c r="L133" t="s">
        <v>344</v>
      </c>
      <c r="M133" t="s">
        <v>1636</v>
      </c>
      <c r="N133" t="s">
        <v>1637</v>
      </c>
      <c r="O133" t="s">
        <v>6902</v>
      </c>
      <c r="P133" t="s">
        <v>333</v>
      </c>
      <c r="Q133" t="s">
        <v>327</v>
      </c>
      <c r="R133" t="s">
        <v>329</v>
      </c>
      <c r="S133" t="s">
        <v>1828</v>
      </c>
      <c r="T133" t="s">
        <v>6898</v>
      </c>
      <c r="U133" t="s">
        <v>6899</v>
      </c>
      <c r="V133" t="s">
        <v>6903</v>
      </c>
      <c r="W133" t="s">
        <v>3770</v>
      </c>
      <c r="X133" t="s">
        <v>1823</v>
      </c>
      <c r="Y133" t="s">
        <v>1824</v>
      </c>
      <c r="Z133" t="s">
        <v>1810</v>
      </c>
      <c r="AA133" t="s">
        <v>1815</v>
      </c>
      <c r="AB133" t="s">
        <v>1816</v>
      </c>
      <c r="AC133" t="s">
        <v>1978</v>
      </c>
      <c r="AD133" t="s">
        <v>4484</v>
      </c>
      <c r="AE133" t="s">
        <v>2541</v>
      </c>
      <c r="AF133" t="s">
        <v>14131</v>
      </c>
      <c r="AG133" t="s">
        <v>1332</v>
      </c>
      <c r="AH133" t="s">
        <v>1829</v>
      </c>
      <c r="AI133" t="s">
        <v>1868</v>
      </c>
      <c r="AJ133" t="s">
        <v>5888</v>
      </c>
      <c r="AK133" t="s">
        <v>1268</v>
      </c>
      <c r="AL133" t="s">
        <v>10372</v>
      </c>
      <c r="AM133" t="s">
        <v>485</v>
      </c>
      <c r="AN133" t="s">
        <v>1843</v>
      </c>
      <c r="AO133" t="s">
        <v>1250</v>
      </c>
      <c r="AP133" t="s">
        <v>1325</v>
      </c>
      <c r="AQ133" t="s">
        <v>1343</v>
      </c>
      <c r="AR133" t="s">
        <v>1983</v>
      </c>
      <c r="AS133" t="s">
        <v>1980</v>
      </c>
      <c r="AT133" t="s">
        <v>1979</v>
      </c>
      <c r="AU133" t="s">
        <v>6900</v>
      </c>
      <c r="AV133" t="s">
        <v>1129</v>
      </c>
      <c r="AW133" t="s">
        <v>1336</v>
      </c>
      <c r="AX133" t="s">
        <v>7864</v>
      </c>
      <c r="AY133" t="s">
        <v>453</v>
      </c>
      <c r="AZ133" t="s">
        <v>1830</v>
      </c>
      <c r="BA133" t="s">
        <v>1819</v>
      </c>
      <c r="BB133" t="s">
        <v>579</v>
      </c>
      <c r="BC133" t="s">
        <v>572</v>
      </c>
      <c r="BD133" t="s">
        <v>7855</v>
      </c>
      <c r="BE133" t="s">
        <v>7865</v>
      </c>
    </row>
    <row r="134" spans="1:58" x14ac:dyDescent="0.3">
      <c r="A134" s="11" t="s">
        <v>16088</v>
      </c>
      <c r="B134" t="s">
        <v>16089</v>
      </c>
      <c r="C134" t="s">
        <v>4000</v>
      </c>
      <c r="D134" t="s">
        <v>1280</v>
      </c>
      <c r="E134" t="s">
        <v>975</v>
      </c>
      <c r="F134" t="s">
        <v>3863</v>
      </c>
      <c r="G134" t="s">
        <v>5212</v>
      </c>
      <c r="H134" t="s">
        <v>5527</v>
      </c>
      <c r="I134" t="s">
        <v>2863</v>
      </c>
      <c r="J134" t="s">
        <v>2750</v>
      </c>
      <c r="K134" t="s">
        <v>2722</v>
      </c>
      <c r="L134" t="s">
        <v>9280</v>
      </c>
      <c r="M134" t="s">
        <v>10155</v>
      </c>
      <c r="N134" t="s">
        <v>10164</v>
      </c>
      <c r="O134" t="s">
        <v>8102</v>
      </c>
      <c r="P134" t="s">
        <v>4408</v>
      </c>
      <c r="Q134" t="s">
        <v>3060</v>
      </c>
      <c r="R134" t="s">
        <v>3446</v>
      </c>
      <c r="S134" t="s">
        <v>3341</v>
      </c>
      <c r="T134" t="s">
        <v>4821</v>
      </c>
      <c r="U134" t="s">
        <v>5528</v>
      </c>
      <c r="V134" t="s">
        <v>2739</v>
      </c>
      <c r="W134" t="s">
        <v>16090</v>
      </c>
      <c r="X134" t="s">
        <v>15019</v>
      </c>
      <c r="Y134" t="s">
        <v>2530</v>
      </c>
      <c r="Z134" t="s">
        <v>2534</v>
      </c>
      <c r="AA134" t="s">
        <v>3382</v>
      </c>
      <c r="AB134" t="s">
        <v>2489</v>
      </c>
      <c r="AC134" t="s">
        <v>5423</v>
      </c>
      <c r="AD134" t="s">
        <v>2735</v>
      </c>
      <c r="AE134" t="s">
        <v>3559</v>
      </c>
      <c r="AF134" t="s">
        <v>2733</v>
      </c>
      <c r="AG134" t="s">
        <v>5529</v>
      </c>
      <c r="AH134" t="s">
        <v>10019</v>
      </c>
      <c r="AI134" t="s">
        <v>12955</v>
      </c>
      <c r="AJ134" t="s">
        <v>9439</v>
      </c>
      <c r="AK134" t="s">
        <v>3077</v>
      </c>
      <c r="AL134" t="s">
        <v>5530</v>
      </c>
      <c r="AM134" t="s">
        <v>3869</v>
      </c>
      <c r="AN134" t="s">
        <v>5531</v>
      </c>
      <c r="AO134" t="s">
        <v>2729</v>
      </c>
      <c r="AP134" t="s">
        <v>3777</v>
      </c>
      <c r="AQ134" t="s">
        <v>2691</v>
      </c>
      <c r="AR134" t="s">
        <v>6639</v>
      </c>
      <c r="AS134" t="s">
        <v>17173</v>
      </c>
      <c r="AT134" t="s">
        <v>7863</v>
      </c>
      <c r="AU134" t="s">
        <v>14379</v>
      </c>
      <c r="AV134" t="s">
        <v>9849</v>
      </c>
      <c r="AW134" t="s">
        <v>10020</v>
      </c>
      <c r="AX134" t="s">
        <v>20673</v>
      </c>
      <c r="AY134" t="s">
        <v>2957</v>
      </c>
      <c r="AZ134" t="s">
        <v>2721</v>
      </c>
      <c r="BA134" t="s">
        <v>10196</v>
      </c>
      <c r="BB134" t="s">
        <v>20675</v>
      </c>
      <c r="BC134" t="s">
        <v>5184</v>
      </c>
      <c r="BD134" t="s">
        <v>18813</v>
      </c>
      <c r="BE134" t="s">
        <v>12288</v>
      </c>
    </row>
    <row r="135" spans="1:58" x14ac:dyDescent="0.3">
      <c r="A135" s="11" t="s">
        <v>16193</v>
      </c>
      <c r="B135" t="s">
        <v>16194</v>
      </c>
      <c r="C135" t="s">
        <v>4928</v>
      </c>
      <c r="D135" t="s">
        <v>4929</v>
      </c>
      <c r="E135" t="s">
        <v>4347</v>
      </c>
      <c r="F135" t="s">
        <v>4935</v>
      </c>
      <c r="G135" t="s">
        <v>4937</v>
      </c>
      <c r="H135" t="s">
        <v>4938</v>
      </c>
      <c r="I135" t="s">
        <v>4939</v>
      </c>
      <c r="J135" t="s">
        <v>3974</v>
      </c>
      <c r="K135" t="s">
        <v>4941</v>
      </c>
      <c r="L135" t="s">
        <v>1106</v>
      </c>
      <c r="M135" t="s">
        <v>1107</v>
      </c>
      <c r="N135" t="s">
        <v>5831</v>
      </c>
      <c r="O135" t="s">
        <v>3909</v>
      </c>
      <c r="P135" t="s">
        <v>3910</v>
      </c>
      <c r="Q135" t="s">
        <v>2461</v>
      </c>
      <c r="R135" t="s">
        <v>4525</v>
      </c>
      <c r="S135" t="s">
        <v>242</v>
      </c>
      <c r="T135" t="s">
        <v>5788</v>
      </c>
      <c r="U135" t="s">
        <v>9345</v>
      </c>
      <c r="V135" t="s">
        <v>2636</v>
      </c>
      <c r="W135" t="s">
        <v>6710</v>
      </c>
      <c r="X135" t="s">
        <v>6717</v>
      </c>
      <c r="Y135" t="s">
        <v>12554</v>
      </c>
      <c r="Z135" t="s">
        <v>1103</v>
      </c>
      <c r="AA135" t="s">
        <v>902</v>
      </c>
      <c r="AB135" t="s">
        <v>6597</v>
      </c>
      <c r="AC135" t="s">
        <v>15224</v>
      </c>
      <c r="AD135" t="s">
        <v>6637</v>
      </c>
      <c r="AE135" t="s">
        <v>9871</v>
      </c>
      <c r="AF135" t="s">
        <v>6048</v>
      </c>
      <c r="AG135" t="s">
        <v>15225</v>
      </c>
      <c r="AH135" t="s">
        <v>10098</v>
      </c>
      <c r="AI135" t="s">
        <v>814</v>
      </c>
      <c r="AJ135" t="s">
        <v>2541</v>
      </c>
      <c r="AK135" t="s">
        <v>1111</v>
      </c>
      <c r="AL135" t="s">
        <v>6257</v>
      </c>
      <c r="AM135" t="s">
        <v>12019</v>
      </c>
      <c r="AN135" t="s">
        <v>812</v>
      </c>
      <c r="AO135" t="s">
        <v>6786</v>
      </c>
      <c r="AP135" t="s">
        <v>14338</v>
      </c>
      <c r="AQ135" t="s">
        <v>836</v>
      </c>
      <c r="AR135" t="s">
        <v>6404</v>
      </c>
      <c r="AS135" t="s">
        <v>14033</v>
      </c>
      <c r="AT135" t="s">
        <v>838</v>
      </c>
      <c r="AU135" t="s">
        <v>800</v>
      </c>
      <c r="AV135" t="s">
        <v>806</v>
      </c>
      <c r="AW135" t="s">
        <v>2522</v>
      </c>
      <c r="AX135" t="s">
        <v>2941</v>
      </c>
      <c r="AY135" t="s">
        <v>2715</v>
      </c>
      <c r="AZ135" t="s">
        <v>15672</v>
      </c>
      <c r="BA135" t="s">
        <v>5345</v>
      </c>
      <c r="BB135" t="s">
        <v>5347</v>
      </c>
      <c r="BC135" t="s">
        <v>6683</v>
      </c>
      <c r="BD135" t="s">
        <v>2335</v>
      </c>
      <c r="BE135" t="s">
        <v>6640</v>
      </c>
    </row>
    <row r="136" spans="1:58" x14ac:dyDescent="0.3">
      <c r="A136" s="11" t="s">
        <v>16557</v>
      </c>
      <c r="B136" t="s">
        <v>16558</v>
      </c>
      <c r="C136" t="s">
        <v>7575</v>
      </c>
      <c r="D136" t="s">
        <v>4234</v>
      </c>
      <c r="E136" t="s">
        <v>8482</v>
      </c>
      <c r="F136" t="s">
        <v>2038</v>
      </c>
      <c r="G136" t="s">
        <v>10768</v>
      </c>
      <c r="H136" t="s">
        <v>5095</v>
      </c>
      <c r="I136" t="s">
        <v>4298</v>
      </c>
      <c r="J136" t="s">
        <v>6630</v>
      </c>
      <c r="K136" t="s">
        <v>5364</v>
      </c>
      <c r="L136" t="s">
        <v>5167</v>
      </c>
      <c r="M136" t="s">
        <v>6686</v>
      </c>
      <c r="N136" t="s">
        <v>13401</v>
      </c>
      <c r="O136" t="s">
        <v>2051</v>
      </c>
      <c r="P136" t="s">
        <v>9051</v>
      </c>
      <c r="Q136" t="s">
        <v>4568</v>
      </c>
      <c r="R136" t="s">
        <v>7692</v>
      </c>
      <c r="S136" t="s">
        <v>3633</v>
      </c>
      <c r="T136" t="s">
        <v>9345</v>
      </c>
      <c r="U136" t="s">
        <v>4408</v>
      </c>
      <c r="V136" t="s">
        <v>2274</v>
      </c>
      <c r="W136" t="s">
        <v>5371</v>
      </c>
      <c r="X136" t="s">
        <v>16468</v>
      </c>
      <c r="Y136" t="s">
        <v>1080</v>
      </c>
      <c r="Z136" t="s">
        <v>3770</v>
      </c>
      <c r="AA136" t="s">
        <v>5416</v>
      </c>
      <c r="AB136" t="s">
        <v>9965</v>
      </c>
      <c r="AC136" t="s">
        <v>13403</v>
      </c>
      <c r="AD136" t="s">
        <v>5041</v>
      </c>
      <c r="AE136" t="s">
        <v>16559</v>
      </c>
      <c r="AF136" t="s">
        <v>9872</v>
      </c>
      <c r="AG136" t="s">
        <v>6735</v>
      </c>
      <c r="AH136" t="s">
        <v>10058</v>
      </c>
      <c r="AI136" t="s">
        <v>5911</v>
      </c>
      <c r="AJ136" t="s">
        <v>5734</v>
      </c>
      <c r="AK136" t="s">
        <v>16560</v>
      </c>
      <c r="AL136" t="s">
        <v>13406</v>
      </c>
      <c r="AM136" t="s">
        <v>5304</v>
      </c>
      <c r="AN136" t="s">
        <v>16648</v>
      </c>
      <c r="AO136" t="s">
        <v>12124</v>
      </c>
      <c r="AP136" t="s">
        <v>16469</v>
      </c>
      <c r="AQ136" t="s">
        <v>3807</v>
      </c>
      <c r="AR136" t="s">
        <v>5484</v>
      </c>
      <c r="AS136" t="s">
        <v>2922</v>
      </c>
      <c r="AT136" t="s">
        <v>957</v>
      </c>
      <c r="AU136" t="s">
        <v>13408</v>
      </c>
      <c r="AV136" t="s">
        <v>20504</v>
      </c>
      <c r="AW136" t="s">
        <v>20505</v>
      </c>
      <c r="AX136" t="s">
        <v>5820</v>
      </c>
      <c r="AY136" t="s">
        <v>12442</v>
      </c>
      <c r="AZ136" t="s">
        <v>1078</v>
      </c>
      <c r="BA136" t="s">
        <v>10670</v>
      </c>
      <c r="BB136" t="s">
        <v>2737</v>
      </c>
      <c r="BC136" t="s">
        <v>9290</v>
      </c>
      <c r="BD136" t="s">
        <v>987</v>
      </c>
      <c r="BE136" t="s">
        <v>2061</v>
      </c>
    </row>
    <row r="137" spans="1:58" x14ac:dyDescent="0.3">
      <c r="A137" s="11" t="s">
        <v>16628</v>
      </c>
      <c r="B137" t="s">
        <v>16629</v>
      </c>
      <c r="C137" t="s">
        <v>4464</v>
      </c>
      <c r="D137" t="s">
        <v>3351</v>
      </c>
      <c r="E137" t="s">
        <v>4194</v>
      </c>
      <c r="F137" t="s">
        <v>6947</v>
      </c>
      <c r="G137" t="s">
        <v>4592</v>
      </c>
      <c r="H137" t="s">
        <v>5608</v>
      </c>
      <c r="I137" t="s">
        <v>5364</v>
      </c>
      <c r="J137" t="s">
        <v>3360</v>
      </c>
      <c r="K137" t="s">
        <v>6326</v>
      </c>
      <c r="L137" t="s">
        <v>2853</v>
      </c>
      <c r="M137" t="s">
        <v>858</v>
      </c>
      <c r="N137" t="s">
        <v>3657</v>
      </c>
      <c r="O137" t="s">
        <v>2447</v>
      </c>
      <c r="P137" t="s">
        <v>3461</v>
      </c>
      <c r="Q137" t="s">
        <v>4091</v>
      </c>
      <c r="R137" t="s">
        <v>4092</v>
      </c>
      <c r="S137" t="s">
        <v>2485</v>
      </c>
      <c r="T137" t="s">
        <v>4480</v>
      </c>
      <c r="U137" t="s">
        <v>3537</v>
      </c>
      <c r="V137" t="s">
        <v>10443</v>
      </c>
      <c r="W137" t="s">
        <v>6127</v>
      </c>
      <c r="X137" t="s">
        <v>8337</v>
      </c>
      <c r="Y137" t="s">
        <v>3973</v>
      </c>
      <c r="Z137" t="s">
        <v>2274</v>
      </c>
      <c r="AA137" t="s">
        <v>3404</v>
      </c>
      <c r="AB137" t="s">
        <v>3241</v>
      </c>
      <c r="AC137" t="s">
        <v>3223</v>
      </c>
      <c r="AD137" t="s">
        <v>2616</v>
      </c>
      <c r="AE137" t="s">
        <v>7633</v>
      </c>
      <c r="AF137" t="s">
        <v>11652</v>
      </c>
      <c r="AG137" t="s">
        <v>7567</v>
      </c>
      <c r="AH137" t="s">
        <v>6735</v>
      </c>
      <c r="AI137" t="s">
        <v>13934</v>
      </c>
      <c r="AJ137" t="s">
        <v>3089</v>
      </c>
      <c r="AK137" t="s">
        <v>11607</v>
      </c>
      <c r="AL137" t="s">
        <v>1486</v>
      </c>
      <c r="AM137" t="s">
        <v>823</v>
      </c>
      <c r="AN137" t="s">
        <v>2527</v>
      </c>
      <c r="AO137" t="s">
        <v>6761</v>
      </c>
      <c r="AP137" t="s">
        <v>461</v>
      </c>
      <c r="AQ137" t="s">
        <v>2728</v>
      </c>
      <c r="AR137" t="s">
        <v>5000</v>
      </c>
      <c r="AS137" t="s">
        <v>11523</v>
      </c>
      <c r="AT137" t="s">
        <v>6137</v>
      </c>
      <c r="AU137" t="s">
        <v>1466</v>
      </c>
      <c r="AV137" t="s">
        <v>6859</v>
      </c>
      <c r="AW137" t="s">
        <v>2862</v>
      </c>
      <c r="AX137" t="s">
        <v>6226</v>
      </c>
      <c r="AY137" t="s">
        <v>1078</v>
      </c>
      <c r="AZ137" t="s">
        <v>9849</v>
      </c>
      <c r="BA137" t="s">
        <v>7638</v>
      </c>
      <c r="BB137" t="s">
        <v>5249</v>
      </c>
      <c r="BC137" t="s">
        <v>2335</v>
      </c>
      <c r="BD137" t="s">
        <v>6640</v>
      </c>
      <c r="BE137" t="s">
        <v>5926</v>
      </c>
    </row>
    <row r="138" spans="1:58" x14ac:dyDescent="0.3">
      <c r="A138" s="12" t="s">
        <v>16879</v>
      </c>
      <c r="B138" t="s">
        <v>16880</v>
      </c>
      <c r="C138" t="s">
        <v>4386</v>
      </c>
      <c r="D138" t="s">
        <v>4145</v>
      </c>
      <c r="E138" t="s">
        <v>4916</v>
      </c>
      <c r="F138" t="s">
        <v>2710</v>
      </c>
      <c r="G138" t="s">
        <v>4801</v>
      </c>
      <c r="H138" t="s">
        <v>4922</v>
      </c>
      <c r="I138" t="s">
        <v>4925</v>
      </c>
      <c r="J138" t="s">
        <v>4288</v>
      </c>
      <c r="K138" t="s">
        <v>4937</v>
      </c>
      <c r="L138" t="s">
        <v>10139</v>
      </c>
      <c r="M138" t="s">
        <v>5749</v>
      </c>
      <c r="N138" t="s">
        <v>10655</v>
      </c>
      <c r="O138" t="s">
        <v>4939</v>
      </c>
      <c r="P138" t="s">
        <v>2634</v>
      </c>
      <c r="Q138" t="s">
        <v>2651</v>
      </c>
      <c r="R138" t="s">
        <v>3028</v>
      </c>
      <c r="S138" t="s">
        <v>3203</v>
      </c>
      <c r="T138" t="s">
        <v>5750</v>
      </c>
      <c r="U138" t="s">
        <v>9001</v>
      </c>
      <c r="V138" t="s">
        <v>4525</v>
      </c>
      <c r="W138" t="s">
        <v>15474</v>
      </c>
      <c r="X138" t="s">
        <v>8516</v>
      </c>
      <c r="Y138" t="s">
        <v>5760</v>
      </c>
      <c r="Z138" t="s">
        <v>12246</v>
      </c>
      <c r="AA138" t="s">
        <v>3060</v>
      </c>
      <c r="AB138" t="s">
        <v>10363</v>
      </c>
      <c r="AC138" t="s">
        <v>5458</v>
      </c>
      <c r="AD138" t="s">
        <v>7798</v>
      </c>
      <c r="AE138" t="s">
        <v>814</v>
      </c>
      <c r="AF138" t="s">
        <v>2533</v>
      </c>
      <c r="AG138" t="s">
        <v>9208</v>
      </c>
      <c r="AH138" t="s">
        <v>12446</v>
      </c>
      <c r="AI138" t="s">
        <v>3775</v>
      </c>
      <c r="AJ138" t="s">
        <v>2480</v>
      </c>
      <c r="AK138" t="s">
        <v>2490</v>
      </c>
      <c r="AL138" t="s">
        <v>12433</v>
      </c>
      <c r="AM138" t="s">
        <v>5397</v>
      </c>
      <c r="AN138" t="s">
        <v>3745</v>
      </c>
      <c r="AO138" t="s">
        <v>10059</v>
      </c>
      <c r="AP138" t="s">
        <v>10889</v>
      </c>
      <c r="AQ138" t="s">
        <v>12143</v>
      </c>
      <c r="AR138" t="s">
        <v>16042</v>
      </c>
      <c r="AS138" t="s">
        <v>10673</v>
      </c>
      <c r="AT138" t="s">
        <v>5752</v>
      </c>
      <c r="AU138" t="s">
        <v>3061</v>
      </c>
      <c r="AV138" t="s">
        <v>803</v>
      </c>
      <c r="AW138" t="s">
        <v>2522</v>
      </c>
      <c r="AX138" t="s">
        <v>2941</v>
      </c>
      <c r="AY138" t="s">
        <v>5753</v>
      </c>
      <c r="AZ138" t="s">
        <v>12034</v>
      </c>
      <c r="BA138" t="s">
        <v>5755</v>
      </c>
      <c r="BB138" t="s">
        <v>18574</v>
      </c>
      <c r="BC138" t="s">
        <v>18575</v>
      </c>
      <c r="BD138" t="s">
        <v>14506</v>
      </c>
      <c r="BE138" t="s">
        <v>14507</v>
      </c>
    </row>
    <row r="139" spans="1:58" x14ac:dyDescent="0.3">
      <c r="A139" s="11" t="s">
        <v>7905</v>
      </c>
      <c r="B139" t="s">
        <v>7906</v>
      </c>
      <c r="C139" t="s">
        <v>4464</v>
      </c>
      <c r="D139" t="s">
        <v>6741</v>
      </c>
      <c r="E139" t="s">
        <v>1375</v>
      </c>
      <c r="F139" t="s">
        <v>6946</v>
      </c>
      <c r="G139" t="s">
        <v>6947</v>
      </c>
      <c r="H139" t="s">
        <v>3631</v>
      </c>
      <c r="I139" t="s">
        <v>5927</v>
      </c>
      <c r="J139" t="s">
        <v>2379</v>
      </c>
      <c r="K139" t="s">
        <v>1430</v>
      </c>
      <c r="L139" t="s">
        <v>3854</v>
      </c>
      <c r="M139" t="s">
        <v>1146</v>
      </c>
      <c r="N139" t="s">
        <v>1419</v>
      </c>
      <c r="O139" t="s">
        <v>7907</v>
      </c>
      <c r="P139" t="s">
        <v>1199</v>
      </c>
      <c r="Q139" t="s">
        <v>7908</v>
      </c>
      <c r="R139" t="s">
        <v>7909</v>
      </c>
      <c r="S139" t="s">
        <v>4480</v>
      </c>
      <c r="T139" t="s">
        <v>7056</v>
      </c>
      <c r="U139" t="s">
        <v>1446</v>
      </c>
      <c r="V139" t="s">
        <v>3530</v>
      </c>
      <c r="W139" t="s">
        <v>1154</v>
      </c>
      <c r="X139" t="s">
        <v>10602</v>
      </c>
      <c r="Y139" t="s">
        <v>1373</v>
      </c>
      <c r="Z139" t="s">
        <v>1374</v>
      </c>
      <c r="AA139" t="s">
        <v>823</v>
      </c>
      <c r="AB139" t="s">
        <v>10603</v>
      </c>
      <c r="AC139" t="s">
        <v>8276</v>
      </c>
      <c r="AD139" t="s">
        <v>10604</v>
      </c>
      <c r="AE139" t="s">
        <v>1382</v>
      </c>
      <c r="AF139" t="s">
        <v>1391</v>
      </c>
      <c r="AG139" t="s">
        <v>1089</v>
      </c>
      <c r="AH139" t="s">
        <v>1390</v>
      </c>
      <c r="AI139" t="s">
        <v>1389</v>
      </c>
      <c r="AJ139" t="s">
        <v>1388</v>
      </c>
      <c r="AK139" t="s">
        <v>1386</v>
      </c>
      <c r="AL139" t="s">
        <v>10605</v>
      </c>
      <c r="AM139" t="s">
        <v>10606</v>
      </c>
      <c r="AN139" t="s">
        <v>3832</v>
      </c>
      <c r="AO139" t="s">
        <v>12491</v>
      </c>
      <c r="AP139" t="s">
        <v>1144</v>
      </c>
      <c r="AQ139" t="s">
        <v>1147</v>
      </c>
      <c r="AR139" t="s">
        <v>1371</v>
      </c>
      <c r="AS139" t="s">
        <v>6195</v>
      </c>
      <c r="AT139" t="s">
        <v>3672</v>
      </c>
      <c r="AU139" t="s">
        <v>9261</v>
      </c>
      <c r="AV139" t="s">
        <v>500</v>
      </c>
      <c r="AW139" t="s">
        <v>4604</v>
      </c>
      <c r="AX139" t="s">
        <v>5934</v>
      </c>
      <c r="AY139" t="s">
        <v>2468</v>
      </c>
      <c r="AZ139" t="s">
        <v>8882</v>
      </c>
      <c r="BA139" t="s">
        <v>5935</v>
      </c>
      <c r="BB139" t="s">
        <v>6991</v>
      </c>
      <c r="BC139" t="s">
        <v>9802</v>
      </c>
      <c r="BD139" t="s">
        <v>6933</v>
      </c>
      <c r="BE139" t="s">
        <v>1368</v>
      </c>
      <c r="BF139" t="s">
        <v>20590</v>
      </c>
    </row>
    <row r="140" spans="1:58" x14ac:dyDescent="0.3">
      <c r="A140" s="11" t="s">
        <v>8297</v>
      </c>
      <c r="B140" t="s">
        <v>8298</v>
      </c>
      <c r="C140" t="s">
        <v>8299</v>
      </c>
      <c r="D140" t="s">
        <v>4794</v>
      </c>
      <c r="E140" t="s">
        <v>3508</v>
      </c>
      <c r="F140" t="s">
        <v>8300</v>
      </c>
      <c r="G140" t="s">
        <v>6052</v>
      </c>
      <c r="H140" t="s">
        <v>6390</v>
      </c>
      <c r="I140" t="s">
        <v>2459</v>
      </c>
      <c r="J140" t="s">
        <v>2395</v>
      </c>
      <c r="K140" t="s">
        <v>6193</v>
      </c>
      <c r="L140" t="s">
        <v>5395</v>
      </c>
      <c r="M140" t="s">
        <v>8301</v>
      </c>
      <c r="N140" t="s">
        <v>8302</v>
      </c>
      <c r="O140" t="s">
        <v>3530</v>
      </c>
      <c r="P140" t="s">
        <v>5030</v>
      </c>
      <c r="Q140" t="s">
        <v>3359</v>
      </c>
      <c r="R140" t="s">
        <v>8303</v>
      </c>
      <c r="S140" t="s">
        <v>8304</v>
      </c>
      <c r="T140" t="s">
        <v>8305</v>
      </c>
      <c r="U140" t="s">
        <v>8306</v>
      </c>
      <c r="V140" t="s">
        <v>3623</v>
      </c>
      <c r="W140" t="s">
        <v>5243</v>
      </c>
      <c r="X140" t="s">
        <v>5932</v>
      </c>
      <c r="Y140" t="s">
        <v>3462</v>
      </c>
      <c r="Z140" t="s">
        <v>1610</v>
      </c>
      <c r="AA140" t="s">
        <v>9103</v>
      </c>
      <c r="AB140" t="s">
        <v>9104</v>
      </c>
      <c r="AC140" t="s">
        <v>14958</v>
      </c>
      <c r="AD140" t="s">
        <v>6195</v>
      </c>
      <c r="AE140" t="s">
        <v>10424</v>
      </c>
      <c r="AF140" t="s">
        <v>2728</v>
      </c>
      <c r="AG140" t="s">
        <v>10733</v>
      </c>
      <c r="AH140" t="s">
        <v>3225</v>
      </c>
      <c r="AI140" t="s">
        <v>13993</v>
      </c>
      <c r="AJ140" t="s">
        <v>6196</v>
      </c>
      <c r="AK140" t="s">
        <v>3055</v>
      </c>
      <c r="AL140" t="s">
        <v>15314</v>
      </c>
      <c r="AM140" t="s">
        <v>18878</v>
      </c>
      <c r="AN140" t="s">
        <v>12576</v>
      </c>
      <c r="AO140" t="s">
        <v>2918</v>
      </c>
      <c r="AP140" t="s">
        <v>11237</v>
      </c>
      <c r="AQ140" t="s">
        <v>14253</v>
      </c>
      <c r="AR140" t="s">
        <v>16037</v>
      </c>
      <c r="AS140" t="s">
        <v>5347</v>
      </c>
      <c r="AT140" t="s">
        <v>9790</v>
      </c>
      <c r="AU140" t="s">
        <v>2910</v>
      </c>
      <c r="AV140" t="s">
        <v>7861</v>
      </c>
      <c r="AW140" t="s">
        <v>5399</v>
      </c>
      <c r="AX140" t="s">
        <v>20929</v>
      </c>
      <c r="AY140" t="s">
        <v>20167</v>
      </c>
      <c r="AZ140" t="s">
        <v>16438</v>
      </c>
      <c r="BA140" t="s">
        <v>9944</v>
      </c>
      <c r="BB140" t="s">
        <v>5822</v>
      </c>
      <c r="BC140" t="s">
        <v>16439</v>
      </c>
      <c r="BD140" t="s">
        <v>15878</v>
      </c>
      <c r="BE140" t="s">
        <v>3476</v>
      </c>
      <c r="BF140" t="s">
        <v>5354</v>
      </c>
    </row>
    <row r="141" spans="1:58" x14ac:dyDescent="0.3">
      <c r="A141" s="11" t="s">
        <v>8415</v>
      </c>
      <c r="B141" t="s">
        <v>8416</v>
      </c>
      <c r="C141" t="s">
        <v>1375</v>
      </c>
      <c r="D141" t="s">
        <v>6946</v>
      </c>
      <c r="E141" t="s">
        <v>8408</v>
      </c>
      <c r="F141" t="s">
        <v>8071</v>
      </c>
      <c r="G141" t="s">
        <v>8409</v>
      </c>
      <c r="H141" t="s">
        <v>5114</v>
      </c>
      <c r="I141" t="s">
        <v>8411</v>
      </c>
      <c r="J141" t="s">
        <v>8413</v>
      </c>
      <c r="K141" t="s">
        <v>6391</v>
      </c>
      <c r="L141" t="s">
        <v>7712</v>
      </c>
      <c r="M141" t="s">
        <v>8417</v>
      </c>
      <c r="N141" t="s">
        <v>8418</v>
      </c>
      <c r="O141" t="s">
        <v>8419</v>
      </c>
      <c r="P141" t="s">
        <v>8420</v>
      </c>
      <c r="Q141" t="s">
        <v>8421</v>
      </c>
      <c r="R141" t="s">
        <v>8422</v>
      </c>
      <c r="S141" t="s">
        <v>5505</v>
      </c>
      <c r="T141" t="s">
        <v>7909</v>
      </c>
      <c r="U141" t="s">
        <v>8423</v>
      </c>
      <c r="V141" t="s">
        <v>2156</v>
      </c>
      <c r="W141" t="s">
        <v>8424</v>
      </c>
      <c r="X141" t="s">
        <v>8074</v>
      </c>
      <c r="Y141" t="s">
        <v>4821</v>
      </c>
      <c r="Z141" t="s">
        <v>21002</v>
      </c>
      <c r="AA141" t="s">
        <v>1373</v>
      </c>
      <c r="AB141" t="s">
        <v>1374</v>
      </c>
      <c r="AC141" t="s">
        <v>9155</v>
      </c>
      <c r="AD141" t="s">
        <v>3988</v>
      </c>
      <c r="AE141" t="s">
        <v>10603</v>
      </c>
      <c r="AF141" t="s">
        <v>8276</v>
      </c>
      <c r="AG141" t="s">
        <v>10604</v>
      </c>
      <c r="AH141" t="s">
        <v>12890</v>
      </c>
      <c r="AI141" t="s">
        <v>1382</v>
      </c>
      <c r="AJ141" t="s">
        <v>1391</v>
      </c>
      <c r="AK141" t="s">
        <v>1390</v>
      </c>
      <c r="AL141" t="s">
        <v>1389</v>
      </c>
      <c r="AM141" t="s">
        <v>1388</v>
      </c>
      <c r="AN141" t="s">
        <v>1386</v>
      </c>
      <c r="AO141" t="s">
        <v>10605</v>
      </c>
      <c r="AP141" t="s">
        <v>10606</v>
      </c>
      <c r="AQ141" t="s">
        <v>1371</v>
      </c>
      <c r="AR141" t="s">
        <v>9260</v>
      </c>
      <c r="AS141" t="s">
        <v>21005</v>
      </c>
      <c r="AT141" t="s">
        <v>332</v>
      </c>
      <c r="AU141" t="s">
        <v>9264</v>
      </c>
      <c r="AV141" t="s">
        <v>4604</v>
      </c>
      <c r="AW141" t="s">
        <v>8078</v>
      </c>
      <c r="AX141" t="s">
        <v>7785</v>
      </c>
      <c r="AY141" t="s">
        <v>6991</v>
      </c>
      <c r="AZ141" t="s">
        <v>21009</v>
      </c>
      <c r="BA141" t="s">
        <v>8079</v>
      </c>
      <c r="BB141" t="s">
        <v>20992</v>
      </c>
      <c r="BC141" t="s">
        <v>21012</v>
      </c>
      <c r="BD141" t="s">
        <v>13811</v>
      </c>
      <c r="BE141" t="s">
        <v>1368</v>
      </c>
      <c r="BF141" t="s">
        <v>11419</v>
      </c>
    </row>
    <row r="142" spans="1:58" x14ac:dyDescent="0.3">
      <c r="A142" s="11" t="s">
        <v>9515</v>
      </c>
      <c r="B142" t="s">
        <v>9516</v>
      </c>
      <c r="C142" t="s">
        <v>1056</v>
      </c>
      <c r="D142" t="s">
        <v>6997</v>
      </c>
      <c r="E142" t="s">
        <v>1475</v>
      </c>
      <c r="F142" t="s">
        <v>7009</v>
      </c>
      <c r="G142" t="s">
        <v>5074</v>
      </c>
      <c r="H142" t="s">
        <v>1445</v>
      </c>
      <c r="I142" t="s">
        <v>2000</v>
      </c>
      <c r="J142" t="s">
        <v>1408</v>
      </c>
      <c r="K142" t="s">
        <v>1407</v>
      </c>
      <c r="L142" t="s">
        <v>1444</v>
      </c>
      <c r="M142" t="s">
        <v>4941</v>
      </c>
      <c r="N142" t="s">
        <v>9276</v>
      </c>
      <c r="O142" t="s">
        <v>616</v>
      </c>
      <c r="P142" t="s">
        <v>614</v>
      </c>
      <c r="Q142" t="s">
        <v>1416</v>
      </c>
      <c r="R142" t="s">
        <v>1418</v>
      </c>
      <c r="S142" t="s">
        <v>1419</v>
      </c>
      <c r="T142" t="s">
        <v>7907</v>
      </c>
      <c r="U142" t="s">
        <v>1203</v>
      </c>
      <c r="V142" t="s">
        <v>583</v>
      </c>
      <c r="W142" t="s">
        <v>9498</v>
      </c>
      <c r="X142" t="s">
        <v>1891</v>
      </c>
      <c r="Y142" t="s">
        <v>1422</v>
      </c>
      <c r="Z142" t="s">
        <v>1424</v>
      </c>
      <c r="AA142" t="s">
        <v>1423</v>
      </c>
      <c r="AB142" t="s">
        <v>9501</v>
      </c>
      <c r="AC142" t="s">
        <v>597</v>
      </c>
      <c r="AD142" t="s">
        <v>1446</v>
      </c>
      <c r="AE142" t="s">
        <v>2001</v>
      </c>
      <c r="AF142" t="s">
        <v>6999</v>
      </c>
      <c r="AG142" t="s">
        <v>2003</v>
      </c>
      <c r="AH142" t="s">
        <v>2004</v>
      </c>
      <c r="AI142" t="s">
        <v>14122</v>
      </c>
      <c r="AJ142" t="s">
        <v>1428</v>
      </c>
      <c r="AK142" t="s">
        <v>601</v>
      </c>
      <c r="AL142" t="s">
        <v>7013</v>
      </c>
      <c r="AM142" t="s">
        <v>7000</v>
      </c>
      <c r="AN142" t="s">
        <v>7026</v>
      </c>
      <c r="AO142" t="s">
        <v>613</v>
      </c>
      <c r="AP142" t="s">
        <v>7020</v>
      </c>
      <c r="AQ142" t="s">
        <v>1488</v>
      </c>
      <c r="AR142" t="s">
        <v>2006</v>
      </c>
      <c r="AS142" t="s">
        <v>568</v>
      </c>
      <c r="AT142" t="s">
        <v>1204</v>
      </c>
      <c r="AU142" t="s">
        <v>1193</v>
      </c>
      <c r="AV142" t="s">
        <v>1383</v>
      </c>
      <c r="AW142" t="s">
        <v>2013</v>
      </c>
      <c r="AX142" t="s">
        <v>2012</v>
      </c>
      <c r="AY142" t="s">
        <v>2016</v>
      </c>
      <c r="AZ142" t="s">
        <v>1403</v>
      </c>
      <c r="BA142" t="s">
        <v>1459</v>
      </c>
      <c r="BB142" t="s">
        <v>7041</v>
      </c>
      <c r="BC142" t="s">
        <v>3473</v>
      </c>
      <c r="BD142" t="s">
        <v>10202</v>
      </c>
      <c r="BE142" t="s">
        <v>1999</v>
      </c>
      <c r="BF142" t="s">
        <v>3816</v>
      </c>
    </row>
    <row r="143" spans="1:58" x14ac:dyDescent="0.3">
      <c r="A143" s="11" t="s">
        <v>9575</v>
      </c>
      <c r="B143" t="s">
        <v>9576</v>
      </c>
      <c r="C143" t="s">
        <v>527</v>
      </c>
      <c r="D143" t="s">
        <v>251</v>
      </c>
      <c r="E143" t="s">
        <v>1734</v>
      </c>
      <c r="F143" t="s">
        <v>194</v>
      </c>
      <c r="G143" t="s">
        <v>243</v>
      </c>
      <c r="H143" t="s">
        <v>6874</v>
      </c>
      <c r="I143" t="s">
        <v>1131</v>
      </c>
      <c r="J143" t="s">
        <v>250</v>
      </c>
      <c r="K143" t="s">
        <v>534</v>
      </c>
      <c r="L143" t="s">
        <v>533</v>
      </c>
      <c r="M143" t="s">
        <v>532</v>
      </c>
      <c r="N143" t="s">
        <v>234</v>
      </c>
      <c r="O143" t="s">
        <v>1265</v>
      </c>
      <c r="P143" t="s">
        <v>554</v>
      </c>
      <c r="Q143" t="s">
        <v>1261</v>
      </c>
      <c r="R143" t="s">
        <v>196</v>
      </c>
      <c r="S143" t="s">
        <v>553</v>
      </c>
      <c r="T143" t="s">
        <v>330</v>
      </c>
      <c r="U143" t="s">
        <v>1735</v>
      </c>
      <c r="V143" t="s">
        <v>791</v>
      </c>
      <c r="W143" t="s">
        <v>1736</v>
      </c>
      <c r="X143" t="s">
        <v>1737</v>
      </c>
      <c r="Y143" t="s">
        <v>561</v>
      </c>
      <c r="Z143" t="s">
        <v>252</v>
      </c>
      <c r="AA143" t="s">
        <v>555</v>
      </c>
      <c r="AB143" t="s">
        <v>5061</v>
      </c>
      <c r="AC143" t="s">
        <v>300</v>
      </c>
      <c r="AD143" t="s">
        <v>1257</v>
      </c>
      <c r="AE143" t="s">
        <v>249</v>
      </c>
      <c r="AF143" t="s">
        <v>241</v>
      </c>
      <c r="AG143" t="s">
        <v>240</v>
      </c>
      <c r="AH143" t="s">
        <v>202</v>
      </c>
      <c r="AI143" t="s">
        <v>549</v>
      </c>
      <c r="AJ143" t="s">
        <v>245</v>
      </c>
      <c r="AK143" t="s">
        <v>244</v>
      </c>
      <c r="AL143" t="s">
        <v>5063</v>
      </c>
      <c r="AM143" t="s">
        <v>266</v>
      </c>
      <c r="AN143" t="s">
        <v>1733</v>
      </c>
      <c r="AO143" t="s">
        <v>282</v>
      </c>
      <c r="AP143" t="s">
        <v>541</v>
      </c>
      <c r="AQ143" t="s">
        <v>544</v>
      </c>
      <c r="AR143" t="s">
        <v>3665</v>
      </c>
      <c r="AS143" t="s">
        <v>2500</v>
      </c>
      <c r="AT143" t="s">
        <v>233</v>
      </c>
      <c r="AU143" t="s">
        <v>5065</v>
      </c>
      <c r="AV143" t="s">
        <v>19325</v>
      </c>
      <c r="AW143" t="s">
        <v>5066</v>
      </c>
      <c r="AX143" t="s">
        <v>557</v>
      </c>
      <c r="AY143" t="s">
        <v>16120</v>
      </c>
      <c r="AZ143" t="s">
        <v>550</v>
      </c>
      <c r="BA143" t="s">
        <v>542</v>
      </c>
      <c r="BB143" t="s">
        <v>543</v>
      </c>
      <c r="BC143" t="s">
        <v>1151</v>
      </c>
      <c r="BD143" t="s">
        <v>1258</v>
      </c>
      <c r="BE143" t="s">
        <v>11516</v>
      </c>
      <c r="BF143" t="s">
        <v>7504</v>
      </c>
    </row>
    <row r="144" spans="1:58" x14ac:dyDescent="0.3">
      <c r="A144" s="12" t="s">
        <v>10225</v>
      </c>
      <c r="B144" t="s">
        <v>10226</v>
      </c>
      <c r="C144" t="s">
        <v>2340</v>
      </c>
      <c r="D144" t="s">
        <v>10222</v>
      </c>
      <c r="E144" t="s">
        <v>2017</v>
      </c>
      <c r="F144" t="s">
        <v>8300</v>
      </c>
      <c r="G144" t="s">
        <v>7620</v>
      </c>
      <c r="H144" t="s">
        <v>10227</v>
      </c>
      <c r="I144" t="s">
        <v>4747</v>
      </c>
      <c r="J144" t="s">
        <v>10228</v>
      </c>
      <c r="K144" t="s">
        <v>7747</v>
      </c>
      <c r="L144" t="s">
        <v>1271</v>
      </c>
      <c r="M144" t="s">
        <v>6305</v>
      </c>
      <c r="N144" t="s">
        <v>10214</v>
      </c>
      <c r="O144" t="s">
        <v>10229</v>
      </c>
      <c r="P144" t="s">
        <v>10230</v>
      </c>
      <c r="Q144" t="s">
        <v>2042</v>
      </c>
      <c r="R144" t="s">
        <v>10231</v>
      </c>
      <c r="S144" t="s">
        <v>4015</v>
      </c>
      <c r="T144" t="s">
        <v>10232</v>
      </c>
      <c r="U144" t="s">
        <v>1862</v>
      </c>
      <c r="V144" t="s">
        <v>9840</v>
      </c>
      <c r="W144" t="s">
        <v>10233</v>
      </c>
      <c r="X144" t="s">
        <v>3533</v>
      </c>
      <c r="Y144" t="s">
        <v>1098</v>
      </c>
      <c r="Z144" t="s">
        <v>1091</v>
      </c>
      <c r="AA144" t="s">
        <v>3671</v>
      </c>
      <c r="AB144" t="s">
        <v>343</v>
      </c>
      <c r="AC144" t="s">
        <v>5864</v>
      </c>
      <c r="AD144" t="s">
        <v>10077</v>
      </c>
      <c r="AE144" t="s">
        <v>4763</v>
      </c>
      <c r="AF144" t="s">
        <v>10042</v>
      </c>
      <c r="AG144" t="s">
        <v>21523</v>
      </c>
      <c r="AH144" t="s">
        <v>10212</v>
      </c>
      <c r="AI144" t="s">
        <v>10095</v>
      </c>
      <c r="AJ144" t="s">
        <v>2456</v>
      </c>
      <c r="AK144" t="s">
        <v>2917</v>
      </c>
      <c r="AL144" t="s">
        <v>10235</v>
      </c>
      <c r="AM144" t="s">
        <v>3672</v>
      </c>
      <c r="AN144" t="s">
        <v>5600</v>
      </c>
      <c r="AO144" t="s">
        <v>3885</v>
      </c>
      <c r="AP144" t="s">
        <v>10234</v>
      </c>
      <c r="AQ144" t="s">
        <v>8364</v>
      </c>
      <c r="AR144" t="s">
        <v>7781</v>
      </c>
      <c r="AS144" t="s">
        <v>10027</v>
      </c>
      <c r="AT144" t="s">
        <v>6638</v>
      </c>
      <c r="AU144" t="s">
        <v>8365</v>
      </c>
      <c r="AV144" t="s">
        <v>1078</v>
      </c>
      <c r="AW144" t="s">
        <v>6290</v>
      </c>
      <c r="AX144" t="s">
        <v>8239</v>
      </c>
      <c r="AY144" t="s">
        <v>7134</v>
      </c>
      <c r="AZ144" t="s">
        <v>9974</v>
      </c>
      <c r="BA144" t="s">
        <v>410</v>
      </c>
      <c r="BB144" t="s">
        <v>19366</v>
      </c>
      <c r="BC144" t="s">
        <v>2335</v>
      </c>
      <c r="BD144" t="s">
        <v>7855</v>
      </c>
      <c r="BE144" t="s">
        <v>2061</v>
      </c>
      <c r="BF144" t="s">
        <v>3352</v>
      </c>
    </row>
    <row r="145" spans="1:58" x14ac:dyDescent="0.3">
      <c r="A145" s="11" t="s">
        <v>11120</v>
      </c>
      <c r="B145" t="s">
        <v>11121</v>
      </c>
      <c r="C145" t="s">
        <v>3200</v>
      </c>
      <c r="D145" t="s">
        <v>349</v>
      </c>
      <c r="E145" t="s">
        <v>4801</v>
      </c>
      <c r="F145" t="s">
        <v>1322</v>
      </c>
      <c r="G145" t="s">
        <v>2052</v>
      </c>
      <c r="H145" t="s">
        <v>9446</v>
      </c>
      <c r="I145" t="s">
        <v>1679</v>
      </c>
      <c r="J145" t="s">
        <v>4171</v>
      </c>
      <c r="K145" t="s">
        <v>1357</v>
      </c>
      <c r="L145" t="s">
        <v>486</v>
      </c>
      <c r="M145" t="s">
        <v>1358</v>
      </c>
      <c r="N145" t="s">
        <v>1925</v>
      </c>
      <c r="O145" t="s">
        <v>1926</v>
      </c>
      <c r="P145" t="s">
        <v>1917</v>
      </c>
      <c r="Q145" t="s">
        <v>1991</v>
      </c>
      <c r="R145" t="s">
        <v>1656</v>
      </c>
      <c r="S145" t="s">
        <v>1633</v>
      </c>
      <c r="T145" t="s">
        <v>1356</v>
      </c>
      <c r="U145" t="s">
        <v>1355</v>
      </c>
      <c r="V145" t="s">
        <v>6421</v>
      </c>
      <c r="W145" t="s">
        <v>9584</v>
      </c>
      <c r="X145" t="s">
        <v>337</v>
      </c>
      <c r="Y145" t="s">
        <v>1993</v>
      </c>
      <c r="Z145" t="s">
        <v>1994</v>
      </c>
      <c r="AA145" t="s">
        <v>9172</v>
      </c>
      <c r="AB145" t="s">
        <v>4161</v>
      </c>
      <c r="AC145" t="s">
        <v>3849</v>
      </c>
      <c r="AD145" t="s">
        <v>11520</v>
      </c>
      <c r="AE145" t="s">
        <v>9585</v>
      </c>
      <c r="AF145" t="s">
        <v>9586</v>
      </c>
      <c r="AG145" t="s">
        <v>9355</v>
      </c>
      <c r="AH145" t="s">
        <v>4673</v>
      </c>
      <c r="AI145" t="s">
        <v>4485</v>
      </c>
      <c r="AJ145" t="s">
        <v>10520</v>
      </c>
      <c r="AK145" t="s">
        <v>9587</v>
      </c>
      <c r="AL145" t="s">
        <v>13767</v>
      </c>
      <c r="AM145" t="s">
        <v>9681</v>
      </c>
      <c r="AN145" t="s">
        <v>1213</v>
      </c>
      <c r="AO145" t="s">
        <v>1214</v>
      </c>
      <c r="AP145" t="s">
        <v>9338</v>
      </c>
      <c r="AQ145" t="s">
        <v>1885</v>
      </c>
      <c r="AR145" t="s">
        <v>485</v>
      </c>
      <c r="AS145" t="s">
        <v>9588</v>
      </c>
      <c r="AT145" t="s">
        <v>3559</v>
      </c>
      <c r="AU145" t="s">
        <v>13768</v>
      </c>
      <c r="AV145" t="s">
        <v>7859</v>
      </c>
      <c r="AW145" t="s">
        <v>1658</v>
      </c>
      <c r="AX145" t="s">
        <v>8027</v>
      </c>
      <c r="AY145" t="s">
        <v>571</v>
      </c>
      <c r="AZ145" t="s">
        <v>1652</v>
      </c>
      <c r="BA145" t="s">
        <v>3067</v>
      </c>
      <c r="BB145" t="s">
        <v>10665</v>
      </c>
      <c r="BC145" t="s">
        <v>10666</v>
      </c>
      <c r="BD145" t="s">
        <v>453</v>
      </c>
      <c r="BE145" t="s">
        <v>11368</v>
      </c>
      <c r="BF145" t="s">
        <v>13543</v>
      </c>
    </row>
    <row r="146" spans="1:58" x14ac:dyDescent="0.3">
      <c r="A146" s="12" t="s">
        <v>11255</v>
      </c>
      <c r="B146" t="s">
        <v>11256</v>
      </c>
      <c r="C146" t="s">
        <v>4796</v>
      </c>
      <c r="D146" t="s">
        <v>5221</v>
      </c>
      <c r="E146" t="s">
        <v>2599</v>
      </c>
      <c r="F146" t="s">
        <v>1656</v>
      </c>
      <c r="G146" t="s">
        <v>5339</v>
      </c>
      <c r="H146" t="s">
        <v>5225</v>
      </c>
      <c r="I146" t="s">
        <v>6802</v>
      </c>
      <c r="J146" t="s">
        <v>6803</v>
      </c>
      <c r="K146" t="s">
        <v>9805</v>
      </c>
      <c r="L146" t="s">
        <v>2493</v>
      </c>
      <c r="M146" t="s">
        <v>3627</v>
      </c>
      <c r="N146" t="s">
        <v>3878</v>
      </c>
      <c r="O146" t="s">
        <v>9703</v>
      </c>
      <c r="P146" t="s">
        <v>5235</v>
      </c>
      <c r="Q146" t="s">
        <v>5920</v>
      </c>
      <c r="R146" t="s">
        <v>5866</v>
      </c>
      <c r="S146" t="s">
        <v>5236</v>
      </c>
      <c r="T146" t="s">
        <v>5039</v>
      </c>
      <c r="U146" t="s">
        <v>11241</v>
      </c>
      <c r="V146" t="s">
        <v>1380</v>
      </c>
      <c r="W146" t="s">
        <v>5740</v>
      </c>
      <c r="X146" t="s">
        <v>5229</v>
      </c>
      <c r="Y146" t="s">
        <v>3004</v>
      </c>
      <c r="Z146" t="s">
        <v>11175</v>
      </c>
      <c r="AA146" t="s">
        <v>3083</v>
      </c>
      <c r="AB146" t="s">
        <v>3000</v>
      </c>
      <c r="AC146" t="s">
        <v>5242</v>
      </c>
      <c r="AD146" t="s">
        <v>11257</v>
      </c>
      <c r="AE146" t="s">
        <v>1104</v>
      </c>
      <c r="AF146" t="s">
        <v>4488</v>
      </c>
      <c r="AG146" t="s">
        <v>9053</v>
      </c>
      <c r="AH146" t="s">
        <v>3124</v>
      </c>
      <c r="AI146" t="s">
        <v>5992</v>
      </c>
      <c r="AJ146" t="s">
        <v>5713</v>
      </c>
      <c r="AK146" t="s">
        <v>6068</v>
      </c>
      <c r="AL146" t="s">
        <v>5650</v>
      </c>
      <c r="AM146" t="s">
        <v>8476</v>
      </c>
      <c r="AN146" t="s">
        <v>10478</v>
      </c>
      <c r="AO146" t="s">
        <v>11203</v>
      </c>
      <c r="AP146" t="s">
        <v>10782</v>
      </c>
      <c r="AQ146" t="s">
        <v>3112</v>
      </c>
      <c r="AR146" t="s">
        <v>3114</v>
      </c>
      <c r="AS146" t="s">
        <v>6760</v>
      </c>
      <c r="AT146" t="s">
        <v>11176</v>
      </c>
      <c r="AU146" t="s">
        <v>6381</v>
      </c>
      <c r="AV146" t="s">
        <v>5971</v>
      </c>
      <c r="AW146" t="s">
        <v>11247</v>
      </c>
      <c r="AX146" t="s">
        <v>6045</v>
      </c>
      <c r="AY146" t="s">
        <v>4693</v>
      </c>
      <c r="AZ146" t="s">
        <v>3067</v>
      </c>
      <c r="BA146" t="s">
        <v>11127</v>
      </c>
      <c r="BB146" t="s">
        <v>9240</v>
      </c>
      <c r="BC146" t="s">
        <v>9027</v>
      </c>
      <c r="BD146" t="s">
        <v>3045</v>
      </c>
      <c r="BE146" t="s">
        <v>3113</v>
      </c>
      <c r="BF146" t="s">
        <v>11368</v>
      </c>
    </row>
    <row r="147" spans="1:58" x14ac:dyDescent="0.3">
      <c r="A147" s="12" t="s">
        <v>12683</v>
      </c>
      <c r="B147" t="s">
        <v>12684</v>
      </c>
      <c r="C147" t="s">
        <v>4198</v>
      </c>
      <c r="D147" t="s">
        <v>4111</v>
      </c>
      <c r="E147" t="s">
        <v>4113</v>
      </c>
      <c r="F147" t="s">
        <v>4114</v>
      </c>
      <c r="G147" t="s">
        <v>7143</v>
      </c>
      <c r="H147" t="s">
        <v>1027</v>
      </c>
      <c r="I147" t="s">
        <v>11707</v>
      </c>
      <c r="J147" t="s">
        <v>4683</v>
      </c>
      <c r="K147" t="s">
        <v>8557</v>
      </c>
      <c r="L147" t="s">
        <v>7164</v>
      </c>
      <c r="M147" t="s">
        <v>11708</v>
      </c>
      <c r="N147" t="s">
        <v>10837</v>
      </c>
      <c r="O147" t="s">
        <v>4248</v>
      </c>
      <c r="P147" t="s">
        <v>4249</v>
      </c>
      <c r="Q147" t="s">
        <v>7186</v>
      </c>
      <c r="R147" t="s">
        <v>4685</v>
      </c>
      <c r="S147" t="s">
        <v>11709</v>
      </c>
      <c r="T147" t="s">
        <v>11710</v>
      </c>
      <c r="U147" t="s">
        <v>11711</v>
      </c>
      <c r="V147" t="s">
        <v>4094</v>
      </c>
      <c r="W147" t="s">
        <v>12667</v>
      </c>
      <c r="X147" t="s">
        <v>10826</v>
      </c>
      <c r="Y147" t="s">
        <v>11712</v>
      </c>
      <c r="Z147" t="s">
        <v>11713</v>
      </c>
      <c r="AA147" t="s">
        <v>11714</v>
      </c>
      <c r="AB147" t="s">
        <v>11715</v>
      </c>
      <c r="AC147" t="s">
        <v>1030</v>
      </c>
      <c r="AD147" t="s">
        <v>14939</v>
      </c>
      <c r="AE147" t="s">
        <v>5149</v>
      </c>
      <c r="AF147" t="s">
        <v>3865</v>
      </c>
      <c r="AG147" t="s">
        <v>12726</v>
      </c>
      <c r="AH147" t="s">
        <v>9845</v>
      </c>
      <c r="AI147" t="s">
        <v>14940</v>
      </c>
      <c r="AJ147" t="s">
        <v>14941</v>
      </c>
      <c r="AK147" t="s">
        <v>14942</v>
      </c>
      <c r="AL147" t="s">
        <v>12669</v>
      </c>
      <c r="AM147" t="s">
        <v>19437</v>
      </c>
      <c r="AN147" t="s">
        <v>19438</v>
      </c>
      <c r="AO147" t="s">
        <v>19439</v>
      </c>
      <c r="AP147" t="s">
        <v>12670</v>
      </c>
      <c r="AQ147" t="s">
        <v>1011</v>
      </c>
      <c r="AR147" t="s">
        <v>12733</v>
      </c>
      <c r="AS147" t="s">
        <v>12734</v>
      </c>
      <c r="AT147" t="s">
        <v>13961</v>
      </c>
      <c r="AU147" t="s">
        <v>13962</v>
      </c>
      <c r="AV147" t="s">
        <v>13963</v>
      </c>
      <c r="AW147" t="s">
        <v>13964</v>
      </c>
      <c r="AX147" t="s">
        <v>13965</v>
      </c>
      <c r="AY147" t="s">
        <v>13966</v>
      </c>
      <c r="AZ147" t="s">
        <v>13967</v>
      </c>
      <c r="BA147" t="s">
        <v>13968</v>
      </c>
      <c r="BB147" t="s">
        <v>1037</v>
      </c>
      <c r="BC147" t="s">
        <v>10827</v>
      </c>
      <c r="BD147" t="s">
        <v>4657</v>
      </c>
      <c r="BE147" t="s">
        <v>19441</v>
      </c>
      <c r="BF147" t="s">
        <v>8847</v>
      </c>
    </row>
    <row r="148" spans="1:58" x14ac:dyDescent="0.3">
      <c r="A148" s="11" t="s">
        <v>13368</v>
      </c>
      <c r="B148" t="s">
        <v>13369</v>
      </c>
      <c r="C148" t="s">
        <v>4318</v>
      </c>
      <c r="D148" t="s">
        <v>7404</v>
      </c>
      <c r="E148" t="s">
        <v>6947</v>
      </c>
      <c r="F148" t="s">
        <v>7948</v>
      </c>
      <c r="G148" t="s">
        <v>4475</v>
      </c>
      <c r="H148" t="s">
        <v>4592</v>
      </c>
      <c r="I148" t="s">
        <v>7949</v>
      </c>
      <c r="J148" t="s">
        <v>13370</v>
      </c>
      <c r="K148" t="s">
        <v>4171</v>
      </c>
      <c r="L148" t="s">
        <v>6326</v>
      </c>
      <c r="M148" t="s">
        <v>1357</v>
      </c>
      <c r="N148" t="s">
        <v>486</v>
      </c>
      <c r="O148" t="s">
        <v>2984</v>
      </c>
      <c r="P148" t="s">
        <v>585</v>
      </c>
      <c r="Q148" t="s">
        <v>3811</v>
      </c>
      <c r="R148" t="s">
        <v>2863</v>
      </c>
      <c r="S148" t="s">
        <v>2859</v>
      </c>
      <c r="T148" t="s">
        <v>5793</v>
      </c>
      <c r="U148" t="s">
        <v>476</v>
      </c>
      <c r="V148" t="s">
        <v>479</v>
      </c>
      <c r="W148" t="s">
        <v>10440</v>
      </c>
      <c r="X148" t="s">
        <v>10441</v>
      </c>
      <c r="Y148" t="s">
        <v>10442</v>
      </c>
      <c r="Z148" t="s">
        <v>10443</v>
      </c>
      <c r="AA148" t="s">
        <v>10444</v>
      </c>
      <c r="AB148" t="s">
        <v>10445</v>
      </c>
      <c r="AC148" t="s">
        <v>10446</v>
      </c>
      <c r="AD148" t="s">
        <v>10447</v>
      </c>
      <c r="AE148" t="s">
        <v>10448</v>
      </c>
      <c r="AF148" t="s">
        <v>10449</v>
      </c>
      <c r="AG148" t="s">
        <v>8315</v>
      </c>
      <c r="AH148" t="s">
        <v>4481</v>
      </c>
      <c r="AI148" t="s">
        <v>13371</v>
      </c>
      <c r="AJ148" t="s">
        <v>7633</v>
      </c>
      <c r="AK148" t="s">
        <v>1494</v>
      </c>
      <c r="AL148" t="s">
        <v>9848</v>
      </c>
      <c r="AM148" t="s">
        <v>4483</v>
      </c>
      <c r="AN148" t="s">
        <v>823</v>
      </c>
      <c r="AO148" t="s">
        <v>7634</v>
      </c>
      <c r="AP148" t="s">
        <v>4486</v>
      </c>
      <c r="AQ148" t="s">
        <v>493</v>
      </c>
      <c r="AR148" t="s">
        <v>7635</v>
      </c>
      <c r="AS148" t="s">
        <v>3144</v>
      </c>
      <c r="AT148" t="s">
        <v>3139</v>
      </c>
      <c r="AU148" t="s">
        <v>4604</v>
      </c>
      <c r="AV148" t="s">
        <v>5657</v>
      </c>
      <c r="AW148" t="s">
        <v>2861</v>
      </c>
      <c r="AX148" t="s">
        <v>2862</v>
      </c>
      <c r="AY148" t="s">
        <v>6370</v>
      </c>
      <c r="AZ148" t="s">
        <v>1657</v>
      </c>
      <c r="BA148" t="s">
        <v>9849</v>
      </c>
      <c r="BB148" t="s">
        <v>15631</v>
      </c>
      <c r="BC148" t="s">
        <v>3954</v>
      </c>
      <c r="BD148" t="s">
        <v>1669</v>
      </c>
      <c r="BE148" t="s">
        <v>7638</v>
      </c>
      <c r="BF148" t="s">
        <v>1663</v>
      </c>
    </row>
    <row r="149" spans="1:58" x14ac:dyDescent="0.3">
      <c r="A149" s="11" t="s">
        <v>13511</v>
      </c>
      <c r="B149" t="s">
        <v>13512</v>
      </c>
      <c r="C149" t="s">
        <v>4190</v>
      </c>
      <c r="D149" t="s">
        <v>5455</v>
      </c>
      <c r="E149" t="s">
        <v>4859</v>
      </c>
      <c r="F149" t="s">
        <v>4592</v>
      </c>
      <c r="G149" t="s">
        <v>6121</v>
      </c>
      <c r="H149" t="s">
        <v>2379</v>
      </c>
      <c r="I149" t="s">
        <v>6086</v>
      </c>
      <c r="J149" t="s">
        <v>979</v>
      </c>
      <c r="K149" t="s">
        <v>3866</v>
      </c>
      <c r="L149" t="s">
        <v>3003</v>
      </c>
      <c r="M149" t="s">
        <v>2388</v>
      </c>
      <c r="N149" t="s">
        <v>4245</v>
      </c>
      <c r="O149" t="s">
        <v>4989</v>
      </c>
      <c r="P149" t="s">
        <v>5109</v>
      </c>
      <c r="Q149" t="s">
        <v>5964</v>
      </c>
      <c r="R149" t="s">
        <v>676</v>
      </c>
      <c r="S149" t="s">
        <v>4757</v>
      </c>
      <c r="T149" t="s">
        <v>2362</v>
      </c>
      <c r="U149" t="s">
        <v>4758</v>
      </c>
      <c r="V149" t="s">
        <v>3004</v>
      </c>
      <c r="W149" t="s">
        <v>2274</v>
      </c>
      <c r="X149" t="s">
        <v>1080</v>
      </c>
      <c r="Y149" t="s">
        <v>3679</v>
      </c>
      <c r="Z149" t="s">
        <v>5031</v>
      </c>
      <c r="AA149" t="s">
        <v>5240</v>
      </c>
      <c r="AB149" t="s">
        <v>8274</v>
      </c>
      <c r="AC149" t="s">
        <v>2616</v>
      </c>
      <c r="AD149" t="s">
        <v>20995</v>
      </c>
      <c r="AE149" t="s">
        <v>11607</v>
      </c>
      <c r="AF149" t="s">
        <v>3504</v>
      </c>
      <c r="AG149" t="s">
        <v>3719</v>
      </c>
      <c r="AH149" t="s">
        <v>3554</v>
      </c>
      <c r="AI149" t="s">
        <v>1427</v>
      </c>
      <c r="AJ149" t="s">
        <v>4397</v>
      </c>
      <c r="AK149" t="s">
        <v>3709</v>
      </c>
      <c r="AL149" t="s">
        <v>3297</v>
      </c>
      <c r="AM149" t="s">
        <v>5770</v>
      </c>
      <c r="AN149" t="s">
        <v>10043</v>
      </c>
      <c r="AO149" t="s">
        <v>3885</v>
      </c>
      <c r="AP149" t="s">
        <v>12009</v>
      </c>
      <c r="AQ149" t="s">
        <v>3865</v>
      </c>
      <c r="AR149" t="s">
        <v>11682</v>
      </c>
      <c r="AS149" t="s">
        <v>5970</v>
      </c>
      <c r="AT149" t="s">
        <v>11914</v>
      </c>
      <c r="AU149" t="s">
        <v>8879</v>
      </c>
      <c r="AV149" t="s">
        <v>2468</v>
      </c>
      <c r="AW149" t="s">
        <v>2464</v>
      </c>
      <c r="AX149" t="s">
        <v>6690</v>
      </c>
      <c r="AY149" t="s">
        <v>7806</v>
      </c>
      <c r="AZ149" t="s">
        <v>2522</v>
      </c>
      <c r="BA149" t="s">
        <v>2941</v>
      </c>
      <c r="BB149" t="s">
        <v>19292</v>
      </c>
      <c r="BC149" t="s">
        <v>3045</v>
      </c>
      <c r="BD149" t="s">
        <v>5249</v>
      </c>
      <c r="BE149" t="s">
        <v>9780</v>
      </c>
      <c r="BF149" t="s">
        <v>5772</v>
      </c>
    </row>
    <row r="150" spans="1:58" x14ac:dyDescent="0.3">
      <c r="A150" s="12" t="s">
        <v>13727</v>
      </c>
      <c r="B150" t="s">
        <v>13728</v>
      </c>
      <c r="C150" t="s">
        <v>4159</v>
      </c>
      <c r="D150" t="s">
        <v>1532</v>
      </c>
      <c r="E150" t="s">
        <v>4916</v>
      </c>
      <c r="F150" t="s">
        <v>6865</v>
      </c>
      <c r="G150" t="s">
        <v>2033</v>
      </c>
      <c r="H150" t="s">
        <v>7747</v>
      </c>
      <c r="I150" t="s">
        <v>6870</v>
      </c>
      <c r="J150" t="s">
        <v>6871</v>
      </c>
      <c r="K150" t="s">
        <v>4300</v>
      </c>
      <c r="L150" t="s">
        <v>1516</v>
      </c>
      <c r="M150" t="s">
        <v>4390</v>
      </c>
      <c r="N150" t="s">
        <v>6875</v>
      </c>
      <c r="O150" t="s">
        <v>4160</v>
      </c>
      <c r="P150" t="s">
        <v>1480</v>
      </c>
      <c r="Q150" t="s">
        <v>1524</v>
      </c>
      <c r="R150" t="s">
        <v>2040</v>
      </c>
      <c r="S150" t="s">
        <v>10928</v>
      </c>
      <c r="T150" t="s">
        <v>1682</v>
      </c>
      <c r="U150" t="s">
        <v>294</v>
      </c>
      <c r="V150" t="s">
        <v>4163</v>
      </c>
      <c r="W150" t="s">
        <v>299</v>
      </c>
      <c r="X150" t="s">
        <v>452</v>
      </c>
      <c r="Y150" t="s">
        <v>7833</v>
      </c>
      <c r="Z150" t="s">
        <v>1685</v>
      </c>
      <c r="AA150" t="s">
        <v>1687</v>
      </c>
      <c r="AB150" t="s">
        <v>239</v>
      </c>
      <c r="AC150" t="s">
        <v>293</v>
      </c>
      <c r="AD150" t="s">
        <v>6923</v>
      </c>
      <c r="AE150" t="s">
        <v>253</v>
      </c>
      <c r="AF150" t="s">
        <v>252</v>
      </c>
      <c r="AG150" t="s">
        <v>295</v>
      </c>
      <c r="AH150" t="s">
        <v>4164</v>
      </c>
      <c r="AI150" t="s">
        <v>304</v>
      </c>
      <c r="AJ150" t="s">
        <v>300</v>
      </c>
      <c r="AK150" t="s">
        <v>1279</v>
      </c>
      <c r="AL150" t="s">
        <v>10929</v>
      </c>
      <c r="AM150" t="s">
        <v>305</v>
      </c>
      <c r="AN150" t="s">
        <v>1540</v>
      </c>
      <c r="AO150" t="s">
        <v>1543</v>
      </c>
      <c r="AP150" t="s">
        <v>4166</v>
      </c>
      <c r="AQ150" t="s">
        <v>7899</v>
      </c>
      <c r="AR150" t="s">
        <v>10930</v>
      </c>
      <c r="AS150" t="s">
        <v>10931</v>
      </c>
      <c r="AT150" t="s">
        <v>1686</v>
      </c>
      <c r="AU150" t="s">
        <v>10932</v>
      </c>
      <c r="AV150" t="s">
        <v>11126</v>
      </c>
      <c r="AW150" t="s">
        <v>11454</v>
      </c>
      <c r="AX150" t="s">
        <v>4168</v>
      </c>
      <c r="AY150" t="s">
        <v>4169</v>
      </c>
      <c r="AZ150" t="s">
        <v>7900</v>
      </c>
      <c r="BA150" t="s">
        <v>7901</v>
      </c>
      <c r="BB150" t="s">
        <v>7902</v>
      </c>
      <c r="BC150" t="s">
        <v>1689</v>
      </c>
      <c r="BD150" t="s">
        <v>1515</v>
      </c>
      <c r="BE150" t="s">
        <v>7903</v>
      </c>
      <c r="BF150" t="s">
        <v>7904</v>
      </c>
    </row>
    <row r="151" spans="1:58" x14ac:dyDescent="0.3">
      <c r="A151" s="11" t="s">
        <v>72</v>
      </c>
      <c r="B151" t="s">
        <v>14155</v>
      </c>
      <c r="C151" t="s">
        <v>5171</v>
      </c>
      <c r="D151" t="s">
        <v>4109</v>
      </c>
      <c r="E151" t="s">
        <v>5160</v>
      </c>
      <c r="F151" t="s">
        <v>1688</v>
      </c>
      <c r="G151" t="s">
        <v>7728</v>
      </c>
      <c r="H151" t="s">
        <v>468</v>
      </c>
      <c r="I151" t="s">
        <v>464</v>
      </c>
      <c r="J151" t="s">
        <v>450</v>
      </c>
      <c r="K151" t="s">
        <v>3657</v>
      </c>
      <c r="L151" t="s">
        <v>5792</v>
      </c>
      <c r="M151" t="s">
        <v>7738</v>
      </c>
      <c r="N151" t="s">
        <v>7739</v>
      </c>
      <c r="O151" t="s">
        <v>4015</v>
      </c>
      <c r="P151" t="s">
        <v>449</v>
      </c>
      <c r="Q151" t="s">
        <v>7832</v>
      </c>
      <c r="R151" t="s">
        <v>7740</v>
      </c>
      <c r="S151" t="s">
        <v>452</v>
      </c>
      <c r="T151" t="s">
        <v>7833</v>
      </c>
      <c r="U151" t="s">
        <v>7834</v>
      </c>
      <c r="V151" t="s">
        <v>1685</v>
      </c>
      <c r="W151" t="s">
        <v>1687</v>
      </c>
      <c r="X151" t="s">
        <v>7741</v>
      </c>
      <c r="Y151" t="s">
        <v>477</v>
      </c>
      <c r="Z151" t="s">
        <v>5412</v>
      </c>
      <c r="AA151" t="s">
        <v>3404</v>
      </c>
      <c r="AB151" t="s">
        <v>2027</v>
      </c>
      <c r="AC151" t="s">
        <v>473</v>
      </c>
      <c r="AD151" t="s">
        <v>7836</v>
      </c>
      <c r="AE151" t="s">
        <v>5685</v>
      </c>
      <c r="AF151" t="s">
        <v>11826</v>
      </c>
      <c r="AG151" t="s">
        <v>1705</v>
      </c>
      <c r="AH151" t="s">
        <v>1707</v>
      </c>
      <c r="AI151" t="s">
        <v>1653</v>
      </c>
      <c r="AJ151" t="s">
        <v>403</v>
      </c>
      <c r="AK151" t="s">
        <v>12712</v>
      </c>
      <c r="AL151" t="s">
        <v>424</v>
      </c>
      <c r="AM151" t="s">
        <v>414</v>
      </c>
      <c r="AN151" t="s">
        <v>415</v>
      </c>
      <c r="AO151" t="s">
        <v>3748</v>
      </c>
      <c r="AP151" t="s">
        <v>5798</v>
      </c>
      <c r="AQ151" t="s">
        <v>11084</v>
      </c>
      <c r="AR151" t="s">
        <v>454</v>
      </c>
      <c r="AS151" t="s">
        <v>462</v>
      </c>
      <c r="AT151" t="s">
        <v>461</v>
      </c>
      <c r="AU151" t="s">
        <v>5460</v>
      </c>
      <c r="AV151" t="s">
        <v>11085</v>
      </c>
      <c r="AW151" t="s">
        <v>7900</v>
      </c>
      <c r="AX151" t="s">
        <v>7901</v>
      </c>
      <c r="AY151" t="s">
        <v>11827</v>
      </c>
      <c r="AZ151" t="s">
        <v>458</v>
      </c>
      <c r="BA151" t="s">
        <v>453</v>
      </c>
      <c r="BB151" t="s">
        <v>469</v>
      </c>
      <c r="BC151" t="s">
        <v>7903</v>
      </c>
      <c r="BD151" t="s">
        <v>7904</v>
      </c>
      <c r="BE151" t="s">
        <v>474</v>
      </c>
      <c r="BF151" t="s">
        <v>3343</v>
      </c>
    </row>
    <row r="152" spans="1:58" x14ac:dyDescent="0.3">
      <c r="A152" s="12" t="s">
        <v>14678</v>
      </c>
      <c r="B152" t="s">
        <v>14679</v>
      </c>
      <c r="C152" t="s">
        <v>6589</v>
      </c>
      <c r="D152" t="s">
        <v>6590</v>
      </c>
      <c r="E152" t="s">
        <v>4933</v>
      </c>
      <c r="F152" t="s">
        <v>5692</v>
      </c>
      <c r="G152" t="s">
        <v>6591</v>
      </c>
      <c r="H152" t="s">
        <v>2906</v>
      </c>
      <c r="I152" t="s">
        <v>6592</v>
      </c>
      <c r="J152" t="s">
        <v>6593</v>
      </c>
      <c r="K152" t="s">
        <v>3082</v>
      </c>
      <c r="L152" t="s">
        <v>749</v>
      </c>
      <c r="M152" t="s">
        <v>1090</v>
      </c>
      <c r="N152" t="s">
        <v>5839</v>
      </c>
      <c r="O152" t="s">
        <v>2652</v>
      </c>
      <c r="P152" t="s">
        <v>6062</v>
      </c>
      <c r="Q152" t="s">
        <v>4905</v>
      </c>
      <c r="R152" t="s">
        <v>6594</v>
      </c>
      <c r="S152" t="s">
        <v>6595</v>
      </c>
      <c r="T152" t="s">
        <v>2485</v>
      </c>
      <c r="U152" t="s">
        <v>1265</v>
      </c>
      <c r="V152" t="s">
        <v>5964</v>
      </c>
      <c r="W152" t="s">
        <v>1714</v>
      </c>
      <c r="X152" t="s">
        <v>6596</v>
      </c>
      <c r="Y152" t="s">
        <v>2624</v>
      </c>
      <c r="Z152" t="s">
        <v>6597</v>
      </c>
      <c r="AA152" t="s">
        <v>6598</v>
      </c>
      <c r="AB152" t="s">
        <v>6599</v>
      </c>
      <c r="AC152" t="s">
        <v>9283</v>
      </c>
      <c r="AD152" t="s">
        <v>6600</v>
      </c>
      <c r="AE152" t="s">
        <v>5242</v>
      </c>
      <c r="AF152" t="s">
        <v>6601</v>
      </c>
      <c r="AG152" t="s">
        <v>5825</v>
      </c>
      <c r="AH152" t="s">
        <v>11384</v>
      </c>
      <c r="AI152" t="s">
        <v>2524</v>
      </c>
      <c r="AJ152" t="s">
        <v>814</v>
      </c>
      <c r="AK152" t="s">
        <v>8204</v>
      </c>
      <c r="AL152" t="s">
        <v>10203</v>
      </c>
      <c r="AM152" t="s">
        <v>2506</v>
      </c>
      <c r="AN152" t="s">
        <v>10396</v>
      </c>
      <c r="AO152" t="s">
        <v>2544</v>
      </c>
      <c r="AP152" t="s">
        <v>16383</v>
      </c>
      <c r="AQ152" t="s">
        <v>17109</v>
      </c>
      <c r="AR152" t="s">
        <v>1094</v>
      </c>
      <c r="AS152" t="s">
        <v>19266</v>
      </c>
      <c r="AT152" t="s">
        <v>19267</v>
      </c>
      <c r="AU152" t="s">
        <v>839</v>
      </c>
      <c r="AV152" t="s">
        <v>6602</v>
      </c>
      <c r="AW152" t="s">
        <v>19268</v>
      </c>
      <c r="AX152" t="s">
        <v>2361</v>
      </c>
      <c r="AY152" t="s">
        <v>3260</v>
      </c>
      <c r="AZ152" t="s">
        <v>6037</v>
      </c>
      <c r="BA152" t="s">
        <v>9095</v>
      </c>
      <c r="BB152" t="s">
        <v>5347</v>
      </c>
      <c r="BC152" t="s">
        <v>6934</v>
      </c>
      <c r="BD152" t="s">
        <v>15732</v>
      </c>
      <c r="BE152" t="s">
        <v>1703</v>
      </c>
      <c r="BF152" t="s">
        <v>6044</v>
      </c>
    </row>
    <row r="153" spans="1:58" x14ac:dyDescent="0.3">
      <c r="A153" s="12" t="s">
        <v>14782</v>
      </c>
      <c r="B153" t="s">
        <v>14783</v>
      </c>
      <c r="C153" t="s">
        <v>8904</v>
      </c>
      <c r="D153" t="s">
        <v>4238</v>
      </c>
      <c r="E153" t="s">
        <v>4243</v>
      </c>
      <c r="F153" t="s">
        <v>4196</v>
      </c>
      <c r="G153" t="s">
        <v>4197</v>
      </c>
      <c r="H153" t="s">
        <v>5520</v>
      </c>
      <c r="I153" t="s">
        <v>2831</v>
      </c>
      <c r="J153" t="s">
        <v>6631</v>
      </c>
      <c r="K153" t="s">
        <v>4939</v>
      </c>
      <c r="L153" t="s">
        <v>4280</v>
      </c>
      <c r="M153" t="s">
        <v>3854</v>
      </c>
      <c r="N153" t="s">
        <v>12771</v>
      </c>
      <c r="O153" t="s">
        <v>5694</v>
      </c>
      <c r="P153" t="s">
        <v>1131</v>
      </c>
      <c r="Q153" t="s">
        <v>14784</v>
      </c>
      <c r="R153" t="s">
        <v>10121</v>
      </c>
      <c r="S153" t="s">
        <v>8273</v>
      </c>
      <c r="T153" t="s">
        <v>9853</v>
      </c>
      <c r="U153" t="s">
        <v>4438</v>
      </c>
      <c r="V153" t="s">
        <v>12773</v>
      </c>
      <c r="W153" t="s">
        <v>2504</v>
      </c>
      <c r="X153" t="s">
        <v>12774</v>
      </c>
      <c r="Y153" t="s">
        <v>3856</v>
      </c>
      <c r="Z153" t="s">
        <v>5811</v>
      </c>
      <c r="AA153" t="s">
        <v>1083</v>
      </c>
      <c r="AB153" t="s">
        <v>2439</v>
      </c>
      <c r="AC153" t="s">
        <v>3167</v>
      </c>
      <c r="AD153" t="s">
        <v>20333</v>
      </c>
      <c r="AE153" t="s">
        <v>10349</v>
      </c>
      <c r="AF153" t="s">
        <v>10830</v>
      </c>
      <c r="AG153" t="s">
        <v>5648</v>
      </c>
      <c r="AH153" t="s">
        <v>12504</v>
      </c>
      <c r="AI153" t="s">
        <v>3098</v>
      </c>
      <c r="AJ153" t="s">
        <v>5581</v>
      </c>
      <c r="AK153" t="s">
        <v>17101</v>
      </c>
      <c r="AL153" t="s">
        <v>17098</v>
      </c>
      <c r="AM153" t="s">
        <v>5428</v>
      </c>
      <c r="AN153" t="s">
        <v>5543</v>
      </c>
      <c r="AO153" t="s">
        <v>2465</v>
      </c>
      <c r="AP153" t="s">
        <v>11779</v>
      </c>
      <c r="AQ153" t="s">
        <v>12775</v>
      </c>
      <c r="AR153" t="s">
        <v>11685</v>
      </c>
      <c r="AS153" t="s">
        <v>3410</v>
      </c>
      <c r="AT153" t="s">
        <v>21434</v>
      </c>
      <c r="AU153" t="s">
        <v>12767</v>
      </c>
      <c r="AV153" t="s">
        <v>12776</v>
      </c>
      <c r="AW153" t="s">
        <v>18099</v>
      </c>
      <c r="AX153" t="s">
        <v>5488</v>
      </c>
      <c r="AY153" t="s">
        <v>16305</v>
      </c>
      <c r="AZ153" t="s">
        <v>14335</v>
      </c>
      <c r="BA153" t="s">
        <v>3113</v>
      </c>
      <c r="BB153" t="s">
        <v>18888</v>
      </c>
      <c r="BC153" t="s">
        <v>5354</v>
      </c>
      <c r="BD153" t="s">
        <v>12769</v>
      </c>
      <c r="BE153" t="s">
        <v>12634</v>
      </c>
      <c r="BF153" t="s">
        <v>20830</v>
      </c>
    </row>
    <row r="154" spans="1:58" x14ac:dyDescent="0.3">
      <c r="A154" s="12" t="s">
        <v>14898</v>
      </c>
      <c r="B154" t="s">
        <v>14899</v>
      </c>
      <c r="C154" t="s">
        <v>7356</v>
      </c>
      <c r="D154" t="s">
        <v>6360</v>
      </c>
      <c r="E154" t="s">
        <v>9598</v>
      </c>
      <c r="F154" t="s">
        <v>1516</v>
      </c>
      <c r="G154" t="s">
        <v>12312</v>
      </c>
      <c r="H154" t="s">
        <v>1634</v>
      </c>
      <c r="I154" t="s">
        <v>358</v>
      </c>
      <c r="J154" t="s">
        <v>1199</v>
      </c>
      <c r="K154" t="s">
        <v>9671</v>
      </c>
      <c r="L154" t="s">
        <v>14890</v>
      </c>
      <c r="M154" t="s">
        <v>6074</v>
      </c>
      <c r="N154" t="s">
        <v>1500</v>
      </c>
      <c r="O154" t="s">
        <v>941</v>
      </c>
      <c r="P154" t="s">
        <v>4333</v>
      </c>
      <c r="Q154" t="s">
        <v>1547</v>
      </c>
      <c r="R154" t="s">
        <v>1863</v>
      </c>
      <c r="S154" t="s">
        <v>1862</v>
      </c>
      <c r="T154" t="s">
        <v>2001</v>
      </c>
      <c r="U154" t="s">
        <v>5301</v>
      </c>
      <c r="V154" t="s">
        <v>3758</v>
      </c>
      <c r="W154" t="s">
        <v>3738</v>
      </c>
      <c r="X154" t="s">
        <v>8044</v>
      </c>
      <c r="Y154" t="s">
        <v>6597</v>
      </c>
      <c r="Z154" t="s">
        <v>16823</v>
      </c>
      <c r="AA154" t="s">
        <v>14193</v>
      </c>
      <c r="AB154" t="s">
        <v>1540</v>
      </c>
      <c r="AC154" t="s">
        <v>8048</v>
      </c>
      <c r="AD154" t="s">
        <v>1533</v>
      </c>
      <c r="AE154" t="s">
        <v>16278</v>
      </c>
      <c r="AF154" t="s">
        <v>613</v>
      </c>
      <c r="AG154" t="s">
        <v>6761</v>
      </c>
      <c r="AH154" t="s">
        <v>6257</v>
      </c>
      <c r="AI154" t="s">
        <v>4846</v>
      </c>
      <c r="AJ154" t="s">
        <v>5818</v>
      </c>
      <c r="AK154" t="s">
        <v>18599</v>
      </c>
      <c r="AL154" t="s">
        <v>12986</v>
      </c>
      <c r="AM154" t="s">
        <v>5650</v>
      </c>
      <c r="AN154" t="s">
        <v>12744</v>
      </c>
      <c r="AO154" t="s">
        <v>3563</v>
      </c>
      <c r="AP154" t="s">
        <v>11695</v>
      </c>
      <c r="AQ154" t="s">
        <v>1501</v>
      </c>
      <c r="AR154" t="s">
        <v>1505</v>
      </c>
      <c r="AS154" t="s">
        <v>12320</v>
      </c>
      <c r="AT154" t="s">
        <v>2862</v>
      </c>
      <c r="AU154" t="s">
        <v>8968</v>
      </c>
      <c r="AV154" t="s">
        <v>1675</v>
      </c>
      <c r="AW154" t="s">
        <v>2014</v>
      </c>
      <c r="AX154" t="s">
        <v>6259</v>
      </c>
      <c r="AY154" t="s">
        <v>3489</v>
      </c>
      <c r="AZ154" t="s">
        <v>9237</v>
      </c>
      <c r="BA154" t="s">
        <v>10665</v>
      </c>
      <c r="BB154" t="s">
        <v>7933</v>
      </c>
      <c r="BC154" t="s">
        <v>8053</v>
      </c>
      <c r="BD154" t="s">
        <v>14719</v>
      </c>
      <c r="BE154" t="s">
        <v>9606</v>
      </c>
      <c r="BF154" t="s">
        <v>19370</v>
      </c>
    </row>
    <row r="155" spans="1:58" x14ac:dyDescent="0.3">
      <c r="A155" s="11" t="s">
        <v>14936</v>
      </c>
      <c r="B155" t="s">
        <v>14937</v>
      </c>
      <c r="C155" t="s">
        <v>3200</v>
      </c>
      <c r="D155" t="s">
        <v>4075</v>
      </c>
      <c r="E155" t="s">
        <v>3367</v>
      </c>
      <c r="F155" t="s">
        <v>3400</v>
      </c>
      <c r="G155" t="s">
        <v>4592</v>
      </c>
      <c r="H155" t="s">
        <v>7498</v>
      </c>
      <c r="I155" t="s">
        <v>1305</v>
      </c>
      <c r="J155" t="s">
        <v>1894</v>
      </c>
      <c r="K155" t="s">
        <v>855</v>
      </c>
      <c r="L155" t="s">
        <v>856</v>
      </c>
      <c r="M155" t="s">
        <v>858</v>
      </c>
      <c r="N155" t="s">
        <v>3657</v>
      </c>
      <c r="O155" t="s">
        <v>5792</v>
      </c>
      <c r="P155" t="s">
        <v>5307</v>
      </c>
      <c r="Q155" t="s">
        <v>2447</v>
      </c>
      <c r="R155" t="s">
        <v>3461</v>
      </c>
      <c r="S155" t="s">
        <v>3431</v>
      </c>
      <c r="T155" t="s">
        <v>7445</v>
      </c>
      <c r="U155" t="s">
        <v>5502</v>
      </c>
      <c r="V155" t="s">
        <v>961</v>
      </c>
      <c r="W155" t="s">
        <v>1902</v>
      </c>
      <c r="X155" t="s">
        <v>4907</v>
      </c>
      <c r="Y155" t="s">
        <v>2504</v>
      </c>
      <c r="Z155" t="s">
        <v>3134</v>
      </c>
      <c r="AA155" t="s">
        <v>3511</v>
      </c>
      <c r="AB155" t="s">
        <v>2882</v>
      </c>
      <c r="AC155" t="s">
        <v>5313</v>
      </c>
      <c r="AD155" t="s">
        <v>2274</v>
      </c>
      <c r="AE155" t="s">
        <v>3770</v>
      </c>
      <c r="AF155" t="s">
        <v>3404</v>
      </c>
      <c r="AG155" t="s">
        <v>2806</v>
      </c>
      <c r="AH155" t="s">
        <v>2462</v>
      </c>
      <c r="AI155" t="s">
        <v>6053</v>
      </c>
      <c r="AJ155" t="s">
        <v>1848</v>
      </c>
      <c r="AK155" t="s">
        <v>4488</v>
      </c>
      <c r="AL155" t="s">
        <v>21741</v>
      </c>
      <c r="AM155" t="s">
        <v>6928</v>
      </c>
      <c r="AN155" t="s">
        <v>568</v>
      </c>
      <c r="AO155" t="s">
        <v>4490</v>
      </c>
      <c r="AP155" t="s">
        <v>6930</v>
      </c>
      <c r="AQ155" t="s">
        <v>14734</v>
      </c>
      <c r="AR155" t="s">
        <v>3374</v>
      </c>
      <c r="AS155" t="s">
        <v>5657</v>
      </c>
      <c r="AT155" t="s">
        <v>4018</v>
      </c>
      <c r="AU155" t="s">
        <v>10723</v>
      </c>
      <c r="AV155" t="s">
        <v>1078</v>
      </c>
      <c r="AW155" t="s">
        <v>10200</v>
      </c>
      <c r="AX155" t="s">
        <v>2522</v>
      </c>
      <c r="AY155" t="s">
        <v>9485</v>
      </c>
      <c r="AZ155" t="s">
        <v>2941</v>
      </c>
      <c r="BA155" t="s">
        <v>12497</v>
      </c>
      <c r="BB155" t="s">
        <v>9482</v>
      </c>
      <c r="BC155" t="s">
        <v>1936</v>
      </c>
      <c r="BD155" t="s">
        <v>7855</v>
      </c>
      <c r="BE155" t="s">
        <v>6640</v>
      </c>
      <c r="BF155" t="s">
        <v>3786</v>
      </c>
    </row>
    <row r="156" spans="1:58" x14ac:dyDescent="0.3">
      <c r="A156" s="12" t="s">
        <v>15198</v>
      </c>
      <c r="B156" t="s">
        <v>15199</v>
      </c>
      <c r="C156" t="s">
        <v>6176</v>
      </c>
      <c r="D156" t="s">
        <v>4475</v>
      </c>
      <c r="E156" t="s">
        <v>4660</v>
      </c>
      <c r="F156" t="s">
        <v>1116</v>
      </c>
      <c r="G156" t="s">
        <v>4937</v>
      </c>
      <c r="H156" t="s">
        <v>5589</v>
      </c>
      <c r="I156" t="s">
        <v>1305</v>
      </c>
      <c r="J156" t="s">
        <v>8834</v>
      </c>
      <c r="K156" t="s">
        <v>10748</v>
      </c>
      <c r="L156" t="s">
        <v>1107</v>
      </c>
      <c r="M156" t="s">
        <v>3439</v>
      </c>
      <c r="N156" t="s">
        <v>2447</v>
      </c>
      <c r="O156" t="s">
        <v>4987</v>
      </c>
      <c r="P156" t="s">
        <v>337</v>
      </c>
      <c r="Q156" t="s">
        <v>6364</v>
      </c>
      <c r="R156" t="s">
        <v>8313</v>
      </c>
      <c r="S156" t="s">
        <v>2485</v>
      </c>
      <c r="T156" t="s">
        <v>5595</v>
      </c>
      <c r="U156" t="s">
        <v>5596</v>
      </c>
      <c r="V156" t="s">
        <v>4201</v>
      </c>
      <c r="W156" t="s">
        <v>5597</v>
      </c>
      <c r="X156" t="s">
        <v>10017</v>
      </c>
      <c r="Y156" t="s">
        <v>9127</v>
      </c>
      <c r="Z156" t="s">
        <v>3049</v>
      </c>
      <c r="AA156" t="s">
        <v>5323</v>
      </c>
      <c r="AB156" t="s">
        <v>1083</v>
      </c>
      <c r="AC156" t="s">
        <v>5480</v>
      </c>
      <c r="AD156" t="s">
        <v>1603</v>
      </c>
      <c r="AE156" t="s">
        <v>5640</v>
      </c>
      <c r="AF156" t="s">
        <v>5598</v>
      </c>
      <c r="AG156" t="s">
        <v>2966</v>
      </c>
      <c r="AH156" t="s">
        <v>3091</v>
      </c>
      <c r="AI156" t="s">
        <v>9587</v>
      </c>
      <c r="AJ156" t="s">
        <v>5599</v>
      </c>
      <c r="AK156" t="s">
        <v>5180</v>
      </c>
      <c r="AL156" t="s">
        <v>2712</v>
      </c>
      <c r="AM156" t="s">
        <v>3052</v>
      </c>
      <c r="AN156" t="s">
        <v>5600</v>
      </c>
      <c r="AO156" t="s">
        <v>6049</v>
      </c>
      <c r="AP156" t="s">
        <v>1488</v>
      </c>
      <c r="AQ156" t="s">
        <v>1585</v>
      </c>
      <c r="AR156" t="s">
        <v>2890</v>
      </c>
      <c r="AS156" t="s">
        <v>2512</v>
      </c>
      <c r="AT156" t="s">
        <v>5601</v>
      </c>
      <c r="AU156" t="s">
        <v>5602</v>
      </c>
      <c r="AV156" t="s">
        <v>5782</v>
      </c>
      <c r="AW156" t="s">
        <v>5715</v>
      </c>
      <c r="AX156" t="s">
        <v>3195</v>
      </c>
      <c r="AY156" t="s">
        <v>5583</v>
      </c>
      <c r="AZ156" t="s">
        <v>14233</v>
      </c>
      <c r="BA156" t="s">
        <v>5717</v>
      </c>
      <c r="BB156" t="s">
        <v>12474</v>
      </c>
      <c r="BC156" t="s">
        <v>10200</v>
      </c>
      <c r="BD156" t="s">
        <v>5357</v>
      </c>
      <c r="BE156" t="s">
        <v>14235</v>
      </c>
      <c r="BF156" t="s">
        <v>9887</v>
      </c>
    </row>
    <row r="157" spans="1:58" x14ac:dyDescent="0.3">
      <c r="A157" s="11" t="s">
        <v>15319</v>
      </c>
      <c r="B157" t="s">
        <v>15320</v>
      </c>
      <c r="C157" t="s">
        <v>12541</v>
      </c>
      <c r="D157" t="s">
        <v>363</v>
      </c>
      <c r="E157" t="s">
        <v>364</v>
      </c>
      <c r="F157" t="s">
        <v>12236</v>
      </c>
      <c r="G157" t="s">
        <v>6121</v>
      </c>
      <c r="H157" t="s">
        <v>2601</v>
      </c>
      <c r="I157" t="s">
        <v>6099</v>
      </c>
      <c r="J157" t="s">
        <v>4518</v>
      </c>
      <c r="K157" t="s">
        <v>3657</v>
      </c>
      <c r="L157" t="s">
        <v>9434</v>
      </c>
      <c r="M157" t="s">
        <v>6123</v>
      </c>
      <c r="N157" t="s">
        <v>6482</v>
      </c>
      <c r="O157" t="s">
        <v>5405</v>
      </c>
      <c r="P157" t="s">
        <v>4152</v>
      </c>
      <c r="Q157" t="s">
        <v>6489</v>
      </c>
      <c r="R157" t="s">
        <v>2882</v>
      </c>
      <c r="S157" t="s">
        <v>2771</v>
      </c>
      <c r="T157" t="s">
        <v>6396</v>
      </c>
      <c r="U157" t="s">
        <v>3341</v>
      </c>
      <c r="V157" t="s">
        <v>3336</v>
      </c>
      <c r="W157" t="s">
        <v>7519</v>
      </c>
      <c r="X157" t="s">
        <v>6490</v>
      </c>
      <c r="Y157" t="s">
        <v>6240</v>
      </c>
      <c r="Z157" t="s">
        <v>6235</v>
      </c>
      <c r="AA157" t="s">
        <v>3393</v>
      </c>
      <c r="AB157" t="s">
        <v>6486</v>
      </c>
      <c r="AC157" t="s">
        <v>5736</v>
      </c>
      <c r="AD157" t="s">
        <v>4397</v>
      </c>
      <c r="AE157" t="s">
        <v>6195</v>
      </c>
      <c r="AF157" t="s">
        <v>7450</v>
      </c>
      <c r="AG157" t="s">
        <v>6049</v>
      </c>
      <c r="AH157" t="s">
        <v>16552</v>
      </c>
      <c r="AI157" t="s">
        <v>5407</v>
      </c>
      <c r="AJ157" t="s">
        <v>6242</v>
      </c>
      <c r="AK157" t="s">
        <v>3394</v>
      </c>
      <c r="AL157" t="s">
        <v>3012</v>
      </c>
      <c r="AM157" t="s">
        <v>683</v>
      </c>
      <c r="AN157" t="s">
        <v>8880</v>
      </c>
      <c r="AO157" t="s">
        <v>6226</v>
      </c>
      <c r="AP157" t="s">
        <v>2469</v>
      </c>
      <c r="AQ157" t="s">
        <v>3500</v>
      </c>
      <c r="AR157" t="s">
        <v>3067</v>
      </c>
      <c r="AS157" t="s">
        <v>773</v>
      </c>
      <c r="AT157" t="s">
        <v>3521</v>
      </c>
      <c r="AU157" t="s">
        <v>3399</v>
      </c>
      <c r="AV157" t="s">
        <v>3375</v>
      </c>
      <c r="AW157" t="s">
        <v>12617</v>
      </c>
      <c r="AX157" t="s">
        <v>15534</v>
      </c>
      <c r="AY157" t="s">
        <v>13888</v>
      </c>
      <c r="AZ157" t="s">
        <v>12220</v>
      </c>
      <c r="BA157" t="s">
        <v>2911</v>
      </c>
      <c r="BB157" t="s">
        <v>3366</v>
      </c>
      <c r="BC157" t="s">
        <v>2909</v>
      </c>
      <c r="BD157" t="s">
        <v>16594</v>
      </c>
      <c r="BE157" t="s">
        <v>3352</v>
      </c>
      <c r="BF157" t="s">
        <v>3343</v>
      </c>
    </row>
    <row r="158" spans="1:58" x14ac:dyDescent="0.3">
      <c r="A158" s="12" t="s">
        <v>109</v>
      </c>
      <c r="B158" t="s">
        <v>15646</v>
      </c>
      <c r="C158" t="s">
        <v>4882</v>
      </c>
      <c r="D158" t="s">
        <v>4897</v>
      </c>
      <c r="E158" t="s">
        <v>4945</v>
      </c>
      <c r="F158" t="s">
        <v>5522</v>
      </c>
      <c r="G158" t="s">
        <v>4948</v>
      </c>
      <c r="H158" t="s">
        <v>4955</v>
      </c>
      <c r="I158" t="s">
        <v>4517</v>
      </c>
      <c r="J158" t="s">
        <v>8848</v>
      </c>
      <c r="K158" t="s">
        <v>8625</v>
      </c>
      <c r="L158" t="s">
        <v>2984</v>
      </c>
      <c r="M158" t="s">
        <v>4987</v>
      </c>
      <c r="N158" t="s">
        <v>15647</v>
      </c>
      <c r="O158" t="s">
        <v>4453</v>
      </c>
      <c r="P158" t="s">
        <v>6481</v>
      </c>
      <c r="Q158" t="s">
        <v>4755</v>
      </c>
      <c r="R158" t="s">
        <v>8849</v>
      </c>
      <c r="S158" t="s">
        <v>4455</v>
      </c>
      <c r="T158" t="s">
        <v>4480</v>
      </c>
      <c r="U158" t="s">
        <v>15648</v>
      </c>
      <c r="V158" t="s">
        <v>9969</v>
      </c>
      <c r="W158" t="s">
        <v>11705</v>
      </c>
      <c r="X158" t="s">
        <v>3533</v>
      </c>
      <c r="Y158" t="s">
        <v>9970</v>
      </c>
      <c r="Z158" t="s">
        <v>3092</v>
      </c>
      <c r="AA158" t="s">
        <v>3093</v>
      </c>
      <c r="AB158" t="s">
        <v>3089</v>
      </c>
      <c r="AC158" t="s">
        <v>15200</v>
      </c>
      <c r="AD158" t="s">
        <v>15024</v>
      </c>
      <c r="AE158" t="s">
        <v>11706</v>
      </c>
      <c r="AF158" t="s">
        <v>9971</v>
      </c>
      <c r="AG158" t="s">
        <v>5780</v>
      </c>
      <c r="AH158" t="s">
        <v>2501</v>
      </c>
      <c r="AI158" t="s">
        <v>2498</v>
      </c>
      <c r="AJ158" t="s">
        <v>6068</v>
      </c>
      <c r="AK158" t="s">
        <v>10720</v>
      </c>
      <c r="AL158" t="s">
        <v>10721</v>
      </c>
      <c r="AM158" t="s">
        <v>3074</v>
      </c>
      <c r="AN158" t="s">
        <v>2604</v>
      </c>
      <c r="AO158" t="s">
        <v>10722</v>
      </c>
      <c r="AP158" t="s">
        <v>10723</v>
      </c>
      <c r="AQ158" t="s">
        <v>2468</v>
      </c>
      <c r="AR158" t="s">
        <v>1078</v>
      </c>
      <c r="AS158" t="s">
        <v>3869</v>
      </c>
      <c r="AT158" t="s">
        <v>10724</v>
      </c>
      <c r="AU158" t="s">
        <v>10725</v>
      </c>
      <c r="AV158" t="s">
        <v>5014</v>
      </c>
      <c r="AW158" t="s">
        <v>9973</v>
      </c>
      <c r="AX158" t="s">
        <v>18378</v>
      </c>
      <c r="AY158" t="s">
        <v>9974</v>
      </c>
      <c r="AZ158" t="s">
        <v>15202</v>
      </c>
      <c r="BA158" t="s">
        <v>10726</v>
      </c>
      <c r="BB158" t="s">
        <v>2911</v>
      </c>
      <c r="BC158" t="s">
        <v>9780</v>
      </c>
      <c r="BD158" t="s">
        <v>13909</v>
      </c>
      <c r="BE158" t="s">
        <v>3018</v>
      </c>
      <c r="BF158" t="s">
        <v>13166</v>
      </c>
    </row>
    <row r="159" spans="1:58" x14ac:dyDescent="0.3">
      <c r="A159" s="12" t="s">
        <v>15789</v>
      </c>
      <c r="B159" t="s">
        <v>15790</v>
      </c>
      <c r="C159" t="s">
        <v>411</v>
      </c>
      <c r="D159" t="s">
        <v>2038</v>
      </c>
      <c r="E159" t="s">
        <v>6895</v>
      </c>
      <c r="F159" t="s">
        <v>2342</v>
      </c>
      <c r="G159" t="s">
        <v>855</v>
      </c>
      <c r="H159" t="s">
        <v>856</v>
      </c>
      <c r="I159" t="s">
        <v>2042</v>
      </c>
      <c r="J159" t="s">
        <v>5621</v>
      </c>
      <c r="K159" t="s">
        <v>1295</v>
      </c>
      <c r="L159" t="s">
        <v>2044</v>
      </c>
      <c r="M159" t="s">
        <v>9345</v>
      </c>
      <c r="N159" t="s">
        <v>10215</v>
      </c>
      <c r="O159" t="s">
        <v>409</v>
      </c>
      <c r="P159" t="s">
        <v>2336</v>
      </c>
      <c r="Q159" t="s">
        <v>2334</v>
      </c>
      <c r="R159" t="s">
        <v>4481</v>
      </c>
      <c r="S159" t="s">
        <v>9840</v>
      </c>
      <c r="T159" t="s">
        <v>10318</v>
      </c>
      <c r="U159" t="s">
        <v>9582</v>
      </c>
      <c r="V159" t="s">
        <v>9583</v>
      </c>
      <c r="W159" t="s">
        <v>2349</v>
      </c>
      <c r="X159" t="s">
        <v>10233</v>
      </c>
      <c r="Y159" t="s">
        <v>3770</v>
      </c>
      <c r="Z159" t="s">
        <v>3825</v>
      </c>
      <c r="AA159" t="s">
        <v>12619</v>
      </c>
      <c r="AB159" t="s">
        <v>352</v>
      </c>
      <c r="AC159" t="s">
        <v>12620</v>
      </c>
      <c r="AD159" t="s">
        <v>343</v>
      </c>
      <c r="AE159" t="s">
        <v>10077</v>
      </c>
      <c r="AF159" t="s">
        <v>4483</v>
      </c>
      <c r="AG159" t="s">
        <v>12567</v>
      </c>
      <c r="AH159" t="s">
        <v>10923</v>
      </c>
      <c r="AI159" t="s">
        <v>403</v>
      </c>
      <c r="AJ159" t="s">
        <v>12156</v>
      </c>
      <c r="AK159" t="s">
        <v>412</v>
      </c>
      <c r="AL159" t="s">
        <v>415</v>
      </c>
      <c r="AM159" t="s">
        <v>12622</v>
      </c>
      <c r="AN159" t="s">
        <v>2345</v>
      </c>
      <c r="AO159" t="s">
        <v>916</v>
      </c>
      <c r="AP159" t="s">
        <v>917</v>
      </c>
      <c r="AQ159" t="s">
        <v>918</v>
      </c>
      <c r="AR159" t="s">
        <v>12621</v>
      </c>
      <c r="AS159" t="s">
        <v>21101</v>
      </c>
      <c r="AT159" t="s">
        <v>12944</v>
      </c>
      <c r="AU159" t="s">
        <v>12623</v>
      </c>
      <c r="AV159" t="s">
        <v>1299</v>
      </c>
      <c r="AW159" t="s">
        <v>8239</v>
      </c>
      <c r="AX159" t="s">
        <v>438</v>
      </c>
      <c r="AY159" t="s">
        <v>410</v>
      </c>
      <c r="AZ159" t="s">
        <v>1315</v>
      </c>
      <c r="BA159" t="s">
        <v>6799</v>
      </c>
      <c r="BB159" t="s">
        <v>341</v>
      </c>
      <c r="BC159" t="s">
        <v>321</v>
      </c>
      <c r="BD159" t="s">
        <v>7855</v>
      </c>
      <c r="BE159" t="s">
        <v>2061</v>
      </c>
      <c r="BF159" t="s">
        <v>4776</v>
      </c>
    </row>
    <row r="160" spans="1:58" x14ac:dyDescent="0.3">
      <c r="A160" s="11" t="s">
        <v>16034</v>
      </c>
      <c r="B160" t="s">
        <v>16035</v>
      </c>
      <c r="C160" t="s">
        <v>8162</v>
      </c>
      <c r="D160" t="s">
        <v>2038</v>
      </c>
      <c r="E160" t="s">
        <v>6299</v>
      </c>
      <c r="F160" t="s">
        <v>8430</v>
      </c>
      <c r="G160" t="s">
        <v>8431</v>
      </c>
      <c r="H160" t="s">
        <v>8003</v>
      </c>
      <c r="I160" t="s">
        <v>8989</v>
      </c>
      <c r="J160" t="s">
        <v>10580</v>
      </c>
      <c r="K160" t="s">
        <v>2042</v>
      </c>
      <c r="L160" t="s">
        <v>6256</v>
      </c>
      <c r="M160" t="s">
        <v>2051</v>
      </c>
      <c r="N160" t="s">
        <v>12571</v>
      </c>
      <c r="O160" t="s">
        <v>10581</v>
      </c>
      <c r="P160" t="s">
        <v>10582</v>
      </c>
      <c r="Q160" t="s">
        <v>2070</v>
      </c>
      <c r="R160" t="s">
        <v>5507</v>
      </c>
      <c r="S160" t="s">
        <v>10866</v>
      </c>
      <c r="T160" t="s">
        <v>6228</v>
      </c>
      <c r="U160" t="s">
        <v>9857</v>
      </c>
      <c r="V160" t="s">
        <v>10867</v>
      </c>
      <c r="W160" t="s">
        <v>3701</v>
      </c>
      <c r="X160" t="s">
        <v>12572</v>
      </c>
      <c r="Y160" t="s">
        <v>8135</v>
      </c>
      <c r="Z160" t="s">
        <v>10868</v>
      </c>
      <c r="AA160" t="s">
        <v>10869</v>
      </c>
      <c r="AB160" t="s">
        <v>10870</v>
      </c>
      <c r="AC160" t="s">
        <v>2065</v>
      </c>
      <c r="AD160" t="s">
        <v>2546</v>
      </c>
      <c r="AE160" t="s">
        <v>10871</v>
      </c>
      <c r="AF160" t="s">
        <v>15966</v>
      </c>
      <c r="AG160" t="s">
        <v>10203</v>
      </c>
      <c r="AH160" t="s">
        <v>8082</v>
      </c>
      <c r="AI160" t="s">
        <v>2064</v>
      </c>
      <c r="AJ160" t="s">
        <v>2062</v>
      </c>
      <c r="AK160" t="s">
        <v>9846</v>
      </c>
      <c r="AL160" t="s">
        <v>6346</v>
      </c>
      <c r="AM160" t="s">
        <v>8083</v>
      </c>
      <c r="AN160" t="s">
        <v>3482</v>
      </c>
      <c r="AO160" t="s">
        <v>10872</v>
      </c>
      <c r="AP160" t="s">
        <v>7784</v>
      </c>
      <c r="AQ160" t="s">
        <v>10873</v>
      </c>
      <c r="AR160" t="s">
        <v>16084</v>
      </c>
      <c r="AS160" t="s">
        <v>21079</v>
      </c>
      <c r="AT160" t="s">
        <v>20633</v>
      </c>
      <c r="AU160" t="s">
        <v>7818</v>
      </c>
      <c r="AV160" t="s">
        <v>10874</v>
      </c>
      <c r="AW160" t="s">
        <v>22270</v>
      </c>
      <c r="AX160" t="s">
        <v>12069</v>
      </c>
      <c r="AY160" t="s">
        <v>10875</v>
      </c>
      <c r="AZ160" t="s">
        <v>8030</v>
      </c>
      <c r="BA160" t="s">
        <v>15154</v>
      </c>
      <c r="BB160" t="s">
        <v>18752</v>
      </c>
      <c r="BC160" t="s">
        <v>22271</v>
      </c>
      <c r="BD160" t="s">
        <v>6799</v>
      </c>
      <c r="BE160" t="s">
        <v>219</v>
      </c>
      <c r="BF160" t="s">
        <v>2061</v>
      </c>
    </row>
    <row r="161" spans="1:59" x14ac:dyDescent="0.3">
      <c r="A161" s="11" t="s">
        <v>16542</v>
      </c>
      <c r="B161" t="s">
        <v>16543</v>
      </c>
      <c r="C161" t="s">
        <v>4593</v>
      </c>
      <c r="D161" t="s">
        <v>7211</v>
      </c>
      <c r="E161" t="s">
        <v>1357</v>
      </c>
      <c r="F161" t="s">
        <v>3392</v>
      </c>
      <c r="G161" t="s">
        <v>2984</v>
      </c>
      <c r="H161" t="s">
        <v>3976</v>
      </c>
      <c r="I161" t="s">
        <v>5365</v>
      </c>
      <c r="J161" t="s">
        <v>2447</v>
      </c>
      <c r="K161" t="s">
        <v>6724</v>
      </c>
      <c r="L161" t="s">
        <v>3907</v>
      </c>
      <c r="M161" t="s">
        <v>1809</v>
      </c>
      <c r="N161" t="s">
        <v>10173</v>
      </c>
      <c r="O161" t="s">
        <v>5746</v>
      </c>
      <c r="P161" t="s">
        <v>12666</v>
      </c>
      <c r="Q161" t="s">
        <v>3071</v>
      </c>
      <c r="R161" t="s">
        <v>5681</v>
      </c>
      <c r="S161" t="s">
        <v>5412</v>
      </c>
      <c r="T161" t="s">
        <v>2370</v>
      </c>
      <c r="U161" t="s">
        <v>295</v>
      </c>
      <c r="V161" t="s">
        <v>13076</v>
      </c>
      <c r="W161" t="s">
        <v>16544</v>
      </c>
      <c r="X161" t="s">
        <v>6048</v>
      </c>
      <c r="Y161" t="s">
        <v>6727</v>
      </c>
      <c r="Z161" t="s">
        <v>10267</v>
      </c>
      <c r="AA161" t="s">
        <v>10331</v>
      </c>
      <c r="AB161" t="s">
        <v>10058</v>
      </c>
      <c r="AC161" t="s">
        <v>16711</v>
      </c>
      <c r="AD161" t="s">
        <v>10193</v>
      </c>
      <c r="AE161" t="s">
        <v>2237</v>
      </c>
      <c r="AF161" t="s">
        <v>5251</v>
      </c>
      <c r="AG161" t="s">
        <v>14978</v>
      </c>
      <c r="AH161" t="s">
        <v>12923</v>
      </c>
      <c r="AI161" t="s">
        <v>13936</v>
      </c>
      <c r="AJ161" t="s">
        <v>18291</v>
      </c>
      <c r="AK161" t="s">
        <v>18292</v>
      </c>
      <c r="AL161" t="s">
        <v>18293</v>
      </c>
      <c r="AM161" t="s">
        <v>18294</v>
      </c>
      <c r="AN161" t="s">
        <v>2883</v>
      </c>
      <c r="AO161" t="s">
        <v>2689</v>
      </c>
      <c r="AP161" t="s">
        <v>12142</v>
      </c>
      <c r="AQ161" t="s">
        <v>8879</v>
      </c>
      <c r="AR161" t="s">
        <v>3012</v>
      </c>
      <c r="AS161" t="s">
        <v>12240</v>
      </c>
      <c r="AT161" t="s">
        <v>10723</v>
      </c>
      <c r="AU161" t="s">
        <v>3077</v>
      </c>
      <c r="AV161" t="s">
        <v>11961</v>
      </c>
      <c r="AW161" t="s">
        <v>12431</v>
      </c>
      <c r="AX161" t="s">
        <v>5253</v>
      </c>
      <c r="AY161" t="s">
        <v>18095</v>
      </c>
      <c r="AZ161" t="s">
        <v>2399</v>
      </c>
      <c r="BA161" t="s">
        <v>18311</v>
      </c>
      <c r="BB161" t="s">
        <v>16473</v>
      </c>
      <c r="BC161" t="s">
        <v>17172</v>
      </c>
      <c r="BD161" t="s">
        <v>17174</v>
      </c>
      <c r="BE161" t="s">
        <v>4999</v>
      </c>
      <c r="BF161" t="s">
        <v>4144</v>
      </c>
    </row>
    <row r="162" spans="1:59" x14ac:dyDescent="0.3">
      <c r="A162" s="11" t="s">
        <v>4522</v>
      </c>
      <c r="B162" t="s">
        <v>4523</v>
      </c>
      <c r="C162" t="s">
        <v>4506</v>
      </c>
      <c r="D162" t="s">
        <v>4507</v>
      </c>
      <c r="E162" t="s">
        <v>4372</v>
      </c>
      <c r="F162" t="s">
        <v>4510</v>
      </c>
      <c r="G162" t="s">
        <v>4511</v>
      </c>
      <c r="H162" t="s">
        <v>4512</v>
      </c>
      <c r="I162" t="s">
        <v>4513</v>
      </c>
      <c r="J162" t="s">
        <v>4383</v>
      </c>
      <c r="K162" t="s">
        <v>4384</v>
      </c>
      <c r="L162" t="s">
        <v>4261</v>
      </c>
      <c r="M162" t="s">
        <v>4514</v>
      </c>
      <c r="N162" t="s">
        <v>4358</v>
      </c>
      <c r="O162" t="s">
        <v>4515</v>
      </c>
      <c r="P162" t="s">
        <v>4517</v>
      </c>
      <c r="Q162" t="s">
        <v>4519</v>
      </c>
      <c r="R162" t="s">
        <v>4520</v>
      </c>
      <c r="S162" t="s">
        <v>4521</v>
      </c>
      <c r="T162" t="s">
        <v>4524</v>
      </c>
      <c r="U162" t="s">
        <v>4525</v>
      </c>
      <c r="V162" t="s">
        <v>4526</v>
      </c>
      <c r="W162" t="s">
        <v>2243</v>
      </c>
      <c r="X162" t="s">
        <v>9119</v>
      </c>
      <c r="Y162" t="s">
        <v>7093</v>
      </c>
      <c r="Z162" t="s">
        <v>18341</v>
      </c>
      <c r="AA162" t="s">
        <v>7095</v>
      </c>
      <c r="AB162" t="s">
        <v>2226</v>
      </c>
      <c r="AC162" t="s">
        <v>18343</v>
      </c>
      <c r="AD162" t="s">
        <v>5243</v>
      </c>
      <c r="AE162" t="s">
        <v>16284</v>
      </c>
      <c r="AF162" t="s">
        <v>18345</v>
      </c>
      <c r="AG162" t="s">
        <v>11598</v>
      </c>
      <c r="AH162" t="s">
        <v>18353</v>
      </c>
      <c r="AI162" t="s">
        <v>18355</v>
      </c>
      <c r="AJ162" t="s">
        <v>18362</v>
      </c>
      <c r="AK162" t="s">
        <v>13970</v>
      </c>
      <c r="AL162" t="s">
        <v>12408</v>
      </c>
      <c r="AM162" t="s">
        <v>11042</v>
      </c>
      <c r="AN162" t="s">
        <v>2247</v>
      </c>
      <c r="AO162" t="s">
        <v>6069</v>
      </c>
      <c r="AP162" t="s">
        <v>18372</v>
      </c>
      <c r="AQ162" t="s">
        <v>7854</v>
      </c>
      <c r="AR162" t="s">
        <v>18256</v>
      </c>
      <c r="AS162" t="s">
        <v>18257</v>
      </c>
      <c r="AT162" t="s">
        <v>12413</v>
      </c>
      <c r="AU162" t="s">
        <v>11245</v>
      </c>
      <c r="AV162" t="s">
        <v>8846</v>
      </c>
      <c r="AW162" t="s">
        <v>18380</v>
      </c>
      <c r="AX162" t="s">
        <v>12633</v>
      </c>
      <c r="AY162" t="s">
        <v>18384</v>
      </c>
      <c r="AZ162" t="s">
        <v>18385</v>
      </c>
      <c r="BA162" t="s">
        <v>18386</v>
      </c>
      <c r="BB162" t="s">
        <v>15202</v>
      </c>
      <c r="BC162" t="s">
        <v>9123</v>
      </c>
      <c r="BD162" t="s">
        <v>18391</v>
      </c>
      <c r="BE162" t="s">
        <v>15890</v>
      </c>
      <c r="BF162" t="s">
        <v>17088</v>
      </c>
      <c r="BG162" t="s">
        <v>13377</v>
      </c>
    </row>
    <row r="163" spans="1:59" x14ac:dyDescent="0.3">
      <c r="A163" s="11" t="s">
        <v>159</v>
      </c>
      <c r="B163" t="s">
        <v>6168</v>
      </c>
      <c r="C163" t="s">
        <v>1056</v>
      </c>
      <c r="D163" t="s">
        <v>4000</v>
      </c>
      <c r="E163" t="s">
        <v>1393</v>
      </c>
      <c r="F163" t="s">
        <v>3516</v>
      </c>
      <c r="G163" t="s">
        <v>3400</v>
      </c>
      <c r="H163" t="s">
        <v>5388</v>
      </c>
      <c r="I163" t="s">
        <v>5389</v>
      </c>
      <c r="J163" t="s">
        <v>5390</v>
      </c>
      <c r="K163" t="s">
        <v>4446</v>
      </c>
      <c r="L163" t="s">
        <v>5392</v>
      </c>
      <c r="M163" t="s">
        <v>5394</v>
      </c>
      <c r="N163" t="s">
        <v>2447</v>
      </c>
      <c r="O163" t="s">
        <v>1070</v>
      </c>
      <c r="P163" t="s">
        <v>961</v>
      </c>
      <c r="Q163" t="s">
        <v>6169</v>
      </c>
      <c r="R163" t="s">
        <v>5415</v>
      </c>
      <c r="S163" t="s">
        <v>2882</v>
      </c>
      <c r="T163" t="s">
        <v>3700</v>
      </c>
      <c r="U163" t="s">
        <v>3526</v>
      </c>
      <c r="V163" t="s">
        <v>6170</v>
      </c>
      <c r="W163" t="s">
        <v>1071</v>
      </c>
      <c r="X163" t="s">
        <v>5640</v>
      </c>
      <c r="Y163" t="s">
        <v>13421</v>
      </c>
      <c r="Z163" t="s">
        <v>5416</v>
      </c>
      <c r="AA163" t="s">
        <v>5417</v>
      </c>
      <c r="AB163" t="s">
        <v>2433</v>
      </c>
      <c r="AC163" t="s">
        <v>5418</v>
      </c>
      <c r="AD163" t="s">
        <v>2739</v>
      </c>
      <c r="AE163" t="s">
        <v>5419</v>
      </c>
      <c r="AF163" t="s">
        <v>5420</v>
      </c>
      <c r="AG163" t="s">
        <v>3795</v>
      </c>
      <c r="AH163" t="s">
        <v>5421</v>
      </c>
      <c r="AI163" t="s">
        <v>5422</v>
      </c>
      <c r="AJ163" t="s">
        <v>320</v>
      </c>
      <c r="AK163" t="s">
        <v>5423</v>
      </c>
      <c r="AL163" t="s">
        <v>15515</v>
      </c>
      <c r="AM163" t="s">
        <v>2735</v>
      </c>
      <c r="AN163" t="s">
        <v>1064</v>
      </c>
      <c r="AO163" t="s">
        <v>3559</v>
      </c>
      <c r="AP163" t="s">
        <v>2578</v>
      </c>
      <c r="AQ163" t="s">
        <v>2124</v>
      </c>
      <c r="AR163" t="s">
        <v>16479</v>
      </c>
      <c r="AS163" t="s">
        <v>2515</v>
      </c>
      <c r="AT163" t="s">
        <v>2477</v>
      </c>
      <c r="AU163" t="s">
        <v>18084</v>
      </c>
      <c r="AV163" t="s">
        <v>2511</v>
      </c>
      <c r="AW163" t="s">
        <v>3377</v>
      </c>
      <c r="AX163" t="s">
        <v>2737</v>
      </c>
      <c r="AY163" t="s">
        <v>12403</v>
      </c>
      <c r="AZ163" t="s">
        <v>12404</v>
      </c>
      <c r="BA163" t="s">
        <v>18778</v>
      </c>
      <c r="BB163" t="s">
        <v>2569</v>
      </c>
      <c r="BC163" t="s">
        <v>2909</v>
      </c>
      <c r="BD163" t="s">
        <v>5430</v>
      </c>
      <c r="BE163" t="s">
        <v>7060</v>
      </c>
      <c r="BF163" t="s">
        <v>4338</v>
      </c>
      <c r="BG163" t="s">
        <v>3343</v>
      </c>
    </row>
    <row r="164" spans="1:59" x14ac:dyDescent="0.3">
      <c r="A164" s="11" t="s">
        <v>9791</v>
      </c>
      <c r="B164" t="s">
        <v>9792</v>
      </c>
      <c r="C164" t="s">
        <v>1467</v>
      </c>
      <c r="D164" t="s">
        <v>3342</v>
      </c>
      <c r="E164" t="s">
        <v>9432</v>
      </c>
      <c r="F164" t="s">
        <v>2379</v>
      </c>
      <c r="G164" t="s">
        <v>1667</v>
      </c>
      <c r="H164" t="s">
        <v>4084</v>
      </c>
      <c r="I164" t="s">
        <v>1930</v>
      </c>
      <c r="J164" t="s">
        <v>8130</v>
      </c>
      <c r="K164" t="s">
        <v>1676</v>
      </c>
      <c r="L164" t="s">
        <v>9793</v>
      </c>
      <c r="M164" t="s">
        <v>5761</v>
      </c>
      <c r="N164" t="s">
        <v>9794</v>
      </c>
      <c r="O164" t="s">
        <v>9795</v>
      </c>
      <c r="P164" t="s">
        <v>5136</v>
      </c>
      <c r="Q164" t="s">
        <v>9796</v>
      </c>
      <c r="R164" t="s">
        <v>9797</v>
      </c>
      <c r="S164" t="s">
        <v>1248</v>
      </c>
      <c r="T164" t="s">
        <v>1603</v>
      </c>
      <c r="U164" t="s">
        <v>9798</v>
      </c>
      <c r="V164" t="s">
        <v>1486</v>
      </c>
      <c r="W164" t="s">
        <v>9799</v>
      </c>
      <c r="X164" t="s">
        <v>14229</v>
      </c>
      <c r="Y164" t="s">
        <v>14230</v>
      </c>
      <c r="Z164" t="s">
        <v>14231</v>
      </c>
      <c r="AA164" t="s">
        <v>11479</v>
      </c>
      <c r="AB164" t="s">
        <v>14232</v>
      </c>
      <c r="AC164" t="s">
        <v>15137</v>
      </c>
      <c r="AD164" t="s">
        <v>13044</v>
      </c>
      <c r="AE164" t="s">
        <v>8121</v>
      </c>
      <c r="AF164" t="s">
        <v>4484</v>
      </c>
      <c r="AG164" t="s">
        <v>15702</v>
      </c>
      <c r="AH164" t="s">
        <v>1620</v>
      </c>
      <c r="AI164" t="s">
        <v>2527</v>
      </c>
      <c r="AJ164" t="s">
        <v>9587</v>
      </c>
      <c r="AK164" t="s">
        <v>5828</v>
      </c>
      <c r="AL164" t="s">
        <v>4488</v>
      </c>
      <c r="AM164" t="s">
        <v>8023</v>
      </c>
      <c r="AN164" t="s">
        <v>1843</v>
      </c>
      <c r="AO164" t="s">
        <v>9786</v>
      </c>
      <c r="AP164" t="s">
        <v>6352</v>
      </c>
      <c r="AQ164" t="s">
        <v>5923</v>
      </c>
      <c r="AR164" t="s">
        <v>15435</v>
      </c>
      <c r="AS164" t="s">
        <v>8005</v>
      </c>
      <c r="AT164" t="s">
        <v>2862</v>
      </c>
      <c r="AU164" t="s">
        <v>1658</v>
      </c>
      <c r="AV164" t="s">
        <v>8338</v>
      </c>
      <c r="AW164" t="s">
        <v>6953</v>
      </c>
      <c r="AX164" t="s">
        <v>3219</v>
      </c>
      <c r="AY164" t="s">
        <v>931</v>
      </c>
      <c r="AZ164" t="s">
        <v>8041</v>
      </c>
      <c r="BA164" t="s">
        <v>11998</v>
      </c>
      <c r="BB164" t="s">
        <v>11999</v>
      </c>
      <c r="BC164" t="s">
        <v>12000</v>
      </c>
      <c r="BD164" t="s">
        <v>12360</v>
      </c>
      <c r="BE164" t="s">
        <v>15436</v>
      </c>
      <c r="BF164" t="s">
        <v>1901</v>
      </c>
      <c r="BG164" t="s">
        <v>17816</v>
      </c>
    </row>
    <row r="165" spans="1:59" x14ac:dyDescent="0.3">
      <c r="A165" s="12" t="s">
        <v>11591</v>
      </c>
      <c r="B165" t="s">
        <v>11592</v>
      </c>
      <c r="C165" t="s">
        <v>4898</v>
      </c>
      <c r="D165" t="s">
        <v>7454</v>
      </c>
      <c r="E165" t="s">
        <v>4124</v>
      </c>
      <c r="F165" t="s">
        <v>4511</v>
      </c>
      <c r="G165" t="s">
        <v>3858</v>
      </c>
      <c r="H165" t="s">
        <v>5133</v>
      </c>
      <c r="I165" t="s">
        <v>4593</v>
      </c>
      <c r="J165" t="s">
        <v>4818</v>
      </c>
      <c r="K165" t="s">
        <v>2379</v>
      </c>
      <c r="L165" t="s">
        <v>11589</v>
      </c>
      <c r="M165" t="s">
        <v>5077</v>
      </c>
      <c r="N165" t="s">
        <v>4517</v>
      </c>
      <c r="O165" t="s">
        <v>5026</v>
      </c>
      <c r="P165" t="s">
        <v>6103</v>
      </c>
      <c r="Q165" t="s">
        <v>11593</v>
      </c>
      <c r="R165" t="s">
        <v>8864</v>
      </c>
      <c r="S165" t="s">
        <v>4987</v>
      </c>
      <c r="T165" t="s">
        <v>11594</v>
      </c>
      <c r="U165" t="s">
        <v>2164</v>
      </c>
      <c r="V165" t="s">
        <v>10330</v>
      </c>
      <c r="W165" t="s">
        <v>4526</v>
      </c>
      <c r="X165" t="s">
        <v>12184</v>
      </c>
      <c r="Y165" t="s">
        <v>11911</v>
      </c>
      <c r="Z165" t="s">
        <v>12429</v>
      </c>
      <c r="AA165" t="s">
        <v>5912</v>
      </c>
      <c r="AB165" t="s">
        <v>5323</v>
      </c>
      <c r="AC165" t="s">
        <v>5240</v>
      </c>
      <c r="AD165" t="s">
        <v>2143</v>
      </c>
      <c r="AE165" t="s">
        <v>3456</v>
      </c>
      <c r="AF165" t="s">
        <v>12432</v>
      </c>
      <c r="AG165" t="s">
        <v>10043</v>
      </c>
      <c r="AH165" t="s">
        <v>6049</v>
      </c>
      <c r="AI165" t="s">
        <v>20364</v>
      </c>
      <c r="AJ165" t="s">
        <v>12430</v>
      </c>
      <c r="AK165" t="s">
        <v>12433</v>
      </c>
      <c r="AL165" t="s">
        <v>320</v>
      </c>
      <c r="AM165" t="s">
        <v>19460</v>
      </c>
      <c r="AN165" t="s">
        <v>8879</v>
      </c>
      <c r="AO165" t="s">
        <v>8694</v>
      </c>
      <c r="AP165" t="s">
        <v>2770</v>
      </c>
      <c r="AQ165" t="s">
        <v>686</v>
      </c>
      <c r="AR165" t="s">
        <v>6112</v>
      </c>
      <c r="AS165" t="s">
        <v>19972</v>
      </c>
      <c r="AT165" t="s">
        <v>12431</v>
      </c>
      <c r="AU165" t="s">
        <v>15440</v>
      </c>
      <c r="AV165" t="s">
        <v>3884</v>
      </c>
      <c r="AW165" t="s">
        <v>10904</v>
      </c>
      <c r="AX165" t="s">
        <v>11859</v>
      </c>
      <c r="AY165" t="s">
        <v>2973</v>
      </c>
      <c r="AZ165" t="s">
        <v>3928</v>
      </c>
      <c r="BA165" t="s">
        <v>10196</v>
      </c>
      <c r="BB165" t="s">
        <v>13510</v>
      </c>
      <c r="BC165" t="s">
        <v>6657</v>
      </c>
      <c r="BD165" t="s">
        <v>5486</v>
      </c>
      <c r="BE165" t="s">
        <v>2162</v>
      </c>
      <c r="BF165" t="s">
        <v>21757</v>
      </c>
      <c r="BG165" t="s">
        <v>1321</v>
      </c>
    </row>
    <row r="166" spans="1:59" x14ac:dyDescent="0.3">
      <c r="A166" s="11" t="s">
        <v>12072</v>
      </c>
      <c r="B166" t="s">
        <v>12073</v>
      </c>
      <c r="C166" t="s">
        <v>7957</v>
      </c>
      <c r="D166" t="s">
        <v>4145</v>
      </c>
      <c r="E166" t="s">
        <v>7570</v>
      </c>
      <c r="F166" t="s">
        <v>10863</v>
      </c>
      <c r="G166" t="s">
        <v>5071</v>
      </c>
      <c r="H166" t="s">
        <v>4592</v>
      </c>
      <c r="I166" t="s">
        <v>4288</v>
      </c>
      <c r="J166" t="s">
        <v>12074</v>
      </c>
      <c r="K166" t="s">
        <v>5948</v>
      </c>
      <c r="L166" t="s">
        <v>4389</v>
      </c>
      <c r="M166" t="s">
        <v>2051</v>
      </c>
      <c r="N166" t="s">
        <v>5724</v>
      </c>
      <c r="O166" t="s">
        <v>9278</v>
      </c>
      <c r="P166" t="s">
        <v>5562</v>
      </c>
      <c r="Q166" t="s">
        <v>11546</v>
      </c>
      <c r="R166" t="s">
        <v>12075</v>
      </c>
      <c r="S166" t="s">
        <v>12076</v>
      </c>
      <c r="T166" t="s">
        <v>12077</v>
      </c>
      <c r="U166" t="s">
        <v>12078</v>
      </c>
      <c r="V166" t="s">
        <v>5979</v>
      </c>
      <c r="W166" t="s">
        <v>12079</v>
      </c>
      <c r="X166" t="s">
        <v>8894</v>
      </c>
      <c r="Y166" t="s">
        <v>12174</v>
      </c>
      <c r="Z166" t="s">
        <v>5730</v>
      </c>
      <c r="AA166" t="s">
        <v>8359</v>
      </c>
      <c r="AB166" t="s">
        <v>13483</v>
      </c>
      <c r="AC166" t="s">
        <v>11720</v>
      </c>
      <c r="AD166" t="s">
        <v>12489</v>
      </c>
      <c r="AE166" t="s">
        <v>10953</v>
      </c>
      <c r="AF166" t="s">
        <v>6148</v>
      </c>
      <c r="AG166" t="s">
        <v>8878</v>
      </c>
      <c r="AH166" t="s">
        <v>10332</v>
      </c>
      <c r="AI166" t="s">
        <v>5769</v>
      </c>
      <c r="AJ166" t="s">
        <v>10956</v>
      </c>
      <c r="AK166" t="s">
        <v>12432</v>
      </c>
      <c r="AL166" t="s">
        <v>3073</v>
      </c>
      <c r="AM166" t="s">
        <v>3056</v>
      </c>
      <c r="AN166" t="s">
        <v>1829</v>
      </c>
      <c r="AO166" t="s">
        <v>5828</v>
      </c>
      <c r="AP166" t="s">
        <v>1962</v>
      </c>
      <c r="AQ166" t="s">
        <v>12505</v>
      </c>
      <c r="AR166" t="s">
        <v>14244</v>
      </c>
      <c r="AS166" t="s">
        <v>4726</v>
      </c>
      <c r="AT166" t="s">
        <v>14245</v>
      </c>
      <c r="AU166" t="s">
        <v>13088</v>
      </c>
      <c r="AV166" t="s">
        <v>3847</v>
      </c>
      <c r="AW166" t="s">
        <v>7806</v>
      </c>
      <c r="AX166" t="s">
        <v>2785</v>
      </c>
      <c r="AY166" t="s">
        <v>12663</v>
      </c>
      <c r="AZ166" t="s">
        <v>15640</v>
      </c>
      <c r="BA166" t="s">
        <v>10109</v>
      </c>
      <c r="BB166" t="s">
        <v>3680</v>
      </c>
      <c r="BC166" t="s">
        <v>14246</v>
      </c>
      <c r="BD166" t="s">
        <v>2335</v>
      </c>
      <c r="BE166" t="s">
        <v>10107</v>
      </c>
      <c r="BF166" t="s">
        <v>13037</v>
      </c>
      <c r="BG166" t="s">
        <v>8397</v>
      </c>
    </row>
    <row r="167" spans="1:59" x14ac:dyDescent="0.3">
      <c r="A167" s="12" t="s">
        <v>12275</v>
      </c>
      <c r="B167" t="s">
        <v>12276</v>
      </c>
      <c r="C167" t="s">
        <v>3367</v>
      </c>
      <c r="D167" t="s">
        <v>5171</v>
      </c>
      <c r="E167" t="s">
        <v>4859</v>
      </c>
      <c r="F167" t="s">
        <v>4592</v>
      </c>
      <c r="G167" t="s">
        <v>3353</v>
      </c>
      <c r="H167" t="s">
        <v>5116</v>
      </c>
      <c r="I167" t="s">
        <v>1026</v>
      </c>
      <c r="J167" t="s">
        <v>2521</v>
      </c>
      <c r="K167" t="s">
        <v>5575</v>
      </c>
      <c r="L167" t="s">
        <v>3294</v>
      </c>
      <c r="M167" t="s">
        <v>5546</v>
      </c>
      <c r="N167" t="s">
        <v>6123</v>
      </c>
      <c r="O167" t="s">
        <v>6675</v>
      </c>
      <c r="P167" t="s">
        <v>5040</v>
      </c>
      <c r="Q167" t="s">
        <v>6130</v>
      </c>
      <c r="R167" t="s">
        <v>3403</v>
      </c>
      <c r="S167" t="s">
        <v>2362</v>
      </c>
      <c r="T167" t="s">
        <v>3341</v>
      </c>
      <c r="U167" t="s">
        <v>3336</v>
      </c>
      <c r="V167" t="s">
        <v>2334</v>
      </c>
      <c r="W167" t="s">
        <v>6536</v>
      </c>
      <c r="X167" t="s">
        <v>3404</v>
      </c>
      <c r="Y167" t="s">
        <v>3533</v>
      </c>
      <c r="Z167" t="s">
        <v>3350</v>
      </c>
      <c r="AA167" t="s">
        <v>5640</v>
      </c>
      <c r="AB167" t="s">
        <v>2908</v>
      </c>
      <c r="AC167" t="s">
        <v>10099</v>
      </c>
      <c r="AD167" t="s">
        <v>18319</v>
      </c>
      <c r="AE167" t="s">
        <v>3357</v>
      </c>
      <c r="AF167" t="s">
        <v>3358</v>
      </c>
      <c r="AG167" t="s">
        <v>10244</v>
      </c>
      <c r="AH167" t="s">
        <v>424</v>
      </c>
      <c r="AI167" t="s">
        <v>12193</v>
      </c>
      <c r="AJ167" t="s">
        <v>3349</v>
      </c>
      <c r="AK167" t="s">
        <v>6242</v>
      </c>
      <c r="AL167" t="s">
        <v>2922</v>
      </c>
      <c r="AM167" t="s">
        <v>3374</v>
      </c>
      <c r="AN167" t="s">
        <v>6137</v>
      </c>
      <c r="AO167" t="s">
        <v>2604</v>
      </c>
      <c r="AP167" t="s">
        <v>5460</v>
      </c>
      <c r="AQ167" t="s">
        <v>12148</v>
      </c>
      <c r="AR167" t="s">
        <v>8880</v>
      </c>
      <c r="AS167" t="s">
        <v>6244</v>
      </c>
      <c r="AT167" t="s">
        <v>6226</v>
      </c>
      <c r="AU167" t="s">
        <v>976</v>
      </c>
      <c r="AV167" t="s">
        <v>1078</v>
      </c>
      <c r="AW167" t="s">
        <v>3067</v>
      </c>
      <c r="AX167" t="s">
        <v>18309</v>
      </c>
      <c r="AY167" t="s">
        <v>296</v>
      </c>
      <c r="AZ167" t="s">
        <v>2911</v>
      </c>
      <c r="BA167" t="s">
        <v>2909</v>
      </c>
      <c r="BB167" t="s">
        <v>5430</v>
      </c>
      <c r="BC167" t="s">
        <v>11664</v>
      </c>
      <c r="BD167" t="s">
        <v>964</v>
      </c>
      <c r="BE167" t="s">
        <v>3680</v>
      </c>
      <c r="BF167" t="s">
        <v>17245</v>
      </c>
      <c r="BG167" t="s">
        <v>3343</v>
      </c>
    </row>
    <row r="168" spans="1:59" x14ac:dyDescent="0.3">
      <c r="A168" s="11" t="s">
        <v>13077</v>
      </c>
      <c r="B168" t="s">
        <v>13078</v>
      </c>
      <c r="C168" t="s">
        <v>4024</v>
      </c>
      <c r="D168" t="s">
        <v>2422</v>
      </c>
      <c r="E168" t="s">
        <v>4713</v>
      </c>
      <c r="F168" t="s">
        <v>4735</v>
      </c>
      <c r="G168" t="s">
        <v>4683</v>
      </c>
      <c r="H168" t="s">
        <v>2395</v>
      </c>
      <c r="I168" t="s">
        <v>2383</v>
      </c>
      <c r="J168" t="s">
        <v>8633</v>
      </c>
      <c r="K168" t="s">
        <v>4479</v>
      </c>
      <c r="L168" t="s">
        <v>8626</v>
      </c>
      <c r="M168" t="s">
        <v>13079</v>
      </c>
      <c r="N168" t="s">
        <v>9955</v>
      </c>
      <c r="O168" t="s">
        <v>13080</v>
      </c>
      <c r="P168" t="s">
        <v>4988</v>
      </c>
      <c r="Q168" t="s">
        <v>12514</v>
      </c>
      <c r="R168" t="s">
        <v>7110</v>
      </c>
      <c r="S168" t="s">
        <v>7543</v>
      </c>
      <c r="T168" t="s">
        <v>2410</v>
      </c>
      <c r="U168" t="s">
        <v>4738</v>
      </c>
      <c r="V168" t="s">
        <v>13081</v>
      </c>
      <c r="W168" t="s">
        <v>4685</v>
      </c>
      <c r="X168" t="s">
        <v>2674</v>
      </c>
      <c r="Y168" t="s">
        <v>4722</v>
      </c>
      <c r="Z168" t="s">
        <v>17194</v>
      </c>
      <c r="AA168" t="s">
        <v>16454</v>
      </c>
      <c r="AB168" t="s">
        <v>19396</v>
      </c>
      <c r="AC168" t="s">
        <v>2371</v>
      </c>
      <c r="AD168" t="s">
        <v>13384</v>
      </c>
      <c r="AE168" t="s">
        <v>4687</v>
      </c>
      <c r="AF168" t="s">
        <v>2423</v>
      </c>
      <c r="AG168" t="s">
        <v>2419</v>
      </c>
      <c r="AH168" t="s">
        <v>2193</v>
      </c>
      <c r="AI168" t="s">
        <v>2196</v>
      </c>
      <c r="AJ168" t="s">
        <v>2194</v>
      </c>
      <c r="AK168" t="s">
        <v>4692</v>
      </c>
      <c r="AL168" t="s">
        <v>714</v>
      </c>
      <c r="AM168" t="s">
        <v>11022</v>
      </c>
      <c r="AN168" t="s">
        <v>19404</v>
      </c>
      <c r="AO168" t="s">
        <v>11913</v>
      </c>
      <c r="AP168" t="s">
        <v>18417</v>
      </c>
      <c r="AQ168" t="s">
        <v>2112</v>
      </c>
      <c r="AR168" t="s">
        <v>4693</v>
      </c>
      <c r="AS168" t="s">
        <v>4694</v>
      </c>
      <c r="AT168" t="s">
        <v>12917</v>
      </c>
      <c r="AU168" t="s">
        <v>5935</v>
      </c>
      <c r="AV168" t="s">
        <v>2397</v>
      </c>
      <c r="AW168" t="s">
        <v>2415</v>
      </c>
      <c r="AX168" t="s">
        <v>17748</v>
      </c>
      <c r="AY168" t="s">
        <v>4875</v>
      </c>
      <c r="AZ168" t="s">
        <v>2426</v>
      </c>
      <c r="BA168" t="s">
        <v>19410</v>
      </c>
      <c r="BB168" t="s">
        <v>17831</v>
      </c>
      <c r="BC168" t="s">
        <v>4691</v>
      </c>
      <c r="BD168" t="s">
        <v>17773</v>
      </c>
      <c r="BE168" t="s">
        <v>8971</v>
      </c>
      <c r="BF168" t="s">
        <v>19415</v>
      </c>
      <c r="BG168" t="s">
        <v>11915</v>
      </c>
    </row>
    <row r="169" spans="1:59" x14ac:dyDescent="0.3">
      <c r="A169" s="12" t="s">
        <v>13607</v>
      </c>
      <c r="B169" t="s">
        <v>13608</v>
      </c>
      <c r="C169" t="s">
        <v>7718</v>
      </c>
      <c r="D169" t="s">
        <v>6273</v>
      </c>
      <c r="E169" t="s">
        <v>7770</v>
      </c>
      <c r="F169" t="s">
        <v>10368</v>
      </c>
      <c r="G169" t="s">
        <v>8776</v>
      </c>
      <c r="H169" t="s">
        <v>10679</v>
      </c>
      <c r="I169" t="s">
        <v>3682</v>
      </c>
      <c r="J169" t="s">
        <v>5348</v>
      </c>
      <c r="K169" t="s">
        <v>10251</v>
      </c>
      <c r="L169" t="s">
        <v>5634</v>
      </c>
      <c r="M169" t="s">
        <v>4280</v>
      </c>
      <c r="N169" t="s">
        <v>8271</v>
      </c>
      <c r="O169" t="s">
        <v>3461</v>
      </c>
      <c r="P169" t="s">
        <v>3902</v>
      </c>
      <c r="Q169" t="s">
        <v>3919</v>
      </c>
      <c r="R169" t="s">
        <v>6189</v>
      </c>
      <c r="S169" t="s">
        <v>4597</v>
      </c>
      <c r="T169" t="s">
        <v>2582</v>
      </c>
      <c r="U169" t="s">
        <v>2584</v>
      </c>
      <c r="V169" t="s">
        <v>2623</v>
      </c>
      <c r="W169" t="s">
        <v>5367</v>
      </c>
      <c r="X169" t="s">
        <v>16196</v>
      </c>
      <c r="Y169" t="s">
        <v>14273</v>
      </c>
      <c r="Z169" t="s">
        <v>2809</v>
      </c>
      <c r="AA169" t="s">
        <v>3686</v>
      </c>
      <c r="AB169" t="s">
        <v>3438</v>
      </c>
      <c r="AC169" t="s">
        <v>15967</v>
      </c>
      <c r="AD169" t="s">
        <v>5416</v>
      </c>
      <c r="AE169" t="s">
        <v>5343</v>
      </c>
      <c r="AF169" t="s">
        <v>3873</v>
      </c>
      <c r="AG169" t="s">
        <v>3874</v>
      </c>
      <c r="AH169" t="s">
        <v>2542</v>
      </c>
      <c r="AI169" t="s">
        <v>3689</v>
      </c>
      <c r="AJ169" t="s">
        <v>3690</v>
      </c>
      <c r="AK169" t="s">
        <v>4602</v>
      </c>
      <c r="AL169" t="s">
        <v>11726</v>
      </c>
      <c r="AM169" t="s">
        <v>2495</v>
      </c>
      <c r="AN169" t="s">
        <v>2593</v>
      </c>
      <c r="AO169" t="s">
        <v>2594</v>
      </c>
      <c r="AP169" t="s">
        <v>3374</v>
      </c>
      <c r="AQ169" t="s">
        <v>8278</v>
      </c>
      <c r="AR169" t="s">
        <v>8694</v>
      </c>
      <c r="AS169" t="s">
        <v>12339</v>
      </c>
      <c r="AT169" t="s">
        <v>2468</v>
      </c>
      <c r="AU169" t="s">
        <v>2618</v>
      </c>
      <c r="AV169" t="s">
        <v>14643</v>
      </c>
      <c r="AW169" t="s">
        <v>2899</v>
      </c>
      <c r="AX169" t="s">
        <v>2788</v>
      </c>
      <c r="AY169" t="s">
        <v>3677</v>
      </c>
      <c r="AZ169" t="s">
        <v>2540</v>
      </c>
      <c r="BA169" t="s">
        <v>3422</v>
      </c>
      <c r="BB169" t="s">
        <v>1062</v>
      </c>
      <c r="BC169" t="s">
        <v>18771</v>
      </c>
      <c r="BD169" t="s">
        <v>5249</v>
      </c>
      <c r="BE169" t="s">
        <v>3409</v>
      </c>
      <c r="BF169" t="s">
        <v>13609</v>
      </c>
      <c r="BG169" t="s">
        <v>3497</v>
      </c>
    </row>
    <row r="170" spans="1:59" x14ac:dyDescent="0.3">
      <c r="A170" s="11" t="s">
        <v>14030</v>
      </c>
      <c r="B170" t="s">
        <v>14031</v>
      </c>
      <c r="C170" t="s">
        <v>8837</v>
      </c>
      <c r="D170" t="s">
        <v>8838</v>
      </c>
      <c r="E170" t="s">
        <v>8839</v>
      </c>
      <c r="F170" t="s">
        <v>4898</v>
      </c>
      <c r="G170" t="s">
        <v>4477</v>
      </c>
      <c r="H170" t="s">
        <v>2668</v>
      </c>
      <c r="I170" t="s">
        <v>5322</v>
      </c>
      <c r="J170" t="s">
        <v>5225</v>
      </c>
      <c r="K170" t="s">
        <v>3032</v>
      </c>
      <c r="L170" t="s">
        <v>5476</v>
      </c>
      <c r="M170" t="s">
        <v>3003</v>
      </c>
      <c r="N170" t="s">
        <v>3907</v>
      </c>
      <c r="O170" t="s">
        <v>14032</v>
      </c>
      <c r="P170" t="s">
        <v>2830</v>
      </c>
      <c r="Q170" t="s">
        <v>3009</v>
      </c>
      <c r="R170" t="s">
        <v>13978</v>
      </c>
      <c r="S170" t="s">
        <v>9249</v>
      </c>
      <c r="T170" t="s">
        <v>3030</v>
      </c>
      <c r="U170" t="s">
        <v>3004</v>
      </c>
      <c r="V170" t="s">
        <v>3014</v>
      </c>
      <c r="W170" t="s">
        <v>5909</v>
      </c>
      <c r="X170" t="s">
        <v>3020</v>
      </c>
      <c r="Y170" t="s">
        <v>15976</v>
      </c>
      <c r="Z170" t="s">
        <v>3438</v>
      </c>
      <c r="AA170" t="s">
        <v>3000</v>
      </c>
      <c r="AB170" t="s">
        <v>21379</v>
      </c>
      <c r="AC170" t="s">
        <v>5683</v>
      </c>
      <c r="AD170" t="s">
        <v>10856</v>
      </c>
      <c r="AE170" t="s">
        <v>3038</v>
      </c>
      <c r="AF170" t="s">
        <v>5242</v>
      </c>
      <c r="AG170" t="s">
        <v>1608</v>
      </c>
      <c r="AH170" t="s">
        <v>2985</v>
      </c>
      <c r="AI170" t="s">
        <v>2981</v>
      </c>
      <c r="AJ170" t="s">
        <v>6432</v>
      </c>
      <c r="AK170" t="s">
        <v>10514</v>
      </c>
      <c r="AL170" t="s">
        <v>3025</v>
      </c>
      <c r="AM170" t="s">
        <v>3033</v>
      </c>
      <c r="AN170" t="s">
        <v>16882</v>
      </c>
      <c r="AO170" t="s">
        <v>12616</v>
      </c>
      <c r="AP170" t="s">
        <v>4676</v>
      </c>
      <c r="AQ170" t="s">
        <v>9910</v>
      </c>
      <c r="AR170" t="s">
        <v>8476</v>
      </c>
      <c r="AS170" t="s">
        <v>3013</v>
      </c>
      <c r="AT170" t="s">
        <v>3112</v>
      </c>
      <c r="AU170" t="s">
        <v>3114</v>
      </c>
      <c r="AV170" t="s">
        <v>3374</v>
      </c>
      <c r="AW170" t="s">
        <v>8694</v>
      </c>
      <c r="AX170" t="s">
        <v>2604</v>
      </c>
      <c r="AY170" t="s">
        <v>2465</v>
      </c>
      <c r="AZ170" t="s">
        <v>3055</v>
      </c>
      <c r="BA170" t="s">
        <v>21381</v>
      </c>
      <c r="BB170" t="s">
        <v>18755</v>
      </c>
      <c r="BC170" t="s">
        <v>3023</v>
      </c>
      <c r="BD170" t="s">
        <v>10196</v>
      </c>
      <c r="BE170" t="s">
        <v>3024</v>
      </c>
      <c r="BF170" t="s">
        <v>10109</v>
      </c>
      <c r="BG170" t="s">
        <v>3017</v>
      </c>
    </row>
    <row r="171" spans="1:59" x14ac:dyDescent="0.3">
      <c r="A171" s="12" t="s">
        <v>14123</v>
      </c>
      <c r="B171" t="s">
        <v>14124</v>
      </c>
      <c r="C171" t="s">
        <v>1056</v>
      </c>
      <c r="D171" t="s">
        <v>3200</v>
      </c>
      <c r="E171" t="s">
        <v>6997</v>
      </c>
      <c r="F171" t="s">
        <v>4801</v>
      </c>
      <c r="G171" t="s">
        <v>7934</v>
      </c>
      <c r="H171" t="s">
        <v>9446</v>
      </c>
      <c r="I171" t="s">
        <v>1929</v>
      </c>
      <c r="J171" t="s">
        <v>1944</v>
      </c>
      <c r="K171" t="s">
        <v>1931</v>
      </c>
      <c r="L171" t="s">
        <v>4171</v>
      </c>
      <c r="M171" t="s">
        <v>1656</v>
      </c>
      <c r="N171" t="s">
        <v>6421</v>
      </c>
      <c r="O171" t="s">
        <v>7935</v>
      </c>
      <c r="P171" t="s">
        <v>1930</v>
      </c>
      <c r="Q171" t="s">
        <v>1492</v>
      </c>
      <c r="R171" t="s">
        <v>1493</v>
      </c>
      <c r="S171" t="s">
        <v>1938</v>
      </c>
      <c r="T171" t="s">
        <v>9172</v>
      </c>
      <c r="U171" t="s">
        <v>4161</v>
      </c>
      <c r="V171" t="s">
        <v>5502</v>
      </c>
      <c r="W171" t="s">
        <v>3849</v>
      </c>
      <c r="X171" t="s">
        <v>1891</v>
      </c>
      <c r="Y171" t="s">
        <v>11520</v>
      </c>
      <c r="Z171" t="s">
        <v>1945</v>
      </c>
      <c r="AA171" t="s">
        <v>2001</v>
      </c>
      <c r="AB171" t="s">
        <v>6999</v>
      </c>
      <c r="AC171" t="s">
        <v>6950</v>
      </c>
      <c r="AD171" t="s">
        <v>7938</v>
      </c>
      <c r="AE171" t="s">
        <v>9355</v>
      </c>
      <c r="AF171" t="s">
        <v>4673</v>
      </c>
      <c r="AG171" t="s">
        <v>12384</v>
      </c>
      <c r="AH171" t="s">
        <v>784</v>
      </c>
      <c r="AI171" t="s">
        <v>12399</v>
      </c>
      <c r="AJ171" t="s">
        <v>10520</v>
      </c>
      <c r="AK171" t="s">
        <v>13767</v>
      </c>
      <c r="AL171" t="s">
        <v>12385</v>
      </c>
      <c r="AM171" t="s">
        <v>12386</v>
      </c>
      <c r="AN171" t="s">
        <v>1488</v>
      </c>
      <c r="AO171" t="s">
        <v>10542</v>
      </c>
      <c r="AP171" t="s">
        <v>1941</v>
      </c>
      <c r="AQ171" t="s">
        <v>1204</v>
      </c>
      <c r="AR171" t="s">
        <v>1910</v>
      </c>
      <c r="AS171" t="s">
        <v>1501</v>
      </c>
      <c r="AT171" t="s">
        <v>1505</v>
      </c>
      <c r="AU171" t="s">
        <v>13768</v>
      </c>
      <c r="AV171" t="s">
        <v>10543</v>
      </c>
      <c r="AW171" t="s">
        <v>8338</v>
      </c>
      <c r="AX171" t="s">
        <v>8027</v>
      </c>
      <c r="AY171" t="s">
        <v>571</v>
      </c>
      <c r="AZ171" t="s">
        <v>1652</v>
      </c>
      <c r="BA171" t="s">
        <v>1943</v>
      </c>
      <c r="BB171" t="s">
        <v>1934</v>
      </c>
      <c r="BC171" t="s">
        <v>3067</v>
      </c>
      <c r="BD171" t="s">
        <v>1999</v>
      </c>
      <c r="BE171" t="s">
        <v>12288</v>
      </c>
      <c r="BF171" t="s">
        <v>11368</v>
      </c>
      <c r="BG171" t="s">
        <v>13543</v>
      </c>
    </row>
    <row r="172" spans="1:59" x14ac:dyDescent="0.3">
      <c r="A172" s="11" t="s">
        <v>96</v>
      </c>
      <c r="B172" t="s">
        <v>14270</v>
      </c>
      <c r="C172" t="s">
        <v>1982</v>
      </c>
      <c r="D172" t="s">
        <v>7770</v>
      </c>
      <c r="E172" t="s">
        <v>8776</v>
      </c>
      <c r="F172" t="s">
        <v>11124</v>
      </c>
      <c r="G172" t="s">
        <v>3682</v>
      </c>
      <c r="H172" t="s">
        <v>14173</v>
      </c>
      <c r="I172" t="s">
        <v>14064</v>
      </c>
      <c r="J172" t="s">
        <v>14174</v>
      </c>
      <c r="K172" t="s">
        <v>5634</v>
      </c>
      <c r="L172" t="s">
        <v>1822</v>
      </c>
      <c r="M172" t="s">
        <v>14255</v>
      </c>
      <c r="N172" t="s">
        <v>4268</v>
      </c>
      <c r="O172" t="s">
        <v>14256</v>
      </c>
      <c r="P172" t="s">
        <v>1837</v>
      </c>
      <c r="Q172" t="s">
        <v>1811</v>
      </c>
      <c r="R172" t="s">
        <v>14271</v>
      </c>
      <c r="S172" t="s">
        <v>14272</v>
      </c>
      <c r="T172" t="s">
        <v>14273</v>
      </c>
      <c r="U172" t="s">
        <v>1823</v>
      </c>
      <c r="V172" t="s">
        <v>1824</v>
      </c>
      <c r="W172" t="s">
        <v>1810</v>
      </c>
      <c r="X172" t="s">
        <v>1832</v>
      </c>
      <c r="Y172" t="s">
        <v>1833</v>
      </c>
      <c r="Z172" t="s">
        <v>20544</v>
      </c>
      <c r="AA172" t="s">
        <v>7983</v>
      </c>
      <c r="AB172" t="s">
        <v>1842</v>
      </c>
      <c r="AC172" t="s">
        <v>1839</v>
      </c>
      <c r="AD172" t="s">
        <v>1840</v>
      </c>
      <c r="AE172" t="s">
        <v>1838</v>
      </c>
      <c r="AF172" t="s">
        <v>1847</v>
      </c>
      <c r="AG172" t="s">
        <v>1848</v>
      </c>
      <c r="AH172" t="s">
        <v>1849</v>
      </c>
      <c r="AI172" t="s">
        <v>3687</v>
      </c>
      <c r="AJ172" t="s">
        <v>3689</v>
      </c>
      <c r="AK172" t="s">
        <v>3690</v>
      </c>
      <c r="AL172" t="s">
        <v>13168</v>
      </c>
      <c r="AM172" t="s">
        <v>17038</v>
      </c>
      <c r="AN172" t="s">
        <v>1841</v>
      </c>
      <c r="AO172" t="s">
        <v>5888</v>
      </c>
      <c r="AP172" t="s">
        <v>20551</v>
      </c>
      <c r="AQ172" t="s">
        <v>20553</v>
      </c>
      <c r="AR172" t="s">
        <v>19184</v>
      </c>
      <c r="AS172" t="s">
        <v>20571</v>
      </c>
      <c r="AT172" t="s">
        <v>1844</v>
      </c>
      <c r="AU172" t="s">
        <v>19343</v>
      </c>
      <c r="AV172" t="s">
        <v>1825</v>
      </c>
      <c r="AW172" t="s">
        <v>1826</v>
      </c>
      <c r="AX172" t="s">
        <v>1820</v>
      </c>
      <c r="AY172" t="s">
        <v>14643</v>
      </c>
      <c r="AZ172" t="s">
        <v>20584</v>
      </c>
      <c r="BA172" t="s">
        <v>2899</v>
      </c>
      <c r="BB172" t="s">
        <v>2788</v>
      </c>
      <c r="BC172" t="s">
        <v>3677</v>
      </c>
      <c r="BD172" t="s">
        <v>3422</v>
      </c>
      <c r="BE172" t="s">
        <v>18771</v>
      </c>
      <c r="BF172" t="s">
        <v>3409</v>
      </c>
      <c r="BG172" t="s">
        <v>18603</v>
      </c>
    </row>
    <row r="173" spans="1:59" x14ac:dyDescent="0.3">
      <c r="A173" s="12" t="s">
        <v>14305</v>
      </c>
      <c r="B173" t="s">
        <v>14306</v>
      </c>
      <c r="C173" t="s">
        <v>4473</v>
      </c>
      <c r="D173" t="s">
        <v>8543</v>
      </c>
      <c r="E173" t="s">
        <v>4300</v>
      </c>
      <c r="F173" t="s">
        <v>3294</v>
      </c>
      <c r="G173" t="s">
        <v>3298</v>
      </c>
      <c r="H173" t="s">
        <v>6188</v>
      </c>
      <c r="I173" t="s">
        <v>961</v>
      </c>
      <c r="J173" t="s">
        <v>5060</v>
      </c>
      <c r="K173" t="s">
        <v>3856</v>
      </c>
      <c r="L173" t="s">
        <v>3800</v>
      </c>
      <c r="M173" t="s">
        <v>5730</v>
      </c>
      <c r="N173" t="s">
        <v>2616</v>
      </c>
      <c r="O173" t="s">
        <v>10025</v>
      </c>
      <c r="P173" t="s">
        <v>3769</v>
      </c>
      <c r="Q173" t="s">
        <v>10267</v>
      </c>
      <c r="R173" t="s">
        <v>10026</v>
      </c>
      <c r="S173" t="s">
        <v>12328</v>
      </c>
      <c r="T173" t="s">
        <v>3872</v>
      </c>
      <c r="U173" t="s">
        <v>3873</v>
      </c>
      <c r="V173" t="s">
        <v>3874</v>
      </c>
      <c r="W173" t="s">
        <v>12985</v>
      </c>
      <c r="X173" t="s">
        <v>2542</v>
      </c>
      <c r="Y173" t="s">
        <v>1842</v>
      </c>
      <c r="Z173" t="s">
        <v>3291</v>
      </c>
      <c r="AA173" t="s">
        <v>521</v>
      </c>
      <c r="AB173" t="s">
        <v>3913</v>
      </c>
      <c r="AC173" t="s">
        <v>1843</v>
      </c>
      <c r="AD173" t="s">
        <v>2631</v>
      </c>
      <c r="AE173" t="s">
        <v>11681</v>
      </c>
      <c r="AF173" t="s">
        <v>10027</v>
      </c>
      <c r="AG173" t="s">
        <v>3464</v>
      </c>
      <c r="AH173" t="s">
        <v>10028</v>
      </c>
      <c r="AI173" t="s">
        <v>3236</v>
      </c>
      <c r="AJ173" t="s">
        <v>5006</v>
      </c>
      <c r="AK173" t="s">
        <v>17589</v>
      </c>
      <c r="AL173" t="s">
        <v>18535</v>
      </c>
      <c r="AM173" t="s">
        <v>10029</v>
      </c>
      <c r="AN173" t="s">
        <v>5657</v>
      </c>
      <c r="AO173" t="s">
        <v>8694</v>
      </c>
      <c r="AP173" t="s">
        <v>16748</v>
      </c>
      <c r="AQ173" t="s">
        <v>2895</v>
      </c>
      <c r="AR173" t="s">
        <v>14491</v>
      </c>
      <c r="AS173" t="s">
        <v>12277</v>
      </c>
      <c r="AT173" t="s">
        <v>3278</v>
      </c>
      <c r="AU173" t="s">
        <v>11538</v>
      </c>
      <c r="AV173" t="s">
        <v>3931</v>
      </c>
      <c r="AW173" t="s">
        <v>3930</v>
      </c>
      <c r="AX173" t="s">
        <v>8279</v>
      </c>
      <c r="AY173" t="s">
        <v>506</v>
      </c>
      <c r="AZ173" t="s">
        <v>5184</v>
      </c>
      <c r="BA173" t="s">
        <v>10030</v>
      </c>
      <c r="BB173" t="s">
        <v>2832</v>
      </c>
      <c r="BC173" t="s">
        <v>9780</v>
      </c>
      <c r="BD173" t="s">
        <v>6006</v>
      </c>
      <c r="BE173" t="s">
        <v>3680</v>
      </c>
      <c r="BF173" t="s">
        <v>3510</v>
      </c>
      <c r="BG173" t="s">
        <v>14756</v>
      </c>
    </row>
    <row r="174" spans="1:59" x14ac:dyDescent="0.3">
      <c r="A174" s="11" t="s">
        <v>15056</v>
      </c>
      <c r="B174" t="s">
        <v>15057</v>
      </c>
      <c r="C174" t="s">
        <v>5188</v>
      </c>
      <c r="D174" t="s">
        <v>4024</v>
      </c>
      <c r="E174" t="s">
        <v>4026</v>
      </c>
      <c r="F174" t="s">
        <v>8592</v>
      </c>
      <c r="G174" t="s">
        <v>2652</v>
      </c>
      <c r="H174" t="s">
        <v>3657</v>
      </c>
      <c r="I174" t="s">
        <v>5307</v>
      </c>
      <c r="J174" t="s">
        <v>3866</v>
      </c>
      <c r="K174" t="s">
        <v>4986</v>
      </c>
      <c r="L174" t="s">
        <v>3627</v>
      </c>
      <c r="M174" t="s">
        <v>4245</v>
      </c>
      <c r="N174" t="s">
        <v>1809</v>
      </c>
      <c r="O174" t="s">
        <v>4438</v>
      </c>
      <c r="P174" t="s">
        <v>8705</v>
      </c>
      <c r="Q174" t="s">
        <v>3552</v>
      </c>
      <c r="R174" t="s">
        <v>4697</v>
      </c>
      <c r="S174" t="s">
        <v>5681</v>
      </c>
      <c r="T174" t="s">
        <v>3649</v>
      </c>
      <c r="U174" t="s">
        <v>5580</v>
      </c>
      <c r="V174" t="s">
        <v>13195</v>
      </c>
      <c r="W174" t="s">
        <v>1080</v>
      </c>
      <c r="X174" t="s">
        <v>7194</v>
      </c>
      <c r="Y174" t="s">
        <v>2914</v>
      </c>
      <c r="Z174" t="s">
        <v>3404</v>
      </c>
      <c r="AA174" t="s">
        <v>2806</v>
      </c>
      <c r="AB174" t="s">
        <v>3241</v>
      </c>
      <c r="AC174" t="s">
        <v>13196</v>
      </c>
      <c r="AD174" t="s">
        <v>2945</v>
      </c>
      <c r="AE174" t="s">
        <v>11791</v>
      </c>
      <c r="AF174" t="s">
        <v>6694</v>
      </c>
      <c r="AG174" t="s">
        <v>8575</v>
      </c>
      <c r="AH174" t="s">
        <v>2677</v>
      </c>
      <c r="AI174" t="s">
        <v>2675</v>
      </c>
      <c r="AJ174" t="s">
        <v>3647</v>
      </c>
      <c r="AK174" t="s">
        <v>3873</v>
      </c>
      <c r="AL174" t="s">
        <v>2542</v>
      </c>
      <c r="AM174" t="s">
        <v>3052</v>
      </c>
      <c r="AN174" t="s">
        <v>13612</v>
      </c>
      <c r="AO174" t="s">
        <v>2990</v>
      </c>
      <c r="AP174" t="s">
        <v>521</v>
      </c>
      <c r="AQ174" t="s">
        <v>4586</v>
      </c>
      <c r="AR174" t="s">
        <v>3865</v>
      </c>
      <c r="AS174" t="s">
        <v>4336</v>
      </c>
      <c r="AT174" t="s">
        <v>2481</v>
      </c>
      <c r="AU174" t="s">
        <v>2499</v>
      </c>
      <c r="AV174" t="s">
        <v>8957</v>
      </c>
      <c r="AW174" t="s">
        <v>3067</v>
      </c>
      <c r="AX174" t="s">
        <v>4140</v>
      </c>
      <c r="AY174" t="s">
        <v>5488</v>
      </c>
      <c r="AZ174" t="s">
        <v>3651</v>
      </c>
      <c r="BA174" t="s">
        <v>505</v>
      </c>
      <c r="BB174" t="s">
        <v>2663</v>
      </c>
      <c r="BC174" t="s">
        <v>998</v>
      </c>
      <c r="BD174" t="s">
        <v>8610</v>
      </c>
      <c r="BE174" t="s">
        <v>4339</v>
      </c>
      <c r="BF174" t="s">
        <v>8847</v>
      </c>
      <c r="BG174" t="s">
        <v>16480</v>
      </c>
    </row>
    <row r="175" spans="1:59" x14ac:dyDescent="0.3">
      <c r="A175" s="12" t="s">
        <v>15131</v>
      </c>
      <c r="B175" t="s">
        <v>15132</v>
      </c>
      <c r="C175" t="s">
        <v>5209</v>
      </c>
      <c r="D175" t="s">
        <v>5051</v>
      </c>
      <c r="E175" t="s">
        <v>6179</v>
      </c>
      <c r="F175" t="s">
        <v>5831</v>
      </c>
      <c r="G175" t="s">
        <v>5745</v>
      </c>
      <c r="H175" t="s">
        <v>5036</v>
      </c>
      <c r="I175" t="s">
        <v>3878</v>
      </c>
      <c r="J175" t="s">
        <v>4568</v>
      </c>
      <c r="K175" t="s">
        <v>4989</v>
      </c>
      <c r="L175" t="s">
        <v>5037</v>
      </c>
      <c r="M175" t="s">
        <v>5057</v>
      </c>
      <c r="N175" t="s">
        <v>5059</v>
      </c>
      <c r="O175" t="s">
        <v>11483</v>
      </c>
      <c r="P175" t="s">
        <v>6704</v>
      </c>
      <c r="Q175" t="s">
        <v>2483</v>
      </c>
      <c r="R175" t="s">
        <v>3014</v>
      </c>
      <c r="S175" t="s">
        <v>5240</v>
      </c>
      <c r="T175" t="s">
        <v>3047</v>
      </c>
      <c r="U175" t="s">
        <v>6713</v>
      </c>
      <c r="V175" t="s">
        <v>3090</v>
      </c>
      <c r="W175" t="s">
        <v>5885</v>
      </c>
      <c r="X175" t="s">
        <v>6709</v>
      </c>
      <c r="Y175" t="s">
        <v>5824</v>
      </c>
      <c r="Z175" t="s">
        <v>5825</v>
      </c>
      <c r="AA175" t="s">
        <v>3165</v>
      </c>
      <c r="AB175" t="s">
        <v>5826</v>
      </c>
      <c r="AC175" t="s">
        <v>2985</v>
      </c>
      <c r="AD175" t="s">
        <v>5044</v>
      </c>
      <c r="AE175" t="s">
        <v>1111</v>
      </c>
      <c r="AF175" t="s">
        <v>3025</v>
      </c>
      <c r="AG175" t="s">
        <v>5770</v>
      </c>
      <c r="AH175" t="s">
        <v>6049</v>
      </c>
      <c r="AI175" t="s">
        <v>6705</v>
      </c>
      <c r="AJ175" t="s">
        <v>5713</v>
      </c>
      <c r="AK175" t="s">
        <v>6666</v>
      </c>
      <c r="AL175" t="s">
        <v>5581</v>
      </c>
      <c r="AM175" t="s">
        <v>812</v>
      </c>
      <c r="AN175" t="s">
        <v>5325</v>
      </c>
      <c r="AO175" t="s">
        <v>5247</v>
      </c>
      <c r="AP175" t="s">
        <v>1100</v>
      </c>
      <c r="AQ175" t="s">
        <v>2468</v>
      </c>
      <c r="AR175" t="s">
        <v>2465</v>
      </c>
      <c r="AS175" t="s">
        <v>2475</v>
      </c>
      <c r="AT175" t="s">
        <v>6706</v>
      </c>
      <c r="AU175" t="s">
        <v>1094</v>
      </c>
      <c r="AV175" t="s">
        <v>839</v>
      </c>
      <c r="AW175" t="s">
        <v>12286</v>
      </c>
      <c r="AX175" t="s">
        <v>818</v>
      </c>
      <c r="AY175" t="s">
        <v>8577</v>
      </c>
      <c r="AZ175" t="s">
        <v>3065</v>
      </c>
      <c r="BA175" t="s">
        <v>3067</v>
      </c>
      <c r="BB175" t="s">
        <v>18592</v>
      </c>
      <c r="BC175" t="s">
        <v>10395</v>
      </c>
      <c r="BD175" t="s">
        <v>9095</v>
      </c>
      <c r="BE175" t="s">
        <v>6657</v>
      </c>
      <c r="BF175" t="s">
        <v>3078</v>
      </c>
      <c r="BG175" t="s">
        <v>5490</v>
      </c>
    </row>
    <row r="176" spans="1:59" x14ac:dyDescent="0.3">
      <c r="A176" s="12" t="s">
        <v>15575</v>
      </c>
      <c r="B176" t="s">
        <v>15576</v>
      </c>
      <c r="C176" t="s">
        <v>2784</v>
      </c>
      <c r="D176" t="s">
        <v>4324</v>
      </c>
      <c r="E176" t="s">
        <v>2780</v>
      </c>
      <c r="F176" t="s">
        <v>4329</v>
      </c>
      <c r="G176" t="s">
        <v>4331</v>
      </c>
      <c r="H176" t="s">
        <v>3392</v>
      </c>
      <c r="I176" t="s">
        <v>4713</v>
      </c>
      <c r="J176" t="s">
        <v>11939</v>
      </c>
      <c r="K176" t="s">
        <v>9982</v>
      </c>
      <c r="L176" t="s">
        <v>9266</v>
      </c>
      <c r="M176" t="s">
        <v>6687</v>
      </c>
      <c r="N176" t="s">
        <v>5432</v>
      </c>
      <c r="O176" t="s">
        <v>13450</v>
      </c>
      <c r="P176" t="s">
        <v>2765</v>
      </c>
      <c r="Q176" t="s">
        <v>2219</v>
      </c>
      <c r="R176" t="s">
        <v>4312</v>
      </c>
      <c r="S176" t="s">
        <v>7543</v>
      </c>
      <c r="T176" t="s">
        <v>3169</v>
      </c>
      <c r="U176" t="s">
        <v>5343</v>
      </c>
      <c r="V176" t="s">
        <v>7695</v>
      </c>
      <c r="W176" t="s">
        <v>4397</v>
      </c>
      <c r="X176" t="s">
        <v>15660</v>
      </c>
      <c r="Y176" t="s">
        <v>2775</v>
      </c>
      <c r="Z176" t="s">
        <v>2772</v>
      </c>
      <c r="AA176" t="s">
        <v>12914</v>
      </c>
      <c r="AB176" t="s">
        <v>14805</v>
      </c>
      <c r="AC176" t="s">
        <v>12439</v>
      </c>
      <c r="AD176" t="s">
        <v>7553</v>
      </c>
      <c r="AE176" t="s">
        <v>9269</v>
      </c>
      <c r="AF176" t="s">
        <v>12253</v>
      </c>
      <c r="AG176" t="s">
        <v>14940</v>
      </c>
      <c r="AH176" t="s">
        <v>7555</v>
      </c>
      <c r="AI176" t="s">
        <v>2766</v>
      </c>
      <c r="AJ176" t="s">
        <v>3374</v>
      </c>
      <c r="AK176" t="s">
        <v>11034</v>
      </c>
      <c r="AL176" t="s">
        <v>17588</v>
      </c>
      <c r="AM176" t="s">
        <v>2469</v>
      </c>
      <c r="AN176" t="s">
        <v>3354</v>
      </c>
      <c r="AO176" t="s">
        <v>17587</v>
      </c>
      <c r="AP176" t="s">
        <v>2464</v>
      </c>
      <c r="AQ176" t="s">
        <v>8957</v>
      </c>
      <c r="AR176" t="s">
        <v>11961</v>
      </c>
      <c r="AS176" t="s">
        <v>2786</v>
      </c>
      <c r="AT176" t="s">
        <v>4728</v>
      </c>
      <c r="AU176" t="s">
        <v>18089</v>
      </c>
      <c r="AV176" t="s">
        <v>4729</v>
      </c>
      <c r="AW176" t="s">
        <v>12440</v>
      </c>
      <c r="AX176" t="s">
        <v>8874</v>
      </c>
      <c r="AY176" t="s">
        <v>18165</v>
      </c>
      <c r="AZ176" t="s">
        <v>12915</v>
      </c>
      <c r="BA176" t="s">
        <v>10321</v>
      </c>
      <c r="BB176" t="s">
        <v>10207</v>
      </c>
      <c r="BC176" t="s">
        <v>14188</v>
      </c>
      <c r="BD176" t="s">
        <v>8971</v>
      </c>
      <c r="BE176" t="s">
        <v>12441</v>
      </c>
      <c r="BF176" t="s">
        <v>10322</v>
      </c>
      <c r="BG176" t="s">
        <v>8875</v>
      </c>
    </row>
    <row r="177" spans="1:60" x14ac:dyDescent="0.3">
      <c r="A177" s="11" t="s">
        <v>15914</v>
      </c>
      <c r="B177" t="s">
        <v>15915</v>
      </c>
      <c r="C177" t="s">
        <v>4929</v>
      </c>
      <c r="D177" t="s">
        <v>4930</v>
      </c>
      <c r="E177" t="s">
        <v>4349</v>
      </c>
      <c r="F177" t="s">
        <v>8532</v>
      </c>
      <c r="G177" t="s">
        <v>3974</v>
      </c>
      <c r="H177" t="s">
        <v>1106</v>
      </c>
      <c r="I177" t="s">
        <v>1107</v>
      </c>
      <c r="J177" t="s">
        <v>5831</v>
      </c>
      <c r="K177" t="s">
        <v>4569</v>
      </c>
      <c r="L177" t="s">
        <v>2461</v>
      </c>
      <c r="M177" t="s">
        <v>13480</v>
      </c>
      <c r="N177" t="s">
        <v>4201</v>
      </c>
      <c r="O177" t="s">
        <v>5788</v>
      </c>
      <c r="P177" t="s">
        <v>6710</v>
      </c>
      <c r="Q177" t="s">
        <v>6717</v>
      </c>
      <c r="R177" t="s">
        <v>12554</v>
      </c>
      <c r="S177" t="s">
        <v>9888</v>
      </c>
      <c r="T177" t="s">
        <v>1103</v>
      </c>
      <c r="U177" t="s">
        <v>13076</v>
      </c>
      <c r="V177" t="s">
        <v>14989</v>
      </c>
      <c r="W177" t="s">
        <v>15909</v>
      </c>
      <c r="X177" t="s">
        <v>15911</v>
      </c>
      <c r="Y177" t="s">
        <v>3824</v>
      </c>
      <c r="Z177" t="s">
        <v>15224</v>
      </c>
      <c r="AA177" t="s">
        <v>6048</v>
      </c>
      <c r="AB177" t="s">
        <v>15225</v>
      </c>
      <c r="AC177" t="s">
        <v>842</v>
      </c>
      <c r="AD177" t="s">
        <v>940</v>
      </c>
      <c r="AE177" t="s">
        <v>938</v>
      </c>
      <c r="AF177" t="s">
        <v>822</v>
      </c>
      <c r="AG177" t="s">
        <v>819</v>
      </c>
      <c r="AH177" t="s">
        <v>15916</v>
      </c>
      <c r="AI177" t="s">
        <v>5802</v>
      </c>
      <c r="AJ177" t="s">
        <v>1111</v>
      </c>
      <c r="AK177" t="s">
        <v>6257</v>
      </c>
      <c r="AL177" t="s">
        <v>916</v>
      </c>
      <c r="AM177" t="s">
        <v>9889</v>
      </c>
      <c r="AN177" t="s">
        <v>812</v>
      </c>
      <c r="AO177" t="s">
        <v>10864</v>
      </c>
      <c r="AP177" t="s">
        <v>15226</v>
      </c>
      <c r="AQ177" t="s">
        <v>6786</v>
      </c>
      <c r="AR177" t="s">
        <v>15249</v>
      </c>
      <c r="AS177" t="s">
        <v>834</v>
      </c>
      <c r="AT177" t="s">
        <v>9886</v>
      </c>
      <c r="AU177" t="s">
        <v>838</v>
      </c>
      <c r="AV177" t="s">
        <v>833</v>
      </c>
      <c r="AW177" t="s">
        <v>800</v>
      </c>
      <c r="AX177" t="s">
        <v>803</v>
      </c>
      <c r="AY177" t="s">
        <v>2522</v>
      </c>
      <c r="AZ177" t="s">
        <v>2518</v>
      </c>
      <c r="BA177" t="s">
        <v>2941</v>
      </c>
      <c r="BB177" t="s">
        <v>2715</v>
      </c>
      <c r="BC177" t="s">
        <v>6821</v>
      </c>
      <c r="BD177" t="s">
        <v>5345</v>
      </c>
      <c r="BE177" t="s">
        <v>3683</v>
      </c>
      <c r="BF177" t="s">
        <v>6683</v>
      </c>
      <c r="BG177" t="s">
        <v>4854</v>
      </c>
    </row>
    <row r="178" spans="1:60" x14ac:dyDescent="0.3">
      <c r="A178" s="12" t="s">
        <v>173</v>
      </c>
      <c r="B178" t="s">
        <v>16311</v>
      </c>
      <c r="C178" t="s">
        <v>970</v>
      </c>
      <c r="D178" t="s">
        <v>5131</v>
      </c>
      <c r="E178" t="s">
        <v>10080</v>
      </c>
      <c r="F178" t="s">
        <v>5512</v>
      </c>
      <c r="G178" t="s">
        <v>5722</v>
      </c>
      <c r="H178" t="s">
        <v>4916</v>
      </c>
      <c r="I178" t="s">
        <v>4902</v>
      </c>
      <c r="J178" t="s">
        <v>5895</v>
      </c>
      <c r="K178" t="s">
        <v>3494</v>
      </c>
      <c r="L178" t="s">
        <v>3495</v>
      </c>
      <c r="M178" t="s">
        <v>2853</v>
      </c>
      <c r="N178" t="s">
        <v>6277</v>
      </c>
      <c r="O178" t="s">
        <v>5168</v>
      </c>
      <c r="P178" t="s">
        <v>6120</v>
      </c>
      <c r="Q178" t="s">
        <v>5724</v>
      </c>
      <c r="R178" t="s">
        <v>10120</v>
      </c>
      <c r="S178" t="s">
        <v>9427</v>
      </c>
      <c r="T178" t="s">
        <v>3290</v>
      </c>
      <c r="U178" t="s">
        <v>3315</v>
      </c>
      <c r="V178" t="s">
        <v>2461</v>
      </c>
      <c r="W178" t="s">
        <v>10121</v>
      </c>
      <c r="X178" t="s">
        <v>5311</v>
      </c>
      <c r="Y178" t="s">
        <v>961</v>
      </c>
      <c r="Z178" t="s">
        <v>11373</v>
      </c>
      <c r="AA178" t="s">
        <v>10122</v>
      </c>
      <c r="AB178" t="s">
        <v>6651</v>
      </c>
      <c r="AC178" t="s">
        <v>2336</v>
      </c>
      <c r="AD178" t="s">
        <v>2348</v>
      </c>
      <c r="AE178" t="s">
        <v>5744</v>
      </c>
      <c r="AF178" t="s">
        <v>10123</v>
      </c>
      <c r="AG178" t="s">
        <v>5043</v>
      </c>
      <c r="AH178" t="s">
        <v>10066</v>
      </c>
      <c r="AI178" t="s">
        <v>10349</v>
      </c>
      <c r="AJ178" t="s">
        <v>16014</v>
      </c>
      <c r="AK178" t="s">
        <v>10923</v>
      </c>
      <c r="AL178" t="s">
        <v>5655</v>
      </c>
      <c r="AM178" t="s">
        <v>8238</v>
      </c>
      <c r="AN178" t="s">
        <v>15862</v>
      </c>
      <c r="AO178" t="s">
        <v>9417</v>
      </c>
      <c r="AP178" t="s">
        <v>16016</v>
      </c>
      <c r="AQ178" t="s">
        <v>2495</v>
      </c>
      <c r="AR178" t="s">
        <v>17141</v>
      </c>
      <c r="AS178" t="s">
        <v>3144</v>
      </c>
      <c r="AT178" t="s">
        <v>3141</v>
      </c>
      <c r="AU178" t="s">
        <v>12494</v>
      </c>
      <c r="AV178" t="s">
        <v>5344</v>
      </c>
      <c r="AW178" t="s">
        <v>11930</v>
      </c>
      <c r="AX178" t="s">
        <v>6258</v>
      </c>
      <c r="AY178" t="s">
        <v>6634</v>
      </c>
      <c r="AZ178" t="s">
        <v>1105</v>
      </c>
      <c r="BA178" t="s">
        <v>6253</v>
      </c>
      <c r="BB178" t="s">
        <v>3410</v>
      </c>
      <c r="BC178" t="s">
        <v>8279</v>
      </c>
      <c r="BD178" t="s">
        <v>3617</v>
      </c>
      <c r="BE178" t="s">
        <v>15592</v>
      </c>
      <c r="BF178" t="s">
        <v>10109</v>
      </c>
      <c r="BG178" t="s">
        <v>3497</v>
      </c>
    </row>
    <row r="179" spans="1:60" x14ac:dyDescent="0.3">
      <c r="A179" s="12" t="s">
        <v>16870</v>
      </c>
      <c r="B179" t="s">
        <v>16871</v>
      </c>
      <c r="C179" t="s">
        <v>1056</v>
      </c>
      <c r="D179" t="s">
        <v>7404</v>
      </c>
      <c r="E179" t="s">
        <v>8740</v>
      </c>
      <c r="F179" t="s">
        <v>5471</v>
      </c>
      <c r="G179" t="s">
        <v>8999</v>
      </c>
      <c r="H179" t="s">
        <v>8592</v>
      </c>
      <c r="I179" t="s">
        <v>2466</v>
      </c>
      <c r="J179" t="s">
        <v>5680</v>
      </c>
      <c r="K179" t="s">
        <v>5057</v>
      </c>
      <c r="L179" t="s">
        <v>5003</v>
      </c>
      <c r="M179" t="s">
        <v>2717</v>
      </c>
      <c r="N179" t="s">
        <v>4993</v>
      </c>
      <c r="O179" t="s">
        <v>4201</v>
      </c>
      <c r="P179" t="s">
        <v>2702</v>
      </c>
      <c r="Q179" t="s">
        <v>13194</v>
      </c>
      <c r="R179" t="s">
        <v>4995</v>
      </c>
      <c r="S179" t="s">
        <v>1080</v>
      </c>
      <c r="T179" t="s">
        <v>3761</v>
      </c>
      <c r="U179" t="s">
        <v>5598</v>
      </c>
      <c r="V179" t="s">
        <v>5041</v>
      </c>
      <c r="W179" t="s">
        <v>5042</v>
      </c>
      <c r="X179" t="s">
        <v>9020</v>
      </c>
      <c r="Y179" t="s">
        <v>4334</v>
      </c>
      <c r="Z179" t="s">
        <v>3877</v>
      </c>
      <c r="AA179" t="s">
        <v>3091</v>
      </c>
      <c r="AB179" t="s">
        <v>5010</v>
      </c>
      <c r="AC179" t="s">
        <v>5011</v>
      </c>
      <c r="AD179" t="s">
        <v>2695</v>
      </c>
      <c r="AE179" t="s">
        <v>6881</v>
      </c>
      <c r="AF179" t="s">
        <v>13780</v>
      </c>
      <c r="AG179" t="s">
        <v>12192</v>
      </c>
      <c r="AH179" t="s">
        <v>9201</v>
      </c>
      <c r="AI179" t="s">
        <v>3052</v>
      </c>
      <c r="AJ179" t="s">
        <v>917</v>
      </c>
      <c r="AK179" t="s">
        <v>8643</v>
      </c>
      <c r="AL179" t="s">
        <v>12463</v>
      </c>
      <c r="AM179" t="s">
        <v>6776</v>
      </c>
      <c r="AN179" t="s">
        <v>6565</v>
      </c>
      <c r="AO179" t="s">
        <v>12464</v>
      </c>
      <c r="AP179" t="s">
        <v>8982</v>
      </c>
      <c r="AQ179" t="s">
        <v>16372</v>
      </c>
      <c r="AR179" t="s">
        <v>3074</v>
      </c>
      <c r="AS179" t="s">
        <v>4491</v>
      </c>
      <c r="AT179" t="s">
        <v>3234</v>
      </c>
      <c r="AU179" t="s">
        <v>2893</v>
      </c>
      <c r="AV179" t="s">
        <v>6149</v>
      </c>
      <c r="AW179" t="s">
        <v>8644</v>
      </c>
      <c r="AX179" t="s">
        <v>3067</v>
      </c>
      <c r="AY179" t="s">
        <v>9026</v>
      </c>
      <c r="AZ179" t="s">
        <v>9021</v>
      </c>
      <c r="BA179" t="s">
        <v>5002</v>
      </c>
      <c r="BB179" t="s">
        <v>8477</v>
      </c>
      <c r="BC179" t="s">
        <v>6253</v>
      </c>
      <c r="BD179" t="s">
        <v>292</v>
      </c>
      <c r="BE179" t="s">
        <v>12465</v>
      </c>
      <c r="BF179" t="s">
        <v>9482</v>
      </c>
      <c r="BG179" t="s">
        <v>5017</v>
      </c>
    </row>
    <row r="180" spans="1:60" x14ac:dyDescent="0.3">
      <c r="A180" s="11" t="s">
        <v>5805</v>
      </c>
      <c r="B180" t="s">
        <v>5806</v>
      </c>
      <c r="C180" t="s">
        <v>5512</v>
      </c>
      <c r="D180" t="s">
        <v>4902</v>
      </c>
      <c r="E180" t="s">
        <v>4477</v>
      </c>
      <c r="F180" t="s">
        <v>3186</v>
      </c>
      <c r="G180" t="s">
        <v>5807</v>
      </c>
      <c r="H180" t="s">
        <v>3981</v>
      </c>
      <c r="I180" t="s">
        <v>3032</v>
      </c>
      <c r="J180" t="s">
        <v>3643</v>
      </c>
      <c r="K180" t="s">
        <v>3028</v>
      </c>
      <c r="L180" t="s">
        <v>3021</v>
      </c>
      <c r="M180" t="s">
        <v>4495</v>
      </c>
      <c r="N180" t="s">
        <v>5194</v>
      </c>
      <c r="O180" t="s">
        <v>5727</v>
      </c>
      <c r="P180" t="s">
        <v>2461</v>
      </c>
      <c r="Q180" t="s">
        <v>5808</v>
      </c>
      <c r="R180" t="s">
        <v>5809</v>
      </c>
      <c r="S180" t="s">
        <v>5810</v>
      </c>
      <c r="T180" t="s">
        <v>2485</v>
      </c>
      <c r="U180" t="s">
        <v>3178</v>
      </c>
      <c r="V180" t="s">
        <v>5811</v>
      </c>
      <c r="W180" t="s">
        <v>5812</v>
      </c>
      <c r="X180" t="s">
        <v>10878</v>
      </c>
      <c r="Y180" t="s">
        <v>6689</v>
      </c>
      <c r="Z180" t="s">
        <v>5731</v>
      </c>
      <c r="AA180" t="s">
        <v>1086</v>
      </c>
      <c r="AB180" t="s">
        <v>955</v>
      </c>
      <c r="AC180" t="s">
        <v>14972</v>
      </c>
      <c r="AD180" t="s">
        <v>2946</v>
      </c>
      <c r="AE180" t="s">
        <v>10267</v>
      </c>
      <c r="AF180" t="s">
        <v>5736</v>
      </c>
      <c r="AG180" t="s">
        <v>2985</v>
      </c>
      <c r="AH180" t="s">
        <v>2983</v>
      </c>
      <c r="AI180" t="s">
        <v>3025</v>
      </c>
      <c r="AJ180" t="s">
        <v>11345</v>
      </c>
      <c r="AK180" t="s">
        <v>12505</v>
      </c>
      <c r="AL180" t="s">
        <v>6666</v>
      </c>
      <c r="AM180" t="s">
        <v>1843</v>
      </c>
      <c r="AN180" t="s">
        <v>18886</v>
      </c>
      <c r="AO180" t="s">
        <v>12494</v>
      </c>
      <c r="AP180" t="s">
        <v>5643</v>
      </c>
      <c r="AQ180" t="s">
        <v>3256</v>
      </c>
      <c r="AR180" t="s">
        <v>5525</v>
      </c>
      <c r="AS180" t="s">
        <v>4491</v>
      </c>
      <c r="AT180" t="s">
        <v>5917</v>
      </c>
      <c r="AU180" t="s">
        <v>2515</v>
      </c>
      <c r="AV180" t="s">
        <v>5918</v>
      </c>
      <c r="AW180" t="s">
        <v>5200</v>
      </c>
      <c r="AX180" t="s">
        <v>3012</v>
      </c>
      <c r="AY180" t="s">
        <v>3067</v>
      </c>
      <c r="AZ180" t="s">
        <v>3061</v>
      </c>
      <c r="BA180" t="s">
        <v>10069</v>
      </c>
      <c r="BB180" t="s">
        <v>12767</v>
      </c>
      <c r="BC180" t="s">
        <v>12845</v>
      </c>
      <c r="BD180" t="s">
        <v>9812</v>
      </c>
      <c r="BE180" t="s">
        <v>5720</v>
      </c>
      <c r="BF180" t="s">
        <v>18888</v>
      </c>
      <c r="BG180" t="s">
        <v>11461</v>
      </c>
      <c r="BH180" t="s">
        <v>11881</v>
      </c>
    </row>
    <row r="181" spans="1:60" x14ac:dyDescent="0.3">
      <c r="A181" s="12" t="s">
        <v>6503</v>
      </c>
      <c r="B181" t="s">
        <v>6504</v>
      </c>
      <c r="C181" t="s">
        <v>4242</v>
      </c>
      <c r="D181" t="s">
        <v>4589</v>
      </c>
      <c r="E181" t="s">
        <v>6254</v>
      </c>
      <c r="F181" t="s">
        <v>6052</v>
      </c>
      <c r="G181" t="s">
        <v>4973</v>
      </c>
      <c r="H181" t="s">
        <v>4818</v>
      </c>
      <c r="I181" t="s">
        <v>3342</v>
      </c>
      <c r="J181" t="s">
        <v>2601</v>
      </c>
      <c r="K181" t="s">
        <v>6427</v>
      </c>
      <c r="L181" t="s">
        <v>3420</v>
      </c>
      <c r="M181" t="s">
        <v>6505</v>
      </c>
      <c r="N181" t="s">
        <v>6506</v>
      </c>
      <c r="O181" t="s">
        <v>5084</v>
      </c>
      <c r="P181" t="s">
        <v>2230</v>
      </c>
      <c r="Q181" t="s">
        <v>6507</v>
      </c>
      <c r="R181" t="s">
        <v>919</v>
      </c>
      <c r="S181" t="s">
        <v>989</v>
      </c>
      <c r="T181" t="s">
        <v>3702</v>
      </c>
      <c r="U181" t="s">
        <v>2274</v>
      </c>
      <c r="V181" t="s">
        <v>3531</v>
      </c>
      <c r="W181" t="s">
        <v>3388</v>
      </c>
      <c r="X181" t="s">
        <v>6494</v>
      </c>
      <c r="Y181" t="s">
        <v>2432</v>
      </c>
      <c r="Z181" t="s">
        <v>5598</v>
      </c>
      <c r="AA181" t="s">
        <v>9042</v>
      </c>
      <c r="AB181" t="s">
        <v>3430</v>
      </c>
      <c r="AC181" t="s">
        <v>2983</v>
      </c>
      <c r="AD181" t="s">
        <v>8851</v>
      </c>
      <c r="AE181" t="s">
        <v>403</v>
      </c>
      <c r="AF181" t="s">
        <v>13940</v>
      </c>
      <c r="AG181" t="s">
        <v>1104</v>
      </c>
      <c r="AH181" t="s">
        <v>2580</v>
      </c>
      <c r="AI181" t="s">
        <v>5034</v>
      </c>
      <c r="AJ181" t="s">
        <v>772</v>
      </c>
      <c r="AK181" t="s">
        <v>6195</v>
      </c>
      <c r="AL181" t="s">
        <v>5770</v>
      </c>
      <c r="AM181" t="s">
        <v>10043</v>
      </c>
      <c r="AN181" t="s">
        <v>9801</v>
      </c>
      <c r="AO181" t="s">
        <v>948</v>
      </c>
      <c r="AP181" t="s">
        <v>2963</v>
      </c>
      <c r="AQ181" t="s">
        <v>3865</v>
      </c>
      <c r="AR181" t="s">
        <v>9335</v>
      </c>
      <c r="AS181" t="s">
        <v>2468</v>
      </c>
      <c r="AT181" t="s">
        <v>13994</v>
      </c>
      <c r="AU181" t="s">
        <v>1078</v>
      </c>
      <c r="AV181" t="s">
        <v>2464</v>
      </c>
      <c r="AW181" t="s">
        <v>6196</v>
      </c>
      <c r="AX181" t="s">
        <v>931</v>
      </c>
      <c r="AY181" t="s">
        <v>13046</v>
      </c>
      <c r="AZ181" t="s">
        <v>12576</v>
      </c>
      <c r="BA181" t="s">
        <v>2721</v>
      </c>
      <c r="BB181" t="s">
        <v>2579</v>
      </c>
      <c r="BC181" t="s">
        <v>3928</v>
      </c>
      <c r="BD181" t="s">
        <v>2911</v>
      </c>
      <c r="BE181" t="s">
        <v>2909</v>
      </c>
      <c r="BF181" t="s">
        <v>1043</v>
      </c>
      <c r="BG181" t="s">
        <v>19192</v>
      </c>
      <c r="BH181" t="s">
        <v>3343</v>
      </c>
    </row>
    <row r="182" spans="1:60" x14ac:dyDescent="0.3">
      <c r="A182" s="11" t="s">
        <v>9165</v>
      </c>
      <c r="B182" t="s">
        <v>9166</v>
      </c>
      <c r="C182" t="s">
        <v>4178</v>
      </c>
      <c r="D182" t="s">
        <v>8724</v>
      </c>
      <c r="E182" t="s">
        <v>421</v>
      </c>
      <c r="F182" t="s">
        <v>9160</v>
      </c>
      <c r="G182" t="s">
        <v>9167</v>
      </c>
      <c r="H182" t="s">
        <v>5613</v>
      </c>
      <c r="I182" t="s">
        <v>9168</v>
      </c>
      <c r="J182" t="s">
        <v>2617</v>
      </c>
      <c r="K182" t="s">
        <v>9169</v>
      </c>
      <c r="L182" t="s">
        <v>9170</v>
      </c>
      <c r="M182" t="s">
        <v>5697</v>
      </c>
      <c r="N182" t="s">
        <v>9171</v>
      </c>
      <c r="O182" t="s">
        <v>9172</v>
      </c>
      <c r="P182" t="s">
        <v>4576</v>
      </c>
      <c r="Q182" t="s">
        <v>2070</v>
      </c>
      <c r="R182" t="s">
        <v>9173</v>
      </c>
      <c r="S182" t="s">
        <v>2555</v>
      </c>
      <c r="T182" t="s">
        <v>2938</v>
      </c>
      <c r="U182" t="s">
        <v>5298</v>
      </c>
      <c r="V182" t="s">
        <v>8850</v>
      </c>
      <c r="W182" t="s">
        <v>921</v>
      </c>
      <c r="X182" t="s">
        <v>5299</v>
      </c>
      <c r="Y182" t="s">
        <v>17140</v>
      </c>
      <c r="Z182" t="s">
        <v>5841</v>
      </c>
      <c r="AA182" t="s">
        <v>3608</v>
      </c>
      <c r="AB182" t="s">
        <v>3606</v>
      </c>
      <c r="AC182" t="s">
        <v>7015</v>
      </c>
      <c r="AD182" t="s">
        <v>1426</v>
      </c>
      <c r="AE182" t="s">
        <v>889</v>
      </c>
      <c r="AF182" t="s">
        <v>5528</v>
      </c>
      <c r="AG182" t="s">
        <v>17282</v>
      </c>
      <c r="AH182" t="s">
        <v>8852</v>
      </c>
      <c r="AI182" t="s">
        <v>13310</v>
      </c>
      <c r="AJ182" t="s">
        <v>8853</v>
      </c>
      <c r="AK182" t="s">
        <v>8854</v>
      </c>
      <c r="AL182" t="s">
        <v>11059</v>
      </c>
      <c r="AM182" t="s">
        <v>10629</v>
      </c>
      <c r="AN182" t="s">
        <v>13312</v>
      </c>
      <c r="AO182" t="s">
        <v>21565</v>
      </c>
      <c r="AP182" t="s">
        <v>11000</v>
      </c>
      <c r="AQ182" t="s">
        <v>11627</v>
      </c>
      <c r="AR182" t="s">
        <v>11001</v>
      </c>
      <c r="AS182" t="s">
        <v>10612</v>
      </c>
      <c r="AT182" t="s">
        <v>2849</v>
      </c>
      <c r="AU182" t="s">
        <v>12994</v>
      </c>
      <c r="AV182" t="s">
        <v>11002</v>
      </c>
      <c r="AW182" t="s">
        <v>9668</v>
      </c>
      <c r="AX182" t="s">
        <v>5845</v>
      </c>
      <c r="AY182" t="s">
        <v>8028</v>
      </c>
      <c r="AZ182" t="s">
        <v>11003</v>
      </c>
      <c r="BA182" t="s">
        <v>20220</v>
      </c>
      <c r="BB182" t="s">
        <v>2522</v>
      </c>
      <c r="BC182" t="s">
        <v>13805</v>
      </c>
      <c r="BD182" t="s">
        <v>21374</v>
      </c>
      <c r="BE182" t="s">
        <v>7517</v>
      </c>
      <c r="BF182" t="s">
        <v>11004</v>
      </c>
      <c r="BG182" t="s">
        <v>20587</v>
      </c>
      <c r="BH182" t="s">
        <v>11628</v>
      </c>
    </row>
    <row r="183" spans="1:60" x14ac:dyDescent="0.3">
      <c r="A183" s="11" t="s">
        <v>11657</v>
      </c>
      <c r="B183" t="s">
        <v>11658</v>
      </c>
      <c r="C183" t="s">
        <v>4343</v>
      </c>
      <c r="D183" t="s">
        <v>4145</v>
      </c>
      <c r="E183" t="s">
        <v>6275</v>
      </c>
      <c r="F183" t="s">
        <v>6616</v>
      </c>
      <c r="G183" t="s">
        <v>9371</v>
      </c>
      <c r="H183" t="s">
        <v>4941</v>
      </c>
      <c r="I183" t="s">
        <v>4434</v>
      </c>
      <c r="J183" t="s">
        <v>11303</v>
      </c>
      <c r="K183" t="s">
        <v>11659</v>
      </c>
      <c r="L183" t="s">
        <v>11660</v>
      </c>
      <c r="M183" t="s">
        <v>11661</v>
      </c>
      <c r="N183" t="s">
        <v>3203</v>
      </c>
      <c r="O183" t="s">
        <v>3259</v>
      </c>
      <c r="P183" t="s">
        <v>9852</v>
      </c>
      <c r="Q183" t="s">
        <v>9519</v>
      </c>
      <c r="R183" t="s">
        <v>2851</v>
      </c>
      <c r="S183" t="s">
        <v>3135</v>
      </c>
      <c r="T183" t="s">
        <v>8617</v>
      </c>
      <c r="U183" t="s">
        <v>4807</v>
      </c>
      <c r="V183" t="s">
        <v>3123</v>
      </c>
      <c r="W183" t="s">
        <v>5415</v>
      </c>
      <c r="X183" t="s">
        <v>8302</v>
      </c>
      <c r="Y183" t="s">
        <v>2614</v>
      </c>
      <c r="Z183" t="s">
        <v>10829</v>
      </c>
      <c r="AA183" t="s">
        <v>955</v>
      </c>
      <c r="AB183" t="s">
        <v>6677</v>
      </c>
      <c r="AC183" t="s">
        <v>14972</v>
      </c>
      <c r="AD183" t="s">
        <v>18441</v>
      </c>
      <c r="AE183" t="s">
        <v>9254</v>
      </c>
      <c r="AF183" t="s">
        <v>10084</v>
      </c>
      <c r="AG183" t="s">
        <v>9255</v>
      </c>
      <c r="AH183" t="s">
        <v>3266</v>
      </c>
      <c r="AI183" t="s">
        <v>3265</v>
      </c>
      <c r="AJ183" t="s">
        <v>9941</v>
      </c>
      <c r="AK183" t="s">
        <v>6001</v>
      </c>
      <c r="AL183" t="s">
        <v>4808</v>
      </c>
      <c r="AM183" t="s">
        <v>18446</v>
      </c>
      <c r="AN183" t="s">
        <v>5420</v>
      </c>
      <c r="AO183" t="s">
        <v>15162</v>
      </c>
      <c r="AP183" t="s">
        <v>3144</v>
      </c>
      <c r="AQ183" t="s">
        <v>3139</v>
      </c>
      <c r="AR183" t="s">
        <v>3141</v>
      </c>
      <c r="AS183" t="s">
        <v>8138</v>
      </c>
      <c r="AT183" t="s">
        <v>957</v>
      </c>
      <c r="AU183" t="s">
        <v>4809</v>
      </c>
      <c r="AV183" t="s">
        <v>12506</v>
      </c>
      <c r="AW183" t="s">
        <v>1078</v>
      </c>
      <c r="AX183" t="s">
        <v>11632</v>
      </c>
      <c r="AY183" t="s">
        <v>990</v>
      </c>
      <c r="AZ183" t="s">
        <v>14744</v>
      </c>
      <c r="BA183" t="s">
        <v>14997</v>
      </c>
      <c r="BB183" t="s">
        <v>6253</v>
      </c>
      <c r="BC183" t="s">
        <v>14462</v>
      </c>
      <c r="BD183" t="s">
        <v>18486</v>
      </c>
      <c r="BE183" t="s">
        <v>18489</v>
      </c>
      <c r="BF183" t="s">
        <v>987</v>
      </c>
      <c r="BG183" t="s">
        <v>13645</v>
      </c>
      <c r="BH183" t="s">
        <v>11350</v>
      </c>
    </row>
    <row r="184" spans="1:60" x14ac:dyDescent="0.3">
      <c r="A184" s="12" t="s">
        <v>11738</v>
      </c>
      <c r="B184" t="s">
        <v>11739</v>
      </c>
      <c r="C184" t="s">
        <v>11735</v>
      </c>
      <c r="D184" t="s">
        <v>8936</v>
      </c>
      <c r="E184" t="s">
        <v>3416</v>
      </c>
      <c r="F184" t="s">
        <v>5050</v>
      </c>
      <c r="G184" t="s">
        <v>10308</v>
      </c>
      <c r="H184" t="s">
        <v>1112</v>
      </c>
      <c r="I184" t="s">
        <v>3981</v>
      </c>
      <c r="J184" t="s">
        <v>1894</v>
      </c>
      <c r="K184" t="s">
        <v>9051</v>
      </c>
      <c r="L184" t="s">
        <v>4569</v>
      </c>
      <c r="M184" t="s">
        <v>5561</v>
      </c>
      <c r="N184" t="s">
        <v>2461</v>
      </c>
      <c r="O184" t="s">
        <v>8892</v>
      </c>
      <c r="P184" t="s">
        <v>5310</v>
      </c>
      <c r="Q184" t="s">
        <v>8778</v>
      </c>
      <c r="R184" t="s">
        <v>5370</v>
      </c>
      <c r="S184" t="s">
        <v>9364</v>
      </c>
      <c r="T184" t="s">
        <v>2560</v>
      </c>
      <c r="U184" t="s">
        <v>2336</v>
      </c>
      <c r="V184" t="s">
        <v>6795</v>
      </c>
      <c r="W184" t="s">
        <v>5730</v>
      </c>
      <c r="X184" t="s">
        <v>21750</v>
      </c>
      <c r="Y184" t="s">
        <v>5240</v>
      </c>
      <c r="Z184" t="s">
        <v>2616</v>
      </c>
      <c r="AA184" t="s">
        <v>3158</v>
      </c>
      <c r="AB184" t="s">
        <v>3769</v>
      </c>
      <c r="AC184" t="s">
        <v>10267</v>
      </c>
      <c r="AD184" t="s">
        <v>10331</v>
      </c>
      <c r="AE184" t="s">
        <v>10327</v>
      </c>
      <c r="AF184" t="s">
        <v>10332</v>
      </c>
      <c r="AG184" t="s">
        <v>1539</v>
      </c>
      <c r="AH184" t="s">
        <v>3791</v>
      </c>
      <c r="AI184" t="s">
        <v>18445</v>
      </c>
      <c r="AJ184" t="s">
        <v>5872</v>
      </c>
      <c r="AK184" t="s">
        <v>2501</v>
      </c>
      <c r="AL184" t="s">
        <v>15587</v>
      </c>
      <c r="AM184" t="s">
        <v>1843</v>
      </c>
      <c r="AN184" t="s">
        <v>4490</v>
      </c>
      <c r="AO184" t="s">
        <v>15588</v>
      </c>
      <c r="AP184" t="s">
        <v>5602</v>
      </c>
      <c r="AQ184" t="s">
        <v>3237</v>
      </c>
      <c r="AR184" t="s">
        <v>11284</v>
      </c>
      <c r="AS184" t="s">
        <v>3559</v>
      </c>
      <c r="AT184" t="s">
        <v>11286</v>
      </c>
      <c r="AU184" t="s">
        <v>3195</v>
      </c>
      <c r="AV184" t="s">
        <v>8338</v>
      </c>
      <c r="AW184" t="s">
        <v>3506</v>
      </c>
      <c r="AX184" t="s">
        <v>8666</v>
      </c>
      <c r="AY184" t="s">
        <v>5496</v>
      </c>
      <c r="AZ184" t="s">
        <v>3199</v>
      </c>
      <c r="BA184" t="s">
        <v>15589</v>
      </c>
      <c r="BB184" t="s">
        <v>2808</v>
      </c>
      <c r="BC184" t="s">
        <v>18324</v>
      </c>
      <c r="BD184" t="s">
        <v>7864</v>
      </c>
      <c r="BE184" t="s">
        <v>5249</v>
      </c>
      <c r="BF184" t="s">
        <v>21226</v>
      </c>
      <c r="BG184" t="s">
        <v>15254</v>
      </c>
      <c r="BH184" t="s">
        <v>14756</v>
      </c>
    </row>
    <row r="185" spans="1:60" x14ac:dyDescent="0.3">
      <c r="A185" s="11" t="s">
        <v>70</v>
      </c>
      <c r="B185" t="s">
        <v>11886</v>
      </c>
      <c r="C185" t="s">
        <v>5114</v>
      </c>
      <c r="D185" t="s">
        <v>5166</v>
      </c>
      <c r="E185" t="s">
        <v>786</v>
      </c>
      <c r="F185" t="s">
        <v>780</v>
      </c>
      <c r="G185" t="s">
        <v>761</v>
      </c>
      <c r="H185" t="s">
        <v>1146</v>
      </c>
      <c r="I185" t="s">
        <v>3301</v>
      </c>
      <c r="J185" t="s">
        <v>3311</v>
      </c>
      <c r="K185" t="s">
        <v>3309</v>
      </c>
      <c r="L185" t="s">
        <v>9427</v>
      </c>
      <c r="M185" t="s">
        <v>3290</v>
      </c>
      <c r="N185" t="s">
        <v>3315</v>
      </c>
      <c r="O185" t="s">
        <v>8963</v>
      </c>
      <c r="P185" t="s">
        <v>452</v>
      </c>
      <c r="Q185" t="s">
        <v>11887</v>
      </c>
      <c r="R185" t="s">
        <v>5506</v>
      </c>
      <c r="S185" t="s">
        <v>3538</v>
      </c>
      <c r="T185" t="s">
        <v>3403</v>
      </c>
      <c r="U185" t="s">
        <v>11888</v>
      </c>
      <c r="V185" t="s">
        <v>8315</v>
      </c>
      <c r="W185" t="s">
        <v>7632</v>
      </c>
      <c r="X185" t="s">
        <v>19193</v>
      </c>
      <c r="Y185" t="s">
        <v>11478</v>
      </c>
      <c r="Z185" t="s">
        <v>5682</v>
      </c>
      <c r="AA185" t="s">
        <v>6510</v>
      </c>
      <c r="AB185" t="s">
        <v>19283</v>
      </c>
      <c r="AC185" t="s">
        <v>19284</v>
      </c>
      <c r="AD185" t="s">
        <v>3304</v>
      </c>
      <c r="AE185" t="s">
        <v>10066</v>
      </c>
      <c r="AF185" t="s">
        <v>5737</v>
      </c>
      <c r="AG185" t="s">
        <v>10922</v>
      </c>
      <c r="AH185" t="s">
        <v>5481</v>
      </c>
      <c r="AI185" t="s">
        <v>10099</v>
      </c>
      <c r="AJ185" t="s">
        <v>20337</v>
      </c>
      <c r="AK185" t="s">
        <v>19134</v>
      </c>
      <c r="AL185" t="s">
        <v>1124</v>
      </c>
      <c r="AM185" t="s">
        <v>8981</v>
      </c>
      <c r="AN185" t="s">
        <v>3291</v>
      </c>
      <c r="AO185" t="s">
        <v>3299</v>
      </c>
      <c r="AP185" t="s">
        <v>6641</v>
      </c>
      <c r="AQ185" t="s">
        <v>10100</v>
      </c>
      <c r="AR185" t="s">
        <v>768</v>
      </c>
      <c r="AS185" t="s">
        <v>2641</v>
      </c>
      <c r="AT185" t="s">
        <v>2489</v>
      </c>
      <c r="AU185" t="s">
        <v>5423</v>
      </c>
      <c r="AV185" t="s">
        <v>15533</v>
      </c>
      <c r="AW185" t="s">
        <v>2742</v>
      </c>
      <c r="AX185" t="s">
        <v>10064</v>
      </c>
      <c r="AY185" t="s">
        <v>3924</v>
      </c>
      <c r="AZ185" t="s">
        <v>10101</v>
      </c>
      <c r="BA185" t="s">
        <v>16978</v>
      </c>
      <c r="BB185" t="s">
        <v>16062</v>
      </c>
      <c r="BC185" t="s">
        <v>2721</v>
      </c>
      <c r="BD185" t="s">
        <v>20453</v>
      </c>
      <c r="BE185" t="s">
        <v>3928</v>
      </c>
      <c r="BF185" t="s">
        <v>3366</v>
      </c>
      <c r="BG185" t="s">
        <v>2909</v>
      </c>
      <c r="BH185" t="s">
        <v>16077</v>
      </c>
    </row>
    <row r="186" spans="1:60" x14ac:dyDescent="0.3">
      <c r="A186" s="11" t="s">
        <v>11902</v>
      </c>
      <c r="B186" t="s">
        <v>11903</v>
      </c>
      <c r="C186" t="s">
        <v>4242</v>
      </c>
      <c r="D186" t="s">
        <v>3467</v>
      </c>
      <c r="E186" t="s">
        <v>6082</v>
      </c>
      <c r="F186" t="s">
        <v>6543</v>
      </c>
      <c r="G186" t="s">
        <v>2459</v>
      </c>
      <c r="H186" t="s">
        <v>3360</v>
      </c>
      <c r="I186" t="s">
        <v>3316</v>
      </c>
      <c r="J186" t="s">
        <v>2447</v>
      </c>
      <c r="K186" t="s">
        <v>3369</v>
      </c>
      <c r="L186" t="s">
        <v>9982</v>
      </c>
      <c r="M186" t="s">
        <v>960</v>
      </c>
      <c r="N186" t="s">
        <v>9656</v>
      </c>
      <c r="O186" t="s">
        <v>5432</v>
      </c>
      <c r="P186" t="s">
        <v>6405</v>
      </c>
      <c r="Q186" t="s">
        <v>3404</v>
      </c>
      <c r="R186" t="s">
        <v>3383</v>
      </c>
      <c r="S186" t="s">
        <v>6483</v>
      </c>
      <c r="T186" t="s">
        <v>6484</v>
      </c>
      <c r="U186" t="s">
        <v>3393</v>
      </c>
      <c r="V186" t="s">
        <v>6136</v>
      </c>
      <c r="W186" t="s">
        <v>3350</v>
      </c>
      <c r="X186" t="s">
        <v>6108</v>
      </c>
      <c r="Y186" t="s">
        <v>6225</v>
      </c>
      <c r="Z186" t="s">
        <v>5416</v>
      </c>
      <c r="AA186" t="s">
        <v>2908</v>
      </c>
      <c r="AB186" t="s">
        <v>2917</v>
      </c>
      <c r="AC186" t="s">
        <v>11904</v>
      </c>
      <c r="AD186" t="s">
        <v>948</v>
      </c>
      <c r="AE186" t="s">
        <v>3483</v>
      </c>
      <c r="AF186" t="s">
        <v>2890</v>
      </c>
      <c r="AG186" t="s">
        <v>2512</v>
      </c>
      <c r="AH186" t="s">
        <v>6437</v>
      </c>
      <c r="AI186" t="s">
        <v>11905</v>
      </c>
      <c r="AJ186" t="s">
        <v>11906</v>
      </c>
      <c r="AK186" t="s">
        <v>2565</v>
      </c>
      <c r="AL186" t="s">
        <v>2568</v>
      </c>
      <c r="AM186" t="s">
        <v>2571</v>
      </c>
      <c r="AN186" t="s">
        <v>5867</v>
      </c>
      <c r="AO186" t="s">
        <v>6736</v>
      </c>
      <c r="AP186" t="s">
        <v>13425</v>
      </c>
      <c r="AQ186" t="s">
        <v>6370</v>
      </c>
      <c r="AR186" t="s">
        <v>2468</v>
      </c>
      <c r="AS186" t="s">
        <v>8880</v>
      </c>
      <c r="AT186" t="s">
        <v>6226</v>
      </c>
      <c r="AU186" t="s">
        <v>1078</v>
      </c>
      <c r="AV186" t="s">
        <v>3377</v>
      </c>
      <c r="AW186" t="s">
        <v>2464</v>
      </c>
      <c r="AX186" t="s">
        <v>6497</v>
      </c>
      <c r="AY186" t="s">
        <v>14188</v>
      </c>
      <c r="AZ186" t="s">
        <v>3366</v>
      </c>
      <c r="BA186" t="s">
        <v>5430</v>
      </c>
      <c r="BB186" t="s">
        <v>11907</v>
      </c>
      <c r="BC186" t="s">
        <v>18041</v>
      </c>
      <c r="BD186" t="s">
        <v>5358</v>
      </c>
      <c r="BE186" t="s">
        <v>964</v>
      </c>
      <c r="BF186" t="s">
        <v>11908</v>
      </c>
      <c r="BG186" t="s">
        <v>2335</v>
      </c>
      <c r="BH186" t="s">
        <v>7855</v>
      </c>
    </row>
    <row r="187" spans="1:60" x14ac:dyDescent="0.3">
      <c r="A187" s="11" t="s">
        <v>12289</v>
      </c>
      <c r="B187" t="s">
        <v>12290</v>
      </c>
      <c r="C187" t="s">
        <v>7397</v>
      </c>
      <c r="D187" t="s">
        <v>8442</v>
      </c>
      <c r="E187" t="s">
        <v>7400</v>
      </c>
      <c r="F187" t="s">
        <v>7405</v>
      </c>
      <c r="G187" t="s">
        <v>7409</v>
      </c>
      <c r="H187" t="s">
        <v>2805</v>
      </c>
      <c r="I187" t="s">
        <v>6057</v>
      </c>
      <c r="J187" t="s">
        <v>12291</v>
      </c>
      <c r="K187" t="s">
        <v>7710</v>
      </c>
      <c r="L187" t="s">
        <v>3734</v>
      </c>
      <c r="M187" t="s">
        <v>10681</v>
      </c>
      <c r="N187" t="s">
        <v>8485</v>
      </c>
      <c r="O187" t="s">
        <v>4518</v>
      </c>
      <c r="P187" t="s">
        <v>2853</v>
      </c>
      <c r="Q187" t="s">
        <v>3907</v>
      </c>
      <c r="R187" t="s">
        <v>1200</v>
      </c>
      <c r="S187" t="s">
        <v>12292</v>
      </c>
      <c r="T187" t="s">
        <v>8571</v>
      </c>
      <c r="U187" t="s">
        <v>7090</v>
      </c>
      <c r="V187" t="s">
        <v>12293</v>
      </c>
      <c r="W187" t="s">
        <v>11724</v>
      </c>
      <c r="X187" t="s">
        <v>5930</v>
      </c>
      <c r="Y187" t="s">
        <v>7544</v>
      </c>
      <c r="Z187" t="s">
        <v>2410</v>
      </c>
      <c r="AA187" t="s">
        <v>685</v>
      </c>
      <c r="AB187" t="s">
        <v>697</v>
      </c>
      <c r="AC187" t="s">
        <v>7095</v>
      </c>
      <c r="AD187" t="s">
        <v>13205</v>
      </c>
      <c r="AE187" t="s">
        <v>11595</v>
      </c>
      <c r="AF187" t="s">
        <v>3337</v>
      </c>
      <c r="AG187" t="s">
        <v>15636</v>
      </c>
      <c r="AH187" t="s">
        <v>2407</v>
      </c>
      <c r="AI187" t="s">
        <v>2408</v>
      </c>
      <c r="AJ187" t="s">
        <v>6709</v>
      </c>
      <c r="AK187" t="s">
        <v>5826</v>
      </c>
      <c r="AL187" t="s">
        <v>5827</v>
      </c>
      <c r="AM187" t="s">
        <v>822</v>
      </c>
      <c r="AN187" t="s">
        <v>819</v>
      </c>
      <c r="AO187" t="s">
        <v>820</v>
      </c>
      <c r="AP187" t="s">
        <v>810</v>
      </c>
      <c r="AQ187" t="s">
        <v>1395</v>
      </c>
      <c r="AR187" t="s">
        <v>20108</v>
      </c>
      <c r="AS187" t="s">
        <v>3619</v>
      </c>
      <c r="AT187" t="s">
        <v>3620</v>
      </c>
      <c r="AU187" t="s">
        <v>9846</v>
      </c>
      <c r="AV187" t="s">
        <v>12753</v>
      </c>
      <c r="AW187" t="s">
        <v>5397</v>
      </c>
      <c r="AX187" t="s">
        <v>12136</v>
      </c>
      <c r="AY187" t="s">
        <v>1580</v>
      </c>
      <c r="AZ187" t="s">
        <v>19248</v>
      </c>
      <c r="BA187" t="s">
        <v>2212</v>
      </c>
      <c r="BB187" t="s">
        <v>12286</v>
      </c>
      <c r="BC187" t="s">
        <v>19268</v>
      </c>
      <c r="BD187" t="s">
        <v>818</v>
      </c>
      <c r="BE187" t="s">
        <v>6822</v>
      </c>
      <c r="BF187" t="s">
        <v>3740</v>
      </c>
      <c r="BG187" t="s">
        <v>10141</v>
      </c>
      <c r="BH187" t="s">
        <v>9482</v>
      </c>
    </row>
    <row r="188" spans="1:60" x14ac:dyDescent="0.3">
      <c r="A188" s="12" t="s">
        <v>12837</v>
      </c>
      <c r="B188" t="s">
        <v>12838</v>
      </c>
      <c r="C188" t="s">
        <v>3198</v>
      </c>
      <c r="D188" t="s">
        <v>5454</v>
      </c>
      <c r="E188" t="s">
        <v>5520</v>
      </c>
      <c r="F188" t="s">
        <v>3400</v>
      </c>
      <c r="G188" t="s">
        <v>6094</v>
      </c>
      <c r="H188" t="s">
        <v>6095</v>
      </c>
      <c r="I188" t="s">
        <v>7421</v>
      </c>
      <c r="J188" t="s">
        <v>4818</v>
      </c>
      <c r="K188" t="s">
        <v>4289</v>
      </c>
      <c r="L188" t="s">
        <v>12839</v>
      </c>
      <c r="M188" t="s">
        <v>858</v>
      </c>
      <c r="N188" t="s">
        <v>8383</v>
      </c>
      <c r="O188" t="s">
        <v>12840</v>
      </c>
      <c r="P188" t="s">
        <v>8357</v>
      </c>
      <c r="Q188" t="s">
        <v>2485</v>
      </c>
      <c r="R188" t="s">
        <v>8391</v>
      </c>
      <c r="S188" t="s">
        <v>12720</v>
      </c>
      <c r="T188" t="s">
        <v>5578</v>
      </c>
      <c r="U188" t="s">
        <v>242</v>
      </c>
      <c r="V188" t="s">
        <v>389</v>
      </c>
      <c r="W188" t="s">
        <v>8337</v>
      </c>
      <c r="X188" t="s">
        <v>2274</v>
      </c>
      <c r="Y188" t="s">
        <v>10252</v>
      </c>
      <c r="Z188" t="s">
        <v>8274</v>
      </c>
      <c r="AA188" t="s">
        <v>2616</v>
      </c>
      <c r="AB188" t="s">
        <v>3089</v>
      </c>
      <c r="AC188" t="s">
        <v>2433</v>
      </c>
      <c r="AD188" t="s">
        <v>3536</v>
      </c>
      <c r="AE188" t="s">
        <v>10253</v>
      </c>
      <c r="AF188" t="s">
        <v>2542</v>
      </c>
      <c r="AG188" t="s">
        <v>12124</v>
      </c>
      <c r="AH188" t="s">
        <v>9941</v>
      </c>
      <c r="AI188" t="s">
        <v>11021</v>
      </c>
      <c r="AJ188" t="s">
        <v>10254</v>
      </c>
      <c r="AK188" t="s">
        <v>20187</v>
      </c>
      <c r="AL188" t="s">
        <v>10255</v>
      </c>
      <c r="AM188" t="s">
        <v>11928</v>
      </c>
      <c r="AN188" t="s">
        <v>10130</v>
      </c>
      <c r="AO188" t="s">
        <v>3482</v>
      </c>
      <c r="AP188" t="s">
        <v>5427</v>
      </c>
      <c r="AQ188" t="s">
        <v>11042</v>
      </c>
      <c r="AR188" t="s">
        <v>1075</v>
      </c>
      <c r="AS188" t="s">
        <v>2453</v>
      </c>
      <c r="AT188" t="s">
        <v>5325</v>
      </c>
      <c r="AU188" t="s">
        <v>4604</v>
      </c>
      <c r="AV188" t="s">
        <v>14275</v>
      </c>
      <c r="AW188" t="s">
        <v>517</v>
      </c>
      <c r="AX188" t="s">
        <v>8694</v>
      </c>
      <c r="AY188" t="s">
        <v>2468</v>
      </c>
      <c r="AZ188" t="s">
        <v>13749</v>
      </c>
      <c r="BA188" t="s">
        <v>2522</v>
      </c>
      <c r="BB188" t="s">
        <v>2518</v>
      </c>
      <c r="BC188" t="s">
        <v>2941</v>
      </c>
      <c r="BD188" t="s">
        <v>3272</v>
      </c>
      <c r="BE188" t="s">
        <v>8351</v>
      </c>
      <c r="BF188" t="s">
        <v>9482</v>
      </c>
      <c r="BG188" t="s">
        <v>3429</v>
      </c>
      <c r="BH188" t="s">
        <v>3255</v>
      </c>
    </row>
    <row r="189" spans="1:60" x14ac:dyDescent="0.3">
      <c r="A189" s="11" t="s">
        <v>13570</v>
      </c>
      <c r="B189" t="s">
        <v>13571</v>
      </c>
      <c r="C189" t="s">
        <v>7170</v>
      </c>
      <c r="D189" t="s">
        <v>4198</v>
      </c>
      <c r="E189" t="s">
        <v>4111</v>
      </c>
      <c r="F189" t="s">
        <v>7171</v>
      </c>
      <c r="G189" t="s">
        <v>7143</v>
      </c>
      <c r="H189" t="s">
        <v>1027</v>
      </c>
      <c r="I189" t="s">
        <v>5134</v>
      </c>
      <c r="J189" t="s">
        <v>4683</v>
      </c>
      <c r="K189" t="s">
        <v>2275</v>
      </c>
      <c r="L189" t="s">
        <v>7164</v>
      </c>
      <c r="M189" t="s">
        <v>11708</v>
      </c>
      <c r="N189" t="s">
        <v>8963</v>
      </c>
      <c r="O189" t="s">
        <v>8964</v>
      </c>
      <c r="P189" t="s">
        <v>4685</v>
      </c>
      <c r="Q189" t="s">
        <v>11709</v>
      </c>
      <c r="R189" t="s">
        <v>11710</v>
      </c>
      <c r="S189" t="s">
        <v>11711</v>
      </c>
      <c r="T189" t="s">
        <v>4094</v>
      </c>
      <c r="U189" t="s">
        <v>8638</v>
      </c>
      <c r="V189" t="s">
        <v>10826</v>
      </c>
      <c r="W189" t="s">
        <v>11712</v>
      </c>
      <c r="X189" t="s">
        <v>11713</v>
      </c>
      <c r="Y189" t="s">
        <v>11714</v>
      </c>
      <c r="Z189" t="s">
        <v>11715</v>
      </c>
      <c r="AA189" t="s">
        <v>1030</v>
      </c>
      <c r="AB189" t="s">
        <v>14939</v>
      </c>
      <c r="AC189" t="s">
        <v>13678</v>
      </c>
      <c r="AD189" t="s">
        <v>5149</v>
      </c>
      <c r="AE189" t="s">
        <v>12726</v>
      </c>
      <c r="AF189" t="s">
        <v>9845</v>
      </c>
      <c r="AG189" t="s">
        <v>14941</v>
      </c>
      <c r="AH189" t="s">
        <v>19462</v>
      </c>
      <c r="AI189" t="s">
        <v>14942</v>
      </c>
      <c r="AJ189" t="s">
        <v>17965</v>
      </c>
      <c r="AK189" t="s">
        <v>4019</v>
      </c>
      <c r="AL189" t="s">
        <v>8969</v>
      </c>
      <c r="AM189" t="s">
        <v>19437</v>
      </c>
      <c r="AN189" t="s">
        <v>19438</v>
      </c>
      <c r="AO189" t="s">
        <v>19439</v>
      </c>
      <c r="AP189" t="s">
        <v>12670</v>
      </c>
      <c r="AQ189" t="s">
        <v>19470</v>
      </c>
      <c r="AR189" t="s">
        <v>1011</v>
      </c>
      <c r="AS189" t="s">
        <v>12733</v>
      </c>
      <c r="AT189" t="s">
        <v>12734</v>
      </c>
      <c r="AU189" t="s">
        <v>13961</v>
      </c>
      <c r="AV189" t="s">
        <v>13962</v>
      </c>
      <c r="AW189" t="s">
        <v>13963</v>
      </c>
      <c r="AX189" t="s">
        <v>13964</v>
      </c>
      <c r="AY189" t="s">
        <v>13965</v>
      </c>
      <c r="AZ189" t="s">
        <v>13966</v>
      </c>
      <c r="BA189" t="s">
        <v>13967</v>
      </c>
      <c r="BB189" t="s">
        <v>13968</v>
      </c>
      <c r="BC189" t="s">
        <v>1037</v>
      </c>
      <c r="BD189" t="s">
        <v>10827</v>
      </c>
      <c r="BE189" t="s">
        <v>4657</v>
      </c>
      <c r="BF189" t="s">
        <v>8971</v>
      </c>
      <c r="BG189" t="s">
        <v>19441</v>
      </c>
      <c r="BH189" t="s">
        <v>2991</v>
      </c>
    </row>
    <row r="190" spans="1:60" x14ac:dyDescent="0.3">
      <c r="A190" s="12" t="s">
        <v>156</v>
      </c>
      <c r="B190" t="s">
        <v>13745</v>
      </c>
      <c r="C190" t="s">
        <v>4109</v>
      </c>
      <c r="D190" t="s">
        <v>3741</v>
      </c>
      <c r="E190" t="s">
        <v>4112</v>
      </c>
      <c r="F190" t="s">
        <v>5069</v>
      </c>
      <c r="G190" t="s">
        <v>8544</v>
      </c>
      <c r="H190" t="s">
        <v>9923</v>
      </c>
      <c r="I190" t="s">
        <v>9609</v>
      </c>
      <c r="J190" t="s">
        <v>13746</v>
      </c>
      <c r="K190" t="s">
        <v>4200</v>
      </c>
      <c r="L190" t="s">
        <v>869</v>
      </c>
      <c r="M190" t="s">
        <v>8452</v>
      </c>
      <c r="N190" t="s">
        <v>3152</v>
      </c>
      <c r="O190" t="s">
        <v>3028</v>
      </c>
      <c r="P190" t="s">
        <v>5085</v>
      </c>
      <c r="Q190" t="s">
        <v>11750</v>
      </c>
      <c r="R190" t="s">
        <v>5086</v>
      </c>
      <c r="S190" t="s">
        <v>13747</v>
      </c>
      <c r="T190" t="s">
        <v>4438</v>
      </c>
      <c r="U190" t="s">
        <v>6768</v>
      </c>
      <c r="V190" t="s">
        <v>4668</v>
      </c>
      <c r="W190" t="s">
        <v>5740</v>
      </c>
      <c r="X190" t="s">
        <v>16781</v>
      </c>
      <c r="Y190" t="s">
        <v>8586</v>
      </c>
      <c r="Z190" t="s">
        <v>13842</v>
      </c>
      <c r="AA190" t="s">
        <v>3060</v>
      </c>
      <c r="AB190" t="s">
        <v>5176</v>
      </c>
      <c r="AC190" t="s">
        <v>7095</v>
      </c>
      <c r="AD190" t="s">
        <v>3622</v>
      </c>
      <c r="AE190" t="s">
        <v>7798</v>
      </c>
      <c r="AF190" t="s">
        <v>9283</v>
      </c>
      <c r="AG190" t="s">
        <v>12866</v>
      </c>
      <c r="AH190" t="s">
        <v>4205</v>
      </c>
      <c r="AI190" t="s">
        <v>14003</v>
      </c>
      <c r="AJ190" t="s">
        <v>12606</v>
      </c>
      <c r="AK190" t="s">
        <v>8618</v>
      </c>
      <c r="AL190" t="s">
        <v>5940</v>
      </c>
      <c r="AM190" t="s">
        <v>15025</v>
      </c>
      <c r="AN190" t="s">
        <v>14947</v>
      </c>
      <c r="AO190" t="s">
        <v>12703</v>
      </c>
      <c r="AP190" t="s">
        <v>11849</v>
      </c>
      <c r="AQ190" t="s">
        <v>14006</v>
      </c>
      <c r="AR190" t="s">
        <v>5942</v>
      </c>
      <c r="AS190" t="s">
        <v>6778</v>
      </c>
      <c r="AT190" t="s">
        <v>9334</v>
      </c>
      <c r="AU190" t="s">
        <v>21506</v>
      </c>
      <c r="AV190" t="s">
        <v>11676</v>
      </c>
      <c r="AW190" t="s">
        <v>4336</v>
      </c>
      <c r="AX190" t="s">
        <v>8644</v>
      </c>
      <c r="AY190" t="s">
        <v>15300</v>
      </c>
      <c r="AZ190" t="s">
        <v>18095</v>
      </c>
      <c r="BA190" t="s">
        <v>5943</v>
      </c>
      <c r="BB190" t="s">
        <v>8622</v>
      </c>
      <c r="BC190" t="s">
        <v>8608</v>
      </c>
      <c r="BD190" t="s">
        <v>12867</v>
      </c>
      <c r="BE190" t="s">
        <v>12868</v>
      </c>
      <c r="BF190" t="s">
        <v>18247</v>
      </c>
      <c r="BG190" t="s">
        <v>18248</v>
      </c>
      <c r="BH190" t="s">
        <v>12708</v>
      </c>
    </row>
    <row r="191" spans="1:60" x14ac:dyDescent="0.3">
      <c r="A191" s="11" t="s">
        <v>14054</v>
      </c>
      <c r="B191" t="s">
        <v>14055</v>
      </c>
      <c r="C191" t="s">
        <v>4900</v>
      </c>
      <c r="D191" t="s">
        <v>7205</v>
      </c>
      <c r="E191" t="s">
        <v>2694</v>
      </c>
      <c r="F191" t="s">
        <v>5133</v>
      </c>
      <c r="G191" t="s">
        <v>4031</v>
      </c>
      <c r="H191" t="s">
        <v>3003</v>
      </c>
      <c r="I191" t="s">
        <v>2385</v>
      </c>
      <c r="J191" t="s">
        <v>7214</v>
      </c>
      <c r="K191" t="s">
        <v>2225</v>
      </c>
      <c r="L191" t="s">
        <v>12184</v>
      </c>
      <c r="M191" t="s">
        <v>7184</v>
      </c>
      <c r="N191" t="s">
        <v>2180</v>
      </c>
      <c r="O191" t="s">
        <v>3011</v>
      </c>
      <c r="P191" t="s">
        <v>7185</v>
      </c>
      <c r="Q191" t="s">
        <v>14056</v>
      </c>
      <c r="R191" t="s">
        <v>4757</v>
      </c>
      <c r="S191" t="s">
        <v>10819</v>
      </c>
      <c r="T191" t="s">
        <v>10820</v>
      </c>
      <c r="U191" t="s">
        <v>10821</v>
      </c>
      <c r="V191" t="s">
        <v>10822</v>
      </c>
      <c r="W191" t="s">
        <v>10823</v>
      </c>
      <c r="X191" t="s">
        <v>10824</v>
      </c>
      <c r="Y191" t="s">
        <v>2186</v>
      </c>
      <c r="Z191" t="s">
        <v>7065</v>
      </c>
      <c r="AA191" t="s">
        <v>10825</v>
      </c>
      <c r="AB191" t="s">
        <v>13136</v>
      </c>
      <c r="AC191" t="s">
        <v>1401</v>
      </c>
      <c r="AD191" t="s">
        <v>1402</v>
      </c>
      <c r="AE191" t="s">
        <v>1400</v>
      </c>
      <c r="AF191" t="s">
        <v>1412</v>
      </c>
      <c r="AG191" t="s">
        <v>1415</v>
      </c>
      <c r="AH191" t="s">
        <v>11924</v>
      </c>
      <c r="AI191" t="s">
        <v>14323</v>
      </c>
      <c r="AJ191" t="s">
        <v>500</v>
      </c>
      <c r="AK191" t="s">
        <v>8476</v>
      </c>
      <c r="AL191" t="s">
        <v>14324</v>
      </c>
      <c r="AM191" t="s">
        <v>986</v>
      </c>
      <c r="AN191" t="s">
        <v>1461</v>
      </c>
      <c r="AO191" t="s">
        <v>11856</v>
      </c>
      <c r="AP191" t="s">
        <v>674</v>
      </c>
      <c r="AQ191" t="s">
        <v>19490</v>
      </c>
      <c r="AR191" t="s">
        <v>19408</v>
      </c>
      <c r="AS191" t="s">
        <v>5015</v>
      </c>
      <c r="AT191" t="s">
        <v>11859</v>
      </c>
      <c r="AU191" t="s">
        <v>14325</v>
      </c>
      <c r="AV191" t="s">
        <v>2176</v>
      </c>
      <c r="AW191" t="s">
        <v>14326</v>
      </c>
      <c r="AX191" t="s">
        <v>10827</v>
      </c>
      <c r="AY191" t="s">
        <v>3024</v>
      </c>
      <c r="AZ191" t="s">
        <v>10828</v>
      </c>
      <c r="BA191" t="s">
        <v>4870</v>
      </c>
      <c r="BB191" t="s">
        <v>4871</v>
      </c>
      <c r="BC191" t="s">
        <v>19493</v>
      </c>
      <c r="BD191" t="s">
        <v>19475</v>
      </c>
      <c r="BE191" t="s">
        <v>6245</v>
      </c>
      <c r="BF191" t="s">
        <v>2172</v>
      </c>
      <c r="BG191" t="s">
        <v>999</v>
      </c>
      <c r="BH191" t="s">
        <v>14327</v>
      </c>
    </row>
    <row r="192" spans="1:60" x14ac:dyDescent="0.3">
      <c r="A192" s="12" t="s">
        <v>14066</v>
      </c>
      <c r="B192" t="s">
        <v>14067</v>
      </c>
      <c r="C192" t="s">
        <v>4239</v>
      </c>
      <c r="D192" t="s">
        <v>1393</v>
      </c>
      <c r="E192" t="s">
        <v>5608</v>
      </c>
      <c r="F192" t="s">
        <v>4772</v>
      </c>
      <c r="G192" t="s">
        <v>7420</v>
      </c>
      <c r="H192" t="s">
        <v>3819</v>
      </c>
      <c r="I192" t="s">
        <v>8127</v>
      </c>
      <c r="J192" t="s">
        <v>3826</v>
      </c>
      <c r="K192" t="s">
        <v>8141</v>
      </c>
      <c r="L192" t="s">
        <v>8142</v>
      </c>
      <c r="M192" t="s">
        <v>3822</v>
      </c>
      <c r="N192" t="s">
        <v>8516</v>
      </c>
      <c r="O192" t="s">
        <v>12396</v>
      </c>
      <c r="P192" t="s">
        <v>1384</v>
      </c>
      <c r="Q192" t="s">
        <v>1387</v>
      </c>
      <c r="R192" t="s">
        <v>8504</v>
      </c>
      <c r="S192" t="s">
        <v>5577</v>
      </c>
      <c r="T192" t="s">
        <v>8042</v>
      </c>
      <c r="U192" t="s">
        <v>5370</v>
      </c>
      <c r="V192" t="s">
        <v>3701</v>
      </c>
      <c r="W192" t="s">
        <v>1395</v>
      </c>
      <c r="X192" t="s">
        <v>779</v>
      </c>
      <c r="Y192" t="s">
        <v>1396</v>
      </c>
      <c r="Z192" t="s">
        <v>18723</v>
      </c>
      <c r="AA192" t="s">
        <v>1381</v>
      </c>
      <c r="AB192" t="s">
        <v>3832</v>
      </c>
      <c r="AC192" t="s">
        <v>6654</v>
      </c>
      <c r="AD192" t="s">
        <v>12490</v>
      </c>
      <c r="AE192" t="s">
        <v>12491</v>
      </c>
      <c r="AF192" t="s">
        <v>12492</v>
      </c>
      <c r="AG192" t="s">
        <v>12493</v>
      </c>
      <c r="AH192" t="s">
        <v>767</v>
      </c>
      <c r="AI192" t="s">
        <v>1370</v>
      </c>
      <c r="AJ192" t="s">
        <v>765</v>
      </c>
      <c r="AK192" t="s">
        <v>772</v>
      </c>
      <c r="AL192" t="s">
        <v>5534</v>
      </c>
      <c r="AM192" t="s">
        <v>5064</v>
      </c>
      <c r="AN192" t="s">
        <v>3748</v>
      </c>
      <c r="AO192" t="s">
        <v>5798</v>
      </c>
      <c r="AP192" t="s">
        <v>759</v>
      </c>
      <c r="AQ192" t="s">
        <v>5535</v>
      </c>
      <c r="AR192" t="s">
        <v>5661</v>
      </c>
      <c r="AS192" t="s">
        <v>3559</v>
      </c>
      <c r="AT192" t="s">
        <v>18743</v>
      </c>
      <c r="AU192" t="s">
        <v>758</v>
      </c>
      <c r="AV192" t="s">
        <v>20570</v>
      </c>
      <c r="AW192" t="s">
        <v>2776</v>
      </c>
      <c r="AX192" t="s">
        <v>931</v>
      </c>
      <c r="AY192" t="s">
        <v>1969</v>
      </c>
      <c r="AZ192" t="s">
        <v>5536</v>
      </c>
      <c r="BA192" t="s">
        <v>8517</v>
      </c>
      <c r="BB192" t="s">
        <v>12330</v>
      </c>
      <c r="BC192" t="s">
        <v>2540</v>
      </c>
      <c r="BD192" t="s">
        <v>3830</v>
      </c>
      <c r="BE192" t="s">
        <v>3827</v>
      </c>
      <c r="BF192" t="s">
        <v>3823</v>
      </c>
      <c r="BG192" t="s">
        <v>3820</v>
      </c>
      <c r="BH192" t="s">
        <v>1364</v>
      </c>
    </row>
    <row r="193" spans="1:61" x14ac:dyDescent="0.3">
      <c r="A193" s="12" t="s">
        <v>14569</v>
      </c>
      <c r="B193" t="s">
        <v>14570</v>
      </c>
      <c r="C193" t="s">
        <v>3556</v>
      </c>
      <c r="D193" t="s">
        <v>4469</v>
      </c>
      <c r="E193" t="s">
        <v>4109</v>
      </c>
      <c r="F193" t="s">
        <v>4885</v>
      </c>
      <c r="G193" t="s">
        <v>5451</v>
      </c>
      <c r="H193" t="s">
        <v>10984</v>
      </c>
      <c r="I193" t="s">
        <v>6094</v>
      </c>
      <c r="J193" t="s">
        <v>3682</v>
      </c>
      <c r="K193" t="s">
        <v>10125</v>
      </c>
      <c r="L193" t="s">
        <v>5724</v>
      </c>
      <c r="M193" t="s">
        <v>5561</v>
      </c>
      <c r="N193" t="s">
        <v>8899</v>
      </c>
      <c r="O193" t="s">
        <v>8697</v>
      </c>
      <c r="P193" t="s">
        <v>14571</v>
      </c>
      <c r="Q193" t="s">
        <v>13338</v>
      </c>
      <c r="R193" t="s">
        <v>10034</v>
      </c>
      <c r="S193" t="s">
        <v>9966</v>
      </c>
      <c r="T193" t="s">
        <v>4763</v>
      </c>
      <c r="U193" t="s">
        <v>10065</v>
      </c>
      <c r="V193" t="s">
        <v>9043</v>
      </c>
      <c r="W193" t="s">
        <v>5990</v>
      </c>
      <c r="X193" t="s">
        <v>8341</v>
      </c>
      <c r="Y193" t="s">
        <v>7450</v>
      </c>
      <c r="Z193" t="s">
        <v>3099</v>
      </c>
      <c r="AA193" t="s">
        <v>3100</v>
      </c>
      <c r="AB193" t="s">
        <v>3482</v>
      </c>
      <c r="AC193" t="s">
        <v>3684</v>
      </c>
      <c r="AD193" t="s">
        <v>3007</v>
      </c>
      <c r="AE193" t="s">
        <v>15372</v>
      </c>
      <c r="AF193" t="s">
        <v>15298</v>
      </c>
      <c r="AG193" t="s">
        <v>10027</v>
      </c>
      <c r="AH193" t="s">
        <v>8698</v>
      </c>
      <c r="AI193" t="s">
        <v>3233</v>
      </c>
      <c r="AJ193" t="s">
        <v>1075</v>
      </c>
      <c r="AK193" t="s">
        <v>8699</v>
      </c>
      <c r="AL193" t="s">
        <v>18741</v>
      </c>
      <c r="AM193" t="s">
        <v>2948</v>
      </c>
      <c r="AN193" t="s">
        <v>2947</v>
      </c>
      <c r="AO193" t="s">
        <v>6033</v>
      </c>
      <c r="AP193" t="s">
        <v>3506</v>
      </c>
      <c r="AQ193" t="s">
        <v>8700</v>
      </c>
      <c r="AR193" t="s">
        <v>8701</v>
      </c>
      <c r="AS193" t="s">
        <v>13045</v>
      </c>
      <c r="AT193" t="s">
        <v>13339</v>
      </c>
      <c r="AU193" t="s">
        <v>15373</v>
      </c>
      <c r="AV193" t="s">
        <v>15374</v>
      </c>
      <c r="AW193" t="s">
        <v>8702</v>
      </c>
      <c r="AX193" t="s">
        <v>8703</v>
      </c>
      <c r="AY193" t="s">
        <v>5345</v>
      </c>
      <c r="AZ193" t="s">
        <v>2788</v>
      </c>
      <c r="BA193" t="s">
        <v>3931</v>
      </c>
      <c r="BB193" t="s">
        <v>3930</v>
      </c>
      <c r="BC193" t="s">
        <v>296</v>
      </c>
      <c r="BD193" t="s">
        <v>3422</v>
      </c>
      <c r="BE193" t="s">
        <v>8704</v>
      </c>
      <c r="BF193" t="s">
        <v>18864</v>
      </c>
      <c r="BG193" t="s">
        <v>3409</v>
      </c>
      <c r="BH193" t="s">
        <v>11931</v>
      </c>
    </row>
    <row r="194" spans="1:61" x14ac:dyDescent="0.3">
      <c r="A194" s="11" t="s">
        <v>15107</v>
      </c>
      <c r="B194" t="s">
        <v>15108</v>
      </c>
      <c r="C194" t="s">
        <v>4782</v>
      </c>
      <c r="D194" t="s">
        <v>4885</v>
      </c>
      <c r="E194" t="s">
        <v>8656</v>
      </c>
      <c r="F194" t="s">
        <v>9058</v>
      </c>
      <c r="G194" t="s">
        <v>9063</v>
      </c>
      <c r="H194" t="s">
        <v>9064</v>
      </c>
      <c r="I194" t="s">
        <v>10382</v>
      </c>
      <c r="J194" t="s">
        <v>5694</v>
      </c>
      <c r="K194" t="s">
        <v>9052</v>
      </c>
      <c r="L194" t="s">
        <v>15105</v>
      </c>
      <c r="M194" t="s">
        <v>3203</v>
      </c>
      <c r="N194" t="s">
        <v>12880</v>
      </c>
      <c r="O194" t="s">
        <v>15106</v>
      </c>
      <c r="P194" t="s">
        <v>9199</v>
      </c>
      <c r="Q194" t="s">
        <v>5810</v>
      </c>
      <c r="R194" t="s">
        <v>14705</v>
      </c>
      <c r="S194" t="s">
        <v>5978</v>
      </c>
      <c r="T194" t="s">
        <v>9216</v>
      </c>
      <c r="U194" t="s">
        <v>5857</v>
      </c>
      <c r="V194" t="s">
        <v>3566</v>
      </c>
      <c r="W194" t="s">
        <v>11927</v>
      </c>
      <c r="X194" t="s">
        <v>16468</v>
      </c>
      <c r="Y194" t="s">
        <v>8661</v>
      </c>
      <c r="Z194" t="s">
        <v>12218</v>
      </c>
      <c r="AA194" t="s">
        <v>3192</v>
      </c>
      <c r="AB194" t="s">
        <v>21199</v>
      </c>
      <c r="AC194" t="s">
        <v>11177</v>
      </c>
      <c r="AD194" t="s">
        <v>889</v>
      </c>
      <c r="AE194" t="s">
        <v>21490</v>
      </c>
      <c r="AF194" t="s">
        <v>3887</v>
      </c>
      <c r="AG194" t="s">
        <v>5304</v>
      </c>
      <c r="AH194" t="s">
        <v>5179</v>
      </c>
      <c r="AI194" t="s">
        <v>2525</v>
      </c>
      <c r="AJ194" t="s">
        <v>5180</v>
      </c>
      <c r="AK194" t="s">
        <v>3201</v>
      </c>
      <c r="AL194" t="s">
        <v>21492</v>
      </c>
      <c r="AM194" t="s">
        <v>9054</v>
      </c>
      <c r="AN194" t="s">
        <v>2728</v>
      </c>
      <c r="AO194" t="s">
        <v>3229</v>
      </c>
      <c r="AP194" t="s">
        <v>21493</v>
      </c>
      <c r="AQ194" t="s">
        <v>10733</v>
      </c>
      <c r="AR194" t="s">
        <v>8718</v>
      </c>
      <c r="AS194" t="s">
        <v>2470</v>
      </c>
      <c r="AT194" t="s">
        <v>21193</v>
      </c>
      <c r="AU194" t="s">
        <v>3109</v>
      </c>
      <c r="AV194" t="s">
        <v>18470</v>
      </c>
      <c r="AW194" t="s">
        <v>9236</v>
      </c>
      <c r="AX194" t="s">
        <v>4729</v>
      </c>
      <c r="AY194" t="s">
        <v>3061</v>
      </c>
      <c r="AZ194" t="s">
        <v>16044</v>
      </c>
      <c r="BA194" t="s">
        <v>15341</v>
      </c>
      <c r="BB194" t="s">
        <v>6005</v>
      </c>
      <c r="BC194" t="s">
        <v>18483</v>
      </c>
      <c r="BD194" t="s">
        <v>11188</v>
      </c>
      <c r="BE194" t="s">
        <v>11349</v>
      </c>
      <c r="BF194" t="s">
        <v>8669</v>
      </c>
      <c r="BG194" t="s">
        <v>16159</v>
      </c>
      <c r="BH194" t="s">
        <v>16507</v>
      </c>
    </row>
    <row r="195" spans="1:61" x14ac:dyDescent="0.3">
      <c r="A195" s="11" t="s">
        <v>15172</v>
      </c>
      <c r="B195" t="s">
        <v>15173</v>
      </c>
      <c r="C195" t="s">
        <v>8535</v>
      </c>
      <c r="D195" t="s">
        <v>4898</v>
      </c>
      <c r="E195" t="s">
        <v>2459</v>
      </c>
      <c r="F195" t="s">
        <v>4035</v>
      </c>
      <c r="G195" t="s">
        <v>10033</v>
      </c>
      <c r="H195" t="s">
        <v>2493</v>
      </c>
      <c r="I195" t="s">
        <v>3902</v>
      </c>
      <c r="J195" t="s">
        <v>3878</v>
      </c>
      <c r="K195" t="s">
        <v>4989</v>
      </c>
      <c r="L195" t="s">
        <v>5037</v>
      </c>
      <c r="M195" t="s">
        <v>5057</v>
      </c>
      <c r="N195" t="s">
        <v>5059</v>
      </c>
      <c r="O195" t="s">
        <v>5195</v>
      </c>
      <c r="P195" t="s">
        <v>5217</v>
      </c>
      <c r="Q195" t="s">
        <v>3912</v>
      </c>
      <c r="R195" t="s">
        <v>4201</v>
      </c>
      <c r="S195" t="s">
        <v>6704</v>
      </c>
      <c r="T195" t="s">
        <v>3071</v>
      </c>
      <c r="U195" t="s">
        <v>3014</v>
      </c>
      <c r="V195" t="s">
        <v>7486</v>
      </c>
      <c r="W195" t="s">
        <v>11528</v>
      </c>
      <c r="X195" t="s">
        <v>6637</v>
      </c>
      <c r="Y195" t="s">
        <v>5984</v>
      </c>
      <c r="Z195" t="s">
        <v>6733</v>
      </c>
      <c r="AA195" t="s">
        <v>6551</v>
      </c>
      <c r="AB195" t="s">
        <v>10183</v>
      </c>
      <c r="AC195" t="s">
        <v>11826</v>
      </c>
      <c r="AD195" t="s">
        <v>10331</v>
      </c>
      <c r="AE195" t="s">
        <v>5417</v>
      </c>
      <c r="AF195" t="s">
        <v>3092</v>
      </c>
      <c r="AG195" t="s">
        <v>2433</v>
      </c>
      <c r="AH195" t="s">
        <v>5966</v>
      </c>
      <c r="AI195" t="s">
        <v>2985</v>
      </c>
      <c r="AJ195" t="s">
        <v>6719</v>
      </c>
      <c r="AK195" t="s">
        <v>8643</v>
      </c>
      <c r="AL195" t="s">
        <v>2890</v>
      </c>
      <c r="AM195" t="s">
        <v>3140</v>
      </c>
      <c r="AN195" t="s">
        <v>6666</v>
      </c>
      <c r="AO195" t="s">
        <v>1843</v>
      </c>
      <c r="AP195" t="s">
        <v>21527</v>
      </c>
      <c r="AQ195" t="s">
        <v>10050</v>
      </c>
      <c r="AR195" t="s">
        <v>15179</v>
      </c>
      <c r="AS195" t="s">
        <v>10029</v>
      </c>
      <c r="AT195" t="s">
        <v>5247</v>
      </c>
      <c r="AU195" t="s">
        <v>6667</v>
      </c>
      <c r="AV195" t="s">
        <v>6681</v>
      </c>
      <c r="AW195" t="s">
        <v>21529</v>
      </c>
      <c r="AX195" t="s">
        <v>12240</v>
      </c>
      <c r="AY195" t="s">
        <v>2465</v>
      </c>
      <c r="AZ195" t="s">
        <v>2475</v>
      </c>
      <c r="BA195" t="s">
        <v>2473</v>
      </c>
      <c r="BB195" t="s">
        <v>6706</v>
      </c>
      <c r="BC195" t="s">
        <v>2729</v>
      </c>
      <c r="BD195" t="s">
        <v>3065</v>
      </c>
      <c r="BE195" t="s">
        <v>3928</v>
      </c>
      <c r="BF195" t="s">
        <v>5016</v>
      </c>
      <c r="BG195" t="s">
        <v>3078</v>
      </c>
      <c r="BH195" t="s">
        <v>12858</v>
      </c>
    </row>
    <row r="196" spans="1:61" x14ac:dyDescent="0.3">
      <c r="A196" s="12" t="s">
        <v>15177</v>
      </c>
      <c r="B196" t="s">
        <v>15178</v>
      </c>
      <c r="C196" t="s">
        <v>4418</v>
      </c>
      <c r="D196" t="s">
        <v>4320</v>
      </c>
      <c r="E196" t="s">
        <v>5290</v>
      </c>
      <c r="F196" t="s">
        <v>6578</v>
      </c>
      <c r="G196" t="s">
        <v>5292</v>
      </c>
      <c r="H196" t="s">
        <v>5293</v>
      </c>
      <c r="I196" t="s">
        <v>5962</v>
      </c>
      <c r="J196" t="s">
        <v>6805</v>
      </c>
      <c r="K196" t="s">
        <v>6806</v>
      </c>
      <c r="L196" t="s">
        <v>5295</v>
      </c>
      <c r="M196" t="s">
        <v>6807</v>
      </c>
      <c r="N196" t="s">
        <v>5296</v>
      </c>
      <c r="O196" t="s">
        <v>6808</v>
      </c>
      <c r="P196" t="s">
        <v>6809</v>
      </c>
      <c r="Q196" t="s">
        <v>6811</v>
      </c>
      <c r="R196" t="s">
        <v>3245</v>
      </c>
      <c r="S196" t="s">
        <v>3030</v>
      </c>
      <c r="T196" t="s">
        <v>5196</v>
      </c>
      <c r="U196" t="s">
        <v>5964</v>
      </c>
      <c r="V196" t="s">
        <v>5300</v>
      </c>
      <c r="W196" t="s">
        <v>13344</v>
      </c>
      <c r="X196" t="s">
        <v>5301</v>
      </c>
      <c r="Y196" t="s">
        <v>3049</v>
      </c>
      <c r="Z196" t="s">
        <v>4670</v>
      </c>
      <c r="AA196" t="s">
        <v>2946</v>
      </c>
      <c r="AB196" t="s">
        <v>2945</v>
      </c>
      <c r="AC196" t="s">
        <v>226</v>
      </c>
      <c r="AD196" t="s">
        <v>303</v>
      </c>
      <c r="AE196" t="s">
        <v>5303</v>
      </c>
      <c r="AF196" t="s">
        <v>5304</v>
      </c>
      <c r="AG196" t="s">
        <v>9104</v>
      </c>
      <c r="AH196" t="s">
        <v>13310</v>
      </c>
      <c r="AI196" t="s">
        <v>10203</v>
      </c>
      <c r="AJ196" t="s">
        <v>10204</v>
      </c>
      <c r="AK196" t="s">
        <v>5991</v>
      </c>
      <c r="AL196" t="s">
        <v>5713</v>
      </c>
      <c r="AM196" t="s">
        <v>13312</v>
      </c>
      <c r="AN196" t="s">
        <v>14185</v>
      </c>
      <c r="AO196" t="s">
        <v>5602</v>
      </c>
      <c r="AP196" t="s">
        <v>10205</v>
      </c>
      <c r="AQ196" t="s">
        <v>6778</v>
      </c>
      <c r="AR196" t="s">
        <v>10050</v>
      </c>
      <c r="AS196" t="s">
        <v>12993</v>
      </c>
      <c r="AT196" t="s">
        <v>13014</v>
      </c>
      <c r="AU196" t="s">
        <v>12994</v>
      </c>
      <c r="AV196" t="s">
        <v>1910</v>
      </c>
      <c r="AW196" t="s">
        <v>9668</v>
      </c>
      <c r="AX196" t="s">
        <v>4173</v>
      </c>
      <c r="AY196" t="s">
        <v>5874</v>
      </c>
      <c r="AZ196" t="s">
        <v>5919</v>
      </c>
      <c r="BA196" t="s">
        <v>10206</v>
      </c>
      <c r="BB196" t="s">
        <v>2637</v>
      </c>
      <c r="BC196" t="s">
        <v>3506</v>
      </c>
      <c r="BD196" t="s">
        <v>9202</v>
      </c>
      <c r="BE196" t="s">
        <v>19304</v>
      </c>
      <c r="BF196" t="s">
        <v>6799</v>
      </c>
      <c r="BG196" t="s">
        <v>15816</v>
      </c>
      <c r="BH196" t="s">
        <v>19305</v>
      </c>
    </row>
    <row r="197" spans="1:61" x14ac:dyDescent="0.3">
      <c r="A197" s="11" t="s">
        <v>15342</v>
      </c>
      <c r="B197" t="s">
        <v>15343</v>
      </c>
      <c r="C197" t="s">
        <v>4231</v>
      </c>
      <c r="D197" t="s">
        <v>4659</v>
      </c>
      <c r="E197" t="s">
        <v>4898</v>
      </c>
      <c r="F197" t="s">
        <v>4888</v>
      </c>
      <c r="G197" t="s">
        <v>5102</v>
      </c>
      <c r="H197" t="s">
        <v>11436</v>
      </c>
      <c r="I197" t="s">
        <v>979</v>
      </c>
      <c r="J197" t="s">
        <v>10230</v>
      </c>
      <c r="K197" t="s">
        <v>3032</v>
      </c>
      <c r="L197" t="s">
        <v>1793</v>
      </c>
      <c r="M197" t="s">
        <v>5106</v>
      </c>
      <c r="N197" t="s">
        <v>5037</v>
      </c>
      <c r="O197" t="s">
        <v>5108</v>
      </c>
      <c r="P197" t="s">
        <v>5109</v>
      </c>
      <c r="Q197" t="s">
        <v>5856</v>
      </c>
      <c r="R197" t="s">
        <v>4907</v>
      </c>
      <c r="S197" t="s">
        <v>5229</v>
      </c>
      <c r="T197" t="s">
        <v>9555</v>
      </c>
      <c r="U197" t="s">
        <v>6726</v>
      </c>
      <c r="V197" t="s">
        <v>3004</v>
      </c>
      <c r="W197" t="s">
        <v>3158</v>
      </c>
      <c r="X197" t="s">
        <v>4670</v>
      </c>
      <c r="Y197" t="s">
        <v>5598</v>
      </c>
      <c r="Z197" t="s">
        <v>2433</v>
      </c>
      <c r="AA197" t="s">
        <v>3504</v>
      </c>
      <c r="AB197" t="s">
        <v>4673</v>
      </c>
      <c r="AC197" t="s">
        <v>12328</v>
      </c>
      <c r="AD197" t="s">
        <v>2985</v>
      </c>
      <c r="AE197" t="s">
        <v>2983</v>
      </c>
      <c r="AF197" t="s">
        <v>9103</v>
      </c>
      <c r="AG197" t="s">
        <v>5246</v>
      </c>
      <c r="AH197" t="s">
        <v>3873</v>
      </c>
      <c r="AI197" t="s">
        <v>11364</v>
      </c>
      <c r="AJ197" t="s">
        <v>3052</v>
      </c>
      <c r="AK197" t="s">
        <v>11244</v>
      </c>
      <c r="AL197" t="s">
        <v>6763</v>
      </c>
      <c r="AM197" t="s">
        <v>907</v>
      </c>
      <c r="AN197" t="s">
        <v>5517</v>
      </c>
      <c r="AO197" t="s">
        <v>5789</v>
      </c>
      <c r="AP197" t="s">
        <v>10402</v>
      </c>
      <c r="AQ197" t="s">
        <v>6760</v>
      </c>
      <c r="AR197" t="s">
        <v>3054</v>
      </c>
      <c r="AS197" t="s">
        <v>3074</v>
      </c>
      <c r="AT197" t="s">
        <v>3050</v>
      </c>
      <c r="AU197" t="s">
        <v>2605</v>
      </c>
      <c r="AV197" t="s">
        <v>9114</v>
      </c>
      <c r="AW197" t="s">
        <v>2961</v>
      </c>
      <c r="AX197" t="s">
        <v>9026</v>
      </c>
      <c r="AY197" t="s">
        <v>15815</v>
      </c>
      <c r="AZ197" t="s">
        <v>3882</v>
      </c>
      <c r="BA197" t="s">
        <v>15667</v>
      </c>
      <c r="BB197" t="s">
        <v>15405</v>
      </c>
      <c r="BC197" t="s">
        <v>3240</v>
      </c>
      <c r="BD197" t="s">
        <v>15816</v>
      </c>
      <c r="BE197" t="s">
        <v>3680</v>
      </c>
      <c r="BF197" t="s">
        <v>3209</v>
      </c>
      <c r="BG197" t="s">
        <v>15741</v>
      </c>
      <c r="BH197" t="s">
        <v>3255</v>
      </c>
    </row>
    <row r="198" spans="1:61" x14ac:dyDescent="0.3">
      <c r="A198" s="11" t="s">
        <v>16470</v>
      </c>
      <c r="B198" t="s">
        <v>16471</v>
      </c>
      <c r="C198" t="s">
        <v>4898</v>
      </c>
      <c r="D198" t="s">
        <v>4802</v>
      </c>
      <c r="E198" t="s">
        <v>5332</v>
      </c>
      <c r="F198" t="s">
        <v>4803</v>
      </c>
      <c r="G198" t="s">
        <v>11816</v>
      </c>
      <c r="H198" t="s">
        <v>5072</v>
      </c>
      <c r="I198" t="s">
        <v>4431</v>
      </c>
      <c r="J198" t="s">
        <v>8612</v>
      </c>
      <c r="K198" t="s">
        <v>6480</v>
      </c>
      <c r="L198" t="s">
        <v>9592</v>
      </c>
      <c r="M198" t="s">
        <v>5465</v>
      </c>
      <c r="N198" t="s">
        <v>2853</v>
      </c>
      <c r="O198" t="s">
        <v>10347</v>
      </c>
      <c r="P198" t="s">
        <v>7088</v>
      </c>
      <c r="Q198" t="s">
        <v>13877</v>
      </c>
      <c r="R198" t="s">
        <v>8615</v>
      </c>
      <c r="S198" t="s">
        <v>13758</v>
      </c>
      <c r="T198" t="s">
        <v>16276</v>
      </c>
      <c r="U198" t="s">
        <v>12960</v>
      </c>
      <c r="V198" t="s">
        <v>5811</v>
      </c>
      <c r="W198" t="s">
        <v>4203</v>
      </c>
      <c r="X198" t="s">
        <v>9720</v>
      </c>
      <c r="Y198" t="s">
        <v>9293</v>
      </c>
      <c r="Z198" t="s">
        <v>11686</v>
      </c>
      <c r="AA198" t="s">
        <v>13910</v>
      </c>
      <c r="AB198" t="s">
        <v>14901</v>
      </c>
      <c r="AC198" t="s">
        <v>14003</v>
      </c>
      <c r="AD198" t="s">
        <v>16277</v>
      </c>
      <c r="AE198" t="s">
        <v>13061</v>
      </c>
      <c r="AF198" t="s">
        <v>14080</v>
      </c>
      <c r="AG198" t="s">
        <v>3759</v>
      </c>
      <c r="AH198" t="s">
        <v>14004</v>
      </c>
      <c r="AI198" t="s">
        <v>14005</v>
      </c>
      <c r="AJ198" t="s">
        <v>16279</v>
      </c>
      <c r="AK198" t="s">
        <v>14006</v>
      </c>
      <c r="AL198" t="s">
        <v>6778</v>
      </c>
      <c r="AM198" t="s">
        <v>12994</v>
      </c>
      <c r="AN198" t="s">
        <v>2824</v>
      </c>
      <c r="AO198" t="s">
        <v>18471</v>
      </c>
      <c r="AP198" t="s">
        <v>11930</v>
      </c>
      <c r="AQ198" t="s">
        <v>3778</v>
      </c>
      <c r="AR198" t="s">
        <v>16426</v>
      </c>
      <c r="AS198" t="s">
        <v>14007</v>
      </c>
      <c r="AT198" t="s">
        <v>20820</v>
      </c>
      <c r="AU198" t="s">
        <v>9811</v>
      </c>
      <c r="AV198" t="s">
        <v>18597</v>
      </c>
      <c r="AW198" t="s">
        <v>16472</v>
      </c>
      <c r="AX198" t="s">
        <v>16473</v>
      </c>
      <c r="AY198" t="s">
        <v>3740</v>
      </c>
      <c r="AZ198" t="s">
        <v>20164</v>
      </c>
      <c r="BA198" t="s">
        <v>9290</v>
      </c>
      <c r="BB198" t="s">
        <v>10030</v>
      </c>
      <c r="BC198" t="s">
        <v>2807</v>
      </c>
      <c r="BD198" t="s">
        <v>9880</v>
      </c>
      <c r="BE198" t="s">
        <v>9881</v>
      </c>
      <c r="BF198" t="s">
        <v>15407</v>
      </c>
      <c r="BG198" t="s">
        <v>12965</v>
      </c>
      <c r="BH198" t="s">
        <v>16546</v>
      </c>
    </row>
    <row r="199" spans="1:61" x14ac:dyDescent="0.3">
      <c r="A199" s="11" t="s">
        <v>16668</v>
      </c>
      <c r="B199" t="s">
        <v>16669</v>
      </c>
      <c r="C199" t="s">
        <v>7648</v>
      </c>
      <c r="D199" t="s">
        <v>4319</v>
      </c>
      <c r="E199" t="s">
        <v>4324</v>
      </c>
      <c r="F199" t="s">
        <v>975</v>
      </c>
      <c r="G199" t="s">
        <v>2790</v>
      </c>
      <c r="H199" t="s">
        <v>2979</v>
      </c>
      <c r="I199" t="s">
        <v>16593</v>
      </c>
      <c r="J199" t="s">
        <v>3863</v>
      </c>
      <c r="K199" t="s">
        <v>3111</v>
      </c>
      <c r="L199" t="s">
        <v>5527</v>
      </c>
      <c r="M199" t="s">
        <v>2750</v>
      </c>
      <c r="N199" t="s">
        <v>4598</v>
      </c>
      <c r="O199" t="s">
        <v>2722</v>
      </c>
      <c r="P199" t="s">
        <v>4408</v>
      </c>
      <c r="Q199" t="s">
        <v>3446</v>
      </c>
      <c r="R199" t="s">
        <v>3335</v>
      </c>
      <c r="S199" t="s">
        <v>5528</v>
      </c>
      <c r="T199" t="s">
        <v>2850</v>
      </c>
      <c r="U199" t="s">
        <v>2739</v>
      </c>
      <c r="V199" t="s">
        <v>4599</v>
      </c>
      <c r="W199" t="s">
        <v>12165</v>
      </c>
      <c r="X199" t="s">
        <v>11322</v>
      </c>
      <c r="Y199" t="s">
        <v>8364</v>
      </c>
      <c r="Z199" t="s">
        <v>2530</v>
      </c>
      <c r="AA199" t="s">
        <v>2534</v>
      </c>
      <c r="AB199" t="s">
        <v>2804</v>
      </c>
      <c r="AC199" t="s">
        <v>12430</v>
      </c>
      <c r="AD199" t="s">
        <v>3382</v>
      </c>
      <c r="AE199" t="s">
        <v>2489</v>
      </c>
      <c r="AF199" t="s">
        <v>8398</v>
      </c>
      <c r="AG199" t="s">
        <v>12146</v>
      </c>
      <c r="AH199" t="s">
        <v>3139</v>
      </c>
      <c r="AI199" t="s">
        <v>16689</v>
      </c>
      <c r="AJ199" t="s">
        <v>3559</v>
      </c>
      <c r="AK199" t="s">
        <v>2733</v>
      </c>
      <c r="AL199" t="s">
        <v>4604</v>
      </c>
      <c r="AM199" t="s">
        <v>8365</v>
      </c>
      <c r="AN199" t="s">
        <v>3077</v>
      </c>
      <c r="AO199" t="s">
        <v>5530</v>
      </c>
      <c r="AP199" t="s">
        <v>3869</v>
      </c>
      <c r="AQ199" t="s">
        <v>5531</v>
      </c>
      <c r="AR199" t="s">
        <v>2729</v>
      </c>
      <c r="AS199" t="s">
        <v>14234</v>
      </c>
      <c r="AT199" t="s">
        <v>3779</v>
      </c>
      <c r="AU199" t="s">
        <v>2691</v>
      </c>
      <c r="AV199" t="s">
        <v>6639</v>
      </c>
      <c r="AW199" t="s">
        <v>17173</v>
      </c>
      <c r="AX199" t="s">
        <v>7863</v>
      </c>
      <c r="AY199" t="s">
        <v>14379</v>
      </c>
      <c r="AZ199" t="s">
        <v>3894</v>
      </c>
      <c r="BA199" t="s">
        <v>18476</v>
      </c>
      <c r="BB199" t="s">
        <v>10815</v>
      </c>
      <c r="BC199" t="s">
        <v>2721</v>
      </c>
      <c r="BD199" t="s">
        <v>10196</v>
      </c>
      <c r="BE199" t="s">
        <v>14322</v>
      </c>
      <c r="BF199" t="s">
        <v>8426</v>
      </c>
      <c r="BG199" t="s">
        <v>18177</v>
      </c>
      <c r="BH199" t="s">
        <v>10703</v>
      </c>
    </row>
    <row r="200" spans="1:61" x14ac:dyDescent="0.3">
      <c r="A200" s="11" t="s">
        <v>43</v>
      </c>
      <c r="B200" t="s">
        <v>8192</v>
      </c>
      <c r="C200" t="s">
        <v>4421</v>
      </c>
      <c r="D200" t="s">
        <v>8186</v>
      </c>
      <c r="E200" t="s">
        <v>4469</v>
      </c>
      <c r="F200" t="s">
        <v>423</v>
      </c>
      <c r="G200" t="s">
        <v>5456</v>
      </c>
      <c r="H200" t="s">
        <v>8187</v>
      </c>
      <c r="I200" t="s">
        <v>718</v>
      </c>
      <c r="J200" t="s">
        <v>5283</v>
      </c>
      <c r="K200" t="s">
        <v>8188</v>
      </c>
      <c r="L200" t="s">
        <v>7619</v>
      </c>
      <c r="M200" t="s">
        <v>4772</v>
      </c>
      <c r="N200" t="s">
        <v>3557</v>
      </c>
      <c r="O200" t="s">
        <v>8190</v>
      </c>
      <c r="P200" t="s">
        <v>5836</v>
      </c>
      <c r="Q200" t="s">
        <v>8191</v>
      </c>
      <c r="R200" t="s">
        <v>2853</v>
      </c>
      <c r="S200" t="s">
        <v>1295</v>
      </c>
      <c r="T200" t="s">
        <v>794</v>
      </c>
      <c r="U200" t="s">
        <v>7692</v>
      </c>
      <c r="V200" t="s">
        <v>8193</v>
      </c>
      <c r="W200" t="s">
        <v>8194</v>
      </c>
      <c r="X200" t="s">
        <v>12824</v>
      </c>
      <c r="Y200" t="s">
        <v>757</v>
      </c>
      <c r="Z200" t="s">
        <v>8009</v>
      </c>
      <c r="AA200" t="s">
        <v>13418</v>
      </c>
      <c r="AB200" t="s">
        <v>6716</v>
      </c>
      <c r="AC200" t="s">
        <v>8120</v>
      </c>
      <c r="AD200" t="s">
        <v>12908</v>
      </c>
      <c r="AE200" t="s">
        <v>949</v>
      </c>
      <c r="AF200" t="s">
        <v>3265</v>
      </c>
      <c r="AG200" t="s">
        <v>13309</v>
      </c>
      <c r="AH200" t="s">
        <v>3746</v>
      </c>
      <c r="AI200" t="s">
        <v>10991</v>
      </c>
      <c r="AJ200" t="s">
        <v>16807</v>
      </c>
      <c r="AK200" t="s">
        <v>20769</v>
      </c>
      <c r="AL200" t="s">
        <v>14343</v>
      </c>
      <c r="AM200" t="s">
        <v>19158</v>
      </c>
      <c r="AN200" t="s">
        <v>12946</v>
      </c>
      <c r="AO200" t="s">
        <v>16808</v>
      </c>
      <c r="AP200" t="s">
        <v>9858</v>
      </c>
      <c r="AQ200" t="s">
        <v>18821</v>
      </c>
      <c r="AR200" t="s">
        <v>6777</v>
      </c>
      <c r="AS200" t="s">
        <v>14386</v>
      </c>
      <c r="AT200" t="s">
        <v>10176</v>
      </c>
      <c r="AU200" t="s">
        <v>14495</v>
      </c>
      <c r="AV200" t="s">
        <v>12537</v>
      </c>
      <c r="AW200" t="s">
        <v>20772</v>
      </c>
      <c r="AX200" t="s">
        <v>12272</v>
      </c>
      <c r="AY200" t="s">
        <v>730</v>
      </c>
      <c r="AZ200" t="s">
        <v>20797</v>
      </c>
      <c r="BA200" t="s">
        <v>10571</v>
      </c>
      <c r="BB200" t="s">
        <v>5538</v>
      </c>
      <c r="BC200" t="s">
        <v>20798</v>
      </c>
      <c r="BD200" t="s">
        <v>8201</v>
      </c>
      <c r="BE200" t="s">
        <v>16633</v>
      </c>
      <c r="BF200" t="s">
        <v>12054</v>
      </c>
      <c r="BG200" t="s">
        <v>727</v>
      </c>
      <c r="BH200" t="s">
        <v>18575</v>
      </c>
      <c r="BI200" t="s">
        <v>15641</v>
      </c>
    </row>
    <row r="201" spans="1:61" x14ac:dyDescent="0.3">
      <c r="A201" s="12" t="s">
        <v>8291</v>
      </c>
      <c r="B201" t="s">
        <v>8292</v>
      </c>
      <c r="C201" t="s">
        <v>1056</v>
      </c>
      <c r="D201" t="s">
        <v>2630</v>
      </c>
      <c r="E201" t="s">
        <v>5112</v>
      </c>
      <c r="F201" t="s">
        <v>8286</v>
      </c>
      <c r="G201" t="s">
        <v>6629</v>
      </c>
      <c r="H201" t="s">
        <v>4921</v>
      </c>
      <c r="I201" t="s">
        <v>8288</v>
      </c>
      <c r="J201" t="s">
        <v>4289</v>
      </c>
      <c r="K201" t="s">
        <v>6631</v>
      </c>
      <c r="L201" t="s">
        <v>4939</v>
      </c>
      <c r="M201" t="s">
        <v>2634</v>
      </c>
      <c r="N201" t="s">
        <v>2635</v>
      </c>
      <c r="O201" t="s">
        <v>2633</v>
      </c>
      <c r="P201" t="s">
        <v>2535</v>
      </c>
      <c r="Q201" t="s">
        <v>3921</v>
      </c>
      <c r="R201" t="s">
        <v>3657</v>
      </c>
      <c r="S201" t="s">
        <v>5792</v>
      </c>
      <c r="T201" t="s">
        <v>956</v>
      </c>
      <c r="U201" t="s">
        <v>2521</v>
      </c>
      <c r="V201" t="s">
        <v>5596</v>
      </c>
      <c r="W201" t="s">
        <v>5508</v>
      </c>
      <c r="X201" t="s">
        <v>3283</v>
      </c>
      <c r="Y201" t="s">
        <v>6632</v>
      </c>
      <c r="Z201" t="s">
        <v>8274</v>
      </c>
      <c r="AA201" t="s">
        <v>8134</v>
      </c>
      <c r="AB201" t="s">
        <v>3438</v>
      </c>
      <c r="AC201" t="s">
        <v>5775</v>
      </c>
      <c r="AD201" t="s">
        <v>9042</v>
      </c>
      <c r="AE201" t="s">
        <v>13403</v>
      </c>
      <c r="AF201" t="s">
        <v>4482</v>
      </c>
      <c r="AG201" t="s">
        <v>940</v>
      </c>
      <c r="AH201" t="s">
        <v>2647</v>
      </c>
      <c r="AI201" t="s">
        <v>6633</v>
      </c>
      <c r="AJ201" t="s">
        <v>5179</v>
      </c>
      <c r="AK201" t="s">
        <v>2525</v>
      </c>
      <c r="AL201" t="s">
        <v>2533</v>
      </c>
      <c r="AM201" t="s">
        <v>1836</v>
      </c>
      <c r="AN201" t="s">
        <v>5180</v>
      </c>
      <c r="AO201" t="s">
        <v>3284</v>
      </c>
      <c r="AP201" t="s">
        <v>2654</v>
      </c>
      <c r="AQ201" t="s">
        <v>6437</v>
      </c>
      <c r="AR201" t="s">
        <v>5782</v>
      </c>
      <c r="AS201" t="s">
        <v>14115</v>
      </c>
      <c r="AT201" t="s">
        <v>2861</v>
      </c>
      <c r="AU201" t="s">
        <v>5200</v>
      </c>
      <c r="AV201" t="s">
        <v>2538</v>
      </c>
      <c r="AW201" t="s">
        <v>2537</v>
      </c>
      <c r="AX201" t="s">
        <v>2528</v>
      </c>
      <c r="AY201" t="s">
        <v>14630</v>
      </c>
      <c r="AZ201" t="s">
        <v>5786</v>
      </c>
      <c r="BA201" t="s">
        <v>6634</v>
      </c>
      <c r="BB201" t="s">
        <v>6646</v>
      </c>
      <c r="BC201" t="s">
        <v>9870</v>
      </c>
      <c r="BD201" t="s">
        <v>5345</v>
      </c>
      <c r="BE201" t="s">
        <v>505</v>
      </c>
      <c r="BF201" t="s">
        <v>19278</v>
      </c>
      <c r="BG201" t="s">
        <v>9780</v>
      </c>
      <c r="BH201" t="s">
        <v>6556</v>
      </c>
      <c r="BI201" t="s">
        <v>6635</v>
      </c>
    </row>
    <row r="202" spans="1:61" x14ac:dyDescent="0.3">
      <c r="A202" s="12" t="s">
        <v>10976</v>
      </c>
      <c r="B202" t="s">
        <v>10977</v>
      </c>
      <c r="C202" t="s">
        <v>4465</v>
      </c>
      <c r="D202" t="s">
        <v>4563</v>
      </c>
      <c r="E202" t="s">
        <v>4564</v>
      </c>
      <c r="F202" t="s">
        <v>4565</v>
      </c>
      <c r="G202" t="s">
        <v>7403</v>
      </c>
      <c r="H202" t="s">
        <v>10890</v>
      </c>
      <c r="I202" t="s">
        <v>4566</v>
      </c>
      <c r="J202" t="s">
        <v>7404</v>
      </c>
      <c r="K202" t="s">
        <v>3858</v>
      </c>
      <c r="L202" t="s">
        <v>3859</v>
      </c>
      <c r="M202" t="s">
        <v>4567</v>
      </c>
      <c r="N202" t="s">
        <v>4568</v>
      </c>
      <c r="O202" t="s">
        <v>4569</v>
      </c>
      <c r="P202" t="s">
        <v>4570</v>
      </c>
      <c r="Q202" t="s">
        <v>4571</v>
      </c>
      <c r="R202" t="s">
        <v>4572</v>
      </c>
      <c r="S202" t="s">
        <v>4573</v>
      </c>
      <c r="T202" t="s">
        <v>4574</v>
      </c>
      <c r="U202" t="s">
        <v>4575</v>
      </c>
      <c r="V202" t="s">
        <v>4576</v>
      </c>
      <c r="W202" t="s">
        <v>4577</v>
      </c>
      <c r="X202" t="s">
        <v>4578</v>
      </c>
      <c r="Y202" t="s">
        <v>1619</v>
      </c>
      <c r="Z202" t="s">
        <v>4579</v>
      </c>
      <c r="AA202" t="s">
        <v>11825</v>
      </c>
      <c r="AB202" t="s">
        <v>3821</v>
      </c>
      <c r="AC202" t="s">
        <v>4580</v>
      </c>
      <c r="AD202" t="s">
        <v>1611</v>
      </c>
      <c r="AE202" t="s">
        <v>10923</v>
      </c>
      <c r="AF202" t="s">
        <v>4581</v>
      </c>
      <c r="AG202" t="s">
        <v>4582</v>
      </c>
      <c r="AH202" t="s">
        <v>18394</v>
      </c>
      <c r="AI202" t="s">
        <v>12124</v>
      </c>
      <c r="AJ202" t="s">
        <v>18395</v>
      </c>
      <c r="AK202" t="s">
        <v>18352</v>
      </c>
      <c r="AL202" t="s">
        <v>10924</v>
      </c>
      <c r="AM202" t="s">
        <v>10925</v>
      </c>
      <c r="AN202" t="s">
        <v>11021</v>
      </c>
      <c r="AO202" t="s">
        <v>13188</v>
      </c>
      <c r="AP202" t="s">
        <v>18396</v>
      </c>
      <c r="AQ202" t="s">
        <v>11032</v>
      </c>
      <c r="AR202" t="s">
        <v>18397</v>
      </c>
      <c r="AS202" t="s">
        <v>10926</v>
      </c>
      <c r="AT202" t="s">
        <v>7380</v>
      </c>
      <c r="AU202" t="s">
        <v>10255</v>
      </c>
      <c r="AV202" t="s">
        <v>5781</v>
      </c>
      <c r="AW202" t="s">
        <v>10891</v>
      </c>
      <c r="AX202" t="s">
        <v>11093</v>
      </c>
      <c r="AY202" t="s">
        <v>18398</v>
      </c>
      <c r="AZ202" t="s">
        <v>18399</v>
      </c>
      <c r="BA202" t="s">
        <v>18400</v>
      </c>
      <c r="BB202" t="s">
        <v>18401</v>
      </c>
      <c r="BC202" t="s">
        <v>18402</v>
      </c>
      <c r="BD202" t="s">
        <v>18403</v>
      </c>
      <c r="BE202" t="s">
        <v>12690</v>
      </c>
      <c r="BF202" t="s">
        <v>15627</v>
      </c>
      <c r="BG202" t="s">
        <v>1606</v>
      </c>
      <c r="BH202" t="s">
        <v>10090</v>
      </c>
      <c r="BI202" t="s">
        <v>18404</v>
      </c>
    </row>
    <row r="203" spans="1:61" x14ac:dyDescent="0.3">
      <c r="A203" s="12" t="s">
        <v>79</v>
      </c>
      <c r="B203" t="s">
        <v>11083</v>
      </c>
      <c r="C203" t="s">
        <v>417</v>
      </c>
      <c r="D203" t="s">
        <v>5160</v>
      </c>
      <c r="E203" t="s">
        <v>356</v>
      </c>
      <c r="F203" t="s">
        <v>472</v>
      </c>
      <c r="G203" t="s">
        <v>1357</v>
      </c>
      <c r="H203" t="s">
        <v>486</v>
      </c>
      <c r="I203" t="s">
        <v>1358</v>
      </c>
      <c r="J203" t="s">
        <v>1925</v>
      </c>
      <c r="K203" t="s">
        <v>1926</v>
      </c>
      <c r="L203" t="s">
        <v>1917</v>
      </c>
      <c r="M203" t="s">
        <v>470</v>
      </c>
      <c r="N203" t="s">
        <v>467</v>
      </c>
      <c r="O203" t="s">
        <v>468</v>
      </c>
      <c r="P203" t="s">
        <v>464</v>
      </c>
      <c r="Q203" t="s">
        <v>457</v>
      </c>
      <c r="R203" t="s">
        <v>10876</v>
      </c>
      <c r="S203" t="s">
        <v>1991</v>
      </c>
      <c r="T203" t="s">
        <v>448</v>
      </c>
      <c r="U203" t="s">
        <v>1986</v>
      </c>
      <c r="V203" t="s">
        <v>451</v>
      </c>
      <c r="W203" t="s">
        <v>450</v>
      </c>
      <c r="X203" t="s">
        <v>18620</v>
      </c>
      <c r="Y203" t="s">
        <v>16398</v>
      </c>
      <c r="Z203" t="s">
        <v>1987</v>
      </c>
      <c r="AA203" t="s">
        <v>447</v>
      </c>
      <c r="AB203" t="s">
        <v>14159</v>
      </c>
      <c r="AC203" t="s">
        <v>7739</v>
      </c>
      <c r="AD203" t="s">
        <v>11088</v>
      </c>
      <c r="AE203" t="s">
        <v>463</v>
      </c>
      <c r="AF203" t="s">
        <v>449</v>
      </c>
      <c r="AG203" t="s">
        <v>455</v>
      </c>
      <c r="AH203" t="s">
        <v>460</v>
      </c>
      <c r="AI203" t="s">
        <v>459</v>
      </c>
      <c r="AJ203" t="s">
        <v>7741</v>
      </c>
      <c r="AK203" t="s">
        <v>477</v>
      </c>
      <c r="AL203" t="s">
        <v>476</v>
      </c>
      <c r="AM203" t="s">
        <v>480</v>
      </c>
      <c r="AN203" t="s">
        <v>1988</v>
      </c>
      <c r="AO203" t="s">
        <v>7835</v>
      </c>
      <c r="AP203" t="s">
        <v>12712</v>
      </c>
      <c r="AQ203" t="s">
        <v>414</v>
      </c>
      <c r="AR203" t="s">
        <v>2512</v>
      </c>
      <c r="AS203" t="s">
        <v>11084</v>
      </c>
      <c r="AT203" t="s">
        <v>454</v>
      </c>
      <c r="AU203" t="s">
        <v>462</v>
      </c>
      <c r="AV203" t="s">
        <v>461</v>
      </c>
      <c r="AW203" t="s">
        <v>9484</v>
      </c>
      <c r="AX203" t="s">
        <v>11087</v>
      </c>
      <c r="AY203" t="s">
        <v>419</v>
      </c>
      <c r="AZ203" t="s">
        <v>5790</v>
      </c>
      <c r="BA203" t="s">
        <v>11085</v>
      </c>
      <c r="BB203" t="s">
        <v>8820</v>
      </c>
      <c r="BC203" t="s">
        <v>458</v>
      </c>
      <c r="BD203" t="s">
        <v>410</v>
      </c>
      <c r="BE203" t="s">
        <v>456</v>
      </c>
      <c r="BF203" t="s">
        <v>7808</v>
      </c>
      <c r="BG203" t="s">
        <v>453</v>
      </c>
      <c r="BH203" t="s">
        <v>469</v>
      </c>
      <c r="BI203" t="s">
        <v>474</v>
      </c>
    </row>
    <row r="204" spans="1:61" x14ac:dyDescent="0.3">
      <c r="A204" s="11" t="s">
        <v>141</v>
      </c>
      <c r="B204" t="s">
        <v>11369</v>
      </c>
      <c r="C204" t="s">
        <v>7745</v>
      </c>
      <c r="D204" t="s">
        <v>3131</v>
      </c>
      <c r="E204" t="s">
        <v>3130</v>
      </c>
      <c r="F204" t="s">
        <v>11370</v>
      </c>
      <c r="G204" t="s">
        <v>5895</v>
      </c>
      <c r="H204" t="s">
        <v>9376</v>
      </c>
      <c r="I204" t="s">
        <v>5569</v>
      </c>
      <c r="J204" t="s">
        <v>9059</v>
      </c>
      <c r="K204" t="s">
        <v>11371</v>
      </c>
      <c r="L204" t="s">
        <v>11372</v>
      </c>
      <c r="M204" t="s">
        <v>7626</v>
      </c>
      <c r="N204" t="s">
        <v>5807</v>
      </c>
      <c r="O204" t="s">
        <v>5724</v>
      </c>
      <c r="P204" t="s">
        <v>9882</v>
      </c>
      <c r="Q204" t="s">
        <v>5575</v>
      </c>
      <c r="R204" t="s">
        <v>6072</v>
      </c>
      <c r="S204" t="s">
        <v>10261</v>
      </c>
      <c r="T204" t="s">
        <v>9853</v>
      </c>
      <c r="U204" t="s">
        <v>11373</v>
      </c>
      <c r="V204" t="s">
        <v>11374</v>
      </c>
      <c r="W204" t="s">
        <v>5350</v>
      </c>
      <c r="X204" t="s">
        <v>11484</v>
      </c>
      <c r="Y204" t="s">
        <v>11485</v>
      </c>
      <c r="Z204" t="s">
        <v>8924</v>
      </c>
      <c r="AA204" t="s">
        <v>11630</v>
      </c>
      <c r="AB204" t="s">
        <v>11631</v>
      </c>
      <c r="AC204" t="s">
        <v>18067</v>
      </c>
      <c r="AD204" t="s">
        <v>13714</v>
      </c>
      <c r="AE204" t="s">
        <v>1847</v>
      </c>
      <c r="AF204" t="s">
        <v>9941</v>
      </c>
      <c r="AG204" t="s">
        <v>8238</v>
      </c>
      <c r="AH204" t="s">
        <v>10412</v>
      </c>
      <c r="AI204" t="s">
        <v>9483</v>
      </c>
      <c r="AJ204" t="s">
        <v>10049</v>
      </c>
      <c r="AK204" t="s">
        <v>20770</v>
      </c>
      <c r="AL204" t="s">
        <v>11375</v>
      </c>
      <c r="AM204" t="s">
        <v>9885</v>
      </c>
      <c r="AN204" t="s">
        <v>12142</v>
      </c>
      <c r="AO204" t="s">
        <v>14746</v>
      </c>
      <c r="AP204" t="s">
        <v>18851</v>
      </c>
      <c r="AQ204" t="s">
        <v>18084</v>
      </c>
      <c r="AR204" t="s">
        <v>17253</v>
      </c>
      <c r="AS204" t="s">
        <v>18085</v>
      </c>
      <c r="AT204" t="s">
        <v>12272</v>
      </c>
      <c r="AU204" t="s">
        <v>11223</v>
      </c>
      <c r="AV204" t="s">
        <v>14743</v>
      </c>
      <c r="AW204" t="s">
        <v>11387</v>
      </c>
      <c r="AX204" t="s">
        <v>11632</v>
      </c>
      <c r="AY204" t="s">
        <v>14745</v>
      </c>
      <c r="AZ204" t="s">
        <v>19177</v>
      </c>
      <c r="BA204" t="s">
        <v>19178</v>
      </c>
      <c r="BB204" t="s">
        <v>18480</v>
      </c>
      <c r="BC204" t="s">
        <v>8608</v>
      </c>
      <c r="BD204" t="s">
        <v>3491</v>
      </c>
      <c r="BE204" t="s">
        <v>11633</v>
      </c>
      <c r="BF204" t="s">
        <v>9055</v>
      </c>
      <c r="BG204" t="s">
        <v>8479</v>
      </c>
      <c r="BH204" t="s">
        <v>18889</v>
      </c>
      <c r="BI204" t="s">
        <v>11350</v>
      </c>
    </row>
    <row r="205" spans="1:61" x14ac:dyDescent="0.3">
      <c r="A205" s="12" t="s">
        <v>11481</v>
      </c>
      <c r="B205" t="s">
        <v>11482</v>
      </c>
      <c r="C205" t="s">
        <v>6607</v>
      </c>
      <c r="D205" t="s">
        <v>9092</v>
      </c>
      <c r="E205" t="s">
        <v>3130</v>
      </c>
      <c r="F205" t="s">
        <v>10258</v>
      </c>
      <c r="G205" t="s">
        <v>6731</v>
      </c>
      <c r="H205" t="s">
        <v>10259</v>
      </c>
      <c r="I205" t="s">
        <v>10260</v>
      </c>
      <c r="J205" t="s">
        <v>3657</v>
      </c>
      <c r="K205" t="s">
        <v>10261</v>
      </c>
      <c r="L205" t="s">
        <v>6807</v>
      </c>
      <c r="M205" t="s">
        <v>11374</v>
      </c>
      <c r="N205" t="s">
        <v>11483</v>
      </c>
      <c r="O205" t="s">
        <v>6704</v>
      </c>
      <c r="P205" t="s">
        <v>11484</v>
      </c>
      <c r="Q205" t="s">
        <v>11485</v>
      </c>
      <c r="R205" t="s">
        <v>8924</v>
      </c>
      <c r="S205" t="s">
        <v>9605</v>
      </c>
      <c r="T205" t="s">
        <v>11486</v>
      </c>
      <c r="U205" t="s">
        <v>6637</v>
      </c>
      <c r="V205" t="s">
        <v>3090</v>
      </c>
      <c r="W205" t="s">
        <v>3987</v>
      </c>
      <c r="X205" t="s">
        <v>11630</v>
      </c>
      <c r="Y205" t="s">
        <v>6601</v>
      </c>
      <c r="Z205" t="s">
        <v>5824</v>
      </c>
      <c r="AA205" t="s">
        <v>2940</v>
      </c>
      <c r="AB205" t="s">
        <v>3165</v>
      </c>
      <c r="AC205" t="s">
        <v>11386</v>
      </c>
      <c r="AD205" t="s">
        <v>15125</v>
      </c>
      <c r="AE205" t="s">
        <v>3874</v>
      </c>
      <c r="AF205" t="s">
        <v>2542</v>
      </c>
      <c r="AG205" t="s">
        <v>13576</v>
      </c>
      <c r="AH205" t="s">
        <v>6796</v>
      </c>
      <c r="AI205" t="s">
        <v>19314</v>
      </c>
      <c r="AJ205" t="s">
        <v>8643</v>
      </c>
      <c r="AK205" t="s">
        <v>10412</v>
      </c>
      <c r="AL205" t="s">
        <v>5713</v>
      </c>
      <c r="AM205" t="s">
        <v>9820</v>
      </c>
      <c r="AN205" t="s">
        <v>13537</v>
      </c>
      <c r="AO205" t="s">
        <v>5200</v>
      </c>
      <c r="AP205" t="s">
        <v>1100</v>
      </c>
      <c r="AQ205" t="s">
        <v>11387</v>
      </c>
      <c r="AR205" t="s">
        <v>6602</v>
      </c>
      <c r="AS205" t="s">
        <v>12286</v>
      </c>
      <c r="AT205" t="s">
        <v>19268</v>
      </c>
      <c r="AU205" t="s">
        <v>818</v>
      </c>
      <c r="AV205" t="s">
        <v>8577</v>
      </c>
      <c r="AW205" t="s">
        <v>19265</v>
      </c>
      <c r="AX205" t="s">
        <v>14997</v>
      </c>
      <c r="AY205" t="s">
        <v>12462</v>
      </c>
      <c r="AZ205" t="s">
        <v>10385</v>
      </c>
      <c r="BA205" t="s">
        <v>20156</v>
      </c>
      <c r="BB205" t="s">
        <v>6037</v>
      </c>
      <c r="BC205" t="s">
        <v>15598</v>
      </c>
      <c r="BD205" t="s">
        <v>9095</v>
      </c>
      <c r="BE205" t="s">
        <v>5347</v>
      </c>
      <c r="BF205" t="s">
        <v>11633</v>
      </c>
      <c r="BG205" t="s">
        <v>2910</v>
      </c>
      <c r="BH205" t="s">
        <v>15126</v>
      </c>
      <c r="BI205" t="s">
        <v>11350</v>
      </c>
    </row>
    <row r="206" spans="1:61" x14ac:dyDescent="0.3">
      <c r="A206" s="11" t="s">
        <v>11786</v>
      </c>
      <c r="B206" t="s">
        <v>11787</v>
      </c>
      <c r="C206" t="s">
        <v>4231</v>
      </c>
      <c r="D206" t="s">
        <v>5383</v>
      </c>
      <c r="E206" t="s">
        <v>5454</v>
      </c>
      <c r="F206" t="s">
        <v>3516</v>
      </c>
      <c r="G206" t="s">
        <v>5451</v>
      </c>
      <c r="H206" t="s">
        <v>5626</v>
      </c>
      <c r="I206" t="s">
        <v>11296</v>
      </c>
      <c r="J206" t="s">
        <v>1044</v>
      </c>
      <c r="K206" t="s">
        <v>5348</v>
      </c>
      <c r="L206" t="s">
        <v>6248</v>
      </c>
      <c r="M206" t="s">
        <v>2446</v>
      </c>
      <c r="N206" t="s">
        <v>3557</v>
      </c>
      <c r="O206" t="s">
        <v>3226</v>
      </c>
      <c r="P206" t="s">
        <v>11788</v>
      </c>
      <c r="Q206" t="s">
        <v>6422</v>
      </c>
      <c r="R206" t="s">
        <v>5308</v>
      </c>
      <c r="S206" t="s">
        <v>9248</v>
      </c>
      <c r="T206" t="s">
        <v>2447</v>
      </c>
      <c r="U206" t="s">
        <v>3458</v>
      </c>
      <c r="V206" t="s">
        <v>3211</v>
      </c>
      <c r="W206" t="s">
        <v>3811</v>
      </c>
      <c r="X206" t="s">
        <v>2509</v>
      </c>
      <c r="Y206" t="s">
        <v>3204</v>
      </c>
      <c r="Z206" t="s">
        <v>1053</v>
      </c>
      <c r="AA206" t="s">
        <v>3530</v>
      </c>
      <c r="AB206" t="s">
        <v>1074</v>
      </c>
      <c r="AC206" t="s">
        <v>6215</v>
      </c>
      <c r="AD206" t="s">
        <v>5416</v>
      </c>
      <c r="AE206" t="s">
        <v>3456</v>
      </c>
      <c r="AF206" t="s">
        <v>2484</v>
      </c>
      <c r="AG206" t="s">
        <v>2478</v>
      </c>
      <c r="AH206" t="s">
        <v>9529</v>
      </c>
      <c r="AI206" t="s">
        <v>15516</v>
      </c>
      <c r="AJ206" t="s">
        <v>2346</v>
      </c>
      <c r="AK206" t="s">
        <v>1847</v>
      </c>
      <c r="AL206" t="s">
        <v>3689</v>
      </c>
      <c r="AM206" t="s">
        <v>3233</v>
      </c>
      <c r="AN206" t="s">
        <v>3464</v>
      </c>
      <c r="AO206" t="s">
        <v>3144</v>
      </c>
      <c r="AP206" t="s">
        <v>2593</v>
      </c>
      <c r="AQ206" t="s">
        <v>2594</v>
      </c>
      <c r="AR206" t="s">
        <v>8694</v>
      </c>
      <c r="AS206" t="s">
        <v>6476</v>
      </c>
      <c r="AT206" t="s">
        <v>2613</v>
      </c>
      <c r="AU206" t="s">
        <v>17248</v>
      </c>
      <c r="AV206" t="s">
        <v>3205</v>
      </c>
      <c r="AW206" t="s">
        <v>3473</v>
      </c>
      <c r="AX206" t="s">
        <v>5345</v>
      </c>
      <c r="AY206" t="s">
        <v>2569</v>
      </c>
      <c r="AZ206" t="s">
        <v>14216</v>
      </c>
      <c r="BA206" t="s">
        <v>1066</v>
      </c>
      <c r="BB206" t="s">
        <v>17267</v>
      </c>
      <c r="BC206" t="s">
        <v>998</v>
      </c>
      <c r="BD206" t="s">
        <v>17273</v>
      </c>
      <c r="BE206" t="s">
        <v>995</v>
      </c>
      <c r="BF206" t="s">
        <v>996</v>
      </c>
      <c r="BG206" t="s">
        <v>1057</v>
      </c>
      <c r="BH206" t="s">
        <v>3476</v>
      </c>
      <c r="BI206" t="s">
        <v>3497</v>
      </c>
    </row>
    <row r="207" spans="1:61" x14ac:dyDescent="0.3">
      <c r="A207" s="12" t="s">
        <v>13422</v>
      </c>
      <c r="B207" t="s">
        <v>13423</v>
      </c>
      <c r="C207" t="s">
        <v>2340</v>
      </c>
      <c r="D207" t="s">
        <v>3351</v>
      </c>
      <c r="E207" t="s">
        <v>3937</v>
      </c>
      <c r="F207" t="s">
        <v>797</v>
      </c>
      <c r="G207" t="s">
        <v>6447</v>
      </c>
      <c r="H207" t="s">
        <v>4288</v>
      </c>
      <c r="I207" t="s">
        <v>9007</v>
      </c>
      <c r="J207" t="s">
        <v>5902</v>
      </c>
      <c r="K207" t="s">
        <v>9062</v>
      </c>
      <c r="L207" t="s">
        <v>1019</v>
      </c>
      <c r="M207" t="s">
        <v>6966</v>
      </c>
      <c r="N207" t="s">
        <v>5366</v>
      </c>
      <c r="O207" t="s">
        <v>7876</v>
      </c>
      <c r="P207" t="s">
        <v>5368</v>
      </c>
      <c r="Q207" t="s">
        <v>5369</v>
      </c>
      <c r="R207" t="s">
        <v>5370</v>
      </c>
      <c r="S207" t="s">
        <v>3699</v>
      </c>
      <c r="T207" t="s">
        <v>3530</v>
      </c>
      <c r="U207" t="s">
        <v>5030</v>
      </c>
      <c r="V207" t="s">
        <v>3533</v>
      </c>
      <c r="W207" t="s">
        <v>3532</v>
      </c>
      <c r="X207" t="s">
        <v>3484</v>
      </c>
      <c r="Y207" t="s">
        <v>642</v>
      </c>
      <c r="Z207" t="s">
        <v>3350</v>
      </c>
      <c r="AA207" t="s">
        <v>5373</v>
      </c>
      <c r="AB207" t="s">
        <v>9303</v>
      </c>
      <c r="AC207" t="s">
        <v>10217</v>
      </c>
      <c r="AD207" t="s">
        <v>13424</v>
      </c>
      <c r="AE207" t="s">
        <v>10326</v>
      </c>
      <c r="AF207" t="s">
        <v>9042</v>
      </c>
      <c r="AG207" t="s">
        <v>1653</v>
      </c>
      <c r="AH207" t="s">
        <v>11607</v>
      </c>
      <c r="AI207" t="s">
        <v>12316</v>
      </c>
      <c r="AJ207" t="s">
        <v>2673</v>
      </c>
      <c r="AK207" t="s">
        <v>414</v>
      </c>
      <c r="AL207" t="s">
        <v>6195</v>
      </c>
      <c r="AM207" t="s">
        <v>9786</v>
      </c>
      <c r="AN207" t="s">
        <v>1075</v>
      </c>
      <c r="AO207" t="s">
        <v>9967</v>
      </c>
      <c r="AP207" t="s">
        <v>2568</v>
      </c>
      <c r="AQ207" t="s">
        <v>5867</v>
      </c>
      <c r="AR207" t="s">
        <v>13425</v>
      </c>
      <c r="AS207" t="s">
        <v>3924</v>
      </c>
      <c r="AT207" t="s">
        <v>6226</v>
      </c>
      <c r="AU207" t="s">
        <v>12548</v>
      </c>
      <c r="AV207" t="s">
        <v>3067</v>
      </c>
      <c r="AW207" t="s">
        <v>11324</v>
      </c>
      <c r="AX207" t="s">
        <v>9974</v>
      </c>
      <c r="AY207" t="s">
        <v>410</v>
      </c>
      <c r="AZ207" t="s">
        <v>14479</v>
      </c>
      <c r="BA207" t="s">
        <v>5357</v>
      </c>
      <c r="BB207" t="s">
        <v>11892</v>
      </c>
      <c r="BC207" t="s">
        <v>505</v>
      </c>
      <c r="BD207" t="s">
        <v>3402</v>
      </c>
      <c r="BE207" t="s">
        <v>6537</v>
      </c>
      <c r="BF207" t="s">
        <v>12562</v>
      </c>
      <c r="BG207" t="s">
        <v>873</v>
      </c>
      <c r="BH207" t="s">
        <v>3343</v>
      </c>
      <c r="BI207" t="s">
        <v>12563</v>
      </c>
    </row>
    <row r="208" spans="1:61" x14ac:dyDescent="0.3">
      <c r="A208" s="11" t="s">
        <v>14134</v>
      </c>
      <c r="B208" t="s">
        <v>14135</v>
      </c>
      <c r="C208" t="s">
        <v>4344</v>
      </c>
      <c r="D208" t="s">
        <v>2333</v>
      </c>
      <c r="E208" t="s">
        <v>6838</v>
      </c>
      <c r="F208" t="s">
        <v>6518</v>
      </c>
      <c r="G208" t="s">
        <v>7620</v>
      </c>
      <c r="H208" t="s">
        <v>9447</v>
      </c>
      <c r="I208" t="s">
        <v>2459</v>
      </c>
      <c r="J208" t="s">
        <v>6961</v>
      </c>
      <c r="K208" t="s">
        <v>2447</v>
      </c>
      <c r="L208" t="s">
        <v>2448</v>
      </c>
      <c r="M208" t="s">
        <v>9519</v>
      </c>
      <c r="N208" t="s">
        <v>9172</v>
      </c>
      <c r="O208" t="s">
        <v>3849</v>
      </c>
      <c r="P208" t="s">
        <v>3903</v>
      </c>
      <c r="Q208" t="s">
        <v>9751</v>
      </c>
      <c r="R208" t="s">
        <v>10174</v>
      </c>
      <c r="S208" t="s">
        <v>6726</v>
      </c>
      <c r="T208" t="s">
        <v>4408</v>
      </c>
      <c r="U208" t="s">
        <v>1133</v>
      </c>
      <c r="V208" t="s">
        <v>10175</v>
      </c>
      <c r="W208" t="s">
        <v>1080</v>
      </c>
      <c r="X208" t="s">
        <v>2806</v>
      </c>
      <c r="Y208" t="s">
        <v>3241</v>
      </c>
      <c r="Z208" t="s">
        <v>3686</v>
      </c>
      <c r="AA208" t="s">
        <v>12984</v>
      </c>
      <c r="AB208" t="s">
        <v>3671</v>
      </c>
      <c r="AC208" t="s">
        <v>10126</v>
      </c>
      <c r="AD208" t="s">
        <v>9965</v>
      </c>
      <c r="AE208" t="s">
        <v>5775</v>
      </c>
      <c r="AF208" t="s">
        <v>6430</v>
      </c>
      <c r="AG208" t="s">
        <v>3987</v>
      </c>
      <c r="AH208" t="s">
        <v>4485</v>
      </c>
      <c r="AI208" t="s">
        <v>1089</v>
      </c>
      <c r="AJ208" t="s">
        <v>566</v>
      </c>
      <c r="AK208" t="s">
        <v>3689</v>
      </c>
      <c r="AL208" t="s">
        <v>424</v>
      </c>
      <c r="AM208" t="s">
        <v>10043</v>
      </c>
      <c r="AN208" t="s">
        <v>9261</v>
      </c>
      <c r="AO208" t="s">
        <v>5818</v>
      </c>
      <c r="AP208" t="s">
        <v>15503</v>
      </c>
      <c r="AQ208" t="s">
        <v>6289</v>
      </c>
      <c r="AR208" t="s">
        <v>12616</v>
      </c>
      <c r="AS208" t="s">
        <v>6054</v>
      </c>
      <c r="AT208" t="s">
        <v>3464</v>
      </c>
      <c r="AU208" t="s">
        <v>10059</v>
      </c>
      <c r="AV208" t="s">
        <v>19161</v>
      </c>
      <c r="AW208" t="s">
        <v>2506</v>
      </c>
      <c r="AX208" t="s">
        <v>20505</v>
      </c>
      <c r="AY208" t="s">
        <v>10177</v>
      </c>
      <c r="AZ208" t="s">
        <v>10723</v>
      </c>
      <c r="BA208" t="s">
        <v>1078</v>
      </c>
      <c r="BB208" t="s">
        <v>20742</v>
      </c>
      <c r="BC208" t="s">
        <v>3666</v>
      </c>
      <c r="BD208" t="s">
        <v>775</v>
      </c>
      <c r="BE208" t="s">
        <v>3681</v>
      </c>
      <c r="BF208" t="s">
        <v>10178</v>
      </c>
      <c r="BG208" t="s">
        <v>3680</v>
      </c>
      <c r="BH208" t="s">
        <v>12864</v>
      </c>
      <c r="BI208" t="s">
        <v>3911</v>
      </c>
    </row>
    <row r="209" spans="1:62" x14ac:dyDescent="0.3">
      <c r="A209" s="11" t="s">
        <v>39</v>
      </c>
      <c r="B209" t="s">
        <v>14455</v>
      </c>
      <c r="C209" t="s">
        <v>7150</v>
      </c>
      <c r="D209" t="s">
        <v>4192</v>
      </c>
      <c r="E209" t="s">
        <v>5232</v>
      </c>
      <c r="F209" t="s">
        <v>5221</v>
      </c>
      <c r="G209" t="s">
        <v>9777</v>
      </c>
      <c r="H209" t="s">
        <v>5222</v>
      </c>
      <c r="I209" t="s">
        <v>6578</v>
      </c>
      <c r="J209" t="s">
        <v>5224</v>
      </c>
      <c r="K209" t="s">
        <v>5225</v>
      </c>
      <c r="L209" t="s">
        <v>6802</v>
      </c>
      <c r="M209" t="s">
        <v>6803</v>
      </c>
      <c r="N209" t="s">
        <v>11167</v>
      </c>
      <c r="O209" t="s">
        <v>5235</v>
      </c>
      <c r="P209" t="s">
        <v>5226</v>
      </c>
      <c r="Q209" t="s">
        <v>5920</v>
      </c>
      <c r="R209" t="s">
        <v>6811</v>
      </c>
      <c r="S209" t="s">
        <v>14456</v>
      </c>
      <c r="T209" t="s">
        <v>5236</v>
      </c>
      <c r="U209" t="s">
        <v>11063</v>
      </c>
      <c r="V209" t="s">
        <v>5228</v>
      </c>
      <c r="W209" t="s">
        <v>5229</v>
      </c>
      <c r="X209" t="s">
        <v>3030</v>
      </c>
      <c r="Y209" t="s">
        <v>5231</v>
      </c>
      <c r="Z209" t="s">
        <v>3706</v>
      </c>
      <c r="AA209" t="s">
        <v>5912</v>
      </c>
      <c r="AB209" t="s">
        <v>9765</v>
      </c>
      <c r="AC209" t="s">
        <v>9767</v>
      </c>
      <c r="AD209" t="s">
        <v>3086</v>
      </c>
      <c r="AE209" t="s">
        <v>3014</v>
      </c>
      <c r="AF209" t="s">
        <v>3049</v>
      </c>
      <c r="AG209" t="s">
        <v>5240</v>
      </c>
      <c r="AH209" t="s">
        <v>3020</v>
      </c>
      <c r="AI209" t="s">
        <v>3090</v>
      </c>
      <c r="AJ209" t="s">
        <v>5242</v>
      </c>
      <c r="AK209" t="s">
        <v>5244</v>
      </c>
      <c r="AL209" t="s">
        <v>3717</v>
      </c>
      <c r="AM209" t="s">
        <v>2985</v>
      </c>
      <c r="AN209" t="s">
        <v>3709</v>
      </c>
      <c r="AO209" t="s">
        <v>3073</v>
      </c>
      <c r="AP209" t="s">
        <v>5872</v>
      </c>
      <c r="AQ209" t="s">
        <v>10355</v>
      </c>
      <c r="AR209" t="s">
        <v>3025</v>
      </c>
      <c r="AS209" t="s">
        <v>5770</v>
      </c>
      <c r="AT209" t="s">
        <v>14457</v>
      </c>
      <c r="AU209" t="s">
        <v>9743</v>
      </c>
      <c r="AV209" t="s">
        <v>9053</v>
      </c>
      <c r="AW209" t="s">
        <v>11168</v>
      </c>
      <c r="AX209" t="s">
        <v>5869</v>
      </c>
      <c r="AY209" t="s">
        <v>3054</v>
      </c>
      <c r="AZ209" t="s">
        <v>11178</v>
      </c>
      <c r="BA209" t="s">
        <v>6381</v>
      </c>
      <c r="BB209" t="s">
        <v>5324</v>
      </c>
      <c r="BC209" t="s">
        <v>3074</v>
      </c>
      <c r="BD209" t="s">
        <v>5971</v>
      </c>
      <c r="BE209" t="s">
        <v>2475</v>
      </c>
      <c r="BF209" t="s">
        <v>11247</v>
      </c>
      <c r="BG209" t="s">
        <v>3055</v>
      </c>
      <c r="BH209" t="s">
        <v>11171</v>
      </c>
      <c r="BI209" t="s">
        <v>3497</v>
      </c>
    </row>
    <row r="210" spans="1:62" x14ac:dyDescent="0.3">
      <c r="A210" s="11" t="s">
        <v>14775</v>
      </c>
      <c r="B210" t="s">
        <v>14776</v>
      </c>
      <c r="C210" t="s">
        <v>6892</v>
      </c>
      <c r="D210" t="s">
        <v>4109</v>
      </c>
      <c r="E210" t="s">
        <v>6894</v>
      </c>
      <c r="F210" t="s">
        <v>7727</v>
      </c>
      <c r="G210" t="s">
        <v>6960</v>
      </c>
      <c r="H210" t="s">
        <v>5835</v>
      </c>
      <c r="I210" t="s">
        <v>1330</v>
      </c>
      <c r="J210" t="s">
        <v>1305</v>
      </c>
      <c r="K210" t="s">
        <v>9109</v>
      </c>
      <c r="L210" t="s">
        <v>2051</v>
      </c>
      <c r="M210" t="s">
        <v>8356</v>
      </c>
      <c r="N210" t="s">
        <v>13289</v>
      </c>
      <c r="O210" t="s">
        <v>4015</v>
      </c>
      <c r="P210" t="s">
        <v>4152</v>
      </c>
      <c r="Q210" t="s">
        <v>9003</v>
      </c>
      <c r="R210" t="s">
        <v>7852</v>
      </c>
      <c r="S210" t="s">
        <v>5508</v>
      </c>
      <c r="T210" t="s">
        <v>14180</v>
      </c>
      <c r="U210" t="s">
        <v>1275</v>
      </c>
      <c r="V210" t="s">
        <v>7849</v>
      </c>
      <c r="W210" t="s">
        <v>9582</v>
      </c>
      <c r="X210" t="s">
        <v>2349</v>
      </c>
      <c r="Y210" t="s">
        <v>3770</v>
      </c>
      <c r="Z210" t="s">
        <v>8359</v>
      </c>
      <c r="AA210" t="s">
        <v>1278</v>
      </c>
      <c r="AB210" t="s">
        <v>15976</v>
      </c>
      <c r="AC210" t="s">
        <v>2337</v>
      </c>
      <c r="AD210" t="s">
        <v>5685</v>
      </c>
      <c r="AE210" t="s">
        <v>10094</v>
      </c>
      <c r="AF210" t="s">
        <v>11826</v>
      </c>
      <c r="AG210" t="s">
        <v>10211</v>
      </c>
      <c r="AH210" t="s">
        <v>10311</v>
      </c>
      <c r="AI210" t="s">
        <v>12515</v>
      </c>
      <c r="AJ210" t="s">
        <v>842</v>
      </c>
      <c r="AK210" t="s">
        <v>2456</v>
      </c>
      <c r="AL210" t="s">
        <v>3872</v>
      </c>
      <c r="AM210" t="s">
        <v>3873</v>
      </c>
      <c r="AN210" t="s">
        <v>3052</v>
      </c>
      <c r="AO210" t="s">
        <v>8364</v>
      </c>
      <c r="AP210" t="s">
        <v>2804</v>
      </c>
      <c r="AQ210" t="s">
        <v>5713</v>
      </c>
      <c r="AR210" t="s">
        <v>14000</v>
      </c>
      <c r="AS210" t="s">
        <v>7854</v>
      </c>
      <c r="AT210" t="s">
        <v>5643</v>
      </c>
      <c r="AU210" t="s">
        <v>5325</v>
      </c>
      <c r="AV210" t="s">
        <v>5525</v>
      </c>
      <c r="AW210" t="s">
        <v>3232</v>
      </c>
      <c r="AX210" t="s">
        <v>3234</v>
      </c>
      <c r="AY210" t="s">
        <v>2861</v>
      </c>
      <c r="AZ210" t="s">
        <v>2770</v>
      </c>
      <c r="BA210" t="s">
        <v>11827</v>
      </c>
      <c r="BB210" t="s">
        <v>400</v>
      </c>
      <c r="BC210" t="s">
        <v>20576</v>
      </c>
      <c r="BD210" t="s">
        <v>10137</v>
      </c>
      <c r="BE210" t="s">
        <v>453</v>
      </c>
      <c r="BF210" t="s">
        <v>505</v>
      </c>
      <c r="BG210" t="s">
        <v>15956</v>
      </c>
      <c r="BH210" t="s">
        <v>6556</v>
      </c>
      <c r="BI210" t="s">
        <v>3911</v>
      </c>
    </row>
    <row r="211" spans="1:62" x14ac:dyDescent="0.3">
      <c r="A211" s="12" t="s">
        <v>134</v>
      </c>
      <c r="B211" t="s">
        <v>15453</v>
      </c>
      <c r="C211" t="s">
        <v>4421</v>
      </c>
      <c r="D211" t="s">
        <v>8186</v>
      </c>
      <c r="E211" t="s">
        <v>4469</v>
      </c>
      <c r="F211" t="s">
        <v>423</v>
      </c>
      <c r="G211" t="s">
        <v>718</v>
      </c>
      <c r="H211" t="s">
        <v>5283</v>
      </c>
      <c r="I211" t="s">
        <v>8188</v>
      </c>
      <c r="J211" t="s">
        <v>4772</v>
      </c>
      <c r="K211" t="s">
        <v>3557</v>
      </c>
      <c r="L211" t="s">
        <v>12877</v>
      </c>
      <c r="M211" t="s">
        <v>8191</v>
      </c>
      <c r="N211" t="s">
        <v>6788</v>
      </c>
      <c r="O211" t="s">
        <v>1295</v>
      </c>
      <c r="P211" t="s">
        <v>794</v>
      </c>
      <c r="Q211" t="s">
        <v>7692</v>
      </c>
      <c r="R211" t="s">
        <v>15454</v>
      </c>
      <c r="S211" t="s">
        <v>8194</v>
      </c>
      <c r="T211" t="s">
        <v>5349</v>
      </c>
      <c r="U211" t="s">
        <v>12824</v>
      </c>
      <c r="V211" t="s">
        <v>3245</v>
      </c>
      <c r="W211" t="s">
        <v>15455</v>
      </c>
      <c r="X211" t="s">
        <v>757</v>
      </c>
      <c r="Y211" t="s">
        <v>5563</v>
      </c>
      <c r="Z211" t="s">
        <v>13418</v>
      </c>
      <c r="AA211" t="s">
        <v>13748</v>
      </c>
      <c r="AB211" t="s">
        <v>6716</v>
      </c>
      <c r="AC211" t="s">
        <v>6791</v>
      </c>
      <c r="AD211" t="s">
        <v>949</v>
      </c>
      <c r="AE211" t="s">
        <v>8234</v>
      </c>
      <c r="AF211" t="s">
        <v>3231</v>
      </c>
      <c r="AG211" t="s">
        <v>3746</v>
      </c>
      <c r="AH211" t="s">
        <v>10991</v>
      </c>
      <c r="AI211" t="s">
        <v>10672</v>
      </c>
      <c r="AJ211" t="s">
        <v>14343</v>
      </c>
      <c r="AK211" t="s">
        <v>13042</v>
      </c>
      <c r="AL211" t="s">
        <v>13103</v>
      </c>
      <c r="AM211" t="s">
        <v>9858</v>
      </c>
      <c r="AN211" t="s">
        <v>18821</v>
      </c>
      <c r="AO211" t="s">
        <v>6777</v>
      </c>
      <c r="AP211" t="s">
        <v>10176</v>
      </c>
      <c r="AQ211" t="s">
        <v>14495</v>
      </c>
      <c r="AR211" t="s">
        <v>12537</v>
      </c>
      <c r="AS211" t="s">
        <v>14592</v>
      </c>
      <c r="AT211" t="s">
        <v>12272</v>
      </c>
      <c r="AU211" t="s">
        <v>730</v>
      </c>
      <c r="AV211" t="s">
        <v>5536</v>
      </c>
      <c r="AW211" t="s">
        <v>20797</v>
      </c>
      <c r="AX211" t="s">
        <v>16191</v>
      </c>
      <c r="AY211" t="s">
        <v>10571</v>
      </c>
      <c r="AZ211" t="s">
        <v>5538</v>
      </c>
      <c r="BA211" t="s">
        <v>20798</v>
      </c>
      <c r="BB211" t="s">
        <v>3739</v>
      </c>
      <c r="BC211" t="s">
        <v>8201</v>
      </c>
      <c r="BD211" t="s">
        <v>12054</v>
      </c>
      <c r="BE211" t="s">
        <v>727</v>
      </c>
      <c r="BF211" t="s">
        <v>8758</v>
      </c>
      <c r="BG211" t="s">
        <v>18575</v>
      </c>
      <c r="BH211" t="s">
        <v>12769</v>
      </c>
      <c r="BI211" t="s">
        <v>15641</v>
      </c>
    </row>
    <row r="212" spans="1:62" x14ac:dyDescent="0.3">
      <c r="A212" s="11" t="s">
        <v>15823</v>
      </c>
      <c r="B212" t="s">
        <v>15824</v>
      </c>
      <c r="C212" t="s">
        <v>4888</v>
      </c>
      <c r="D212" t="s">
        <v>5102</v>
      </c>
      <c r="E212" t="s">
        <v>5465</v>
      </c>
      <c r="F212" t="s">
        <v>4941</v>
      </c>
      <c r="G212" t="s">
        <v>855</v>
      </c>
      <c r="H212" t="s">
        <v>858</v>
      </c>
      <c r="I212" t="s">
        <v>3901</v>
      </c>
      <c r="J212" t="s">
        <v>3902</v>
      </c>
      <c r="K212" t="s">
        <v>3627</v>
      </c>
      <c r="L212" t="s">
        <v>5105</v>
      </c>
      <c r="M212" t="s">
        <v>5466</v>
      </c>
      <c r="N212" t="s">
        <v>5109</v>
      </c>
      <c r="O212" t="s">
        <v>5856</v>
      </c>
      <c r="P212" t="s">
        <v>4907</v>
      </c>
      <c r="Q212" t="s">
        <v>9751</v>
      </c>
      <c r="R212" t="s">
        <v>5229</v>
      </c>
      <c r="S212" t="s">
        <v>5300</v>
      </c>
      <c r="T212" t="s">
        <v>5245</v>
      </c>
      <c r="U212" t="s">
        <v>15312</v>
      </c>
      <c r="V212" t="s">
        <v>15825</v>
      </c>
      <c r="W212" t="s">
        <v>3004</v>
      </c>
      <c r="X212" t="s">
        <v>5743</v>
      </c>
      <c r="Y212" t="s">
        <v>3162</v>
      </c>
      <c r="Z212" t="s">
        <v>4670</v>
      </c>
      <c r="AA212" t="s">
        <v>10123</v>
      </c>
      <c r="AB212" t="s">
        <v>3090</v>
      </c>
      <c r="AC212" t="s">
        <v>4673</v>
      </c>
      <c r="AD212" t="s">
        <v>2457</v>
      </c>
      <c r="AE212" t="s">
        <v>5246</v>
      </c>
      <c r="AF212" t="s">
        <v>8845</v>
      </c>
      <c r="AG212" t="s">
        <v>6796</v>
      </c>
      <c r="AH212" t="s">
        <v>6761</v>
      </c>
      <c r="AI212" t="s">
        <v>3052</v>
      </c>
      <c r="AJ212" t="s">
        <v>6762</v>
      </c>
      <c r="AK212" t="s">
        <v>6763</v>
      </c>
      <c r="AL212" t="s">
        <v>2963</v>
      </c>
      <c r="AM212" t="s">
        <v>5517</v>
      </c>
      <c r="AN212" t="s">
        <v>3559</v>
      </c>
      <c r="AO212" t="s">
        <v>6760</v>
      </c>
      <c r="AP212" t="s">
        <v>17956</v>
      </c>
      <c r="AQ212" t="s">
        <v>3054</v>
      </c>
      <c r="AR212" t="s">
        <v>5324</v>
      </c>
      <c r="AS212" t="s">
        <v>5325</v>
      </c>
      <c r="AT212" t="s">
        <v>3074</v>
      </c>
      <c r="AU212" t="s">
        <v>3050</v>
      </c>
      <c r="AV212" t="s">
        <v>5874</v>
      </c>
      <c r="AW212" t="s">
        <v>9114</v>
      </c>
      <c r="AX212" t="s">
        <v>2895</v>
      </c>
      <c r="AY212" t="s">
        <v>3055</v>
      </c>
      <c r="AZ212" t="s">
        <v>3068</v>
      </c>
      <c r="BA212" t="s">
        <v>2970</v>
      </c>
      <c r="BB212" t="s">
        <v>2969</v>
      </c>
      <c r="BC212" t="s">
        <v>2961</v>
      </c>
      <c r="BD212" t="s">
        <v>9026</v>
      </c>
      <c r="BE212" t="s">
        <v>3882</v>
      </c>
      <c r="BF212" t="s">
        <v>15667</v>
      </c>
      <c r="BG212" t="s">
        <v>14742</v>
      </c>
      <c r="BH212" t="s">
        <v>6691</v>
      </c>
      <c r="BI212" t="s">
        <v>3078</v>
      </c>
    </row>
    <row r="213" spans="1:62" x14ac:dyDescent="0.3">
      <c r="A213" s="12" t="s">
        <v>15983</v>
      </c>
      <c r="B213" t="s">
        <v>15984</v>
      </c>
      <c r="C213" t="s">
        <v>4344</v>
      </c>
      <c r="D213" t="s">
        <v>8490</v>
      </c>
      <c r="E213" t="s">
        <v>289</v>
      </c>
      <c r="F213" t="s">
        <v>4902</v>
      </c>
      <c r="G213" t="s">
        <v>6097</v>
      </c>
      <c r="H213" t="s">
        <v>5166</v>
      </c>
      <c r="I213" t="s">
        <v>6617</v>
      </c>
      <c r="J213" t="s">
        <v>5571</v>
      </c>
      <c r="K213" t="s">
        <v>2634</v>
      </c>
      <c r="L213" t="s">
        <v>3643</v>
      </c>
      <c r="M213" t="s">
        <v>6256</v>
      </c>
      <c r="N213" t="s">
        <v>5724</v>
      </c>
      <c r="O213" t="s">
        <v>3288</v>
      </c>
      <c r="P213" t="s">
        <v>2521</v>
      </c>
      <c r="Q213" t="s">
        <v>3294</v>
      </c>
      <c r="R213" t="s">
        <v>3298</v>
      </c>
      <c r="S213" t="s">
        <v>3309</v>
      </c>
      <c r="T213" t="s">
        <v>7005</v>
      </c>
      <c r="U213" t="s">
        <v>5037</v>
      </c>
      <c r="V213" t="s">
        <v>10121</v>
      </c>
      <c r="W213" t="s">
        <v>2485</v>
      </c>
      <c r="X213" t="s">
        <v>5412</v>
      </c>
      <c r="Y213" t="s">
        <v>2362</v>
      </c>
      <c r="Z213" t="s">
        <v>3146</v>
      </c>
      <c r="AA213" t="s">
        <v>5742</v>
      </c>
      <c r="AB213" t="s">
        <v>5682</v>
      </c>
      <c r="AC213" t="s">
        <v>17657</v>
      </c>
      <c r="AD213" t="s">
        <v>966</v>
      </c>
      <c r="AE213" t="s">
        <v>10267</v>
      </c>
      <c r="AF213" t="s">
        <v>10058</v>
      </c>
      <c r="AG213" t="s">
        <v>2935</v>
      </c>
      <c r="AH213" t="s">
        <v>4485</v>
      </c>
      <c r="AI213" t="s">
        <v>7634</v>
      </c>
      <c r="AJ213" t="s">
        <v>10099</v>
      </c>
      <c r="AK213" t="s">
        <v>10194</v>
      </c>
      <c r="AL213" t="s">
        <v>13360</v>
      </c>
      <c r="AM213" t="s">
        <v>6641</v>
      </c>
      <c r="AN213" t="s">
        <v>7635</v>
      </c>
      <c r="AO213" t="s">
        <v>12505</v>
      </c>
      <c r="AP213" t="s">
        <v>3483</v>
      </c>
      <c r="AQ213" t="s">
        <v>12905</v>
      </c>
      <c r="AR213" t="s">
        <v>2495</v>
      </c>
      <c r="AS213" t="s">
        <v>12494</v>
      </c>
      <c r="AT213" t="s">
        <v>12906</v>
      </c>
      <c r="AU213" t="s">
        <v>6137</v>
      </c>
      <c r="AV213" t="s">
        <v>541</v>
      </c>
      <c r="AW213" t="s">
        <v>14630</v>
      </c>
      <c r="AX213" t="s">
        <v>6370</v>
      </c>
      <c r="AY213" t="s">
        <v>9942</v>
      </c>
      <c r="AZ213" t="s">
        <v>3924</v>
      </c>
      <c r="BA213" t="s">
        <v>969</v>
      </c>
      <c r="BB213" t="s">
        <v>14116</v>
      </c>
      <c r="BC213" t="s">
        <v>3185</v>
      </c>
      <c r="BD213" t="s">
        <v>6219</v>
      </c>
      <c r="BE213" t="s">
        <v>3521</v>
      </c>
      <c r="BF213" t="s">
        <v>351</v>
      </c>
      <c r="BG213" t="s">
        <v>18545</v>
      </c>
      <c r="BH213" t="s">
        <v>951</v>
      </c>
      <c r="BI213" t="s">
        <v>2335</v>
      </c>
    </row>
    <row r="214" spans="1:62" x14ac:dyDescent="0.3">
      <c r="A214" s="11" t="s">
        <v>16297</v>
      </c>
      <c r="B214" t="s">
        <v>16298</v>
      </c>
      <c r="C214" t="s">
        <v>4386</v>
      </c>
      <c r="D214" t="s">
        <v>4145</v>
      </c>
      <c r="E214" t="s">
        <v>1312</v>
      </c>
      <c r="F214" t="s">
        <v>673</v>
      </c>
      <c r="G214" t="s">
        <v>9197</v>
      </c>
      <c r="H214" t="s">
        <v>8214</v>
      </c>
      <c r="I214" t="s">
        <v>4288</v>
      </c>
      <c r="J214" t="s">
        <v>8922</v>
      </c>
      <c r="K214" t="s">
        <v>345</v>
      </c>
      <c r="L214" t="s">
        <v>4391</v>
      </c>
      <c r="M214" t="s">
        <v>2853</v>
      </c>
      <c r="N214" t="s">
        <v>4495</v>
      </c>
      <c r="O214" t="s">
        <v>5695</v>
      </c>
      <c r="P214" t="s">
        <v>3203</v>
      </c>
      <c r="Q214" t="s">
        <v>5366</v>
      </c>
      <c r="R214" t="s">
        <v>1837</v>
      </c>
      <c r="S214" t="s">
        <v>7415</v>
      </c>
      <c r="T214" t="s">
        <v>3493</v>
      </c>
      <c r="U214" t="s">
        <v>3490</v>
      </c>
      <c r="V214" t="s">
        <v>13101</v>
      </c>
      <c r="W214" t="s">
        <v>14049</v>
      </c>
      <c r="X214" t="s">
        <v>10829</v>
      </c>
      <c r="Y214" t="s">
        <v>4395</v>
      </c>
      <c r="Z214" t="s">
        <v>4396</v>
      </c>
      <c r="AA214" t="s">
        <v>8275</v>
      </c>
      <c r="AB214" t="s">
        <v>13102</v>
      </c>
      <c r="AC214" t="s">
        <v>3201</v>
      </c>
      <c r="AD214" t="s">
        <v>3795</v>
      </c>
      <c r="AE214" t="s">
        <v>2530</v>
      </c>
      <c r="AF214" t="s">
        <v>7987</v>
      </c>
      <c r="AG214" t="s">
        <v>6785</v>
      </c>
      <c r="AH214" t="s">
        <v>3229</v>
      </c>
      <c r="AI214" t="s">
        <v>12135</v>
      </c>
      <c r="AJ214" t="s">
        <v>15076</v>
      </c>
      <c r="AK214" t="s">
        <v>957</v>
      </c>
      <c r="AL214" t="s">
        <v>11491</v>
      </c>
      <c r="AM214" t="s">
        <v>15828</v>
      </c>
      <c r="AN214" t="s">
        <v>12944</v>
      </c>
      <c r="AO214" t="s">
        <v>3664</v>
      </c>
      <c r="AP214" t="s">
        <v>20513</v>
      </c>
      <c r="AQ214" t="s">
        <v>5657</v>
      </c>
      <c r="AR214" t="s">
        <v>18569</v>
      </c>
      <c r="AS214" t="s">
        <v>723</v>
      </c>
      <c r="AT214" t="s">
        <v>730</v>
      </c>
      <c r="AU214" t="s">
        <v>10673</v>
      </c>
      <c r="AV214" t="s">
        <v>5752</v>
      </c>
      <c r="AW214" t="s">
        <v>14504</v>
      </c>
      <c r="AX214" t="s">
        <v>2522</v>
      </c>
      <c r="AY214" t="s">
        <v>2941</v>
      </c>
      <c r="AZ214" t="s">
        <v>12756</v>
      </c>
      <c r="BA214" t="s">
        <v>10670</v>
      </c>
      <c r="BB214" t="s">
        <v>20822</v>
      </c>
      <c r="BC214" t="s">
        <v>20826</v>
      </c>
      <c r="BD214" t="s">
        <v>735</v>
      </c>
      <c r="BE214" t="s">
        <v>1830</v>
      </c>
      <c r="BF214" t="s">
        <v>1819</v>
      </c>
      <c r="BG214" t="s">
        <v>14505</v>
      </c>
      <c r="BH214" t="s">
        <v>15829</v>
      </c>
      <c r="BI214" t="s">
        <v>10671</v>
      </c>
    </row>
    <row r="215" spans="1:62" x14ac:dyDescent="0.3">
      <c r="A215" s="12" t="s">
        <v>16476</v>
      </c>
      <c r="B215" t="s">
        <v>16477</v>
      </c>
      <c r="C215" t="s">
        <v>4009</v>
      </c>
      <c r="D215" t="s">
        <v>7051</v>
      </c>
      <c r="E215" t="s">
        <v>4592</v>
      </c>
      <c r="F215" t="s">
        <v>9424</v>
      </c>
      <c r="G215" t="s">
        <v>9425</v>
      </c>
      <c r="H215" t="s">
        <v>9426</v>
      </c>
      <c r="I215" t="s">
        <v>3392</v>
      </c>
      <c r="J215" t="s">
        <v>9427</v>
      </c>
      <c r="K215" t="s">
        <v>3290</v>
      </c>
      <c r="L215" t="s">
        <v>3315</v>
      </c>
      <c r="M215" t="s">
        <v>6570</v>
      </c>
      <c r="N215" t="s">
        <v>476</v>
      </c>
      <c r="O215" t="s">
        <v>3060</v>
      </c>
      <c r="P215" t="s">
        <v>2560</v>
      </c>
      <c r="Q215" t="s">
        <v>4758</v>
      </c>
      <c r="R215" t="s">
        <v>1939</v>
      </c>
      <c r="S215" t="s">
        <v>3973</v>
      </c>
      <c r="T215" t="s">
        <v>3700</v>
      </c>
      <c r="U215" t="s">
        <v>3701</v>
      </c>
      <c r="V215" t="s">
        <v>5355</v>
      </c>
      <c r="W215" t="s">
        <v>10267</v>
      </c>
      <c r="X215" t="s">
        <v>10331</v>
      </c>
      <c r="Y215" t="s">
        <v>8360</v>
      </c>
      <c r="Z215" t="s">
        <v>1608</v>
      </c>
      <c r="AA215" t="s">
        <v>10099</v>
      </c>
      <c r="AB215" t="s">
        <v>2739</v>
      </c>
      <c r="AC215" t="s">
        <v>16478</v>
      </c>
      <c r="AD215" t="s">
        <v>1843</v>
      </c>
      <c r="AE215" t="s">
        <v>2479</v>
      </c>
      <c r="AF215" t="s">
        <v>3793</v>
      </c>
      <c r="AG215" t="s">
        <v>13087</v>
      </c>
      <c r="AH215" t="s">
        <v>2948</v>
      </c>
      <c r="AI215" t="s">
        <v>2947</v>
      </c>
      <c r="AJ215" t="s">
        <v>16479</v>
      </c>
      <c r="AK215" t="s">
        <v>5525</v>
      </c>
      <c r="AL215" t="s">
        <v>5001</v>
      </c>
      <c r="AM215" t="s">
        <v>13088</v>
      </c>
      <c r="AN215" t="s">
        <v>2770</v>
      </c>
      <c r="AO215" t="s">
        <v>6671</v>
      </c>
      <c r="AP215" t="s">
        <v>3951</v>
      </c>
      <c r="AQ215" t="s">
        <v>745</v>
      </c>
      <c r="AR215" t="s">
        <v>3924</v>
      </c>
      <c r="AS215" t="s">
        <v>13097</v>
      </c>
      <c r="AT215" t="s">
        <v>3377</v>
      </c>
      <c r="AU215" t="s">
        <v>2469</v>
      </c>
      <c r="AV215" t="s">
        <v>15865</v>
      </c>
      <c r="AW215" t="s">
        <v>2721</v>
      </c>
      <c r="AX215" t="s">
        <v>18858</v>
      </c>
      <c r="AY215" t="s">
        <v>18032</v>
      </c>
      <c r="AZ215" t="s">
        <v>12138</v>
      </c>
      <c r="BA215" t="s">
        <v>10178</v>
      </c>
      <c r="BB215" t="s">
        <v>15062</v>
      </c>
      <c r="BC215" t="s">
        <v>2911</v>
      </c>
      <c r="BD215" t="s">
        <v>2564</v>
      </c>
      <c r="BE215" t="s">
        <v>2909</v>
      </c>
      <c r="BF215" t="s">
        <v>2751</v>
      </c>
      <c r="BG215" t="s">
        <v>2925</v>
      </c>
      <c r="BH215" t="s">
        <v>2910</v>
      </c>
      <c r="BI215" t="s">
        <v>991</v>
      </c>
    </row>
    <row r="216" spans="1:62" x14ac:dyDescent="0.3">
      <c r="A216" s="11" t="s">
        <v>16500</v>
      </c>
      <c r="B216" t="s">
        <v>16501</v>
      </c>
      <c r="C216" t="s">
        <v>4443</v>
      </c>
      <c r="D216" t="s">
        <v>4899</v>
      </c>
      <c r="E216" t="s">
        <v>7320</v>
      </c>
      <c r="F216" t="s">
        <v>7321</v>
      </c>
      <c r="G216" t="s">
        <v>6135</v>
      </c>
      <c r="H216" t="s">
        <v>2153</v>
      </c>
      <c r="I216" t="s">
        <v>6573</v>
      </c>
      <c r="J216" t="s">
        <v>3353</v>
      </c>
      <c r="K216" t="s">
        <v>9591</v>
      </c>
      <c r="L216" t="s">
        <v>15349</v>
      </c>
      <c r="M216" t="s">
        <v>2459</v>
      </c>
      <c r="N216" t="s">
        <v>7347</v>
      </c>
      <c r="O216" t="s">
        <v>7348</v>
      </c>
      <c r="P216" t="s">
        <v>4518</v>
      </c>
      <c r="Q216" t="s">
        <v>5474</v>
      </c>
      <c r="R216" t="s">
        <v>16499</v>
      </c>
      <c r="S216" t="s">
        <v>3863</v>
      </c>
      <c r="T216" t="s">
        <v>14010</v>
      </c>
      <c r="U216" t="s">
        <v>15653</v>
      </c>
      <c r="V216" t="s">
        <v>4521</v>
      </c>
      <c r="W216" t="s">
        <v>15654</v>
      </c>
      <c r="X216" t="s">
        <v>4525</v>
      </c>
      <c r="Y216" t="s">
        <v>10706</v>
      </c>
      <c r="Z216" t="s">
        <v>8389</v>
      </c>
      <c r="AA216" t="s">
        <v>2485</v>
      </c>
      <c r="AB216" t="s">
        <v>9958</v>
      </c>
      <c r="AC216" t="s">
        <v>4458</v>
      </c>
      <c r="AD216" t="s">
        <v>4907</v>
      </c>
      <c r="AE216" t="s">
        <v>4274</v>
      </c>
      <c r="AF216" t="s">
        <v>8631</v>
      </c>
      <c r="AG216" t="s">
        <v>7094</v>
      </c>
      <c r="AH216" t="s">
        <v>10696</v>
      </c>
      <c r="AI216" t="s">
        <v>7095</v>
      </c>
      <c r="AJ216" t="s">
        <v>14604</v>
      </c>
      <c r="AK216" t="s">
        <v>2908</v>
      </c>
      <c r="AL216" t="s">
        <v>14752</v>
      </c>
      <c r="AM216" t="s">
        <v>18110</v>
      </c>
      <c r="AN216" t="s">
        <v>13846</v>
      </c>
      <c r="AO216" t="s">
        <v>18630</v>
      </c>
      <c r="AP216" t="s">
        <v>20016</v>
      </c>
      <c r="AQ216" t="s">
        <v>4460</v>
      </c>
      <c r="AR216" t="s">
        <v>14110</v>
      </c>
      <c r="AS216" t="s">
        <v>15655</v>
      </c>
      <c r="AT216" t="s">
        <v>15656</v>
      </c>
      <c r="AU216" t="s">
        <v>9348</v>
      </c>
      <c r="AV216" t="s">
        <v>758</v>
      </c>
      <c r="AW216" t="s">
        <v>15657</v>
      </c>
      <c r="AX216" t="s">
        <v>9210</v>
      </c>
      <c r="AY216" t="s">
        <v>9336</v>
      </c>
      <c r="AZ216" t="s">
        <v>7393</v>
      </c>
      <c r="BA216" t="s">
        <v>10784</v>
      </c>
      <c r="BB216" t="s">
        <v>19491</v>
      </c>
      <c r="BC216" t="s">
        <v>12633</v>
      </c>
      <c r="BD216" t="s">
        <v>2974</v>
      </c>
      <c r="BE216" t="s">
        <v>3253</v>
      </c>
      <c r="BF216" t="s">
        <v>18314</v>
      </c>
      <c r="BG216" t="s">
        <v>8240</v>
      </c>
      <c r="BH216" t="s">
        <v>18117</v>
      </c>
      <c r="BI216" t="s">
        <v>13377</v>
      </c>
    </row>
    <row r="217" spans="1:62" x14ac:dyDescent="0.3">
      <c r="A217" s="12" t="s">
        <v>16670</v>
      </c>
      <c r="B217" t="s">
        <v>16671</v>
      </c>
      <c r="C217" t="s">
        <v>2056</v>
      </c>
      <c r="D217" t="s">
        <v>4349</v>
      </c>
      <c r="E217" t="s">
        <v>5791</v>
      </c>
      <c r="F217" t="s">
        <v>1535</v>
      </c>
      <c r="G217" t="s">
        <v>5051</v>
      </c>
      <c r="H217" t="s">
        <v>6698</v>
      </c>
      <c r="I217" t="s">
        <v>5839</v>
      </c>
      <c r="J217" t="s">
        <v>855</v>
      </c>
      <c r="K217" t="s">
        <v>4569</v>
      </c>
      <c r="L217" t="s">
        <v>5788</v>
      </c>
      <c r="M217" t="s">
        <v>6710</v>
      </c>
      <c r="N217" t="s">
        <v>5564</v>
      </c>
      <c r="O217" t="s">
        <v>2624</v>
      </c>
      <c r="P217" t="s">
        <v>2625</v>
      </c>
      <c r="Q217" t="s">
        <v>892</v>
      </c>
      <c r="R217" t="s">
        <v>3685</v>
      </c>
      <c r="S217" t="s">
        <v>6637</v>
      </c>
      <c r="T217" t="s">
        <v>6550</v>
      </c>
      <c r="U217" t="s">
        <v>6048</v>
      </c>
      <c r="V217" t="s">
        <v>10922</v>
      </c>
      <c r="W217" t="s">
        <v>842</v>
      </c>
      <c r="X217" t="s">
        <v>940</v>
      </c>
      <c r="Y217" t="s">
        <v>938</v>
      </c>
      <c r="Z217" t="s">
        <v>821</v>
      </c>
      <c r="AA217" t="s">
        <v>822</v>
      </c>
      <c r="AB217" t="s">
        <v>819</v>
      </c>
      <c r="AC217" t="s">
        <v>820</v>
      </c>
      <c r="AD217" t="s">
        <v>1610</v>
      </c>
      <c r="AE217" t="s">
        <v>810</v>
      </c>
      <c r="AF217" t="s">
        <v>2524</v>
      </c>
      <c r="AG217" t="s">
        <v>6647</v>
      </c>
      <c r="AH217" t="s">
        <v>814</v>
      </c>
      <c r="AI217" t="s">
        <v>5010</v>
      </c>
      <c r="AJ217" t="s">
        <v>7016</v>
      </c>
      <c r="AK217" t="s">
        <v>5011</v>
      </c>
      <c r="AL217" t="s">
        <v>2532</v>
      </c>
      <c r="AM217" t="s">
        <v>6633</v>
      </c>
      <c r="AN217" t="s">
        <v>15476</v>
      </c>
      <c r="AO217" t="s">
        <v>15477</v>
      </c>
      <c r="AP217" t="s">
        <v>4093</v>
      </c>
      <c r="AQ217" t="s">
        <v>15916</v>
      </c>
      <c r="AR217" t="s">
        <v>13094</v>
      </c>
      <c r="AS217" t="s">
        <v>18893</v>
      </c>
      <c r="AT217" t="s">
        <v>18894</v>
      </c>
      <c r="AU217" t="s">
        <v>18895</v>
      </c>
      <c r="AV217" t="s">
        <v>3727</v>
      </c>
      <c r="AW217" t="s">
        <v>6257</v>
      </c>
      <c r="AX217" t="s">
        <v>916</v>
      </c>
      <c r="AY217" t="s">
        <v>849</v>
      </c>
      <c r="AZ217" t="s">
        <v>3563</v>
      </c>
      <c r="BA217" t="s">
        <v>812</v>
      </c>
      <c r="BB217" t="s">
        <v>11695</v>
      </c>
      <c r="BC217" t="s">
        <v>14338</v>
      </c>
      <c r="BD217" t="s">
        <v>834</v>
      </c>
      <c r="BE217" t="s">
        <v>2544</v>
      </c>
      <c r="BF217" t="s">
        <v>6034</v>
      </c>
      <c r="BG217" t="s">
        <v>8027</v>
      </c>
      <c r="BH217" t="s">
        <v>6037</v>
      </c>
      <c r="BI217" t="s">
        <v>6821</v>
      </c>
    </row>
    <row r="218" spans="1:62" x14ac:dyDescent="0.3">
      <c r="A218" s="12" t="s">
        <v>16740</v>
      </c>
      <c r="B218" t="s">
        <v>16741</v>
      </c>
      <c r="C218" t="s">
        <v>4190</v>
      </c>
      <c r="D218" t="s">
        <v>5443</v>
      </c>
      <c r="E218" t="s">
        <v>10863</v>
      </c>
      <c r="F218" t="s">
        <v>5071</v>
      </c>
      <c r="G218" t="s">
        <v>2459</v>
      </c>
      <c r="H218" t="s">
        <v>858</v>
      </c>
      <c r="I218" t="s">
        <v>4434</v>
      </c>
      <c r="J218" t="s">
        <v>2461</v>
      </c>
      <c r="K218" t="s">
        <v>8389</v>
      </c>
      <c r="L218" t="s">
        <v>4438</v>
      </c>
      <c r="M218" t="s">
        <v>5229</v>
      </c>
      <c r="N218" t="s">
        <v>5979</v>
      </c>
      <c r="O218" t="s">
        <v>8894</v>
      </c>
      <c r="P218" t="s">
        <v>989</v>
      </c>
      <c r="Q218" t="s">
        <v>2240</v>
      </c>
      <c r="R218" t="s">
        <v>8337</v>
      </c>
      <c r="S218" t="s">
        <v>2274</v>
      </c>
      <c r="T218" t="s">
        <v>5730</v>
      </c>
      <c r="U218" t="s">
        <v>2616</v>
      </c>
      <c r="V218" t="s">
        <v>1103</v>
      </c>
      <c r="W218" t="s">
        <v>7660</v>
      </c>
      <c r="X218" t="s">
        <v>3671</v>
      </c>
      <c r="Y218" t="s">
        <v>3089</v>
      </c>
      <c r="Z218" t="s">
        <v>2775</v>
      </c>
      <c r="AA218" t="s">
        <v>12432</v>
      </c>
      <c r="AB218" t="s">
        <v>3073</v>
      </c>
      <c r="AC218" t="s">
        <v>3056</v>
      </c>
      <c r="AD218" t="s">
        <v>3689</v>
      </c>
      <c r="AE218" t="s">
        <v>3690</v>
      </c>
      <c r="AF218" t="s">
        <v>7663</v>
      </c>
      <c r="AG218" t="s">
        <v>12505</v>
      </c>
      <c r="AH218" t="s">
        <v>14244</v>
      </c>
      <c r="AI218" t="s">
        <v>14251</v>
      </c>
      <c r="AJ218" t="s">
        <v>3482</v>
      </c>
      <c r="AK218" t="s">
        <v>13678</v>
      </c>
      <c r="AL218" t="s">
        <v>2890</v>
      </c>
      <c r="AM218" t="s">
        <v>3007</v>
      </c>
      <c r="AN218" t="s">
        <v>6242</v>
      </c>
      <c r="AO218" t="s">
        <v>4098</v>
      </c>
      <c r="AP218" t="s">
        <v>2453</v>
      </c>
      <c r="AQ218" t="s">
        <v>3054</v>
      </c>
      <c r="AR218" t="s">
        <v>3074</v>
      </c>
      <c r="AS218" t="s">
        <v>3050</v>
      </c>
      <c r="AT218" t="s">
        <v>2468</v>
      </c>
      <c r="AU218" t="s">
        <v>3847</v>
      </c>
      <c r="AV218" t="s">
        <v>20740</v>
      </c>
      <c r="AW218" t="s">
        <v>18092</v>
      </c>
      <c r="AX218" t="s">
        <v>9974</v>
      </c>
      <c r="AY218" t="s">
        <v>16632</v>
      </c>
      <c r="AZ218" t="s">
        <v>296</v>
      </c>
      <c r="BA218" t="s">
        <v>15652</v>
      </c>
      <c r="BB218" t="s">
        <v>5497</v>
      </c>
      <c r="BC218" t="s">
        <v>8426</v>
      </c>
      <c r="BD218" t="s">
        <v>8400</v>
      </c>
      <c r="BE218" t="s">
        <v>14246</v>
      </c>
      <c r="BF218" t="s">
        <v>2335</v>
      </c>
      <c r="BG218" t="s">
        <v>13037</v>
      </c>
      <c r="BH218" t="s">
        <v>19333</v>
      </c>
      <c r="BI218" t="s">
        <v>3889</v>
      </c>
    </row>
    <row r="219" spans="1:62" x14ac:dyDescent="0.3">
      <c r="A219" s="12" t="s">
        <v>75</v>
      </c>
      <c r="B219" t="s">
        <v>9148</v>
      </c>
      <c r="C219" t="s">
        <v>3512</v>
      </c>
      <c r="D219" t="s">
        <v>5791</v>
      </c>
      <c r="E219" t="s">
        <v>2976</v>
      </c>
      <c r="F219" t="s">
        <v>4921</v>
      </c>
      <c r="G219" t="s">
        <v>4935</v>
      </c>
      <c r="H219" t="s">
        <v>4924</v>
      </c>
      <c r="I219" t="s">
        <v>7998</v>
      </c>
      <c r="J219" t="s">
        <v>8001</v>
      </c>
      <c r="K219" t="s">
        <v>8002</v>
      </c>
      <c r="L219" t="s">
        <v>4772</v>
      </c>
      <c r="M219" t="s">
        <v>4289</v>
      </c>
      <c r="N219" t="s">
        <v>5749</v>
      </c>
      <c r="O219" t="s">
        <v>4299</v>
      </c>
      <c r="P219" t="s">
        <v>4939</v>
      </c>
      <c r="Q219" t="s">
        <v>8056</v>
      </c>
      <c r="R219" t="s">
        <v>2651</v>
      </c>
      <c r="S219" t="s">
        <v>2652</v>
      </c>
      <c r="T219" t="s">
        <v>855</v>
      </c>
      <c r="U219" t="s">
        <v>856</v>
      </c>
      <c r="V219" t="s">
        <v>858</v>
      </c>
      <c r="W219" t="s">
        <v>3657</v>
      </c>
      <c r="X219" t="s">
        <v>2550</v>
      </c>
      <c r="Y219" t="s">
        <v>3729</v>
      </c>
      <c r="Z219" t="s">
        <v>8236</v>
      </c>
      <c r="AA219" t="s">
        <v>3134</v>
      </c>
      <c r="AB219" t="s">
        <v>11156</v>
      </c>
      <c r="AC219" t="s">
        <v>1939</v>
      </c>
      <c r="AD219" t="s">
        <v>8045</v>
      </c>
      <c r="AE219" t="s">
        <v>8047</v>
      </c>
      <c r="AF219" t="s">
        <v>3728</v>
      </c>
      <c r="AG219" t="s">
        <v>8134</v>
      </c>
      <c r="AH219" t="s">
        <v>10111</v>
      </c>
      <c r="AI219" t="s">
        <v>16614</v>
      </c>
      <c r="AJ219" t="s">
        <v>9103</v>
      </c>
      <c r="AK219" t="s">
        <v>6648</v>
      </c>
      <c r="AL219" t="s">
        <v>7016</v>
      </c>
      <c r="AM219" t="s">
        <v>10462</v>
      </c>
      <c r="AN219" t="s">
        <v>5179</v>
      </c>
      <c r="AO219" t="s">
        <v>779</v>
      </c>
      <c r="AP219" t="s">
        <v>6654</v>
      </c>
      <c r="AQ219" t="s">
        <v>11244</v>
      </c>
      <c r="AR219" t="s">
        <v>1214</v>
      </c>
      <c r="AS219" t="s">
        <v>3748</v>
      </c>
      <c r="AT219" t="s">
        <v>5798</v>
      </c>
      <c r="AU219" t="s">
        <v>3744</v>
      </c>
      <c r="AV219" t="s">
        <v>909</v>
      </c>
      <c r="AW219" t="s">
        <v>905</v>
      </c>
      <c r="AX219" t="s">
        <v>2077</v>
      </c>
      <c r="AY219" t="s">
        <v>2078</v>
      </c>
      <c r="AZ219" t="s">
        <v>5583</v>
      </c>
      <c r="BA219" t="s">
        <v>6404</v>
      </c>
      <c r="BB219" t="s">
        <v>2538</v>
      </c>
      <c r="BC219" t="s">
        <v>6656</v>
      </c>
      <c r="BD219" t="s">
        <v>15815</v>
      </c>
      <c r="BE219" t="s">
        <v>6646</v>
      </c>
      <c r="BF219" t="s">
        <v>10571</v>
      </c>
      <c r="BG219" t="s">
        <v>11536</v>
      </c>
      <c r="BH219" t="s">
        <v>6006</v>
      </c>
      <c r="BI219" t="s">
        <v>1853</v>
      </c>
      <c r="BJ219" t="s">
        <v>2057</v>
      </c>
    </row>
    <row r="220" spans="1:62" x14ac:dyDescent="0.3">
      <c r="A220" s="12" t="s">
        <v>54</v>
      </c>
      <c r="B220" t="s">
        <v>10705</v>
      </c>
      <c r="C220" t="s">
        <v>4421</v>
      </c>
      <c r="D220" t="s">
        <v>7569</v>
      </c>
      <c r="E220" t="s">
        <v>9736</v>
      </c>
      <c r="F220" t="s">
        <v>3367</v>
      </c>
      <c r="G220" t="s">
        <v>520</v>
      </c>
      <c r="H220" t="s">
        <v>8509</v>
      </c>
      <c r="I220" t="s">
        <v>2745</v>
      </c>
      <c r="J220" t="s">
        <v>2535</v>
      </c>
      <c r="K220" t="s">
        <v>4390</v>
      </c>
      <c r="L220" t="s">
        <v>8523</v>
      </c>
      <c r="M220" t="s">
        <v>5750</v>
      </c>
      <c r="N220" t="s">
        <v>10706</v>
      </c>
      <c r="O220" t="s">
        <v>4015</v>
      </c>
      <c r="P220" t="s">
        <v>10707</v>
      </c>
      <c r="Q220" t="s">
        <v>10708</v>
      </c>
      <c r="R220" t="s">
        <v>10709</v>
      </c>
      <c r="S220" t="s">
        <v>10710</v>
      </c>
      <c r="T220" t="s">
        <v>3511</v>
      </c>
      <c r="U220" t="s">
        <v>10711</v>
      </c>
      <c r="V220" t="s">
        <v>6489</v>
      </c>
      <c r="W220" t="s">
        <v>4203</v>
      </c>
      <c r="X220" t="s">
        <v>2882</v>
      </c>
      <c r="Y220" t="s">
        <v>1939</v>
      </c>
      <c r="Z220" t="s">
        <v>6128</v>
      </c>
      <c r="AA220" t="s">
        <v>7519</v>
      </c>
      <c r="AB220" t="s">
        <v>3530</v>
      </c>
      <c r="AC220" t="s">
        <v>3143</v>
      </c>
      <c r="AD220" t="s">
        <v>440</v>
      </c>
      <c r="AE220" t="s">
        <v>2850</v>
      </c>
      <c r="AF220" t="s">
        <v>7545</v>
      </c>
      <c r="AG220" t="s">
        <v>1841</v>
      </c>
      <c r="AH220" t="s">
        <v>4601</v>
      </c>
      <c r="AI220" t="s">
        <v>2803</v>
      </c>
      <c r="AJ220" t="s">
        <v>2512</v>
      </c>
      <c r="AK220" t="s">
        <v>13707</v>
      </c>
      <c r="AL220" t="s">
        <v>12704</v>
      </c>
      <c r="AM220" t="s">
        <v>15425</v>
      </c>
      <c r="AN220" t="s">
        <v>3374</v>
      </c>
      <c r="AO220" t="s">
        <v>4604</v>
      </c>
      <c r="AP220" t="s">
        <v>10019</v>
      </c>
      <c r="AQ220" t="s">
        <v>12955</v>
      </c>
      <c r="AR220" t="s">
        <v>11844</v>
      </c>
      <c r="AS220" t="s">
        <v>2445</v>
      </c>
      <c r="AT220" t="s">
        <v>2887</v>
      </c>
      <c r="AU220" t="s">
        <v>2723</v>
      </c>
      <c r="AV220" t="s">
        <v>12909</v>
      </c>
      <c r="AW220" t="s">
        <v>3776</v>
      </c>
      <c r="AX220" t="s">
        <v>15844</v>
      </c>
      <c r="AY220" t="s">
        <v>21914</v>
      </c>
      <c r="AZ220" t="s">
        <v>1844</v>
      </c>
      <c r="BA220" t="s">
        <v>2744</v>
      </c>
      <c r="BB220" t="s">
        <v>1820</v>
      </c>
      <c r="BC220" t="s">
        <v>2808</v>
      </c>
      <c r="BD220" t="s">
        <v>1045</v>
      </c>
      <c r="BE220" t="s">
        <v>2795</v>
      </c>
      <c r="BF220" t="s">
        <v>3366</v>
      </c>
      <c r="BG220" t="s">
        <v>11907</v>
      </c>
      <c r="BH220" t="s">
        <v>13708</v>
      </c>
      <c r="BI220" t="s">
        <v>519</v>
      </c>
      <c r="BJ220" t="s">
        <v>13037</v>
      </c>
    </row>
    <row r="221" spans="1:62" x14ac:dyDescent="0.3">
      <c r="A221" s="11" t="s">
        <v>10728</v>
      </c>
      <c r="B221" t="s">
        <v>10729</v>
      </c>
      <c r="C221" t="s">
        <v>6078</v>
      </c>
      <c r="D221" t="s">
        <v>314</v>
      </c>
      <c r="E221" t="s">
        <v>538</v>
      </c>
      <c r="F221" t="s">
        <v>7509</v>
      </c>
      <c r="G221" t="s">
        <v>310</v>
      </c>
      <c r="H221" t="s">
        <v>259</v>
      </c>
      <c r="I221" t="s">
        <v>260</v>
      </c>
      <c r="J221" t="s">
        <v>263</v>
      </c>
      <c r="K221" t="s">
        <v>257</v>
      </c>
      <c r="L221" t="s">
        <v>6083</v>
      </c>
      <c r="M221" t="s">
        <v>6084</v>
      </c>
      <c r="N221" t="s">
        <v>6085</v>
      </c>
      <c r="O221" t="s">
        <v>10730</v>
      </c>
      <c r="P221" t="s">
        <v>274</v>
      </c>
      <c r="Q221" t="s">
        <v>6493</v>
      </c>
      <c r="R221" t="s">
        <v>5316</v>
      </c>
      <c r="S221" t="s">
        <v>281</v>
      </c>
      <c r="T221" t="s">
        <v>278</v>
      </c>
      <c r="U221" t="s">
        <v>279</v>
      </c>
      <c r="V221" t="s">
        <v>272</v>
      </c>
      <c r="W221" t="s">
        <v>271</v>
      </c>
      <c r="X221" t="s">
        <v>553</v>
      </c>
      <c r="Y221" t="s">
        <v>18909</v>
      </c>
      <c r="Z221" t="s">
        <v>20223</v>
      </c>
      <c r="AA221" t="s">
        <v>285</v>
      </c>
      <c r="AB221" t="s">
        <v>11514</v>
      </c>
      <c r="AC221" t="s">
        <v>18910</v>
      </c>
      <c r="AD221" t="s">
        <v>10274</v>
      </c>
      <c r="AE221" t="s">
        <v>3828</v>
      </c>
      <c r="AF221" t="s">
        <v>18911</v>
      </c>
      <c r="AG221" t="s">
        <v>10045</v>
      </c>
      <c r="AH221" t="s">
        <v>18912</v>
      </c>
      <c r="AI221" t="s">
        <v>10046</v>
      </c>
      <c r="AJ221" t="s">
        <v>18834</v>
      </c>
      <c r="AK221" t="s">
        <v>267</v>
      </c>
      <c r="AL221" t="s">
        <v>19313</v>
      </c>
      <c r="AM221" t="s">
        <v>269</v>
      </c>
      <c r="AN221" t="s">
        <v>268</v>
      </c>
      <c r="AO221" t="s">
        <v>265</v>
      </c>
      <c r="AP221" t="s">
        <v>20224</v>
      </c>
      <c r="AQ221" t="s">
        <v>10048</v>
      </c>
      <c r="AR221" t="s">
        <v>275</v>
      </c>
      <c r="AS221" t="s">
        <v>270</v>
      </c>
      <c r="AT221" t="s">
        <v>227</v>
      </c>
      <c r="AU221" t="s">
        <v>283</v>
      </c>
      <c r="AV221" t="s">
        <v>282</v>
      </c>
      <c r="AW221" t="s">
        <v>541</v>
      </c>
      <c r="AX221" t="s">
        <v>315</v>
      </c>
      <c r="AY221" t="s">
        <v>18913</v>
      </c>
      <c r="AZ221" t="s">
        <v>20225</v>
      </c>
      <c r="BA221" t="s">
        <v>20226</v>
      </c>
      <c r="BB221" t="s">
        <v>526</v>
      </c>
      <c r="BC221" t="s">
        <v>273</v>
      </c>
      <c r="BD221" t="s">
        <v>277</v>
      </c>
      <c r="BE221" t="s">
        <v>528</v>
      </c>
      <c r="BF221" t="s">
        <v>256</v>
      </c>
      <c r="BG221" t="s">
        <v>264</v>
      </c>
      <c r="BH221" t="s">
        <v>312</v>
      </c>
      <c r="BI221" t="s">
        <v>284</v>
      </c>
      <c r="BJ221" t="s">
        <v>18914</v>
      </c>
    </row>
    <row r="222" spans="1:62" x14ac:dyDescent="0.3">
      <c r="A222" s="11" t="s">
        <v>12215</v>
      </c>
      <c r="B222" t="s">
        <v>12216</v>
      </c>
      <c r="C222" t="s">
        <v>4109</v>
      </c>
      <c r="D222" t="s">
        <v>4890</v>
      </c>
      <c r="E222" t="s">
        <v>6093</v>
      </c>
      <c r="F222" t="s">
        <v>3353</v>
      </c>
      <c r="G222" t="s">
        <v>5348</v>
      </c>
      <c r="H222" t="s">
        <v>5115</v>
      </c>
      <c r="I222" t="s">
        <v>2459</v>
      </c>
      <c r="J222" t="s">
        <v>3420</v>
      </c>
      <c r="K222" t="s">
        <v>5167</v>
      </c>
      <c r="L222" t="s">
        <v>12212</v>
      </c>
      <c r="M222" t="s">
        <v>12217</v>
      </c>
      <c r="N222" t="s">
        <v>1809</v>
      </c>
      <c r="O222" t="s">
        <v>5425</v>
      </c>
      <c r="P222" t="s">
        <v>3331</v>
      </c>
      <c r="Q222" t="s">
        <v>2837</v>
      </c>
      <c r="R222" t="s">
        <v>2362</v>
      </c>
      <c r="S222" t="s">
        <v>3699</v>
      </c>
      <c r="T222" t="s">
        <v>5029</v>
      </c>
      <c r="U222" t="s">
        <v>2274</v>
      </c>
      <c r="V222" t="s">
        <v>12214</v>
      </c>
      <c r="W222" t="s">
        <v>3532</v>
      </c>
      <c r="X222" t="s">
        <v>3388</v>
      </c>
      <c r="Y222" t="s">
        <v>12202</v>
      </c>
      <c r="Z222" t="s">
        <v>6494</v>
      </c>
      <c r="AA222" t="s">
        <v>1668</v>
      </c>
      <c r="AB222" t="s">
        <v>6485</v>
      </c>
      <c r="AC222" t="s">
        <v>12149</v>
      </c>
      <c r="AD222" t="s">
        <v>5240</v>
      </c>
      <c r="AE222" t="s">
        <v>1071</v>
      </c>
      <c r="AF222" t="s">
        <v>6136</v>
      </c>
      <c r="AG222" t="s">
        <v>5640</v>
      </c>
      <c r="AH222" t="s">
        <v>12270</v>
      </c>
      <c r="AI222" t="s">
        <v>4482</v>
      </c>
      <c r="AJ222" t="s">
        <v>2449</v>
      </c>
      <c r="AK222" t="s">
        <v>5043</v>
      </c>
      <c r="AL222" t="s">
        <v>3370</v>
      </c>
      <c r="AM222" t="s">
        <v>2456</v>
      </c>
      <c r="AN222" t="s">
        <v>3358</v>
      </c>
      <c r="AO222" t="s">
        <v>2580</v>
      </c>
      <c r="AP222" t="s">
        <v>3349</v>
      </c>
      <c r="AQ222" t="s">
        <v>3140</v>
      </c>
      <c r="AR222" t="s">
        <v>2922</v>
      </c>
      <c r="AS222" t="s">
        <v>2593</v>
      </c>
      <c r="AT222" t="s">
        <v>3374</v>
      </c>
      <c r="AU222" t="s">
        <v>6137</v>
      </c>
      <c r="AV222" t="s">
        <v>11323</v>
      </c>
      <c r="AW222" t="s">
        <v>5460</v>
      </c>
      <c r="AX222" t="s">
        <v>3924</v>
      </c>
      <c r="AY222" t="s">
        <v>6258</v>
      </c>
      <c r="AZ222" t="s">
        <v>8880</v>
      </c>
      <c r="BA222" t="s">
        <v>6244</v>
      </c>
      <c r="BB222" t="s">
        <v>6226</v>
      </c>
      <c r="BC222" t="s">
        <v>2464</v>
      </c>
      <c r="BD222" t="s">
        <v>6476</v>
      </c>
      <c r="BE222" t="s">
        <v>773</v>
      </c>
      <c r="BF222" t="s">
        <v>3366</v>
      </c>
      <c r="BG222" t="s">
        <v>2335</v>
      </c>
      <c r="BH222" t="s">
        <v>1058</v>
      </c>
      <c r="BI222" t="s">
        <v>1057</v>
      </c>
      <c r="BJ222" t="s">
        <v>10566</v>
      </c>
    </row>
    <row r="223" spans="1:62" x14ac:dyDescent="0.3">
      <c r="A223" s="12" t="s">
        <v>12262</v>
      </c>
      <c r="B223" t="s">
        <v>12263</v>
      </c>
      <c r="C223" t="s">
        <v>5722</v>
      </c>
      <c r="D223" t="s">
        <v>6294</v>
      </c>
      <c r="E223" t="s">
        <v>3353</v>
      </c>
      <c r="F223" t="s">
        <v>4985</v>
      </c>
      <c r="G223" t="s">
        <v>2599</v>
      </c>
      <c r="H223" t="s">
        <v>3360</v>
      </c>
      <c r="I223" t="s">
        <v>3392</v>
      </c>
      <c r="J223" t="s">
        <v>5167</v>
      </c>
      <c r="K223" t="s">
        <v>3804</v>
      </c>
      <c r="L223" t="s">
        <v>5365</v>
      </c>
      <c r="M223" t="s">
        <v>9434</v>
      </c>
      <c r="N223" t="s">
        <v>12191</v>
      </c>
      <c r="O223" t="s">
        <v>6375</v>
      </c>
      <c r="P223" t="s">
        <v>459</v>
      </c>
      <c r="Q223" t="s">
        <v>12264</v>
      </c>
      <c r="R223" t="s">
        <v>1760</v>
      </c>
      <c r="S223" t="s">
        <v>6162</v>
      </c>
      <c r="T223" t="s">
        <v>6130</v>
      </c>
      <c r="U223" t="s">
        <v>3403</v>
      </c>
      <c r="V223" t="s">
        <v>2882</v>
      </c>
      <c r="W223" t="s">
        <v>2362</v>
      </c>
      <c r="X223" t="s">
        <v>1939</v>
      </c>
      <c r="Y223" t="s">
        <v>2274</v>
      </c>
      <c r="Z223" t="s">
        <v>5372</v>
      </c>
      <c r="AA223" t="s">
        <v>3404</v>
      </c>
      <c r="AB223" t="s">
        <v>5030</v>
      </c>
      <c r="AC223" t="s">
        <v>3533</v>
      </c>
      <c r="AD223" t="s">
        <v>6163</v>
      </c>
      <c r="AE223" t="s">
        <v>6235</v>
      </c>
      <c r="AF223" t="s">
        <v>6494</v>
      </c>
      <c r="AG223" t="s">
        <v>3350</v>
      </c>
      <c r="AH223" t="s">
        <v>5640</v>
      </c>
      <c r="AI223" t="s">
        <v>343</v>
      </c>
      <c r="AJ223" t="s">
        <v>3769</v>
      </c>
      <c r="AK223" t="s">
        <v>5735</v>
      </c>
      <c r="AL223" t="s">
        <v>11231</v>
      </c>
      <c r="AM223" t="s">
        <v>2908</v>
      </c>
      <c r="AN223" t="s">
        <v>3357</v>
      </c>
      <c r="AO223" t="s">
        <v>3349</v>
      </c>
      <c r="AP223" t="s">
        <v>10324</v>
      </c>
      <c r="AQ223" t="s">
        <v>6242</v>
      </c>
      <c r="AR223" t="s">
        <v>6406</v>
      </c>
      <c r="AS223" t="s">
        <v>3374</v>
      </c>
      <c r="AT223" t="s">
        <v>6137</v>
      </c>
      <c r="AU223" t="s">
        <v>5460</v>
      </c>
      <c r="AV223" t="s">
        <v>3012</v>
      </c>
      <c r="AW223" t="s">
        <v>8880</v>
      </c>
      <c r="AX223" t="s">
        <v>6244</v>
      </c>
      <c r="AY223" t="s">
        <v>6226</v>
      </c>
      <c r="AZ223" t="s">
        <v>1078</v>
      </c>
      <c r="BA223" t="s">
        <v>1025</v>
      </c>
      <c r="BB223" t="s">
        <v>6690</v>
      </c>
      <c r="BC223" t="s">
        <v>3067</v>
      </c>
      <c r="BD223" t="s">
        <v>5357</v>
      </c>
      <c r="BE223" t="s">
        <v>12220</v>
      </c>
      <c r="BF223" t="s">
        <v>3366</v>
      </c>
      <c r="BG223" t="s">
        <v>3402</v>
      </c>
      <c r="BH223" t="s">
        <v>6537</v>
      </c>
      <c r="BI223" t="s">
        <v>3680</v>
      </c>
      <c r="BJ223" t="s">
        <v>3343</v>
      </c>
    </row>
    <row r="224" spans="1:62" x14ac:dyDescent="0.3">
      <c r="A224" s="11" t="s">
        <v>12344</v>
      </c>
      <c r="B224" t="s">
        <v>12345</v>
      </c>
      <c r="C224" t="s">
        <v>5847</v>
      </c>
      <c r="D224" t="s">
        <v>936</v>
      </c>
      <c r="E224" t="s">
        <v>4920</v>
      </c>
      <c r="F224" t="s">
        <v>6749</v>
      </c>
      <c r="G224" t="s">
        <v>4289</v>
      </c>
      <c r="H224" t="s">
        <v>5749</v>
      </c>
      <c r="I224" t="s">
        <v>6961</v>
      </c>
      <c r="J224" t="s">
        <v>450</v>
      </c>
      <c r="K224" t="s">
        <v>858</v>
      </c>
      <c r="L224" t="s">
        <v>3657</v>
      </c>
      <c r="M224" t="s">
        <v>660</v>
      </c>
      <c r="N224" t="s">
        <v>2447</v>
      </c>
      <c r="O224" t="s">
        <v>2448</v>
      </c>
      <c r="P224" t="s">
        <v>7789</v>
      </c>
      <c r="Q224" t="s">
        <v>1289</v>
      </c>
      <c r="R224" t="s">
        <v>9139</v>
      </c>
      <c r="S224" t="s">
        <v>5750</v>
      </c>
      <c r="T224" t="s">
        <v>5848</v>
      </c>
      <c r="U224" t="s">
        <v>8762</v>
      </c>
      <c r="V224" t="s">
        <v>5458</v>
      </c>
      <c r="W224" t="s">
        <v>3404</v>
      </c>
      <c r="X224" t="s">
        <v>966</v>
      </c>
      <c r="Y224" t="s">
        <v>1603</v>
      </c>
      <c r="Z224" t="s">
        <v>3671</v>
      </c>
      <c r="AA224" t="s">
        <v>940</v>
      </c>
      <c r="AB224" t="s">
        <v>2643</v>
      </c>
      <c r="AC224" t="s">
        <v>2541</v>
      </c>
      <c r="AD224" t="s">
        <v>5179</v>
      </c>
      <c r="AE224" t="s">
        <v>2527</v>
      </c>
      <c r="AF224" t="s">
        <v>403</v>
      </c>
      <c r="AG224" t="s">
        <v>4398</v>
      </c>
      <c r="AH224" t="s">
        <v>1286</v>
      </c>
      <c r="AI224" t="s">
        <v>414</v>
      </c>
      <c r="AJ224" t="s">
        <v>3672</v>
      </c>
      <c r="AK224" t="s">
        <v>3748</v>
      </c>
      <c r="AL224" t="s">
        <v>5798</v>
      </c>
      <c r="AM224" t="s">
        <v>5799</v>
      </c>
      <c r="AN224" t="s">
        <v>3486</v>
      </c>
      <c r="AO224" t="s">
        <v>3007</v>
      </c>
      <c r="AP224" t="s">
        <v>10280</v>
      </c>
      <c r="AQ224" t="s">
        <v>849</v>
      </c>
      <c r="AR224" t="s">
        <v>5782</v>
      </c>
      <c r="AS224" t="s">
        <v>5783</v>
      </c>
      <c r="AT224" t="s">
        <v>3815</v>
      </c>
      <c r="AU224" t="s">
        <v>12047</v>
      </c>
      <c r="AV224" t="s">
        <v>5751</v>
      </c>
      <c r="AW224" t="s">
        <v>5460</v>
      </c>
      <c r="AX224" t="s">
        <v>3924</v>
      </c>
      <c r="AY224" t="s">
        <v>5173</v>
      </c>
      <c r="AZ224" t="s">
        <v>410</v>
      </c>
      <c r="BA224" t="s">
        <v>10281</v>
      </c>
      <c r="BB224" t="s">
        <v>456</v>
      </c>
      <c r="BC224" t="s">
        <v>1673</v>
      </c>
      <c r="BD224" t="s">
        <v>2579</v>
      </c>
      <c r="BE224" t="s">
        <v>3681</v>
      </c>
      <c r="BF224" t="s">
        <v>5118</v>
      </c>
      <c r="BG224" t="s">
        <v>10364</v>
      </c>
      <c r="BH224" t="s">
        <v>868</v>
      </c>
      <c r="BI224" t="s">
        <v>474</v>
      </c>
      <c r="BJ224" t="s">
        <v>10365</v>
      </c>
    </row>
    <row r="225" spans="1:62" x14ac:dyDescent="0.3">
      <c r="A225" s="11" t="s">
        <v>12552</v>
      </c>
      <c r="B225" t="s">
        <v>12553</v>
      </c>
      <c r="C225" t="s">
        <v>4794</v>
      </c>
      <c r="D225" t="s">
        <v>5454</v>
      </c>
      <c r="E225" t="s">
        <v>6420</v>
      </c>
      <c r="F225" t="s">
        <v>6361</v>
      </c>
      <c r="G225" t="s">
        <v>3974</v>
      </c>
      <c r="H225" t="s">
        <v>5167</v>
      </c>
      <c r="I225" t="s">
        <v>1106</v>
      </c>
      <c r="J225" t="s">
        <v>1107</v>
      </c>
      <c r="K225" t="s">
        <v>5831</v>
      </c>
      <c r="L225" t="s">
        <v>9427</v>
      </c>
      <c r="M225" t="s">
        <v>3290</v>
      </c>
      <c r="N225" t="s">
        <v>3315</v>
      </c>
      <c r="O225" t="s">
        <v>460</v>
      </c>
      <c r="P225" t="s">
        <v>537</v>
      </c>
      <c r="Q225" t="s">
        <v>9013</v>
      </c>
      <c r="R225" t="s">
        <v>12554</v>
      </c>
      <c r="S225" t="s">
        <v>2336</v>
      </c>
      <c r="T225" t="s">
        <v>6772</v>
      </c>
      <c r="U225" t="s">
        <v>12176</v>
      </c>
      <c r="V225" t="s">
        <v>3404</v>
      </c>
      <c r="W225" t="s">
        <v>12555</v>
      </c>
      <c r="X225" t="s">
        <v>3532</v>
      </c>
      <c r="Y225" t="s">
        <v>1082</v>
      </c>
      <c r="Z225" t="s">
        <v>1086</v>
      </c>
      <c r="AA225" t="s">
        <v>1085</v>
      </c>
      <c r="AB225" t="s">
        <v>17577</v>
      </c>
      <c r="AC225" t="s">
        <v>1098</v>
      </c>
      <c r="AD225" t="s">
        <v>6676</v>
      </c>
      <c r="AE225" t="s">
        <v>966</v>
      </c>
      <c r="AF225" t="s">
        <v>3223</v>
      </c>
      <c r="AG225" t="s">
        <v>1091</v>
      </c>
      <c r="AH225" t="s">
        <v>1097</v>
      </c>
      <c r="AI225" t="s">
        <v>1103</v>
      </c>
      <c r="AJ225" t="s">
        <v>1074</v>
      </c>
      <c r="AK225" t="s">
        <v>10267</v>
      </c>
      <c r="AL225" t="s">
        <v>11231</v>
      </c>
      <c r="AM225" t="s">
        <v>12316</v>
      </c>
      <c r="AN225" t="s">
        <v>12556</v>
      </c>
      <c r="AO225" t="s">
        <v>1111</v>
      </c>
      <c r="AP225" t="s">
        <v>3149</v>
      </c>
      <c r="AQ225" t="s">
        <v>3282</v>
      </c>
      <c r="AR225" t="s">
        <v>3279</v>
      </c>
      <c r="AS225" t="s">
        <v>1075</v>
      </c>
      <c r="AT225" t="s">
        <v>2742</v>
      </c>
      <c r="AU225" t="s">
        <v>10114</v>
      </c>
      <c r="AV225" t="s">
        <v>4491</v>
      </c>
      <c r="AW225" t="s">
        <v>3506</v>
      </c>
      <c r="AX225" t="s">
        <v>1078</v>
      </c>
      <c r="AY225" t="s">
        <v>3219</v>
      </c>
      <c r="AZ225" t="s">
        <v>3529</v>
      </c>
      <c r="BA225" t="s">
        <v>3199</v>
      </c>
      <c r="BB225" t="s">
        <v>12508</v>
      </c>
      <c r="BC225" t="s">
        <v>6334</v>
      </c>
      <c r="BD225" t="s">
        <v>11664</v>
      </c>
      <c r="BE225" t="s">
        <v>15592</v>
      </c>
      <c r="BF225" t="s">
        <v>5249</v>
      </c>
      <c r="BG225" t="s">
        <v>3680</v>
      </c>
      <c r="BH225" t="s">
        <v>11461</v>
      </c>
      <c r="BI225" t="s">
        <v>10566</v>
      </c>
      <c r="BJ225" t="s">
        <v>17245</v>
      </c>
    </row>
    <row r="226" spans="1:62" x14ac:dyDescent="0.3">
      <c r="A226" s="11" t="s">
        <v>12989</v>
      </c>
      <c r="B226" t="s">
        <v>12990</v>
      </c>
      <c r="C226" t="s">
        <v>4004</v>
      </c>
      <c r="D226" t="s">
        <v>711</v>
      </c>
      <c r="E226" t="s">
        <v>4024</v>
      </c>
      <c r="F226" t="s">
        <v>7118</v>
      </c>
      <c r="G226" t="s">
        <v>4026</v>
      </c>
      <c r="H226" t="s">
        <v>4703</v>
      </c>
      <c r="I226" t="s">
        <v>11694</v>
      </c>
      <c r="J226" t="s">
        <v>12991</v>
      </c>
      <c r="K226" t="s">
        <v>4679</v>
      </c>
      <c r="L226" t="s">
        <v>2422</v>
      </c>
      <c r="M226" t="s">
        <v>4680</v>
      </c>
      <c r="N226" t="s">
        <v>4681</v>
      </c>
      <c r="O226" t="s">
        <v>4682</v>
      </c>
      <c r="P226" t="s">
        <v>4683</v>
      </c>
      <c r="Q226" t="s">
        <v>2383</v>
      </c>
      <c r="R226" t="s">
        <v>8626</v>
      </c>
      <c r="S226" t="s">
        <v>7182</v>
      </c>
      <c r="T226" t="s">
        <v>4719</v>
      </c>
      <c r="U226" t="s">
        <v>4684</v>
      </c>
      <c r="V226" t="s">
        <v>8627</v>
      </c>
      <c r="W226" t="s">
        <v>2428</v>
      </c>
      <c r="X226" t="s">
        <v>2405</v>
      </c>
      <c r="Y226" t="s">
        <v>8632</v>
      </c>
      <c r="Z226" t="s">
        <v>17648</v>
      </c>
      <c r="AA226" t="s">
        <v>4720</v>
      </c>
      <c r="AB226" t="s">
        <v>4685</v>
      </c>
      <c r="AC226" t="s">
        <v>15498</v>
      </c>
      <c r="AD226" t="s">
        <v>9935</v>
      </c>
      <c r="AE226" t="s">
        <v>2406</v>
      </c>
      <c r="AF226" t="s">
        <v>703</v>
      </c>
      <c r="AG226" t="s">
        <v>2408</v>
      </c>
      <c r="AH226" t="s">
        <v>4677</v>
      </c>
      <c r="AI226" t="s">
        <v>4678</v>
      </c>
      <c r="AJ226" t="s">
        <v>2673</v>
      </c>
      <c r="AK226" t="s">
        <v>4686</v>
      </c>
      <c r="AL226" t="s">
        <v>4586</v>
      </c>
      <c r="AM226" t="s">
        <v>4687</v>
      </c>
      <c r="AN226" t="s">
        <v>14747</v>
      </c>
      <c r="AO226" t="s">
        <v>8560</v>
      </c>
      <c r="AP226" t="s">
        <v>2423</v>
      </c>
      <c r="AQ226" t="s">
        <v>2424</v>
      </c>
      <c r="AR226" t="s">
        <v>2416</v>
      </c>
      <c r="AS226" t="s">
        <v>2419</v>
      </c>
      <c r="AT226" t="s">
        <v>15500</v>
      </c>
      <c r="AU226" t="s">
        <v>11022</v>
      </c>
      <c r="AV226" t="s">
        <v>8968</v>
      </c>
      <c r="AW226" t="s">
        <v>4688</v>
      </c>
      <c r="AX226" t="s">
        <v>4689</v>
      </c>
      <c r="AY226" t="s">
        <v>8957</v>
      </c>
      <c r="AZ226" t="s">
        <v>16840</v>
      </c>
      <c r="BA226" t="s">
        <v>13242</v>
      </c>
      <c r="BB226" t="s">
        <v>4690</v>
      </c>
      <c r="BC226" t="s">
        <v>2426</v>
      </c>
      <c r="BD226" t="s">
        <v>7640</v>
      </c>
      <c r="BE226" t="s">
        <v>14748</v>
      </c>
      <c r="BF226" t="s">
        <v>17764</v>
      </c>
      <c r="BG226" t="s">
        <v>2414</v>
      </c>
      <c r="BH226" t="s">
        <v>4691</v>
      </c>
      <c r="BI226" t="s">
        <v>5017</v>
      </c>
      <c r="BJ226" t="s">
        <v>2703</v>
      </c>
    </row>
    <row r="227" spans="1:62" x14ac:dyDescent="0.3">
      <c r="A227" s="12" t="s">
        <v>13180</v>
      </c>
      <c r="B227" t="s">
        <v>13181</v>
      </c>
      <c r="C227" t="s">
        <v>3916</v>
      </c>
      <c r="D227" t="s">
        <v>4882</v>
      </c>
      <c r="E227" t="s">
        <v>4889</v>
      </c>
      <c r="F227" t="s">
        <v>8071</v>
      </c>
      <c r="G227" t="s">
        <v>357</v>
      </c>
      <c r="H227" t="s">
        <v>3342</v>
      </c>
      <c r="I227" t="s">
        <v>2601</v>
      </c>
      <c r="J227" t="s">
        <v>1118</v>
      </c>
      <c r="K227" t="s">
        <v>2535</v>
      </c>
      <c r="L227" t="s">
        <v>5292</v>
      </c>
      <c r="M227" t="s">
        <v>2651</v>
      </c>
      <c r="N227" t="s">
        <v>13182</v>
      </c>
      <c r="O227" t="s">
        <v>5502</v>
      </c>
      <c r="P227" t="s">
        <v>5107</v>
      </c>
      <c r="Q227" t="s">
        <v>1510</v>
      </c>
      <c r="R227" t="s">
        <v>9939</v>
      </c>
      <c r="S227" t="s">
        <v>11098</v>
      </c>
      <c r="T227" t="s">
        <v>9212</v>
      </c>
      <c r="U227" t="s">
        <v>9154</v>
      </c>
      <c r="V227" t="s">
        <v>5596</v>
      </c>
      <c r="W227" t="s">
        <v>4598</v>
      </c>
      <c r="X227" t="s">
        <v>13187</v>
      </c>
      <c r="Y227" t="s">
        <v>1080</v>
      </c>
      <c r="Z227" t="s">
        <v>7194</v>
      </c>
      <c r="AA227" t="s">
        <v>5372</v>
      </c>
      <c r="AB227" t="s">
        <v>5010</v>
      </c>
      <c r="AC227" t="s">
        <v>2646</v>
      </c>
      <c r="AD227" t="s">
        <v>5817</v>
      </c>
      <c r="AE227" t="s">
        <v>13183</v>
      </c>
      <c r="AF227" t="s">
        <v>5180</v>
      </c>
      <c r="AG227" t="s">
        <v>10203</v>
      </c>
      <c r="AH227" t="s">
        <v>1847</v>
      </c>
      <c r="AI227" t="s">
        <v>6001</v>
      </c>
      <c r="AJ227" t="s">
        <v>10355</v>
      </c>
      <c r="AK227" t="s">
        <v>13188</v>
      </c>
      <c r="AL227" t="s">
        <v>6705</v>
      </c>
      <c r="AM227" t="s">
        <v>15261</v>
      </c>
      <c r="AN227" t="s">
        <v>2659</v>
      </c>
      <c r="AO227" t="s">
        <v>768</v>
      </c>
      <c r="AP227" t="s">
        <v>5517</v>
      </c>
      <c r="AQ227" t="s">
        <v>320</v>
      </c>
      <c r="AR227" t="s">
        <v>9885</v>
      </c>
      <c r="AS227" t="s">
        <v>6777</v>
      </c>
      <c r="AT227" t="s">
        <v>3559</v>
      </c>
      <c r="AU227" t="s">
        <v>5759</v>
      </c>
      <c r="AV227" t="s">
        <v>3050</v>
      </c>
      <c r="AW227" t="s">
        <v>2861</v>
      </c>
      <c r="AX227" t="s">
        <v>2513</v>
      </c>
      <c r="AY227" t="s">
        <v>2511</v>
      </c>
      <c r="AZ227" t="s">
        <v>11632</v>
      </c>
      <c r="BA227" t="s">
        <v>990</v>
      </c>
      <c r="BB227" t="s">
        <v>7134</v>
      </c>
      <c r="BC227" t="s">
        <v>15504</v>
      </c>
      <c r="BD227" t="s">
        <v>6781</v>
      </c>
      <c r="BE227" t="s">
        <v>3095</v>
      </c>
      <c r="BF227" t="s">
        <v>18482</v>
      </c>
      <c r="BG227" t="s">
        <v>6799</v>
      </c>
      <c r="BH227" t="s">
        <v>3677</v>
      </c>
      <c r="BI227" t="s">
        <v>506</v>
      </c>
      <c r="BJ227" t="s">
        <v>5822</v>
      </c>
    </row>
    <row r="228" spans="1:62" x14ac:dyDescent="0.3">
      <c r="A228" s="12" t="s">
        <v>13668</v>
      </c>
      <c r="B228" t="s">
        <v>13669</v>
      </c>
      <c r="C228" t="s">
        <v>7454</v>
      </c>
      <c r="D228" t="s">
        <v>7455</v>
      </c>
      <c r="E228" t="s">
        <v>688</v>
      </c>
      <c r="F228" t="s">
        <v>4892</v>
      </c>
      <c r="G228" t="s">
        <v>2694</v>
      </c>
      <c r="H228" t="s">
        <v>5402</v>
      </c>
      <c r="I228" t="s">
        <v>7457</v>
      </c>
      <c r="J228" t="s">
        <v>11014</v>
      </c>
      <c r="K228" t="s">
        <v>13670</v>
      </c>
      <c r="L228" t="s">
        <v>12312</v>
      </c>
      <c r="M228" t="s">
        <v>13671</v>
      </c>
      <c r="N228" t="s">
        <v>4015</v>
      </c>
      <c r="O228" t="s">
        <v>7165</v>
      </c>
      <c r="P228" t="s">
        <v>12184</v>
      </c>
      <c r="Q228" t="s">
        <v>13016</v>
      </c>
      <c r="R228" t="s">
        <v>6125</v>
      </c>
      <c r="S228" t="s">
        <v>11718</v>
      </c>
      <c r="T228" t="s">
        <v>5109</v>
      </c>
      <c r="U228" t="s">
        <v>3011</v>
      </c>
      <c r="V228" t="s">
        <v>680</v>
      </c>
      <c r="W228" t="s">
        <v>13672</v>
      </c>
      <c r="X228" t="s">
        <v>5031</v>
      </c>
      <c r="Y228" t="s">
        <v>5598</v>
      </c>
      <c r="Z228" t="s">
        <v>3090</v>
      </c>
      <c r="AA228" t="s">
        <v>10898</v>
      </c>
      <c r="AB228" t="s">
        <v>5243</v>
      </c>
      <c r="AC228" t="s">
        <v>10879</v>
      </c>
      <c r="AD228" t="s">
        <v>13388</v>
      </c>
      <c r="AE228" t="s">
        <v>1104</v>
      </c>
      <c r="AF228" t="s">
        <v>15730</v>
      </c>
      <c r="AG228" t="s">
        <v>876</v>
      </c>
      <c r="AH228" t="s">
        <v>1406</v>
      </c>
      <c r="AI228" t="s">
        <v>4655</v>
      </c>
      <c r="AJ228" t="s">
        <v>2990</v>
      </c>
      <c r="AK228" t="s">
        <v>17929</v>
      </c>
      <c r="AL228" t="s">
        <v>500</v>
      </c>
      <c r="AM228" t="s">
        <v>19457</v>
      </c>
      <c r="AN228" t="s">
        <v>13680</v>
      </c>
      <c r="AO228" t="s">
        <v>4868</v>
      </c>
      <c r="AP228" t="s">
        <v>3939</v>
      </c>
      <c r="AQ228" t="s">
        <v>2770</v>
      </c>
      <c r="AR228" t="s">
        <v>2425</v>
      </c>
      <c r="AS228" t="s">
        <v>19465</v>
      </c>
      <c r="AT228" t="s">
        <v>695</v>
      </c>
      <c r="AU228" t="s">
        <v>683</v>
      </c>
      <c r="AV228" t="s">
        <v>684</v>
      </c>
      <c r="AW228" t="s">
        <v>679</v>
      </c>
      <c r="AX228" t="s">
        <v>2445</v>
      </c>
      <c r="AY228" t="s">
        <v>13685</v>
      </c>
      <c r="AZ228" t="s">
        <v>7463</v>
      </c>
      <c r="BA228" t="s">
        <v>19186</v>
      </c>
      <c r="BB228" t="s">
        <v>13691</v>
      </c>
      <c r="BC228" t="s">
        <v>13713</v>
      </c>
      <c r="BD228" t="s">
        <v>10816</v>
      </c>
      <c r="BE228" t="s">
        <v>3024</v>
      </c>
      <c r="BF228" t="s">
        <v>4853</v>
      </c>
      <c r="BG228" t="s">
        <v>6380</v>
      </c>
      <c r="BH228" t="s">
        <v>13686</v>
      </c>
      <c r="BI228" t="s">
        <v>13693</v>
      </c>
      <c r="BJ228" t="s">
        <v>19480</v>
      </c>
    </row>
    <row r="229" spans="1:62" x14ac:dyDescent="0.3">
      <c r="A229" s="11" t="s">
        <v>13868</v>
      </c>
      <c r="B229" t="s">
        <v>13869</v>
      </c>
      <c r="C229" t="s">
        <v>3997</v>
      </c>
      <c r="D229" t="s">
        <v>4004</v>
      </c>
      <c r="E229" t="s">
        <v>6583</v>
      </c>
      <c r="F229" t="s">
        <v>8551</v>
      </c>
      <c r="G229" t="s">
        <v>4111</v>
      </c>
      <c r="H229" t="s">
        <v>8552</v>
      </c>
      <c r="I229" t="s">
        <v>2711</v>
      </c>
      <c r="J229" t="s">
        <v>4116</v>
      </c>
      <c r="K229" t="s">
        <v>4703</v>
      </c>
      <c r="L229" t="s">
        <v>8624</v>
      </c>
      <c r="M229" t="s">
        <v>4708</v>
      </c>
      <c r="N229" t="s">
        <v>8555</v>
      </c>
      <c r="O229" t="s">
        <v>2718</v>
      </c>
      <c r="P229" t="s">
        <v>8625</v>
      </c>
      <c r="Q229" t="s">
        <v>8626</v>
      </c>
      <c r="R229" t="s">
        <v>4719</v>
      </c>
      <c r="S229" t="s">
        <v>4684</v>
      </c>
      <c r="T229" t="s">
        <v>8627</v>
      </c>
      <c r="U229" t="s">
        <v>8628</v>
      </c>
      <c r="V229" t="s">
        <v>12392</v>
      </c>
      <c r="W229" t="s">
        <v>2405</v>
      </c>
      <c r="X229" t="s">
        <v>8629</v>
      </c>
      <c r="Y229" t="s">
        <v>8630</v>
      </c>
      <c r="Z229" t="s">
        <v>8631</v>
      </c>
      <c r="AA229" t="s">
        <v>8632</v>
      </c>
      <c r="AB229" t="s">
        <v>4720</v>
      </c>
      <c r="AC229" t="s">
        <v>13241</v>
      </c>
      <c r="AD229" t="s">
        <v>15498</v>
      </c>
      <c r="AE229" t="s">
        <v>2406</v>
      </c>
      <c r="AF229" t="s">
        <v>703</v>
      </c>
      <c r="AG229" t="s">
        <v>4677</v>
      </c>
      <c r="AH229" t="s">
        <v>2673</v>
      </c>
      <c r="AI229" t="s">
        <v>7230</v>
      </c>
      <c r="AJ229" t="s">
        <v>2685</v>
      </c>
      <c r="AK229" t="s">
        <v>17690</v>
      </c>
      <c r="AL229" t="s">
        <v>8394</v>
      </c>
      <c r="AM229" t="s">
        <v>9936</v>
      </c>
      <c r="AN229" t="s">
        <v>15499</v>
      </c>
      <c r="AO229" t="s">
        <v>4686</v>
      </c>
      <c r="AP229" t="s">
        <v>2986</v>
      </c>
      <c r="AQ229" t="s">
        <v>4586</v>
      </c>
      <c r="AR229" t="s">
        <v>14747</v>
      </c>
      <c r="AS229" t="s">
        <v>8560</v>
      </c>
      <c r="AT229" t="s">
        <v>8566</v>
      </c>
      <c r="AU229" t="s">
        <v>15500</v>
      </c>
      <c r="AV229" t="s">
        <v>8968</v>
      </c>
      <c r="AW229" t="s">
        <v>8645</v>
      </c>
      <c r="AX229" t="s">
        <v>8957</v>
      </c>
      <c r="AY229" t="s">
        <v>7559</v>
      </c>
      <c r="AZ229" t="s">
        <v>14748</v>
      </c>
      <c r="BA229" t="s">
        <v>12465</v>
      </c>
      <c r="BB229" t="s">
        <v>17775</v>
      </c>
      <c r="BC229" t="s">
        <v>12691</v>
      </c>
      <c r="BD229" t="s">
        <v>16051</v>
      </c>
      <c r="BE229" t="s">
        <v>17179</v>
      </c>
      <c r="BF229" t="s">
        <v>2696</v>
      </c>
      <c r="BG229" t="s">
        <v>5017</v>
      </c>
      <c r="BH229" t="s">
        <v>17803</v>
      </c>
      <c r="BI229" t="s">
        <v>4339</v>
      </c>
      <c r="BJ229" t="s">
        <v>2703</v>
      </c>
    </row>
    <row r="230" spans="1:62" x14ac:dyDescent="0.3">
      <c r="A230" s="12" t="s">
        <v>13912</v>
      </c>
      <c r="B230" t="s">
        <v>13913</v>
      </c>
      <c r="C230" t="s">
        <v>8429</v>
      </c>
      <c r="D230" t="s">
        <v>5625</v>
      </c>
      <c r="E230" t="s">
        <v>4917</v>
      </c>
      <c r="F230" t="s">
        <v>5627</v>
      </c>
      <c r="G230" t="s">
        <v>6094</v>
      </c>
      <c r="H230" t="s">
        <v>6119</v>
      </c>
      <c r="I230" t="s">
        <v>4805</v>
      </c>
      <c r="J230" t="s">
        <v>4937</v>
      </c>
      <c r="K230" t="s">
        <v>4938</v>
      </c>
      <c r="L230" t="s">
        <v>6099</v>
      </c>
      <c r="M230" t="s">
        <v>6120</v>
      </c>
      <c r="N230" t="s">
        <v>6188</v>
      </c>
      <c r="O230" t="s">
        <v>5084</v>
      </c>
      <c r="P230" t="s">
        <v>6189</v>
      </c>
      <c r="Q230" t="s">
        <v>5056</v>
      </c>
      <c r="R230" t="s">
        <v>5236</v>
      </c>
      <c r="S230" t="s">
        <v>12380</v>
      </c>
      <c r="T230" t="s">
        <v>6190</v>
      </c>
      <c r="U230" t="s">
        <v>6191</v>
      </c>
      <c r="V230" t="s">
        <v>6192</v>
      </c>
      <c r="W230" t="s">
        <v>1939</v>
      </c>
      <c r="X230" t="s">
        <v>3530</v>
      </c>
      <c r="Y230" t="s">
        <v>5030</v>
      </c>
      <c r="Z230" t="s">
        <v>3484</v>
      </c>
      <c r="AA230" t="s">
        <v>3415</v>
      </c>
      <c r="AB230" t="s">
        <v>3438</v>
      </c>
      <c r="AC230" t="s">
        <v>3457</v>
      </c>
      <c r="AD230" t="s">
        <v>5640</v>
      </c>
      <c r="AE230" t="s">
        <v>9255</v>
      </c>
      <c r="AF230" t="s">
        <v>5416</v>
      </c>
      <c r="AG230" t="s">
        <v>403</v>
      </c>
      <c r="AH230" t="s">
        <v>565</v>
      </c>
      <c r="AI230" t="s">
        <v>2346</v>
      </c>
      <c r="AJ230" t="s">
        <v>1849</v>
      </c>
      <c r="AK230" t="s">
        <v>3687</v>
      </c>
      <c r="AL230" t="s">
        <v>9846</v>
      </c>
      <c r="AM230" t="s">
        <v>500</v>
      </c>
      <c r="AN230" t="s">
        <v>12381</v>
      </c>
      <c r="AO230" t="s">
        <v>17153</v>
      </c>
      <c r="AP230" t="s">
        <v>11084</v>
      </c>
      <c r="AQ230" t="s">
        <v>5150</v>
      </c>
      <c r="AR230" t="s">
        <v>3139</v>
      </c>
      <c r="AS230" t="s">
        <v>18079</v>
      </c>
      <c r="AT230" t="s">
        <v>12203</v>
      </c>
      <c r="AU230" t="s">
        <v>5429</v>
      </c>
      <c r="AV230" t="s">
        <v>12233</v>
      </c>
      <c r="AW230" t="s">
        <v>5751</v>
      </c>
      <c r="AX230" t="s">
        <v>18570</v>
      </c>
      <c r="AY230" t="s">
        <v>732</v>
      </c>
      <c r="AZ230" t="s">
        <v>5460</v>
      </c>
      <c r="BA230" t="s">
        <v>1060</v>
      </c>
      <c r="BB230" t="s">
        <v>18747</v>
      </c>
      <c r="BC230" t="s">
        <v>12277</v>
      </c>
      <c r="BD230" t="s">
        <v>12220</v>
      </c>
      <c r="BE230" t="s">
        <v>3931</v>
      </c>
      <c r="BF230" t="s">
        <v>736</v>
      </c>
      <c r="BG230" t="s">
        <v>5461</v>
      </c>
      <c r="BH230" t="s">
        <v>738</v>
      </c>
      <c r="BI230" t="s">
        <v>6040</v>
      </c>
      <c r="BJ230" t="s">
        <v>3929</v>
      </c>
    </row>
    <row r="231" spans="1:62" x14ac:dyDescent="0.3">
      <c r="A231" s="12" t="s">
        <v>14181</v>
      </c>
      <c r="B231" t="s">
        <v>14182</v>
      </c>
      <c r="C231" t="s">
        <v>4178</v>
      </c>
      <c r="D231" t="s">
        <v>4418</v>
      </c>
      <c r="E231" t="s">
        <v>4320</v>
      </c>
      <c r="F231" t="s">
        <v>5290</v>
      </c>
      <c r="G231" t="s">
        <v>5291</v>
      </c>
      <c r="H231" t="s">
        <v>5613</v>
      </c>
      <c r="I231" t="s">
        <v>3416</v>
      </c>
      <c r="J231" t="s">
        <v>13308</v>
      </c>
      <c r="K231" t="s">
        <v>5078</v>
      </c>
      <c r="L231" t="s">
        <v>5292</v>
      </c>
      <c r="M231" t="s">
        <v>6802</v>
      </c>
      <c r="N231" t="s">
        <v>6803</v>
      </c>
      <c r="O231" t="s">
        <v>5293</v>
      </c>
      <c r="P231" t="s">
        <v>5294</v>
      </c>
      <c r="Q231" t="s">
        <v>5295</v>
      </c>
      <c r="R231" t="s">
        <v>5296</v>
      </c>
      <c r="S231" t="s">
        <v>5297</v>
      </c>
      <c r="T231" t="s">
        <v>9231</v>
      </c>
      <c r="U231" t="s">
        <v>5298</v>
      </c>
      <c r="V231" t="s">
        <v>5299</v>
      </c>
      <c r="W231" t="s">
        <v>5196</v>
      </c>
      <c r="X231" t="s">
        <v>5300</v>
      </c>
      <c r="Y231" t="s">
        <v>5301</v>
      </c>
      <c r="Z231" t="s">
        <v>3049</v>
      </c>
      <c r="AA231" t="s">
        <v>12992</v>
      </c>
      <c r="AB231" t="s">
        <v>13309</v>
      </c>
      <c r="AC231" t="s">
        <v>5302</v>
      </c>
      <c r="AD231" t="s">
        <v>303</v>
      </c>
      <c r="AE231" t="s">
        <v>2985</v>
      </c>
      <c r="AF231" t="s">
        <v>5303</v>
      </c>
      <c r="AG231" t="s">
        <v>5304</v>
      </c>
      <c r="AH231" t="s">
        <v>13310</v>
      </c>
      <c r="AI231" t="s">
        <v>10204</v>
      </c>
      <c r="AJ231" t="s">
        <v>5991</v>
      </c>
      <c r="AK231" t="s">
        <v>13311</v>
      </c>
      <c r="AL231" t="s">
        <v>12616</v>
      </c>
      <c r="AM231" t="s">
        <v>13312</v>
      </c>
      <c r="AN231" t="s">
        <v>14185</v>
      </c>
      <c r="AO231" t="s">
        <v>5602</v>
      </c>
      <c r="AP231" t="s">
        <v>6778</v>
      </c>
      <c r="AQ231" t="s">
        <v>3794</v>
      </c>
      <c r="AR231" t="s">
        <v>12993</v>
      </c>
      <c r="AS231" t="s">
        <v>13014</v>
      </c>
      <c r="AT231" t="s">
        <v>12994</v>
      </c>
      <c r="AU231" t="s">
        <v>5874</v>
      </c>
      <c r="AV231" t="s">
        <v>2604</v>
      </c>
      <c r="AW231" t="s">
        <v>1658</v>
      </c>
      <c r="AX231" t="s">
        <v>2637</v>
      </c>
      <c r="AY231" t="s">
        <v>3506</v>
      </c>
      <c r="AZ231" t="s">
        <v>14724</v>
      </c>
      <c r="BA231" t="s">
        <v>2895</v>
      </c>
      <c r="BB231" t="s">
        <v>11678</v>
      </c>
      <c r="BC231" t="s">
        <v>18642</v>
      </c>
      <c r="BD231" t="s">
        <v>6799</v>
      </c>
      <c r="BE231" t="s">
        <v>13124</v>
      </c>
      <c r="BF231" t="s">
        <v>15816</v>
      </c>
      <c r="BG231" t="s">
        <v>10030</v>
      </c>
      <c r="BH231" t="s">
        <v>12995</v>
      </c>
      <c r="BI231" t="s">
        <v>18244</v>
      </c>
      <c r="BJ231" t="s">
        <v>12965</v>
      </c>
    </row>
    <row r="232" spans="1:62" x14ac:dyDescent="0.3">
      <c r="A232" s="12" t="s">
        <v>14281</v>
      </c>
      <c r="B232" t="s">
        <v>14282</v>
      </c>
      <c r="C232" t="s">
        <v>5627</v>
      </c>
      <c r="D232" t="s">
        <v>5471</v>
      </c>
      <c r="E232" t="s">
        <v>6525</v>
      </c>
      <c r="F232" t="s">
        <v>4289</v>
      </c>
      <c r="G232" t="s">
        <v>3565</v>
      </c>
      <c r="H232" t="s">
        <v>5756</v>
      </c>
      <c r="I232" t="s">
        <v>870</v>
      </c>
      <c r="J232" t="s">
        <v>2634</v>
      </c>
      <c r="K232" t="s">
        <v>2651</v>
      </c>
      <c r="L232" t="s">
        <v>3657</v>
      </c>
      <c r="M232" t="s">
        <v>4569</v>
      </c>
      <c r="N232" t="s">
        <v>4773</v>
      </c>
      <c r="O232" t="s">
        <v>6526</v>
      </c>
      <c r="P232" t="s">
        <v>5596</v>
      </c>
      <c r="Q232" t="s">
        <v>4201</v>
      </c>
      <c r="R232" t="s">
        <v>12247</v>
      </c>
      <c r="S232" t="s">
        <v>3059</v>
      </c>
      <c r="T232" t="s">
        <v>3404</v>
      </c>
      <c r="U232" t="s">
        <v>3440</v>
      </c>
      <c r="V232" t="s">
        <v>4996</v>
      </c>
      <c r="W232" t="s">
        <v>3083</v>
      </c>
      <c r="X232" t="s">
        <v>3080</v>
      </c>
      <c r="Y232" t="s">
        <v>3686</v>
      </c>
      <c r="Z232" t="s">
        <v>902</v>
      </c>
      <c r="AA232" t="s">
        <v>15976</v>
      </c>
      <c r="AB232" t="s">
        <v>3685</v>
      </c>
      <c r="AC232" t="s">
        <v>3671</v>
      </c>
      <c r="AD232" t="s">
        <v>5598</v>
      </c>
      <c r="AE232" t="s">
        <v>15378</v>
      </c>
      <c r="AF232" t="s">
        <v>10098</v>
      </c>
      <c r="AG232" t="s">
        <v>12048</v>
      </c>
      <c r="AH232" t="s">
        <v>6432</v>
      </c>
      <c r="AI232" t="s">
        <v>6403</v>
      </c>
      <c r="AJ232" t="s">
        <v>4397</v>
      </c>
      <c r="AK232" t="s">
        <v>5180</v>
      </c>
      <c r="AL232" t="s">
        <v>1153</v>
      </c>
      <c r="AM232" t="s">
        <v>5780</v>
      </c>
      <c r="AN232" t="s">
        <v>10811</v>
      </c>
      <c r="AO232" t="s">
        <v>13464</v>
      </c>
      <c r="AP232" t="s">
        <v>3464</v>
      </c>
      <c r="AQ232" t="s">
        <v>7854</v>
      </c>
      <c r="AR232" t="s">
        <v>12045</v>
      </c>
      <c r="AS232" t="s">
        <v>2948</v>
      </c>
      <c r="AT232" t="s">
        <v>6638</v>
      </c>
      <c r="AU232" t="s">
        <v>2538</v>
      </c>
      <c r="AV232" t="s">
        <v>5183</v>
      </c>
      <c r="AW232" t="s">
        <v>15379</v>
      </c>
      <c r="AX232" t="s">
        <v>18624</v>
      </c>
      <c r="AY232" t="s">
        <v>2843</v>
      </c>
      <c r="AZ232" t="s">
        <v>9485</v>
      </c>
      <c r="BA232" t="s">
        <v>11477</v>
      </c>
      <c r="BB232" t="s">
        <v>15380</v>
      </c>
      <c r="BC232" t="s">
        <v>9887</v>
      </c>
      <c r="BD232" t="s">
        <v>9131</v>
      </c>
      <c r="BE232" t="s">
        <v>16595</v>
      </c>
      <c r="BF232" t="s">
        <v>3680</v>
      </c>
      <c r="BG232" t="s">
        <v>5401</v>
      </c>
      <c r="BH232" t="s">
        <v>18574</v>
      </c>
      <c r="BI232" t="s">
        <v>9358</v>
      </c>
      <c r="BJ232" t="s">
        <v>15494</v>
      </c>
    </row>
    <row r="233" spans="1:62" x14ac:dyDescent="0.3">
      <c r="A233" s="12" t="s">
        <v>14519</v>
      </c>
      <c r="B233" t="s">
        <v>14520</v>
      </c>
      <c r="C233" t="s">
        <v>4659</v>
      </c>
      <c r="D233" t="s">
        <v>5282</v>
      </c>
      <c r="E233" t="s">
        <v>975</v>
      </c>
      <c r="F233" t="s">
        <v>5133</v>
      </c>
      <c r="G233" t="s">
        <v>4935</v>
      </c>
      <c r="H233" t="s">
        <v>1607</v>
      </c>
      <c r="I233" t="s">
        <v>8412</v>
      </c>
      <c r="J233" t="s">
        <v>832</v>
      </c>
      <c r="K233" t="s">
        <v>5339</v>
      </c>
      <c r="L233" t="s">
        <v>1634</v>
      </c>
      <c r="M233" t="s">
        <v>3626</v>
      </c>
      <c r="N233" t="s">
        <v>4245</v>
      </c>
      <c r="O233" t="s">
        <v>1206</v>
      </c>
      <c r="P233" t="s">
        <v>937</v>
      </c>
      <c r="Q233" t="s">
        <v>11230</v>
      </c>
      <c r="R233" t="s">
        <v>11205</v>
      </c>
      <c r="S233" t="s">
        <v>5812</v>
      </c>
      <c r="T233" t="s">
        <v>2317</v>
      </c>
      <c r="U233" t="s">
        <v>8900</v>
      </c>
      <c r="V233" t="s">
        <v>955</v>
      </c>
      <c r="W233" t="s">
        <v>6783</v>
      </c>
      <c r="X233" t="s">
        <v>1494</v>
      </c>
      <c r="Y233" t="s">
        <v>11231</v>
      </c>
      <c r="Z233" t="s">
        <v>5242</v>
      </c>
      <c r="AA233" t="s">
        <v>11232</v>
      </c>
      <c r="AB233" t="s">
        <v>11233</v>
      </c>
      <c r="AC233" t="s">
        <v>9890</v>
      </c>
      <c r="AD233" t="s">
        <v>1390</v>
      </c>
      <c r="AE233" t="s">
        <v>10606</v>
      </c>
      <c r="AF233" t="s">
        <v>11234</v>
      </c>
      <c r="AG233" t="s">
        <v>6109</v>
      </c>
      <c r="AH233" t="s">
        <v>18074</v>
      </c>
      <c r="AI233" t="s">
        <v>12464</v>
      </c>
      <c r="AJ233" t="s">
        <v>2607</v>
      </c>
      <c r="AK233" t="s">
        <v>3559</v>
      </c>
      <c r="AL233" t="s">
        <v>986</v>
      </c>
      <c r="AM233" t="s">
        <v>14734</v>
      </c>
      <c r="AN233" t="s">
        <v>17957</v>
      </c>
      <c r="AO233" t="s">
        <v>21506</v>
      </c>
      <c r="AP233" t="s">
        <v>11247</v>
      </c>
      <c r="AQ233" t="s">
        <v>6639</v>
      </c>
      <c r="AR233" t="s">
        <v>7863</v>
      </c>
      <c r="AS233" t="s">
        <v>17747</v>
      </c>
      <c r="AT233" t="s">
        <v>11685</v>
      </c>
      <c r="AU233" t="s">
        <v>2522</v>
      </c>
      <c r="AV233" t="s">
        <v>21507</v>
      </c>
      <c r="AW233" t="s">
        <v>2518</v>
      </c>
      <c r="AX233" t="s">
        <v>2941</v>
      </c>
      <c r="AY233" t="s">
        <v>3373</v>
      </c>
      <c r="AZ233" t="s">
        <v>6046</v>
      </c>
      <c r="BA233" t="s">
        <v>14479</v>
      </c>
      <c r="BB233" t="s">
        <v>3740</v>
      </c>
      <c r="BC233" t="s">
        <v>8667</v>
      </c>
      <c r="BD233" t="s">
        <v>6784</v>
      </c>
      <c r="BE233" t="s">
        <v>11208</v>
      </c>
      <c r="BF233" t="s">
        <v>15183</v>
      </c>
      <c r="BG233" t="s">
        <v>20775</v>
      </c>
      <c r="BH233" t="s">
        <v>11227</v>
      </c>
      <c r="BI233" t="s">
        <v>15641</v>
      </c>
      <c r="BJ233" t="s">
        <v>3497</v>
      </c>
    </row>
    <row r="234" spans="1:62" x14ac:dyDescent="0.3">
      <c r="A234" s="11" t="s">
        <v>14730</v>
      </c>
      <c r="B234" t="s">
        <v>14731</v>
      </c>
      <c r="C234" t="s">
        <v>3916</v>
      </c>
      <c r="D234" t="s">
        <v>4747</v>
      </c>
      <c r="E234" t="s">
        <v>2342</v>
      </c>
      <c r="F234" t="s">
        <v>4937</v>
      </c>
      <c r="G234" t="s">
        <v>7748</v>
      </c>
      <c r="H234" t="s">
        <v>4289</v>
      </c>
      <c r="I234" t="s">
        <v>1271</v>
      </c>
      <c r="J234" t="s">
        <v>2634</v>
      </c>
      <c r="K234" t="s">
        <v>13548</v>
      </c>
      <c r="L234" t="s">
        <v>2447</v>
      </c>
      <c r="M234" t="s">
        <v>2448</v>
      </c>
      <c r="N234" t="s">
        <v>2040</v>
      </c>
      <c r="O234" t="s">
        <v>2353</v>
      </c>
      <c r="P234" t="s">
        <v>8496</v>
      </c>
      <c r="Q234" t="s">
        <v>7739</v>
      </c>
      <c r="R234" t="s">
        <v>2066</v>
      </c>
      <c r="S234" t="s">
        <v>1682</v>
      </c>
      <c r="T234" t="s">
        <v>8789</v>
      </c>
      <c r="U234" t="s">
        <v>2485</v>
      </c>
      <c r="V234" t="s">
        <v>10897</v>
      </c>
      <c r="W234" t="s">
        <v>3903</v>
      </c>
      <c r="X234" t="s">
        <v>12628</v>
      </c>
      <c r="Y234" t="s">
        <v>9580</v>
      </c>
      <c r="Z234" t="s">
        <v>389</v>
      </c>
      <c r="AA234" t="s">
        <v>1862</v>
      </c>
      <c r="AB234" t="s">
        <v>2336</v>
      </c>
      <c r="AC234" t="s">
        <v>2334</v>
      </c>
      <c r="AD234" t="s">
        <v>4481</v>
      </c>
      <c r="AE234" t="s">
        <v>5413</v>
      </c>
      <c r="AF234" t="s">
        <v>512</v>
      </c>
      <c r="AG234" t="s">
        <v>9582</v>
      </c>
      <c r="AH234" t="s">
        <v>1174</v>
      </c>
      <c r="AI234" t="s">
        <v>9583</v>
      </c>
      <c r="AJ234" t="s">
        <v>2349</v>
      </c>
      <c r="AK234" t="s">
        <v>3404</v>
      </c>
      <c r="AL234" t="s">
        <v>2806</v>
      </c>
      <c r="AM234" t="s">
        <v>3686</v>
      </c>
      <c r="AN234" t="s">
        <v>5373</v>
      </c>
      <c r="AO234" t="s">
        <v>10212</v>
      </c>
      <c r="AP234" t="s">
        <v>10235</v>
      </c>
      <c r="AQ234" t="s">
        <v>1438</v>
      </c>
      <c r="AR234" t="s">
        <v>3687</v>
      </c>
      <c r="AS234" t="s">
        <v>3672</v>
      </c>
      <c r="AT234" t="s">
        <v>2804</v>
      </c>
      <c r="AU234" t="s">
        <v>3482</v>
      </c>
      <c r="AV234" t="s">
        <v>3483</v>
      </c>
      <c r="AW234" t="s">
        <v>7781</v>
      </c>
      <c r="AX234" t="s">
        <v>6645</v>
      </c>
      <c r="AY234" t="s">
        <v>5181</v>
      </c>
      <c r="AZ234" t="s">
        <v>12320</v>
      </c>
      <c r="BA234" t="s">
        <v>5820</v>
      </c>
      <c r="BB234" t="s">
        <v>2638</v>
      </c>
      <c r="BC234" t="s">
        <v>1078</v>
      </c>
      <c r="BD234" t="s">
        <v>6690</v>
      </c>
      <c r="BE234" t="s">
        <v>10593</v>
      </c>
      <c r="BF234" t="s">
        <v>6799</v>
      </c>
      <c r="BG234" t="s">
        <v>13082</v>
      </c>
      <c r="BH234" t="s">
        <v>2049</v>
      </c>
      <c r="BI234" t="s">
        <v>3681</v>
      </c>
      <c r="BJ234" t="s">
        <v>7855</v>
      </c>
    </row>
    <row r="235" spans="1:62" x14ac:dyDescent="0.3">
      <c r="A235" s="12" t="s">
        <v>15090</v>
      </c>
      <c r="B235" t="s">
        <v>15091</v>
      </c>
      <c r="C235" t="s">
        <v>7957</v>
      </c>
      <c r="D235" t="s">
        <v>5454</v>
      </c>
      <c r="E235" t="s">
        <v>4349</v>
      </c>
      <c r="F235" t="s">
        <v>7406</v>
      </c>
      <c r="G235" t="s">
        <v>4890</v>
      </c>
      <c r="H235" t="s">
        <v>7894</v>
      </c>
      <c r="I235" t="s">
        <v>3564</v>
      </c>
      <c r="J235" t="s">
        <v>2634</v>
      </c>
      <c r="K235" t="s">
        <v>2651</v>
      </c>
      <c r="L235" t="s">
        <v>2652</v>
      </c>
      <c r="M235" t="s">
        <v>2653</v>
      </c>
      <c r="N235" t="s">
        <v>3427</v>
      </c>
      <c r="O235" t="s">
        <v>4569</v>
      </c>
      <c r="P235" t="s">
        <v>4525</v>
      </c>
      <c r="Q235" t="s">
        <v>10885</v>
      </c>
      <c r="R235" t="s">
        <v>14916</v>
      </c>
      <c r="S235" t="s">
        <v>9345</v>
      </c>
      <c r="T235" t="s">
        <v>3660</v>
      </c>
      <c r="U235" t="s">
        <v>2636</v>
      </c>
      <c r="V235" t="s">
        <v>15092</v>
      </c>
      <c r="W235" t="s">
        <v>1714</v>
      </c>
      <c r="X235" t="s">
        <v>7537</v>
      </c>
      <c r="Y235" t="s">
        <v>9436</v>
      </c>
      <c r="Z235" t="s">
        <v>3973</v>
      </c>
      <c r="AA235" t="s">
        <v>6637</v>
      </c>
      <c r="AB235" t="s">
        <v>9871</v>
      </c>
      <c r="AC235" t="s">
        <v>10042</v>
      </c>
      <c r="AD235" t="s">
        <v>15225</v>
      </c>
      <c r="AE235" t="s">
        <v>940</v>
      </c>
      <c r="AF235" t="s">
        <v>1610</v>
      </c>
      <c r="AG235" t="s">
        <v>2541</v>
      </c>
      <c r="AH235" t="s">
        <v>6030</v>
      </c>
      <c r="AI235" t="s">
        <v>1829</v>
      </c>
      <c r="AJ235" t="s">
        <v>6761</v>
      </c>
      <c r="AK235" t="s">
        <v>5828</v>
      </c>
      <c r="AL235" t="s">
        <v>3349</v>
      </c>
      <c r="AM235" t="s">
        <v>6776</v>
      </c>
      <c r="AN235" t="s">
        <v>6054</v>
      </c>
      <c r="AO235" t="s">
        <v>3559</v>
      </c>
      <c r="AP235" t="s">
        <v>12253</v>
      </c>
      <c r="AQ235" t="s">
        <v>16382</v>
      </c>
      <c r="AR235" t="s">
        <v>12119</v>
      </c>
      <c r="AS235" t="s">
        <v>8982</v>
      </c>
      <c r="AT235" t="s">
        <v>15978</v>
      </c>
      <c r="AU235" t="s">
        <v>6033</v>
      </c>
      <c r="AV235" t="s">
        <v>9886</v>
      </c>
      <c r="AW235" t="s">
        <v>5583</v>
      </c>
      <c r="AX235" t="s">
        <v>6397</v>
      </c>
      <c r="AY235" t="s">
        <v>3776</v>
      </c>
      <c r="AZ235" t="s">
        <v>6639</v>
      </c>
      <c r="BA235" t="s">
        <v>8041</v>
      </c>
      <c r="BB235" t="s">
        <v>806</v>
      </c>
      <c r="BC235" t="s">
        <v>2522</v>
      </c>
      <c r="BD235" t="s">
        <v>2518</v>
      </c>
      <c r="BE235" t="s">
        <v>2941</v>
      </c>
      <c r="BF235" t="s">
        <v>6821</v>
      </c>
      <c r="BG235" t="s">
        <v>5347</v>
      </c>
      <c r="BH235" t="s">
        <v>15421</v>
      </c>
      <c r="BI235" t="s">
        <v>1703</v>
      </c>
      <c r="BJ235" t="s">
        <v>3429</v>
      </c>
    </row>
    <row r="236" spans="1:62" x14ac:dyDescent="0.3">
      <c r="A236" s="11" t="s">
        <v>15335</v>
      </c>
      <c r="B236" t="s">
        <v>15336</v>
      </c>
      <c r="C236" t="s">
        <v>4318</v>
      </c>
      <c r="D236" t="s">
        <v>4782</v>
      </c>
      <c r="E236" t="s">
        <v>4386</v>
      </c>
      <c r="F236" t="s">
        <v>4007</v>
      </c>
      <c r="G236" t="s">
        <v>4791</v>
      </c>
      <c r="H236" t="s">
        <v>4793</v>
      </c>
      <c r="I236" t="s">
        <v>4145</v>
      </c>
      <c r="J236" t="s">
        <v>6610</v>
      </c>
      <c r="K236" t="s">
        <v>3131</v>
      </c>
      <c r="L236" t="s">
        <v>14509</v>
      </c>
      <c r="M236" t="s">
        <v>4288</v>
      </c>
      <c r="N236" t="s">
        <v>15334</v>
      </c>
      <c r="O236" t="s">
        <v>10301</v>
      </c>
      <c r="P236" t="s">
        <v>10031</v>
      </c>
      <c r="Q236" t="s">
        <v>4447</v>
      </c>
      <c r="R236" t="s">
        <v>5693</v>
      </c>
      <c r="S236" t="s">
        <v>3028</v>
      </c>
      <c r="T236" t="s">
        <v>6686</v>
      </c>
      <c r="U236" t="s">
        <v>9051</v>
      </c>
      <c r="V236" t="s">
        <v>10382</v>
      </c>
      <c r="W236" t="s">
        <v>5694</v>
      </c>
      <c r="X236" t="s">
        <v>9052</v>
      </c>
      <c r="Y236" t="s">
        <v>3203</v>
      </c>
      <c r="Z236" t="s">
        <v>9956</v>
      </c>
      <c r="AA236" t="s">
        <v>9106</v>
      </c>
      <c r="AB236" t="s">
        <v>6921</v>
      </c>
      <c r="AC236" t="s">
        <v>5977</v>
      </c>
      <c r="AD236" t="s">
        <v>9199</v>
      </c>
      <c r="AE236" t="s">
        <v>3107</v>
      </c>
      <c r="AF236" t="s">
        <v>15339</v>
      </c>
      <c r="AG236" t="s">
        <v>3493</v>
      </c>
      <c r="AH236" t="s">
        <v>12032</v>
      </c>
      <c r="AI236" t="s">
        <v>8893</v>
      </c>
      <c r="AJ236" t="s">
        <v>11927</v>
      </c>
      <c r="AK236" t="s">
        <v>1832</v>
      </c>
      <c r="AL236" t="s">
        <v>14594</v>
      </c>
      <c r="AM236" t="s">
        <v>3988</v>
      </c>
      <c r="AN236" t="s">
        <v>2478</v>
      </c>
      <c r="AO236" t="s">
        <v>9203</v>
      </c>
      <c r="AP236" t="s">
        <v>8619</v>
      </c>
      <c r="AQ236" t="s">
        <v>14295</v>
      </c>
      <c r="AR236" t="s">
        <v>5421</v>
      </c>
      <c r="AS236" t="s">
        <v>3155</v>
      </c>
      <c r="AT236" t="s">
        <v>1843</v>
      </c>
      <c r="AU236" t="s">
        <v>15340</v>
      </c>
      <c r="AV236" t="s">
        <v>2619</v>
      </c>
      <c r="AW236" t="s">
        <v>2776</v>
      </c>
      <c r="AX236" t="s">
        <v>3061</v>
      </c>
      <c r="AY236" t="s">
        <v>11250</v>
      </c>
      <c r="AZ236" t="s">
        <v>15373</v>
      </c>
      <c r="BA236" t="s">
        <v>15341</v>
      </c>
      <c r="BB236" t="s">
        <v>2714</v>
      </c>
      <c r="BC236" t="s">
        <v>12034</v>
      </c>
      <c r="BD236" t="s">
        <v>9240</v>
      </c>
      <c r="BE236" t="s">
        <v>8667</v>
      </c>
      <c r="BF236" t="s">
        <v>959</v>
      </c>
      <c r="BG236" t="s">
        <v>9131</v>
      </c>
      <c r="BH236" t="s">
        <v>18498</v>
      </c>
      <c r="BI236" t="s">
        <v>12769</v>
      </c>
      <c r="BJ236" t="s">
        <v>3497</v>
      </c>
    </row>
    <row r="237" spans="1:62" x14ac:dyDescent="0.3">
      <c r="A237" s="12" t="s">
        <v>113</v>
      </c>
      <c r="B237" t="s">
        <v>15337</v>
      </c>
      <c r="C237" t="s">
        <v>9190</v>
      </c>
      <c r="D237" t="s">
        <v>4782</v>
      </c>
      <c r="E237" t="s">
        <v>4386</v>
      </c>
      <c r="F237" t="s">
        <v>4007</v>
      </c>
      <c r="G237" t="s">
        <v>4125</v>
      </c>
      <c r="H237" t="s">
        <v>10031</v>
      </c>
      <c r="I237" t="s">
        <v>4447</v>
      </c>
      <c r="J237" t="s">
        <v>3280</v>
      </c>
      <c r="K237" t="s">
        <v>6686</v>
      </c>
      <c r="L237" t="s">
        <v>3975</v>
      </c>
      <c r="M237" t="s">
        <v>6805</v>
      </c>
      <c r="N237" t="s">
        <v>4450</v>
      </c>
      <c r="O237" t="s">
        <v>3203</v>
      </c>
      <c r="P237" t="s">
        <v>9106</v>
      </c>
      <c r="Q237" t="s">
        <v>11870</v>
      </c>
      <c r="R237" t="s">
        <v>9199</v>
      </c>
      <c r="S237" t="s">
        <v>4525</v>
      </c>
      <c r="T237" t="s">
        <v>5698</v>
      </c>
      <c r="U237" t="s">
        <v>2485</v>
      </c>
      <c r="V237" t="s">
        <v>3107</v>
      </c>
      <c r="W237" t="s">
        <v>3493</v>
      </c>
      <c r="X237" t="s">
        <v>12032</v>
      </c>
      <c r="Y237" t="s">
        <v>5740</v>
      </c>
      <c r="Z237" t="s">
        <v>8893</v>
      </c>
      <c r="AA237" t="s">
        <v>11927</v>
      </c>
      <c r="AB237" t="s">
        <v>3035</v>
      </c>
      <c r="AC237" t="s">
        <v>3770</v>
      </c>
      <c r="AD237" t="s">
        <v>3526</v>
      </c>
      <c r="AE237" t="s">
        <v>1832</v>
      </c>
      <c r="AF237" t="s">
        <v>3825</v>
      </c>
      <c r="AG237" t="s">
        <v>10829</v>
      </c>
      <c r="AH237" t="s">
        <v>14594</v>
      </c>
      <c r="AI237" t="s">
        <v>2433</v>
      </c>
      <c r="AJ237" t="s">
        <v>3988</v>
      </c>
      <c r="AK237" t="s">
        <v>2478</v>
      </c>
      <c r="AL237" t="s">
        <v>15338</v>
      </c>
      <c r="AM237" t="s">
        <v>9203</v>
      </c>
      <c r="AN237" t="s">
        <v>11260</v>
      </c>
      <c r="AO237" t="s">
        <v>8619</v>
      </c>
      <c r="AP237" t="s">
        <v>14295</v>
      </c>
      <c r="AQ237" t="s">
        <v>3155</v>
      </c>
      <c r="AR237" t="s">
        <v>3007</v>
      </c>
      <c r="AS237" t="s">
        <v>1843</v>
      </c>
      <c r="AT237" t="s">
        <v>11284</v>
      </c>
      <c r="AU237" t="s">
        <v>11491</v>
      </c>
      <c r="AV237" t="s">
        <v>11248</v>
      </c>
      <c r="AW237" t="s">
        <v>15340</v>
      </c>
      <c r="AX237" t="s">
        <v>18471</v>
      </c>
      <c r="AY237" t="s">
        <v>2619</v>
      </c>
      <c r="AZ237" t="s">
        <v>2776</v>
      </c>
      <c r="BA237" t="s">
        <v>11250</v>
      </c>
      <c r="BB237" t="s">
        <v>15341</v>
      </c>
      <c r="BC237" t="s">
        <v>2714</v>
      </c>
      <c r="BD237" t="s">
        <v>18481</v>
      </c>
      <c r="BE237" t="s">
        <v>12034</v>
      </c>
      <c r="BF237" t="s">
        <v>9240</v>
      </c>
      <c r="BG237" t="s">
        <v>14253</v>
      </c>
      <c r="BH237" t="s">
        <v>9131</v>
      </c>
      <c r="BI237" t="s">
        <v>8962</v>
      </c>
      <c r="BJ237" t="s">
        <v>11349</v>
      </c>
    </row>
    <row r="238" spans="1:62" x14ac:dyDescent="0.3">
      <c r="A238" s="11" t="s">
        <v>15370</v>
      </c>
      <c r="B238" t="s">
        <v>15371</v>
      </c>
      <c r="C238" t="s">
        <v>5664</v>
      </c>
      <c r="D238" t="s">
        <v>4231</v>
      </c>
      <c r="E238" t="s">
        <v>4289</v>
      </c>
      <c r="F238" t="s">
        <v>2599</v>
      </c>
      <c r="G238" t="s">
        <v>6427</v>
      </c>
      <c r="H238" t="s">
        <v>4939</v>
      </c>
      <c r="I238" t="s">
        <v>2634</v>
      </c>
      <c r="J238" t="s">
        <v>857</v>
      </c>
      <c r="K238" t="s">
        <v>12878</v>
      </c>
      <c r="L238" t="s">
        <v>5693</v>
      </c>
      <c r="M238" t="s">
        <v>15369</v>
      </c>
      <c r="N238" t="s">
        <v>855</v>
      </c>
      <c r="O238" t="s">
        <v>3643</v>
      </c>
      <c r="P238" t="s">
        <v>3021</v>
      </c>
      <c r="Q238" t="s">
        <v>6686</v>
      </c>
      <c r="R238" t="s">
        <v>3866</v>
      </c>
      <c r="S238" t="s">
        <v>9051</v>
      </c>
      <c r="T238" t="s">
        <v>2497</v>
      </c>
      <c r="U238" t="s">
        <v>4986</v>
      </c>
      <c r="V238" t="s">
        <v>2385</v>
      </c>
      <c r="W238" t="s">
        <v>1005</v>
      </c>
      <c r="X238" t="s">
        <v>3811</v>
      </c>
      <c r="Y238" t="s">
        <v>8705</v>
      </c>
      <c r="Z238" t="s">
        <v>5405</v>
      </c>
      <c r="AA238" t="s">
        <v>5368</v>
      </c>
      <c r="AB238" t="s">
        <v>5856</v>
      </c>
      <c r="AC238" t="s">
        <v>18058</v>
      </c>
      <c r="AD238" t="s">
        <v>9108</v>
      </c>
      <c r="AE238" t="s">
        <v>3276</v>
      </c>
      <c r="AF238" t="s">
        <v>2483</v>
      </c>
      <c r="AG238" t="s">
        <v>12214</v>
      </c>
      <c r="AH238" t="s">
        <v>2510</v>
      </c>
      <c r="AI238" t="s">
        <v>18061</v>
      </c>
      <c r="AJ238" t="s">
        <v>16014</v>
      </c>
      <c r="AK238" t="s">
        <v>5304</v>
      </c>
      <c r="AL238" t="s">
        <v>10429</v>
      </c>
      <c r="AM238" t="s">
        <v>2484</v>
      </c>
      <c r="AN238" t="s">
        <v>3873</v>
      </c>
      <c r="AO238" t="s">
        <v>10262</v>
      </c>
      <c r="AP238" t="s">
        <v>5180</v>
      </c>
      <c r="AQ238" t="s">
        <v>5493</v>
      </c>
      <c r="AR238" t="s">
        <v>8364</v>
      </c>
      <c r="AS238" t="s">
        <v>3807</v>
      </c>
      <c r="AT238" t="s">
        <v>3155</v>
      </c>
      <c r="AU238" t="s">
        <v>16016</v>
      </c>
      <c r="AV238" t="s">
        <v>11681</v>
      </c>
      <c r="AW238" t="s">
        <v>2470</v>
      </c>
      <c r="AX238" t="s">
        <v>2571</v>
      </c>
      <c r="AY238" t="s">
        <v>8706</v>
      </c>
      <c r="AZ238" t="s">
        <v>8694</v>
      </c>
      <c r="BA238" t="s">
        <v>2481</v>
      </c>
      <c r="BB238" t="s">
        <v>3012</v>
      </c>
      <c r="BC238" t="s">
        <v>5143</v>
      </c>
      <c r="BD238" t="s">
        <v>2499</v>
      </c>
      <c r="BE238" t="s">
        <v>11250</v>
      </c>
      <c r="BF238" t="s">
        <v>15373</v>
      </c>
      <c r="BG238" t="s">
        <v>18309</v>
      </c>
      <c r="BH238" t="s">
        <v>3045</v>
      </c>
      <c r="BI238" t="s">
        <v>13805</v>
      </c>
      <c r="BJ238" t="s">
        <v>8962</v>
      </c>
    </row>
    <row r="239" spans="1:62" x14ac:dyDescent="0.3">
      <c r="A239" s="11" t="s">
        <v>15716</v>
      </c>
      <c r="B239" t="s">
        <v>15717</v>
      </c>
      <c r="C239" t="s">
        <v>4000</v>
      </c>
      <c r="D239" t="s">
        <v>5723</v>
      </c>
      <c r="E239" t="s">
        <v>7173</v>
      </c>
      <c r="F239" t="s">
        <v>10405</v>
      </c>
      <c r="G239" t="s">
        <v>4985</v>
      </c>
      <c r="H239" t="s">
        <v>2052</v>
      </c>
      <c r="I239" t="s">
        <v>3565</v>
      </c>
      <c r="J239" t="s">
        <v>1528</v>
      </c>
      <c r="K239" t="s">
        <v>858</v>
      </c>
      <c r="L239" t="s">
        <v>3657</v>
      </c>
      <c r="M239" t="s">
        <v>2984</v>
      </c>
      <c r="N239" t="s">
        <v>2878</v>
      </c>
      <c r="O239" t="s">
        <v>1938</v>
      </c>
      <c r="P239" t="s">
        <v>3637</v>
      </c>
      <c r="Q239" t="s">
        <v>2584</v>
      </c>
      <c r="R239" t="s">
        <v>5058</v>
      </c>
      <c r="S239" t="s">
        <v>9661</v>
      </c>
      <c r="T239" t="s">
        <v>9200</v>
      </c>
      <c r="U239" t="s">
        <v>5597</v>
      </c>
      <c r="V239" t="s">
        <v>5508</v>
      </c>
      <c r="W239" t="s">
        <v>11934</v>
      </c>
      <c r="X239" t="s">
        <v>1699</v>
      </c>
      <c r="Y239" t="s">
        <v>5412</v>
      </c>
      <c r="Z239" t="s">
        <v>7095</v>
      </c>
      <c r="AA239" t="s">
        <v>3973</v>
      </c>
      <c r="AB239" t="s">
        <v>942</v>
      </c>
      <c r="AC239" t="s">
        <v>5240</v>
      </c>
      <c r="AD239" t="s">
        <v>1603</v>
      </c>
      <c r="AE239" t="s">
        <v>1486</v>
      </c>
      <c r="AF239" t="s">
        <v>6978</v>
      </c>
      <c r="AG239" t="s">
        <v>5243</v>
      </c>
      <c r="AH239" t="s">
        <v>6633</v>
      </c>
      <c r="AI239" t="s">
        <v>933</v>
      </c>
      <c r="AJ239" t="s">
        <v>930</v>
      </c>
      <c r="AK239" t="s">
        <v>9201</v>
      </c>
      <c r="AL239" t="s">
        <v>8341</v>
      </c>
      <c r="AM239" t="s">
        <v>2901</v>
      </c>
      <c r="AN239" t="s">
        <v>1233</v>
      </c>
      <c r="AO239" t="s">
        <v>7854</v>
      </c>
      <c r="AP239" t="s">
        <v>2506</v>
      </c>
      <c r="AQ239" t="s">
        <v>909</v>
      </c>
      <c r="AR239" t="s">
        <v>905</v>
      </c>
      <c r="AS239" t="s">
        <v>3731</v>
      </c>
      <c r="AT239" t="s">
        <v>18850</v>
      </c>
      <c r="AU239" t="s">
        <v>1361</v>
      </c>
      <c r="AV239" t="s">
        <v>2655</v>
      </c>
      <c r="AW239" t="s">
        <v>2656</v>
      </c>
      <c r="AX239" t="s">
        <v>12047</v>
      </c>
      <c r="AY239" t="s">
        <v>13151</v>
      </c>
      <c r="AZ239" t="s">
        <v>9335</v>
      </c>
      <c r="BA239" t="s">
        <v>7859</v>
      </c>
      <c r="BB239" t="s">
        <v>10881</v>
      </c>
      <c r="BC239" t="s">
        <v>5583</v>
      </c>
      <c r="BD239" t="s">
        <v>10199</v>
      </c>
      <c r="BE239" t="s">
        <v>13389</v>
      </c>
      <c r="BF239" t="s">
        <v>3779</v>
      </c>
      <c r="BG239" t="s">
        <v>9336</v>
      </c>
      <c r="BH239" t="s">
        <v>453</v>
      </c>
      <c r="BI239" t="s">
        <v>2910</v>
      </c>
      <c r="BJ239" t="s">
        <v>16225</v>
      </c>
    </row>
    <row r="240" spans="1:62" x14ac:dyDescent="0.3">
      <c r="A240" s="11" t="s">
        <v>15785</v>
      </c>
      <c r="B240" t="s">
        <v>15786</v>
      </c>
      <c r="C240" t="s">
        <v>7646</v>
      </c>
      <c r="D240" t="s">
        <v>7649</v>
      </c>
      <c r="E240" t="s">
        <v>7652</v>
      </c>
      <c r="F240" t="s">
        <v>7653</v>
      </c>
      <c r="G240" t="s">
        <v>7654</v>
      </c>
      <c r="H240" t="s">
        <v>7707</v>
      </c>
      <c r="I240" t="s">
        <v>2311</v>
      </c>
      <c r="J240" t="s">
        <v>5095</v>
      </c>
      <c r="K240" t="s">
        <v>2312</v>
      </c>
      <c r="L240" t="s">
        <v>5364</v>
      </c>
      <c r="M240" t="s">
        <v>7674</v>
      </c>
      <c r="N240" t="s">
        <v>7710</v>
      </c>
      <c r="O240" t="s">
        <v>7410</v>
      </c>
      <c r="P240" t="s">
        <v>7677</v>
      </c>
      <c r="Q240" t="s">
        <v>7711</v>
      </c>
      <c r="R240" t="s">
        <v>7712</v>
      </c>
      <c r="S240" t="s">
        <v>2042</v>
      </c>
      <c r="T240" t="s">
        <v>2448</v>
      </c>
      <c r="U240" t="s">
        <v>7680</v>
      </c>
      <c r="V240" t="s">
        <v>2316</v>
      </c>
      <c r="W240" t="s">
        <v>9384</v>
      </c>
      <c r="X240" t="s">
        <v>5930</v>
      </c>
      <c r="Y240" t="s">
        <v>2327</v>
      </c>
      <c r="Z240" t="s">
        <v>8423</v>
      </c>
      <c r="AA240" t="s">
        <v>2317</v>
      </c>
      <c r="AB240" t="s">
        <v>2240</v>
      </c>
      <c r="AC240" t="s">
        <v>3699</v>
      </c>
      <c r="AD240" t="s">
        <v>11413</v>
      </c>
      <c r="AE240" t="s">
        <v>12325</v>
      </c>
      <c r="AF240" t="s">
        <v>5241</v>
      </c>
      <c r="AG240" t="s">
        <v>11414</v>
      </c>
      <c r="AH240" t="s">
        <v>10585</v>
      </c>
      <c r="AI240" t="s">
        <v>2874</v>
      </c>
      <c r="AJ240" t="s">
        <v>10587</v>
      </c>
      <c r="AK240" t="s">
        <v>7804</v>
      </c>
      <c r="AL240" t="s">
        <v>10588</v>
      </c>
      <c r="AM240" t="s">
        <v>7546</v>
      </c>
      <c r="AN240" t="s">
        <v>5019</v>
      </c>
      <c r="AO240" t="s">
        <v>10589</v>
      </c>
      <c r="AP240" t="s">
        <v>4599</v>
      </c>
      <c r="AQ240" t="s">
        <v>2319</v>
      </c>
      <c r="AR240" t="s">
        <v>10590</v>
      </c>
      <c r="AS240" t="s">
        <v>5649</v>
      </c>
      <c r="AT240" t="s">
        <v>8425</v>
      </c>
      <c r="AU240" t="s">
        <v>10592</v>
      </c>
      <c r="AV240" t="s">
        <v>2867</v>
      </c>
      <c r="AW240" t="s">
        <v>20505</v>
      </c>
      <c r="AX240" t="s">
        <v>2315</v>
      </c>
      <c r="AY240" t="s">
        <v>2325</v>
      </c>
      <c r="AZ240" t="s">
        <v>11415</v>
      </c>
      <c r="BA240" t="s">
        <v>11416</v>
      </c>
      <c r="BB240" t="s">
        <v>10593</v>
      </c>
      <c r="BC240" t="s">
        <v>3787</v>
      </c>
      <c r="BD240" t="s">
        <v>17207</v>
      </c>
      <c r="BE240" t="s">
        <v>11417</v>
      </c>
      <c r="BF240" t="s">
        <v>2857</v>
      </c>
      <c r="BG240" t="s">
        <v>7684</v>
      </c>
      <c r="BH240" t="s">
        <v>11418</v>
      </c>
      <c r="BI240" t="s">
        <v>11807</v>
      </c>
      <c r="BJ240" t="s">
        <v>11419</v>
      </c>
    </row>
    <row r="241" spans="1:63" x14ac:dyDescent="0.3">
      <c r="A241" s="12" t="s">
        <v>15991</v>
      </c>
      <c r="B241" t="s">
        <v>15992</v>
      </c>
      <c r="C241" t="s">
        <v>2508</v>
      </c>
      <c r="D241" t="s">
        <v>9134</v>
      </c>
      <c r="E241" t="s">
        <v>4423</v>
      </c>
      <c r="F241" t="s">
        <v>4882</v>
      </c>
      <c r="G241" t="s">
        <v>2748</v>
      </c>
      <c r="H241" t="s">
        <v>4125</v>
      </c>
      <c r="I241" t="s">
        <v>4117</v>
      </c>
      <c r="J241" t="s">
        <v>4476</v>
      </c>
      <c r="K241" t="s">
        <v>4028</v>
      </c>
      <c r="L241" t="s">
        <v>5594</v>
      </c>
      <c r="M241" t="s">
        <v>9140</v>
      </c>
      <c r="N241" t="s">
        <v>4015</v>
      </c>
      <c r="O241" t="s">
        <v>961</v>
      </c>
      <c r="P241" t="s">
        <v>4645</v>
      </c>
      <c r="Q241" t="s">
        <v>2717</v>
      </c>
      <c r="R241" t="s">
        <v>2837</v>
      </c>
      <c r="S241" t="s">
        <v>7065</v>
      </c>
      <c r="T241" t="s">
        <v>8636</v>
      </c>
      <c r="U241" t="s">
        <v>5638</v>
      </c>
      <c r="V241" t="s">
        <v>1604</v>
      </c>
      <c r="W241" t="s">
        <v>2462</v>
      </c>
      <c r="X241" t="s">
        <v>1081</v>
      </c>
      <c r="Y241" t="s">
        <v>878</v>
      </c>
      <c r="Z241" t="s">
        <v>5863</v>
      </c>
      <c r="AA241" t="s">
        <v>4763</v>
      </c>
      <c r="AB241" t="s">
        <v>6148</v>
      </c>
      <c r="AC241" t="s">
        <v>15793</v>
      </c>
      <c r="AD241" t="s">
        <v>4482</v>
      </c>
      <c r="AE241" t="s">
        <v>15993</v>
      </c>
      <c r="AF241" t="s">
        <v>10266</v>
      </c>
      <c r="AG241" t="s">
        <v>10042</v>
      </c>
      <c r="AH241" t="s">
        <v>2443</v>
      </c>
      <c r="AI241" t="s">
        <v>1653</v>
      </c>
      <c r="AJ241" t="s">
        <v>14752</v>
      </c>
      <c r="AK241" t="s">
        <v>11668</v>
      </c>
      <c r="AL241" t="s">
        <v>11767</v>
      </c>
      <c r="AM241" t="s">
        <v>15946</v>
      </c>
      <c r="AN241" t="s">
        <v>8023</v>
      </c>
      <c r="AO241" t="s">
        <v>713</v>
      </c>
      <c r="AP241" t="s">
        <v>5650</v>
      </c>
      <c r="AQ241" t="s">
        <v>1843</v>
      </c>
      <c r="AR241" t="s">
        <v>15994</v>
      </c>
      <c r="AS241" t="s">
        <v>2678</v>
      </c>
      <c r="AT241" t="s">
        <v>5428</v>
      </c>
      <c r="AU241" t="s">
        <v>5247</v>
      </c>
      <c r="AV241" t="s">
        <v>18299</v>
      </c>
      <c r="AW241" t="s">
        <v>12240</v>
      </c>
      <c r="AX241" t="s">
        <v>15995</v>
      </c>
      <c r="AY241" t="s">
        <v>4018</v>
      </c>
      <c r="AZ241" t="s">
        <v>10723</v>
      </c>
      <c r="BA241" t="s">
        <v>3869</v>
      </c>
      <c r="BB241" t="s">
        <v>6690</v>
      </c>
      <c r="BC241" t="s">
        <v>3055</v>
      </c>
      <c r="BD241" t="s">
        <v>16914</v>
      </c>
      <c r="BE241" t="s">
        <v>8605</v>
      </c>
      <c r="BF241" t="s">
        <v>16087</v>
      </c>
      <c r="BG241" t="s">
        <v>21546</v>
      </c>
      <c r="BH241" t="s">
        <v>1411</v>
      </c>
      <c r="BI241" t="s">
        <v>13586</v>
      </c>
      <c r="BJ241" t="s">
        <v>12910</v>
      </c>
    </row>
    <row r="242" spans="1:63" x14ac:dyDescent="0.3">
      <c r="A242" s="12" t="s">
        <v>16219</v>
      </c>
      <c r="B242" t="s">
        <v>16220</v>
      </c>
      <c r="C242" t="s">
        <v>5281</v>
      </c>
      <c r="D242" t="s">
        <v>4793</v>
      </c>
      <c r="E242" t="s">
        <v>5690</v>
      </c>
      <c r="F242" t="s">
        <v>6613</v>
      </c>
      <c r="G242" t="s">
        <v>6620</v>
      </c>
      <c r="H242" t="s">
        <v>4918</v>
      </c>
      <c r="I242" t="s">
        <v>752</v>
      </c>
      <c r="J242" t="s">
        <v>1272</v>
      </c>
      <c r="K242" t="s">
        <v>5976</v>
      </c>
      <c r="L242" t="s">
        <v>3248</v>
      </c>
      <c r="M242" t="s">
        <v>3981</v>
      </c>
      <c r="N242" t="s">
        <v>12877</v>
      </c>
      <c r="O242" t="s">
        <v>2846</v>
      </c>
      <c r="P242" t="s">
        <v>4941</v>
      </c>
      <c r="Q242" t="s">
        <v>5693</v>
      </c>
      <c r="R242" t="s">
        <v>4391</v>
      </c>
      <c r="S242" t="s">
        <v>2853</v>
      </c>
      <c r="T242" t="s">
        <v>2652</v>
      </c>
      <c r="U242" t="s">
        <v>2653</v>
      </c>
      <c r="V242" t="s">
        <v>5560</v>
      </c>
      <c r="W242" t="s">
        <v>6877</v>
      </c>
      <c r="X242" t="s">
        <v>12880</v>
      </c>
      <c r="Y242" t="s">
        <v>11947</v>
      </c>
      <c r="Z242" t="s">
        <v>5977</v>
      </c>
      <c r="AA242" t="s">
        <v>15454</v>
      </c>
      <c r="AB242" t="s">
        <v>5349</v>
      </c>
      <c r="AC242" t="s">
        <v>8813</v>
      </c>
      <c r="AD242" t="s">
        <v>3493</v>
      </c>
      <c r="AE242" t="s">
        <v>5596</v>
      </c>
      <c r="AF242" t="s">
        <v>5563</v>
      </c>
      <c r="AG242" t="s">
        <v>11055</v>
      </c>
      <c r="AH242" t="s">
        <v>11056</v>
      </c>
      <c r="AI242" t="s">
        <v>5981</v>
      </c>
      <c r="AJ242" t="s">
        <v>3146</v>
      </c>
      <c r="AK242" t="s">
        <v>1091</v>
      </c>
      <c r="AL242" t="s">
        <v>5701</v>
      </c>
      <c r="AM242" t="s">
        <v>8234</v>
      </c>
      <c r="AN242" t="s">
        <v>4395</v>
      </c>
      <c r="AO242" t="s">
        <v>4396</v>
      </c>
      <c r="AP242" t="s">
        <v>8275</v>
      </c>
      <c r="AQ242" t="s">
        <v>9284</v>
      </c>
      <c r="AR242" t="s">
        <v>10351</v>
      </c>
      <c r="AS242" t="s">
        <v>12616</v>
      </c>
      <c r="AT242" t="s">
        <v>3684</v>
      </c>
      <c r="AU242" t="s">
        <v>3372</v>
      </c>
      <c r="AV242" t="s">
        <v>13103</v>
      </c>
      <c r="AW242" t="s">
        <v>10059</v>
      </c>
      <c r="AX242" t="s">
        <v>811</v>
      </c>
      <c r="AY242" t="s">
        <v>815</v>
      </c>
      <c r="AZ242" t="s">
        <v>17214</v>
      </c>
      <c r="BA242" t="s">
        <v>9356</v>
      </c>
      <c r="BB242" t="s">
        <v>742</v>
      </c>
      <c r="BC242" t="s">
        <v>729</v>
      </c>
      <c r="BD242" t="s">
        <v>6639</v>
      </c>
      <c r="BE242" t="s">
        <v>16191</v>
      </c>
      <c r="BF242" t="s">
        <v>5995</v>
      </c>
      <c r="BG242" t="s">
        <v>3005</v>
      </c>
      <c r="BH242" t="s">
        <v>3739</v>
      </c>
      <c r="BI242" t="s">
        <v>16260</v>
      </c>
      <c r="BJ242" t="s">
        <v>12769</v>
      </c>
    </row>
    <row r="243" spans="1:63" x14ac:dyDescent="0.3">
      <c r="A243" s="11" t="s">
        <v>16295</v>
      </c>
      <c r="B243" t="s">
        <v>16296</v>
      </c>
      <c r="C243" t="s">
        <v>4928</v>
      </c>
      <c r="D243" t="s">
        <v>2059</v>
      </c>
      <c r="E243" t="s">
        <v>2058</v>
      </c>
      <c r="F243" t="s">
        <v>4931</v>
      </c>
      <c r="G243" t="s">
        <v>7970</v>
      </c>
      <c r="H243" t="s">
        <v>9666</v>
      </c>
      <c r="I243" t="s">
        <v>2052</v>
      </c>
      <c r="J243" t="s">
        <v>13397</v>
      </c>
      <c r="K243" t="s">
        <v>15264</v>
      </c>
      <c r="L243" t="s">
        <v>4941</v>
      </c>
      <c r="M243" t="s">
        <v>2042</v>
      </c>
      <c r="N243" t="s">
        <v>6256</v>
      </c>
      <c r="O243" t="s">
        <v>4906</v>
      </c>
      <c r="P243" t="s">
        <v>13480</v>
      </c>
      <c r="Q243" t="s">
        <v>13481</v>
      </c>
      <c r="R243" t="s">
        <v>4201</v>
      </c>
      <c r="S243" t="s">
        <v>12742</v>
      </c>
      <c r="T243" t="s">
        <v>6819</v>
      </c>
      <c r="U243" t="s">
        <v>9557</v>
      </c>
      <c r="V243" t="s">
        <v>15633</v>
      </c>
      <c r="W243" t="s">
        <v>13076</v>
      </c>
      <c r="X243" t="s">
        <v>15634</v>
      </c>
      <c r="Y243" t="s">
        <v>13483</v>
      </c>
      <c r="Z243" t="s">
        <v>6636</v>
      </c>
      <c r="AA243" t="s">
        <v>2337</v>
      </c>
      <c r="AB243" t="s">
        <v>3824</v>
      </c>
      <c r="AC243" t="s">
        <v>6637</v>
      </c>
      <c r="AD243" t="s">
        <v>4482</v>
      </c>
      <c r="AE243" t="s">
        <v>2065</v>
      </c>
      <c r="AF243" t="s">
        <v>842</v>
      </c>
      <c r="AG243" t="s">
        <v>940</v>
      </c>
      <c r="AH243" t="s">
        <v>938</v>
      </c>
      <c r="AI243" t="s">
        <v>1372</v>
      </c>
      <c r="AJ243" t="s">
        <v>821</v>
      </c>
      <c r="AK243" t="s">
        <v>822</v>
      </c>
      <c r="AL243" t="s">
        <v>819</v>
      </c>
      <c r="AM243" t="s">
        <v>820</v>
      </c>
      <c r="AN243" t="s">
        <v>810</v>
      </c>
      <c r="AO243" t="s">
        <v>6647</v>
      </c>
      <c r="AP243" t="s">
        <v>6633</v>
      </c>
      <c r="AQ243" t="s">
        <v>15477</v>
      </c>
      <c r="AR243" t="s">
        <v>8132</v>
      </c>
      <c r="AS243" t="s">
        <v>1395</v>
      </c>
      <c r="AT243" t="s">
        <v>10462</v>
      </c>
      <c r="AU243" t="s">
        <v>10463</v>
      </c>
      <c r="AV243" t="s">
        <v>2064</v>
      </c>
      <c r="AW243" t="s">
        <v>13094</v>
      </c>
      <c r="AX243" t="s">
        <v>14338</v>
      </c>
      <c r="AY243" t="s">
        <v>834</v>
      </c>
      <c r="AZ243" t="s">
        <v>2544</v>
      </c>
      <c r="BA243" t="s">
        <v>836</v>
      </c>
      <c r="BB243" t="s">
        <v>8088</v>
      </c>
      <c r="BC243" t="s">
        <v>8063</v>
      </c>
      <c r="BD243" t="s">
        <v>9636</v>
      </c>
      <c r="BE243" t="s">
        <v>6639</v>
      </c>
      <c r="BF243" t="s">
        <v>11536</v>
      </c>
      <c r="BG243" t="s">
        <v>939</v>
      </c>
      <c r="BH243" t="s">
        <v>16425</v>
      </c>
      <c r="BI243" t="s">
        <v>2057</v>
      </c>
      <c r="BJ243" t="s">
        <v>13620</v>
      </c>
    </row>
    <row r="244" spans="1:63" x14ac:dyDescent="0.3">
      <c r="A244" s="12" t="s">
        <v>16654</v>
      </c>
      <c r="B244" t="s">
        <v>16655</v>
      </c>
      <c r="C244" t="s">
        <v>5705</v>
      </c>
      <c r="D244" t="s">
        <v>4194</v>
      </c>
      <c r="E244" t="s">
        <v>5464</v>
      </c>
      <c r="F244" t="s">
        <v>3920</v>
      </c>
      <c r="G244" t="s">
        <v>4086</v>
      </c>
      <c r="H244" t="s">
        <v>3901</v>
      </c>
      <c r="I244" t="s">
        <v>3902</v>
      </c>
      <c r="J244" t="s">
        <v>2830</v>
      </c>
      <c r="K244" t="s">
        <v>11456</v>
      </c>
      <c r="L244" t="s">
        <v>449</v>
      </c>
      <c r="M244" t="s">
        <v>536</v>
      </c>
      <c r="N244" t="s">
        <v>5578</v>
      </c>
      <c r="O244" t="s">
        <v>5596</v>
      </c>
      <c r="P244" t="s">
        <v>1481</v>
      </c>
      <c r="Q244" t="s">
        <v>3030</v>
      </c>
      <c r="R244" t="s">
        <v>16352</v>
      </c>
      <c r="S244" t="s">
        <v>2362</v>
      </c>
      <c r="T244" t="s">
        <v>16656</v>
      </c>
      <c r="U244" t="s">
        <v>3532</v>
      </c>
      <c r="V244" t="s">
        <v>1086</v>
      </c>
      <c r="W244" t="s">
        <v>3411</v>
      </c>
      <c r="X244" t="s">
        <v>6637</v>
      </c>
      <c r="Y244" t="s">
        <v>9966</v>
      </c>
      <c r="Z244" t="s">
        <v>5683</v>
      </c>
      <c r="AA244" t="s">
        <v>5343</v>
      </c>
      <c r="AB244" t="s">
        <v>6148</v>
      </c>
      <c r="AC244" t="s">
        <v>13015</v>
      </c>
      <c r="AD244" t="s">
        <v>6550</v>
      </c>
      <c r="AE244" t="s">
        <v>6718</v>
      </c>
      <c r="AF244" t="s">
        <v>10267</v>
      </c>
      <c r="AG244" t="s">
        <v>13228</v>
      </c>
      <c r="AH244" t="s">
        <v>10211</v>
      </c>
      <c r="AI244" t="s">
        <v>10044</v>
      </c>
      <c r="AJ244" t="s">
        <v>13404</v>
      </c>
      <c r="AK244" t="s">
        <v>10042</v>
      </c>
      <c r="AL244" t="s">
        <v>6729</v>
      </c>
      <c r="AM244" t="s">
        <v>6730</v>
      </c>
      <c r="AN244" t="s">
        <v>5735</v>
      </c>
      <c r="AO244" t="s">
        <v>3092</v>
      </c>
      <c r="AP244" t="s">
        <v>16657</v>
      </c>
      <c r="AQ244" t="s">
        <v>16658</v>
      </c>
      <c r="AR244" t="s">
        <v>2346</v>
      </c>
      <c r="AS244" t="s">
        <v>5180</v>
      </c>
      <c r="AT244" t="s">
        <v>1848</v>
      </c>
      <c r="AU244" t="s">
        <v>1147</v>
      </c>
      <c r="AV244" t="s">
        <v>16659</v>
      </c>
      <c r="AW244" t="s">
        <v>13020</v>
      </c>
      <c r="AX244" t="s">
        <v>12145</v>
      </c>
      <c r="AY244" t="s">
        <v>16517</v>
      </c>
      <c r="AZ244" t="s">
        <v>13936</v>
      </c>
      <c r="BA244" t="s">
        <v>3126</v>
      </c>
      <c r="BB244" t="s">
        <v>16334</v>
      </c>
      <c r="BC244" t="s">
        <v>14734</v>
      </c>
      <c r="BD244" t="s">
        <v>5643</v>
      </c>
      <c r="BE244" t="s">
        <v>16651</v>
      </c>
      <c r="BF244" t="s">
        <v>3924</v>
      </c>
      <c r="BG244" t="s">
        <v>3831</v>
      </c>
      <c r="BH244" t="s">
        <v>2895</v>
      </c>
      <c r="BI244" t="s">
        <v>3654</v>
      </c>
      <c r="BJ244" t="s">
        <v>5249</v>
      </c>
    </row>
    <row r="245" spans="1:63" x14ac:dyDescent="0.3">
      <c r="A245" s="11" t="s">
        <v>16726</v>
      </c>
      <c r="B245" t="s">
        <v>16727</v>
      </c>
      <c r="C245" t="s">
        <v>7047</v>
      </c>
      <c r="D245" t="s">
        <v>7083</v>
      </c>
      <c r="E245" t="s">
        <v>7084</v>
      </c>
      <c r="F245" t="s">
        <v>7085</v>
      </c>
      <c r="G245" t="s">
        <v>7086</v>
      </c>
      <c r="H245" t="s">
        <v>4712</v>
      </c>
      <c r="I245" t="s">
        <v>7087</v>
      </c>
      <c r="J245" t="s">
        <v>2379</v>
      </c>
      <c r="K245" t="s">
        <v>4263</v>
      </c>
      <c r="L245" t="s">
        <v>4447</v>
      </c>
      <c r="M245" t="s">
        <v>4217</v>
      </c>
      <c r="N245" t="s">
        <v>2383</v>
      </c>
      <c r="O245" t="s">
        <v>7088</v>
      </c>
      <c r="P245" t="s">
        <v>7089</v>
      </c>
      <c r="Q245" t="s">
        <v>4269</v>
      </c>
      <c r="R245" t="s">
        <v>4270</v>
      </c>
      <c r="S245" t="s">
        <v>7090</v>
      </c>
      <c r="T245" t="s">
        <v>7091</v>
      </c>
      <c r="U245" t="s">
        <v>7092</v>
      </c>
      <c r="V245" t="s">
        <v>7093</v>
      </c>
      <c r="W245" t="s">
        <v>11705</v>
      </c>
      <c r="X245" t="s">
        <v>7094</v>
      </c>
      <c r="Y245" t="s">
        <v>7095</v>
      </c>
      <c r="Z245" t="s">
        <v>2444</v>
      </c>
      <c r="AA245" t="s">
        <v>2673</v>
      </c>
      <c r="AB245" t="s">
        <v>9415</v>
      </c>
      <c r="AC245" t="s">
        <v>2145</v>
      </c>
      <c r="AD245" t="s">
        <v>4872</v>
      </c>
      <c r="AE245" t="s">
        <v>4641</v>
      </c>
      <c r="AF245" t="s">
        <v>2144</v>
      </c>
      <c r="AG245" t="s">
        <v>2674</v>
      </c>
      <c r="AH245" t="s">
        <v>12008</v>
      </c>
      <c r="AI245" t="s">
        <v>4722</v>
      </c>
      <c r="AJ245" t="s">
        <v>12009</v>
      </c>
      <c r="AK245" t="s">
        <v>12012</v>
      </c>
      <c r="AL245" t="s">
        <v>15113</v>
      </c>
      <c r="AM245" t="s">
        <v>3667</v>
      </c>
      <c r="AN245" t="s">
        <v>2890</v>
      </c>
      <c r="AO245" t="s">
        <v>2512</v>
      </c>
      <c r="AP245" t="s">
        <v>2502</v>
      </c>
      <c r="AQ245" t="s">
        <v>9348</v>
      </c>
      <c r="AR245" t="s">
        <v>11914</v>
      </c>
      <c r="AS245" t="s">
        <v>8694</v>
      </c>
      <c r="AT245" t="s">
        <v>8269</v>
      </c>
      <c r="AU245" t="s">
        <v>4873</v>
      </c>
      <c r="AV245" t="s">
        <v>4018</v>
      </c>
      <c r="AW245" t="s">
        <v>14297</v>
      </c>
      <c r="AX245" t="s">
        <v>710</v>
      </c>
      <c r="AY245" t="s">
        <v>4875</v>
      </c>
      <c r="AZ245" t="s">
        <v>12925</v>
      </c>
      <c r="BA245" t="s">
        <v>12013</v>
      </c>
      <c r="BB245" t="s">
        <v>3990</v>
      </c>
      <c r="BC245" t="s">
        <v>12014</v>
      </c>
      <c r="BD245" t="s">
        <v>15504</v>
      </c>
      <c r="BE245" t="s">
        <v>4691</v>
      </c>
      <c r="BF245" t="s">
        <v>16000</v>
      </c>
      <c r="BG245" t="s">
        <v>8563</v>
      </c>
      <c r="BH245" t="s">
        <v>15502</v>
      </c>
      <c r="BI245" t="s">
        <v>6555</v>
      </c>
      <c r="BJ245" t="s">
        <v>4658</v>
      </c>
    </row>
    <row r="246" spans="1:63" x14ac:dyDescent="0.3">
      <c r="A246" s="12" t="s">
        <v>16953</v>
      </c>
      <c r="B246" t="s">
        <v>16954</v>
      </c>
      <c r="C246" t="s">
        <v>4000</v>
      </c>
      <c r="D246" t="s">
        <v>4386</v>
      </c>
      <c r="E246" t="s">
        <v>4011</v>
      </c>
      <c r="F246" t="s">
        <v>4469</v>
      </c>
      <c r="G246" t="s">
        <v>7581</v>
      </c>
      <c r="H246" t="s">
        <v>3400</v>
      </c>
      <c r="I246" t="s">
        <v>4592</v>
      </c>
      <c r="J246" t="s">
        <v>15070</v>
      </c>
      <c r="K246" t="s">
        <v>9431</v>
      </c>
      <c r="L246" t="s">
        <v>5116</v>
      </c>
      <c r="M246" t="s">
        <v>13328</v>
      </c>
      <c r="N246" t="s">
        <v>4015</v>
      </c>
      <c r="O246" t="s">
        <v>5929</v>
      </c>
      <c r="P246" t="s">
        <v>5793</v>
      </c>
      <c r="Q246" t="s">
        <v>2750</v>
      </c>
      <c r="R246" t="s">
        <v>10316</v>
      </c>
      <c r="S246" t="s">
        <v>1074</v>
      </c>
      <c r="T246" t="s">
        <v>10127</v>
      </c>
      <c r="U246" t="s">
        <v>5042</v>
      </c>
      <c r="V246" t="s">
        <v>8878</v>
      </c>
      <c r="W246" t="s">
        <v>5241</v>
      </c>
      <c r="X246" t="s">
        <v>6694</v>
      </c>
      <c r="Y246" t="s">
        <v>974</v>
      </c>
      <c r="Z246" t="s">
        <v>3877</v>
      </c>
      <c r="AA246" t="s">
        <v>4398</v>
      </c>
      <c r="AB246" t="s">
        <v>7929</v>
      </c>
      <c r="AC246" t="s">
        <v>12529</v>
      </c>
      <c r="AD246" t="s">
        <v>12622</v>
      </c>
      <c r="AE246" t="s">
        <v>2739</v>
      </c>
      <c r="AF246" t="s">
        <v>17129</v>
      </c>
      <c r="AG246" t="s">
        <v>17683</v>
      </c>
      <c r="AH246" t="s">
        <v>8364</v>
      </c>
      <c r="AI246" t="s">
        <v>2489</v>
      </c>
      <c r="AJ246" t="s">
        <v>10027</v>
      </c>
      <c r="AK246" t="s">
        <v>2735</v>
      </c>
      <c r="AL246" t="s">
        <v>3559</v>
      </c>
      <c r="AM246" t="s">
        <v>3793</v>
      </c>
      <c r="AN246" t="s">
        <v>12098</v>
      </c>
      <c r="AO246" t="s">
        <v>2107</v>
      </c>
      <c r="AP246" t="s">
        <v>11975</v>
      </c>
      <c r="AQ246" t="s">
        <v>14950</v>
      </c>
      <c r="AR246" t="s">
        <v>6352</v>
      </c>
      <c r="AS246" t="s">
        <v>6353</v>
      </c>
      <c r="AT246" t="s">
        <v>2733</v>
      </c>
      <c r="AU246" t="s">
        <v>8561</v>
      </c>
      <c r="AV246" t="s">
        <v>2753</v>
      </c>
      <c r="AW246" t="s">
        <v>16479</v>
      </c>
      <c r="AX246" t="s">
        <v>2861</v>
      </c>
      <c r="AY246" t="s">
        <v>9439</v>
      </c>
      <c r="AZ246" t="s">
        <v>3869</v>
      </c>
      <c r="BA246" t="s">
        <v>4693</v>
      </c>
      <c r="BB246" t="s">
        <v>20902</v>
      </c>
      <c r="BC246" t="s">
        <v>984</v>
      </c>
      <c r="BD246" t="s">
        <v>12927</v>
      </c>
      <c r="BE246" t="s">
        <v>5345</v>
      </c>
      <c r="BF246" t="s">
        <v>10726</v>
      </c>
      <c r="BG246" t="s">
        <v>2795</v>
      </c>
      <c r="BH246" t="s">
        <v>18813</v>
      </c>
      <c r="BI246" t="s">
        <v>6006</v>
      </c>
      <c r="BJ246" t="s">
        <v>19502</v>
      </c>
    </row>
    <row r="247" spans="1:63" x14ac:dyDescent="0.3">
      <c r="A247" s="11" t="s">
        <v>6684</v>
      </c>
      <c r="B247" t="s">
        <v>6685</v>
      </c>
      <c r="C247" t="s">
        <v>5511</v>
      </c>
      <c r="D247" t="s">
        <v>6418</v>
      </c>
      <c r="E247" t="s">
        <v>5322</v>
      </c>
      <c r="F247" t="s">
        <v>5051</v>
      </c>
      <c r="G247" t="s">
        <v>6179</v>
      </c>
      <c r="H247" t="s">
        <v>3032</v>
      </c>
      <c r="I247" t="s">
        <v>6686</v>
      </c>
      <c r="J247" t="s">
        <v>6670</v>
      </c>
      <c r="K247" t="s">
        <v>5058</v>
      </c>
      <c r="L247" t="s">
        <v>5059</v>
      </c>
      <c r="M247" t="s">
        <v>2485</v>
      </c>
      <c r="N247" t="s">
        <v>6687</v>
      </c>
      <c r="O247" t="s">
        <v>5109</v>
      </c>
      <c r="P247" t="s">
        <v>6663</v>
      </c>
      <c r="Q247" t="s">
        <v>6688</v>
      </c>
      <c r="R247" t="s">
        <v>5788</v>
      </c>
      <c r="S247" t="s">
        <v>6689</v>
      </c>
      <c r="T247" t="s">
        <v>3014</v>
      </c>
      <c r="U247" t="s">
        <v>3090</v>
      </c>
      <c r="V247" t="s">
        <v>4671</v>
      </c>
      <c r="W247" t="s">
        <v>2734</v>
      </c>
      <c r="X247" t="s">
        <v>2433</v>
      </c>
      <c r="Y247" t="s">
        <v>3463</v>
      </c>
      <c r="Z247" t="s">
        <v>1608</v>
      </c>
      <c r="AA247" t="s">
        <v>2985</v>
      </c>
      <c r="AB247" t="s">
        <v>2983</v>
      </c>
      <c r="AC247" t="s">
        <v>6647</v>
      </c>
      <c r="AD247" t="s">
        <v>9522</v>
      </c>
      <c r="AE247" t="s">
        <v>3025</v>
      </c>
      <c r="AF247" t="s">
        <v>13020</v>
      </c>
      <c r="AG247" t="s">
        <v>6666</v>
      </c>
      <c r="AH247" t="s">
        <v>3865</v>
      </c>
      <c r="AI247" t="s">
        <v>3112</v>
      </c>
      <c r="AJ247" t="s">
        <v>3114</v>
      </c>
      <c r="AK247" t="s">
        <v>957</v>
      </c>
      <c r="AL247" t="s">
        <v>6692</v>
      </c>
      <c r="AM247" t="s">
        <v>6693</v>
      </c>
      <c r="AN247" t="s">
        <v>5873</v>
      </c>
      <c r="AO247" t="s">
        <v>5325</v>
      </c>
      <c r="AP247" t="s">
        <v>3074</v>
      </c>
      <c r="AQ247" t="s">
        <v>5247</v>
      </c>
      <c r="AR247" t="s">
        <v>5007</v>
      </c>
      <c r="AS247" t="s">
        <v>5715</v>
      </c>
      <c r="AT247" t="s">
        <v>3232</v>
      </c>
      <c r="AU247" t="s">
        <v>3234</v>
      </c>
      <c r="AV247" t="s">
        <v>6223</v>
      </c>
      <c r="AW247" t="s">
        <v>5874</v>
      </c>
      <c r="AX247" t="s">
        <v>6681</v>
      </c>
      <c r="AY247" t="s">
        <v>2468</v>
      </c>
      <c r="AZ247" t="s">
        <v>2465</v>
      </c>
      <c r="BA247" t="s">
        <v>2473</v>
      </c>
      <c r="BB247" t="s">
        <v>5718</v>
      </c>
      <c r="BC247" t="s">
        <v>2915</v>
      </c>
      <c r="BD247" t="s">
        <v>3668</v>
      </c>
      <c r="BE247" t="s">
        <v>6690</v>
      </c>
      <c r="BF247" t="s">
        <v>17972</v>
      </c>
      <c r="BG247" t="s">
        <v>6691</v>
      </c>
      <c r="BH247" t="s">
        <v>5203</v>
      </c>
      <c r="BI247" t="s">
        <v>3113</v>
      </c>
      <c r="BJ247" t="s">
        <v>987</v>
      </c>
      <c r="BK247" t="s">
        <v>18915</v>
      </c>
    </row>
    <row r="248" spans="1:63" x14ac:dyDescent="0.3">
      <c r="A248" s="12" t="s">
        <v>11061</v>
      </c>
      <c r="B248" t="s">
        <v>11062</v>
      </c>
      <c r="C248" t="s">
        <v>2942</v>
      </c>
      <c r="D248" t="s">
        <v>6629</v>
      </c>
      <c r="E248" t="s">
        <v>5050</v>
      </c>
      <c r="F248" t="s">
        <v>6631</v>
      </c>
      <c r="G248" t="s">
        <v>5800</v>
      </c>
      <c r="H248" t="s">
        <v>5801</v>
      </c>
      <c r="I248" t="s">
        <v>4939</v>
      </c>
      <c r="J248" t="s">
        <v>2634</v>
      </c>
      <c r="K248" t="s">
        <v>2635</v>
      </c>
      <c r="L248" t="s">
        <v>2633</v>
      </c>
      <c r="M248" t="s">
        <v>1651</v>
      </c>
      <c r="N248" t="s">
        <v>857</v>
      </c>
      <c r="O248" t="s">
        <v>855</v>
      </c>
      <c r="P248" t="s">
        <v>856</v>
      </c>
      <c r="Q248" t="s">
        <v>5559</v>
      </c>
      <c r="R248" t="s">
        <v>3657</v>
      </c>
      <c r="S248" t="s">
        <v>5792</v>
      </c>
      <c r="T248" t="s">
        <v>5307</v>
      </c>
      <c r="U248" t="s">
        <v>2984</v>
      </c>
      <c r="V248" t="s">
        <v>2447</v>
      </c>
      <c r="W248" t="s">
        <v>2521</v>
      </c>
      <c r="X248" t="s">
        <v>10399</v>
      </c>
      <c r="Y248" t="s">
        <v>9427</v>
      </c>
      <c r="Z248" t="s">
        <v>3290</v>
      </c>
      <c r="AA248" t="s">
        <v>3315</v>
      </c>
      <c r="AB248" t="s">
        <v>4201</v>
      </c>
      <c r="AC248" t="s">
        <v>5788</v>
      </c>
      <c r="AD248" t="s">
        <v>6818</v>
      </c>
      <c r="AE248" t="s">
        <v>8788</v>
      </c>
      <c r="AF248" t="s">
        <v>5177</v>
      </c>
      <c r="AG248" t="s">
        <v>5457</v>
      </c>
      <c r="AH248" t="s">
        <v>7798</v>
      </c>
      <c r="AI248" t="s">
        <v>3973</v>
      </c>
      <c r="AJ248" t="s">
        <v>6632</v>
      </c>
      <c r="AK248" t="s">
        <v>14081</v>
      </c>
      <c r="AL248" t="s">
        <v>13076</v>
      </c>
      <c r="AM248" t="s">
        <v>3671</v>
      </c>
      <c r="AN248" t="s">
        <v>889</v>
      </c>
      <c r="AO248" t="s">
        <v>4482</v>
      </c>
      <c r="AP248" t="s">
        <v>940</v>
      </c>
      <c r="AQ248" t="s">
        <v>6633</v>
      </c>
      <c r="AR248" t="s">
        <v>2525</v>
      </c>
      <c r="AS248" t="s">
        <v>2533</v>
      </c>
      <c r="AT248" t="s">
        <v>6257</v>
      </c>
      <c r="AU248" t="s">
        <v>3748</v>
      </c>
      <c r="AV248" t="s">
        <v>5798</v>
      </c>
      <c r="AW248" t="s">
        <v>5799</v>
      </c>
      <c r="AX248" t="s">
        <v>3744</v>
      </c>
      <c r="AY248" t="s">
        <v>6437</v>
      </c>
      <c r="AZ248" t="s">
        <v>849</v>
      </c>
      <c r="BA248" t="s">
        <v>3320</v>
      </c>
      <c r="BB248" t="s">
        <v>5715</v>
      </c>
      <c r="BC248" t="s">
        <v>10858</v>
      </c>
      <c r="BD248" t="s">
        <v>14630</v>
      </c>
      <c r="BE248" t="s">
        <v>6634</v>
      </c>
      <c r="BF248" t="s">
        <v>6822</v>
      </c>
      <c r="BG248" t="s">
        <v>5345</v>
      </c>
      <c r="BH248" t="s">
        <v>5846</v>
      </c>
      <c r="BI248" t="s">
        <v>868</v>
      </c>
      <c r="BJ248" t="s">
        <v>587</v>
      </c>
      <c r="BK248" t="s">
        <v>6635</v>
      </c>
    </row>
    <row r="249" spans="1:63" x14ac:dyDescent="0.3">
      <c r="A249" s="11" t="s">
        <v>11113</v>
      </c>
      <c r="B249" t="s">
        <v>11114</v>
      </c>
      <c r="C249" t="s">
        <v>8326</v>
      </c>
      <c r="D249" t="s">
        <v>6293</v>
      </c>
      <c r="E249" t="s">
        <v>9895</v>
      </c>
      <c r="F249" t="s">
        <v>6144</v>
      </c>
      <c r="G249" t="s">
        <v>11112</v>
      </c>
      <c r="H249" t="s">
        <v>11115</v>
      </c>
      <c r="I249" t="s">
        <v>11116</v>
      </c>
      <c r="J249" t="s">
        <v>788</v>
      </c>
      <c r="K249" t="s">
        <v>11117</v>
      </c>
      <c r="L249" t="s">
        <v>5026</v>
      </c>
      <c r="M249" t="s">
        <v>6103</v>
      </c>
      <c r="N249" t="s">
        <v>6104</v>
      </c>
      <c r="O249" t="s">
        <v>6105</v>
      </c>
      <c r="P249" t="s">
        <v>6106</v>
      </c>
      <c r="Q249" t="s">
        <v>6107</v>
      </c>
      <c r="R249" t="s">
        <v>9628</v>
      </c>
      <c r="S249" t="s">
        <v>1026</v>
      </c>
      <c r="T249" t="s">
        <v>9427</v>
      </c>
      <c r="U249" t="s">
        <v>3290</v>
      </c>
      <c r="V249" t="s">
        <v>6454</v>
      </c>
      <c r="W249" t="s">
        <v>11118</v>
      </c>
      <c r="X249" t="s">
        <v>20280</v>
      </c>
      <c r="Y249" t="s">
        <v>20287</v>
      </c>
      <c r="Z249" t="s">
        <v>4994</v>
      </c>
      <c r="AA249" t="s">
        <v>16063</v>
      </c>
      <c r="AB249" t="s">
        <v>3334</v>
      </c>
      <c r="AC249" t="s">
        <v>3455</v>
      </c>
      <c r="AD249" t="s">
        <v>10999</v>
      </c>
      <c r="AE249" t="s">
        <v>14011</v>
      </c>
      <c r="AF249" t="s">
        <v>18706</v>
      </c>
      <c r="AG249" t="s">
        <v>14012</v>
      </c>
      <c r="AH249" t="s">
        <v>6510</v>
      </c>
      <c r="AI249" t="s">
        <v>6108</v>
      </c>
      <c r="AJ249" t="s">
        <v>13752</v>
      </c>
      <c r="AK249" t="s">
        <v>6495</v>
      </c>
      <c r="AL249" t="s">
        <v>9209</v>
      </c>
      <c r="AM249" t="s">
        <v>424</v>
      </c>
      <c r="AN249" t="s">
        <v>6109</v>
      </c>
      <c r="AO249" t="s">
        <v>16390</v>
      </c>
      <c r="AP249" t="s">
        <v>6496</v>
      </c>
      <c r="AQ249" t="s">
        <v>3957</v>
      </c>
      <c r="AR249" t="s">
        <v>19160</v>
      </c>
      <c r="AS249" t="s">
        <v>6111</v>
      </c>
      <c r="AT249" t="s">
        <v>8982</v>
      </c>
      <c r="AU249" t="s">
        <v>16372</v>
      </c>
      <c r="AV249" t="s">
        <v>3374</v>
      </c>
      <c r="AW249" t="s">
        <v>12254</v>
      </c>
      <c r="AX249" t="s">
        <v>18744</v>
      </c>
      <c r="AY249" t="s">
        <v>9787</v>
      </c>
      <c r="AZ249" t="s">
        <v>6112</v>
      </c>
      <c r="BA249" t="s">
        <v>6113</v>
      </c>
      <c r="BB249" t="s">
        <v>6114</v>
      </c>
      <c r="BC249" t="s">
        <v>6115</v>
      </c>
      <c r="BD249" t="s">
        <v>6116</v>
      </c>
      <c r="BE249" t="s">
        <v>16994</v>
      </c>
      <c r="BF249" t="s">
        <v>16997</v>
      </c>
      <c r="BG249" t="s">
        <v>16984</v>
      </c>
      <c r="BH249" t="s">
        <v>408</v>
      </c>
      <c r="BI249" t="s">
        <v>15029</v>
      </c>
      <c r="BJ249" t="s">
        <v>16979</v>
      </c>
      <c r="BK249" t="s">
        <v>10138</v>
      </c>
    </row>
    <row r="250" spans="1:63" x14ac:dyDescent="0.3">
      <c r="A250" s="11" t="s">
        <v>11648</v>
      </c>
      <c r="B250" t="s">
        <v>11649</v>
      </c>
      <c r="C250" t="s">
        <v>4231</v>
      </c>
      <c r="D250" t="s">
        <v>7455</v>
      </c>
      <c r="E250" t="s">
        <v>5897</v>
      </c>
      <c r="F250" t="s">
        <v>1305</v>
      </c>
      <c r="G250" t="s">
        <v>5211</v>
      </c>
      <c r="H250" t="s">
        <v>11650</v>
      </c>
      <c r="I250" t="s">
        <v>3902</v>
      </c>
      <c r="J250" t="s">
        <v>4989</v>
      </c>
      <c r="K250" t="s">
        <v>5106</v>
      </c>
      <c r="L250" t="s">
        <v>459</v>
      </c>
      <c r="M250" t="s">
        <v>5040</v>
      </c>
      <c r="N250" t="s">
        <v>4907</v>
      </c>
      <c r="O250" t="s">
        <v>2722</v>
      </c>
      <c r="P250" t="s">
        <v>3484</v>
      </c>
      <c r="Q250" t="s">
        <v>4670</v>
      </c>
      <c r="R250" t="s">
        <v>5598</v>
      </c>
      <c r="S250" t="s">
        <v>10192</v>
      </c>
      <c r="T250" t="s">
        <v>11651</v>
      </c>
      <c r="U250" t="s">
        <v>11652</v>
      </c>
      <c r="V250" t="s">
        <v>7567</v>
      </c>
      <c r="W250" t="s">
        <v>6733</v>
      </c>
      <c r="X250" t="s">
        <v>11680</v>
      </c>
      <c r="Y250" t="s">
        <v>4482</v>
      </c>
      <c r="Z250" t="s">
        <v>10042</v>
      </c>
      <c r="AA250" t="s">
        <v>13934</v>
      </c>
      <c r="AB250" t="s">
        <v>5244</v>
      </c>
      <c r="AC250" t="s">
        <v>3713</v>
      </c>
      <c r="AD250" t="s">
        <v>1429</v>
      </c>
      <c r="AE250" t="s">
        <v>2985</v>
      </c>
      <c r="AF250" t="s">
        <v>4205</v>
      </c>
      <c r="AG250" t="s">
        <v>10099</v>
      </c>
      <c r="AH250" t="s">
        <v>13940</v>
      </c>
      <c r="AI250" t="s">
        <v>5246</v>
      </c>
      <c r="AJ250" t="s">
        <v>6049</v>
      </c>
      <c r="AK250" t="s">
        <v>5991</v>
      </c>
      <c r="AL250" t="s">
        <v>6695</v>
      </c>
      <c r="AM250" t="s">
        <v>7231</v>
      </c>
      <c r="AN250" t="s">
        <v>10096</v>
      </c>
      <c r="AO250" t="s">
        <v>4676</v>
      </c>
      <c r="AP250" t="s">
        <v>2489</v>
      </c>
      <c r="AQ250" t="s">
        <v>5517</v>
      </c>
      <c r="AR250" t="s">
        <v>5524</v>
      </c>
      <c r="AS250" t="s">
        <v>13058</v>
      </c>
      <c r="AT250" t="s">
        <v>5913</v>
      </c>
      <c r="AU250" t="s">
        <v>5994</v>
      </c>
      <c r="AV250" t="s">
        <v>3074</v>
      </c>
      <c r="AW250" t="s">
        <v>6736</v>
      </c>
      <c r="AX250" t="s">
        <v>5874</v>
      </c>
      <c r="AY250" t="s">
        <v>1340</v>
      </c>
      <c r="AZ250" t="s">
        <v>13742</v>
      </c>
      <c r="BA250" t="s">
        <v>10200</v>
      </c>
      <c r="BB250" t="s">
        <v>2971</v>
      </c>
      <c r="BC250" t="s">
        <v>13938</v>
      </c>
      <c r="BD250" t="s">
        <v>3882</v>
      </c>
      <c r="BE250" t="s">
        <v>13943</v>
      </c>
      <c r="BF250" t="s">
        <v>12936</v>
      </c>
      <c r="BG250" t="s">
        <v>12404</v>
      </c>
      <c r="BH250" t="s">
        <v>13939</v>
      </c>
      <c r="BI250" t="s">
        <v>3043</v>
      </c>
      <c r="BJ250" t="s">
        <v>15816</v>
      </c>
      <c r="BK250" t="s">
        <v>999</v>
      </c>
    </row>
    <row r="251" spans="1:63" x14ac:dyDescent="0.3">
      <c r="A251" s="12" t="s">
        <v>11665</v>
      </c>
      <c r="B251" t="s">
        <v>11666</v>
      </c>
      <c r="C251" t="s">
        <v>1056</v>
      </c>
      <c r="D251" t="s">
        <v>2749</v>
      </c>
      <c r="E251" t="s">
        <v>6273</v>
      </c>
      <c r="F251" t="s">
        <v>3516</v>
      </c>
      <c r="G251" t="s">
        <v>6094</v>
      </c>
      <c r="H251" t="s">
        <v>4935</v>
      </c>
      <c r="I251" t="s">
        <v>3353</v>
      </c>
      <c r="J251" t="s">
        <v>6095</v>
      </c>
      <c r="K251" t="s">
        <v>1044</v>
      </c>
      <c r="L251" t="s">
        <v>3360</v>
      </c>
      <c r="M251" t="s">
        <v>4446</v>
      </c>
      <c r="N251" t="s">
        <v>3226</v>
      </c>
      <c r="O251" t="s">
        <v>5393</v>
      </c>
      <c r="P251" t="s">
        <v>11154</v>
      </c>
      <c r="Q251" t="s">
        <v>1019</v>
      </c>
      <c r="R251" t="s">
        <v>9084</v>
      </c>
      <c r="S251" t="s">
        <v>1070</v>
      </c>
      <c r="T251" t="s">
        <v>6073</v>
      </c>
      <c r="U251" t="s">
        <v>5426</v>
      </c>
      <c r="V251" t="s">
        <v>5415</v>
      </c>
      <c r="W251" t="s">
        <v>3526</v>
      </c>
      <c r="X251" t="s">
        <v>3530</v>
      </c>
      <c r="Y251" t="s">
        <v>3531</v>
      </c>
      <c r="Z251" t="s">
        <v>6235</v>
      </c>
      <c r="AA251" t="s">
        <v>3532</v>
      </c>
      <c r="AB251" t="s">
        <v>3484</v>
      </c>
      <c r="AC251" t="s">
        <v>2622</v>
      </c>
      <c r="AD251" t="s">
        <v>5416</v>
      </c>
      <c r="AE251" t="s">
        <v>2433</v>
      </c>
      <c r="AF251" t="s">
        <v>1653</v>
      </c>
      <c r="AG251" t="s">
        <v>11667</v>
      </c>
      <c r="AH251" t="s">
        <v>2673</v>
      </c>
      <c r="AI251" t="s">
        <v>3462</v>
      </c>
      <c r="AJ251" t="s">
        <v>11668</v>
      </c>
      <c r="AK251" t="s">
        <v>12502</v>
      </c>
      <c r="AL251" t="s">
        <v>9529</v>
      </c>
      <c r="AM251" t="s">
        <v>3349</v>
      </c>
      <c r="AN251" t="s">
        <v>6475</v>
      </c>
      <c r="AO251" t="s">
        <v>5422</v>
      </c>
      <c r="AP251" t="s">
        <v>9269</v>
      </c>
      <c r="AQ251" t="s">
        <v>5427</v>
      </c>
      <c r="AR251" t="s">
        <v>1075</v>
      </c>
      <c r="AS251" t="s">
        <v>6218</v>
      </c>
      <c r="AT251" t="s">
        <v>3559</v>
      </c>
      <c r="AU251" t="s">
        <v>5428</v>
      </c>
      <c r="AV251" t="s">
        <v>5429</v>
      </c>
      <c r="AW251" t="s">
        <v>584</v>
      </c>
      <c r="AX251" t="s">
        <v>1060</v>
      </c>
      <c r="AY251" t="s">
        <v>3437</v>
      </c>
      <c r="AZ251" t="s">
        <v>6226</v>
      </c>
      <c r="BA251" t="s">
        <v>17122</v>
      </c>
      <c r="BB251" t="s">
        <v>6196</v>
      </c>
      <c r="BC251" t="s">
        <v>2737</v>
      </c>
      <c r="BD251" t="s">
        <v>3473</v>
      </c>
      <c r="BE251" t="s">
        <v>3681</v>
      </c>
      <c r="BF251" t="s">
        <v>3045</v>
      </c>
      <c r="BG251" t="s">
        <v>3217</v>
      </c>
      <c r="BH251" t="s">
        <v>587</v>
      </c>
      <c r="BI251" t="s">
        <v>1058</v>
      </c>
      <c r="BJ251" t="s">
        <v>3343</v>
      </c>
      <c r="BK251" t="s">
        <v>3476</v>
      </c>
    </row>
    <row r="252" spans="1:63" x14ac:dyDescent="0.3">
      <c r="A252" s="12" t="s">
        <v>11722</v>
      </c>
      <c r="B252" t="s">
        <v>11723</v>
      </c>
      <c r="C252" t="s">
        <v>1582</v>
      </c>
      <c r="D252" t="s">
        <v>4771</v>
      </c>
      <c r="E252" t="s">
        <v>7474</v>
      </c>
      <c r="F252" t="s">
        <v>4892</v>
      </c>
      <c r="G252" t="s">
        <v>7127</v>
      </c>
      <c r="H252" t="s">
        <v>979</v>
      </c>
      <c r="I252" t="s">
        <v>1525</v>
      </c>
      <c r="J252" t="s">
        <v>1528</v>
      </c>
      <c r="K252" t="s">
        <v>9030</v>
      </c>
      <c r="L252" t="s">
        <v>3009</v>
      </c>
      <c r="M252" t="s">
        <v>4583</v>
      </c>
      <c r="N252" t="s">
        <v>5865</v>
      </c>
      <c r="O252" t="s">
        <v>5216</v>
      </c>
      <c r="P252" t="s">
        <v>4015</v>
      </c>
      <c r="Q252" t="s">
        <v>4150</v>
      </c>
      <c r="R252" t="s">
        <v>9976</v>
      </c>
      <c r="S252" t="s">
        <v>11724</v>
      </c>
      <c r="T252" t="s">
        <v>11725</v>
      </c>
      <c r="U252" t="s">
        <v>5109</v>
      </c>
      <c r="V252" t="s">
        <v>6962</v>
      </c>
      <c r="W252" t="s">
        <v>4152</v>
      </c>
      <c r="X252" t="s">
        <v>10822</v>
      </c>
      <c r="Y252" t="s">
        <v>11719</v>
      </c>
      <c r="Z252" t="s">
        <v>7486</v>
      </c>
      <c r="AA252" t="s">
        <v>3090</v>
      </c>
      <c r="AB252" t="s">
        <v>5763</v>
      </c>
      <c r="AC252" t="s">
        <v>10898</v>
      </c>
      <c r="AD252" t="s">
        <v>10111</v>
      </c>
      <c r="AE252" t="s">
        <v>1895</v>
      </c>
      <c r="AF252" t="s">
        <v>10060</v>
      </c>
      <c r="AG252" t="s">
        <v>11213</v>
      </c>
      <c r="AH252" t="s">
        <v>11721</v>
      </c>
      <c r="AI252" t="s">
        <v>4335</v>
      </c>
      <c r="AJ252" t="s">
        <v>5251</v>
      </c>
      <c r="AK252" t="s">
        <v>4584</v>
      </c>
      <c r="AL252" t="s">
        <v>1592</v>
      </c>
      <c r="AM252" t="s">
        <v>4655</v>
      </c>
      <c r="AN252" t="s">
        <v>10950</v>
      </c>
      <c r="AO252" t="s">
        <v>6472</v>
      </c>
      <c r="AP252" t="s">
        <v>4585</v>
      </c>
      <c r="AQ252" t="s">
        <v>7492</v>
      </c>
      <c r="AR252" t="s">
        <v>7494</v>
      </c>
      <c r="AS252" t="s">
        <v>14978</v>
      </c>
      <c r="AT252" t="s">
        <v>9861</v>
      </c>
      <c r="AU252" t="s">
        <v>4586</v>
      </c>
      <c r="AV252" t="s">
        <v>5142</v>
      </c>
      <c r="AW252" t="s">
        <v>10611</v>
      </c>
      <c r="AX252" t="s">
        <v>5868</v>
      </c>
      <c r="AY252" t="s">
        <v>1599</v>
      </c>
      <c r="AZ252" t="s">
        <v>4868</v>
      </c>
      <c r="BA252" t="s">
        <v>2770</v>
      </c>
      <c r="BB252" t="s">
        <v>9560</v>
      </c>
      <c r="BC252" t="s">
        <v>11845</v>
      </c>
      <c r="BD252" t="s">
        <v>5144</v>
      </c>
      <c r="BE252" t="s">
        <v>14979</v>
      </c>
      <c r="BF252" t="s">
        <v>1591</v>
      </c>
      <c r="BG252" t="s">
        <v>12768</v>
      </c>
      <c r="BH252" t="s">
        <v>8972</v>
      </c>
      <c r="BI252" t="s">
        <v>10411</v>
      </c>
      <c r="BJ252" t="s">
        <v>999</v>
      </c>
      <c r="BK252" t="s">
        <v>5256</v>
      </c>
    </row>
    <row r="253" spans="1:63" x14ac:dyDescent="0.3">
      <c r="A253" s="11" t="s">
        <v>12227</v>
      </c>
      <c r="B253" t="s">
        <v>12228</v>
      </c>
      <c r="C253" t="s">
        <v>4711</v>
      </c>
      <c r="D253" t="s">
        <v>3467</v>
      </c>
      <c r="E253" t="s">
        <v>5451</v>
      </c>
      <c r="F253" t="s">
        <v>5049</v>
      </c>
      <c r="G253" t="s">
        <v>6294</v>
      </c>
      <c r="H253" t="s">
        <v>6447</v>
      </c>
      <c r="I253" t="s">
        <v>3308</v>
      </c>
      <c r="J253" t="s">
        <v>961</v>
      </c>
      <c r="K253" t="s">
        <v>6675</v>
      </c>
      <c r="L253" t="s">
        <v>5109</v>
      </c>
      <c r="M253" t="s">
        <v>10122</v>
      </c>
      <c r="N253" t="s">
        <v>5230</v>
      </c>
      <c r="O253" t="s">
        <v>5412</v>
      </c>
      <c r="P253" t="s">
        <v>7056</v>
      </c>
      <c r="Q253" t="s">
        <v>2914</v>
      </c>
      <c r="R253" t="s">
        <v>3404</v>
      </c>
      <c r="S253" t="s">
        <v>5031</v>
      </c>
      <c r="T253" t="s">
        <v>12229</v>
      </c>
      <c r="U253" t="s">
        <v>10335</v>
      </c>
      <c r="V253" t="s">
        <v>599</v>
      </c>
      <c r="W253" t="s">
        <v>5418</v>
      </c>
      <c r="X253" t="s">
        <v>1436</v>
      </c>
      <c r="Y253" t="s">
        <v>5802</v>
      </c>
      <c r="Z253" t="s">
        <v>12252</v>
      </c>
      <c r="AA253" t="s">
        <v>6288</v>
      </c>
      <c r="AB253" t="s">
        <v>6475</v>
      </c>
      <c r="AC253" t="s">
        <v>3667</v>
      </c>
      <c r="AD253" t="s">
        <v>3807</v>
      </c>
      <c r="AE253" t="s">
        <v>1075</v>
      </c>
      <c r="AF253" t="s">
        <v>12253</v>
      </c>
      <c r="AG253" t="s">
        <v>11975</v>
      </c>
      <c r="AH253" t="s">
        <v>5652</v>
      </c>
      <c r="AI253" t="s">
        <v>3374</v>
      </c>
      <c r="AJ253" t="s">
        <v>3381</v>
      </c>
      <c r="AK253" t="s">
        <v>12254</v>
      </c>
      <c r="AL253" t="s">
        <v>6137</v>
      </c>
      <c r="AM253" t="s">
        <v>12272</v>
      </c>
      <c r="AN253" t="s">
        <v>2511</v>
      </c>
      <c r="AO253" t="s">
        <v>2445</v>
      </c>
      <c r="AP253" t="s">
        <v>3377</v>
      </c>
      <c r="AQ253" t="s">
        <v>2469</v>
      </c>
      <c r="AR253" t="s">
        <v>2464</v>
      </c>
      <c r="AS253" t="s">
        <v>6260</v>
      </c>
      <c r="AT253" t="s">
        <v>990</v>
      </c>
      <c r="AU253" t="s">
        <v>9336</v>
      </c>
      <c r="AV253" t="s">
        <v>773</v>
      </c>
      <c r="AW253" t="s">
        <v>3473</v>
      </c>
      <c r="AX253" t="s">
        <v>5357</v>
      </c>
      <c r="AY253" t="s">
        <v>3928</v>
      </c>
      <c r="AZ253" t="s">
        <v>3366</v>
      </c>
      <c r="BA253" t="s">
        <v>18238</v>
      </c>
      <c r="BB253" t="s">
        <v>1066</v>
      </c>
      <c r="BC253" t="s">
        <v>1043</v>
      </c>
      <c r="BD253" t="s">
        <v>12255</v>
      </c>
      <c r="BE253" t="s">
        <v>998</v>
      </c>
      <c r="BF253" t="s">
        <v>995</v>
      </c>
      <c r="BG253" t="s">
        <v>996</v>
      </c>
      <c r="BH253" t="s">
        <v>6042</v>
      </c>
      <c r="BI253" t="s">
        <v>6043</v>
      </c>
      <c r="BJ253" t="s">
        <v>3209</v>
      </c>
      <c r="BK253" t="s">
        <v>4776</v>
      </c>
    </row>
    <row r="254" spans="1:63" x14ac:dyDescent="0.3">
      <c r="A254" s="11" t="s">
        <v>12499</v>
      </c>
      <c r="B254" t="s">
        <v>12500</v>
      </c>
      <c r="C254" t="s">
        <v>4235</v>
      </c>
      <c r="D254" t="s">
        <v>4793</v>
      </c>
      <c r="E254" t="s">
        <v>8071</v>
      </c>
      <c r="F254" t="s">
        <v>7421</v>
      </c>
      <c r="G254" t="s">
        <v>2634</v>
      </c>
      <c r="H254" t="s">
        <v>786</v>
      </c>
      <c r="I254" t="s">
        <v>7536</v>
      </c>
      <c r="J254" t="s">
        <v>3981</v>
      </c>
      <c r="K254" t="s">
        <v>12501</v>
      </c>
      <c r="L254" t="s">
        <v>8129</v>
      </c>
      <c r="M254" t="s">
        <v>3036</v>
      </c>
      <c r="N254" t="s">
        <v>5760</v>
      </c>
      <c r="O254" t="s">
        <v>4440</v>
      </c>
      <c r="P254" t="s">
        <v>3768</v>
      </c>
      <c r="Q254" t="s">
        <v>2243</v>
      </c>
      <c r="R254" t="s">
        <v>389</v>
      </c>
      <c r="S254" t="s">
        <v>7537</v>
      </c>
      <c r="T254" t="s">
        <v>2274</v>
      </c>
      <c r="U254" t="s">
        <v>3770</v>
      </c>
      <c r="V254" t="s">
        <v>3404</v>
      </c>
      <c r="W254" t="s">
        <v>3532</v>
      </c>
      <c r="X254" t="s">
        <v>2966</v>
      </c>
      <c r="Y254" t="s">
        <v>3623</v>
      </c>
      <c r="Z254" t="s">
        <v>2456</v>
      </c>
      <c r="AA254" t="s">
        <v>3555</v>
      </c>
      <c r="AB254" t="s">
        <v>7538</v>
      </c>
      <c r="AC254" t="s">
        <v>5481</v>
      </c>
      <c r="AD254" t="s">
        <v>3010</v>
      </c>
      <c r="AE254" t="s">
        <v>11781</v>
      </c>
      <c r="AF254" t="s">
        <v>12156</v>
      </c>
      <c r="AG254" t="s">
        <v>6337</v>
      </c>
      <c r="AH254" t="s">
        <v>8076</v>
      </c>
      <c r="AI254" t="s">
        <v>3026</v>
      </c>
      <c r="AJ254" t="s">
        <v>3667</v>
      </c>
      <c r="AK254" t="s">
        <v>13881</v>
      </c>
      <c r="AL254" t="s">
        <v>3007</v>
      </c>
      <c r="AM254" t="s">
        <v>3006</v>
      </c>
      <c r="AN254" t="s">
        <v>11782</v>
      </c>
      <c r="AO254" t="s">
        <v>14754</v>
      </c>
      <c r="AP254" t="s">
        <v>2922</v>
      </c>
      <c r="AQ254" t="s">
        <v>3886</v>
      </c>
      <c r="AR254" t="s">
        <v>957</v>
      </c>
      <c r="AS254" t="s">
        <v>3012</v>
      </c>
      <c r="AT254" t="s">
        <v>2468</v>
      </c>
      <c r="AU254" t="s">
        <v>6149</v>
      </c>
      <c r="AV254" t="s">
        <v>11779</v>
      </c>
      <c r="AW254" t="s">
        <v>13097</v>
      </c>
      <c r="AX254" t="s">
        <v>14755</v>
      </c>
      <c r="AY254" t="s">
        <v>1078</v>
      </c>
      <c r="AZ254" t="s">
        <v>3668</v>
      </c>
      <c r="BA254" t="s">
        <v>2464</v>
      </c>
      <c r="BB254" t="s">
        <v>7423</v>
      </c>
      <c r="BC254" t="s">
        <v>20437</v>
      </c>
      <c r="BD254" t="s">
        <v>8842</v>
      </c>
      <c r="BE254" t="s">
        <v>11783</v>
      </c>
      <c r="BF254" t="s">
        <v>11784</v>
      </c>
      <c r="BG254" t="s">
        <v>11785</v>
      </c>
      <c r="BH254" t="s">
        <v>16848</v>
      </c>
      <c r="BI254" t="s">
        <v>9790</v>
      </c>
      <c r="BJ254" t="s">
        <v>13447</v>
      </c>
      <c r="BK254" t="s">
        <v>14756</v>
      </c>
    </row>
    <row r="255" spans="1:63" x14ac:dyDescent="0.3">
      <c r="A255" s="12" t="s">
        <v>12782</v>
      </c>
      <c r="B255" t="s">
        <v>12783</v>
      </c>
      <c r="C255" t="s">
        <v>7401</v>
      </c>
      <c r="D255" t="s">
        <v>7083</v>
      </c>
      <c r="E255" t="s">
        <v>7084</v>
      </c>
      <c r="F255" t="s">
        <v>7085</v>
      </c>
      <c r="G255" t="s">
        <v>7086</v>
      </c>
      <c r="H255" t="s">
        <v>5145</v>
      </c>
      <c r="I255" t="s">
        <v>8986</v>
      </c>
      <c r="J255" t="s">
        <v>4965</v>
      </c>
      <c r="K255" t="s">
        <v>4966</v>
      </c>
      <c r="L255" t="s">
        <v>5147</v>
      </c>
      <c r="M255" t="s">
        <v>9007</v>
      </c>
      <c r="N255" t="s">
        <v>8987</v>
      </c>
      <c r="O255" t="s">
        <v>8988</v>
      </c>
      <c r="P255" t="s">
        <v>8989</v>
      </c>
      <c r="Q255" t="s">
        <v>9770</v>
      </c>
      <c r="R255" t="s">
        <v>8990</v>
      </c>
      <c r="S255" t="s">
        <v>8991</v>
      </c>
      <c r="T255" t="s">
        <v>8992</v>
      </c>
      <c r="U255" t="s">
        <v>1199</v>
      </c>
      <c r="V255" t="s">
        <v>8993</v>
      </c>
      <c r="W255" t="s">
        <v>8994</v>
      </c>
      <c r="X255" t="s">
        <v>7089</v>
      </c>
      <c r="Y255" t="s">
        <v>5310</v>
      </c>
      <c r="Z255" t="s">
        <v>7910</v>
      </c>
      <c r="AA255" t="s">
        <v>9012</v>
      </c>
      <c r="AB255" t="s">
        <v>9002</v>
      </c>
      <c r="AC255" t="s">
        <v>8995</v>
      </c>
      <c r="AD255" t="s">
        <v>8996</v>
      </c>
      <c r="AE255" t="s">
        <v>12185</v>
      </c>
      <c r="AF255" t="s">
        <v>196</v>
      </c>
      <c r="AG255" t="s">
        <v>17641</v>
      </c>
      <c r="AH255" t="s">
        <v>17643</v>
      </c>
      <c r="AI255" t="s">
        <v>9013</v>
      </c>
      <c r="AJ255" t="s">
        <v>3335</v>
      </c>
      <c r="AK255" t="s">
        <v>12186</v>
      </c>
      <c r="AL255" t="s">
        <v>12187</v>
      </c>
      <c r="AM255" t="s">
        <v>9016</v>
      </c>
      <c r="AN255" t="s">
        <v>9020</v>
      </c>
      <c r="AO255" t="s">
        <v>9005</v>
      </c>
      <c r="AP255" t="s">
        <v>6881</v>
      </c>
      <c r="AQ255" t="s">
        <v>12192</v>
      </c>
      <c r="AR255" t="s">
        <v>8095</v>
      </c>
      <c r="AS255" t="s">
        <v>17685</v>
      </c>
      <c r="AT255" t="s">
        <v>14350</v>
      </c>
      <c r="AU255" t="s">
        <v>17711</v>
      </c>
      <c r="AV255" t="s">
        <v>6565</v>
      </c>
      <c r="AW255" t="s">
        <v>297</v>
      </c>
      <c r="AX255" t="s">
        <v>8269</v>
      </c>
      <c r="AY255" t="s">
        <v>14297</v>
      </c>
      <c r="AZ255" t="s">
        <v>3777</v>
      </c>
      <c r="BA255" t="s">
        <v>17745</v>
      </c>
      <c r="BB255" t="s">
        <v>9021</v>
      </c>
      <c r="BC255" t="s">
        <v>5002</v>
      </c>
      <c r="BD255" t="s">
        <v>17750</v>
      </c>
      <c r="BE255" t="s">
        <v>16373</v>
      </c>
      <c r="BF255" t="s">
        <v>12360</v>
      </c>
      <c r="BG255" t="s">
        <v>17783</v>
      </c>
      <c r="BH255" t="s">
        <v>17784</v>
      </c>
      <c r="BI255" t="s">
        <v>17785</v>
      </c>
      <c r="BJ255" t="s">
        <v>9944</v>
      </c>
      <c r="BK255" t="s">
        <v>15406</v>
      </c>
    </row>
    <row r="256" spans="1:63" x14ac:dyDescent="0.3">
      <c r="A256" s="11" t="s">
        <v>13278</v>
      </c>
      <c r="B256" t="s">
        <v>13279</v>
      </c>
      <c r="C256" t="s">
        <v>1056</v>
      </c>
      <c r="D256" t="s">
        <v>1409</v>
      </c>
      <c r="E256" t="s">
        <v>393</v>
      </c>
      <c r="F256" t="s">
        <v>4288</v>
      </c>
      <c r="G256" t="s">
        <v>7009</v>
      </c>
      <c r="H256" t="s">
        <v>5074</v>
      </c>
      <c r="I256" t="s">
        <v>9489</v>
      </c>
      <c r="J256" t="s">
        <v>7004</v>
      </c>
      <c r="K256" t="s">
        <v>9490</v>
      </c>
      <c r="L256" t="s">
        <v>1430</v>
      </c>
      <c r="M256" t="s">
        <v>4941</v>
      </c>
      <c r="N256" t="s">
        <v>9276</v>
      </c>
      <c r="O256" t="s">
        <v>1524</v>
      </c>
      <c r="P256" t="s">
        <v>1419</v>
      </c>
      <c r="Q256" t="s">
        <v>13280</v>
      </c>
      <c r="R256" t="s">
        <v>7005</v>
      </c>
      <c r="S256" t="s">
        <v>583</v>
      </c>
      <c r="T256" t="s">
        <v>9519</v>
      </c>
      <c r="U256" t="s">
        <v>9498</v>
      </c>
      <c r="V256" t="s">
        <v>1521</v>
      </c>
      <c r="W256" t="s">
        <v>1500</v>
      </c>
      <c r="X256" t="s">
        <v>3511</v>
      </c>
      <c r="Y256" t="s">
        <v>7017</v>
      </c>
      <c r="Z256" t="s">
        <v>15041</v>
      </c>
      <c r="AA256" t="s">
        <v>9501</v>
      </c>
      <c r="AB256" t="s">
        <v>7018</v>
      </c>
      <c r="AC256" t="s">
        <v>2001</v>
      </c>
      <c r="AD256" t="s">
        <v>7019</v>
      </c>
      <c r="AE256" t="s">
        <v>6999</v>
      </c>
      <c r="AF256" t="s">
        <v>2003</v>
      </c>
      <c r="AG256" t="s">
        <v>2004</v>
      </c>
      <c r="AH256" t="s">
        <v>14122</v>
      </c>
      <c r="AI256" t="s">
        <v>1536</v>
      </c>
      <c r="AJ256" t="s">
        <v>1427</v>
      </c>
      <c r="AK256" t="s">
        <v>1429</v>
      </c>
      <c r="AL256" t="s">
        <v>1432</v>
      </c>
      <c r="AM256" t="s">
        <v>1425</v>
      </c>
      <c r="AN256" t="s">
        <v>599</v>
      </c>
      <c r="AO256" t="s">
        <v>601</v>
      </c>
      <c r="AP256" t="s">
        <v>3988</v>
      </c>
      <c r="AQ256" t="s">
        <v>7013</v>
      </c>
      <c r="AR256" t="s">
        <v>7000</v>
      </c>
      <c r="AS256" t="s">
        <v>3056</v>
      </c>
      <c r="AT256" t="s">
        <v>7006</v>
      </c>
      <c r="AU256" t="s">
        <v>569</v>
      </c>
      <c r="AV256" t="s">
        <v>9262</v>
      </c>
      <c r="AW256" t="s">
        <v>7010</v>
      </c>
      <c r="AX256" t="s">
        <v>7042</v>
      </c>
      <c r="AY256" t="s">
        <v>4098</v>
      </c>
      <c r="AZ256" t="s">
        <v>1403</v>
      </c>
      <c r="BA256" t="s">
        <v>13272</v>
      </c>
      <c r="BB256" t="s">
        <v>7007</v>
      </c>
      <c r="BC256" t="s">
        <v>1449</v>
      </c>
      <c r="BD256" t="s">
        <v>3473</v>
      </c>
      <c r="BE256" t="s">
        <v>594</v>
      </c>
      <c r="BF256" t="s">
        <v>10202</v>
      </c>
      <c r="BG256" t="s">
        <v>1999</v>
      </c>
      <c r="BH256" t="s">
        <v>591</v>
      </c>
      <c r="BI256" t="s">
        <v>3816</v>
      </c>
      <c r="BJ256" t="s">
        <v>20018</v>
      </c>
      <c r="BK256" t="s">
        <v>7008</v>
      </c>
    </row>
    <row r="257" spans="1:64" x14ac:dyDescent="0.3">
      <c r="A257" s="11" t="s">
        <v>14118</v>
      </c>
      <c r="B257" t="s">
        <v>14119</v>
      </c>
      <c r="C257" t="s">
        <v>4469</v>
      </c>
      <c r="D257" t="s">
        <v>3131</v>
      </c>
      <c r="E257" t="s">
        <v>4969</v>
      </c>
      <c r="F257" t="s">
        <v>5102</v>
      </c>
      <c r="G257" t="s">
        <v>7055</v>
      </c>
      <c r="H257" t="s">
        <v>5052</v>
      </c>
      <c r="I257" t="s">
        <v>3981</v>
      </c>
      <c r="J257" t="s">
        <v>4447</v>
      </c>
      <c r="K257" t="s">
        <v>5727</v>
      </c>
      <c r="L257" t="s">
        <v>9806</v>
      </c>
      <c r="M257" t="s">
        <v>1809</v>
      </c>
      <c r="N257" t="s">
        <v>5808</v>
      </c>
      <c r="O257" t="s">
        <v>4458</v>
      </c>
      <c r="P257" t="s">
        <v>5107</v>
      </c>
      <c r="Q257" t="s">
        <v>5195</v>
      </c>
      <c r="R257" t="s">
        <v>6664</v>
      </c>
      <c r="S257" t="s">
        <v>4623</v>
      </c>
      <c r="T257" t="s">
        <v>2698</v>
      </c>
      <c r="U257" t="s">
        <v>3178</v>
      </c>
      <c r="V257" t="s">
        <v>5196</v>
      </c>
      <c r="W257" t="s">
        <v>4807</v>
      </c>
      <c r="X257" t="s">
        <v>3720</v>
      </c>
      <c r="Y257" t="s">
        <v>3716</v>
      </c>
      <c r="Z257" t="s">
        <v>3004</v>
      </c>
      <c r="AA257" t="s">
        <v>3241</v>
      </c>
      <c r="AB257" t="s">
        <v>3982</v>
      </c>
      <c r="AC257" t="s">
        <v>11879</v>
      </c>
      <c r="AD257" t="s">
        <v>3161</v>
      </c>
      <c r="AE257" t="s">
        <v>3162</v>
      </c>
      <c r="AF257" t="s">
        <v>4670</v>
      </c>
      <c r="AG257" t="s">
        <v>4485</v>
      </c>
      <c r="AH257" t="s">
        <v>3091</v>
      </c>
      <c r="AI257" t="s">
        <v>5197</v>
      </c>
      <c r="AJ257" t="s">
        <v>6000</v>
      </c>
      <c r="AK257" t="s">
        <v>5533</v>
      </c>
      <c r="AL257" t="s">
        <v>3052</v>
      </c>
      <c r="AM257" t="s">
        <v>9910</v>
      </c>
      <c r="AN257" t="s">
        <v>9911</v>
      </c>
      <c r="AO257" t="s">
        <v>2947</v>
      </c>
      <c r="AP257" t="s">
        <v>6693</v>
      </c>
      <c r="AQ257" t="s">
        <v>2977</v>
      </c>
      <c r="AR257" t="s">
        <v>11682</v>
      </c>
      <c r="AS257" t="s">
        <v>2372</v>
      </c>
      <c r="AT257" t="s">
        <v>13189</v>
      </c>
      <c r="AU257" t="s">
        <v>16321</v>
      </c>
      <c r="AV257" t="s">
        <v>3055</v>
      </c>
      <c r="AW257" t="s">
        <v>3065</v>
      </c>
      <c r="AX257" t="s">
        <v>2969</v>
      </c>
      <c r="AY257" t="s">
        <v>7559</v>
      </c>
      <c r="AZ257" t="s">
        <v>1593</v>
      </c>
      <c r="BA257" t="s">
        <v>13190</v>
      </c>
      <c r="BB257" t="s">
        <v>13191</v>
      </c>
      <c r="BC257" t="s">
        <v>11679</v>
      </c>
      <c r="BD257" t="s">
        <v>3045</v>
      </c>
      <c r="BE257" t="s">
        <v>9812</v>
      </c>
      <c r="BF257" t="s">
        <v>6683</v>
      </c>
      <c r="BG257" t="s">
        <v>12441</v>
      </c>
      <c r="BH257" t="s">
        <v>284</v>
      </c>
      <c r="BI257" t="s">
        <v>2724</v>
      </c>
      <c r="BJ257" t="s">
        <v>16546</v>
      </c>
      <c r="BK257" t="s">
        <v>13192</v>
      </c>
    </row>
    <row r="258" spans="1:64" x14ac:dyDescent="0.3">
      <c r="A258" s="11" t="s">
        <v>14227</v>
      </c>
      <c r="B258" t="s">
        <v>14228</v>
      </c>
      <c r="C258" t="s">
        <v>2906</v>
      </c>
      <c r="D258" t="s">
        <v>7918</v>
      </c>
      <c r="E258" t="s">
        <v>6327</v>
      </c>
      <c r="F258" t="s">
        <v>486</v>
      </c>
      <c r="G258" t="s">
        <v>3792</v>
      </c>
      <c r="H258" t="s">
        <v>1451</v>
      </c>
      <c r="I258" t="s">
        <v>2984</v>
      </c>
      <c r="J258" t="s">
        <v>2395</v>
      </c>
      <c r="K258" t="s">
        <v>2447</v>
      </c>
      <c r="L258" t="s">
        <v>1930</v>
      </c>
      <c r="M258" t="s">
        <v>1676</v>
      </c>
      <c r="N258" t="s">
        <v>6507</v>
      </c>
      <c r="O258" t="s">
        <v>1483</v>
      </c>
      <c r="P258" t="s">
        <v>5350</v>
      </c>
      <c r="Q258" t="s">
        <v>1719</v>
      </c>
      <c r="R258" t="s">
        <v>1939</v>
      </c>
      <c r="S258" t="s">
        <v>9795</v>
      </c>
      <c r="T258" t="s">
        <v>4759</v>
      </c>
      <c r="U258" t="s">
        <v>2432</v>
      </c>
      <c r="V258" t="s">
        <v>3438</v>
      </c>
      <c r="W258" t="s">
        <v>1603</v>
      </c>
      <c r="X258" t="s">
        <v>3504</v>
      </c>
      <c r="Y258" t="s">
        <v>9799</v>
      </c>
      <c r="Z258" t="s">
        <v>14229</v>
      </c>
      <c r="AA258" t="s">
        <v>14230</v>
      </c>
      <c r="AB258" t="s">
        <v>14231</v>
      </c>
      <c r="AC258" t="s">
        <v>11479</v>
      </c>
      <c r="AD258" t="s">
        <v>14232</v>
      </c>
      <c r="AE258" t="s">
        <v>15137</v>
      </c>
      <c r="AF258" t="s">
        <v>13044</v>
      </c>
      <c r="AG258" t="s">
        <v>8121</v>
      </c>
      <c r="AH258" t="s">
        <v>4484</v>
      </c>
      <c r="AI258" t="s">
        <v>817</v>
      </c>
      <c r="AJ258" t="s">
        <v>15702</v>
      </c>
      <c r="AK258" t="s">
        <v>9513</v>
      </c>
      <c r="AL258" t="s">
        <v>10715</v>
      </c>
      <c r="AM258" t="s">
        <v>2364</v>
      </c>
      <c r="AN258" t="s">
        <v>2197</v>
      </c>
      <c r="AO258" t="s">
        <v>4488</v>
      </c>
      <c r="AP258" t="s">
        <v>9847</v>
      </c>
      <c r="AQ258" t="s">
        <v>2890</v>
      </c>
      <c r="AR258" t="s">
        <v>2512</v>
      </c>
      <c r="AS258" t="s">
        <v>3382</v>
      </c>
      <c r="AT258" t="s">
        <v>2492</v>
      </c>
      <c r="AU258" t="s">
        <v>5650</v>
      </c>
      <c r="AV258" t="s">
        <v>6054</v>
      </c>
      <c r="AW258" t="s">
        <v>15435</v>
      </c>
      <c r="AX258" t="s">
        <v>8706</v>
      </c>
      <c r="AY258" t="s">
        <v>7990</v>
      </c>
      <c r="AZ258" t="s">
        <v>2861</v>
      </c>
      <c r="BA258" t="s">
        <v>2862</v>
      </c>
      <c r="BB258" t="s">
        <v>1250</v>
      </c>
      <c r="BC258" t="s">
        <v>9663</v>
      </c>
      <c r="BD258" t="s">
        <v>7859</v>
      </c>
      <c r="BE258" t="s">
        <v>10723</v>
      </c>
      <c r="BF258" t="s">
        <v>14234</v>
      </c>
      <c r="BG258" t="s">
        <v>14033</v>
      </c>
      <c r="BH258" t="s">
        <v>8041</v>
      </c>
      <c r="BI258" t="s">
        <v>15436</v>
      </c>
      <c r="BJ258" t="s">
        <v>1669</v>
      </c>
      <c r="BK258" t="s">
        <v>453</v>
      </c>
    </row>
    <row r="259" spans="1:64" x14ac:dyDescent="0.3">
      <c r="A259" s="12" t="s">
        <v>14247</v>
      </c>
      <c r="B259" t="s">
        <v>14248</v>
      </c>
      <c r="C259" t="s">
        <v>4190</v>
      </c>
      <c r="D259" t="s">
        <v>5443</v>
      </c>
      <c r="E259" t="s">
        <v>3508</v>
      </c>
      <c r="F259" t="s">
        <v>7142</v>
      </c>
      <c r="G259" t="s">
        <v>4513</v>
      </c>
      <c r="H259" t="s">
        <v>7257</v>
      </c>
      <c r="I259" t="s">
        <v>2459</v>
      </c>
      <c r="J259" t="s">
        <v>4518</v>
      </c>
      <c r="K259" t="s">
        <v>4434</v>
      </c>
      <c r="L259" t="s">
        <v>1087</v>
      </c>
      <c r="M259" t="s">
        <v>4267</v>
      </c>
      <c r="N259" t="s">
        <v>2461</v>
      </c>
      <c r="O259" t="s">
        <v>8389</v>
      </c>
      <c r="P259" t="s">
        <v>5405</v>
      </c>
      <c r="Q259" t="s">
        <v>5229</v>
      </c>
      <c r="R259" t="s">
        <v>2722</v>
      </c>
      <c r="S259" t="s">
        <v>3060</v>
      </c>
      <c r="T259" t="s">
        <v>989</v>
      </c>
      <c r="U259" t="s">
        <v>8337</v>
      </c>
      <c r="V259" t="s">
        <v>2274</v>
      </c>
      <c r="W259" t="s">
        <v>3404</v>
      </c>
      <c r="X259" t="s">
        <v>2616</v>
      </c>
      <c r="Y259" t="s">
        <v>1103</v>
      </c>
      <c r="Z259" t="s">
        <v>7660</v>
      </c>
      <c r="AA259" t="s">
        <v>3671</v>
      </c>
      <c r="AB259" t="s">
        <v>3089</v>
      </c>
      <c r="AC259" t="s">
        <v>7695</v>
      </c>
      <c r="AD259" t="s">
        <v>2775</v>
      </c>
      <c r="AE259" t="s">
        <v>14250</v>
      </c>
      <c r="AF259" t="s">
        <v>2752</v>
      </c>
      <c r="AG259" t="s">
        <v>3689</v>
      </c>
      <c r="AH259" t="s">
        <v>3690</v>
      </c>
      <c r="AI259" t="s">
        <v>7513</v>
      </c>
      <c r="AJ259" t="s">
        <v>10719</v>
      </c>
      <c r="AK259" t="s">
        <v>916</v>
      </c>
      <c r="AL259" t="s">
        <v>14251</v>
      </c>
      <c r="AM259" t="s">
        <v>4101</v>
      </c>
      <c r="AN259" t="s">
        <v>3482</v>
      </c>
      <c r="AO259" t="s">
        <v>13678</v>
      </c>
      <c r="AP259" t="s">
        <v>2890</v>
      </c>
      <c r="AQ259" t="s">
        <v>3007</v>
      </c>
      <c r="AR259" t="s">
        <v>6242</v>
      </c>
      <c r="AS259" t="s">
        <v>4098</v>
      </c>
      <c r="AT259" t="s">
        <v>2453</v>
      </c>
      <c r="AU259" t="s">
        <v>14252</v>
      </c>
      <c r="AV259" t="s">
        <v>3054</v>
      </c>
      <c r="AW259" t="s">
        <v>3050</v>
      </c>
      <c r="AX259" t="s">
        <v>3244</v>
      </c>
      <c r="AY259" t="s">
        <v>2468</v>
      </c>
      <c r="AZ259" t="s">
        <v>3869</v>
      </c>
      <c r="BA259" t="s">
        <v>3847</v>
      </c>
      <c r="BB259" t="s">
        <v>6639</v>
      </c>
      <c r="BC259" t="s">
        <v>20740</v>
      </c>
      <c r="BD259" t="s">
        <v>9974</v>
      </c>
      <c r="BE259" t="s">
        <v>16632</v>
      </c>
      <c r="BF259" t="s">
        <v>14253</v>
      </c>
      <c r="BG259" t="s">
        <v>296</v>
      </c>
      <c r="BH259" t="s">
        <v>15652</v>
      </c>
      <c r="BI259" t="s">
        <v>5497</v>
      </c>
      <c r="BJ259" t="s">
        <v>13037</v>
      </c>
      <c r="BK259" t="s">
        <v>3889</v>
      </c>
    </row>
    <row r="260" spans="1:64" x14ac:dyDescent="0.3">
      <c r="A260" s="12" t="s">
        <v>14445</v>
      </c>
      <c r="B260" t="s">
        <v>14446</v>
      </c>
      <c r="C260" t="s">
        <v>4196</v>
      </c>
      <c r="D260" t="s">
        <v>4195</v>
      </c>
      <c r="E260" t="s">
        <v>5221</v>
      </c>
      <c r="F260" t="s">
        <v>3550</v>
      </c>
      <c r="G260" t="s">
        <v>5322</v>
      </c>
      <c r="H260" t="s">
        <v>1914</v>
      </c>
      <c r="I260" t="s">
        <v>1793</v>
      </c>
      <c r="J260" t="s">
        <v>8381</v>
      </c>
      <c r="K260" t="s">
        <v>3901</v>
      </c>
      <c r="L260" t="s">
        <v>3627</v>
      </c>
      <c r="M260" t="s">
        <v>3907</v>
      </c>
      <c r="N260" t="s">
        <v>3878</v>
      </c>
      <c r="O260" t="s">
        <v>5215</v>
      </c>
      <c r="P260" t="s">
        <v>5680</v>
      </c>
      <c r="Q260" t="s">
        <v>5310</v>
      </c>
      <c r="R260" t="s">
        <v>5217</v>
      </c>
      <c r="S260" t="s">
        <v>4907</v>
      </c>
      <c r="T260" t="s">
        <v>5228</v>
      </c>
      <c r="U260" t="s">
        <v>5229</v>
      </c>
      <c r="V260" t="s">
        <v>5774</v>
      </c>
      <c r="W260" t="s">
        <v>5245</v>
      </c>
      <c r="X260" t="s">
        <v>3004</v>
      </c>
      <c r="Y260" t="s">
        <v>3014</v>
      </c>
      <c r="Z260" t="s">
        <v>5323</v>
      </c>
      <c r="AA260" t="s">
        <v>5240</v>
      </c>
      <c r="AB260" t="s">
        <v>3047</v>
      </c>
      <c r="AC260" t="s">
        <v>6718</v>
      </c>
      <c r="AD260" t="s">
        <v>2433</v>
      </c>
      <c r="AE260" t="s">
        <v>2985</v>
      </c>
      <c r="AF260" t="s">
        <v>8774</v>
      </c>
      <c r="AG260" t="s">
        <v>5246</v>
      </c>
      <c r="AH260" t="s">
        <v>6719</v>
      </c>
      <c r="AI260" t="s">
        <v>4676</v>
      </c>
      <c r="AJ260" t="s">
        <v>2890</v>
      </c>
      <c r="AK260" t="s">
        <v>2512</v>
      </c>
      <c r="AL260" t="s">
        <v>2501</v>
      </c>
      <c r="AM260" t="s">
        <v>12053</v>
      </c>
      <c r="AN260" t="s">
        <v>3112</v>
      </c>
      <c r="AO260" t="s">
        <v>3114</v>
      </c>
      <c r="AP260" t="s">
        <v>2977</v>
      </c>
      <c r="AQ260" t="s">
        <v>3054</v>
      </c>
      <c r="AR260" t="s">
        <v>5324</v>
      </c>
      <c r="AS260" t="s">
        <v>5325</v>
      </c>
      <c r="AT260" t="s">
        <v>3074</v>
      </c>
      <c r="AU260" t="s">
        <v>4491</v>
      </c>
      <c r="AV260" t="s">
        <v>5247</v>
      </c>
      <c r="AW260" t="s">
        <v>5870</v>
      </c>
      <c r="AX260" t="s">
        <v>6681</v>
      </c>
      <c r="AY260" t="s">
        <v>2473</v>
      </c>
      <c r="AZ260" t="s">
        <v>3065</v>
      </c>
      <c r="BA260" t="s">
        <v>3067</v>
      </c>
      <c r="BB260" t="s">
        <v>2970</v>
      </c>
      <c r="BC260" t="s">
        <v>2969</v>
      </c>
      <c r="BD260" t="s">
        <v>9026</v>
      </c>
      <c r="BE260" t="s">
        <v>3882</v>
      </c>
      <c r="BF260" t="s">
        <v>2974</v>
      </c>
      <c r="BG260" t="s">
        <v>10196</v>
      </c>
      <c r="BH260" t="s">
        <v>6657</v>
      </c>
      <c r="BI260" t="s">
        <v>3045</v>
      </c>
      <c r="BJ260" t="s">
        <v>3078</v>
      </c>
      <c r="BK260" t="s">
        <v>5772</v>
      </c>
    </row>
    <row r="261" spans="1:64" x14ac:dyDescent="0.3">
      <c r="A261" s="11" t="s">
        <v>15408</v>
      </c>
      <c r="B261" t="s">
        <v>15409</v>
      </c>
      <c r="C261" t="s">
        <v>4803</v>
      </c>
      <c r="D261" t="s">
        <v>8300</v>
      </c>
      <c r="E261" t="s">
        <v>869</v>
      </c>
      <c r="F261" t="s">
        <v>4982</v>
      </c>
      <c r="G261" t="s">
        <v>8862</v>
      </c>
      <c r="H261" t="s">
        <v>12958</v>
      </c>
      <c r="I261" t="s">
        <v>8865</v>
      </c>
      <c r="J261" t="s">
        <v>6798</v>
      </c>
      <c r="K261" t="s">
        <v>7088</v>
      </c>
      <c r="L261" t="s">
        <v>13877</v>
      </c>
      <c r="M261" t="s">
        <v>11189</v>
      </c>
      <c r="N261" t="s">
        <v>8091</v>
      </c>
      <c r="O261" t="s">
        <v>757</v>
      </c>
      <c r="P261" t="s">
        <v>9231</v>
      </c>
      <c r="Q261" t="s">
        <v>9412</v>
      </c>
      <c r="R261" t="s">
        <v>15410</v>
      </c>
      <c r="S261" t="s">
        <v>15411</v>
      </c>
      <c r="T261" t="s">
        <v>14722</v>
      </c>
      <c r="U261" t="s">
        <v>5176</v>
      </c>
      <c r="V261" t="s">
        <v>15412</v>
      </c>
      <c r="W261" t="s">
        <v>6665</v>
      </c>
      <c r="X261" t="s">
        <v>7446</v>
      </c>
      <c r="Y261" t="s">
        <v>12992</v>
      </c>
      <c r="Z261" t="s">
        <v>16114</v>
      </c>
      <c r="AA261" t="s">
        <v>8953</v>
      </c>
      <c r="AB261" t="s">
        <v>13309</v>
      </c>
      <c r="AC261" t="s">
        <v>10992</v>
      </c>
      <c r="AD261" t="s">
        <v>13061</v>
      </c>
      <c r="AE261" t="s">
        <v>1396</v>
      </c>
      <c r="AF261" t="s">
        <v>16631</v>
      </c>
      <c r="AG261" t="s">
        <v>14351</v>
      </c>
      <c r="AH261" t="s">
        <v>14005</v>
      </c>
      <c r="AI261" t="s">
        <v>9809</v>
      </c>
      <c r="AJ261" t="s">
        <v>16115</v>
      </c>
      <c r="AK261" t="s">
        <v>10372</v>
      </c>
      <c r="AL261" t="s">
        <v>12962</v>
      </c>
      <c r="AM261" t="s">
        <v>6813</v>
      </c>
      <c r="AN261" t="s">
        <v>11261</v>
      </c>
      <c r="AO261" t="s">
        <v>18821</v>
      </c>
      <c r="AP261" t="s">
        <v>6778</v>
      </c>
      <c r="AQ261" t="s">
        <v>12993</v>
      </c>
      <c r="AR261" t="s">
        <v>16116</v>
      </c>
      <c r="AS261" t="s">
        <v>14724</v>
      </c>
      <c r="AT261" t="s">
        <v>21560</v>
      </c>
      <c r="AU261" t="s">
        <v>11170</v>
      </c>
      <c r="AV261" t="s">
        <v>11182</v>
      </c>
      <c r="AW261" t="s">
        <v>3751</v>
      </c>
      <c r="AX261" t="s">
        <v>12963</v>
      </c>
      <c r="AY261" t="s">
        <v>16739</v>
      </c>
      <c r="AZ261" t="s">
        <v>17752</v>
      </c>
      <c r="BA261" t="s">
        <v>13065</v>
      </c>
      <c r="BB261" t="s">
        <v>20525</v>
      </c>
      <c r="BC261" t="s">
        <v>16046</v>
      </c>
      <c r="BD261" t="s">
        <v>16632</v>
      </c>
      <c r="BE261" t="s">
        <v>5658</v>
      </c>
      <c r="BF261" t="s">
        <v>10030</v>
      </c>
      <c r="BG261" t="s">
        <v>16633</v>
      </c>
      <c r="BH261" t="s">
        <v>16117</v>
      </c>
      <c r="BI261" t="s">
        <v>9881</v>
      </c>
      <c r="BJ261" t="s">
        <v>15494</v>
      </c>
      <c r="BK261" t="s">
        <v>12965</v>
      </c>
    </row>
    <row r="262" spans="1:64" x14ac:dyDescent="0.3">
      <c r="A262" s="12" t="s">
        <v>15478</v>
      </c>
      <c r="B262" t="s">
        <v>15479</v>
      </c>
      <c r="C262" t="s">
        <v>4000</v>
      </c>
      <c r="D262" t="s">
        <v>3655</v>
      </c>
      <c r="E262" t="s">
        <v>4858</v>
      </c>
      <c r="F262" t="s">
        <v>4296</v>
      </c>
      <c r="G262" t="s">
        <v>7581</v>
      </c>
      <c r="H262" t="s">
        <v>4297</v>
      </c>
      <c r="I262" t="s">
        <v>4592</v>
      </c>
      <c r="J262" t="s">
        <v>4288</v>
      </c>
      <c r="K262" t="s">
        <v>15070</v>
      </c>
      <c r="L262" t="s">
        <v>4280</v>
      </c>
      <c r="M262" t="s">
        <v>5116</v>
      </c>
      <c r="N262" t="s">
        <v>4544</v>
      </c>
      <c r="O262" t="s">
        <v>4015</v>
      </c>
      <c r="P262" t="s">
        <v>8357</v>
      </c>
      <c r="Q262" t="s">
        <v>2750</v>
      </c>
      <c r="R262" t="s">
        <v>12118</v>
      </c>
      <c r="S262" t="s">
        <v>3821</v>
      </c>
      <c r="T262" t="s">
        <v>2771</v>
      </c>
      <c r="U262" t="s">
        <v>2747</v>
      </c>
      <c r="V262" t="s">
        <v>3341</v>
      </c>
      <c r="W262" t="s">
        <v>3679</v>
      </c>
      <c r="X262" t="s">
        <v>2624</v>
      </c>
      <c r="Y262" t="s">
        <v>16487</v>
      </c>
      <c r="Z262" t="s">
        <v>2441</v>
      </c>
      <c r="AA262" t="s">
        <v>5967</v>
      </c>
      <c r="AB262" t="s">
        <v>974</v>
      </c>
      <c r="AC262" t="s">
        <v>2524</v>
      </c>
      <c r="AD262" t="s">
        <v>2532</v>
      </c>
      <c r="AE262" t="s">
        <v>3988</v>
      </c>
      <c r="AF262" t="s">
        <v>4397</v>
      </c>
      <c r="AG262" t="s">
        <v>1724</v>
      </c>
      <c r="AH262" t="s">
        <v>2739</v>
      </c>
      <c r="AI262" t="s">
        <v>2763</v>
      </c>
      <c r="AJ262" t="s">
        <v>12753</v>
      </c>
      <c r="AK262" t="s">
        <v>12914</v>
      </c>
      <c r="AL262" t="s">
        <v>6289</v>
      </c>
      <c r="AM262" t="s">
        <v>11681</v>
      </c>
      <c r="AN262" t="s">
        <v>10027</v>
      </c>
      <c r="AO262" t="s">
        <v>14000</v>
      </c>
      <c r="AP262" t="s">
        <v>5423</v>
      </c>
      <c r="AQ262" t="s">
        <v>2735</v>
      </c>
      <c r="AR262" t="s">
        <v>6406</v>
      </c>
      <c r="AS262" t="s">
        <v>3559</v>
      </c>
      <c r="AT262" t="s">
        <v>3793</v>
      </c>
      <c r="AU262" t="s">
        <v>9439</v>
      </c>
      <c r="AV262" t="s">
        <v>6397</v>
      </c>
      <c r="AW262" t="s">
        <v>3869</v>
      </c>
      <c r="AX262" t="s">
        <v>2469</v>
      </c>
      <c r="AY262" t="s">
        <v>6219</v>
      </c>
      <c r="AZ262" t="s">
        <v>7902</v>
      </c>
      <c r="BA262" t="s">
        <v>7559</v>
      </c>
      <c r="BB262" t="s">
        <v>15534</v>
      </c>
      <c r="BC262" t="s">
        <v>20914</v>
      </c>
      <c r="BD262" t="s">
        <v>984</v>
      </c>
      <c r="BE262" t="s">
        <v>6231</v>
      </c>
      <c r="BF262" t="s">
        <v>2751</v>
      </c>
      <c r="BG262" t="s">
        <v>15639</v>
      </c>
      <c r="BH262" t="s">
        <v>3654</v>
      </c>
      <c r="BI262" t="s">
        <v>17207</v>
      </c>
      <c r="BJ262" t="s">
        <v>3767</v>
      </c>
      <c r="BK262" t="s">
        <v>16488</v>
      </c>
    </row>
    <row r="263" spans="1:64" x14ac:dyDescent="0.3">
      <c r="A263" s="11" t="s">
        <v>15581</v>
      </c>
      <c r="B263" t="s">
        <v>15582</v>
      </c>
      <c r="C263" t="s">
        <v>3916</v>
      </c>
      <c r="D263" t="s">
        <v>3631</v>
      </c>
      <c r="E263" t="s">
        <v>1322</v>
      </c>
      <c r="F263" t="s">
        <v>1467</v>
      </c>
      <c r="G263" t="s">
        <v>1271</v>
      </c>
      <c r="H263" t="s">
        <v>3342</v>
      </c>
      <c r="I263" t="s">
        <v>4864</v>
      </c>
      <c r="J263" t="s">
        <v>1356</v>
      </c>
      <c r="K263" t="s">
        <v>1355</v>
      </c>
      <c r="L263" t="s">
        <v>3863</v>
      </c>
      <c r="M263" t="s">
        <v>3657</v>
      </c>
      <c r="N263" t="s">
        <v>1930</v>
      </c>
      <c r="O263" t="s">
        <v>7789</v>
      </c>
      <c r="P263" t="s">
        <v>1289</v>
      </c>
      <c r="Q263" t="s">
        <v>3637</v>
      </c>
      <c r="R263" t="s">
        <v>3560</v>
      </c>
      <c r="S263" t="s">
        <v>11332</v>
      </c>
      <c r="T263" t="s">
        <v>1509</v>
      </c>
      <c r="U263" t="s">
        <v>12245</v>
      </c>
      <c r="V263" t="s">
        <v>6162</v>
      </c>
      <c r="W263" t="s">
        <v>6130</v>
      </c>
      <c r="X263" t="s">
        <v>1552</v>
      </c>
      <c r="Y263" t="s">
        <v>3101</v>
      </c>
      <c r="Z263" t="s">
        <v>3679</v>
      </c>
      <c r="AA263" t="s">
        <v>3686</v>
      </c>
      <c r="AB263" t="s">
        <v>343</v>
      </c>
      <c r="AC263" t="s">
        <v>5735</v>
      </c>
      <c r="AD263" t="s">
        <v>1486</v>
      </c>
      <c r="AE263" t="s">
        <v>2458</v>
      </c>
      <c r="AF263" t="s">
        <v>1427</v>
      </c>
      <c r="AG263" t="s">
        <v>1429</v>
      </c>
      <c r="AH263" t="s">
        <v>11529</v>
      </c>
      <c r="AI263" t="s">
        <v>6926</v>
      </c>
      <c r="AJ263" t="s">
        <v>6927</v>
      </c>
      <c r="AK263" t="s">
        <v>10218</v>
      </c>
      <c r="AL263" t="s">
        <v>9261</v>
      </c>
      <c r="AM263" t="s">
        <v>9847</v>
      </c>
      <c r="AN263" t="s">
        <v>2489</v>
      </c>
      <c r="AO263" t="s">
        <v>6437</v>
      </c>
      <c r="AP263" t="s">
        <v>2030</v>
      </c>
      <c r="AQ263" t="s">
        <v>1880</v>
      </c>
      <c r="AR263" t="s">
        <v>11856</v>
      </c>
      <c r="AS263" t="s">
        <v>5874</v>
      </c>
      <c r="AT263" t="s">
        <v>8694</v>
      </c>
      <c r="AU263" t="s">
        <v>6638</v>
      </c>
      <c r="AV263" t="s">
        <v>8880</v>
      </c>
      <c r="AW263" t="s">
        <v>2338</v>
      </c>
      <c r="AX263" t="s">
        <v>15379</v>
      </c>
      <c r="AY263" t="s">
        <v>710</v>
      </c>
      <c r="AZ263" t="s">
        <v>3666</v>
      </c>
      <c r="BA263" t="s">
        <v>9974</v>
      </c>
      <c r="BB263" t="s">
        <v>5796</v>
      </c>
      <c r="BC263" t="s">
        <v>7807</v>
      </c>
      <c r="BD263" t="s">
        <v>328</v>
      </c>
      <c r="BE263" t="s">
        <v>1669</v>
      </c>
      <c r="BF263" t="s">
        <v>453</v>
      </c>
      <c r="BG263" t="s">
        <v>5016</v>
      </c>
      <c r="BH263" t="s">
        <v>951</v>
      </c>
      <c r="BI263" t="s">
        <v>3680</v>
      </c>
      <c r="BJ263" t="s">
        <v>2335</v>
      </c>
      <c r="BK263" t="s">
        <v>4776</v>
      </c>
    </row>
    <row r="264" spans="1:64" x14ac:dyDescent="0.3">
      <c r="A264" s="12" t="s">
        <v>91</v>
      </c>
      <c r="B264" t="s">
        <v>15658</v>
      </c>
      <c r="C264" t="s">
        <v>4320</v>
      </c>
      <c r="D264" t="s">
        <v>4322</v>
      </c>
      <c r="E264" t="s">
        <v>4324</v>
      </c>
      <c r="F264" t="s">
        <v>2780</v>
      </c>
      <c r="G264" t="s">
        <v>4119</v>
      </c>
      <c r="H264" t="s">
        <v>9424</v>
      </c>
      <c r="I264" t="s">
        <v>15071</v>
      </c>
      <c r="J264" t="s">
        <v>3002</v>
      </c>
      <c r="K264" t="s">
        <v>11939</v>
      </c>
      <c r="L264" t="s">
        <v>9434</v>
      </c>
      <c r="M264" t="s">
        <v>3729</v>
      </c>
      <c r="N264" t="s">
        <v>6653</v>
      </c>
      <c r="O264" t="s">
        <v>7572</v>
      </c>
      <c r="P264" t="s">
        <v>13450</v>
      </c>
      <c r="Q264" t="s">
        <v>15659</v>
      </c>
      <c r="R264" t="s">
        <v>7543</v>
      </c>
      <c r="S264" t="s">
        <v>2771</v>
      </c>
      <c r="T264" t="s">
        <v>3169</v>
      </c>
      <c r="U264" t="s">
        <v>13791</v>
      </c>
      <c r="V264" t="s">
        <v>4397</v>
      </c>
      <c r="W264" t="s">
        <v>15660</v>
      </c>
      <c r="X264" t="s">
        <v>2775</v>
      </c>
      <c r="Y264" t="s">
        <v>2772</v>
      </c>
      <c r="Z264" t="s">
        <v>12125</v>
      </c>
      <c r="AA264" t="s">
        <v>16552</v>
      </c>
      <c r="AB264" t="s">
        <v>11021</v>
      </c>
      <c r="AC264" t="s">
        <v>2777</v>
      </c>
      <c r="AD264" t="s">
        <v>7553</v>
      </c>
      <c r="AE264" t="s">
        <v>9269</v>
      </c>
      <c r="AF264" t="s">
        <v>18151</v>
      </c>
      <c r="AG264" t="s">
        <v>14940</v>
      </c>
      <c r="AH264" t="s">
        <v>7555</v>
      </c>
      <c r="AI264" t="s">
        <v>13736</v>
      </c>
      <c r="AJ264" t="s">
        <v>2682</v>
      </c>
      <c r="AK264" t="s">
        <v>3945</v>
      </c>
      <c r="AL264" t="s">
        <v>3377</v>
      </c>
      <c r="AM264" t="s">
        <v>18159</v>
      </c>
      <c r="AN264" t="s">
        <v>12474</v>
      </c>
      <c r="AO264" t="s">
        <v>8957</v>
      </c>
      <c r="AP264" t="s">
        <v>16553</v>
      </c>
      <c r="AQ264" t="s">
        <v>17189</v>
      </c>
      <c r="AR264" t="s">
        <v>14234</v>
      </c>
      <c r="AS264" t="s">
        <v>9864</v>
      </c>
      <c r="AT264" t="s">
        <v>11961</v>
      </c>
      <c r="AU264" t="s">
        <v>2786</v>
      </c>
      <c r="AV264" t="s">
        <v>2785</v>
      </c>
      <c r="AW264" t="s">
        <v>2789</v>
      </c>
      <c r="AX264" t="s">
        <v>2776</v>
      </c>
      <c r="AY264" t="s">
        <v>15865</v>
      </c>
      <c r="AZ264" t="s">
        <v>6261</v>
      </c>
      <c r="BA264" t="s">
        <v>18166</v>
      </c>
      <c r="BB264" t="s">
        <v>12915</v>
      </c>
      <c r="BC264" t="s">
        <v>6231</v>
      </c>
      <c r="BD264" t="s">
        <v>3087</v>
      </c>
      <c r="BE264" t="s">
        <v>18170</v>
      </c>
      <c r="BF264" t="s">
        <v>2705</v>
      </c>
      <c r="BG264" t="s">
        <v>8971</v>
      </c>
      <c r="BH264" t="s">
        <v>6197</v>
      </c>
      <c r="BI264" t="s">
        <v>2768</v>
      </c>
      <c r="BJ264" t="s">
        <v>12893</v>
      </c>
      <c r="BK264" t="s">
        <v>2391</v>
      </c>
    </row>
    <row r="265" spans="1:64" x14ac:dyDescent="0.3">
      <c r="A265" s="12" t="s">
        <v>15896</v>
      </c>
      <c r="B265" t="s">
        <v>15897</v>
      </c>
      <c r="C265" t="s">
        <v>3351</v>
      </c>
      <c r="D265" t="s">
        <v>4194</v>
      </c>
      <c r="E265" t="s">
        <v>12206</v>
      </c>
      <c r="F265" t="s">
        <v>5364</v>
      </c>
      <c r="G265" t="s">
        <v>6361</v>
      </c>
      <c r="H265" t="s">
        <v>3360</v>
      </c>
      <c r="I265" t="s">
        <v>2610</v>
      </c>
      <c r="J265" t="s">
        <v>2853</v>
      </c>
      <c r="K265" t="s">
        <v>858</v>
      </c>
      <c r="L265" t="s">
        <v>3657</v>
      </c>
      <c r="M265" t="s">
        <v>2447</v>
      </c>
      <c r="N265" t="s">
        <v>3461</v>
      </c>
      <c r="O265" t="s">
        <v>4091</v>
      </c>
      <c r="P265" t="s">
        <v>4092</v>
      </c>
      <c r="Q265" t="s">
        <v>2485</v>
      </c>
      <c r="R265" t="s">
        <v>330</v>
      </c>
      <c r="S265" t="s">
        <v>10443</v>
      </c>
      <c r="T265" t="s">
        <v>6127</v>
      </c>
      <c r="U265" t="s">
        <v>8337</v>
      </c>
      <c r="V265" t="s">
        <v>3973</v>
      </c>
      <c r="W265" t="s">
        <v>2274</v>
      </c>
      <c r="X265" t="s">
        <v>3404</v>
      </c>
      <c r="Y265" t="s">
        <v>3532</v>
      </c>
      <c r="Z265" t="s">
        <v>3241</v>
      </c>
      <c r="AA265" t="s">
        <v>3223</v>
      </c>
      <c r="AB265" t="s">
        <v>2616</v>
      </c>
      <c r="AC265" t="s">
        <v>5685</v>
      </c>
      <c r="AD265" t="s">
        <v>11652</v>
      </c>
      <c r="AE265" t="s">
        <v>7567</v>
      </c>
      <c r="AF265" t="s">
        <v>5984</v>
      </c>
      <c r="AG265" t="s">
        <v>10856</v>
      </c>
      <c r="AH265" t="s">
        <v>5735</v>
      </c>
      <c r="AI265" t="s">
        <v>13934</v>
      </c>
      <c r="AJ265" t="s">
        <v>3089</v>
      </c>
      <c r="AK265" t="s">
        <v>11607</v>
      </c>
      <c r="AL265" t="s">
        <v>1486</v>
      </c>
      <c r="AM265" t="s">
        <v>4093</v>
      </c>
      <c r="AN265" t="s">
        <v>2527</v>
      </c>
      <c r="AO265" t="s">
        <v>6761</v>
      </c>
      <c r="AP265" t="s">
        <v>6289</v>
      </c>
      <c r="AQ265" t="s">
        <v>454</v>
      </c>
      <c r="AR265" t="s">
        <v>461</v>
      </c>
      <c r="AS265" t="s">
        <v>12962</v>
      </c>
      <c r="AT265" t="s">
        <v>5000</v>
      </c>
      <c r="AU265" t="s">
        <v>3144</v>
      </c>
      <c r="AV265" t="s">
        <v>6137</v>
      </c>
      <c r="AW265" t="s">
        <v>1466</v>
      </c>
      <c r="AX265" t="s">
        <v>8338</v>
      </c>
      <c r="AY265" t="s">
        <v>6226</v>
      </c>
      <c r="AZ265" t="s">
        <v>1078</v>
      </c>
      <c r="BA265" t="s">
        <v>9974</v>
      </c>
      <c r="BB265" t="s">
        <v>5345</v>
      </c>
      <c r="BC265" t="s">
        <v>10320</v>
      </c>
      <c r="BD265" t="s">
        <v>3740</v>
      </c>
      <c r="BE265" t="s">
        <v>9482</v>
      </c>
      <c r="BF265" t="s">
        <v>5249</v>
      </c>
      <c r="BG265" t="s">
        <v>3209</v>
      </c>
      <c r="BH265" t="s">
        <v>987</v>
      </c>
      <c r="BI265" t="s">
        <v>2335</v>
      </c>
      <c r="BJ265" t="s">
        <v>10566</v>
      </c>
      <c r="BK265" t="s">
        <v>6640</v>
      </c>
    </row>
    <row r="266" spans="1:64" x14ac:dyDescent="0.3">
      <c r="A266" s="12" t="s">
        <v>15963</v>
      </c>
      <c r="B266" t="s">
        <v>15964</v>
      </c>
      <c r="C266" t="s">
        <v>6892</v>
      </c>
      <c r="D266" t="s">
        <v>411</v>
      </c>
      <c r="E266" t="s">
        <v>6894</v>
      </c>
      <c r="F266" t="s">
        <v>1955</v>
      </c>
      <c r="G266" t="s">
        <v>2017</v>
      </c>
      <c r="H266" t="s">
        <v>7727</v>
      </c>
      <c r="I266" t="s">
        <v>6960</v>
      </c>
      <c r="J266" t="s">
        <v>1330</v>
      </c>
      <c r="K266" t="s">
        <v>10214</v>
      </c>
      <c r="L266" t="s">
        <v>1303</v>
      </c>
      <c r="M266" t="s">
        <v>345</v>
      </c>
      <c r="N266" t="s">
        <v>1304</v>
      </c>
      <c r="O266" t="s">
        <v>447</v>
      </c>
      <c r="P266" t="s">
        <v>5576</v>
      </c>
      <c r="Q266" t="s">
        <v>1309</v>
      </c>
      <c r="R266" t="s">
        <v>1953</v>
      </c>
      <c r="S266" t="s">
        <v>3901</v>
      </c>
      <c r="T266" t="s">
        <v>8356</v>
      </c>
      <c r="U266" t="s">
        <v>1996</v>
      </c>
      <c r="V266" t="s">
        <v>13911</v>
      </c>
      <c r="W266" t="s">
        <v>10314</v>
      </c>
      <c r="X266" t="s">
        <v>906</v>
      </c>
      <c r="Y266" t="s">
        <v>1863</v>
      </c>
      <c r="Z266" t="s">
        <v>1958</v>
      </c>
      <c r="AA266" t="s">
        <v>1559</v>
      </c>
      <c r="AB266" t="s">
        <v>1862</v>
      </c>
      <c r="AC266" t="s">
        <v>1275</v>
      </c>
      <c r="AD266" t="s">
        <v>9840</v>
      </c>
      <c r="AE266" t="s">
        <v>1959</v>
      </c>
      <c r="AF266" t="s">
        <v>3770</v>
      </c>
      <c r="AG266" t="s">
        <v>1278</v>
      </c>
      <c r="AH266" t="s">
        <v>4761</v>
      </c>
      <c r="AI266" t="s">
        <v>1300</v>
      </c>
      <c r="AJ266" t="s">
        <v>10236</v>
      </c>
      <c r="AK266" t="s">
        <v>10094</v>
      </c>
      <c r="AL266" t="s">
        <v>10211</v>
      </c>
      <c r="AM266" t="s">
        <v>10237</v>
      </c>
      <c r="AN266" t="s">
        <v>1957</v>
      </c>
      <c r="AO266" t="s">
        <v>1952</v>
      </c>
      <c r="AP266" t="s">
        <v>17262</v>
      </c>
      <c r="AQ266" t="s">
        <v>17263</v>
      </c>
      <c r="AR266" t="s">
        <v>17261</v>
      </c>
      <c r="AS266" t="s">
        <v>11781</v>
      </c>
      <c r="AT266" t="s">
        <v>2804</v>
      </c>
      <c r="AU266" t="s">
        <v>320</v>
      </c>
      <c r="AV266" t="s">
        <v>4098</v>
      </c>
      <c r="AW266" t="s">
        <v>1310</v>
      </c>
      <c r="AX266" t="s">
        <v>2030</v>
      </c>
      <c r="AY266" t="s">
        <v>12069</v>
      </c>
      <c r="AZ266" t="s">
        <v>2861</v>
      </c>
      <c r="BA266" t="s">
        <v>12442</v>
      </c>
      <c r="BB266" t="s">
        <v>1301</v>
      </c>
      <c r="BC266" t="s">
        <v>6638</v>
      </c>
      <c r="BD266" t="s">
        <v>8365</v>
      </c>
      <c r="BE266" t="s">
        <v>1313</v>
      </c>
      <c r="BF266" t="s">
        <v>2024</v>
      </c>
      <c r="BG266" t="s">
        <v>328</v>
      </c>
      <c r="BH266" t="s">
        <v>11785</v>
      </c>
      <c r="BI266" t="s">
        <v>1949</v>
      </c>
      <c r="BJ266" t="s">
        <v>2061</v>
      </c>
      <c r="BK266" t="s">
        <v>4776</v>
      </c>
    </row>
    <row r="267" spans="1:64" x14ac:dyDescent="0.3">
      <c r="A267" s="11" t="s">
        <v>16692</v>
      </c>
      <c r="B267" t="s">
        <v>16693</v>
      </c>
      <c r="C267" t="s">
        <v>4344</v>
      </c>
      <c r="D267" t="s">
        <v>2333</v>
      </c>
      <c r="E267" t="s">
        <v>6838</v>
      </c>
      <c r="F267" t="s">
        <v>2063</v>
      </c>
      <c r="G267" t="s">
        <v>6518</v>
      </c>
      <c r="H267" t="s">
        <v>1602</v>
      </c>
      <c r="I267" t="s">
        <v>7620</v>
      </c>
      <c r="J267" t="s">
        <v>9447</v>
      </c>
      <c r="K267" t="s">
        <v>2459</v>
      </c>
      <c r="L267" t="s">
        <v>6961</v>
      </c>
      <c r="M267" t="s">
        <v>2447</v>
      </c>
      <c r="N267" t="s">
        <v>2448</v>
      </c>
      <c r="O267" t="s">
        <v>1289</v>
      </c>
      <c r="P267" t="s">
        <v>5848</v>
      </c>
      <c r="Q267" t="s">
        <v>9519</v>
      </c>
      <c r="R267" t="s">
        <v>9172</v>
      </c>
      <c r="S267" t="s">
        <v>10134</v>
      </c>
      <c r="T267" t="s">
        <v>3849</v>
      </c>
      <c r="U267" t="s">
        <v>3903</v>
      </c>
      <c r="V267" t="s">
        <v>9939</v>
      </c>
      <c r="W267" t="s">
        <v>9554</v>
      </c>
      <c r="X267" t="s">
        <v>9751</v>
      </c>
      <c r="Y267" t="s">
        <v>6726</v>
      </c>
      <c r="Z267" t="s">
        <v>1080</v>
      </c>
      <c r="AA267" t="s">
        <v>2806</v>
      </c>
      <c r="AB267" t="s">
        <v>3241</v>
      </c>
      <c r="AC267" t="s">
        <v>3686</v>
      </c>
      <c r="AD267" t="s">
        <v>966</v>
      </c>
      <c r="AE267" t="s">
        <v>12984</v>
      </c>
      <c r="AF267" t="s">
        <v>6430</v>
      </c>
      <c r="AG267" t="s">
        <v>3987</v>
      </c>
      <c r="AH267" t="s">
        <v>4485</v>
      </c>
      <c r="AI267" t="s">
        <v>7587</v>
      </c>
      <c r="AJ267" t="s">
        <v>1286</v>
      </c>
      <c r="AK267" t="s">
        <v>2064</v>
      </c>
      <c r="AL267" t="s">
        <v>3689</v>
      </c>
      <c r="AM267" t="s">
        <v>10043</v>
      </c>
      <c r="AN267" t="s">
        <v>15503</v>
      </c>
      <c r="AO267" t="s">
        <v>12616</v>
      </c>
      <c r="AP267" t="s">
        <v>3007</v>
      </c>
      <c r="AQ267" t="s">
        <v>6437</v>
      </c>
      <c r="AR267" t="s">
        <v>10280</v>
      </c>
      <c r="AS267" t="s">
        <v>6054</v>
      </c>
      <c r="AT267" t="s">
        <v>3464</v>
      </c>
      <c r="AU267" t="s">
        <v>10059</v>
      </c>
      <c r="AV267" t="s">
        <v>849</v>
      </c>
      <c r="AW267" t="s">
        <v>19161</v>
      </c>
      <c r="AX267" t="s">
        <v>8086</v>
      </c>
      <c r="AY267" t="s">
        <v>7990</v>
      </c>
      <c r="AZ267" t="s">
        <v>2500</v>
      </c>
      <c r="BA267" t="s">
        <v>10723</v>
      </c>
      <c r="BB267" t="s">
        <v>6290</v>
      </c>
      <c r="BC267" t="s">
        <v>931</v>
      </c>
      <c r="BD267" t="s">
        <v>3666</v>
      </c>
      <c r="BE267" t="s">
        <v>12277</v>
      </c>
      <c r="BF267" t="s">
        <v>775</v>
      </c>
      <c r="BG267" t="s">
        <v>3681</v>
      </c>
      <c r="BH267" t="s">
        <v>3680</v>
      </c>
      <c r="BI267" t="s">
        <v>9859</v>
      </c>
      <c r="BJ267" t="s">
        <v>11807</v>
      </c>
      <c r="BK267" t="s">
        <v>3911</v>
      </c>
    </row>
    <row r="268" spans="1:64" x14ac:dyDescent="0.3">
      <c r="A268" s="12" t="s">
        <v>16774</v>
      </c>
      <c r="B268" t="s">
        <v>16775</v>
      </c>
      <c r="C268" t="s">
        <v>4888</v>
      </c>
      <c r="D268" t="s">
        <v>4593</v>
      </c>
      <c r="E268" t="s">
        <v>855</v>
      </c>
      <c r="F268" t="s">
        <v>858</v>
      </c>
      <c r="G268" t="s">
        <v>3866</v>
      </c>
      <c r="H268" t="s">
        <v>4987</v>
      </c>
      <c r="I268" t="s">
        <v>3901</v>
      </c>
      <c r="J268" t="s">
        <v>3902</v>
      </c>
      <c r="K268" t="s">
        <v>3628</v>
      </c>
      <c r="L268" t="s">
        <v>3907</v>
      </c>
      <c r="M268" t="s">
        <v>5680</v>
      </c>
      <c r="N268" t="s">
        <v>463</v>
      </c>
      <c r="O268" t="s">
        <v>961</v>
      </c>
      <c r="P268" t="s">
        <v>5109</v>
      </c>
      <c r="Q268" t="s">
        <v>5856</v>
      </c>
      <c r="R268" t="s">
        <v>4907</v>
      </c>
      <c r="S268" t="s">
        <v>4201</v>
      </c>
      <c r="T268" t="s">
        <v>5425</v>
      </c>
      <c r="U268" t="s">
        <v>5300</v>
      </c>
      <c r="V268" t="s">
        <v>2560</v>
      </c>
      <c r="W268" t="s">
        <v>15312</v>
      </c>
      <c r="X268" t="s">
        <v>6794</v>
      </c>
      <c r="Y268" t="s">
        <v>3359</v>
      </c>
      <c r="Z268" t="s">
        <v>5323</v>
      </c>
      <c r="AA268" t="s">
        <v>6676</v>
      </c>
      <c r="AB268" t="s">
        <v>15224</v>
      </c>
      <c r="AC268" t="s">
        <v>4670</v>
      </c>
      <c r="AD268" t="s">
        <v>5598</v>
      </c>
      <c r="AE268" t="s">
        <v>4482</v>
      </c>
      <c r="AF268" t="s">
        <v>10123</v>
      </c>
      <c r="AG268" t="s">
        <v>5043</v>
      </c>
      <c r="AH268" t="s">
        <v>5246</v>
      </c>
      <c r="AI268" t="s">
        <v>3872</v>
      </c>
      <c r="AJ268" t="s">
        <v>5044</v>
      </c>
      <c r="AK268" t="s">
        <v>6796</v>
      </c>
      <c r="AL268" t="s">
        <v>1849</v>
      </c>
      <c r="AM268" t="s">
        <v>3052</v>
      </c>
      <c r="AN268" t="s">
        <v>6763</v>
      </c>
      <c r="AO268" t="s">
        <v>9076</v>
      </c>
      <c r="AP268" t="s">
        <v>10734</v>
      </c>
      <c r="AQ268" t="s">
        <v>18589</v>
      </c>
      <c r="AR268" t="s">
        <v>2948</v>
      </c>
      <c r="AS268" t="s">
        <v>3054</v>
      </c>
      <c r="AT268" t="s">
        <v>5324</v>
      </c>
      <c r="AU268" t="s">
        <v>3074</v>
      </c>
      <c r="AV268" t="s">
        <v>4491</v>
      </c>
      <c r="AW268" t="s">
        <v>3050</v>
      </c>
      <c r="AX268" t="s">
        <v>5874</v>
      </c>
      <c r="AY268" t="s">
        <v>6667</v>
      </c>
      <c r="AZ268" t="s">
        <v>1078</v>
      </c>
      <c r="BA268" t="s">
        <v>2895</v>
      </c>
      <c r="BB268" t="s">
        <v>3065</v>
      </c>
      <c r="BC268" t="s">
        <v>3067</v>
      </c>
      <c r="BD268" t="s">
        <v>2969</v>
      </c>
      <c r="BE268" t="s">
        <v>3882</v>
      </c>
      <c r="BF268" t="s">
        <v>3070</v>
      </c>
      <c r="BG268" t="s">
        <v>6678</v>
      </c>
      <c r="BH268" t="s">
        <v>13124</v>
      </c>
      <c r="BI268" t="s">
        <v>15170</v>
      </c>
      <c r="BJ268" t="s">
        <v>5347</v>
      </c>
      <c r="BK268" t="s">
        <v>3078</v>
      </c>
    </row>
    <row r="269" spans="1:64" x14ac:dyDescent="0.3">
      <c r="A269" s="12" t="s">
        <v>69</v>
      </c>
      <c r="B269" t="s">
        <v>6278</v>
      </c>
      <c r="C269" t="s">
        <v>5445</v>
      </c>
      <c r="D269" t="s">
        <v>6279</v>
      </c>
      <c r="E269" t="s">
        <v>3398</v>
      </c>
      <c r="F269" t="s">
        <v>4592</v>
      </c>
      <c r="G269" t="s">
        <v>4985</v>
      </c>
      <c r="H269" t="s">
        <v>5348</v>
      </c>
      <c r="I269" t="s">
        <v>4937</v>
      </c>
      <c r="J269" t="s">
        <v>5902</v>
      </c>
      <c r="K269" t="s">
        <v>6280</v>
      </c>
      <c r="L269" t="s">
        <v>1524</v>
      </c>
      <c r="M269" t="s">
        <v>1026</v>
      </c>
      <c r="N269" t="s">
        <v>1793</v>
      </c>
      <c r="O269" t="s">
        <v>1019</v>
      </c>
      <c r="P269" t="s">
        <v>6281</v>
      </c>
      <c r="Q269" t="s">
        <v>530</v>
      </c>
      <c r="R269" t="s">
        <v>5109</v>
      </c>
      <c r="S269" t="s">
        <v>441</v>
      </c>
      <c r="T269" t="s">
        <v>6282</v>
      </c>
      <c r="U269" t="s">
        <v>6283</v>
      </c>
      <c r="V269" t="s">
        <v>6284</v>
      </c>
      <c r="W269" t="s">
        <v>6285</v>
      </c>
      <c r="X269" t="s">
        <v>6548</v>
      </c>
      <c r="Y269" t="s">
        <v>476</v>
      </c>
      <c r="Z269" t="s">
        <v>3702</v>
      </c>
      <c r="AA269" t="s">
        <v>3455</v>
      </c>
      <c r="AB269" t="s">
        <v>2362</v>
      </c>
      <c r="AC269" t="s">
        <v>4758</v>
      </c>
      <c r="AD269" t="s">
        <v>3973</v>
      </c>
      <c r="AE269" t="s">
        <v>3014</v>
      </c>
      <c r="AF269" t="s">
        <v>12555</v>
      </c>
      <c r="AG269" t="s">
        <v>6170</v>
      </c>
      <c r="AH269" t="s">
        <v>12232</v>
      </c>
      <c r="AI269" t="s">
        <v>3532</v>
      </c>
      <c r="AJ269" t="s">
        <v>3388</v>
      </c>
      <c r="AK269" t="s">
        <v>642</v>
      </c>
      <c r="AL269" t="s">
        <v>3693</v>
      </c>
      <c r="AM269" t="s">
        <v>6549</v>
      </c>
      <c r="AN269" t="s">
        <v>6550</v>
      </c>
      <c r="AO269" t="s">
        <v>6551</v>
      </c>
      <c r="AP269" t="s">
        <v>6286</v>
      </c>
      <c r="AQ269" t="s">
        <v>2985</v>
      </c>
      <c r="AR269" t="s">
        <v>2983</v>
      </c>
      <c r="AS269" t="s">
        <v>2643</v>
      </c>
      <c r="AT269" t="s">
        <v>6287</v>
      </c>
      <c r="AU269" t="s">
        <v>6288</v>
      </c>
      <c r="AV269" t="s">
        <v>6289</v>
      </c>
      <c r="AW269" t="s">
        <v>18923</v>
      </c>
      <c r="AX269" t="s">
        <v>2263</v>
      </c>
      <c r="AY269" t="s">
        <v>2292</v>
      </c>
      <c r="AZ269" t="s">
        <v>3374</v>
      </c>
      <c r="BA269" t="s">
        <v>11475</v>
      </c>
      <c r="BB269" t="s">
        <v>1060</v>
      </c>
      <c r="BC269" t="s">
        <v>1078</v>
      </c>
      <c r="BD269" t="s">
        <v>6290</v>
      </c>
      <c r="BE269" t="s">
        <v>5002</v>
      </c>
      <c r="BF269" t="s">
        <v>18924</v>
      </c>
      <c r="BG269" t="s">
        <v>9887</v>
      </c>
      <c r="BH269" t="s">
        <v>5358</v>
      </c>
      <c r="BI269" t="s">
        <v>19174</v>
      </c>
      <c r="BJ269" t="s">
        <v>998</v>
      </c>
      <c r="BK269" t="s">
        <v>6321</v>
      </c>
      <c r="BL269" t="s">
        <v>3476</v>
      </c>
    </row>
    <row r="270" spans="1:64" x14ac:dyDescent="0.3">
      <c r="A270" s="11" t="s">
        <v>7582</v>
      </c>
      <c r="B270" t="s">
        <v>7583</v>
      </c>
      <c r="C270" t="s">
        <v>2276</v>
      </c>
      <c r="D270" t="s">
        <v>2286</v>
      </c>
      <c r="E270" t="s">
        <v>4592</v>
      </c>
      <c r="F270" t="s">
        <v>4772</v>
      </c>
      <c r="G270" t="s">
        <v>2262</v>
      </c>
      <c r="H270" t="s">
        <v>1679</v>
      </c>
      <c r="I270" t="s">
        <v>2302</v>
      </c>
      <c r="J270" t="s">
        <v>4478</v>
      </c>
      <c r="K270" t="s">
        <v>2275</v>
      </c>
      <c r="L270" t="s">
        <v>4773</v>
      </c>
      <c r="M270" t="s">
        <v>4161</v>
      </c>
      <c r="N270" t="s">
        <v>2806</v>
      </c>
      <c r="O270" t="s">
        <v>4482</v>
      </c>
      <c r="P270" t="s">
        <v>4093</v>
      </c>
      <c r="Q270" t="s">
        <v>7584</v>
      </c>
      <c r="R270" t="s">
        <v>7585</v>
      </c>
      <c r="S270" t="s">
        <v>7586</v>
      </c>
      <c r="T270" t="s">
        <v>7587</v>
      </c>
      <c r="U270" t="s">
        <v>7588</v>
      </c>
      <c r="V270" t="s">
        <v>2263</v>
      </c>
      <c r="W270" t="s">
        <v>2272</v>
      </c>
      <c r="X270" t="s">
        <v>2271</v>
      </c>
      <c r="Y270" t="s">
        <v>2270</v>
      </c>
      <c r="Z270" t="s">
        <v>2268</v>
      </c>
      <c r="AA270" t="s">
        <v>2299</v>
      </c>
      <c r="AB270" t="s">
        <v>2300</v>
      </c>
      <c r="AC270" t="s">
        <v>2301</v>
      </c>
      <c r="AD270" t="s">
        <v>2287</v>
      </c>
      <c r="AE270" t="s">
        <v>2284</v>
      </c>
      <c r="AF270" t="s">
        <v>2292</v>
      </c>
      <c r="AG270" t="s">
        <v>2290</v>
      </c>
      <c r="AH270" t="s">
        <v>2297</v>
      </c>
      <c r="AI270" t="s">
        <v>2295</v>
      </c>
      <c r="AJ270" t="s">
        <v>2298</v>
      </c>
      <c r="AK270" t="s">
        <v>2278</v>
      </c>
      <c r="AL270" t="s">
        <v>2277</v>
      </c>
      <c r="AM270" t="s">
        <v>2294</v>
      </c>
      <c r="AN270" t="s">
        <v>2296</v>
      </c>
      <c r="AO270" t="s">
        <v>2289</v>
      </c>
      <c r="AP270" t="s">
        <v>2283</v>
      </c>
      <c r="AQ270" t="s">
        <v>2285</v>
      </c>
      <c r="AR270" t="s">
        <v>2281</v>
      </c>
      <c r="AS270" t="s">
        <v>2282</v>
      </c>
      <c r="AT270" t="s">
        <v>2279</v>
      </c>
      <c r="AU270" t="s">
        <v>2280</v>
      </c>
      <c r="AV270" t="s">
        <v>2264</v>
      </c>
      <c r="AW270" t="s">
        <v>13463</v>
      </c>
      <c r="AX270" t="s">
        <v>2267</v>
      </c>
      <c r="AY270" t="s">
        <v>2269</v>
      </c>
      <c r="AZ270" t="s">
        <v>13464</v>
      </c>
      <c r="BA270" t="s">
        <v>8881</v>
      </c>
      <c r="BB270" t="s">
        <v>2258</v>
      </c>
      <c r="BC270" t="s">
        <v>2259</v>
      </c>
      <c r="BD270" t="s">
        <v>2261</v>
      </c>
      <c r="BE270" t="s">
        <v>2288</v>
      </c>
      <c r="BF270" t="s">
        <v>2291</v>
      </c>
      <c r="BG270" t="s">
        <v>1508</v>
      </c>
      <c r="BH270" t="s">
        <v>4774</v>
      </c>
      <c r="BI270" t="s">
        <v>4775</v>
      </c>
      <c r="BJ270" t="s">
        <v>2273</v>
      </c>
      <c r="BK270" t="s">
        <v>2266</v>
      </c>
      <c r="BL270" t="s">
        <v>4776</v>
      </c>
    </row>
    <row r="271" spans="1:64" x14ac:dyDescent="0.3">
      <c r="A271" s="11" t="s">
        <v>50</v>
      </c>
      <c r="B271" t="s">
        <v>8553</v>
      </c>
      <c r="C271" t="s">
        <v>4770</v>
      </c>
      <c r="D271" t="s">
        <v>2684</v>
      </c>
      <c r="E271" t="s">
        <v>4771</v>
      </c>
      <c r="F271" t="s">
        <v>2711</v>
      </c>
      <c r="G271" t="s">
        <v>2686</v>
      </c>
      <c r="H271" t="s">
        <v>2153</v>
      </c>
      <c r="I271" t="s">
        <v>7119</v>
      </c>
      <c r="J271" t="s">
        <v>4593</v>
      </c>
      <c r="K271" t="s">
        <v>7077</v>
      </c>
      <c r="L271" t="s">
        <v>979</v>
      </c>
      <c r="M271" t="s">
        <v>8554</v>
      </c>
      <c r="N271" t="s">
        <v>8555</v>
      </c>
      <c r="O271" t="s">
        <v>2718</v>
      </c>
      <c r="P271" t="s">
        <v>6147</v>
      </c>
      <c r="Q271" t="s">
        <v>7226</v>
      </c>
      <c r="R271" t="s">
        <v>708</v>
      </c>
      <c r="S271" t="s">
        <v>8556</v>
      </c>
      <c r="T271" t="s">
        <v>7079</v>
      </c>
      <c r="U271" t="s">
        <v>8557</v>
      </c>
      <c r="V271" t="s">
        <v>4696</v>
      </c>
      <c r="W271" t="s">
        <v>7080</v>
      </c>
      <c r="X271" t="s">
        <v>8564</v>
      </c>
      <c r="Y271" t="s">
        <v>5107</v>
      </c>
      <c r="Z271" t="s">
        <v>2670</v>
      </c>
      <c r="AA271" t="s">
        <v>4697</v>
      </c>
      <c r="AB271" t="s">
        <v>8588</v>
      </c>
      <c r="AC271" t="s">
        <v>703</v>
      </c>
      <c r="AD271" t="s">
        <v>12538</v>
      </c>
      <c r="AE271" t="s">
        <v>18421</v>
      </c>
      <c r="AF271" t="s">
        <v>18422</v>
      </c>
      <c r="AG271" t="s">
        <v>2685</v>
      </c>
      <c r="AH271" t="s">
        <v>18423</v>
      </c>
      <c r="AI271" t="s">
        <v>4335</v>
      </c>
      <c r="AJ271" t="s">
        <v>8565</v>
      </c>
      <c r="AK271" t="s">
        <v>8364</v>
      </c>
      <c r="AL271" t="s">
        <v>8558</v>
      </c>
      <c r="AM271" t="s">
        <v>8559</v>
      </c>
      <c r="AN271" t="s">
        <v>8560</v>
      </c>
      <c r="AO271" t="s">
        <v>2424</v>
      </c>
      <c r="AP271" t="s">
        <v>3865</v>
      </c>
      <c r="AQ271" t="s">
        <v>8561</v>
      </c>
      <c r="AR271" t="s">
        <v>8566</v>
      </c>
      <c r="AS271" t="s">
        <v>18424</v>
      </c>
      <c r="AT271" t="s">
        <v>2693</v>
      </c>
      <c r="AU271" t="s">
        <v>15460</v>
      </c>
      <c r="AV271" t="s">
        <v>8645</v>
      </c>
      <c r="AW271" t="s">
        <v>8567</v>
      </c>
      <c r="AX271" t="s">
        <v>18425</v>
      </c>
      <c r="AY271" t="s">
        <v>7466</v>
      </c>
      <c r="AZ271" t="s">
        <v>2680</v>
      </c>
      <c r="BA271" t="s">
        <v>7467</v>
      </c>
      <c r="BB271" t="s">
        <v>2974</v>
      </c>
      <c r="BC271" t="s">
        <v>8568</v>
      </c>
      <c r="BD271" t="s">
        <v>12465</v>
      </c>
      <c r="BE271" t="s">
        <v>8562</v>
      </c>
      <c r="BF271" t="s">
        <v>8563</v>
      </c>
      <c r="BG271" t="s">
        <v>17175</v>
      </c>
      <c r="BH271" t="s">
        <v>14918</v>
      </c>
      <c r="BI271" t="s">
        <v>999</v>
      </c>
      <c r="BJ271" t="s">
        <v>4339</v>
      </c>
      <c r="BK271" t="s">
        <v>11918</v>
      </c>
      <c r="BL271" t="s">
        <v>2703</v>
      </c>
    </row>
    <row r="272" spans="1:64" x14ac:dyDescent="0.3">
      <c r="A272" s="11" t="s">
        <v>9359</v>
      </c>
      <c r="B272" t="s">
        <v>9360</v>
      </c>
      <c r="C272" t="s">
        <v>4882</v>
      </c>
      <c r="D272" t="s">
        <v>4592</v>
      </c>
      <c r="E272" t="s">
        <v>9197</v>
      </c>
      <c r="F272" t="s">
        <v>5608</v>
      </c>
      <c r="G272" t="s">
        <v>9222</v>
      </c>
      <c r="H272" t="s">
        <v>8412</v>
      </c>
      <c r="I272" t="s">
        <v>9223</v>
      </c>
      <c r="J272" t="s">
        <v>9224</v>
      </c>
      <c r="K272" t="s">
        <v>4171</v>
      </c>
      <c r="L272" t="s">
        <v>5337</v>
      </c>
      <c r="M272" t="s">
        <v>8939</v>
      </c>
      <c r="N272" t="s">
        <v>2547</v>
      </c>
      <c r="O272" t="s">
        <v>2651</v>
      </c>
      <c r="P272" t="s">
        <v>2653</v>
      </c>
      <c r="Q272" t="s">
        <v>9248</v>
      </c>
      <c r="R272" t="s">
        <v>9227</v>
      </c>
      <c r="S272" t="s">
        <v>9051</v>
      </c>
      <c r="T272" t="s">
        <v>4905</v>
      </c>
      <c r="U272" t="s">
        <v>3909</v>
      </c>
      <c r="V272" t="s">
        <v>5561</v>
      </c>
      <c r="W272" t="s">
        <v>5502</v>
      </c>
      <c r="X272" t="s">
        <v>5939</v>
      </c>
      <c r="Y272" t="s">
        <v>11063</v>
      </c>
      <c r="Z272" t="s">
        <v>4907</v>
      </c>
      <c r="AA272" t="s">
        <v>9554</v>
      </c>
      <c r="AB272" t="s">
        <v>5761</v>
      </c>
      <c r="AC272" t="s">
        <v>4598</v>
      </c>
      <c r="AD272" t="s">
        <v>5699</v>
      </c>
      <c r="AE272" t="s">
        <v>5964</v>
      </c>
      <c r="AF272" t="s">
        <v>3541</v>
      </c>
      <c r="AG272" t="s">
        <v>3720</v>
      </c>
      <c r="AH272" t="s">
        <v>9217</v>
      </c>
      <c r="AI272" t="s">
        <v>9766</v>
      </c>
      <c r="AJ272" t="s">
        <v>9767</v>
      </c>
      <c r="AK272" t="s">
        <v>11077</v>
      </c>
      <c r="AL272" t="s">
        <v>5372</v>
      </c>
      <c r="AM272" t="s">
        <v>4910</v>
      </c>
      <c r="AN272" t="s">
        <v>2449</v>
      </c>
      <c r="AO272" t="s">
        <v>5763</v>
      </c>
      <c r="AP272" t="s">
        <v>940</v>
      </c>
      <c r="AQ272" t="s">
        <v>10715</v>
      </c>
      <c r="AR272" t="s">
        <v>8774</v>
      </c>
      <c r="AS272" t="s">
        <v>2541</v>
      </c>
      <c r="AT272" t="s">
        <v>5778</v>
      </c>
      <c r="AU272" t="s">
        <v>12317</v>
      </c>
      <c r="AV272" t="s">
        <v>431</v>
      </c>
      <c r="AW272" t="s">
        <v>4397</v>
      </c>
      <c r="AX272" t="s">
        <v>11186</v>
      </c>
      <c r="AY272" t="s">
        <v>10351</v>
      </c>
      <c r="AZ272" t="s">
        <v>10857</v>
      </c>
      <c r="BA272" t="s">
        <v>6705</v>
      </c>
      <c r="BB272" t="s">
        <v>11222</v>
      </c>
      <c r="BC272" t="s">
        <v>9885</v>
      </c>
      <c r="BD272" t="s">
        <v>11168</v>
      </c>
      <c r="BE272" t="s">
        <v>3527</v>
      </c>
      <c r="BF272" t="s">
        <v>18569</v>
      </c>
      <c r="BG272" t="s">
        <v>11387</v>
      </c>
      <c r="BH272" t="s">
        <v>2887</v>
      </c>
      <c r="BI272" t="s">
        <v>18479</v>
      </c>
      <c r="BJ272" t="s">
        <v>6005</v>
      </c>
      <c r="BK272" t="s">
        <v>9131</v>
      </c>
      <c r="BL272" t="s">
        <v>13166</v>
      </c>
    </row>
    <row r="273" spans="1:64" x14ac:dyDescent="0.3">
      <c r="A273" s="11" t="s">
        <v>9962</v>
      </c>
      <c r="B273" t="s">
        <v>9963</v>
      </c>
      <c r="C273" t="s">
        <v>5443</v>
      </c>
      <c r="D273" t="s">
        <v>289</v>
      </c>
      <c r="E273" t="s">
        <v>5708</v>
      </c>
      <c r="F273" t="s">
        <v>1358</v>
      </c>
      <c r="G273" t="s">
        <v>5680</v>
      </c>
      <c r="H273" t="s">
        <v>2587</v>
      </c>
      <c r="I273" t="s">
        <v>6663</v>
      </c>
      <c r="J273" t="s">
        <v>5793</v>
      </c>
      <c r="K273" t="s">
        <v>6376</v>
      </c>
      <c r="L273" t="s">
        <v>2882</v>
      </c>
      <c r="M273" t="s">
        <v>2914</v>
      </c>
      <c r="N273" t="s">
        <v>3404</v>
      </c>
      <c r="O273" t="s">
        <v>3533</v>
      </c>
      <c r="P273" t="s">
        <v>6163</v>
      </c>
      <c r="Q273" t="s">
        <v>5909</v>
      </c>
      <c r="R273" t="s">
        <v>5240</v>
      </c>
      <c r="S273" t="s">
        <v>3846</v>
      </c>
      <c r="T273" t="s">
        <v>9964</v>
      </c>
      <c r="U273" t="s">
        <v>9965</v>
      </c>
      <c r="V273" t="s">
        <v>9966</v>
      </c>
      <c r="W273" t="s">
        <v>5685</v>
      </c>
      <c r="X273" t="s">
        <v>14956</v>
      </c>
      <c r="Y273" t="s">
        <v>10040</v>
      </c>
      <c r="Z273" t="s">
        <v>4763</v>
      </c>
      <c r="AA273" t="s">
        <v>13402</v>
      </c>
      <c r="AB273" t="s">
        <v>10127</v>
      </c>
      <c r="AC273" t="s">
        <v>5041</v>
      </c>
      <c r="AD273" t="s">
        <v>5042</v>
      </c>
      <c r="AE273" t="s">
        <v>6148</v>
      </c>
      <c r="AF273" t="s">
        <v>6713</v>
      </c>
      <c r="AG273" t="s">
        <v>5984</v>
      </c>
      <c r="AH273" t="s">
        <v>6718</v>
      </c>
      <c r="AI273" t="s">
        <v>13019</v>
      </c>
      <c r="AJ273" t="s">
        <v>10042</v>
      </c>
      <c r="AK273" t="s">
        <v>12261</v>
      </c>
      <c r="AL273" t="s">
        <v>16710</v>
      </c>
      <c r="AM273" t="s">
        <v>16711</v>
      </c>
      <c r="AN273" t="s">
        <v>16712</v>
      </c>
      <c r="AO273" t="s">
        <v>5967</v>
      </c>
      <c r="AP273" t="s">
        <v>3091</v>
      </c>
      <c r="AQ273" t="s">
        <v>16648</v>
      </c>
      <c r="AR273" t="s">
        <v>12281</v>
      </c>
      <c r="AS273" t="s">
        <v>5889</v>
      </c>
      <c r="AT273" t="s">
        <v>15994</v>
      </c>
      <c r="AU273" t="s">
        <v>461</v>
      </c>
      <c r="AV273" t="s">
        <v>18074</v>
      </c>
      <c r="AW273" t="s">
        <v>18796</v>
      </c>
      <c r="AX273" t="s">
        <v>18294</v>
      </c>
      <c r="AY273" t="s">
        <v>18797</v>
      </c>
      <c r="AZ273" t="s">
        <v>9967</v>
      </c>
      <c r="BA273" t="s">
        <v>625</v>
      </c>
      <c r="BB273" t="s">
        <v>2770</v>
      </c>
      <c r="BC273" t="s">
        <v>2468</v>
      </c>
      <c r="BD273" t="s">
        <v>1078</v>
      </c>
      <c r="BE273" t="s">
        <v>6290</v>
      </c>
      <c r="BF273" t="s">
        <v>6270</v>
      </c>
      <c r="BG273" t="s">
        <v>1025</v>
      </c>
      <c r="BH273" t="s">
        <v>2660</v>
      </c>
      <c r="BI273" t="s">
        <v>6260</v>
      </c>
      <c r="BJ273" t="s">
        <v>11246</v>
      </c>
      <c r="BK273" t="s">
        <v>3767</v>
      </c>
      <c r="BL273" t="s">
        <v>16335</v>
      </c>
    </row>
    <row r="274" spans="1:64" x14ac:dyDescent="0.3">
      <c r="A274" s="12" t="s">
        <v>11151</v>
      </c>
      <c r="B274" t="s">
        <v>11152</v>
      </c>
      <c r="C274" t="s">
        <v>3508</v>
      </c>
      <c r="D274" t="s">
        <v>8682</v>
      </c>
      <c r="E274" t="s">
        <v>5125</v>
      </c>
      <c r="F274" t="s">
        <v>2710</v>
      </c>
      <c r="G274" t="s">
        <v>2709</v>
      </c>
      <c r="H274" t="s">
        <v>6517</v>
      </c>
      <c r="I274" t="s">
        <v>8515</v>
      </c>
      <c r="J274" t="s">
        <v>4028</v>
      </c>
      <c r="K274" t="s">
        <v>4985</v>
      </c>
      <c r="L274" t="s">
        <v>11153</v>
      </c>
      <c r="M274" t="s">
        <v>5009</v>
      </c>
      <c r="N274" t="s">
        <v>3565</v>
      </c>
      <c r="O274" t="s">
        <v>345</v>
      </c>
      <c r="P274" t="s">
        <v>6107</v>
      </c>
      <c r="Q274" t="s">
        <v>5053</v>
      </c>
      <c r="R274" t="s">
        <v>3280</v>
      </c>
      <c r="S274" t="s">
        <v>11154</v>
      </c>
      <c r="T274" t="s">
        <v>7377</v>
      </c>
      <c r="U274" t="s">
        <v>5169</v>
      </c>
      <c r="V274" t="s">
        <v>7540</v>
      </c>
      <c r="W274" t="s">
        <v>11155</v>
      </c>
      <c r="X274" t="s">
        <v>9154</v>
      </c>
      <c r="Y274" t="s">
        <v>9554</v>
      </c>
      <c r="Z274" t="s">
        <v>11332</v>
      </c>
      <c r="AA274" t="s">
        <v>7022</v>
      </c>
      <c r="AB274" t="s">
        <v>12516</v>
      </c>
      <c r="AC274" t="s">
        <v>12604</v>
      </c>
      <c r="AD274" t="s">
        <v>3132</v>
      </c>
      <c r="AE274" t="s">
        <v>8768</v>
      </c>
      <c r="AF274" t="s">
        <v>12247</v>
      </c>
      <c r="AG274" t="s">
        <v>17025</v>
      </c>
      <c r="AH274" t="s">
        <v>2647</v>
      </c>
      <c r="AI274" t="s">
        <v>1413</v>
      </c>
      <c r="AJ274" t="s">
        <v>9300</v>
      </c>
      <c r="AK274" t="s">
        <v>9522</v>
      </c>
      <c r="AL274" t="s">
        <v>3636</v>
      </c>
      <c r="AM274" t="s">
        <v>1438</v>
      </c>
      <c r="AN274" t="s">
        <v>1439</v>
      </c>
      <c r="AO274" t="s">
        <v>5802</v>
      </c>
      <c r="AP274" t="s">
        <v>7023</v>
      </c>
      <c r="AQ274" t="s">
        <v>10585</v>
      </c>
      <c r="AR274" t="s">
        <v>8643</v>
      </c>
      <c r="AS274" t="s">
        <v>10085</v>
      </c>
      <c r="AT274" t="s">
        <v>10086</v>
      </c>
      <c r="AU274" t="s">
        <v>2907</v>
      </c>
      <c r="AV274" t="s">
        <v>3282</v>
      </c>
      <c r="AW274" t="s">
        <v>10356</v>
      </c>
      <c r="AX274" t="s">
        <v>5782</v>
      </c>
      <c r="AY274" t="s">
        <v>5181</v>
      </c>
      <c r="AZ274" t="s">
        <v>5819</v>
      </c>
      <c r="BA274" t="s">
        <v>12320</v>
      </c>
      <c r="BB274" t="s">
        <v>5874</v>
      </c>
      <c r="BC274" t="s">
        <v>16630</v>
      </c>
      <c r="BD274" t="s">
        <v>8957</v>
      </c>
      <c r="BE274" t="s">
        <v>5183</v>
      </c>
      <c r="BF274" t="s">
        <v>5796</v>
      </c>
      <c r="BG274" t="s">
        <v>13665</v>
      </c>
      <c r="BH274" t="s">
        <v>4284</v>
      </c>
      <c r="BI274" t="s">
        <v>10092</v>
      </c>
      <c r="BJ274" t="s">
        <v>11368</v>
      </c>
      <c r="BK274" t="s">
        <v>14506</v>
      </c>
      <c r="BL274" t="s">
        <v>12893</v>
      </c>
    </row>
    <row r="275" spans="1:64" x14ac:dyDescent="0.3">
      <c r="A275" s="12" t="s">
        <v>11426</v>
      </c>
      <c r="B275" t="s">
        <v>11427</v>
      </c>
      <c r="C275" t="s">
        <v>1781</v>
      </c>
      <c r="D275" t="s">
        <v>4916</v>
      </c>
      <c r="E275" t="s">
        <v>1779</v>
      </c>
      <c r="F275" t="s">
        <v>1773</v>
      </c>
      <c r="G275" t="s">
        <v>1421</v>
      </c>
      <c r="H275" t="s">
        <v>1768</v>
      </c>
      <c r="I275" t="s">
        <v>1784</v>
      </c>
      <c r="J275" t="s">
        <v>6870</v>
      </c>
      <c r="K275" t="s">
        <v>6871</v>
      </c>
      <c r="L275" t="s">
        <v>4300</v>
      </c>
      <c r="M275" t="s">
        <v>979</v>
      </c>
      <c r="N275" t="s">
        <v>4390</v>
      </c>
      <c r="O275" t="s">
        <v>1782</v>
      </c>
      <c r="P275" t="s">
        <v>1793</v>
      </c>
      <c r="Q275" t="s">
        <v>1792</v>
      </c>
      <c r="R275" t="s">
        <v>1806</v>
      </c>
      <c r="S275" t="s">
        <v>1807</v>
      </c>
      <c r="T275" t="s">
        <v>1791</v>
      </c>
      <c r="U275" t="s">
        <v>1775</v>
      </c>
      <c r="V275" t="s">
        <v>9080</v>
      </c>
      <c r="W275" t="s">
        <v>1796</v>
      </c>
      <c r="X275" t="s">
        <v>1788</v>
      </c>
      <c r="Y275" t="s">
        <v>1804</v>
      </c>
      <c r="Z275" t="s">
        <v>1774</v>
      </c>
      <c r="AA275" t="s">
        <v>1767</v>
      </c>
      <c r="AB275" t="s">
        <v>1795</v>
      </c>
      <c r="AC275" t="s">
        <v>1771</v>
      </c>
      <c r="AD275" t="s">
        <v>1080</v>
      </c>
      <c r="AE275" t="s">
        <v>1776</v>
      </c>
      <c r="AF275" t="s">
        <v>1778</v>
      </c>
      <c r="AG275" t="s">
        <v>14544</v>
      </c>
      <c r="AH275" t="s">
        <v>1777</v>
      </c>
      <c r="AI275" t="s">
        <v>1783</v>
      </c>
      <c r="AJ275" t="s">
        <v>1787</v>
      </c>
      <c r="AK275" t="s">
        <v>1785</v>
      </c>
      <c r="AL275" t="s">
        <v>1780</v>
      </c>
      <c r="AM275" t="s">
        <v>11126</v>
      </c>
      <c r="AN275" t="s">
        <v>11454</v>
      </c>
      <c r="AO275" t="s">
        <v>1770</v>
      </c>
      <c r="AP275" t="s">
        <v>1772</v>
      </c>
      <c r="AQ275" t="s">
        <v>19320</v>
      </c>
      <c r="AR275" t="s">
        <v>1803</v>
      </c>
      <c r="AS275" t="s">
        <v>5001</v>
      </c>
      <c r="AT275" t="s">
        <v>5715</v>
      </c>
      <c r="AU275" t="s">
        <v>3244</v>
      </c>
      <c r="AV275" t="s">
        <v>1219</v>
      </c>
      <c r="AW275" t="s">
        <v>1769</v>
      </c>
      <c r="AX275" t="s">
        <v>19325</v>
      </c>
      <c r="AY275" t="s">
        <v>15255</v>
      </c>
      <c r="AZ275" t="s">
        <v>19328</v>
      </c>
      <c r="BA275" t="s">
        <v>1802</v>
      </c>
      <c r="BB275" t="s">
        <v>11516</v>
      </c>
      <c r="BC275" t="s">
        <v>1798</v>
      </c>
      <c r="BD275" t="s">
        <v>11455</v>
      </c>
      <c r="BE275" t="s">
        <v>10430</v>
      </c>
      <c r="BF275" t="s">
        <v>1794</v>
      </c>
      <c r="BG275" t="s">
        <v>1801</v>
      </c>
      <c r="BH275" t="s">
        <v>1786</v>
      </c>
      <c r="BI275" t="s">
        <v>19332</v>
      </c>
      <c r="BJ275" t="s">
        <v>1797</v>
      </c>
      <c r="BK275" t="s">
        <v>19339</v>
      </c>
      <c r="BL275" t="s">
        <v>301</v>
      </c>
    </row>
    <row r="276" spans="1:64" x14ac:dyDescent="0.3">
      <c r="A276" s="12" t="s">
        <v>11753</v>
      </c>
      <c r="B276" t="s">
        <v>11754</v>
      </c>
      <c r="C276" t="s">
        <v>4349</v>
      </c>
      <c r="D276" t="s">
        <v>8461</v>
      </c>
      <c r="E276" t="s">
        <v>5131</v>
      </c>
      <c r="F276" t="s">
        <v>5333</v>
      </c>
      <c r="G276" t="s">
        <v>5070</v>
      </c>
      <c r="H276" t="s">
        <v>11755</v>
      </c>
      <c r="I276" t="s">
        <v>5071</v>
      </c>
      <c r="J276" t="s">
        <v>8462</v>
      </c>
      <c r="K276" t="s">
        <v>8451</v>
      </c>
      <c r="L276" t="s">
        <v>4129</v>
      </c>
      <c r="M276" t="s">
        <v>11756</v>
      </c>
      <c r="N276" t="s">
        <v>8612</v>
      </c>
      <c r="O276" t="s">
        <v>8454</v>
      </c>
      <c r="P276" t="s">
        <v>3755</v>
      </c>
      <c r="Q276" t="s">
        <v>4941</v>
      </c>
      <c r="R276" t="s">
        <v>3752</v>
      </c>
      <c r="S276" t="s">
        <v>3028</v>
      </c>
      <c r="T276" t="s">
        <v>8456</v>
      </c>
      <c r="U276" t="s">
        <v>5808</v>
      </c>
      <c r="V276" t="s">
        <v>10134</v>
      </c>
      <c r="W276" t="s">
        <v>6662</v>
      </c>
      <c r="X276" t="s">
        <v>4332</v>
      </c>
      <c r="Y276" t="s">
        <v>8464</v>
      </c>
      <c r="Z276" t="s">
        <v>5028</v>
      </c>
      <c r="AA276" t="s">
        <v>9346</v>
      </c>
      <c r="AB276" t="s">
        <v>4761</v>
      </c>
      <c r="AC276" t="s">
        <v>955</v>
      </c>
      <c r="AD276" t="s">
        <v>11686</v>
      </c>
      <c r="AE276" t="s">
        <v>14737</v>
      </c>
      <c r="AF276" t="s">
        <v>4393</v>
      </c>
      <c r="AG276" t="s">
        <v>6792</v>
      </c>
      <c r="AH276" t="s">
        <v>4205</v>
      </c>
      <c r="AI276" t="s">
        <v>10830</v>
      </c>
      <c r="AJ276" t="s">
        <v>8618</v>
      </c>
      <c r="AK276" t="s">
        <v>16198</v>
      </c>
      <c r="AL276" t="s">
        <v>12114</v>
      </c>
      <c r="AM276" t="s">
        <v>14738</v>
      </c>
      <c r="AN276" t="s">
        <v>14005</v>
      </c>
      <c r="AO276" t="s">
        <v>11687</v>
      </c>
      <c r="AP276" t="s">
        <v>18210</v>
      </c>
      <c r="AQ276" t="s">
        <v>18211</v>
      </c>
      <c r="AR276" t="s">
        <v>11655</v>
      </c>
      <c r="AS276" t="s">
        <v>8138</v>
      </c>
      <c r="AT276" t="s">
        <v>18214</v>
      </c>
      <c r="AU276" t="s">
        <v>14739</v>
      </c>
      <c r="AV276" t="s">
        <v>9287</v>
      </c>
      <c r="AW276" t="s">
        <v>9883</v>
      </c>
      <c r="AX276" t="s">
        <v>4337</v>
      </c>
      <c r="AY276" t="s">
        <v>990</v>
      </c>
      <c r="AZ276" t="s">
        <v>18218</v>
      </c>
      <c r="BA276" t="s">
        <v>18219</v>
      </c>
      <c r="BB276" t="s">
        <v>18222</v>
      </c>
      <c r="BC276" t="s">
        <v>14740</v>
      </c>
      <c r="BD276" t="s">
        <v>14741</v>
      </c>
      <c r="BE276" t="s">
        <v>8622</v>
      </c>
      <c r="BF276" t="s">
        <v>18235</v>
      </c>
      <c r="BG276" t="s">
        <v>17780</v>
      </c>
      <c r="BH276" t="s">
        <v>5347</v>
      </c>
      <c r="BI276" t="s">
        <v>3739</v>
      </c>
      <c r="BJ276" t="s">
        <v>12867</v>
      </c>
      <c r="BK276" t="s">
        <v>12168</v>
      </c>
      <c r="BL276" t="s">
        <v>2699</v>
      </c>
    </row>
    <row r="277" spans="1:64" x14ac:dyDescent="0.3">
      <c r="A277" s="11" t="s">
        <v>12028</v>
      </c>
      <c r="B277" t="s">
        <v>12029</v>
      </c>
      <c r="C277" t="s">
        <v>4191</v>
      </c>
      <c r="D277" t="s">
        <v>3508</v>
      </c>
      <c r="E277" t="s">
        <v>4902</v>
      </c>
      <c r="F277" t="s">
        <v>12023</v>
      </c>
      <c r="G277" t="s">
        <v>4864</v>
      </c>
      <c r="H277" t="s">
        <v>12024</v>
      </c>
      <c r="I277" t="s">
        <v>3280</v>
      </c>
      <c r="J277" t="s">
        <v>5725</v>
      </c>
      <c r="K277" t="s">
        <v>12025</v>
      </c>
      <c r="L277" t="s">
        <v>12026</v>
      </c>
      <c r="M277" t="s">
        <v>11379</v>
      </c>
      <c r="N277" t="s">
        <v>6072</v>
      </c>
      <c r="O277" t="s">
        <v>2461</v>
      </c>
      <c r="P277" t="s">
        <v>2485</v>
      </c>
      <c r="Q277" t="s">
        <v>961</v>
      </c>
      <c r="R277" t="s">
        <v>5681</v>
      </c>
      <c r="S277" t="s">
        <v>8617</v>
      </c>
      <c r="T277" t="s">
        <v>2336</v>
      </c>
      <c r="U277" t="s">
        <v>3085</v>
      </c>
      <c r="V277" t="s">
        <v>12030</v>
      </c>
      <c r="W277" t="s">
        <v>955</v>
      </c>
      <c r="X277" t="s">
        <v>14972</v>
      </c>
      <c r="Y277" t="s">
        <v>14034</v>
      </c>
      <c r="Z277" t="s">
        <v>3089</v>
      </c>
      <c r="AA277" t="s">
        <v>10349</v>
      </c>
      <c r="AB277" t="s">
        <v>9043</v>
      </c>
      <c r="AC277" t="s">
        <v>10429</v>
      </c>
      <c r="AD277" t="s">
        <v>3456</v>
      </c>
      <c r="AE277" t="s">
        <v>16278</v>
      </c>
      <c r="AF277" t="s">
        <v>3619</v>
      </c>
      <c r="AG277" t="s">
        <v>3620</v>
      </c>
      <c r="AH277" t="s">
        <v>9941</v>
      </c>
      <c r="AI277" t="s">
        <v>6641</v>
      </c>
      <c r="AJ277" t="s">
        <v>3052</v>
      </c>
      <c r="AK277" t="s">
        <v>8363</v>
      </c>
      <c r="AL277" t="s">
        <v>8238</v>
      </c>
      <c r="AM277" t="s">
        <v>14005</v>
      </c>
      <c r="AN277" t="s">
        <v>3507</v>
      </c>
      <c r="AO277" t="s">
        <v>3144</v>
      </c>
      <c r="AP277" t="s">
        <v>5344</v>
      </c>
      <c r="AQ277" t="s">
        <v>5867</v>
      </c>
      <c r="AR277" t="s">
        <v>15081</v>
      </c>
      <c r="AS277" t="s">
        <v>2948</v>
      </c>
      <c r="AT277" t="s">
        <v>6404</v>
      </c>
      <c r="AU277" t="s">
        <v>11930</v>
      </c>
      <c r="AV277" t="s">
        <v>2687</v>
      </c>
      <c r="AW277" t="s">
        <v>2475</v>
      </c>
      <c r="AX277" t="s">
        <v>818</v>
      </c>
      <c r="AY277" t="s">
        <v>2887</v>
      </c>
      <c r="AZ277" t="s">
        <v>11632</v>
      </c>
      <c r="BA277" t="s">
        <v>2970</v>
      </c>
      <c r="BB277" t="s">
        <v>18092</v>
      </c>
      <c r="BC277" t="s">
        <v>19265</v>
      </c>
      <c r="BD277" t="s">
        <v>9867</v>
      </c>
      <c r="BE277" t="s">
        <v>8279</v>
      </c>
      <c r="BF277" t="s">
        <v>10109</v>
      </c>
      <c r="BG277" t="s">
        <v>987</v>
      </c>
      <c r="BH277" t="s">
        <v>10107</v>
      </c>
      <c r="BI277" t="s">
        <v>10566</v>
      </c>
      <c r="BJ277" t="s">
        <v>18245</v>
      </c>
      <c r="BK277" t="s">
        <v>10807</v>
      </c>
      <c r="BL277" t="s">
        <v>3497</v>
      </c>
    </row>
    <row r="278" spans="1:64" x14ac:dyDescent="0.3">
      <c r="A278" s="12" t="s">
        <v>12210</v>
      </c>
      <c r="B278" t="s">
        <v>12211</v>
      </c>
      <c r="C278" t="s">
        <v>4109</v>
      </c>
      <c r="D278" t="s">
        <v>4890</v>
      </c>
      <c r="E278" t="s">
        <v>5451</v>
      </c>
      <c r="F278" t="s">
        <v>5403</v>
      </c>
      <c r="G278" t="s">
        <v>3420</v>
      </c>
      <c r="H278" t="s">
        <v>5167</v>
      </c>
      <c r="I278" t="s">
        <v>12212</v>
      </c>
      <c r="J278" t="s">
        <v>5575</v>
      </c>
      <c r="K278" t="s">
        <v>1019</v>
      </c>
      <c r="L278" t="s">
        <v>5426</v>
      </c>
      <c r="M278" t="s">
        <v>3030</v>
      </c>
      <c r="N278" t="s">
        <v>12213</v>
      </c>
      <c r="O278" t="s">
        <v>3403</v>
      </c>
      <c r="P278" t="s">
        <v>3204</v>
      </c>
      <c r="Q278" t="s">
        <v>2560</v>
      </c>
      <c r="R278" t="s">
        <v>3702</v>
      </c>
      <c r="S278" t="s">
        <v>2362</v>
      </c>
      <c r="T278" t="s">
        <v>3699</v>
      </c>
      <c r="U278" t="s">
        <v>12214</v>
      </c>
      <c r="V278" t="s">
        <v>3530</v>
      </c>
      <c r="W278" t="s">
        <v>3533</v>
      </c>
      <c r="X278" t="s">
        <v>3388</v>
      </c>
      <c r="Y278" t="s">
        <v>3484</v>
      </c>
      <c r="Z278" t="s">
        <v>1668</v>
      </c>
      <c r="AA278" t="s">
        <v>5031</v>
      </c>
      <c r="AB278" t="s">
        <v>1071</v>
      </c>
      <c r="AC278" t="s">
        <v>5640</v>
      </c>
      <c r="AD278" t="s">
        <v>12248</v>
      </c>
      <c r="AE278" t="s">
        <v>9964</v>
      </c>
      <c r="AF278" t="s">
        <v>9042</v>
      </c>
      <c r="AG278" t="s">
        <v>12249</v>
      </c>
      <c r="AH278" t="s">
        <v>10065</v>
      </c>
      <c r="AI278" t="s">
        <v>12269</v>
      </c>
      <c r="AJ278" t="s">
        <v>11607</v>
      </c>
      <c r="AK278" t="s">
        <v>5418</v>
      </c>
      <c r="AL278" t="s">
        <v>2580</v>
      </c>
      <c r="AM278" t="s">
        <v>6288</v>
      </c>
      <c r="AN278" t="s">
        <v>3349</v>
      </c>
      <c r="AO278" t="s">
        <v>6195</v>
      </c>
      <c r="AP278" t="s">
        <v>6475</v>
      </c>
      <c r="AQ278" t="s">
        <v>10047</v>
      </c>
      <c r="AR278" t="s">
        <v>3684</v>
      </c>
      <c r="AS278" t="s">
        <v>5035</v>
      </c>
      <c r="AT278" t="s">
        <v>5652</v>
      </c>
      <c r="AU278" t="s">
        <v>10064</v>
      </c>
      <c r="AV278" t="s">
        <v>3374</v>
      </c>
      <c r="AW278" t="s">
        <v>6137</v>
      </c>
      <c r="AX278" t="s">
        <v>2604</v>
      </c>
      <c r="AY278" t="s">
        <v>5460</v>
      </c>
      <c r="AZ278" t="s">
        <v>8880</v>
      </c>
      <c r="BA278" t="s">
        <v>6226</v>
      </c>
      <c r="BB278" t="s">
        <v>6476</v>
      </c>
      <c r="BC278" t="s">
        <v>6196</v>
      </c>
      <c r="BD278" t="s">
        <v>3205</v>
      </c>
      <c r="BE278" t="s">
        <v>3954</v>
      </c>
      <c r="BF278" t="s">
        <v>12220</v>
      </c>
      <c r="BG278" t="s">
        <v>12255</v>
      </c>
      <c r="BH278" t="s">
        <v>998</v>
      </c>
      <c r="BI278" t="s">
        <v>3209</v>
      </c>
      <c r="BJ278" t="s">
        <v>1057</v>
      </c>
      <c r="BK278" t="s">
        <v>10566</v>
      </c>
      <c r="BL278" t="s">
        <v>3389</v>
      </c>
    </row>
    <row r="279" spans="1:64" x14ac:dyDescent="0.3">
      <c r="A279" s="11" t="s">
        <v>12326</v>
      </c>
      <c r="B279" t="s">
        <v>12327</v>
      </c>
      <c r="C279" t="s">
        <v>4231</v>
      </c>
      <c r="D279" t="s">
        <v>4659</v>
      </c>
      <c r="E279" t="s">
        <v>5675</v>
      </c>
      <c r="F279" t="s">
        <v>3194</v>
      </c>
      <c r="G279" t="s">
        <v>5102</v>
      </c>
      <c r="H279" t="s">
        <v>10230</v>
      </c>
      <c r="I279" t="s">
        <v>3032</v>
      </c>
      <c r="J279" t="s">
        <v>3804</v>
      </c>
      <c r="K279" t="s">
        <v>860</v>
      </c>
      <c r="L279" t="s">
        <v>1793</v>
      </c>
      <c r="M279" t="s">
        <v>4989</v>
      </c>
      <c r="N279" t="s">
        <v>5106</v>
      </c>
      <c r="O279" t="s">
        <v>5037</v>
      </c>
      <c r="P279" t="s">
        <v>5680</v>
      </c>
      <c r="Q279" t="s">
        <v>5108</v>
      </c>
      <c r="R279" t="s">
        <v>6688</v>
      </c>
      <c r="S279" t="s">
        <v>9555</v>
      </c>
      <c r="T279" t="s">
        <v>5979</v>
      </c>
      <c r="U279" t="s">
        <v>10017</v>
      </c>
      <c r="V279" t="s">
        <v>6726</v>
      </c>
      <c r="W279" t="s">
        <v>3004</v>
      </c>
      <c r="X279" t="s">
        <v>6163</v>
      </c>
      <c r="Y279" t="s">
        <v>3158</v>
      </c>
      <c r="Z279" t="s">
        <v>4670</v>
      </c>
      <c r="AA279" t="s">
        <v>9966</v>
      </c>
      <c r="AB279" t="s">
        <v>2433</v>
      </c>
      <c r="AC279" t="s">
        <v>2870</v>
      </c>
      <c r="AD279" t="s">
        <v>12328</v>
      </c>
      <c r="AE279" t="s">
        <v>12329</v>
      </c>
      <c r="AF279" t="s">
        <v>2985</v>
      </c>
      <c r="AG279" t="s">
        <v>2983</v>
      </c>
      <c r="AH279" t="s">
        <v>9103</v>
      </c>
      <c r="AI279" t="s">
        <v>5246</v>
      </c>
      <c r="AJ279" t="s">
        <v>1836</v>
      </c>
      <c r="AK279" t="s">
        <v>3873</v>
      </c>
      <c r="AL279" t="s">
        <v>3874</v>
      </c>
      <c r="AM279" t="s">
        <v>2542</v>
      </c>
      <c r="AN279" t="s">
        <v>3216</v>
      </c>
      <c r="AO279" t="s">
        <v>11364</v>
      </c>
      <c r="AP279" t="s">
        <v>6763</v>
      </c>
      <c r="AQ279" t="s">
        <v>5889</v>
      </c>
      <c r="AR279" t="s">
        <v>5789</v>
      </c>
      <c r="AS279" t="s">
        <v>10402</v>
      </c>
      <c r="AT279" t="s">
        <v>3559</v>
      </c>
      <c r="AU279" t="s">
        <v>3886</v>
      </c>
      <c r="AV279" t="s">
        <v>3074</v>
      </c>
      <c r="AW279" t="s">
        <v>4491</v>
      </c>
      <c r="AX279" t="s">
        <v>9114</v>
      </c>
      <c r="AY279" t="s">
        <v>12339</v>
      </c>
      <c r="AZ279" t="s">
        <v>9026</v>
      </c>
      <c r="BA279" t="s">
        <v>15815</v>
      </c>
      <c r="BB279" t="s">
        <v>3278</v>
      </c>
      <c r="BC279" t="s">
        <v>6046</v>
      </c>
      <c r="BD279" t="s">
        <v>12350</v>
      </c>
      <c r="BE279" t="s">
        <v>3240</v>
      </c>
      <c r="BF279" t="s">
        <v>2910</v>
      </c>
      <c r="BG279" t="s">
        <v>15816</v>
      </c>
      <c r="BH279" t="s">
        <v>3078</v>
      </c>
      <c r="BI279" t="s">
        <v>3680</v>
      </c>
      <c r="BJ279" t="s">
        <v>3209</v>
      </c>
      <c r="BK279" t="s">
        <v>15741</v>
      </c>
      <c r="BL279" t="s">
        <v>3255</v>
      </c>
    </row>
    <row r="280" spans="1:64" x14ac:dyDescent="0.3">
      <c r="A280" s="12" t="s">
        <v>12382</v>
      </c>
      <c r="B280" t="s">
        <v>12383</v>
      </c>
      <c r="C280" t="s">
        <v>2067</v>
      </c>
      <c r="D280" t="s">
        <v>7934</v>
      </c>
      <c r="E280" t="s">
        <v>7915</v>
      </c>
      <c r="F280" t="s">
        <v>1929</v>
      </c>
      <c r="G280" t="s">
        <v>1944</v>
      </c>
      <c r="H280" t="s">
        <v>1931</v>
      </c>
      <c r="I280" t="s">
        <v>7917</v>
      </c>
      <c r="J280" t="s">
        <v>1357</v>
      </c>
      <c r="K280" t="s">
        <v>486</v>
      </c>
      <c r="L280" t="s">
        <v>7922</v>
      </c>
      <c r="M280" t="s">
        <v>7923</v>
      </c>
      <c r="N280" t="s">
        <v>7935</v>
      </c>
      <c r="O280" t="s">
        <v>1930</v>
      </c>
      <c r="P280" t="s">
        <v>1492</v>
      </c>
      <c r="Q280" t="s">
        <v>1493</v>
      </c>
      <c r="R280" t="s">
        <v>1938</v>
      </c>
      <c r="S280" t="s">
        <v>5502</v>
      </c>
      <c r="T280" t="s">
        <v>7936</v>
      </c>
      <c r="U280" t="s">
        <v>7898</v>
      </c>
      <c r="V280" t="s">
        <v>8004</v>
      </c>
      <c r="W280" t="s">
        <v>7937</v>
      </c>
      <c r="X280" t="s">
        <v>9527</v>
      </c>
      <c r="Y280" t="s">
        <v>1945</v>
      </c>
      <c r="Z280" t="s">
        <v>1939</v>
      </c>
      <c r="AA280" t="s">
        <v>1940</v>
      </c>
      <c r="AB280" t="s">
        <v>6396</v>
      </c>
      <c r="AC280" t="s">
        <v>1937</v>
      </c>
      <c r="AD280" t="s">
        <v>6950</v>
      </c>
      <c r="AE280" t="s">
        <v>7938</v>
      </c>
      <c r="AF280" t="s">
        <v>2065</v>
      </c>
      <c r="AG280" t="s">
        <v>9528</v>
      </c>
      <c r="AH280" t="s">
        <v>1539</v>
      </c>
      <c r="AI280" t="s">
        <v>4166</v>
      </c>
      <c r="AJ280" t="s">
        <v>1563</v>
      </c>
      <c r="AK280" t="s">
        <v>12384</v>
      </c>
      <c r="AL280" t="s">
        <v>784</v>
      </c>
      <c r="AM280" t="s">
        <v>9529</v>
      </c>
      <c r="AN280" t="s">
        <v>12385</v>
      </c>
      <c r="AO280" t="s">
        <v>12386</v>
      </c>
      <c r="AP280" t="s">
        <v>1231</v>
      </c>
      <c r="AQ280" t="s">
        <v>1233</v>
      </c>
      <c r="AR280" t="s">
        <v>10542</v>
      </c>
      <c r="AS280" t="s">
        <v>1941</v>
      </c>
      <c r="AT280" t="s">
        <v>12387</v>
      </c>
      <c r="AU280" t="s">
        <v>9530</v>
      </c>
      <c r="AV280" t="s">
        <v>2644</v>
      </c>
      <c r="AW280" t="s">
        <v>2641</v>
      </c>
      <c r="AX280" t="s">
        <v>1885</v>
      </c>
      <c r="AY280" t="s">
        <v>2047</v>
      </c>
      <c r="AZ280" t="s">
        <v>1932</v>
      </c>
      <c r="BA280" t="s">
        <v>1933</v>
      </c>
      <c r="BB280" t="s">
        <v>10543</v>
      </c>
      <c r="BC280" t="s">
        <v>18084</v>
      </c>
      <c r="BD280" t="s">
        <v>8006</v>
      </c>
      <c r="BE280" t="s">
        <v>8007</v>
      </c>
      <c r="BF280" t="s">
        <v>8338</v>
      </c>
      <c r="BG280" t="s">
        <v>1943</v>
      </c>
      <c r="BH280" t="s">
        <v>1934</v>
      </c>
      <c r="BI280" t="s">
        <v>9531</v>
      </c>
      <c r="BJ280" t="s">
        <v>10571</v>
      </c>
      <c r="BK280" t="s">
        <v>1184</v>
      </c>
      <c r="BL280" t="s">
        <v>12288</v>
      </c>
    </row>
    <row r="281" spans="1:64" x14ac:dyDescent="0.3">
      <c r="A281" s="12" t="s">
        <v>13326</v>
      </c>
      <c r="B281" t="s">
        <v>13327</v>
      </c>
      <c r="C281" t="s">
        <v>4418</v>
      </c>
      <c r="D281" t="s">
        <v>5282</v>
      </c>
      <c r="E281" t="s">
        <v>5096</v>
      </c>
      <c r="F281" t="s">
        <v>5895</v>
      </c>
      <c r="G281" t="s">
        <v>4903</v>
      </c>
      <c r="H281" t="s">
        <v>5896</v>
      </c>
      <c r="I281" t="s">
        <v>5612</v>
      </c>
      <c r="J281" t="s">
        <v>12846</v>
      </c>
      <c r="K281" t="s">
        <v>5996</v>
      </c>
      <c r="L281" t="s">
        <v>13328</v>
      </c>
      <c r="M281" t="s">
        <v>3032</v>
      </c>
      <c r="N281" t="s">
        <v>9574</v>
      </c>
      <c r="O281" t="s">
        <v>5997</v>
      </c>
      <c r="P281" t="s">
        <v>5059</v>
      </c>
      <c r="Q281" t="s">
        <v>5523</v>
      </c>
      <c r="R281" t="s">
        <v>8799</v>
      </c>
      <c r="S281" t="s">
        <v>8802</v>
      </c>
      <c r="T281" t="s">
        <v>5998</v>
      </c>
      <c r="U281" t="s">
        <v>5882</v>
      </c>
      <c r="V281" t="s">
        <v>3912</v>
      </c>
      <c r="W281" t="s">
        <v>4756</v>
      </c>
      <c r="X281" t="s">
        <v>3030</v>
      </c>
      <c r="Y281" t="s">
        <v>5999</v>
      </c>
      <c r="Z281" t="s">
        <v>3004</v>
      </c>
      <c r="AA281" t="s">
        <v>3014</v>
      </c>
      <c r="AB281" t="s">
        <v>3020</v>
      </c>
      <c r="AC281" t="s">
        <v>3000</v>
      </c>
      <c r="AD281" t="s">
        <v>15197</v>
      </c>
      <c r="AE281" t="s">
        <v>13329</v>
      </c>
      <c r="AF281" t="s">
        <v>13330</v>
      </c>
      <c r="AG281" t="s">
        <v>5302</v>
      </c>
      <c r="AH281" t="s">
        <v>303</v>
      </c>
      <c r="AI281" t="s">
        <v>5244</v>
      </c>
      <c r="AJ281" t="s">
        <v>2985</v>
      </c>
      <c r="AK281" t="s">
        <v>8774</v>
      </c>
      <c r="AL281" t="s">
        <v>3887</v>
      </c>
      <c r="AM281" t="s">
        <v>5304</v>
      </c>
      <c r="AN281" t="s">
        <v>11488</v>
      </c>
      <c r="AO281" t="s">
        <v>6000</v>
      </c>
      <c r="AP281" t="s">
        <v>8082</v>
      </c>
      <c r="AQ281" t="s">
        <v>6001</v>
      </c>
      <c r="AR281" t="s">
        <v>11211</v>
      </c>
      <c r="AS281" t="s">
        <v>9743</v>
      </c>
      <c r="AT281" t="s">
        <v>20629</v>
      </c>
      <c r="AU281" t="s">
        <v>15081</v>
      </c>
      <c r="AV281" t="s">
        <v>14720</v>
      </c>
      <c r="AW281" t="s">
        <v>6002</v>
      </c>
      <c r="AX281" t="s">
        <v>3074</v>
      </c>
      <c r="AY281" t="s">
        <v>2861</v>
      </c>
      <c r="AZ281" t="s">
        <v>14397</v>
      </c>
      <c r="BA281" t="s">
        <v>6003</v>
      </c>
      <c r="BB281" t="s">
        <v>15667</v>
      </c>
      <c r="BC281" t="s">
        <v>6004</v>
      </c>
      <c r="BD281" t="s">
        <v>9330</v>
      </c>
      <c r="BE281" t="s">
        <v>18597</v>
      </c>
      <c r="BF281" t="s">
        <v>8755</v>
      </c>
      <c r="BG281" t="s">
        <v>6005</v>
      </c>
      <c r="BH281" t="s">
        <v>10030</v>
      </c>
      <c r="BI281" t="s">
        <v>6816</v>
      </c>
      <c r="BJ281" t="s">
        <v>6006</v>
      </c>
      <c r="BK281" t="s">
        <v>15196</v>
      </c>
      <c r="BL281" t="s">
        <v>5354</v>
      </c>
    </row>
    <row r="282" spans="1:64" x14ac:dyDescent="0.3">
      <c r="A282" s="11" t="s">
        <v>13355</v>
      </c>
      <c r="B282" t="s">
        <v>13356</v>
      </c>
      <c r="C282" t="s">
        <v>2984</v>
      </c>
      <c r="D282" t="s">
        <v>3804</v>
      </c>
      <c r="E282" t="s">
        <v>4986</v>
      </c>
      <c r="F282" t="s">
        <v>4987</v>
      </c>
      <c r="G282" t="s">
        <v>2994</v>
      </c>
      <c r="H282" t="s">
        <v>4015</v>
      </c>
      <c r="I282" t="s">
        <v>4990</v>
      </c>
      <c r="J282" t="s">
        <v>4991</v>
      </c>
      <c r="K282" t="s">
        <v>5003</v>
      </c>
      <c r="L282" t="s">
        <v>8801</v>
      </c>
      <c r="M282" t="s">
        <v>4992</v>
      </c>
      <c r="N282" t="s">
        <v>9661</v>
      </c>
      <c r="O282" t="s">
        <v>5004</v>
      </c>
      <c r="P282" t="s">
        <v>4993</v>
      </c>
      <c r="Q282" t="s">
        <v>3642</v>
      </c>
      <c r="R282" t="s">
        <v>6651</v>
      </c>
      <c r="S282" t="s">
        <v>2317</v>
      </c>
      <c r="T282" t="s">
        <v>4995</v>
      </c>
      <c r="U282" t="s">
        <v>3083</v>
      </c>
      <c r="V282" t="s">
        <v>3671</v>
      </c>
      <c r="W282" t="s">
        <v>10243</v>
      </c>
      <c r="X282" t="s">
        <v>2450</v>
      </c>
      <c r="Y282" t="s">
        <v>2449</v>
      </c>
      <c r="Z282" t="s">
        <v>5043</v>
      </c>
      <c r="AA282" t="s">
        <v>2966</v>
      </c>
      <c r="AB282" t="s">
        <v>4997</v>
      </c>
      <c r="AC282" t="s">
        <v>9205</v>
      </c>
      <c r="AD282" t="s">
        <v>2643</v>
      </c>
      <c r="AE282" t="s">
        <v>6287</v>
      </c>
      <c r="AF282" t="s">
        <v>2525</v>
      </c>
      <c r="AG282" t="s">
        <v>9587</v>
      </c>
      <c r="AH282" t="s">
        <v>2197</v>
      </c>
      <c r="AI282" t="s">
        <v>3874</v>
      </c>
      <c r="AJ282" t="s">
        <v>9201</v>
      </c>
      <c r="AK282" t="s">
        <v>2712</v>
      </c>
      <c r="AL282" t="s">
        <v>5407</v>
      </c>
      <c r="AM282" t="s">
        <v>3486</v>
      </c>
      <c r="AN282" t="s">
        <v>5005</v>
      </c>
      <c r="AO282" t="s">
        <v>5602</v>
      </c>
      <c r="AP282" t="s">
        <v>3696</v>
      </c>
      <c r="AQ282" t="s">
        <v>5000</v>
      </c>
      <c r="AR282" t="s">
        <v>5006</v>
      </c>
      <c r="AS282" t="s">
        <v>3114</v>
      </c>
      <c r="AT282" t="s">
        <v>5001</v>
      </c>
      <c r="AU282" t="s">
        <v>5007</v>
      </c>
      <c r="AV282" t="s">
        <v>8694</v>
      </c>
      <c r="AW282" t="s">
        <v>2511</v>
      </c>
      <c r="AX282" t="s">
        <v>2465</v>
      </c>
      <c r="AY282" t="s">
        <v>2687</v>
      </c>
      <c r="AZ282" t="s">
        <v>14755</v>
      </c>
      <c r="BA282" t="s">
        <v>5410</v>
      </c>
      <c r="BB282" t="s">
        <v>5002</v>
      </c>
      <c r="BC282" t="s">
        <v>4998</v>
      </c>
      <c r="BD282" t="s">
        <v>2951</v>
      </c>
      <c r="BE282" t="s">
        <v>5008</v>
      </c>
      <c r="BF282" t="s">
        <v>2737</v>
      </c>
      <c r="BG282" t="s">
        <v>6051</v>
      </c>
      <c r="BH282" t="s">
        <v>506</v>
      </c>
      <c r="BI282" t="s">
        <v>4143</v>
      </c>
      <c r="BJ282" t="s">
        <v>3113</v>
      </c>
      <c r="BK282" t="s">
        <v>4999</v>
      </c>
      <c r="BL282" t="s">
        <v>3018</v>
      </c>
    </row>
    <row r="283" spans="1:64" x14ac:dyDescent="0.3">
      <c r="A283" s="11" t="s">
        <v>13666</v>
      </c>
      <c r="B283" t="s">
        <v>13667</v>
      </c>
      <c r="C283" t="s">
        <v>9191</v>
      </c>
      <c r="D283" t="s">
        <v>4902</v>
      </c>
      <c r="E283" t="s">
        <v>5571</v>
      </c>
      <c r="F283" t="s">
        <v>2599</v>
      </c>
      <c r="G283" t="s">
        <v>12603</v>
      </c>
      <c r="H283" t="s">
        <v>9063</v>
      </c>
      <c r="I283" t="s">
        <v>2959</v>
      </c>
      <c r="J283" t="s">
        <v>3755</v>
      </c>
      <c r="K283" t="s">
        <v>4941</v>
      </c>
      <c r="L283" t="s">
        <v>956</v>
      </c>
      <c r="M283" t="s">
        <v>2521</v>
      </c>
      <c r="N283" t="s">
        <v>5575</v>
      </c>
      <c r="O283" t="s">
        <v>1019</v>
      </c>
      <c r="P283" t="s">
        <v>8877</v>
      </c>
      <c r="Q283" t="s">
        <v>4015</v>
      </c>
      <c r="R283" t="s">
        <v>5698</v>
      </c>
      <c r="S283" t="s">
        <v>3811</v>
      </c>
      <c r="T283" t="s">
        <v>5998</v>
      </c>
      <c r="U283" t="s">
        <v>8943</v>
      </c>
      <c r="V283" t="s">
        <v>12604</v>
      </c>
      <c r="W283" t="s">
        <v>5999</v>
      </c>
      <c r="X283" t="s">
        <v>3539</v>
      </c>
      <c r="Y283" t="s">
        <v>3035</v>
      </c>
      <c r="Z283" t="s">
        <v>3770</v>
      </c>
      <c r="AA283" t="s">
        <v>2700</v>
      </c>
      <c r="AB283" t="s">
        <v>2806</v>
      </c>
      <c r="AC283" t="s">
        <v>3241</v>
      </c>
      <c r="AD283" t="s">
        <v>1083</v>
      </c>
      <c r="AE283" t="s">
        <v>1832</v>
      </c>
      <c r="AF283" t="s">
        <v>12605</v>
      </c>
      <c r="AG283" t="s">
        <v>10829</v>
      </c>
      <c r="AH283" t="s">
        <v>4821</v>
      </c>
      <c r="AI283" t="s">
        <v>13228</v>
      </c>
      <c r="AJ283" t="s">
        <v>1895</v>
      </c>
      <c r="AK283" t="s">
        <v>11488</v>
      </c>
      <c r="AL283" t="s">
        <v>8275</v>
      </c>
      <c r="AM283" t="s">
        <v>12606</v>
      </c>
      <c r="AN283" t="s">
        <v>5940</v>
      </c>
      <c r="AO283" t="s">
        <v>13042</v>
      </c>
      <c r="AP283" t="s">
        <v>10047</v>
      </c>
      <c r="AQ283" t="s">
        <v>3807</v>
      </c>
      <c r="AR283" t="s">
        <v>13881</v>
      </c>
      <c r="AS283" t="s">
        <v>6554</v>
      </c>
      <c r="AT283" t="s">
        <v>3229</v>
      </c>
      <c r="AU283" t="s">
        <v>11655</v>
      </c>
      <c r="AV283" t="s">
        <v>10733</v>
      </c>
      <c r="AW283" t="s">
        <v>5397</v>
      </c>
      <c r="AX283" t="s">
        <v>9560</v>
      </c>
      <c r="AY283" t="s">
        <v>4816</v>
      </c>
      <c r="AZ283" t="s">
        <v>3831</v>
      </c>
      <c r="BA283" t="s">
        <v>8957</v>
      </c>
      <c r="BB283" t="s">
        <v>15782</v>
      </c>
      <c r="BC283" t="s">
        <v>16037</v>
      </c>
      <c r="BD283" t="s">
        <v>11188</v>
      </c>
      <c r="BE283" t="s">
        <v>14335</v>
      </c>
      <c r="BF283" t="s">
        <v>579</v>
      </c>
      <c r="BG283" t="s">
        <v>14503</v>
      </c>
      <c r="BH283" t="s">
        <v>951</v>
      </c>
      <c r="BI283" t="s">
        <v>16038</v>
      </c>
      <c r="BJ283" t="s">
        <v>9780</v>
      </c>
      <c r="BK283" t="s">
        <v>6044</v>
      </c>
      <c r="BL283" t="s">
        <v>12596</v>
      </c>
    </row>
    <row r="284" spans="1:64" x14ac:dyDescent="0.3">
      <c r="A284" s="12" t="s">
        <v>13899</v>
      </c>
      <c r="B284" t="s">
        <v>13900</v>
      </c>
      <c r="C284" t="s">
        <v>4235</v>
      </c>
      <c r="D284" t="s">
        <v>1393</v>
      </c>
      <c r="E284" t="s">
        <v>5610</v>
      </c>
      <c r="F284" t="s">
        <v>4818</v>
      </c>
      <c r="G284" t="s">
        <v>2599</v>
      </c>
      <c r="H284" t="s">
        <v>3557</v>
      </c>
      <c r="I284" t="s">
        <v>2535</v>
      </c>
      <c r="J284" t="s">
        <v>6505</v>
      </c>
      <c r="K284" t="s">
        <v>6502</v>
      </c>
      <c r="L284" t="s">
        <v>5745</v>
      </c>
      <c r="M284" t="s">
        <v>2984</v>
      </c>
      <c r="N284" t="s">
        <v>3461</v>
      </c>
      <c r="O284" t="s">
        <v>13901</v>
      </c>
      <c r="P284" t="s">
        <v>4990</v>
      </c>
      <c r="Q284" t="s">
        <v>12546</v>
      </c>
      <c r="R284" t="s">
        <v>5176</v>
      </c>
      <c r="S284" t="s">
        <v>3722</v>
      </c>
      <c r="T284" t="s">
        <v>10182</v>
      </c>
      <c r="U284" t="s">
        <v>3049</v>
      </c>
      <c r="V284" t="s">
        <v>3533</v>
      </c>
      <c r="W284" t="s">
        <v>6235</v>
      </c>
      <c r="X284" t="s">
        <v>2622</v>
      </c>
      <c r="Y284" t="s">
        <v>1091</v>
      </c>
      <c r="Z284" t="s">
        <v>11501</v>
      </c>
      <c r="AA284" t="s">
        <v>5816</v>
      </c>
      <c r="AB284" t="s">
        <v>9050</v>
      </c>
      <c r="AC284" t="s">
        <v>11967</v>
      </c>
      <c r="AD284" t="s">
        <v>2546</v>
      </c>
      <c r="AE284" t="s">
        <v>3227</v>
      </c>
      <c r="AF284" t="s">
        <v>6927</v>
      </c>
      <c r="AG284" t="s">
        <v>772</v>
      </c>
      <c r="AH284" t="s">
        <v>17129</v>
      </c>
      <c r="AI284" t="s">
        <v>578</v>
      </c>
      <c r="AJ284" t="s">
        <v>14035</v>
      </c>
      <c r="AK284" t="s">
        <v>948</v>
      </c>
      <c r="AL284" t="s">
        <v>12547</v>
      </c>
      <c r="AM284" t="s">
        <v>6054</v>
      </c>
      <c r="AN284" t="s">
        <v>2640</v>
      </c>
      <c r="AO284" t="s">
        <v>9786</v>
      </c>
      <c r="AP284" t="s">
        <v>3144</v>
      </c>
      <c r="AQ284" t="s">
        <v>3139</v>
      </c>
      <c r="AR284" t="s">
        <v>5923</v>
      </c>
      <c r="AS284" t="s">
        <v>3195</v>
      </c>
      <c r="AT284" t="s">
        <v>8694</v>
      </c>
      <c r="AU284" t="s">
        <v>5460</v>
      </c>
      <c r="AV284" t="s">
        <v>9787</v>
      </c>
      <c r="AW284" t="s">
        <v>3437</v>
      </c>
      <c r="AX284" t="s">
        <v>12548</v>
      </c>
      <c r="AY284" t="s">
        <v>3377</v>
      </c>
      <c r="AZ284" t="s">
        <v>2464</v>
      </c>
      <c r="BA284" t="s">
        <v>931</v>
      </c>
      <c r="BB284" t="s">
        <v>5786</v>
      </c>
      <c r="BC284" t="s">
        <v>13045</v>
      </c>
      <c r="BD284" t="s">
        <v>12576</v>
      </c>
      <c r="BE284" t="s">
        <v>9943</v>
      </c>
      <c r="BF284" t="s">
        <v>2579</v>
      </c>
      <c r="BG284" t="s">
        <v>5118</v>
      </c>
      <c r="BH284" t="s">
        <v>13153</v>
      </c>
      <c r="BI284" t="s">
        <v>587</v>
      </c>
      <c r="BJ284" t="s">
        <v>18774</v>
      </c>
      <c r="BK284" t="s">
        <v>9358</v>
      </c>
      <c r="BL284" t="s">
        <v>14036</v>
      </c>
    </row>
    <row r="285" spans="1:64" x14ac:dyDescent="0.3">
      <c r="A285" s="11" t="s">
        <v>14144</v>
      </c>
      <c r="B285" t="s">
        <v>14145</v>
      </c>
      <c r="C285" t="s">
        <v>529</v>
      </c>
      <c r="D285" t="s">
        <v>6839</v>
      </c>
      <c r="E285" t="s">
        <v>6851</v>
      </c>
      <c r="F285" t="s">
        <v>342</v>
      </c>
      <c r="G285" t="s">
        <v>1146</v>
      </c>
      <c r="H285" t="s">
        <v>1157</v>
      </c>
      <c r="I285" t="s">
        <v>1156</v>
      </c>
      <c r="J285" t="s">
        <v>1920</v>
      </c>
      <c r="K285" t="s">
        <v>5170</v>
      </c>
      <c r="L285" t="s">
        <v>1199</v>
      </c>
      <c r="M285" t="s">
        <v>1200</v>
      </c>
      <c r="N285" t="s">
        <v>1142</v>
      </c>
      <c r="O285" t="s">
        <v>536</v>
      </c>
      <c r="P285" t="s">
        <v>535</v>
      </c>
      <c r="Q285" t="s">
        <v>533</v>
      </c>
      <c r="R285" t="s">
        <v>532</v>
      </c>
      <c r="S285" t="s">
        <v>531</v>
      </c>
      <c r="T285" t="s">
        <v>530</v>
      </c>
      <c r="U285" t="s">
        <v>234</v>
      </c>
      <c r="V285" t="s">
        <v>1256</v>
      </c>
      <c r="W285" t="s">
        <v>1255</v>
      </c>
      <c r="X285" t="s">
        <v>1259</v>
      </c>
      <c r="Y285" t="s">
        <v>1155</v>
      </c>
      <c r="Z285" t="s">
        <v>333</v>
      </c>
      <c r="AA285" t="s">
        <v>6853</v>
      </c>
      <c r="AB285" t="s">
        <v>1122</v>
      </c>
      <c r="AC285" t="s">
        <v>239</v>
      </c>
      <c r="AD285" t="s">
        <v>1223</v>
      </c>
      <c r="AE285" t="s">
        <v>1209</v>
      </c>
      <c r="AF285" t="s">
        <v>1742</v>
      </c>
      <c r="AG285" t="s">
        <v>1135</v>
      </c>
      <c r="AH285" t="s">
        <v>1133</v>
      </c>
      <c r="AI285" t="s">
        <v>1136</v>
      </c>
      <c r="AJ285" t="s">
        <v>6854</v>
      </c>
      <c r="AK285" t="s">
        <v>1248</v>
      </c>
      <c r="AL285" t="s">
        <v>2945</v>
      </c>
      <c r="AM285" t="s">
        <v>5931</v>
      </c>
      <c r="AN285" t="s">
        <v>1245</v>
      </c>
      <c r="AO285" t="s">
        <v>1153</v>
      </c>
      <c r="AP285" t="s">
        <v>1152</v>
      </c>
      <c r="AQ285" t="s">
        <v>1148</v>
      </c>
      <c r="AR285" t="s">
        <v>1140</v>
      </c>
      <c r="AS285" t="s">
        <v>1138</v>
      </c>
      <c r="AT285" t="s">
        <v>1124</v>
      </c>
      <c r="AU285" t="s">
        <v>1207</v>
      </c>
      <c r="AV285" t="s">
        <v>1144</v>
      </c>
      <c r="AW285" t="s">
        <v>1147</v>
      </c>
      <c r="AX285" t="s">
        <v>1128</v>
      </c>
      <c r="AY285" t="s">
        <v>4603</v>
      </c>
      <c r="AZ285" t="s">
        <v>2489</v>
      </c>
      <c r="BA285" t="s">
        <v>1190</v>
      </c>
      <c r="BB285" t="s">
        <v>1198</v>
      </c>
      <c r="BC285" t="s">
        <v>1149</v>
      </c>
      <c r="BD285" t="s">
        <v>3869</v>
      </c>
      <c r="BE285" t="s">
        <v>1129</v>
      </c>
      <c r="BF285" t="s">
        <v>1202</v>
      </c>
      <c r="BG285" t="s">
        <v>1208</v>
      </c>
      <c r="BH285" t="s">
        <v>19327</v>
      </c>
      <c r="BI285" t="s">
        <v>6848</v>
      </c>
      <c r="BJ285" t="s">
        <v>6933</v>
      </c>
      <c r="BK285" t="s">
        <v>6934</v>
      </c>
      <c r="BL285" t="s">
        <v>1226</v>
      </c>
    </row>
    <row r="286" spans="1:64" x14ac:dyDescent="0.3">
      <c r="A286" s="11" t="s">
        <v>15066</v>
      </c>
      <c r="B286" t="s">
        <v>15067</v>
      </c>
      <c r="C286" t="s">
        <v>3131</v>
      </c>
      <c r="D286" t="s">
        <v>3378</v>
      </c>
      <c r="E286" t="s">
        <v>11039</v>
      </c>
      <c r="F286" t="s">
        <v>8223</v>
      </c>
      <c r="G286" t="s">
        <v>6305</v>
      </c>
      <c r="H286" t="s">
        <v>2599</v>
      </c>
      <c r="I286" t="s">
        <v>3003</v>
      </c>
      <c r="J286" t="s">
        <v>5840</v>
      </c>
      <c r="K286" t="s">
        <v>9228</v>
      </c>
      <c r="L286" t="s">
        <v>3009</v>
      </c>
      <c r="M286" t="s">
        <v>11040</v>
      </c>
      <c r="N286" t="s">
        <v>4525</v>
      </c>
      <c r="O286" t="s">
        <v>8389</v>
      </c>
      <c r="P286" t="s">
        <v>7542</v>
      </c>
      <c r="Q286" t="s">
        <v>13660</v>
      </c>
      <c r="R286" t="s">
        <v>5342</v>
      </c>
      <c r="S286" t="s">
        <v>3034</v>
      </c>
      <c r="T286" t="s">
        <v>7632</v>
      </c>
      <c r="U286" t="s">
        <v>6401</v>
      </c>
      <c r="V286" t="s">
        <v>2240</v>
      </c>
      <c r="W286" t="s">
        <v>13791</v>
      </c>
      <c r="X286" t="s">
        <v>3770</v>
      </c>
      <c r="Y286" t="s">
        <v>763</v>
      </c>
      <c r="Z286" t="s">
        <v>942</v>
      </c>
      <c r="AA286" t="s">
        <v>2432</v>
      </c>
      <c r="AB286" t="s">
        <v>6108</v>
      </c>
      <c r="AC286" t="s">
        <v>10267</v>
      </c>
      <c r="AD286" t="s">
        <v>10331</v>
      </c>
      <c r="AE286" t="s">
        <v>6129</v>
      </c>
      <c r="AF286" t="s">
        <v>4397</v>
      </c>
      <c r="AG286" t="s">
        <v>1181</v>
      </c>
      <c r="AH286" t="s">
        <v>1104</v>
      </c>
      <c r="AI286" t="s">
        <v>13661</v>
      </c>
      <c r="AJ286" t="s">
        <v>1829</v>
      </c>
      <c r="AK286" t="s">
        <v>6562</v>
      </c>
      <c r="AL286" t="s">
        <v>13188</v>
      </c>
      <c r="AM286" t="s">
        <v>2289</v>
      </c>
      <c r="AN286" t="s">
        <v>5000</v>
      </c>
      <c r="AO286" t="s">
        <v>7854</v>
      </c>
      <c r="AP286" t="s">
        <v>2568</v>
      </c>
      <c r="AQ286" t="s">
        <v>2572</v>
      </c>
      <c r="AR286" t="s">
        <v>2571</v>
      </c>
      <c r="AS286" t="s">
        <v>2576</v>
      </c>
      <c r="AT286" t="s">
        <v>12254</v>
      </c>
      <c r="AU286" t="s">
        <v>11022</v>
      </c>
      <c r="AV286" t="s">
        <v>13794</v>
      </c>
      <c r="AW286" t="s">
        <v>18799</v>
      </c>
      <c r="AX286" t="s">
        <v>4867</v>
      </c>
      <c r="AY286" t="s">
        <v>4868</v>
      </c>
      <c r="AZ286" t="s">
        <v>12442</v>
      </c>
      <c r="BA286" t="s">
        <v>678</v>
      </c>
      <c r="BB286" t="s">
        <v>13389</v>
      </c>
      <c r="BC286" t="s">
        <v>9974</v>
      </c>
      <c r="BD286" t="s">
        <v>8605</v>
      </c>
      <c r="BE286" t="s">
        <v>5346</v>
      </c>
      <c r="BF286" t="s">
        <v>13792</v>
      </c>
      <c r="BG286" t="s">
        <v>11847</v>
      </c>
      <c r="BH286" t="s">
        <v>13795</v>
      </c>
      <c r="BI286" t="s">
        <v>13662</v>
      </c>
      <c r="BJ286" t="s">
        <v>13793</v>
      </c>
      <c r="BK286" t="s">
        <v>3270</v>
      </c>
      <c r="BL286" t="s">
        <v>12140</v>
      </c>
    </row>
    <row r="287" spans="1:64" x14ac:dyDescent="0.3">
      <c r="A287" s="11" t="s">
        <v>15084</v>
      </c>
      <c r="B287" t="s">
        <v>15085</v>
      </c>
      <c r="C287" t="s">
        <v>5122</v>
      </c>
      <c r="D287" t="s">
        <v>3556</v>
      </c>
      <c r="E287" t="s">
        <v>4469</v>
      </c>
      <c r="F287" t="s">
        <v>5131</v>
      </c>
      <c r="G287" t="s">
        <v>8410</v>
      </c>
      <c r="H287" t="s">
        <v>5949</v>
      </c>
      <c r="I287" t="s">
        <v>3981</v>
      </c>
      <c r="J287" t="s">
        <v>5116</v>
      </c>
      <c r="K287" t="s">
        <v>4941</v>
      </c>
      <c r="L287" t="s">
        <v>2651</v>
      </c>
      <c r="M287" t="s">
        <v>2652</v>
      </c>
      <c r="N287" t="s">
        <v>5054</v>
      </c>
      <c r="O287" t="s">
        <v>3854</v>
      </c>
      <c r="P287" t="s">
        <v>2447</v>
      </c>
      <c r="Q287" t="s">
        <v>8381</v>
      </c>
      <c r="R287" t="s">
        <v>15086</v>
      </c>
      <c r="S287" t="s">
        <v>6151</v>
      </c>
      <c r="T287" t="s">
        <v>13001</v>
      </c>
      <c r="U287" t="s">
        <v>4015</v>
      </c>
      <c r="V287" t="s">
        <v>9435</v>
      </c>
      <c r="W287" t="s">
        <v>9661</v>
      </c>
      <c r="X287" t="s">
        <v>5508</v>
      </c>
      <c r="Y287" t="s">
        <v>3856</v>
      </c>
      <c r="Z287" t="s">
        <v>4044</v>
      </c>
      <c r="AA287" t="s">
        <v>2837</v>
      </c>
      <c r="AB287" t="s">
        <v>12221</v>
      </c>
      <c r="AC287" t="s">
        <v>9049</v>
      </c>
      <c r="AD287" t="s">
        <v>9042</v>
      </c>
      <c r="AE287" t="s">
        <v>4763</v>
      </c>
      <c r="AF287" t="s">
        <v>6718</v>
      </c>
      <c r="AG287" t="s">
        <v>11680</v>
      </c>
      <c r="AH287" t="s">
        <v>10058</v>
      </c>
      <c r="AI287" t="s">
        <v>5911</v>
      </c>
      <c r="AJ287" t="s">
        <v>5734</v>
      </c>
      <c r="AK287" t="s">
        <v>10042</v>
      </c>
      <c r="AL287" t="s">
        <v>6729</v>
      </c>
      <c r="AM287" t="s">
        <v>6730</v>
      </c>
      <c r="AN287" t="s">
        <v>2449</v>
      </c>
      <c r="AO287" t="s">
        <v>16516</v>
      </c>
      <c r="AP287" t="s">
        <v>10714</v>
      </c>
      <c r="AQ287" t="s">
        <v>16657</v>
      </c>
      <c r="AR287" t="s">
        <v>1829</v>
      </c>
      <c r="AS287" t="s">
        <v>1848</v>
      </c>
      <c r="AT287" t="s">
        <v>4206</v>
      </c>
      <c r="AU287" t="s">
        <v>3672</v>
      </c>
      <c r="AV287" t="s">
        <v>14108</v>
      </c>
      <c r="AW287" t="s">
        <v>11929</v>
      </c>
      <c r="AX287" t="s">
        <v>17182</v>
      </c>
      <c r="AY287" t="s">
        <v>10371</v>
      </c>
      <c r="AZ287" t="s">
        <v>1843</v>
      </c>
      <c r="BA287" t="s">
        <v>12905</v>
      </c>
      <c r="BB287" t="s">
        <v>14000</v>
      </c>
      <c r="BC287" t="s">
        <v>3236</v>
      </c>
      <c r="BD287" t="s">
        <v>5006</v>
      </c>
      <c r="BE287" t="s">
        <v>17217</v>
      </c>
      <c r="BF287" t="s">
        <v>2723</v>
      </c>
      <c r="BG287" t="s">
        <v>1403</v>
      </c>
      <c r="BH287" t="s">
        <v>10020</v>
      </c>
      <c r="BI287" t="s">
        <v>296</v>
      </c>
      <c r="BJ287" t="s">
        <v>5249</v>
      </c>
      <c r="BK287" t="s">
        <v>6006</v>
      </c>
      <c r="BL287" t="s">
        <v>3255</v>
      </c>
    </row>
    <row r="288" spans="1:64" x14ac:dyDescent="0.3">
      <c r="A288" s="12" t="s">
        <v>90</v>
      </c>
      <c r="B288" t="s">
        <v>15450</v>
      </c>
      <c r="C288" t="s">
        <v>4318</v>
      </c>
      <c r="D288" t="s">
        <v>4319</v>
      </c>
      <c r="E288" t="s">
        <v>4421</v>
      </c>
      <c r="F288" t="s">
        <v>4241</v>
      </c>
      <c r="G288" t="s">
        <v>9736</v>
      </c>
      <c r="H288" t="s">
        <v>3367</v>
      </c>
      <c r="I288" t="s">
        <v>520</v>
      </c>
      <c r="J288" t="s">
        <v>4590</v>
      </c>
      <c r="K288" t="s">
        <v>4593</v>
      </c>
      <c r="L288" t="s">
        <v>10251</v>
      </c>
      <c r="M288" t="s">
        <v>2535</v>
      </c>
      <c r="N288" t="s">
        <v>10302</v>
      </c>
      <c r="O288" t="s">
        <v>4597</v>
      </c>
      <c r="P288" t="s">
        <v>13035</v>
      </c>
      <c r="Q288" t="s">
        <v>10701</v>
      </c>
      <c r="R288" t="s">
        <v>10330</v>
      </c>
      <c r="S288" t="s">
        <v>7518</v>
      </c>
      <c r="T288" t="s">
        <v>6653</v>
      </c>
      <c r="U288" t="s">
        <v>10709</v>
      </c>
      <c r="V288" t="s">
        <v>4598</v>
      </c>
      <c r="W288" t="s">
        <v>6489</v>
      </c>
      <c r="X288" t="s">
        <v>9436</v>
      </c>
      <c r="Y288" t="s">
        <v>4203</v>
      </c>
      <c r="Z288" t="s">
        <v>6128</v>
      </c>
      <c r="AA288" t="s">
        <v>5710</v>
      </c>
      <c r="AB288" t="s">
        <v>8371</v>
      </c>
      <c r="AC288" t="s">
        <v>11488</v>
      </c>
      <c r="AD288" t="s">
        <v>4397</v>
      </c>
      <c r="AE288" t="s">
        <v>15437</v>
      </c>
      <c r="AF288" t="s">
        <v>15438</v>
      </c>
      <c r="AG288" t="s">
        <v>12432</v>
      </c>
      <c r="AH288" t="s">
        <v>15439</v>
      </c>
      <c r="AI288" t="s">
        <v>4599</v>
      </c>
      <c r="AJ288" t="s">
        <v>4600</v>
      </c>
      <c r="AK288" t="s">
        <v>7551</v>
      </c>
      <c r="AL288" t="s">
        <v>10702</v>
      </c>
      <c r="AM288" t="s">
        <v>4601</v>
      </c>
      <c r="AN288" t="s">
        <v>4602</v>
      </c>
      <c r="AO288" t="s">
        <v>2512</v>
      </c>
      <c r="AP288" t="s">
        <v>4603</v>
      </c>
      <c r="AQ288" t="s">
        <v>3374</v>
      </c>
      <c r="AR288" t="s">
        <v>4604</v>
      </c>
      <c r="AS288" t="s">
        <v>8879</v>
      </c>
      <c r="AT288" t="s">
        <v>3869</v>
      </c>
      <c r="AU288" t="s">
        <v>2723</v>
      </c>
      <c r="AV288" t="s">
        <v>3776</v>
      </c>
      <c r="AW288" t="s">
        <v>5536</v>
      </c>
      <c r="AX288" t="s">
        <v>15440</v>
      </c>
      <c r="AY288" t="s">
        <v>4605</v>
      </c>
      <c r="AZ288" t="s">
        <v>2744</v>
      </c>
      <c r="BA288" t="s">
        <v>4606</v>
      </c>
      <c r="BB288" t="s">
        <v>2795</v>
      </c>
      <c r="BC288" t="s">
        <v>3366</v>
      </c>
      <c r="BD288" t="s">
        <v>13036</v>
      </c>
      <c r="BE288" t="s">
        <v>18268</v>
      </c>
      <c r="BF288" t="s">
        <v>13708</v>
      </c>
      <c r="BG288" t="s">
        <v>2807</v>
      </c>
      <c r="BH288" t="s">
        <v>519</v>
      </c>
      <c r="BI288" t="s">
        <v>13037</v>
      </c>
      <c r="BJ288" t="s">
        <v>10703</v>
      </c>
      <c r="BK288" t="s">
        <v>10704</v>
      </c>
      <c r="BL288" t="s">
        <v>12634</v>
      </c>
    </row>
    <row r="289" spans="1:65" x14ac:dyDescent="0.3">
      <c r="A289" s="12" t="s">
        <v>15571</v>
      </c>
      <c r="B289" t="s">
        <v>15572</v>
      </c>
      <c r="C289" t="s">
        <v>3556</v>
      </c>
      <c r="D289" t="s">
        <v>5020</v>
      </c>
      <c r="E289" t="s">
        <v>6609</v>
      </c>
      <c r="F289" t="s">
        <v>3157</v>
      </c>
      <c r="G289" t="s">
        <v>5512</v>
      </c>
      <c r="H289" t="s">
        <v>6842</v>
      </c>
      <c r="I289" t="s">
        <v>5090</v>
      </c>
      <c r="J289" t="s">
        <v>3082</v>
      </c>
      <c r="K289" t="s">
        <v>10259</v>
      </c>
      <c r="L289" t="s">
        <v>9940</v>
      </c>
      <c r="M289" t="s">
        <v>5724</v>
      </c>
      <c r="N289" t="s">
        <v>9427</v>
      </c>
      <c r="O289" t="s">
        <v>3290</v>
      </c>
      <c r="P289" t="s">
        <v>3315</v>
      </c>
      <c r="Q289" t="s">
        <v>2461</v>
      </c>
      <c r="R289" t="s">
        <v>9170</v>
      </c>
      <c r="S289" t="s">
        <v>3150</v>
      </c>
      <c r="T289" t="s">
        <v>4161</v>
      </c>
      <c r="U289" t="s">
        <v>463</v>
      </c>
      <c r="V289" t="s">
        <v>11474</v>
      </c>
      <c r="W289" t="s">
        <v>919</v>
      </c>
      <c r="X289" t="s">
        <v>3172</v>
      </c>
      <c r="Y289" t="s">
        <v>10443</v>
      </c>
      <c r="Z289" t="s">
        <v>9281</v>
      </c>
      <c r="AA289" t="s">
        <v>2348</v>
      </c>
      <c r="AB289" t="s">
        <v>1084</v>
      </c>
      <c r="AC289" t="s">
        <v>1091</v>
      </c>
      <c r="AD289" t="s">
        <v>13495</v>
      </c>
      <c r="AE289" t="s">
        <v>5416</v>
      </c>
      <c r="AF289" t="s">
        <v>5414</v>
      </c>
      <c r="AG289" t="s">
        <v>3623</v>
      </c>
      <c r="AH289" t="s">
        <v>3837</v>
      </c>
      <c r="AI289" t="s">
        <v>3874</v>
      </c>
      <c r="AJ289" t="s">
        <v>8981</v>
      </c>
      <c r="AK289" t="s">
        <v>1848</v>
      </c>
      <c r="AL289" t="s">
        <v>3687</v>
      </c>
      <c r="AM289" t="s">
        <v>9941</v>
      </c>
      <c r="AN289" t="s">
        <v>11021</v>
      </c>
      <c r="AO289" t="s">
        <v>14494</v>
      </c>
      <c r="AP289" t="s">
        <v>948</v>
      </c>
      <c r="AQ289" t="s">
        <v>3482</v>
      </c>
      <c r="AR289" t="s">
        <v>3667</v>
      </c>
      <c r="AS289" t="s">
        <v>3284</v>
      </c>
      <c r="AT289" t="s">
        <v>3233</v>
      </c>
      <c r="AU289" t="s">
        <v>11933</v>
      </c>
      <c r="AV289" t="s">
        <v>986</v>
      </c>
      <c r="AW289" t="s">
        <v>12551</v>
      </c>
      <c r="AX289" t="s">
        <v>5643</v>
      </c>
      <c r="AY289" t="s">
        <v>5429</v>
      </c>
      <c r="AZ289" t="s">
        <v>8278</v>
      </c>
      <c r="BA289" t="s">
        <v>5751</v>
      </c>
      <c r="BB289" t="s">
        <v>10177</v>
      </c>
      <c r="BC289" t="s">
        <v>5460</v>
      </c>
      <c r="BD289" t="s">
        <v>12506</v>
      </c>
      <c r="BE289" t="s">
        <v>969</v>
      </c>
      <c r="BF289" t="s">
        <v>5410</v>
      </c>
      <c r="BG289" t="s">
        <v>3246</v>
      </c>
      <c r="BH289" t="s">
        <v>12507</v>
      </c>
      <c r="BI289" t="s">
        <v>9943</v>
      </c>
      <c r="BJ289" t="s">
        <v>3045</v>
      </c>
      <c r="BK289" t="s">
        <v>18770</v>
      </c>
      <c r="BL289" t="s">
        <v>9944</v>
      </c>
    </row>
    <row r="290" spans="1:65" x14ac:dyDescent="0.3">
      <c r="A290" s="11" t="s">
        <v>16336</v>
      </c>
      <c r="B290" t="s">
        <v>16337</v>
      </c>
      <c r="C290" t="s">
        <v>4928</v>
      </c>
      <c r="D290" t="s">
        <v>4347</v>
      </c>
      <c r="E290" t="s">
        <v>4931</v>
      </c>
      <c r="F290" t="s">
        <v>4331</v>
      </c>
      <c r="G290" t="s">
        <v>7965</v>
      </c>
      <c r="H290" t="s">
        <v>211</v>
      </c>
      <c r="I290" t="s">
        <v>4941</v>
      </c>
      <c r="J290" t="s">
        <v>2853</v>
      </c>
      <c r="K290" t="s">
        <v>13479</v>
      </c>
      <c r="L290" t="s">
        <v>6715</v>
      </c>
      <c r="M290" t="s">
        <v>3729</v>
      </c>
      <c r="N290" t="s">
        <v>13480</v>
      </c>
      <c r="O290" t="s">
        <v>13481</v>
      </c>
      <c r="P290" t="s">
        <v>8336</v>
      </c>
      <c r="Q290" t="s">
        <v>13482</v>
      </c>
      <c r="R290" t="s">
        <v>6710</v>
      </c>
      <c r="S290" t="s">
        <v>6716</v>
      </c>
      <c r="T290" t="s">
        <v>6819</v>
      </c>
      <c r="U290" t="s">
        <v>966</v>
      </c>
      <c r="V290" t="s">
        <v>5762</v>
      </c>
      <c r="W290" t="s">
        <v>8900</v>
      </c>
      <c r="X290" t="s">
        <v>13483</v>
      </c>
      <c r="Y290" t="s">
        <v>16490</v>
      </c>
      <c r="Z290" t="s">
        <v>16491</v>
      </c>
      <c r="AA290" t="s">
        <v>16492</v>
      </c>
      <c r="AB290" t="s">
        <v>15224</v>
      </c>
      <c r="AC290" t="s">
        <v>16338</v>
      </c>
      <c r="AD290" t="s">
        <v>6637</v>
      </c>
      <c r="AE290" t="s">
        <v>9871</v>
      </c>
      <c r="AF290" t="s">
        <v>13403</v>
      </c>
      <c r="AG290" t="s">
        <v>10856</v>
      </c>
      <c r="AH290" t="s">
        <v>9884</v>
      </c>
      <c r="AI290" t="s">
        <v>16339</v>
      </c>
      <c r="AJ290" t="s">
        <v>10098</v>
      </c>
      <c r="AK290" t="s">
        <v>7695</v>
      </c>
      <c r="AL290" t="s">
        <v>822</v>
      </c>
      <c r="AM290" t="s">
        <v>819</v>
      </c>
      <c r="AN290" t="s">
        <v>820</v>
      </c>
      <c r="AO290" t="s">
        <v>810</v>
      </c>
      <c r="AP290" t="s">
        <v>6647</v>
      </c>
      <c r="AQ290" t="s">
        <v>9300</v>
      </c>
      <c r="AR290" t="s">
        <v>2888</v>
      </c>
      <c r="AS290" t="s">
        <v>6195</v>
      </c>
      <c r="AT290" t="s">
        <v>13848</v>
      </c>
      <c r="AU290" t="s">
        <v>1843</v>
      </c>
      <c r="AV290" t="s">
        <v>9054</v>
      </c>
      <c r="AW290" t="s">
        <v>730</v>
      </c>
      <c r="AX290" t="s">
        <v>14033</v>
      </c>
      <c r="AY290" t="s">
        <v>6639</v>
      </c>
      <c r="AZ290" t="s">
        <v>833</v>
      </c>
      <c r="BA290" t="s">
        <v>15283</v>
      </c>
      <c r="BB290" t="s">
        <v>18898</v>
      </c>
      <c r="BC290" t="s">
        <v>14334</v>
      </c>
      <c r="BD290" t="s">
        <v>6821</v>
      </c>
      <c r="BE290" t="s">
        <v>5345</v>
      </c>
      <c r="BF290" t="s">
        <v>5347</v>
      </c>
      <c r="BG290" t="s">
        <v>11633</v>
      </c>
      <c r="BH290" t="s">
        <v>8757</v>
      </c>
      <c r="BI290" t="s">
        <v>10092</v>
      </c>
      <c r="BJ290" t="s">
        <v>6640</v>
      </c>
      <c r="BK290" t="s">
        <v>8339</v>
      </c>
      <c r="BL290" t="s">
        <v>13620</v>
      </c>
    </row>
    <row r="291" spans="1:65" x14ac:dyDescent="0.3">
      <c r="A291" s="11" t="s">
        <v>16399</v>
      </c>
      <c r="B291" t="s">
        <v>16400</v>
      </c>
      <c r="C291" t="s">
        <v>7723</v>
      </c>
      <c r="D291" t="s">
        <v>1319</v>
      </c>
      <c r="E291" t="s">
        <v>1688</v>
      </c>
      <c r="F291" t="s">
        <v>16398</v>
      </c>
      <c r="G291" t="s">
        <v>335</v>
      </c>
      <c r="H291" t="s">
        <v>12521</v>
      </c>
      <c r="I291" t="s">
        <v>2035</v>
      </c>
      <c r="J291" t="s">
        <v>1289</v>
      </c>
      <c r="K291" t="s">
        <v>1295</v>
      </c>
      <c r="L291" t="s">
        <v>1296</v>
      </c>
      <c r="M291" t="s">
        <v>5576</v>
      </c>
      <c r="N291" t="s">
        <v>4068</v>
      </c>
      <c r="O291" t="s">
        <v>1284</v>
      </c>
      <c r="P291" t="s">
        <v>463</v>
      </c>
      <c r="Q291" t="s">
        <v>449</v>
      </c>
      <c r="R291" t="s">
        <v>7832</v>
      </c>
      <c r="S291" t="s">
        <v>460</v>
      </c>
      <c r="T291" t="s">
        <v>459</v>
      </c>
      <c r="U291" t="s">
        <v>1288</v>
      </c>
      <c r="V291" t="s">
        <v>452</v>
      </c>
      <c r="W291" t="s">
        <v>7833</v>
      </c>
      <c r="X291" t="s">
        <v>7834</v>
      </c>
      <c r="Y291" t="s">
        <v>1685</v>
      </c>
      <c r="Z291" t="s">
        <v>1687</v>
      </c>
      <c r="AA291" t="s">
        <v>1863</v>
      </c>
      <c r="AB291" t="s">
        <v>1552</v>
      </c>
      <c r="AC291" t="s">
        <v>1558</v>
      </c>
      <c r="AD291" t="s">
        <v>9130</v>
      </c>
      <c r="AE291" t="s">
        <v>1279</v>
      </c>
      <c r="AF291" t="s">
        <v>7836</v>
      </c>
      <c r="AG291" t="s">
        <v>1176</v>
      </c>
      <c r="AH291" t="s">
        <v>9587</v>
      </c>
      <c r="AI291" t="s">
        <v>2034</v>
      </c>
      <c r="AJ291" t="s">
        <v>1286</v>
      </c>
      <c r="AK291" t="s">
        <v>7599</v>
      </c>
      <c r="AL291" t="s">
        <v>2026</v>
      </c>
      <c r="AM291" t="s">
        <v>759</v>
      </c>
      <c r="AN291" t="s">
        <v>2858</v>
      </c>
      <c r="AO291" t="s">
        <v>1885</v>
      </c>
      <c r="AP291" t="s">
        <v>2023</v>
      </c>
      <c r="AQ291" t="s">
        <v>1881</v>
      </c>
      <c r="AR291" t="s">
        <v>2030</v>
      </c>
      <c r="AS291" t="s">
        <v>11079</v>
      </c>
      <c r="AT291" t="s">
        <v>10505</v>
      </c>
      <c r="AU291" t="s">
        <v>1880</v>
      </c>
      <c r="AV291" t="s">
        <v>11080</v>
      </c>
      <c r="AW291" t="s">
        <v>7900</v>
      </c>
      <c r="AX291" t="s">
        <v>7901</v>
      </c>
      <c r="AY291" t="s">
        <v>2024</v>
      </c>
      <c r="AZ291" t="s">
        <v>1354</v>
      </c>
      <c r="BA291" t="s">
        <v>1877</v>
      </c>
      <c r="BB291" t="s">
        <v>2029</v>
      </c>
      <c r="BC291" t="s">
        <v>11081</v>
      </c>
      <c r="BD291" t="s">
        <v>12863</v>
      </c>
      <c r="BE291" t="s">
        <v>11082</v>
      </c>
      <c r="BF291" t="s">
        <v>2871</v>
      </c>
      <c r="BG291" t="s">
        <v>10665</v>
      </c>
      <c r="BH291" t="s">
        <v>7903</v>
      </c>
      <c r="BI291" t="s">
        <v>2031</v>
      </c>
      <c r="BJ291" t="s">
        <v>7904</v>
      </c>
      <c r="BK291" t="s">
        <v>16169</v>
      </c>
      <c r="BL291" t="s">
        <v>2022</v>
      </c>
    </row>
    <row r="292" spans="1:65" x14ac:dyDescent="0.3">
      <c r="A292" s="11" t="s">
        <v>16563</v>
      </c>
      <c r="B292" t="s">
        <v>16564</v>
      </c>
      <c r="C292" t="s">
        <v>2868</v>
      </c>
      <c r="D292" t="s">
        <v>7575</v>
      </c>
      <c r="E292" t="s">
        <v>7975</v>
      </c>
      <c r="F292" t="s">
        <v>2038</v>
      </c>
      <c r="G292" t="s">
        <v>8490</v>
      </c>
      <c r="H292" t="s">
        <v>6831</v>
      </c>
      <c r="I292" t="s">
        <v>5071</v>
      </c>
      <c r="J292" t="s">
        <v>7673</v>
      </c>
      <c r="K292" t="s">
        <v>5348</v>
      </c>
      <c r="L292" t="s">
        <v>211</v>
      </c>
      <c r="M292" t="s">
        <v>5773</v>
      </c>
      <c r="N292" t="s">
        <v>979</v>
      </c>
      <c r="O292" t="s">
        <v>3643</v>
      </c>
      <c r="P292" t="s">
        <v>2051</v>
      </c>
      <c r="Q292" t="s">
        <v>12816</v>
      </c>
      <c r="R292" t="s">
        <v>1809</v>
      </c>
      <c r="S292" t="s">
        <v>3036</v>
      </c>
      <c r="T292" t="s">
        <v>3768</v>
      </c>
      <c r="U292" t="s">
        <v>11474</v>
      </c>
      <c r="V292" t="s">
        <v>7951</v>
      </c>
      <c r="W292" t="s">
        <v>4455</v>
      </c>
      <c r="X292" t="s">
        <v>4333</v>
      </c>
      <c r="Y292" t="s">
        <v>7549</v>
      </c>
      <c r="Z292" t="s">
        <v>6401</v>
      </c>
      <c r="AA292" t="s">
        <v>501</v>
      </c>
      <c r="AB292" t="s">
        <v>1080</v>
      </c>
      <c r="AC292" t="s">
        <v>3519</v>
      </c>
      <c r="AD292" t="s">
        <v>1071</v>
      </c>
      <c r="AE292" t="s">
        <v>5862</v>
      </c>
      <c r="AF292" t="s">
        <v>9964</v>
      </c>
      <c r="AG292" t="s">
        <v>10077</v>
      </c>
      <c r="AH292" t="s">
        <v>13402</v>
      </c>
      <c r="AI292" t="s">
        <v>13403</v>
      </c>
      <c r="AJ292" t="s">
        <v>6148</v>
      </c>
      <c r="AK292" t="s">
        <v>7567</v>
      </c>
      <c r="AL292" t="s">
        <v>6718</v>
      </c>
      <c r="AM292" t="s">
        <v>13404</v>
      </c>
      <c r="AN292" t="s">
        <v>13405</v>
      </c>
      <c r="AO292" t="s">
        <v>13406</v>
      </c>
      <c r="AP292" t="s">
        <v>4484</v>
      </c>
      <c r="AQ292" t="s">
        <v>11668</v>
      </c>
      <c r="AR292" t="s">
        <v>5844</v>
      </c>
      <c r="AS292" t="s">
        <v>13407</v>
      </c>
      <c r="AT292" t="s">
        <v>5000</v>
      </c>
      <c r="AU292" t="s">
        <v>11490</v>
      </c>
      <c r="AV292" t="s">
        <v>3559</v>
      </c>
      <c r="AW292" t="s">
        <v>13408</v>
      </c>
      <c r="AX292" t="s">
        <v>2593</v>
      </c>
      <c r="AY292" t="s">
        <v>2594</v>
      </c>
      <c r="AZ292" t="s">
        <v>19247</v>
      </c>
      <c r="BA292" t="s">
        <v>15760</v>
      </c>
      <c r="BB292" t="s">
        <v>1299</v>
      </c>
      <c r="BC292" t="s">
        <v>13409</v>
      </c>
      <c r="BD292" t="s">
        <v>3244</v>
      </c>
      <c r="BE292" t="s">
        <v>15255</v>
      </c>
      <c r="BF292" t="s">
        <v>13410</v>
      </c>
      <c r="BG292" t="s">
        <v>20746</v>
      </c>
      <c r="BH292" t="s">
        <v>3402</v>
      </c>
      <c r="BI292" t="s">
        <v>10430</v>
      </c>
      <c r="BJ292" t="s">
        <v>13411</v>
      </c>
      <c r="BK292" t="s">
        <v>6220</v>
      </c>
      <c r="BL292" t="s">
        <v>15182</v>
      </c>
    </row>
    <row r="293" spans="1:65" x14ac:dyDescent="0.3">
      <c r="A293" s="12" t="s">
        <v>16907</v>
      </c>
      <c r="B293" t="s">
        <v>16908</v>
      </c>
      <c r="C293" t="s">
        <v>4882</v>
      </c>
      <c r="D293" t="s">
        <v>4771</v>
      </c>
      <c r="E293" t="s">
        <v>4652</v>
      </c>
      <c r="F293" t="s">
        <v>3631</v>
      </c>
      <c r="G293" t="s">
        <v>2694</v>
      </c>
      <c r="H293" t="s">
        <v>5402</v>
      </c>
      <c r="I293" t="s">
        <v>4592</v>
      </c>
      <c r="J293" t="s">
        <v>2960</v>
      </c>
      <c r="K293" t="s">
        <v>6913</v>
      </c>
      <c r="L293" t="s">
        <v>3854</v>
      </c>
      <c r="M293" t="s">
        <v>4583</v>
      </c>
      <c r="N293" t="s">
        <v>6921</v>
      </c>
      <c r="O293" t="s">
        <v>4015</v>
      </c>
      <c r="P293" t="s">
        <v>12184</v>
      </c>
      <c r="Q293" t="s">
        <v>16457</v>
      </c>
      <c r="R293" t="s">
        <v>6125</v>
      </c>
      <c r="S293" t="s">
        <v>11718</v>
      </c>
      <c r="T293" t="s">
        <v>9976</v>
      </c>
      <c r="U293" t="s">
        <v>5424</v>
      </c>
      <c r="V293" t="s">
        <v>5236</v>
      </c>
      <c r="W293" t="s">
        <v>5109</v>
      </c>
      <c r="X293" t="s">
        <v>3011</v>
      </c>
      <c r="Y293" t="s">
        <v>6726</v>
      </c>
      <c r="Z293" t="s">
        <v>16458</v>
      </c>
      <c r="AA293" t="s">
        <v>3035</v>
      </c>
      <c r="AB293" t="s">
        <v>3404</v>
      </c>
      <c r="AC293" t="s">
        <v>5240</v>
      </c>
      <c r="AD293" t="s">
        <v>5598</v>
      </c>
      <c r="AE293" t="s">
        <v>2450</v>
      </c>
      <c r="AF293" t="s">
        <v>3090</v>
      </c>
      <c r="AG293" t="s">
        <v>10898</v>
      </c>
      <c r="AH293" t="s">
        <v>10274</v>
      </c>
      <c r="AI293" t="s">
        <v>10879</v>
      </c>
      <c r="AJ293" t="s">
        <v>1610</v>
      </c>
      <c r="AK293" t="s">
        <v>5418</v>
      </c>
      <c r="AL293" t="s">
        <v>4655</v>
      </c>
      <c r="AM293" t="s">
        <v>2990</v>
      </c>
      <c r="AN293" t="s">
        <v>9868</v>
      </c>
      <c r="AO293" t="s">
        <v>2804</v>
      </c>
      <c r="AP293" t="s">
        <v>2803</v>
      </c>
      <c r="AQ293" t="s">
        <v>4585</v>
      </c>
      <c r="AR293" t="s">
        <v>2512</v>
      </c>
      <c r="AS293" t="s">
        <v>500</v>
      </c>
      <c r="AT293" t="s">
        <v>18460</v>
      </c>
      <c r="AU293" t="s">
        <v>11853</v>
      </c>
      <c r="AV293" t="s">
        <v>4868</v>
      </c>
      <c r="AW293" t="s">
        <v>5657</v>
      </c>
      <c r="AX293" t="s">
        <v>6223</v>
      </c>
      <c r="AY293" t="s">
        <v>3939</v>
      </c>
      <c r="AZ293" t="s">
        <v>2770</v>
      </c>
      <c r="BA293" t="s">
        <v>19465</v>
      </c>
      <c r="BB293" t="s">
        <v>686</v>
      </c>
      <c r="BC293" t="s">
        <v>6690</v>
      </c>
      <c r="BD293" t="s">
        <v>12788</v>
      </c>
      <c r="BE293" t="s">
        <v>19472</v>
      </c>
      <c r="BF293" t="s">
        <v>16909</v>
      </c>
      <c r="BG293" t="s">
        <v>12321</v>
      </c>
      <c r="BH293" t="s">
        <v>8972</v>
      </c>
      <c r="BI293" t="s">
        <v>3551</v>
      </c>
      <c r="BJ293" t="s">
        <v>19479</v>
      </c>
      <c r="BK293" t="s">
        <v>9780</v>
      </c>
      <c r="BL293" t="s">
        <v>2807</v>
      </c>
    </row>
    <row r="294" spans="1:65" x14ac:dyDescent="0.3">
      <c r="A294" s="11" t="s">
        <v>6908</v>
      </c>
      <c r="B294" t="s">
        <v>6909</v>
      </c>
      <c r="C294" t="s">
        <v>349</v>
      </c>
      <c r="D294" t="s">
        <v>5290</v>
      </c>
      <c r="E294" t="s">
        <v>6910</v>
      </c>
      <c r="F294" t="s">
        <v>4592</v>
      </c>
      <c r="G294" t="s">
        <v>6911</v>
      </c>
      <c r="H294" t="s">
        <v>1137</v>
      </c>
      <c r="I294" t="s">
        <v>1139</v>
      </c>
      <c r="J294" t="s">
        <v>342</v>
      </c>
      <c r="K294" t="s">
        <v>6912</v>
      </c>
      <c r="L294" t="s">
        <v>1358</v>
      </c>
      <c r="M294" t="s">
        <v>1914</v>
      </c>
      <c r="N294" t="s">
        <v>1352</v>
      </c>
      <c r="O294" t="s">
        <v>1351</v>
      </c>
      <c r="P294" t="s">
        <v>1356</v>
      </c>
      <c r="Q294" t="s">
        <v>1480</v>
      </c>
      <c r="R294" t="s">
        <v>6913</v>
      </c>
      <c r="S294" t="s">
        <v>6914</v>
      </c>
      <c r="T294" t="s">
        <v>1920</v>
      </c>
      <c r="U294" t="s">
        <v>1150</v>
      </c>
      <c r="V294" t="s">
        <v>1634</v>
      </c>
      <c r="W294" t="s">
        <v>1636</v>
      </c>
      <c r="X294" t="s">
        <v>358</v>
      </c>
      <c r="Y294" t="s">
        <v>359</v>
      </c>
      <c r="Z294" t="s">
        <v>1200</v>
      </c>
      <c r="AA294" t="s">
        <v>9584</v>
      </c>
      <c r="AB294" t="s">
        <v>5757</v>
      </c>
      <c r="AC294" t="s">
        <v>333</v>
      </c>
      <c r="AD294" t="s">
        <v>7852</v>
      </c>
      <c r="AE294" t="s">
        <v>1861</v>
      </c>
      <c r="AF294" t="s">
        <v>1479</v>
      </c>
      <c r="AG294" t="s">
        <v>1854</v>
      </c>
      <c r="AH294" t="s">
        <v>13345</v>
      </c>
      <c r="AI294" t="s">
        <v>1174</v>
      </c>
      <c r="AJ294" t="s">
        <v>1173</v>
      </c>
      <c r="AK294" t="s">
        <v>1248</v>
      </c>
      <c r="AL294" t="s">
        <v>331</v>
      </c>
      <c r="AM294" t="s">
        <v>1924</v>
      </c>
      <c r="AN294" t="s">
        <v>1913</v>
      </c>
      <c r="AO294" t="s">
        <v>3052</v>
      </c>
      <c r="AP294" t="s">
        <v>9480</v>
      </c>
      <c r="AQ294" t="s">
        <v>7494</v>
      </c>
      <c r="AR294" t="s">
        <v>9483</v>
      </c>
      <c r="AS294" t="s">
        <v>1621</v>
      </c>
      <c r="AT294" t="s">
        <v>2922</v>
      </c>
      <c r="AU294" t="s">
        <v>7854</v>
      </c>
      <c r="AV294" t="s">
        <v>1910</v>
      </c>
      <c r="AW294" t="s">
        <v>9337</v>
      </c>
      <c r="AX294" t="s">
        <v>1466</v>
      </c>
      <c r="AY294" t="s">
        <v>5325</v>
      </c>
      <c r="AZ294" t="s">
        <v>5525</v>
      </c>
      <c r="BA294" t="s">
        <v>6736</v>
      </c>
      <c r="BB294" t="s">
        <v>1194</v>
      </c>
      <c r="BC294" t="s">
        <v>1195</v>
      </c>
      <c r="BD294" t="s">
        <v>1129</v>
      </c>
      <c r="BE294" t="s">
        <v>1874</v>
      </c>
      <c r="BF294" t="s">
        <v>9339</v>
      </c>
      <c r="BG294" t="s">
        <v>9481</v>
      </c>
      <c r="BH294" t="s">
        <v>10666</v>
      </c>
      <c r="BI294" t="s">
        <v>453</v>
      </c>
      <c r="BJ294" t="s">
        <v>1484</v>
      </c>
      <c r="BK294" t="s">
        <v>7933</v>
      </c>
      <c r="BL294" t="s">
        <v>7861</v>
      </c>
      <c r="BM294" t="s">
        <v>1853</v>
      </c>
    </row>
    <row r="295" spans="1:65" x14ac:dyDescent="0.3">
      <c r="A295" s="12" t="s">
        <v>10131</v>
      </c>
      <c r="B295" t="s">
        <v>10132</v>
      </c>
      <c r="C295" t="s">
        <v>5448</v>
      </c>
      <c r="D295" t="s">
        <v>4469</v>
      </c>
      <c r="E295" t="s">
        <v>4328</v>
      </c>
      <c r="F295" t="s">
        <v>2906</v>
      </c>
      <c r="G295" t="s">
        <v>6543</v>
      </c>
      <c r="H295" t="s">
        <v>9424</v>
      </c>
      <c r="I295" t="s">
        <v>10133</v>
      </c>
      <c r="J295" t="s">
        <v>6480</v>
      </c>
      <c r="K295" t="s">
        <v>6502</v>
      </c>
      <c r="L295" t="s">
        <v>5962</v>
      </c>
      <c r="M295" t="s">
        <v>5575</v>
      </c>
      <c r="N295" t="s">
        <v>3369</v>
      </c>
      <c r="O295" t="s">
        <v>9434</v>
      </c>
      <c r="P295" t="s">
        <v>9266</v>
      </c>
      <c r="Q295" t="s">
        <v>10134</v>
      </c>
      <c r="R295" t="s">
        <v>10135</v>
      </c>
      <c r="S295" t="s">
        <v>5405</v>
      </c>
      <c r="T295" t="s">
        <v>10136</v>
      </c>
      <c r="U295" t="s">
        <v>4312</v>
      </c>
      <c r="V295" t="s">
        <v>3403</v>
      </c>
      <c r="W295" t="s">
        <v>1699</v>
      </c>
      <c r="X295" t="s">
        <v>2771</v>
      </c>
      <c r="Y295" t="s">
        <v>3169</v>
      </c>
      <c r="Z295" t="s">
        <v>2760</v>
      </c>
      <c r="AA295" t="s">
        <v>3341</v>
      </c>
      <c r="AB295" t="s">
        <v>3336</v>
      </c>
      <c r="AC295" t="s">
        <v>2336</v>
      </c>
      <c r="AD295" t="s">
        <v>2614</v>
      </c>
      <c r="AE295" t="s">
        <v>5687</v>
      </c>
      <c r="AF295" t="s">
        <v>6735</v>
      </c>
      <c r="AG295" t="s">
        <v>8878</v>
      </c>
      <c r="AH295" t="s">
        <v>4397</v>
      </c>
      <c r="AI295" t="s">
        <v>7929</v>
      </c>
      <c r="AJ295" t="s">
        <v>11322</v>
      </c>
      <c r="AK295" t="s">
        <v>11782</v>
      </c>
      <c r="AL295" t="s">
        <v>10027</v>
      </c>
      <c r="AM295" t="s">
        <v>5460</v>
      </c>
      <c r="AN295" t="s">
        <v>3012</v>
      </c>
      <c r="AO295" t="s">
        <v>1078</v>
      </c>
      <c r="AP295" t="s">
        <v>3377</v>
      </c>
      <c r="AQ295" t="s">
        <v>2915</v>
      </c>
      <c r="AR295" t="s">
        <v>17588</v>
      </c>
      <c r="AS295" t="s">
        <v>2469</v>
      </c>
      <c r="AT295" t="s">
        <v>773</v>
      </c>
      <c r="AU295" t="s">
        <v>11325</v>
      </c>
      <c r="AV295" t="s">
        <v>3375</v>
      </c>
      <c r="AW295" t="s">
        <v>10137</v>
      </c>
      <c r="AX295" t="s">
        <v>15534</v>
      </c>
      <c r="AY295" t="s">
        <v>2721</v>
      </c>
      <c r="AZ295" t="s">
        <v>11784</v>
      </c>
      <c r="BA295" t="s">
        <v>1045</v>
      </c>
      <c r="BB295" t="s">
        <v>12138</v>
      </c>
      <c r="BC295" t="s">
        <v>15062</v>
      </c>
      <c r="BD295" t="s">
        <v>2911</v>
      </c>
      <c r="BE295" t="s">
        <v>505</v>
      </c>
      <c r="BF295" t="s">
        <v>18807</v>
      </c>
      <c r="BG295" t="s">
        <v>16594</v>
      </c>
      <c r="BH295" t="s">
        <v>10138</v>
      </c>
      <c r="BI295" t="s">
        <v>10392</v>
      </c>
      <c r="BJ295" t="s">
        <v>15554</v>
      </c>
      <c r="BK295" t="s">
        <v>3680</v>
      </c>
      <c r="BL295" t="s">
        <v>15852</v>
      </c>
      <c r="BM295" t="s">
        <v>4776</v>
      </c>
    </row>
    <row r="296" spans="1:65" x14ac:dyDescent="0.3">
      <c r="A296" s="12" t="s">
        <v>10336</v>
      </c>
      <c r="B296" t="s">
        <v>10337</v>
      </c>
      <c r="C296" t="s">
        <v>4192</v>
      </c>
      <c r="D296" t="s">
        <v>4529</v>
      </c>
      <c r="E296" t="s">
        <v>6427</v>
      </c>
      <c r="F296" t="s">
        <v>3981</v>
      </c>
      <c r="G296" t="s">
        <v>5225</v>
      </c>
      <c r="H296" t="s">
        <v>3863</v>
      </c>
      <c r="I296" t="s">
        <v>8940</v>
      </c>
      <c r="J296" t="s">
        <v>9365</v>
      </c>
      <c r="K296" t="s">
        <v>9956</v>
      </c>
      <c r="L296" t="s">
        <v>10330</v>
      </c>
      <c r="M296" t="s">
        <v>4755</v>
      </c>
      <c r="N296" t="s">
        <v>6073</v>
      </c>
      <c r="O296" t="s">
        <v>2485</v>
      </c>
      <c r="P296" t="s">
        <v>5195</v>
      </c>
      <c r="Q296" t="s">
        <v>2219</v>
      </c>
      <c r="R296" t="s">
        <v>9345</v>
      </c>
      <c r="S296" t="s">
        <v>3034</v>
      </c>
      <c r="T296" t="s">
        <v>3035</v>
      </c>
      <c r="U296" t="s">
        <v>5300</v>
      </c>
      <c r="V296" t="s">
        <v>3004</v>
      </c>
      <c r="W296" t="s">
        <v>3404</v>
      </c>
      <c r="X296" t="s">
        <v>3533</v>
      </c>
      <c r="Y296" t="s">
        <v>5909</v>
      </c>
      <c r="Z296" t="s">
        <v>5598</v>
      </c>
      <c r="AA296" t="s">
        <v>3047</v>
      </c>
      <c r="AB296" t="s">
        <v>3693</v>
      </c>
      <c r="AC296" t="s">
        <v>5416</v>
      </c>
      <c r="AD296" t="s">
        <v>10192</v>
      </c>
      <c r="AE296" t="s">
        <v>10326</v>
      </c>
      <c r="AF296" t="s">
        <v>10267</v>
      </c>
      <c r="AG296" t="s">
        <v>10331</v>
      </c>
      <c r="AH296" t="s">
        <v>10327</v>
      </c>
      <c r="AI296" t="s">
        <v>5043</v>
      </c>
      <c r="AJ296" t="s">
        <v>1489</v>
      </c>
      <c r="AK296" t="s">
        <v>10060</v>
      </c>
      <c r="AL296" t="s">
        <v>3717</v>
      </c>
      <c r="AM296" t="s">
        <v>3713</v>
      </c>
      <c r="AN296" t="s">
        <v>2985</v>
      </c>
      <c r="AO296" t="s">
        <v>8981</v>
      </c>
      <c r="AP296" t="s">
        <v>15215</v>
      </c>
      <c r="AQ296" t="s">
        <v>3885</v>
      </c>
      <c r="AR296" t="s">
        <v>3545</v>
      </c>
      <c r="AS296" t="s">
        <v>10096</v>
      </c>
      <c r="AT296" t="s">
        <v>12616</v>
      </c>
      <c r="AU296" t="s">
        <v>10032</v>
      </c>
      <c r="AV296" t="s">
        <v>5602</v>
      </c>
      <c r="AW296" t="s">
        <v>3838</v>
      </c>
      <c r="AX296" t="s">
        <v>2922</v>
      </c>
      <c r="AY296" t="s">
        <v>2881</v>
      </c>
      <c r="AZ296" t="s">
        <v>3054</v>
      </c>
      <c r="BA296" t="s">
        <v>5325</v>
      </c>
      <c r="BB296" t="s">
        <v>5871</v>
      </c>
      <c r="BC296" t="s">
        <v>15309</v>
      </c>
      <c r="BD296" t="s">
        <v>2468</v>
      </c>
      <c r="BE296" t="s">
        <v>8338</v>
      </c>
      <c r="BF296" t="s">
        <v>8880</v>
      </c>
      <c r="BG296" t="s">
        <v>1078</v>
      </c>
      <c r="BH296" t="s">
        <v>3668</v>
      </c>
      <c r="BI296" t="s">
        <v>2729</v>
      </c>
      <c r="BJ296" t="s">
        <v>12443</v>
      </c>
      <c r="BK296" t="s">
        <v>3521</v>
      </c>
      <c r="BL296" t="s">
        <v>9873</v>
      </c>
      <c r="BM296" t="s">
        <v>14479</v>
      </c>
    </row>
    <row r="297" spans="1:65" x14ac:dyDescent="0.3">
      <c r="A297" s="11" t="s">
        <v>10882</v>
      </c>
      <c r="B297" t="s">
        <v>10883</v>
      </c>
      <c r="C297" t="s">
        <v>4145</v>
      </c>
      <c r="D297" t="s">
        <v>4915</v>
      </c>
      <c r="E297" t="s">
        <v>6517</v>
      </c>
      <c r="F297" t="s">
        <v>752</v>
      </c>
      <c r="G297" t="s">
        <v>4923</v>
      </c>
      <c r="H297" t="s">
        <v>8922</v>
      </c>
      <c r="I297" t="s">
        <v>10358</v>
      </c>
      <c r="J297" t="s">
        <v>8998</v>
      </c>
      <c r="K297" t="s">
        <v>2634</v>
      </c>
      <c r="L297" t="s">
        <v>10884</v>
      </c>
      <c r="M297" t="s">
        <v>5750</v>
      </c>
      <c r="N297" t="s">
        <v>9001</v>
      </c>
      <c r="O297" t="s">
        <v>8230</v>
      </c>
      <c r="P297" t="s">
        <v>5366</v>
      </c>
      <c r="Q297" t="s">
        <v>10885</v>
      </c>
      <c r="R297" t="s">
        <v>3134</v>
      </c>
      <c r="S297" t="s">
        <v>10359</v>
      </c>
      <c r="T297" t="s">
        <v>902</v>
      </c>
      <c r="U297" t="s">
        <v>3825</v>
      </c>
      <c r="V297" t="s">
        <v>10656</v>
      </c>
      <c r="W297" t="s">
        <v>2985</v>
      </c>
      <c r="X297" t="s">
        <v>814</v>
      </c>
      <c r="Y297" t="s">
        <v>9678</v>
      </c>
      <c r="Z297" t="s">
        <v>10361</v>
      </c>
      <c r="AA297" t="s">
        <v>9017</v>
      </c>
      <c r="AB297" t="s">
        <v>12764</v>
      </c>
      <c r="AC297" t="s">
        <v>3795</v>
      </c>
      <c r="AD297" t="s">
        <v>10888</v>
      </c>
      <c r="AE297" t="s">
        <v>10280</v>
      </c>
      <c r="AF297" t="s">
        <v>10362</v>
      </c>
      <c r="AG297" t="s">
        <v>6565</v>
      </c>
      <c r="AH297" t="s">
        <v>5397</v>
      </c>
      <c r="AI297" t="s">
        <v>10889</v>
      </c>
      <c r="AJ297" t="s">
        <v>7854</v>
      </c>
      <c r="AK297" t="s">
        <v>723</v>
      </c>
      <c r="AL297" t="s">
        <v>5751</v>
      </c>
      <c r="AM297" t="s">
        <v>10177</v>
      </c>
      <c r="AN297" t="s">
        <v>730</v>
      </c>
      <c r="AO297" t="s">
        <v>732</v>
      </c>
      <c r="AP297" t="s">
        <v>16043</v>
      </c>
      <c r="AQ297" t="s">
        <v>5752</v>
      </c>
      <c r="AR297" t="s">
        <v>11802</v>
      </c>
      <c r="AS297" t="s">
        <v>14504</v>
      </c>
      <c r="AT297" t="s">
        <v>5002</v>
      </c>
      <c r="AU297" t="s">
        <v>292</v>
      </c>
      <c r="AV297" t="s">
        <v>20644</v>
      </c>
      <c r="AW297" t="s">
        <v>16686</v>
      </c>
      <c r="AX297" t="s">
        <v>11805</v>
      </c>
      <c r="AY297" t="s">
        <v>15433</v>
      </c>
      <c r="AZ297" t="s">
        <v>3491</v>
      </c>
      <c r="BA297" t="s">
        <v>16816</v>
      </c>
      <c r="BB297" t="s">
        <v>14112</v>
      </c>
      <c r="BC297" t="s">
        <v>7861</v>
      </c>
      <c r="BD297" t="s">
        <v>3683</v>
      </c>
      <c r="BE297" t="s">
        <v>5754</v>
      </c>
      <c r="BF297" t="s">
        <v>11208</v>
      </c>
      <c r="BG297" t="s">
        <v>14505</v>
      </c>
      <c r="BH297" t="s">
        <v>5400</v>
      </c>
      <c r="BI297" t="s">
        <v>18573</v>
      </c>
      <c r="BJ297" t="s">
        <v>727</v>
      </c>
      <c r="BK297" t="s">
        <v>16817</v>
      </c>
      <c r="BL297" t="s">
        <v>14506</v>
      </c>
      <c r="BM297" t="s">
        <v>14507</v>
      </c>
    </row>
    <row r="298" spans="1:65" x14ac:dyDescent="0.3">
      <c r="A298" s="12" t="s">
        <v>11810</v>
      </c>
      <c r="B298" t="s">
        <v>11811</v>
      </c>
      <c r="C298" t="s">
        <v>4000</v>
      </c>
      <c r="D298" t="s">
        <v>5383</v>
      </c>
      <c r="E298" t="s">
        <v>4237</v>
      </c>
      <c r="F298" t="s">
        <v>5625</v>
      </c>
      <c r="G298" t="s">
        <v>5626</v>
      </c>
      <c r="H298" t="s">
        <v>5628</v>
      </c>
      <c r="I298" t="s">
        <v>3447</v>
      </c>
      <c r="J298" t="s">
        <v>3420</v>
      </c>
      <c r="K298" t="s">
        <v>787</v>
      </c>
      <c r="L298" t="s">
        <v>5575</v>
      </c>
      <c r="M298" t="s">
        <v>3431</v>
      </c>
      <c r="N298" t="s">
        <v>3458</v>
      </c>
      <c r="O298" t="s">
        <v>3214</v>
      </c>
      <c r="P298" t="s">
        <v>5637</v>
      </c>
      <c r="Q298" t="s">
        <v>5368</v>
      </c>
      <c r="R298" t="s">
        <v>3334</v>
      </c>
      <c r="S298" t="s">
        <v>3331</v>
      </c>
      <c r="T298" t="s">
        <v>3703</v>
      </c>
      <c r="U298" t="s">
        <v>3702</v>
      </c>
      <c r="V298" t="s">
        <v>3455</v>
      </c>
      <c r="W298" t="s">
        <v>3697</v>
      </c>
      <c r="X298" t="s">
        <v>2837</v>
      </c>
      <c r="Y298" t="s">
        <v>5645</v>
      </c>
      <c r="Z298" t="s">
        <v>5646</v>
      </c>
      <c r="AA298" t="s">
        <v>2274</v>
      </c>
      <c r="AB298" t="s">
        <v>3390</v>
      </c>
      <c r="AC298" t="s">
        <v>3388</v>
      </c>
      <c r="AD298" t="s">
        <v>5647</v>
      </c>
      <c r="AE298" t="s">
        <v>3208</v>
      </c>
      <c r="AF298" t="s">
        <v>3329</v>
      </c>
      <c r="AG298" t="s">
        <v>3327</v>
      </c>
      <c r="AH298" t="s">
        <v>1603</v>
      </c>
      <c r="AI298" t="s">
        <v>12229</v>
      </c>
      <c r="AJ298" t="s">
        <v>792</v>
      </c>
      <c r="AK298" t="s">
        <v>14111</v>
      </c>
      <c r="AL298" t="s">
        <v>1609</v>
      </c>
      <c r="AM298" t="s">
        <v>2580</v>
      </c>
      <c r="AN298" t="s">
        <v>5648</v>
      </c>
      <c r="AO298" t="s">
        <v>3445</v>
      </c>
      <c r="AP298" t="s">
        <v>5351</v>
      </c>
      <c r="AQ298" t="s">
        <v>5649</v>
      </c>
      <c r="AR298" t="s">
        <v>5650</v>
      </c>
      <c r="AS298" t="s">
        <v>2489</v>
      </c>
      <c r="AT298" t="s">
        <v>1075</v>
      </c>
      <c r="AU298" t="s">
        <v>5651</v>
      </c>
      <c r="AV298" t="s">
        <v>5150</v>
      </c>
      <c r="AW298" t="s">
        <v>6218</v>
      </c>
      <c r="AX298" t="s">
        <v>5652</v>
      </c>
      <c r="AY298" t="s">
        <v>6137</v>
      </c>
      <c r="AZ298" t="s">
        <v>2511</v>
      </c>
      <c r="BA298" t="s">
        <v>5460</v>
      </c>
      <c r="BB298" t="s">
        <v>6196</v>
      </c>
      <c r="BC298" t="s">
        <v>2613</v>
      </c>
      <c r="BD298" t="s">
        <v>721</v>
      </c>
      <c r="BE298" t="s">
        <v>2909</v>
      </c>
      <c r="BF298" t="s">
        <v>12951</v>
      </c>
      <c r="BG298" t="s">
        <v>6331</v>
      </c>
      <c r="BH298" t="s">
        <v>6332</v>
      </c>
      <c r="BI298" t="s">
        <v>6333</v>
      </c>
      <c r="BJ298" t="s">
        <v>6334</v>
      </c>
      <c r="BK298" t="s">
        <v>6335</v>
      </c>
      <c r="BL298" t="s">
        <v>16077</v>
      </c>
      <c r="BM298" t="s">
        <v>6263</v>
      </c>
    </row>
    <row r="299" spans="1:65" x14ac:dyDescent="0.3">
      <c r="A299" s="11" t="s">
        <v>12952</v>
      </c>
      <c r="B299" t="s">
        <v>12953</v>
      </c>
      <c r="C299" t="s">
        <v>7761</v>
      </c>
      <c r="D299" t="s">
        <v>2746</v>
      </c>
      <c r="E299" t="s">
        <v>1475</v>
      </c>
      <c r="F299" t="s">
        <v>2052</v>
      </c>
      <c r="G299" t="s">
        <v>5756</v>
      </c>
      <c r="H299" t="s">
        <v>3495</v>
      </c>
      <c r="I299" t="s">
        <v>1633</v>
      </c>
      <c r="J299" t="s">
        <v>4160</v>
      </c>
      <c r="K299" t="s">
        <v>3657</v>
      </c>
      <c r="L299" t="s">
        <v>2984</v>
      </c>
      <c r="M299" t="s">
        <v>1131</v>
      </c>
      <c r="N299" t="s">
        <v>12025</v>
      </c>
      <c r="O299" t="s">
        <v>5405</v>
      </c>
      <c r="P299" t="s">
        <v>3903</v>
      </c>
      <c r="Q299" t="s">
        <v>11483</v>
      </c>
      <c r="R299" t="s">
        <v>389</v>
      </c>
      <c r="S299" t="s">
        <v>12954</v>
      </c>
      <c r="T299" t="s">
        <v>4759</v>
      </c>
      <c r="U299" t="s">
        <v>2317</v>
      </c>
      <c r="V299" t="s">
        <v>8337</v>
      </c>
      <c r="W299" t="s">
        <v>5458</v>
      </c>
      <c r="X299" t="s">
        <v>501</v>
      </c>
      <c r="Y299" t="s">
        <v>3404</v>
      </c>
      <c r="Z299" t="s">
        <v>6636</v>
      </c>
      <c r="AA299" t="s">
        <v>3824</v>
      </c>
      <c r="AB299" t="s">
        <v>2433</v>
      </c>
      <c r="AC299" t="s">
        <v>2457</v>
      </c>
      <c r="AD299" t="s">
        <v>3536</v>
      </c>
      <c r="AE299" t="s">
        <v>4485</v>
      </c>
      <c r="AF299" t="s">
        <v>3877</v>
      </c>
      <c r="AG299" t="s">
        <v>1427</v>
      </c>
      <c r="AH299" t="s">
        <v>1609</v>
      </c>
      <c r="AI299" t="s">
        <v>1439</v>
      </c>
      <c r="AJ299" t="s">
        <v>1436</v>
      </c>
      <c r="AK299" t="s">
        <v>1488</v>
      </c>
      <c r="AL299" t="s">
        <v>2804</v>
      </c>
      <c r="AM299" t="s">
        <v>2803</v>
      </c>
      <c r="AN299" t="s">
        <v>14251</v>
      </c>
      <c r="AO299" t="s">
        <v>5661</v>
      </c>
      <c r="AP299" t="s">
        <v>1898</v>
      </c>
      <c r="AQ299" t="s">
        <v>10059</v>
      </c>
      <c r="AR299" t="s">
        <v>10889</v>
      </c>
      <c r="AS299" t="s">
        <v>11366</v>
      </c>
      <c r="AT299" t="s">
        <v>850</v>
      </c>
      <c r="AU299" t="s">
        <v>7854</v>
      </c>
      <c r="AV299" t="s">
        <v>12294</v>
      </c>
      <c r="AW299" t="s">
        <v>5871</v>
      </c>
      <c r="AX299" t="s">
        <v>3437</v>
      </c>
      <c r="AY299" t="s">
        <v>1658</v>
      </c>
      <c r="AZ299" t="s">
        <v>6244</v>
      </c>
      <c r="BA299" t="s">
        <v>3869</v>
      </c>
      <c r="BB299" t="s">
        <v>2012</v>
      </c>
      <c r="BC299" t="s">
        <v>3521</v>
      </c>
      <c r="BD299" t="s">
        <v>1459</v>
      </c>
      <c r="BE299" t="s">
        <v>8605</v>
      </c>
      <c r="BF299" t="s">
        <v>8608</v>
      </c>
      <c r="BG299" t="s">
        <v>6051</v>
      </c>
      <c r="BH299" t="s">
        <v>2215</v>
      </c>
      <c r="BI299" t="s">
        <v>3680</v>
      </c>
      <c r="BJ299" t="s">
        <v>7067</v>
      </c>
      <c r="BK299" t="s">
        <v>3397</v>
      </c>
      <c r="BL299" t="s">
        <v>10807</v>
      </c>
      <c r="BM299" t="s">
        <v>13620</v>
      </c>
    </row>
    <row r="300" spans="1:65" x14ac:dyDescent="0.3">
      <c r="A300" s="12" t="s">
        <v>13796</v>
      </c>
      <c r="B300" t="s">
        <v>13797</v>
      </c>
      <c r="C300" t="s">
        <v>4123</v>
      </c>
      <c r="D300" t="s">
        <v>2749</v>
      </c>
      <c r="E300" t="s">
        <v>3932</v>
      </c>
      <c r="F300" t="s">
        <v>4124</v>
      </c>
      <c r="G300" t="s">
        <v>4125</v>
      </c>
      <c r="H300" t="s">
        <v>2746</v>
      </c>
      <c r="I300" t="s">
        <v>4129</v>
      </c>
      <c r="J300" t="s">
        <v>4130</v>
      </c>
      <c r="K300" t="s">
        <v>4146</v>
      </c>
      <c r="L300" t="s">
        <v>2683</v>
      </c>
      <c r="M300" t="s">
        <v>11540</v>
      </c>
      <c r="N300" t="s">
        <v>3863</v>
      </c>
      <c r="O300" t="s">
        <v>4147</v>
      </c>
      <c r="P300" t="s">
        <v>3003</v>
      </c>
      <c r="Q300" t="s">
        <v>2164</v>
      </c>
      <c r="R300" t="s">
        <v>2158</v>
      </c>
      <c r="S300" t="s">
        <v>2165</v>
      </c>
      <c r="T300" t="s">
        <v>9332</v>
      </c>
      <c r="U300" t="s">
        <v>13798</v>
      </c>
      <c r="V300" t="s">
        <v>2722</v>
      </c>
      <c r="W300" t="s">
        <v>5681</v>
      </c>
      <c r="X300" t="s">
        <v>2152</v>
      </c>
      <c r="Y300" t="s">
        <v>10948</v>
      </c>
      <c r="Z300" t="s">
        <v>2669</v>
      </c>
      <c r="AA300" t="s">
        <v>2734</v>
      </c>
      <c r="AB300" t="s">
        <v>10274</v>
      </c>
      <c r="AC300" t="s">
        <v>2673</v>
      </c>
      <c r="AD300" t="s">
        <v>2143</v>
      </c>
      <c r="AE300" t="s">
        <v>2142</v>
      </c>
      <c r="AF300" t="s">
        <v>2151</v>
      </c>
      <c r="AG300" t="s">
        <v>4059</v>
      </c>
      <c r="AH300" t="s">
        <v>2197</v>
      </c>
      <c r="AI300" t="s">
        <v>15966</v>
      </c>
      <c r="AJ300" t="s">
        <v>2752</v>
      </c>
      <c r="AK300" t="s">
        <v>17823</v>
      </c>
      <c r="AL300" t="s">
        <v>2763</v>
      </c>
      <c r="AM300" t="s">
        <v>16454</v>
      </c>
      <c r="AN300" t="s">
        <v>2740</v>
      </c>
      <c r="AO300" t="s">
        <v>17825</v>
      </c>
      <c r="AP300" t="s">
        <v>713</v>
      </c>
      <c r="AQ300" t="s">
        <v>12409</v>
      </c>
      <c r="AR300" t="s">
        <v>2169</v>
      </c>
      <c r="AS300" t="s">
        <v>2735</v>
      </c>
      <c r="AT300" t="s">
        <v>2676</v>
      </c>
      <c r="AU300" t="s">
        <v>2689</v>
      </c>
      <c r="AV300" t="s">
        <v>2196</v>
      </c>
      <c r="AW300" t="s">
        <v>2107</v>
      </c>
      <c r="AX300" t="s">
        <v>6223</v>
      </c>
      <c r="AY300" t="s">
        <v>4336</v>
      </c>
      <c r="AZ300" t="s">
        <v>3077</v>
      </c>
      <c r="BA300" t="s">
        <v>5530</v>
      </c>
      <c r="BB300" t="s">
        <v>3869</v>
      </c>
      <c r="BC300" t="s">
        <v>11199</v>
      </c>
      <c r="BD300" t="s">
        <v>12111</v>
      </c>
      <c r="BE300" t="s">
        <v>16935</v>
      </c>
      <c r="BF300" t="s">
        <v>5008</v>
      </c>
      <c r="BG300" t="s">
        <v>17832</v>
      </c>
      <c r="BH300" t="s">
        <v>17833</v>
      </c>
      <c r="BI300" t="s">
        <v>5016</v>
      </c>
      <c r="BJ300" t="s">
        <v>2162</v>
      </c>
      <c r="BK300" t="s">
        <v>17065</v>
      </c>
      <c r="BL300" t="s">
        <v>2724</v>
      </c>
      <c r="BM300" t="s">
        <v>13782</v>
      </c>
    </row>
    <row r="301" spans="1:65" x14ac:dyDescent="0.3">
      <c r="A301" s="11" t="s">
        <v>13976</v>
      </c>
      <c r="B301" t="s">
        <v>13977</v>
      </c>
      <c r="C301" t="s">
        <v>4192</v>
      </c>
      <c r="D301" t="s">
        <v>4879</v>
      </c>
      <c r="E301" t="s">
        <v>4193</v>
      </c>
      <c r="F301" t="s">
        <v>5232</v>
      </c>
      <c r="G301" t="s">
        <v>3416</v>
      </c>
      <c r="H301" t="s">
        <v>8662</v>
      </c>
      <c r="I301" t="s">
        <v>2148</v>
      </c>
      <c r="J301" t="s">
        <v>6802</v>
      </c>
      <c r="K301" t="s">
        <v>6803</v>
      </c>
      <c r="L301" t="s">
        <v>3032</v>
      </c>
      <c r="M301" t="s">
        <v>3015</v>
      </c>
      <c r="N301" t="s">
        <v>2878</v>
      </c>
      <c r="O301" t="s">
        <v>6806</v>
      </c>
      <c r="P301" t="s">
        <v>5235</v>
      </c>
      <c r="Q301" t="s">
        <v>5058</v>
      </c>
      <c r="R301" t="s">
        <v>13978</v>
      </c>
      <c r="S301" t="s">
        <v>2157</v>
      </c>
      <c r="T301" t="s">
        <v>5229</v>
      </c>
      <c r="U301" t="s">
        <v>3030</v>
      </c>
      <c r="V301" t="s">
        <v>3060</v>
      </c>
      <c r="W301" t="s">
        <v>5231</v>
      </c>
      <c r="X301" t="s">
        <v>5300</v>
      </c>
      <c r="Y301" t="s">
        <v>5237</v>
      </c>
      <c r="Z301" t="s">
        <v>3004</v>
      </c>
      <c r="AA301" t="s">
        <v>5372</v>
      </c>
      <c r="AB301" t="s">
        <v>5240</v>
      </c>
      <c r="AC301" t="s">
        <v>3000</v>
      </c>
      <c r="AD301" t="s">
        <v>19260</v>
      </c>
      <c r="AE301" t="s">
        <v>9235</v>
      </c>
      <c r="AF301" t="s">
        <v>10327</v>
      </c>
      <c r="AG301" t="s">
        <v>5966</v>
      </c>
      <c r="AH301" t="s">
        <v>5242</v>
      </c>
      <c r="AI301" t="s">
        <v>6129</v>
      </c>
      <c r="AJ301" t="s">
        <v>3717</v>
      </c>
      <c r="AK301" t="s">
        <v>2985</v>
      </c>
      <c r="AL301" t="s">
        <v>8845</v>
      </c>
      <c r="AM301" t="s">
        <v>10043</v>
      </c>
      <c r="AN301" t="s">
        <v>6049</v>
      </c>
      <c r="AO301" t="s">
        <v>9053</v>
      </c>
      <c r="AP301" t="s">
        <v>10167</v>
      </c>
      <c r="AQ301" t="s">
        <v>4460</v>
      </c>
      <c r="AR301" t="s">
        <v>5650</v>
      </c>
      <c r="AS301" t="s">
        <v>18631</v>
      </c>
      <c r="AT301" t="s">
        <v>19342</v>
      </c>
      <c r="AU301" t="s">
        <v>7854</v>
      </c>
      <c r="AV301" t="s">
        <v>3054</v>
      </c>
      <c r="AW301" t="s">
        <v>11178</v>
      </c>
      <c r="AX301" t="s">
        <v>5915</v>
      </c>
      <c r="AY301" t="s">
        <v>5459</v>
      </c>
      <c r="AZ301" t="s">
        <v>4491</v>
      </c>
      <c r="BA301" t="s">
        <v>5252</v>
      </c>
      <c r="BB301" t="s">
        <v>9112</v>
      </c>
      <c r="BC301" t="s">
        <v>5874</v>
      </c>
      <c r="BD301" t="s">
        <v>6045</v>
      </c>
      <c r="BE301" t="s">
        <v>2729</v>
      </c>
      <c r="BF301" t="s">
        <v>9033</v>
      </c>
      <c r="BG301" t="s">
        <v>6253</v>
      </c>
      <c r="BH301" t="s">
        <v>11252</v>
      </c>
      <c r="BI301" t="s">
        <v>6784</v>
      </c>
      <c r="BJ301" t="s">
        <v>3045</v>
      </c>
      <c r="BK301" t="s">
        <v>18103</v>
      </c>
      <c r="BL301" t="s">
        <v>6649</v>
      </c>
      <c r="BM301" t="s">
        <v>14390</v>
      </c>
    </row>
    <row r="302" spans="1:65" x14ac:dyDescent="0.3">
      <c r="A302" s="12" t="s">
        <v>13991</v>
      </c>
      <c r="B302" t="s">
        <v>13992</v>
      </c>
      <c r="C302" t="s">
        <v>4880</v>
      </c>
      <c r="D302" t="s">
        <v>4896</v>
      </c>
      <c r="E302" t="s">
        <v>2757</v>
      </c>
      <c r="F302" t="s">
        <v>4858</v>
      </c>
      <c r="G302" t="s">
        <v>4901</v>
      </c>
      <c r="H302" t="s">
        <v>4890</v>
      </c>
      <c r="I302" t="s">
        <v>5451</v>
      </c>
      <c r="J302" t="s">
        <v>6384</v>
      </c>
      <c r="K302" t="s">
        <v>6254</v>
      </c>
      <c r="L302" t="s">
        <v>6052</v>
      </c>
      <c r="M302" t="s">
        <v>6500</v>
      </c>
      <c r="N302" t="s">
        <v>4973</v>
      </c>
      <c r="O302" t="s">
        <v>4818</v>
      </c>
      <c r="P302" t="s">
        <v>3342</v>
      </c>
      <c r="Q302" t="s">
        <v>2601</v>
      </c>
      <c r="R302" t="s">
        <v>3420</v>
      </c>
      <c r="S302" t="s">
        <v>6505</v>
      </c>
      <c r="T302" t="s">
        <v>6502</v>
      </c>
      <c r="U302" t="s">
        <v>5104</v>
      </c>
      <c r="V302" t="s">
        <v>6507</v>
      </c>
      <c r="W302" t="s">
        <v>2485</v>
      </c>
      <c r="X302" t="s">
        <v>4990</v>
      </c>
      <c r="Y302" t="s">
        <v>919</v>
      </c>
      <c r="Z302" t="s">
        <v>2274</v>
      </c>
      <c r="AA302" t="s">
        <v>3530</v>
      </c>
      <c r="AB302" t="s">
        <v>3388</v>
      </c>
      <c r="AC302" t="s">
        <v>6494</v>
      </c>
      <c r="AD302" t="s">
        <v>2622</v>
      </c>
      <c r="AE302" t="s">
        <v>6108</v>
      </c>
      <c r="AF302" t="s">
        <v>11521</v>
      </c>
      <c r="AG302" t="s">
        <v>2983</v>
      </c>
      <c r="AH302" t="s">
        <v>13940</v>
      </c>
      <c r="AI302" t="s">
        <v>3227</v>
      </c>
      <c r="AJ302" t="s">
        <v>2580</v>
      </c>
      <c r="AK302" t="s">
        <v>3689</v>
      </c>
      <c r="AL302" t="s">
        <v>772</v>
      </c>
      <c r="AM302" t="s">
        <v>6195</v>
      </c>
      <c r="AN302" t="s">
        <v>5770</v>
      </c>
      <c r="AO302" t="s">
        <v>10043</v>
      </c>
      <c r="AP302" t="s">
        <v>8364</v>
      </c>
      <c r="AQ302" t="s">
        <v>12547</v>
      </c>
      <c r="AR302" t="s">
        <v>5923</v>
      </c>
      <c r="AS302" t="s">
        <v>2568</v>
      </c>
      <c r="AT302" t="s">
        <v>2948</v>
      </c>
      <c r="AU302" t="s">
        <v>13993</v>
      </c>
      <c r="AV302" t="s">
        <v>15990</v>
      </c>
      <c r="AW302" t="s">
        <v>13994</v>
      </c>
      <c r="AX302" t="s">
        <v>6244</v>
      </c>
      <c r="AY302" t="s">
        <v>6226</v>
      </c>
      <c r="AZ302" t="s">
        <v>12548</v>
      </c>
      <c r="BA302" t="s">
        <v>1078</v>
      </c>
      <c r="BB302" t="s">
        <v>2464</v>
      </c>
      <c r="BC302" t="s">
        <v>6196</v>
      </c>
      <c r="BD302" t="s">
        <v>931</v>
      </c>
      <c r="BE302" t="s">
        <v>13046</v>
      </c>
      <c r="BF302" t="s">
        <v>3558</v>
      </c>
      <c r="BG302" t="s">
        <v>19187</v>
      </c>
      <c r="BH302" t="s">
        <v>9943</v>
      </c>
      <c r="BI302" t="s">
        <v>2579</v>
      </c>
      <c r="BJ302" t="s">
        <v>13153</v>
      </c>
      <c r="BK302" t="s">
        <v>9358</v>
      </c>
      <c r="BL302" t="s">
        <v>18109</v>
      </c>
      <c r="BM302" t="s">
        <v>9035</v>
      </c>
    </row>
    <row r="303" spans="1:65" x14ac:dyDescent="0.3">
      <c r="A303" s="12" t="s">
        <v>14129</v>
      </c>
      <c r="B303" t="s">
        <v>14130</v>
      </c>
      <c r="C303" t="s">
        <v>520</v>
      </c>
      <c r="D303" t="s">
        <v>11124</v>
      </c>
      <c r="E303" t="s">
        <v>7916</v>
      </c>
      <c r="F303" t="s">
        <v>515</v>
      </c>
      <c r="G303" t="s">
        <v>484</v>
      </c>
      <c r="H303" t="s">
        <v>1328</v>
      </c>
      <c r="I303" t="s">
        <v>1305</v>
      </c>
      <c r="J303" t="s">
        <v>1894</v>
      </c>
      <c r="K303" t="s">
        <v>2051</v>
      </c>
      <c r="L303" t="s">
        <v>3461</v>
      </c>
      <c r="M303" t="s">
        <v>3902</v>
      </c>
      <c r="N303" t="s">
        <v>337</v>
      </c>
      <c r="O303" t="s">
        <v>6858</v>
      </c>
      <c r="P303" t="s">
        <v>1811</v>
      </c>
      <c r="Q303" t="s">
        <v>242</v>
      </c>
      <c r="R303" t="s">
        <v>1902</v>
      </c>
      <c r="S303" t="s">
        <v>1483</v>
      </c>
      <c r="T303" t="s">
        <v>1870</v>
      </c>
      <c r="U303" t="s">
        <v>5508</v>
      </c>
      <c r="V303" t="s">
        <v>8788</v>
      </c>
      <c r="W303" t="s">
        <v>501</v>
      </c>
      <c r="X303" t="s">
        <v>1823</v>
      </c>
      <c r="Y303" t="s">
        <v>1824</v>
      </c>
      <c r="Z303" t="s">
        <v>1832</v>
      </c>
      <c r="AA303" t="s">
        <v>1833</v>
      </c>
      <c r="AB303" t="s">
        <v>3671</v>
      </c>
      <c r="AC303" t="s">
        <v>10243</v>
      </c>
      <c r="AD303" t="s">
        <v>862</v>
      </c>
      <c r="AE303" t="s">
        <v>516</v>
      </c>
      <c r="AF303" t="s">
        <v>2541</v>
      </c>
      <c r="AG303" t="s">
        <v>9208</v>
      </c>
      <c r="AH303" t="s">
        <v>8775</v>
      </c>
      <c r="AI303" t="s">
        <v>7604</v>
      </c>
      <c r="AJ303" t="s">
        <v>933</v>
      </c>
      <c r="AK303" t="s">
        <v>930</v>
      </c>
      <c r="AL303" t="s">
        <v>7983</v>
      </c>
      <c r="AM303" t="s">
        <v>1827</v>
      </c>
      <c r="AN303" t="s">
        <v>10244</v>
      </c>
      <c r="AO303" t="s">
        <v>3460</v>
      </c>
      <c r="AP303" t="s">
        <v>9941</v>
      </c>
      <c r="AQ303" t="s">
        <v>5799</v>
      </c>
      <c r="AR303" t="s">
        <v>12590</v>
      </c>
      <c r="AS303" t="s">
        <v>509</v>
      </c>
      <c r="AT303" t="s">
        <v>332</v>
      </c>
      <c r="AU303" t="s">
        <v>524</v>
      </c>
      <c r="AV303" t="s">
        <v>500</v>
      </c>
      <c r="AW303" t="s">
        <v>9483</v>
      </c>
      <c r="AX303" t="s">
        <v>6437</v>
      </c>
      <c r="AY303" t="s">
        <v>4490</v>
      </c>
      <c r="AZ303" t="s">
        <v>6054</v>
      </c>
      <c r="BA303" t="s">
        <v>2640</v>
      </c>
      <c r="BB303" t="s">
        <v>1906</v>
      </c>
      <c r="BC303" t="s">
        <v>1898</v>
      </c>
      <c r="BD303" t="s">
        <v>1846</v>
      </c>
      <c r="BE303" t="s">
        <v>12591</v>
      </c>
      <c r="BF303" t="s">
        <v>5657</v>
      </c>
      <c r="BG303" t="s">
        <v>1904</v>
      </c>
      <c r="BH303" t="s">
        <v>19343</v>
      </c>
      <c r="BI303" t="s">
        <v>12592</v>
      </c>
      <c r="BJ303" t="s">
        <v>505</v>
      </c>
      <c r="BK303" t="s">
        <v>519</v>
      </c>
      <c r="BL303" t="s">
        <v>6860</v>
      </c>
      <c r="BM303" t="s">
        <v>18603</v>
      </c>
    </row>
    <row r="304" spans="1:65" x14ac:dyDescent="0.3">
      <c r="A304" s="12" t="s">
        <v>14263</v>
      </c>
      <c r="B304" t="s">
        <v>14264</v>
      </c>
      <c r="C304" t="s">
        <v>4240</v>
      </c>
      <c r="D304" t="s">
        <v>5555</v>
      </c>
      <c r="E304" t="s">
        <v>9372</v>
      </c>
      <c r="F304" t="s">
        <v>5348</v>
      </c>
      <c r="G304" t="s">
        <v>5390</v>
      </c>
      <c r="H304" t="s">
        <v>9373</v>
      </c>
      <c r="I304" t="s">
        <v>10303</v>
      </c>
      <c r="J304" t="s">
        <v>10304</v>
      </c>
      <c r="K304" t="s">
        <v>5724</v>
      </c>
      <c r="L304" t="s">
        <v>11359</v>
      </c>
      <c r="M304" t="s">
        <v>13583</v>
      </c>
      <c r="N304" t="s">
        <v>14265</v>
      </c>
      <c r="O304" t="s">
        <v>3203</v>
      </c>
      <c r="P304" t="s">
        <v>4525</v>
      </c>
      <c r="Q304" t="s">
        <v>9363</v>
      </c>
      <c r="R304" t="s">
        <v>9519</v>
      </c>
      <c r="S304" t="s">
        <v>5698</v>
      </c>
      <c r="T304" t="s">
        <v>9853</v>
      </c>
      <c r="U304" t="s">
        <v>8457</v>
      </c>
      <c r="V304" t="s">
        <v>8778</v>
      </c>
      <c r="W304" t="s">
        <v>5578</v>
      </c>
      <c r="X304" t="s">
        <v>3493</v>
      </c>
      <c r="Y304" t="s">
        <v>6812</v>
      </c>
      <c r="Z304" t="s">
        <v>1092</v>
      </c>
      <c r="AA304" t="s">
        <v>3192</v>
      </c>
      <c r="AB304" t="s">
        <v>10829</v>
      </c>
      <c r="AC304" t="s">
        <v>11177</v>
      </c>
      <c r="AD304" t="s">
        <v>14961</v>
      </c>
      <c r="AE304" t="s">
        <v>8751</v>
      </c>
      <c r="AF304" t="s">
        <v>3625</v>
      </c>
      <c r="AG304" t="s">
        <v>3689</v>
      </c>
      <c r="AH304" t="s">
        <v>12338</v>
      </c>
      <c r="AI304" t="s">
        <v>14962</v>
      </c>
      <c r="AJ304" t="s">
        <v>18449</v>
      </c>
      <c r="AK304" t="s">
        <v>14295</v>
      </c>
      <c r="AL304" t="s">
        <v>18452</v>
      </c>
      <c r="AM304" t="s">
        <v>3482</v>
      </c>
      <c r="AN304" t="s">
        <v>12745</v>
      </c>
      <c r="AO304" t="s">
        <v>14963</v>
      </c>
      <c r="AP304" t="s">
        <v>3745</v>
      </c>
      <c r="AQ304" t="s">
        <v>14964</v>
      </c>
      <c r="AR304" t="s">
        <v>2594</v>
      </c>
      <c r="AS304" t="s">
        <v>13825</v>
      </c>
      <c r="AT304" t="s">
        <v>11248</v>
      </c>
      <c r="AU304" t="s">
        <v>10068</v>
      </c>
      <c r="AV304" t="s">
        <v>5200</v>
      </c>
      <c r="AW304" t="s">
        <v>2687</v>
      </c>
      <c r="AX304" t="s">
        <v>2475</v>
      </c>
      <c r="AY304" t="s">
        <v>6259</v>
      </c>
      <c r="AZ304" t="s">
        <v>990</v>
      </c>
      <c r="BA304" t="s">
        <v>18380</v>
      </c>
      <c r="BB304" t="s">
        <v>18480</v>
      </c>
      <c r="BC304" t="s">
        <v>9843</v>
      </c>
      <c r="BD304" t="s">
        <v>8608</v>
      </c>
      <c r="BE304" t="s">
        <v>8279</v>
      </c>
      <c r="BF304" t="s">
        <v>959</v>
      </c>
      <c r="BG304" t="s">
        <v>3618</v>
      </c>
      <c r="BH304" t="s">
        <v>8962</v>
      </c>
      <c r="BI304" t="s">
        <v>15997</v>
      </c>
      <c r="BJ304" t="s">
        <v>18391</v>
      </c>
      <c r="BK304" t="s">
        <v>5354</v>
      </c>
      <c r="BL304" t="s">
        <v>12769</v>
      </c>
      <c r="BM304" t="s">
        <v>3497</v>
      </c>
    </row>
    <row r="305" spans="1:66" x14ac:dyDescent="0.3">
      <c r="A305" s="12" t="s">
        <v>14355</v>
      </c>
      <c r="B305" t="s">
        <v>14356</v>
      </c>
      <c r="C305" t="s">
        <v>5383</v>
      </c>
      <c r="D305" t="s">
        <v>4235</v>
      </c>
      <c r="E305" t="s">
        <v>4793</v>
      </c>
      <c r="F305" t="s">
        <v>2558</v>
      </c>
      <c r="G305" t="s">
        <v>6134</v>
      </c>
      <c r="H305" t="s">
        <v>3517</v>
      </c>
      <c r="I305" t="s">
        <v>5133</v>
      </c>
      <c r="J305" t="s">
        <v>5026</v>
      </c>
      <c r="K305" t="s">
        <v>5393</v>
      </c>
      <c r="L305" t="s">
        <v>3461</v>
      </c>
      <c r="M305" t="s">
        <v>3458</v>
      </c>
      <c r="N305" t="s">
        <v>5405</v>
      </c>
      <c r="O305" t="s">
        <v>8336</v>
      </c>
      <c r="P305" t="s">
        <v>10154</v>
      </c>
      <c r="Q305" t="s">
        <v>10155</v>
      </c>
      <c r="R305" t="s">
        <v>3359</v>
      </c>
      <c r="S305" t="s">
        <v>14357</v>
      </c>
      <c r="T305" t="s">
        <v>2611</v>
      </c>
      <c r="U305" t="s">
        <v>14354</v>
      </c>
      <c r="V305" t="s">
        <v>1849</v>
      </c>
      <c r="W305" t="s">
        <v>3687</v>
      </c>
      <c r="X305" t="s">
        <v>10156</v>
      </c>
      <c r="Y305" t="s">
        <v>10157</v>
      </c>
      <c r="Z305" t="s">
        <v>18080</v>
      </c>
      <c r="AA305" t="s">
        <v>12271</v>
      </c>
      <c r="AB305" t="s">
        <v>2565</v>
      </c>
      <c r="AC305" t="s">
        <v>2568</v>
      </c>
      <c r="AD305" t="s">
        <v>2561</v>
      </c>
      <c r="AE305" t="s">
        <v>2572</v>
      </c>
      <c r="AF305" t="s">
        <v>2571</v>
      </c>
      <c r="AG305" t="s">
        <v>2577</v>
      </c>
      <c r="AH305" t="s">
        <v>2576</v>
      </c>
      <c r="AI305" t="s">
        <v>2575</v>
      </c>
      <c r="AJ305" t="s">
        <v>2573</v>
      </c>
      <c r="AK305" t="s">
        <v>2583</v>
      </c>
      <c r="AL305" t="s">
        <v>2585</v>
      </c>
      <c r="AM305" t="s">
        <v>2597</v>
      </c>
      <c r="AN305" t="s">
        <v>2591</v>
      </c>
      <c r="AO305" t="s">
        <v>2590</v>
      </c>
      <c r="AP305" t="s">
        <v>2593</v>
      </c>
      <c r="AQ305" t="s">
        <v>2592</v>
      </c>
      <c r="AR305" t="s">
        <v>2594</v>
      </c>
      <c r="AS305" t="s">
        <v>2596</v>
      </c>
      <c r="AT305" t="s">
        <v>2595</v>
      </c>
      <c r="AU305" t="s">
        <v>14352</v>
      </c>
      <c r="AV305" t="s">
        <v>3522</v>
      </c>
      <c r="AW305" t="s">
        <v>3356</v>
      </c>
      <c r="AX305" t="s">
        <v>5652</v>
      </c>
      <c r="AY305" t="s">
        <v>5867</v>
      </c>
      <c r="AZ305" t="s">
        <v>10114</v>
      </c>
      <c r="BA305" t="s">
        <v>3815</v>
      </c>
      <c r="BB305" t="s">
        <v>10158</v>
      </c>
      <c r="BC305" t="s">
        <v>3012</v>
      </c>
      <c r="BD305" t="s">
        <v>19199</v>
      </c>
      <c r="BE305" t="s">
        <v>6112</v>
      </c>
      <c r="BF305" t="s">
        <v>6260</v>
      </c>
      <c r="BG305" t="s">
        <v>3067</v>
      </c>
      <c r="BH305" t="s">
        <v>6035</v>
      </c>
      <c r="BI305" t="s">
        <v>1327</v>
      </c>
      <c r="BJ305" t="s">
        <v>1333</v>
      </c>
      <c r="BK305" t="s">
        <v>1321</v>
      </c>
      <c r="BL305" t="s">
        <v>2612</v>
      </c>
      <c r="BM305" t="s">
        <v>8339</v>
      </c>
    </row>
    <row r="306" spans="1:66" x14ac:dyDescent="0.3">
      <c r="A306" s="12" t="s">
        <v>14453</v>
      </c>
      <c r="B306" t="s">
        <v>14454</v>
      </c>
      <c r="C306" t="s">
        <v>4895</v>
      </c>
      <c r="D306" t="s">
        <v>5706</v>
      </c>
      <c r="E306" t="s">
        <v>9326</v>
      </c>
      <c r="F306" t="s">
        <v>4242</v>
      </c>
      <c r="G306" t="s">
        <v>2749</v>
      </c>
      <c r="H306" t="s">
        <v>3932</v>
      </c>
      <c r="I306" t="s">
        <v>3631</v>
      </c>
      <c r="J306" t="s">
        <v>8288</v>
      </c>
      <c r="K306" t="s">
        <v>5365</v>
      </c>
      <c r="L306" t="s">
        <v>6369</v>
      </c>
      <c r="M306" t="s">
        <v>4994</v>
      </c>
      <c r="N306" t="s">
        <v>5508</v>
      </c>
      <c r="O306" t="s">
        <v>1699</v>
      </c>
      <c r="P306" t="s">
        <v>5741</v>
      </c>
      <c r="Q306" t="s">
        <v>1939</v>
      </c>
      <c r="R306" t="s">
        <v>2274</v>
      </c>
      <c r="S306" t="s">
        <v>5730</v>
      </c>
      <c r="T306" t="s">
        <v>2727</v>
      </c>
      <c r="U306" t="s">
        <v>10387</v>
      </c>
      <c r="V306" t="s">
        <v>3532</v>
      </c>
      <c r="W306" t="s">
        <v>3390</v>
      </c>
      <c r="X306" t="s">
        <v>3388</v>
      </c>
      <c r="Y306" t="s">
        <v>3519</v>
      </c>
      <c r="Z306" t="s">
        <v>6637</v>
      </c>
      <c r="AA306" t="s">
        <v>9871</v>
      </c>
      <c r="AB306" t="s">
        <v>9049</v>
      </c>
      <c r="AC306" t="s">
        <v>10040</v>
      </c>
      <c r="AD306" t="s">
        <v>5775</v>
      </c>
      <c r="AE306" t="s">
        <v>9042</v>
      </c>
      <c r="AF306" t="s">
        <v>10127</v>
      </c>
      <c r="AG306" t="s">
        <v>10236</v>
      </c>
      <c r="AH306" t="s">
        <v>10094</v>
      </c>
      <c r="AI306" t="s">
        <v>6727</v>
      </c>
      <c r="AJ306" t="s">
        <v>6430</v>
      </c>
      <c r="AK306" t="s">
        <v>10042</v>
      </c>
      <c r="AL306" t="s">
        <v>10237</v>
      </c>
      <c r="AM306" t="s">
        <v>2433</v>
      </c>
      <c r="AN306" t="s">
        <v>16560</v>
      </c>
      <c r="AO306" t="s">
        <v>7016</v>
      </c>
      <c r="AP306" t="s">
        <v>6053</v>
      </c>
      <c r="AQ306" t="s">
        <v>6030</v>
      </c>
      <c r="AR306" t="s">
        <v>10931</v>
      </c>
      <c r="AS306" t="s">
        <v>5600</v>
      </c>
      <c r="AT306" t="s">
        <v>3885</v>
      </c>
      <c r="AU306" t="s">
        <v>3284</v>
      </c>
      <c r="AV306" t="s">
        <v>2963</v>
      </c>
      <c r="AW306" t="s">
        <v>1843</v>
      </c>
      <c r="AX306" t="s">
        <v>2631</v>
      </c>
      <c r="AY306" t="s">
        <v>16747</v>
      </c>
      <c r="AZ306" t="s">
        <v>18074</v>
      </c>
      <c r="BA306" t="s">
        <v>13203</v>
      </c>
      <c r="BB306" t="s">
        <v>10029</v>
      </c>
      <c r="BC306" t="s">
        <v>2862</v>
      </c>
      <c r="BD306" t="s">
        <v>16748</v>
      </c>
      <c r="BE306" t="s">
        <v>2687</v>
      </c>
      <c r="BF306" t="s">
        <v>3377</v>
      </c>
      <c r="BG306" t="s">
        <v>818</v>
      </c>
      <c r="BH306" t="s">
        <v>9210</v>
      </c>
      <c r="BI306" t="s">
        <v>5846</v>
      </c>
      <c r="BJ306" t="s">
        <v>5249</v>
      </c>
      <c r="BK306" t="s">
        <v>9780</v>
      </c>
      <c r="BL306" t="s">
        <v>3680</v>
      </c>
      <c r="BM306" t="s">
        <v>12634</v>
      </c>
    </row>
    <row r="307" spans="1:66" x14ac:dyDescent="0.3">
      <c r="A307" s="11" t="s">
        <v>138</v>
      </c>
      <c r="B307" t="s">
        <v>15365</v>
      </c>
      <c r="C307" t="s">
        <v>4466</v>
      </c>
      <c r="D307" t="s">
        <v>7403</v>
      </c>
      <c r="E307" t="s">
        <v>7085</v>
      </c>
      <c r="F307" t="s">
        <v>5160</v>
      </c>
      <c r="G307" t="s">
        <v>7408</v>
      </c>
      <c r="H307" t="s">
        <v>7409</v>
      </c>
      <c r="I307" t="s">
        <v>5364</v>
      </c>
      <c r="J307" t="s">
        <v>6057</v>
      </c>
      <c r="K307" t="s">
        <v>8287</v>
      </c>
      <c r="L307" t="s">
        <v>7411</v>
      </c>
      <c r="M307" t="s">
        <v>7412</v>
      </c>
      <c r="N307" t="s">
        <v>2978</v>
      </c>
      <c r="O307" t="s">
        <v>5960</v>
      </c>
      <c r="P307" t="s">
        <v>15366</v>
      </c>
      <c r="Q307" t="s">
        <v>4748</v>
      </c>
      <c r="R307" t="s">
        <v>4495</v>
      </c>
      <c r="S307" t="s">
        <v>7413</v>
      </c>
      <c r="T307" t="s">
        <v>4568</v>
      </c>
      <c r="U307" t="s">
        <v>4569</v>
      </c>
      <c r="V307" t="s">
        <v>4572</v>
      </c>
      <c r="W307" t="s">
        <v>4573</v>
      </c>
      <c r="X307" t="s">
        <v>7414</v>
      </c>
      <c r="Y307" t="s">
        <v>7415</v>
      </c>
      <c r="Z307" t="s">
        <v>7416</v>
      </c>
      <c r="AA307" t="s">
        <v>14197</v>
      </c>
      <c r="AB307" t="s">
        <v>7418</v>
      </c>
      <c r="AC307" t="s">
        <v>7419</v>
      </c>
      <c r="AD307" t="s">
        <v>3821</v>
      </c>
      <c r="AE307" t="s">
        <v>13205</v>
      </c>
      <c r="AF307" t="s">
        <v>3341</v>
      </c>
      <c r="AG307" t="s">
        <v>3336</v>
      </c>
      <c r="AH307" t="s">
        <v>3335</v>
      </c>
      <c r="AI307" t="s">
        <v>3337</v>
      </c>
      <c r="AJ307" t="s">
        <v>2317</v>
      </c>
      <c r="AK307" t="s">
        <v>13206</v>
      </c>
      <c r="AL307" t="s">
        <v>13207</v>
      </c>
      <c r="AM307" t="s">
        <v>2240</v>
      </c>
      <c r="AN307" t="s">
        <v>2156</v>
      </c>
      <c r="AO307" t="s">
        <v>9281</v>
      </c>
      <c r="AP307" t="s">
        <v>18549</v>
      </c>
      <c r="AQ307" t="s">
        <v>15636</v>
      </c>
      <c r="AR307" t="s">
        <v>16719</v>
      </c>
      <c r="AS307" t="s">
        <v>13209</v>
      </c>
      <c r="AT307" t="s">
        <v>7687</v>
      </c>
      <c r="AU307" t="s">
        <v>15058</v>
      </c>
      <c r="AV307" t="s">
        <v>13188</v>
      </c>
      <c r="AW307" t="s">
        <v>11032</v>
      </c>
      <c r="AX307" t="s">
        <v>20110</v>
      </c>
      <c r="AY307" t="s">
        <v>20111</v>
      </c>
      <c r="AZ307" t="s">
        <v>10591</v>
      </c>
      <c r="BA307" t="s">
        <v>20113</v>
      </c>
      <c r="BB307" t="s">
        <v>11093</v>
      </c>
      <c r="BC307" t="s">
        <v>7688</v>
      </c>
      <c r="BD307" t="s">
        <v>13212</v>
      </c>
      <c r="BE307" t="s">
        <v>20116</v>
      </c>
      <c r="BF307" t="s">
        <v>20119</v>
      </c>
      <c r="BG307" t="s">
        <v>6656</v>
      </c>
      <c r="BH307" t="s">
        <v>16613</v>
      </c>
      <c r="BI307" t="s">
        <v>15059</v>
      </c>
      <c r="BJ307" t="s">
        <v>16155</v>
      </c>
      <c r="BK307" t="s">
        <v>8426</v>
      </c>
      <c r="BL307" t="s">
        <v>3814</v>
      </c>
      <c r="BM307" t="s">
        <v>3343</v>
      </c>
    </row>
    <row r="308" spans="1:66" x14ac:dyDescent="0.3">
      <c r="A308" s="11" t="s">
        <v>15381</v>
      </c>
      <c r="B308" t="s">
        <v>15382</v>
      </c>
      <c r="C308" t="s">
        <v>4858</v>
      </c>
      <c r="D308" t="s">
        <v>4886</v>
      </c>
      <c r="E308" t="s">
        <v>5328</v>
      </c>
      <c r="F308" t="s">
        <v>6419</v>
      </c>
      <c r="G308" t="s">
        <v>4593</v>
      </c>
      <c r="H308" t="s">
        <v>3621</v>
      </c>
      <c r="I308" t="s">
        <v>2601</v>
      </c>
      <c r="J308" t="s">
        <v>2599</v>
      </c>
      <c r="K308" t="s">
        <v>5054</v>
      </c>
      <c r="L308" t="s">
        <v>2493</v>
      </c>
      <c r="M308" t="s">
        <v>2447</v>
      </c>
      <c r="N308" t="s">
        <v>2448</v>
      </c>
      <c r="O308" t="s">
        <v>4987</v>
      </c>
      <c r="P308" t="s">
        <v>3907</v>
      </c>
      <c r="Q308" t="s">
        <v>3878</v>
      </c>
      <c r="R308" t="s">
        <v>5056</v>
      </c>
      <c r="S308" t="s">
        <v>5349</v>
      </c>
      <c r="T308" t="s">
        <v>9759</v>
      </c>
      <c r="U308" t="s">
        <v>5109</v>
      </c>
      <c r="V308" t="s">
        <v>5317</v>
      </c>
      <c r="W308" t="s">
        <v>5228</v>
      </c>
      <c r="X308" t="s">
        <v>476</v>
      </c>
      <c r="Y308" t="s">
        <v>2882</v>
      </c>
      <c r="Z308" t="s">
        <v>5908</v>
      </c>
      <c r="AA308" t="s">
        <v>3086</v>
      </c>
      <c r="AB308" t="s">
        <v>13627</v>
      </c>
      <c r="AC308" t="s">
        <v>5323</v>
      </c>
      <c r="AD308" t="s">
        <v>2616</v>
      </c>
      <c r="AE308" t="s">
        <v>2946</v>
      </c>
      <c r="AF308" t="s">
        <v>2945</v>
      </c>
      <c r="AG308" t="s">
        <v>10102</v>
      </c>
      <c r="AH308" t="s">
        <v>6694</v>
      </c>
      <c r="AI308" t="s">
        <v>2712</v>
      </c>
      <c r="AJ308" t="s">
        <v>2763</v>
      </c>
      <c r="AK308" t="s">
        <v>3052</v>
      </c>
      <c r="AL308" t="s">
        <v>6049</v>
      </c>
      <c r="AM308" t="s">
        <v>2890</v>
      </c>
      <c r="AN308" t="s">
        <v>5484</v>
      </c>
      <c r="AO308" t="s">
        <v>5517</v>
      </c>
      <c r="AP308" t="s">
        <v>2735</v>
      </c>
      <c r="AQ308" t="s">
        <v>2689</v>
      </c>
      <c r="AR308" t="s">
        <v>3112</v>
      </c>
      <c r="AS308" t="s">
        <v>12494</v>
      </c>
      <c r="AT308" t="s">
        <v>2575</v>
      </c>
      <c r="AU308" t="s">
        <v>3050</v>
      </c>
      <c r="AV308" t="s">
        <v>8694</v>
      </c>
      <c r="AW308" t="s">
        <v>2425</v>
      </c>
      <c r="AX308" t="s">
        <v>6682</v>
      </c>
      <c r="AY308" t="s">
        <v>3065</v>
      </c>
      <c r="AZ308" t="s">
        <v>3066</v>
      </c>
      <c r="BA308" t="s">
        <v>3067</v>
      </c>
      <c r="BB308" t="s">
        <v>3062</v>
      </c>
      <c r="BC308" t="s">
        <v>10069</v>
      </c>
      <c r="BD308" t="s">
        <v>12495</v>
      </c>
      <c r="BE308" t="s">
        <v>6039</v>
      </c>
      <c r="BF308" t="s">
        <v>5347</v>
      </c>
      <c r="BG308" t="s">
        <v>2579</v>
      </c>
      <c r="BH308" t="s">
        <v>2705</v>
      </c>
      <c r="BI308" t="s">
        <v>8972</v>
      </c>
      <c r="BJ308" t="s">
        <v>5486</v>
      </c>
      <c r="BK308" t="s">
        <v>5925</v>
      </c>
      <c r="BL308" t="s">
        <v>8280</v>
      </c>
      <c r="BM308" t="s">
        <v>8032</v>
      </c>
    </row>
    <row r="309" spans="1:66" x14ac:dyDescent="0.3">
      <c r="A309" s="11" t="s">
        <v>15755</v>
      </c>
      <c r="B309" t="s">
        <v>15756</v>
      </c>
      <c r="C309" t="s">
        <v>4235</v>
      </c>
      <c r="D309" t="s">
        <v>4793</v>
      </c>
      <c r="E309" t="s">
        <v>3655</v>
      </c>
      <c r="F309" t="s">
        <v>6134</v>
      </c>
      <c r="G309" t="s">
        <v>3517</v>
      </c>
      <c r="H309" t="s">
        <v>6254</v>
      </c>
      <c r="I309" t="s">
        <v>4968</v>
      </c>
      <c r="J309" t="s">
        <v>5348</v>
      </c>
      <c r="K309" t="s">
        <v>6374</v>
      </c>
      <c r="L309" t="s">
        <v>5167</v>
      </c>
      <c r="M309" t="s">
        <v>6256</v>
      </c>
      <c r="N309" t="s">
        <v>5365</v>
      </c>
      <c r="O309" t="s">
        <v>3461</v>
      </c>
      <c r="P309" t="s">
        <v>5367</v>
      </c>
      <c r="Q309" t="s">
        <v>6375</v>
      </c>
      <c r="R309" t="s">
        <v>5405</v>
      </c>
      <c r="S309" t="s">
        <v>8336</v>
      </c>
      <c r="T309" t="s">
        <v>10155</v>
      </c>
      <c r="U309" t="s">
        <v>6376</v>
      </c>
      <c r="V309" t="s">
        <v>3403</v>
      </c>
      <c r="W309" t="s">
        <v>2362</v>
      </c>
      <c r="X309" t="s">
        <v>5372</v>
      </c>
      <c r="Y309" t="s">
        <v>3530</v>
      </c>
      <c r="Z309" t="s">
        <v>3390</v>
      </c>
      <c r="AA309" t="s">
        <v>3359</v>
      </c>
      <c r="AB309" t="s">
        <v>1082</v>
      </c>
      <c r="AC309" t="s">
        <v>955</v>
      </c>
      <c r="AD309" t="s">
        <v>5355</v>
      </c>
      <c r="AE309" t="s">
        <v>5640</v>
      </c>
      <c r="AF309" t="s">
        <v>10099</v>
      </c>
      <c r="AG309" t="s">
        <v>768</v>
      </c>
      <c r="AH309" t="s">
        <v>15750</v>
      </c>
      <c r="AI309" t="s">
        <v>3225</v>
      </c>
      <c r="AJ309" t="s">
        <v>6406</v>
      </c>
      <c r="AK309" t="s">
        <v>10157</v>
      </c>
      <c r="AL309" t="s">
        <v>12271</v>
      </c>
      <c r="AM309" t="s">
        <v>2568</v>
      </c>
      <c r="AN309" t="s">
        <v>2572</v>
      </c>
      <c r="AO309" t="s">
        <v>2571</v>
      </c>
      <c r="AP309" t="s">
        <v>2577</v>
      </c>
      <c r="AQ309" t="s">
        <v>2592</v>
      </c>
      <c r="AR309" t="s">
        <v>2594</v>
      </c>
      <c r="AS309" t="s">
        <v>5652</v>
      </c>
      <c r="AT309" t="s">
        <v>3527</v>
      </c>
      <c r="AU309" t="s">
        <v>10114</v>
      </c>
      <c r="AV309" t="s">
        <v>3221</v>
      </c>
      <c r="AW309" t="s">
        <v>10158</v>
      </c>
      <c r="AX309" t="s">
        <v>3012</v>
      </c>
      <c r="AY309" t="s">
        <v>6258</v>
      </c>
      <c r="AZ309" t="s">
        <v>1078</v>
      </c>
      <c r="BA309" t="s">
        <v>6260</v>
      </c>
      <c r="BB309" t="s">
        <v>3067</v>
      </c>
      <c r="BC309" t="s">
        <v>438</v>
      </c>
      <c r="BD309" t="s">
        <v>3278</v>
      </c>
      <c r="BE309" t="s">
        <v>6253</v>
      </c>
      <c r="BF309" t="s">
        <v>5353</v>
      </c>
      <c r="BG309" t="s">
        <v>3529</v>
      </c>
      <c r="BH309" t="s">
        <v>6441</v>
      </c>
      <c r="BI309" t="s">
        <v>14216</v>
      </c>
      <c r="BJ309" t="s">
        <v>2909</v>
      </c>
      <c r="BK309" t="s">
        <v>6212</v>
      </c>
      <c r="BL309" t="s">
        <v>2612</v>
      </c>
      <c r="BM309" t="s">
        <v>8339</v>
      </c>
    </row>
    <row r="310" spans="1:66" x14ac:dyDescent="0.3">
      <c r="A310" s="11" t="s">
        <v>16508</v>
      </c>
      <c r="B310" t="s">
        <v>16509</v>
      </c>
      <c r="C310" t="s">
        <v>6741</v>
      </c>
      <c r="D310" t="s">
        <v>4088</v>
      </c>
      <c r="E310" t="s">
        <v>5847</v>
      </c>
      <c r="F310" t="s">
        <v>936</v>
      </c>
      <c r="G310" t="s">
        <v>4170</v>
      </c>
      <c r="H310" t="s">
        <v>6742</v>
      </c>
      <c r="I310" t="s">
        <v>6746</v>
      </c>
      <c r="J310" t="s">
        <v>4030</v>
      </c>
      <c r="K310" t="s">
        <v>6747</v>
      </c>
      <c r="L310" t="s">
        <v>6749</v>
      </c>
      <c r="M310" t="s">
        <v>6754</v>
      </c>
      <c r="N310" t="s">
        <v>4865</v>
      </c>
      <c r="O310" t="s">
        <v>10536</v>
      </c>
      <c r="P310" t="s">
        <v>4905</v>
      </c>
      <c r="Q310" t="s">
        <v>5848</v>
      </c>
      <c r="R310" t="s">
        <v>9823</v>
      </c>
      <c r="S310" t="s">
        <v>4161</v>
      </c>
      <c r="T310" t="s">
        <v>6810</v>
      </c>
      <c r="U310" t="s">
        <v>3277</v>
      </c>
      <c r="V310" t="s">
        <v>966</v>
      </c>
      <c r="W310" t="s">
        <v>4910</v>
      </c>
      <c r="X310" t="s">
        <v>19295</v>
      </c>
      <c r="Y310" t="s">
        <v>940</v>
      </c>
      <c r="Z310" t="s">
        <v>2541</v>
      </c>
      <c r="AA310" t="s">
        <v>10464</v>
      </c>
      <c r="AB310" t="s">
        <v>10524</v>
      </c>
      <c r="AC310" t="s">
        <v>10542</v>
      </c>
      <c r="AD310" t="s">
        <v>4172</v>
      </c>
      <c r="AE310" t="s">
        <v>10465</v>
      </c>
      <c r="AF310" t="s">
        <v>10547</v>
      </c>
      <c r="AG310" t="s">
        <v>3007</v>
      </c>
      <c r="AH310" t="s">
        <v>7987</v>
      </c>
      <c r="AI310" t="s">
        <v>10540</v>
      </c>
      <c r="AJ310" t="s">
        <v>10280</v>
      </c>
      <c r="AK310" t="s">
        <v>849</v>
      </c>
      <c r="AL310" t="s">
        <v>5782</v>
      </c>
      <c r="AM310" t="s">
        <v>5783</v>
      </c>
      <c r="AN310" t="s">
        <v>4173</v>
      </c>
      <c r="AO310" t="s">
        <v>3789</v>
      </c>
      <c r="AP310" t="s">
        <v>10500</v>
      </c>
      <c r="AQ310" t="s">
        <v>4174</v>
      </c>
      <c r="AR310" t="s">
        <v>8111</v>
      </c>
      <c r="AS310" t="s">
        <v>10501</v>
      </c>
      <c r="AT310" t="s">
        <v>10541</v>
      </c>
      <c r="AU310" t="s">
        <v>10521</v>
      </c>
      <c r="AV310" t="s">
        <v>10543</v>
      </c>
      <c r="AW310" t="s">
        <v>10522</v>
      </c>
      <c r="AX310" t="s">
        <v>10525</v>
      </c>
      <c r="AY310" t="s">
        <v>8063</v>
      </c>
      <c r="AZ310" t="s">
        <v>10502</v>
      </c>
      <c r="BA310" t="s">
        <v>10523</v>
      </c>
      <c r="BB310" t="s">
        <v>8112</v>
      </c>
      <c r="BC310" t="s">
        <v>19298</v>
      </c>
      <c r="BD310" t="s">
        <v>10504</v>
      </c>
      <c r="BE310" t="s">
        <v>4090</v>
      </c>
      <c r="BF310" t="s">
        <v>10527</v>
      </c>
      <c r="BG310" t="s">
        <v>10281</v>
      </c>
      <c r="BH310" t="s">
        <v>6933</v>
      </c>
      <c r="BI310" t="s">
        <v>868</v>
      </c>
      <c r="BJ310" t="s">
        <v>4775</v>
      </c>
      <c r="BK310" t="s">
        <v>10528</v>
      </c>
      <c r="BL310" t="s">
        <v>10544</v>
      </c>
      <c r="BM310" t="s">
        <v>8113</v>
      </c>
    </row>
    <row r="311" spans="1:66" x14ac:dyDescent="0.3">
      <c r="A311" s="12" t="s">
        <v>16605</v>
      </c>
      <c r="B311" t="s">
        <v>16606</v>
      </c>
      <c r="C311" t="s">
        <v>4235</v>
      </c>
      <c r="D311" t="s">
        <v>411</v>
      </c>
      <c r="E311" t="s">
        <v>10768</v>
      </c>
      <c r="F311" t="s">
        <v>7653</v>
      </c>
      <c r="G311" t="s">
        <v>7571</v>
      </c>
      <c r="H311" t="s">
        <v>6543</v>
      </c>
      <c r="I311" t="s">
        <v>4772</v>
      </c>
      <c r="J311" t="s">
        <v>4288</v>
      </c>
      <c r="K311" t="s">
        <v>5166</v>
      </c>
      <c r="L311" t="s">
        <v>8987</v>
      </c>
      <c r="M311" t="s">
        <v>16607</v>
      </c>
      <c r="N311" t="s">
        <v>5708</v>
      </c>
      <c r="O311" t="s">
        <v>761</v>
      </c>
      <c r="P311" t="s">
        <v>6363</v>
      </c>
      <c r="Q311" t="s">
        <v>1146</v>
      </c>
      <c r="R311" t="s">
        <v>3309</v>
      </c>
      <c r="S311" t="s">
        <v>3369</v>
      </c>
      <c r="T311" t="s">
        <v>4773</v>
      </c>
      <c r="U311" t="s">
        <v>6204</v>
      </c>
      <c r="V311" t="s">
        <v>3044</v>
      </c>
      <c r="W311" t="s">
        <v>12050</v>
      </c>
      <c r="X311" t="s">
        <v>5350</v>
      </c>
      <c r="Y311" t="s">
        <v>12079</v>
      </c>
      <c r="Z311" t="s">
        <v>7632</v>
      </c>
      <c r="AA311" t="s">
        <v>1816</v>
      </c>
      <c r="AB311" t="s">
        <v>11720</v>
      </c>
      <c r="AC311" t="s">
        <v>3304</v>
      </c>
      <c r="AD311" t="s">
        <v>16487</v>
      </c>
      <c r="AE311" t="s">
        <v>10066</v>
      </c>
      <c r="AF311" t="s">
        <v>9020</v>
      </c>
      <c r="AG311" t="s">
        <v>5737</v>
      </c>
      <c r="AH311" t="s">
        <v>3623</v>
      </c>
      <c r="AI311" t="s">
        <v>10099</v>
      </c>
      <c r="AJ311" t="s">
        <v>12973</v>
      </c>
      <c r="AK311" t="s">
        <v>8981</v>
      </c>
      <c r="AL311" t="s">
        <v>6641</v>
      </c>
      <c r="AM311" t="s">
        <v>916</v>
      </c>
      <c r="AN311" t="s">
        <v>917</v>
      </c>
      <c r="AO311" t="s">
        <v>10100</v>
      </c>
      <c r="AP311" t="s">
        <v>14572</v>
      </c>
      <c r="AQ311" t="s">
        <v>3807</v>
      </c>
      <c r="AR311" t="s">
        <v>15533</v>
      </c>
      <c r="AS311" t="s">
        <v>3376</v>
      </c>
      <c r="AT311" t="s">
        <v>11169</v>
      </c>
      <c r="AU311" t="s">
        <v>6223</v>
      </c>
      <c r="AV311" t="s">
        <v>8694</v>
      </c>
      <c r="AW311" t="s">
        <v>12451</v>
      </c>
      <c r="AX311" t="s">
        <v>3924</v>
      </c>
      <c r="AY311" t="s">
        <v>10101</v>
      </c>
      <c r="AZ311" t="s">
        <v>4019</v>
      </c>
      <c r="BA311" t="s">
        <v>8969</v>
      </c>
      <c r="BB311" t="s">
        <v>3434</v>
      </c>
      <c r="BC311" t="s">
        <v>7902</v>
      </c>
      <c r="BD311" t="s">
        <v>16036</v>
      </c>
      <c r="BE311" t="s">
        <v>16087</v>
      </c>
      <c r="BF311" t="s">
        <v>11783</v>
      </c>
      <c r="BG311" t="s">
        <v>11892</v>
      </c>
      <c r="BH311" t="s">
        <v>17216</v>
      </c>
      <c r="BI311" t="s">
        <v>3928</v>
      </c>
      <c r="BJ311" t="s">
        <v>10392</v>
      </c>
      <c r="BK311" t="s">
        <v>564</v>
      </c>
      <c r="BL311" t="s">
        <v>15182</v>
      </c>
      <c r="BM311" t="s">
        <v>14953</v>
      </c>
    </row>
    <row r="312" spans="1:66" x14ac:dyDescent="0.3">
      <c r="A312" s="12" t="s">
        <v>16886</v>
      </c>
      <c r="B312" t="s">
        <v>16887</v>
      </c>
      <c r="C312" t="s">
        <v>4464</v>
      </c>
      <c r="D312" t="s">
        <v>4318</v>
      </c>
      <c r="E312" t="s">
        <v>4466</v>
      </c>
      <c r="F312" t="s">
        <v>4592</v>
      </c>
      <c r="G312" t="s">
        <v>6361</v>
      </c>
      <c r="H312" t="s">
        <v>5948</v>
      </c>
      <c r="I312" t="s">
        <v>4171</v>
      </c>
      <c r="J312" t="s">
        <v>2040</v>
      </c>
      <c r="K312" t="s">
        <v>2066</v>
      </c>
      <c r="L312" t="s">
        <v>4245</v>
      </c>
      <c r="M312" t="s">
        <v>7444</v>
      </c>
      <c r="N312" t="s">
        <v>7445</v>
      </c>
      <c r="O312" t="s">
        <v>3811</v>
      </c>
      <c r="P312" t="s">
        <v>1206</v>
      </c>
      <c r="Q312" t="s">
        <v>2863</v>
      </c>
      <c r="R312" t="s">
        <v>7951</v>
      </c>
      <c r="S312" t="s">
        <v>330</v>
      </c>
      <c r="T312" t="s">
        <v>4480</v>
      </c>
      <c r="U312" t="s">
        <v>2882</v>
      </c>
      <c r="V312" t="s">
        <v>1133</v>
      </c>
      <c r="W312" t="s">
        <v>8315</v>
      </c>
      <c r="X312" t="s">
        <v>3532</v>
      </c>
      <c r="Y312" t="s">
        <v>2806</v>
      </c>
      <c r="Z312" t="s">
        <v>5685</v>
      </c>
      <c r="AA312" t="s">
        <v>11652</v>
      </c>
      <c r="AB312" t="s">
        <v>5984</v>
      </c>
      <c r="AC312" t="s">
        <v>4482</v>
      </c>
      <c r="AD312" t="s">
        <v>10856</v>
      </c>
      <c r="AE312" t="s">
        <v>5735</v>
      </c>
      <c r="AF312" t="s">
        <v>9848</v>
      </c>
      <c r="AG312" t="s">
        <v>10212</v>
      </c>
      <c r="AH312" t="s">
        <v>4484</v>
      </c>
      <c r="AI312" t="s">
        <v>4093</v>
      </c>
      <c r="AJ312" t="s">
        <v>4397</v>
      </c>
      <c r="AK312" t="s">
        <v>5246</v>
      </c>
      <c r="AL312" t="s">
        <v>9681</v>
      </c>
      <c r="AM312" t="s">
        <v>3672</v>
      </c>
      <c r="AN312" t="s">
        <v>8023</v>
      </c>
      <c r="AO312" t="s">
        <v>4603</v>
      </c>
      <c r="AP312" t="s">
        <v>454</v>
      </c>
      <c r="AQ312" t="s">
        <v>12962</v>
      </c>
      <c r="AR312" t="s">
        <v>3559</v>
      </c>
      <c r="AS312" t="s">
        <v>4604</v>
      </c>
      <c r="AT312" t="s">
        <v>8061</v>
      </c>
      <c r="AU312" t="s">
        <v>10019</v>
      </c>
      <c r="AV312" t="s">
        <v>2770</v>
      </c>
      <c r="AW312" t="s">
        <v>12240</v>
      </c>
      <c r="AX312" t="s">
        <v>5919</v>
      </c>
      <c r="AY312" t="s">
        <v>8338</v>
      </c>
      <c r="AZ312" t="s">
        <v>3869</v>
      </c>
      <c r="BA312" t="s">
        <v>3776</v>
      </c>
      <c r="BB312" t="s">
        <v>9974</v>
      </c>
      <c r="BC312" t="s">
        <v>12497</v>
      </c>
      <c r="BD312" t="s">
        <v>5345</v>
      </c>
      <c r="BE312" t="s">
        <v>10320</v>
      </c>
      <c r="BF312" t="s">
        <v>3740</v>
      </c>
      <c r="BG312" t="s">
        <v>2795</v>
      </c>
      <c r="BH312" t="s">
        <v>2910</v>
      </c>
      <c r="BI312" t="s">
        <v>9482</v>
      </c>
      <c r="BJ312" t="s">
        <v>3209</v>
      </c>
      <c r="BK312" t="s">
        <v>2807</v>
      </c>
      <c r="BL312" t="s">
        <v>987</v>
      </c>
      <c r="BM312" t="s">
        <v>18108</v>
      </c>
    </row>
    <row r="313" spans="1:66" x14ac:dyDescent="0.3">
      <c r="A313" s="12" t="s">
        <v>16890</v>
      </c>
      <c r="B313" t="s">
        <v>16891</v>
      </c>
      <c r="C313" t="s">
        <v>5383</v>
      </c>
      <c r="D313" t="s">
        <v>4235</v>
      </c>
      <c r="E313" t="s">
        <v>4793</v>
      </c>
      <c r="F313" t="s">
        <v>6134</v>
      </c>
      <c r="G313" t="s">
        <v>3517</v>
      </c>
      <c r="H313" t="s">
        <v>3400</v>
      </c>
      <c r="I313" t="s">
        <v>5133</v>
      </c>
      <c r="J313" t="s">
        <v>4968</v>
      </c>
      <c r="K313" t="s">
        <v>6420</v>
      </c>
      <c r="L313" t="s">
        <v>3494</v>
      </c>
      <c r="M313" t="s">
        <v>3495</v>
      </c>
      <c r="N313" t="s">
        <v>14654</v>
      </c>
      <c r="O313" t="s">
        <v>5676</v>
      </c>
      <c r="P313" t="s">
        <v>5365</v>
      </c>
      <c r="Q313" t="s">
        <v>2447</v>
      </c>
      <c r="R313" t="s">
        <v>3461</v>
      </c>
      <c r="S313" t="s">
        <v>3458</v>
      </c>
      <c r="T313" t="s">
        <v>6423</v>
      </c>
      <c r="U313" t="s">
        <v>6424</v>
      </c>
      <c r="V313" t="s">
        <v>8336</v>
      </c>
      <c r="W313" t="s">
        <v>10155</v>
      </c>
      <c r="X313" t="s">
        <v>3403</v>
      </c>
      <c r="Y313" t="s">
        <v>1068</v>
      </c>
      <c r="Z313" t="s">
        <v>5730</v>
      </c>
      <c r="AA313" t="s">
        <v>5372</v>
      </c>
      <c r="AB313" t="s">
        <v>3359</v>
      </c>
      <c r="AC313" t="s">
        <v>1082</v>
      </c>
      <c r="AD313" t="s">
        <v>12897</v>
      </c>
      <c r="AE313" t="s">
        <v>955</v>
      </c>
      <c r="AF313" t="s">
        <v>14357</v>
      </c>
      <c r="AG313" t="s">
        <v>12316</v>
      </c>
      <c r="AH313" t="s">
        <v>5356</v>
      </c>
      <c r="AI313" t="s">
        <v>3225</v>
      </c>
      <c r="AJ313" t="s">
        <v>6406</v>
      </c>
      <c r="AK313" t="s">
        <v>10157</v>
      </c>
      <c r="AL313" t="s">
        <v>2565</v>
      </c>
      <c r="AM313" t="s">
        <v>2568</v>
      </c>
      <c r="AN313" t="s">
        <v>2572</v>
      </c>
      <c r="AO313" t="s">
        <v>2571</v>
      </c>
      <c r="AP313" t="s">
        <v>2577</v>
      </c>
      <c r="AQ313" t="s">
        <v>2592</v>
      </c>
      <c r="AR313" t="s">
        <v>2594</v>
      </c>
      <c r="AS313" t="s">
        <v>5652</v>
      </c>
      <c r="AT313" t="s">
        <v>3527</v>
      </c>
      <c r="AU313" t="s">
        <v>10114</v>
      </c>
      <c r="AV313" t="s">
        <v>3221</v>
      </c>
      <c r="AW313" t="s">
        <v>15558</v>
      </c>
      <c r="AX313" t="s">
        <v>10158</v>
      </c>
      <c r="AY313" t="s">
        <v>3012</v>
      </c>
      <c r="AZ313" t="s">
        <v>6260</v>
      </c>
      <c r="BA313" t="s">
        <v>3067</v>
      </c>
      <c r="BB313" t="s">
        <v>6035</v>
      </c>
      <c r="BC313" t="s">
        <v>5353</v>
      </c>
      <c r="BD313" t="s">
        <v>3529</v>
      </c>
      <c r="BE313" t="s">
        <v>6441</v>
      </c>
      <c r="BF313" t="s">
        <v>6738</v>
      </c>
      <c r="BG313" t="s">
        <v>14216</v>
      </c>
      <c r="BH313" t="s">
        <v>2909</v>
      </c>
      <c r="BI313" t="s">
        <v>959</v>
      </c>
      <c r="BJ313" t="s">
        <v>6438</v>
      </c>
      <c r="BK313" t="s">
        <v>2612</v>
      </c>
      <c r="BL313" t="s">
        <v>5354</v>
      </c>
      <c r="BM313" t="s">
        <v>8339</v>
      </c>
    </row>
    <row r="314" spans="1:66" x14ac:dyDescent="0.3">
      <c r="A314" s="12" t="s">
        <v>6722</v>
      </c>
      <c r="B314" t="s">
        <v>6723</v>
      </c>
      <c r="C314" t="s">
        <v>4195</v>
      </c>
      <c r="D314" t="s">
        <v>3550</v>
      </c>
      <c r="E314" t="s">
        <v>5097</v>
      </c>
      <c r="F314" t="s">
        <v>5051</v>
      </c>
      <c r="G314" t="s">
        <v>6179</v>
      </c>
      <c r="H314" t="s">
        <v>2846</v>
      </c>
      <c r="I314" t="s">
        <v>6658</v>
      </c>
      <c r="J314" t="s">
        <v>3878</v>
      </c>
      <c r="K314" t="s">
        <v>5057</v>
      </c>
      <c r="L314" t="s">
        <v>5058</v>
      </c>
      <c r="M314" t="s">
        <v>5059</v>
      </c>
      <c r="N314" t="s">
        <v>5523</v>
      </c>
      <c r="O314" t="s">
        <v>6687</v>
      </c>
      <c r="P314" t="s">
        <v>5109</v>
      </c>
      <c r="Q314" t="s">
        <v>6663</v>
      </c>
      <c r="R314" t="s">
        <v>6688</v>
      </c>
      <c r="S314" t="s">
        <v>5788</v>
      </c>
      <c r="T314" t="s">
        <v>5580</v>
      </c>
      <c r="U314" t="s">
        <v>3004</v>
      </c>
      <c r="V314" t="s">
        <v>6689</v>
      </c>
      <c r="W314" t="s">
        <v>3014</v>
      </c>
      <c r="X314" t="s">
        <v>3047</v>
      </c>
      <c r="Y314" t="s">
        <v>6637</v>
      </c>
      <c r="Z314" t="s">
        <v>5417</v>
      </c>
      <c r="AA314" t="s">
        <v>3090</v>
      </c>
      <c r="AB314" t="s">
        <v>4671</v>
      </c>
      <c r="AC314" t="s">
        <v>5885</v>
      </c>
      <c r="AD314" t="s">
        <v>2734</v>
      </c>
      <c r="AE314" t="s">
        <v>2985</v>
      </c>
      <c r="AF314" t="s">
        <v>9522</v>
      </c>
      <c r="AG314" t="s">
        <v>3073</v>
      </c>
      <c r="AH314" t="s">
        <v>5713</v>
      </c>
      <c r="AI314" t="s">
        <v>5494</v>
      </c>
      <c r="AJ314" t="s">
        <v>5581</v>
      </c>
      <c r="AK314" t="s">
        <v>6797</v>
      </c>
      <c r="AL314" t="s">
        <v>15179</v>
      </c>
      <c r="AM314" t="s">
        <v>3112</v>
      </c>
      <c r="AN314" t="s">
        <v>3114</v>
      </c>
      <c r="AO314" t="s">
        <v>6760</v>
      </c>
      <c r="AP314" t="s">
        <v>6692</v>
      </c>
      <c r="AQ314" t="s">
        <v>8846</v>
      </c>
      <c r="AR314" t="s">
        <v>3074</v>
      </c>
      <c r="AS314" t="s">
        <v>5007</v>
      </c>
      <c r="AT314" t="s">
        <v>5715</v>
      </c>
      <c r="AU314" t="s">
        <v>6223</v>
      </c>
      <c r="AV314" t="s">
        <v>5918</v>
      </c>
      <c r="AW314" t="s">
        <v>6681</v>
      </c>
      <c r="AX314" t="s">
        <v>6682</v>
      </c>
      <c r="AY314" t="s">
        <v>2465</v>
      </c>
      <c r="AZ314" t="s">
        <v>2475</v>
      </c>
      <c r="BA314" t="s">
        <v>2473</v>
      </c>
      <c r="BB314" t="s">
        <v>6706</v>
      </c>
      <c r="BC314" t="s">
        <v>1588</v>
      </c>
      <c r="BD314" t="s">
        <v>3067</v>
      </c>
      <c r="BE314" t="s">
        <v>2970</v>
      </c>
      <c r="BF314" t="s">
        <v>5526</v>
      </c>
      <c r="BG314" t="s">
        <v>18879</v>
      </c>
      <c r="BH314" t="s">
        <v>3747</v>
      </c>
      <c r="BI314" t="s">
        <v>11172</v>
      </c>
      <c r="BJ314" t="s">
        <v>5203</v>
      </c>
      <c r="BK314" t="s">
        <v>3078</v>
      </c>
      <c r="BL314" t="s">
        <v>6816</v>
      </c>
      <c r="BM314" t="s">
        <v>3113</v>
      </c>
      <c r="BN314" t="s">
        <v>18915</v>
      </c>
    </row>
    <row r="315" spans="1:66" x14ac:dyDescent="0.3">
      <c r="A315" s="11" t="s">
        <v>7892</v>
      </c>
      <c r="B315" t="s">
        <v>7893</v>
      </c>
      <c r="C315" t="s">
        <v>5847</v>
      </c>
      <c r="D315" t="s">
        <v>4592</v>
      </c>
      <c r="E315" t="s">
        <v>5090</v>
      </c>
      <c r="F315" t="s">
        <v>7894</v>
      </c>
      <c r="G315" t="s">
        <v>6843</v>
      </c>
      <c r="H315" t="s">
        <v>1688</v>
      </c>
      <c r="I315" t="s">
        <v>4171</v>
      </c>
      <c r="J315" t="s">
        <v>4160</v>
      </c>
      <c r="K315" t="s">
        <v>7895</v>
      </c>
      <c r="L315" t="s">
        <v>1704</v>
      </c>
      <c r="M315" t="s">
        <v>7896</v>
      </c>
      <c r="N315" t="s">
        <v>4161</v>
      </c>
      <c r="O315" t="s">
        <v>1206</v>
      </c>
      <c r="P315" t="s">
        <v>7897</v>
      </c>
      <c r="Q315" t="s">
        <v>7898</v>
      </c>
      <c r="R315" t="s">
        <v>452</v>
      </c>
      <c r="S315" t="s">
        <v>7833</v>
      </c>
      <c r="T315" t="s">
        <v>1685</v>
      </c>
      <c r="U315" t="s">
        <v>1687</v>
      </c>
      <c r="V315" t="s">
        <v>1725</v>
      </c>
      <c r="W315" t="s">
        <v>1722</v>
      </c>
      <c r="X315" t="s">
        <v>1726</v>
      </c>
      <c r="Y315" t="s">
        <v>7741</v>
      </c>
      <c r="Z315" t="s">
        <v>1861</v>
      </c>
      <c r="AA315" t="s">
        <v>476</v>
      </c>
      <c r="AB315" t="s">
        <v>1718</v>
      </c>
      <c r="AC315" t="s">
        <v>1719</v>
      </c>
      <c r="AD315" t="s">
        <v>1716</v>
      </c>
      <c r="AE315" t="s">
        <v>1717</v>
      </c>
      <c r="AF315" t="s">
        <v>1708</v>
      </c>
      <c r="AG315" t="s">
        <v>1710</v>
      </c>
      <c r="AH315" t="s">
        <v>1709</v>
      </c>
      <c r="AI315" t="s">
        <v>1714</v>
      </c>
      <c r="AJ315" t="s">
        <v>1713</v>
      </c>
      <c r="AK315" t="s">
        <v>1711</v>
      </c>
      <c r="AL315" t="s">
        <v>1715</v>
      </c>
      <c r="AM315" t="s">
        <v>1699</v>
      </c>
      <c r="AN315" t="s">
        <v>1701</v>
      </c>
      <c r="AO315" t="s">
        <v>1700</v>
      </c>
      <c r="AP315" t="s">
        <v>1650</v>
      </c>
      <c r="AQ315" t="s">
        <v>1854</v>
      </c>
      <c r="AR315" t="s">
        <v>1174</v>
      </c>
      <c r="AS315" t="s">
        <v>1723</v>
      </c>
      <c r="AT315" t="s">
        <v>1705</v>
      </c>
      <c r="AU315" t="s">
        <v>4485</v>
      </c>
      <c r="AV315" t="s">
        <v>7899</v>
      </c>
      <c r="AW315" t="s">
        <v>4487</v>
      </c>
      <c r="AX315" t="s">
        <v>17680</v>
      </c>
      <c r="AY315" t="s">
        <v>9259</v>
      </c>
      <c r="AZ315" t="s">
        <v>11044</v>
      </c>
      <c r="BA315" t="s">
        <v>4173</v>
      </c>
      <c r="BB315" t="s">
        <v>16429</v>
      </c>
      <c r="BC315" t="s">
        <v>2861</v>
      </c>
      <c r="BD315" t="s">
        <v>7900</v>
      </c>
      <c r="BE315" t="s">
        <v>7901</v>
      </c>
      <c r="BF315" t="s">
        <v>20511</v>
      </c>
      <c r="BG315" t="s">
        <v>1712</v>
      </c>
      <c r="BH315" t="s">
        <v>7902</v>
      </c>
      <c r="BI315" t="s">
        <v>458</v>
      </c>
      <c r="BJ315" t="s">
        <v>20512</v>
      </c>
      <c r="BK315" t="s">
        <v>20214</v>
      </c>
      <c r="BL315" t="s">
        <v>7903</v>
      </c>
      <c r="BM315" t="s">
        <v>7904</v>
      </c>
      <c r="BN315" t="s">
        <v>1703</v>
      </c>
    </row>
    <row r="316" spans="1:66" x14ac:dyDescent="0.3">
      <c r="A316" s="11" t="s">
        <v>10755</v>
      </c>
      <c r="B316" t="s">
        <v>10756</v>
      </c>
      <c r="C316" t="s">
        <v>2367</v>
      </c>
      <c r="D316" t="s">
        <v>4023</v>
      </c>
      <c r="E316" t="s">
        <v>5021</v>
      </c>
      <c r="F316" t="s">
        <v>4025</v>
      </c>
      <c r="G316" t="s">
        <v>4027</v>
      </c>
      <c r="H316" t="s">
        <v>2159</v>
      </c>
      <c r="I316" t="s">
        <v>4030</v>
      </c>
      <c r="J316" t="s">
        <v>4968</v>
      </c>
      <c r="K316" t="s">
        <v>4032</v>
      </c>
      <c r="L316" t="s">
        <v>4713</v>
      </c>
      <c r="M316" t="s">
        <v>2395</v>
      </c>
      <c r="N316" t="s">
        <v>4583</v>
      </c>
      <c r="O316" t="s">
        <v>6072</v>
      </c>
      <c r="P316" t="s">
        <v>6073</v>
      </c>
      <c r="Q316" t="s">
        <v>6074</v>
      </c>
      <c r="R316" t="s">
        <v>704</v>
      </c>
      <c r="S316" t="s">
        <v>2410</v>
      </c>
      <c r="T316" t="s">
        <v>5230</v>
      </c>
      <c r="U316" t="s">
        <v>3699</v>
      </c>
      <c r="V316" t="s">
        <v>3526</v>
      </c>
      <c r="W316" t="s">
        <v>3530</v>
      </c>
      <c r="X316" t="s">
        <v>3532</v>
      </c>
      <c r="Y316" t="s">
        <v>707</v>
      </c>
      <c r="Z316" t="s">
        <v>2406</v>
      </c>
      <c r="AA316" t="s">
        <v>2407</v>
      </c>
      <c r="AB316" t="s">
        <v>2408</v>
      </c>
      <c r="AC316" t="s">
        <v>2417</v>
      </c>
      <c r="AD316" t="s">
        <v>5418</v>
      </c>
      <c r="AE316" t="s">
        <v>2139</v>
      </c>
      <c r="AF316" t="s">
        <v>1583</v>
      </c>
      <c r="AG316" t="s">
        <v>6377</v>
      </c>
      <c r="AH316" t="s">
        <v>6378</v>
      </c>
      <c r="AI316" t="s">
        <v>2409</v>
      </c>
      <c r="AJ316" t="s">
        <v>2369</v>
      </c>
      <c r="AK316" t="s">
        <v>6471</v>
      </c>
      <c r="AL316" t="s">
        <v>6472</v>
      </c>
      <c r="AM316" t="s">
        <v>713</v>
      </c>
      <c r="AN316" t="s">
        <v>17073</v>
      </c>
      <c r="AO316" t="s">
        <v>13878</v>
      </c>
      <c r="AP316" t="s">
        <v>1059</v>
      </c>
      <c r="AQ316" t="s">
        <v>1075</v>
      </c>
      <c r="AR316" t="s">
        <v>5428</v>
      </c>
      <c r="AS316" t="s">
        <v>9560</v>
      </c>
      <c r="AT316" t="s">
        <v>6227</v>
      </c>
      <c r="AU316" t="s">
        <v>3437</v>
      </c>
      <c r="AV316" t="s">
        <v>2468</v>
      </c>
      <c r="AW316" t="s">
        <v>14059</v>
      </c>
      <c r="AX316" t="s">
        <v>6476</v>
      </c>
      <c r="AY316" t="s">
        <v>6379</v>
      </c>
      <c r="AZ316" t="s">
        <v>1054</v>
      </c>
      <c r="BA316" t="s">
        <v>1588</v>
      </c>
      <c r="BB316" t="s">
        <v>702</v>
      </c>
      <c r="BC316" t="s">
        <v>9818</v>
      </c>
      <c r="BD316" t="s">
        <v>6398</v>
      </c>
      <c r="BE316" t="s">
        <v>1590</v>
      </c>
      <c r="BF316" t="s">
        <v>2559</v>
      </c>
      <c r="BG316" t="s">
        <v>6380</v>
      </c>
      <c r="BH316" t="s">
        <v>8971</v>
      </c>
      <c r="BI316" t="s">
        <v>2411</v>
      </c>
      <c r="BJ316" t="s">
        <v>998</v>
      </c>
      <c r="BK316" t="s">
        <v>6438</v>
      </c>
      <c r="BL316" t="s">
        <v>1058</v>
      </c>
      <c r="BM316" t="s">
        <v>1057</v>
      </c>
      <c r="BN316" t="s">
        <v>2236</v>
      </c>
    </row>
    <row r="317" spans="1:66" x14ac:dyDescent="0.3">
      <c r="A317" s="11" t="s">
        <v>11634</v>
      </c>
      <c r="B317" t="s">
        <v>11635</v>
      </c>
      <c r="C317" t="s">
        <v>8490</v>
      </c>
      <c r="D317" t="s">
        <v>7745</v>
      </c>
      <c r="E317" t="s">
        <v>11636</v>
      </c>
      <c r="F317" t="s">
        <v>5895</v>
      </c>
      <c r="G317" t="s">
        <v>9376</v>
      </c>
      <c r="H317" t="s">
        <v>5569</v>
      </c>
      <c r="I317" t="s">
        <v>9059</v>
      </c>
      <c r="J317" t="s">
        <v>11371</v>
      </c>
      <c r="K317" t="s">
        <v>7626</v>
      </c>
      <c r="L317" t="s">
        <v>5807</v>
      </c>
      <c r="M317" t="s">
        <v>11637</v>
      </c>
      <c r="N317" t="s">
        <v>5724</v>
      </c>
      <c r="O317" t="s">
        <v>9882</v>
      </c>
      <c r="P317" t="s">
        <v>10261</v>
      </c>
      <c r="Q317" t="s">
        <v>10121</v>
      </c>
      <c r="R317" t="s">
        <v>11373</v>
      </c>
      <c r="S317" t="s">
        <v>11638</v>
      </c>
      <c r="T317" t="s">
        <v>11374</v>
      </c>
      <c r="U317" t="s">
        <v>11639</v>
      </c>
      <c r="V317" t="s">
        <v>5350</v>
      </c>
      <c r="W317" t="s">
        <v>11484</v>
      </c>
      <c r="X317" t="s">
        <v>11485</v>
      </c>
      <c r="Y317" t="s">
        <v>8924</v>
      </c>
      <c r="Z317" t="s">
        <v>13414</v>
      </c>
      <c r="AA317" t="s">
        <v>6727</v>
      </c>
      <c r="AB317" t="s">
        <v>11630</v>
      </c>
      <c r="AC317" t="s">
        <v>11631</v>
      </c>
      <c r="AD317" t="s">
        <v>18067</v>
      </c>
      <c r="AE317" t="s">
        <v>5648</v>
      </c>
      <c r="AF317" t="s">
        <v>3619</v>
      </c>
      <c r="AG317" t="s">
        <v>3620</v>
      </c>
      <c r="AH317" t="s">
        <v>11917</v>
      </c>
      <c r="AI317" t="s">
        <v>17581</v>
      </c>
      <c r="AJ317" t="s">
        <v>8238</v>
      </c>
      <c r="AK317" t="s">
        <v>3482</v>
      </c>
      <c r="AL317" t="s">
        <v>10412</v>
      </c>
      <c r="AM317" t="s">
        <v>10049</v>
      </c>
      <c r="AN317" t="s">
        <v>11375</v>
      </c>
      <c r="AO317" t="s">
        <v>9885</v>
      </c>
      <c r="AP317" t="s">
        <v>12142</v>
      </c>
      <c r="AQ317" t="s">
        <v>14746</v>
      </c>
      <c r="AR317" t="s">
        <v>18084</v>
      </c>
      <c r="AS317" t="s">
        <v>17253</v>
      </c>
      <c r="AT317" t="s">
        <v>18085</v>
      </c>
      <c r="AU317" t="s">
        <v>12272</v>
      </c>
      <c r="AV317" t="s">
        <v>11223</v>
      </c>
      <c r="AW317" t="s">
        <v>14743</v>
      </c>
      <c r="AX317" t="s">
        <v>11387</v>
      </c>
      <c r="AY317" t="s">
        <v>8882</v>
      </c>
      <c r="AZ317" t="s">
        <v>11632</v>
      </c>
      <c r="BA317" t="s">
        <v>14997</v>
      </c>
      <c r="BB317" t="s">
        <v>6781</v>
      </c>
      <c r="BC317" t="s">
        <v>14745</v>
      </c>
      <c r="BD317" t="s">
        <v>19177</v>
      </c>
      <c r="BE317" t="s">
        <v>19178</v>
      </c>
      <c r="BF317" t="s">
        <v>18480</v>
      </c>
      <c r="BG317" t="s">
        <v>3616</v>
      </c>
      <c r="BH317" t="s">
        <v>3491</v>
      </c>
      <c r="BI317" t="s">
        <v>5184</v>
      </c>
      <c r="BJ317" t="s">
        <v>13415</v>
      </c>
      <c r="BK317" t="s">
        <v>15592</v>
      </c>
      <c r="BL317" t="s">
        <v>13416</v>
      </c>
      <c r="BM317" t="s">
        <v>3113</v>
      </c>
      <c r="BN317" t="s">
        <v>8479</v>
      </c>
    </row>
    <row r="318" spans="1:66" x14ac:dyDescent="0.3">
      <c r="A318" s="12" t="s">
        <v>12157</v>
      </c>
      <c r="B318" t="s">
        <v>12158</v>
      </c>
      <c r="C318" t="s">
        <v>4145</v>
      </c>
      <c r="D318" t="s">
        <v>4320</v>
      </c>
      <c r="E318" t="s">
        <v>3829</v>
      </c>
      <c r="F318" t="s">
        <v>7570</v>
      </c>
      <c r="G318" t="s">
        <v>11636</v>
      </c>
      <c r="H318" t="s">
        <v>3818</v>
      </c>
      <c r="I318" t="s">
        <v>3817</v>
      </c>
      <c r="J318" t="s">
        <v>5691</v>
      </c>
      <c r="K318" t="s">
        <v>4592</v>
      </c>
      <c r="L318" t="s">
        <v>9376</v>
      </c>
      <c r="M318" t="s">
        <v>5470</v>
      </c>
      <c r="N318" t="s">
        <v>10031</v>
      </c>
      <c r="O318" t="s">
        <v>10347</v>
      </c>
      <c r="P318" t="s">
        <v>2447</v>
      </c>
      <c r="Q318" t="s">
        <v>7703</v>
      </c>
      <c r="R318" t="s">
        <v>12159</v>
      </c>
      <c r="S318" t="s">
        <v>8387</v>
      </c>
      <c r="T318" t="s">
        <v>9705</v>
      </c>
      <c r="U318" t="s">
        <v>12160</v>
      </c>
      <c r="V318" t="s">
        <v>5003</v>
      </c>
      <c r="W318" t="s">
        <v>8616</v>
      </c>
      <c r="X318" t="s">
        <v>4201</v>
      </c>
      <c r="Y318" t="s">
        <v>11639</v>
      </c>
      <c r="Z318" t="s">
        <v>6716</v>
      </c>
      <c r="AA318" t="s">
        <v>7689</v>
      </c>
      <c r="AB318" t="s">
        <v>5350</v>
      </c>
      <c r="AC318" t="s">
        <v>1135</v>
      </c>
      <c r="AD318" t="s">
        <v>1133</v>
      </c>
      <c r="AE318" t="s">
        <v>7095</v>
      </c>
      <c r="AF318" t="s">
        <v>2317</v>
      </c>
      <c r="AG318" t="s">
        <v>8359</v>
      </c>
      <c r="AH318" t="s">
        <v>13414</v>
      </c>
      <c r="AI318" t="s">
        <v>4821</v>
      </c>
      <c r="AJ318" t="s">
        <v>8468</v>
      </c>
      <c r="AK318" t="s">
        <v>8362</v>
      </c>
      <c r="AL318" t="s">
        <v>2763</v>
      </c>
      <c r="AM318" t="s">
        <v>4600</v>
      </c>
      <c r="AN318" t="s">
        <v>4601</v>
      </c>
      <c r="AO318" t="s">
        <v>11567</v>
      </c>
      <c r="AP318" t="s">
        <v>14005</v>
      </c>
      <c r="AQ318" t="s">
        <v>11375</v>
      </c>
      <c r="AR318" t="s">
        <v>4726</v>
      </c>
      <c r="AS318" t="s">
        <v>6778</v>
      </c>
      <c r="AT318" t="s">
        <v>14245</v>
      </c>
      <c r="AU318" t="s">
        <v>12147</v>
      </c>
      <c r="AV318" t="s">
        <v>5035</v>
      </c>
      <c r="AW318" t="s">
        <v>12537</v>
      </c>
      <c r="AX318" t="s">
        <v>7690</v>
      </c>
      <c r="AY318" t="s">
        <v>2682</v>
      </c>
      <c r="AZ318" t="s">
        <v>4604</v>
      </c>
      <c r="BA318" t="s">
        <v>5820</v>
      </c>
      <c r="BB318" t="s">
        <v>13088</v>
      </c>
      <c r="BC318" t="s">
        <v>8338</v>
      </c>
      <c r="BD318" t="s">
        <v>8882</v>
      </c>
      <c r="BE318" t="s">
        <v>7806</v>
      </c>
      <c r="BF318" t="s">
        <v>7691</v>
      </c>
      <c r="BG318" t="s">
        <v>18016</v>
      </c>
      <c r="BH318" t="s">
        <v>3491</v>
      </c>
      <c r="BI318" t="s">
        <v>5345</v>
      </c>
      <c r="BJ318" t="s">
        <v>378</v>
      </c>
      <c r="BK318" t="s">
        <v>13415</v>
      </c>
      <c r="BL318" t="s">
        <v>13416</v>
      </c>
      <c r="BM318" t="s">
        <v>1043</v>
      </c>
      <c r="BN318" t="s">
        <v>19480</v>
      </c>
    </row>
    <row r="319" spans="1:66" x14ac:dyDescent="0.3">
      <c r="A319" s="12" t="s">
        <v>12267</v>
      </c>
      <c r="B319" t="s">
        <v>12268</v>
      </c>
      <c r="C319" t="s">
        <v>3367</v>
      </c>
      <c r="D319" t="s">
        <v>7455</v>
      </c>
      <c r="E319" t="s">
        <v>3467</v>
      </c>
      <c r="F319" t="s">
        <v>6082</v>
      </c>
      <c r="G319" t="s">
        <v>6201</v>
      </c>
      <c r="H319" t="s">
        <v>12209</v>
      </c>
      <c r="I319" t="s">
        <v>6086</v>
      </c>
      <c r="J319" t="s">
        <v>5167</v>
      </c>
      <c r="K319" t="s">
        <v>3804</v>
      </c>
      <c r="L319" t="s">
        <v>8264</v>
      </c>
      <c r="M319" t="s">
        <v>3369</v>
      </c>
      <c r="N319" t="s">
        <v>6572</v>
      </c>
      <c r="O319" t="s">
        <v>10135</v>
      </c>
      <c r="P319" t="s">
        <v>3403</v>
      </c>
      <c r="Q319" t="s">
        <v>3035</v>
      </c>
      <c r="R319" t="s">
        <v>1135</v>
      </c>
      <c r="S319" t="s">
        <v>2362</v>
      </c>
      <c r="T319" t="s">
        <v>9281</v>
      </c>
      <c r="U319" t="s">
        <v>6536</v>
      </c>
      <c r="V319" t="s">
        <v>11478</v>
      </c>
      <c r="W319" t="s">
        <v>2274</v>
      </c>
      <c r="X319" t="s">
        <v>18700</v>
      </c>
      <c r="Y319" t="s">
        <v>5372</v>
      </c>
      <c r="Z319" t="s">
        <v>12214</v>
      </c>
      <c r="AA319" t="s">
        <v>3533</v>
      </c>
      <c r="AB319" t="s">
        <v>12202</v>
      </c>
      <c r="AC319" t="s">
        <v>6494</v>
      </c>
      <c r="AD319" t="s">
        <v>5240</v>
      </c>
      <c r="AE319" t="s">
        <v>2616</v>
      </c>
      <c r="AF319" t="s">
        <v>11610</v>
      </c>
      <c r="AG319" t="s">
        <v>5640</v>
      </c>
      <c r="AH319" t="s">
        <v>343</v>
      </c>
      <c r="AI319" t="s">
        <v>10077</v>
      </c>
      <c r="AJ319" t="s">
        <v>9872</v>
      </c>
      <c r="AK319" t="s">
        <v>3089</v>
      </c>
      <c r="AL319" t="s">
        <v>11667</v>
      </c>
      <c r="AM319" t="s">
        <v>18719</v>
      </c>
      <c r="AN319" t="s">
        <v>18720</v>
      </c>
      <c r="AO319" t="s">
        <v>2546</v>
      </c>
      <c r="AP319" t="s">
        <v>3358</v>
      </c>
      <c r="AQ319" t="s">
        <v>18791</v>
      </c>
      <c r="AR319" t="s">
        <v>10047</v>
      </c>
      <c r="AS319" t="s">
        <v>8781</v>
      </c>
      <c r="AT319" t="s">
        <v>18794</v>
      </c>
      <c r="AU319" t="s">
        <v>15533</v>
      </c>
      <c r="AV319" t="s">
        <v>18080</v>
      </c>
      <c r="AW319" t="s">
        <v>2568</v>
      </c>
      <c r="AX319" t="s">
        <v>2593</v>
      </c>
      <c r="AY319" t="s">
        <v>3374</v>
      </c>
      <c r="AZ319" t="s">
        <v>6137</v>
      </c>
      <c r="BA319" t="s">
        <v>13766</v>
      </c>
      <c r="BB319" t="s">
        <v>2604</v>
      </c>
      <c r="BC319" t="s">
        <v>6226</v>
      </c>
      <c r="BD319" t="s">
        <v>1078</v>
      </c>
      <c r="BE319" t="s">
        <v>6196</v>
      </c>
      <c r="BF319" t="s">
        <v>3067</v>
      </c>
      <c r="BG319" t="s">
        <v>3894</v>
      </c>
      <c r="BH319" t="s">
        <v>14298</v>
      </c>
      <c r="BI319" t="s">
        <v>3375</v>
      </c>
      <c r="BJ319" t="s">
        <v>2721</v>
      </c>
      <c r="BK319" t="s">
        <v>5357</v>
      </c>
      <c r="BL319" t="s">
        <v>3366</v>
      </c>
      <c r="BM319" t="s">
        <v>9270</v>
      </c>
      <c r="BN319" t="s">
        <v>3397</v>
      </c>
    </row>
    <row r="320" spans="1:66" x14ac:dyDescent="0.3">
      <c r="A320" s="12" t="s">
        <v>12466</v>
      </c>
      <c r="B320" t="s">
        <v>12467</v>
      </c>
      <c r="C320" t="s">
        <v>9997</v>
      </c>
      <c r="D320" t="s">
        <v>2340</v>
      </c>
      <c r="E320" t="s">
        <v>2038</v>
      </c>
      <c r="F320" t="s">
        <v>2069</v>
      </c>
      <c r="G320" t="s">
        <v>6893</v>
      </c>
      <c r="H320" t="s">
        <v>2017</v>
      </c>
      <c r="I320" t="s">
        <v>6895</v>
      </c>
      <c r="J320" t="s">
        <v>2342</v>
      </c>
      <c r="K320" t="s">
        <v>5852</v>
      </c>
      <c r="L320" t="s">
        <v>10214</v>
      </c>
      <c r="M320" t="s">
        <v>2042</v>
      </c>
      <c r="N320" t="s">
        <v>3866</v>
      </c>
      <c r="O320" t="s">
        <v>2051</v>
      </c>
      <c r="P320" t="s">
        <v>2048</v>
      </c>
      <c r="Q320" t="s">
        <v>4015</v>
      </c>
      <c r="R320" t="s">
        <v>2044</v>
      </c>
      <c r="S320" t="s">
        <v>716</v>
      </c>
      <c r="T320" t="s">
        <v>5882</v>
      </c>
      <c r="U320" t="s">
        <v>2060</v>
      </c>
      <c r="V320" t="s">
        <v>4312</v>
      </c>
      <c r="W320" t="s">
        <v>10215</v>
      </c>
      <c r="X320" t="s">
        <v>2336</v>
      </c>
      <c r="Y320" t="s">
        <v>2334</v>
      </c>
      <c r="Z320" t="s">
        <v>4481</v>
      </c>
      <c r="AA320" t="s">
        <v>9840</v>
      </c>
      <c r="AB320" t="s">
        <v>9582</v>
      </c>
      <c r="AC320" t="s">
        <v>9583</v>
      </c>
      <c r="AD320" t="s">
        <v>2349</v>
      </c>
      <c r="AE320" t="s">
        <v>3770</v>
      </c>
      <c r="AF320" t="s">
        <v>10216</v>
      </c>
      <c r="AG320" t="s">
        <v>3769</v>
      </c>
      <c r="AH320" t="s">
        <v>10217</v>
      </c>
      <c r="AI320" t="s">
        <v>12068</v>
      </c>
      <c r="AJ320" t="s">
        <v>10077</v>
      </c>
      <c r="AK320" t="s">
        <v>10319</v>
      </c>
      <c r="AL320" t="s">
        <v>6551</v>
      </c>
      <c r="AM320" t="s">
        <v>9884</v>
      </c>
      <c r="AN320" t="s">
        <v>10213</v>
      </c>
      <c r="AO320" t="s">
        <v>8878</v>
      </c>
      <c r="AP320" t="s">
        <v>10310</v>
      </c>
      <c r="AQ320" t="s">
        <v>10311</v>
      </c>
      <c r="AR320" t="s">
        <v>2917</v>
      </c>
      <c r="AS320" t="s">
        <v>10715</v>
      </c>
      <c r="AT320" t="s">
        <v>2345</v>
      </c>
      <c r="AU320" t="s">
        <v>10218</v>
      </c>
      <c r="AV320" t="s">
        <v>5654</v>
      </c>
      <c r="AW320" t="s">
        <v>12621</v>
      </c>
      <c r="AX320" t="s">
        <v>5517</v>
      </c>
      <c r="AY320" t="s">
        <v>2039</v>
      </c>
      <c r="AZ320" t="s">
        <v>2077</v>
      </c>
      <c r="BA320" t="s">
        <v>2078</v>
      </c>
      <c r="BB320" t="s">
        <v>3054</v>
      </c>
      <c r="BC320" t="s">
        <v>1299</v>
      </c>
      <c r="BD320" t="s">
        <v>8365</v>
      </c>
      <c r="BE320" t="s">
        <v>10312</v>
      </c>
      <c r="BF320" t="s">
        <v>8239</v>
      </c>
      <c r="BG320" t="s">
        <v>15722</v>
      </c>
      <c r="BH320" t="s">
        <v>10219</v>
      </c>
      <c r="BI320" t="s">
        <v>410</v>
      </c>
      <c r="BJ320" t="s">
        <v>1315</v>
      </c>
      <c r="BK320" t="s">
        <v>5345</v>
      </c>
      <c r="BL320" t="s">
        <v>3680</v>
      </c>
      <c r="BM320" t="s">
        <v>7855</v>
      </c>
      <c r="BN320" t="s">
        <v>2061</v>
      </c>
    </row>
    <row r="321" spans="1:67" x14ac:dyDescent="0.3">
      <c r="A321" s="12" t="s">
        <v>13021</v>
      </c>
      <c r="B321" t="s">
        <v>13022</v>
      </c>
      <c r="C321" t="s">
        <v>6607</v>
      </c>
      <c r="D321" t="s">
        <v>7153</v>
      </c>
      <c r="E321" t="s">
        <v>4511</v>
      </c>
      <c r="F321" t="s">
        <v>5334</v>
      </c>
      <c r="G321" t="s">
        <v>13023</v>
      </c>
      <c r="H321" t="s">
        <v>10420</v>
      </c>
      <c r="I321" t="s">
        <v>10179</v>
      </c>
      <c r="J321" t="s">
        <v>4517</v>
      </c>
      <c r="K321" t="s">
        <v>6062</v>
      </c>
      <c r="L321" t="s">
        <v>3804</v>
      </c>
      <c r="M321" t="s">
        <v>8940</v>
      </c>
      <c r="N321" t="s">
        <v>1087</v>
      </c>
      <c r="O321" t="s">
        <v>10382</v>
      </c>
      <c r="P321" t="s">
        <v>8381</v>
      </c>
      <c r="Q321" t="s">
        <v>4521</v>
      </c>
      <c r="R321" t="s">
        <v>6507</v>
      </c>
      <c r="S321" t="s">
        <v>9129</v>
      </c>
      <c r="T321" t="s">
        <v>5929</v>
      </c>
      <c r="U321" t="s">
        <v>6688</v>
      </c>
      <c r="V321" t="s">
        <v>9661</v>
      </c>
      <c r="W321" t="s">
        <v>11483</v>
      </c>
      <c r="X321" t="s">
        <v>7565</v>
      </c>
      <c r="Y321" t="s">
        <v>10075</v>
      </c>
      <c r="Z321" t="s">
        <v>5300</v>
      </c>
      <c r="AA321" t="s">
        <v>21534</v>
      </c>
      <c r="AB321" t="s">
        <v>21535</v>
      </c>
      <c r="AC321" t="s">
        <v>13516</v>
      </c>
      <c r="AD321" t="s">
        <v>878</v>
      </c>
      <c r="AE321" t="s">
        <v>6637</v>
      </c>
      <c r="AF321" t="s">
        <v>2433</v>
      </c>
      <c r="AG321" t="s">
        <v>9093</v>
      </c>
      <c r="AH321" t="s">
        <v>10185</v>
      </c>
      <c r="AI321" t="s">
        <v>10186</v>
      </c>
      <c r="AJ321" t="s">
        <v>5243</v>
      </c>
      <c r="AK321" t="s">
        <v>5932</v>
      </c>
      <c r="AL321" t="s">
        <v>8360</v>
      </c>
      <c r="AM321" t="s">
        <v>2985</v>
      </c>
      <c r="AN321" t="s">
        <v>11213</v>
      </c>
      <c r="AO321" t="s">
        <v>9104</v>
      </c>
      <c r="AP321" t="s">
        <v>20347</v>
      </c>
      <c r="AQ321" t="s">
        <v>6796</v>
      </c>
      <c r="AR321" t="s">
        <v>1918</v>
      </c>
      <c r="AS321" t="s">
        <v>859</v>
      </c>
      <c r="AT321" t="s">
        <v>3865</v>
      </c>
      <c r="AU321" t="s">
        <v>21538</v>
      </c>
      <c r="AV321" t="s">
        <v>10425</v>
      </c>
      <c r="AW321" t="s">
        <v>5869</v>
      </c>
      <c r="AX321" t="s">
        <v>6693</v>
      </c>
      <c r="AY321" t="s">
        <v>5324</v>
      </c>
      <c r="AZ321" t="s">
        <v>5918</v>
      </c>
      <c r="BA321" t="s">
        <v>10384</v>
      </c>
      <c r="BB321" t="s">
        <v>5716</v>
      </c>
      <c r="BC321" t="s">
        <v>11199</v>
      </c>
      <c r="BD321" t="s">
        <v>10104</v>
      </c>
      <c r="BE321" t="s">
        <v>12686</v>
      </c>
      <c r="BF321" t="s">
        <v>10386</v>
      </c>
      <c r="BG321" t="s">
        <v>10395</v>
      </c>
      <c r="BH321" t="s">
        <v>18034</v>
      </c>
      <c r="BI321" t="s">
        <v>6784</v>
      </c>
      <c r="BJ321" t="s">
        <v>3045</v>
      </c>
      <c r="BK321" t="s">
        <v>4500</v>
      </c>
      <c r="BL321" t="s">
        <v>7273</v>
      </c>
      <c r="BM321" t="s">
        <v>9780</v>
      </c>
      <c r="BN321" t="s">
        <v>16918</v>
      </c>
    </row>
    <row r="322" spans="1:67" x14ac:dyDescent="0.3">
      <c r="A322" s="12" t="s">
        <v>13267</v>
      </c>
      <c r="B322" t="s">
        <v>13268</v>
      </c>
      <c r="C322" t="s">
        <v>4055</v>
      </c>
      <c r="D322" t="s">
        <v>4214</v>
      </c>
      <c r="E322" t="s">
        <v>4037</v>
      </c>
      <c r="F322" t="s">
        <v>3392</v>
      </c>
      <c r="G322" t="s">
        <v>4038</v>
      </c>
      <c r="H322" t="s">
        <v>4039</v>
      </c>
      <c r="I322" t="s">
        <v>4040</v>
      </c>
      <c r="J322" t="s">
        <v>4041</v>
      </c>
      <c r="K322" t="s">
        <v>4042</v>
      </c>
      <c r="L322" t="s">
        <v>4043</v>
      </c>
      <c r="M322" t="s">
        <v>4056</v>
      </c>
      <c r="N322" t="s">
        <v>13269</v>
      </c>
      <c r="O322" t="s">
        <v>4057</v>
      </c>
      <c r="P322" t="s">
        <v>13270</v>
      </c>
      <c r="Q322" t="s">
        <v>4058</v>
      </c>
      <c r="R322" t="s">
        <v>4044</v>
      </c>
      <c r="S322" t="s">
        <v>4617</v>
      </c>
      <c r="T322" t="s">
        <v>2103</v>
      </c>
      <c r="U322" t="s">
        <v>4045</v>
      </c>
      <c r="V322" t="s">
        <v>4094</v>
      </c>
      <c r="W322" t="s">
        <v>13271</v>
      </c>
      <c r="X322" t="s">
        <v>4059</v>
      </c>
      <c r="Y322" t="s">
        <v>4060</v>
      </c>
      <c r="Z322" t="s">
        <v>15430</v>
      </c>
      <c r="AA322" t="s">
        <v>5491</v>
      </c>
      <c r="AB322" t="s">
        <v>4046</v>
      </c>
      <c r="AC322" t="s">
        <v>4047</v>
      </c>
      <c r="AD322" t="s">
        <v>22395</v>
      </c>
      <c r="AE322" t="s">
        <v>4048</v>
      </c>
      <c r="AF322" t="s">
        <v>5262</v>
      </c>
      <c r="AG322" t="s">
        <v>4049</v>
      </c>
      <c r="AH322" t="s">
        <v>4050</v>
      </c>
      <c r="AI322" t="s">
        <v>4051</v>
      </c>
      <c r="AJ322" t="s">
        <v>713</v>
      </c>
      <c r="AK322" t="s">
        <v>4052</v>
      </c>
      <c r="AL322" t="s">
        <v>4628</v>
      </c>
      <c r="AM322" t="s">
        <v>4061</v>
      </c>
      <c r="AN322" t="s">
        <v>2083</v>
      </c>
      <c r="AO322" t="s">
        <v>2084</v>
      </c>
      <c r="AP322" t="s">
        <v>2087</v>
      </c>
      <c r="AQ322" t="s">
        <v>4053</v>
      </c>
      <c r="AR322" t="s">
        <v>4054</v>
      </c>
      <c r="AS322" t="s">
        <v>12098</v>
      </c>
      <c r="AT322" t="s">
        <v>17043</v>
      </c>
      <c r="AU322" t="s">
        <v>2108</v>
      </c>
      <c r="AV322" t="s">
        <v>2099</v>
      </c>
      <c r="AW322" t="s">
        <v>17061</v>
      </c>
      <c r="AX322" t="s">
        <v>2121</v>
      </c>
      <c r="AY322" t="s">
        <v>2089</v>
      </c>
      <c r="AZ322" t="s">
        <v>4062</v>
      </c>
      <c r="BA322" t="s">
        <v>2097</v>
      </c>
      <c r="BB322" t="s">
        <v>2116</v>
      </c>
      <c r="BC322" t="s">
        <v>4063</v>
      </c>
      <c r="BD322" t="s">
        <v>4064</v>
      </c>
      <c r="BE322" t="s">
        <v>4065</v>
      </c>
      <c r="BF322" t="s">
        <v>6258</v>
      </c>
      <c r="BG322" t="s">
        <v>710</v>
      </c>
      <c r="BH322" t="s">
        <v>13272</v>
      </c>
      <c r="BI322" t="s">
        <v>8367</v>
      </c>
      <c r="BJ322" t="s">
        <v>4636</v>
      </c>
      <c r="BK322" t="s">
        <v>4282</v>
      </c>
      <c r="BL322" t="s">
        <v>15431</v>
      </c>
      <c r="BM322" t="s">
        <v>4066</v>
      </c>
      <c r="BN322" t="s">
        <v>4067</v>
      </c>
    </row>
    <row r="323" spans="1:67" x14ac:dyDescent="0.3">
      <c r="A323" s="11" t="s">
        <v>13787</v>
      </c>
      <c r="B323" t="s">
        <v>13788</v>
      </c>
      <c r="C323" t="s">
        <v>4104</v>
      </c>
      <c r="D323" t="s">
        <v>4107</v>
      </c>
      <c r="E323" t="s">
        <v>4023</v>
      </c>
      <c r="F323" t="s">
        <v>4108</v>
      </c>
      <c r="G323" t="s">
        <v>4113</v>
      </c>
      <c r="H323" t="s">
        <v>4114</v>
      </c>
      <c r="I323" t="s">
        <v>4117</v>
      </c>
      <c r="J323" t="s">
        <v>4119</v>
      </c>
      <c r="K323" t="s">
        <v>4120</v>
      </c>
      <c r="L323" t="s">
        <v>2466</v>
      </c>
      <c r="M323" t="s">
        <v>7088</v>
      </c>
      <c r="N323" t="s">
        <v>11765</v>
      </c>
      <c r="O323" t="s">
        <v>11766</v>
      </c>
      <c r="P323" t="s">
        <v>2717</v>
      </c>
      <c r="Q323" t="s">
        <v>4697</v>
      </c>
      <c r="R323" t="s">
        <v>3649</v>
      </c>
      <c r="S323" t="s">
        <v>3622</v>
      </c>
      <c r="T323" t="s">
        <v>7139</v>
      </c>
      <c r="U323" t="s">
        <v>12393</v>
      </c>
      <c r="V323" t="s">
        <v>3650</v>
      </c>
      <c r="W323" t="s">
        <v>4334</v>
      </c>
      <c r="X323" t="s">
        <v>2673</v>
      </c>
      <c r="Y323" t="s">
        <v>3762</v>
      </c>
      <c r="Z323" t="s">
        <v>2677</v>
      </c>
      <c r="AA323" t="s">
        <v>2675</v>
      </c>
      <c r="AB323" t="s">
        <v>1644</v>
      </c>
      <c r="AC323" t="s">
        <v>3647</v>
      </c>
      <c r="AD323" t="s">
        <v>2685</v>
      </c>
      <c r="AE323" t="s">
        <v>4208</v>
      </c>
      <c r="AF323" t="s">
        <v>12463</v>
      </c>
      <c r="AG323" t="s">
        <v>10167</v>
      </c>
      <c r="AH323" t="s">
        <v>4101</v>
      </c>
      <c r="AI323" t="s">
        <v>4850</v>
      </c>
      <c r="AJ323" t="s">
        <v>9418</v>
      </c>
      <c r="AK323" t="s">
        <v>13462</v>
      </c>
      <c r="AL323" t="s">
        <v>10113</v>
      </c>
      <c r="AM323" t="s">
        <v>8560</v>
      </c>
      <c r="AN323" t="s">
        <v>3865</v>
      </c>
      <c r="AO323" t="s">
        <v>2667</v>
      </c>
      <c r="AP323" t="s">
        <v>2693</v>
      </c>
      <c r="AQ323" t="s">
        <v>15460</v>
      </c>
      <c r="AR323" t="s">
        <v>3847</v>
      </c>
      <c r="AS323" t="s">
        <v>8644</v>
      </c>
      <c r="AT323" t="s">
        <v>2415</v>
      </c>
      <c r="AU323" t="s">
        <v>17819</v>
      </c>
      <c r="AV323" t="s">
        <v>4140</v>
      </c>
      <c r="AW323" t="s">
        <v>2690</v>
      </c>
      <c r="AX323" t="s">
        <v>14951</v>
      </c>
      <c r="AY323" t="s">
        <v>5488</v>
      </c>
      <c r="AZ323" t="s">
        <v>13457</v>
      </c>
      <c r="BA323" t="s">
        <v>3651</v>
      </c>
      <c r="BB323" t="s">
        <v>2663</v>
      </c>
      <c r="BC323" t="s">
        <v>5016</v>
      </c>
      <c r="BD323" t="s">
        <v>8609</v>
      </c>
      <c r="BE323" t="s">
        <v>12671</v>
      </c>
      <c r="BF323" t="s">
        <v>6555</v>
      </c>
      <c r="BG323" t="s">
        <v>5017</v>
      </c>
      <c r="BH323" t="s">
        <v>8610</v>
      </c>
      <c r="BI323" t="s">
        <v>4339</v>
      </c>
      <c r="BJ323" t="s">
        <v>8611</v>
      </c>
      <c r="BK323" t="s">
        <v>8847</v>
      </c>
      <c r="BL323" t="s">
        <v>4144</v>
      </c>
      <c r="BM323" t="s">
        <v>11918</v>
      </c>
      <c r="BN323" t="s">
        <v>16480</v>
      </c>
    </row>
    <row r="324" spans="1:67" x14ac:dyDescent="0.3">
      <c r="A324" s="12" t="s">
        <v>13789</v>
      </c>
      <c r="B324" t="s">
        <v>13790</v>
      </c>
      <c r="C324" t="s">
        <v>4882</v>
      </c>
      <c r="D324" t="s">
        <v>1414</v>
      </c>
      <c r="E324" t="s">
        <v>2666</v>
      </c>
      <c r="F324" t="s">
        <v>2746</v>
      </c>
      <c r="G324" t="s">
        <v>4146</v>
      </c>
      <c r="H324" t="s">
        <v>4716</v>
      </c>
      <c r="I324" t="s">
        <v>5768</v>
      </c>
      <c r="J324" t="s">
        <v>2189</v>
      </c>
      <c r="K324" t="s">
        <v>708</v>
      </c>
      <c r="L324" t="s">
        <v>7070</v>
      </c>
      <c r="M324" t="s">
        <v>1420</v>
      </c>
      <c r="N324" t="s">
        <v>2717</v>
      </c>
      <c r="O324" t="s">
        <v>8597</v>
      </c>
      <c r="P324" t="s">
        <v>12458</v>
      </c>
      <c r="Q324" t="s">
        <v>2211</v>
      </c>
      <c r="R324" t="s">
        <v>2210</v>
      </c>
      <c r="S324" t="s">
        <v>2202</v>
      </c>
      <c r="T324" t="s">
        <v>2201</v>
      </c>
      <c r="U324" t="s">
        <v>2204</v>
      </c>
      <c r="V324" t="s">
        <v>2203</v>
      </c>
      <c r="W324" t="s">
        <v>2205</v>
      </c>
      <c r="X324" t="s">
        <v>9294</v>
      </c>
      <c r="Y324" t="s">
        <v>2197</v>
      </c>
      <c r="Z324" t="s">
        <v>9111</v>
      </c>
      <c r="AA324" t="s">
        <v>4872</v>
      </c>
      <c r="AB324" t="s">
        <v>1406</v>
      </c>
      <c r="AC324" t="s">
        <v>1453</v>
      </c>
      <c r="AD324" t="s">
        <v>1456</v>
      </c>
      <c r="AE324" t="s">
        <v>1457</v>
      </c>
      <c r="AF324" t="s">
        <v>1458</v>
      </c>
      <c r="AG324" t="s">
        <v>1455</v>
      </c>
      <c r="AH324" t="s">
        <v>4335</v>
      </c>
      <c r="AI324" t="s">
        <v>9959</v>
      </c>
      <c r="AJ324" t="s">
        <v>4136</v>
      </c>
      <c r="AK324" t="s">
        <v>1447</v>
      </c>
      <c r="AL324" t="s">
        <v>1448</v>
      </c>
      <c r="AM324" t="s">
        <v>2190</v>
      </c>
      <c r="AN324" t="s">
        <v>1059</v>
      </c>
      <c r="AO324" t="s">
        <v>1450</v>
      </c>
      <c r="AP324" t="s">
        <v>9960</v>
      </c>
      <c r="AQ324" t="s">
        <v>2423</v>
      </c>
      <c r="AR324" t="s">
        <v>2955</v>
      </c>
      <c r="AS324" t="s">
        <v>7381</v>
      </c>
      <c r="AT324" t="s">
        <v>2207</v>
      </c>
      <c r="AU324" t="s">
        <v>2209</v>
      </c>
      <c r="AV324" t="s">
        <v>2208</v>
      </c>
      <c r="AW324" t="s">
        <v>2191</v>
      </c>
      <c r="AX324" t="s">
        <v>2192</v>
      </c>
      <c r="AY324" t="s">
        <v>5428</v>
      </c>
      <c r="AZ324" t="s">
        <v>2193</v>
      </c>
      <c r="BA324" t="s">
        <v>2196</v>
      </c>
      <c r="BB324" t="s">
        <v>2194</v>
      </c>
      <c r="BC324" t="s">
        <v>7074</v>
      </c>
      <c r="BD324" t="s">
        <v>2425</v>
      </c>
      <c r="BE324" t="s">
        <v>4873</v>
      </c>
      <c r="BF324" t="s">
        <v>4018</v>
      </c>
      <c r="BG324" t="s">
        <v>12111</v>
      </c>
      <c r="BH324" t="s">
        <v>9961</v>
      </c>
      <c r="BI324" t="s">
        <v>4140</v>
      </c>
      <c r="BJ324" t="s">
        <v>2664</v>
      </c>
      <c r="BK324" t="s">
        <v>2665</v>
      </c>
      <c r="BL324" t="s">
        <v>5497</v>
      </c>
      <c r="BM324" t="s">
        <v>4143</v>
      </c>
      <c r="BN324" t="s">
        <v>5498</v>
      </c>
    </row>
    <row r="325" spans="1:67" x14ac:dyDescent="0.3">
      <c r="A325" s="12" t="s">
        <v>14692</v>
      </c>
      <c r="B325" t="s">
        <v>14693</v>
      </c>
      <c r="C325" t="s">
        <v>8097</v>
      </c>
      <c r="D325" t="s">
        <v>7676</v>
      </c>
      <c r="E325" t="s">
        <v>14694</v>
      </c>
      <c r="F325" t="s">
        <v>14695</v>
      </c>
      <c r="G325" t="s">
        <v>5617</v>
      </c>
      <c r="H325" t="s">
        <v>5785</v>
      </c>
      <c r="I325" t="s">
        <v>8099</v>
      </c>
      <c r="J325" t="s">
        <v>914</v>
      </c>
      <c r="K325" t="s">
        <v>912</v>
      </c>
      <c r="L325" t="s">
        <v>911</v>
      </c>
      <c r="M325" t="s">
        <v>14696</v>
      </c>
      <c r="N325" t="s">
        <v>14697</v>
      </c>
      <c r="O325" t="s">
        <v>14698</v>
      </c>
      <c r="P325" t="s">
        <v>922</v>
      </c>
      <c r="Q325" t="s">
        <v>923</v>
      </c>
      <c r="R325" t="s">
        <v>5298</v>
      </c>
      <c r="S325" t="s">
        <v>8850</v>
      </c>
      <c r="T325" t="s">
        <v>921</v>
      </c>
      <c r="U325" t="s">
        <v>14699</v>
      </c>
      <c r="V325" t="s">
        <v>888</v>
      </c>
      <c r="W325" t="s">
        <v>880</v>
      </c>
      <c r="X325" t="s">
        <v>12247</v>
      </c>
      <c r="Y325" t="s">
        <v>9558</v>
      </c>
      <c r="Z325" t="s">
        <v>14701</v>
      </c>
      <c r="AA325" t="s">
        <v>896</v>
      </c>
      <c r="AB325" t="s">
        <v>892</v>
      </c>
      <c r="AC325" t="s">
        <v>18820</v>
      </c>
      <c r="AD325" t="s">
        <v>889</v>
      </c>
      <c r="AE325" t="s">
        <v>13371</v>
      </c>
      <c r="AF325" t="s">
        <v>5777</v>
      </c>
      <c r="AG325" t="s">
        <v>2536</v>
      </c>
      <c r="AH325" t="s">
        <v>898</v>
      </c>
      <c r="AI325" t="s">
        <v>904</v>
      </c>
      <c r="AJ325" t="s">
        <v>903</v>
      </c>
      <c r="AK325" t="s">
        <v>901</v>
      </c>
      <c r="AL325" t="s">
        <v>899</v>
      </c>
      <c r="AM325" t="s">
        <v>925</v>
      </c>
      <c r="AN325" t="s">
        <v>16969</v>
      </c>
      <c r="AO325" t="s">
        <v>12112</v>
      </c>
      <c r="AP325" t="s">
        <v>16971</v>
      </c>
      <c r="AQ325" t="s">
        <v>915</v>
      </c>
      <c r="AR325" t="s">
        <v>1104</v>
      </c>
      <c r="AS325" t="s">
        <v>12188</v>
      </c>
      <c r="AT325" t="s">
        <v>897</v>
      </c>
      <c r="AU325" t="s">
        <v>3525</v>
      </c>
      <c r="AV325" t="s">
        <v>15514</v>
      </c>
      <c r="AW325" t="s">
        <v>882</v>
      </c>
      <c r="AX325" t="s">
        <v>894</v>
      </c>
      <c r="AY325" t="s">
        <v>5649</v>
      </c>
      <c r="AZ325" t="s">
        <v>920</v>
      </c>
      <c r="BA325" t="s">
        <v>910</v>
      </c>
      <c r="BB325" t="s">
        <v>909</v>
      </c>
      <c r="BC325" t="s">
        <v>20636</v>
      </c>
      <c r="BD325" t="s">
        <v>905</v>
      </c>
      <c r="BE325" t="s">
        <v>19163</v>
      </c>
      <c r="BF325" t="s">
        <v>2971</v>
      </c>
      <c r="BG325" t="s">
        <v>1967</v>
      </c>
      <c r="BH325" t="s">
        <v>886</v>
      </c>
      <c r="BI325" t="s">
        <v>887</v>
      </c>
      <c r="BJ325" t="s">
        <v>20523</v>
      </c>
      <c r="BK325" t="s">
        <v>900</v>
      </c>
      <c r="BL325" t="s">
        <v>9606</v>
      </c>
      <c r="BM325" t="s">
        <v>10616</v>
      </c>
      <c r="BN325" t="s">
        <v>2335</v>
      </c>
    </row>
    <row r="326" spans="1:67" x14ac:dyDescent="0.3">
      <c r="A326" s="11" t="s">
        <v>14710</v>
      </c>
      <c r="B326" t="s">
        <v>14711</v>
      </c>
      <c r="C326" t="s">
        <v>5383</v>
      </c>
      <c r="D326" t="s">
        <v>4796</v>
      </c>
      <c r="E326" t="s">
        <v>5126</v>
      </c>
      <c r="F326" t="s">
        <v>5127</v>
      </c>
      <c r="G326" t="s">
        <v>5128</v>
      </c>
      <c r="H326" t="s">
        <v>4885</v>
      </c>
      <c r="I326" t="s">
        <v>5129</v>
      </c>
      <c r="J326" t="s">
        <v>5130</v>
      </c>
      <c r="K326" t="s">
        <v>6134</v>
      </c>
      <c r="L326" t="s">
        <v>5133</v>
      </c>
      <c r="M326" t="s">
        <v>6421</v>
      </c>
      <c r="N326" t="s">
        <v>6422</v>
      </c>
      <c r="O326" t="s">
        <v>2466</v>
      </c>
      <c r="P326" t="s">
        <v>4305</v>
      </c>
      <c r="Q326" t="s">
        <v>5365</v>
      </c>
      <c r="R326" t="s">
        <v>1026</v>
      </c>
      <c r="S326" t="s">
        <v>5309</v>
      </c>
      <c r="T326" t="s">
        <v>3458</v>
      </c>
      <c r="U326" t="s">
        <v>5368</v>
      </c>
      <c r="V326" t="s">
        <v>5856</v>
      </c>
      <c r="W326" t="s">
        <v>6266</v>
      </c>
      <c r="X326" t="s">
        <v>10017</v>
      </c>
      <c r="Y326" t="s">
        <v>1699</v>
      </c>
      <c r="Z326" t="s">
        <v>5742</v>
      </c>
      <c r="AA326" t="s">
        <v>5686</v>
      </c>
      <c r="AB326" t="s">
        <v>10127</v>
      </c>
      <c r="AC326" t="s">
        <v>5042</v>
      </c>
      <c r="AD326" t="s">
        <v>6430</v>
      </c>
      <c r="AE326" t="s">
        <v>10042</v>
      </c>
      <c r="AF326" t="s">
        <v>1653</v>
      </c>
      <c r="AG326" t="s">
        <v>6431</v>
      </c>
      <c r="AH326" t="s">
        <v>2985</v>
      </c>
      <c r="AI326" t="s">
        <v>6432</v>
      </c>
      <c r="AJ326" t="s">
        <v>6030</v>
      </c>
      <c r="AK326" t="s">
        <v>11585</v>
      </c>
      <c r="AL326" t="s">
        <v>3108</v>
      </c>
      <c r="AM326" t="s">
        <v>3124</v>
      </c>
      <c r="AN326" t="s">
        <v>5661</v>
      </c>
      <c r="AO326" t="s">
        <v>3119</v>
      </c>
      <c r="AP326" t="s">
        <v>12595</v>
      </c>
      <c r="AQ326" t="s">
        <v>3126</v>
      </c>
      <c r="AR326" t="s">
        <v>10027</v>
      </c>
      <c r="AS326" t="s">
        <v>14514</v>
      </c>
      <c r="AT326" t="s">
        <v>5789</v>
      </c>
      <c r="AU326" t="s">
        <v>3112</v>
      </c>
      <c r="AV326" t="s">
        <v>3114</v>
      </c>
      <c r="AW326" t="s">
        <v>11285</v>
      </c>
      <c r="AX326" t="s">
        <v>2565</v>
      </c>
      <c r="AY326" t="s">
        <v>3120</v>
      </c>
      <c r="AZ326" t="s">
        <v>3109</v>
      </c>
      <c r="BA326" t="s">
        <v>3924</v>
      </c>
      <c r="BB326" t="s">
        <v>1025</v>
      </c>
      <c r="BC326" t="s">
        <v>3066</v>
      </c>
      <c r="BD326" t="s">
        <v>3067</v>
      </c>
      <c r="BE326" t="s">
        <v>14515</v>
      </c>
      <c r="BF326" t="s">
        <v>6433</v>
      </c>
      <c r="BG326" t="s">
        <v>5987</v>
      </c>
      <c r="BH326" t="s">
        <v>3122</v>
      </c>
      <c r="BI326" t="s">
        <v>10264</v>
      </c>
      <c r="BJ326" t="s">
        <v>8279</v>
      </c>
      <c r="BK326" t="s">
        <v>3045</v>
      </c>
      <c r="BL326" t="s">
        <v>9055</v>
      </c>
      <c r="BM326" t="s">
        <v>3113</v>
      </c>
      <c r="BN326" t="s">
        <v>17227</v>
      </c>
    </row>
    <row r="327" spans="1:67" x14ac:dyDescent="0.3">
      <c r="A327" s="12" t="s">
        <v>14820</v>
      </c>
      <c r="B327" t="s">
        <v>14821</v>
      </c>
      <c r="C327" t="s">
        <v>4184</v>
      </c>
      <c r="D327" t="s">
        <v>4186</v>
      </c>
      <c r="E327" t="s">
        <v>8652</v>
      </c>
      <c r="F327" t="s">
        <v>3550</v>
      </c>
      <c r="G327" t="s">
        <v>5051</v>
      </c>
      <c r="H327" t="s">
        <v>5589</v>
      </c>
      <c r="I327" t="s">
        <v>3710</v>
      </c>
      <c r="J327" t="s">
        <v>1525</v>
      </c>
      <c r="K327" t="s">
        <v>4986</v>
      </c>
      <c r="L327" t="s">
        <v>6724</v>
      </c>
      <c r="M327" t="s">
        <v>6732</v>
      </c>
      <c r="N327" t="s">
        <v>3626</v>
      </c>
      <c r="O327" t="s">
        <v>5215</v>
      </c>
      <c r="P327" t="s">
        <v>5059</v>
      </c>
      <c r="Q327" t="s">
        <v>1206</v>
      </c>
      <c r="R327" t="s">
        <v>5746</v>
      </c>
      <c r="S327" t="s">
        <v>6369</v>
      </c>
      <c r="T327" t="s">
        <v>3030</v>
      </c>
      <c r="U327" t="s">
        <v>4408</v>
      </c>
      <c r="V327" t="s">
        <v>10182</v>
      </c>
      <c r="W327" t="s">
        <v>3086</v>
      </c>
      <c r="X327" t="s">
        <v>11579</v>
      </c>
      <c r="Y327" t="s">
        <v>7194</v>
      </c>
      <c r="Z327" t="s">
        <v>12259</v>
      </c>
      <c r="AA327" t="s">
        <v>5041</v>
      </c>
      <c r="AB327" t="s">
        <v>5984</v>
      </c>
      <c r="AC327" t="s">
        <v>6733</v>
      </c>
      <c r="AD327" t="s">
        <v>10183</v>
      </c>
      <c r="AE327" t="s">
        <v>4482</v>
      </c>
      <c r="AF327" t="s">
        <v>10267</v>
      </c>
      <c r="AG327" t="s">
        <v>10331</v>
      </c>
      <c r="AH327" t="s">
        <v>9884</v>
      </c>
      <c r="AI327" t="s">
        <v>3090</v>
      </c>
      <c r="AJ327" t="s">
        <v>5763</v>
      </c>
      <c r="AK327" t="s">
        <v>8598</v>
      </c>
      <c r="AL327" t="s">
        <v>6694</v>
      </c>
      <c r="AM327" t="s">
        <v>3463</v>
      </c>
      <c r="AN327" t="s">
        <v>3462</v>
      </c>
      <c r="AO327" t="s">
        <v>3127</v>
      </c>
      <c r="AP327" t="s">
        <v>2985</v>
      </c>
      <c r="AQ327" t="s">
        <v>6432</v>
      </c>
      <c r="AR327" t="s">
        <v>5396</v>
      </c>
      <c r="AS327" t="s">
        <v>3456</v>
      </c>
      <c r="AT327" t="s">
        <v>3873</v>
      </c>
      <c r="AU327" t="s">
        <v>3672</v>
      </c>
      <c r="AV327" t="s">
        <v>11184</v>
      </c>
      <c r="AW327" t="s">
        <v>11042</v>
      </c>
      <c r="AX327" t="s">
        <v>5782</v>
      </c>
      <c r="AY327" t="s">
        <v>5783</v>
      </c>
      <c r="AZ327" t="s">
        <v>2470</v>
      </c>
      <c r="BA327" t="s">
        <v>3054</v>
      </c>
      <c r="BB327" t="s">
        <v>5325</v>
      </c>
      <c r="BC327" t="s">
        <v>12240</v>
      </c>
      <c r="BD327" t="s">
        <v>6219</v>
      </c>
      <c r="BE327" t="s">
        <v>9818</v>
      </c>
      <c r="BF327" t="s">
        <v>871</v>
      </c>
      <c r="BG327" t="s">
        <v>14824</v>
      </c>
      <c r="BH327" t="s">
        <v>2954</v>
      </c>
      <c r="BI327" t="s">
        <v>10187</v>
      </c>
      <c r="BJ327" t="s">
        <v>5347</v>
      </c>
      <c r="BK327" t="s">
        <v>13662</v>
      </c>
      <c r="BL327" t="s">
        <v>18044</v>
      </c>
      <c r="BM327" t="s">
        <v>9780</v>
      </c>
      <c r="BN327" t="s">
        <v>5926</v>
      </c>
    </row>
    <row r="328" spans="1:67" x14ac:dyDescent="0.3">
      <c r="A328" s="11" t="s">
        <v>14914</v>
      </c>
      <c r="B328" t="s">
        <v>14915</v>
      </c>
      <c r="C328" t="s">
        <v>4107</v>
      </c>
      <c r="D328" t="s">
        <v>4109</v>
      </c>
      <c r="E328" t="s">
        <v>3741</v>
      </c>
      <c r="F328" t="s">
        <v>4111</v>
      </c>
      <c r="G328" t="s">
        <v>4112</v>
      </c>
      <c r="H328" t="s">
        <v>4113</v>
      </c>
      <c r="I328" t="s">
        <v>4114</v>
      </c>
      <c r="J328" t="s">
        <v>4115</v>
      </c>
      <c r="K328" t="s">
        <v>4118</v>
      </c>
      <c r="L328" t="s">
        <v>7119</v>
      </c>
      <c r="M328" t="s">
        <v>4432</v>
      </c>
      <c r="N328" t="s">
        <v>11015</v>
      </c>
      <c r="O328" t="s">
        <v>8547</v>
      </c>
      <c r="P328" t="s">
        <v>3752</v>
      </c>
      <c r="Q328" t="s">
        <v>4042</v>
      </c>
      <c r="R328" t="s">
        <v>4438</v>
      </c>
      <c r="S328" t="s">
        <v>8583</v>
      </c>
      <c r="T328" t="s">
        <v>2841</v>
      </c>
      <c r="U328" t="s">
        <v>14916</v>
      </c>
      <c r="V328" t="s">
        <v>2851</v>
      </c>
      <c r="W328" t="s">
        <v>8584</v>
      </c>
      <c r="X328" t="s">
        <v>8585</v>
      </c>
      <c r="Y328" t="s">
        <v>8586</v>
      </c>
      <c r="Z328" t="s">
        <v>8631</v>
      </c>
      <c r="AA328" t="s">
        <v>7685</v>
      </c>
      <c r="AB328" t="s">
        <v>7095</v>
      </c>
      <c r="AC328" t="s">
        <v>9781</v>
      </c>
      <c r="AD328" t="s">
        <v>8587</v>
      </c>
      <c r="AE328" t="s">
        <v>8588</v>
      </c>
      <c r="AF328" t="s">
        <v>4761</v>
      </c>
      <c r="AG328" t="s">
        <v>2406</v>
      </c>
      <c r="AH328" t="s">
        <v>4205</v>
      </c>
      <c r="AI328" t="s">
        <v>12667</v>
      </c>
      <c r="AJ328" t="s">
        <v>9416</v>
      </c>
      <c r="AK328" t="s">
        <v>8574</v>
      </c>
      <c r="AL328" t="s">
        <v>5653</v>
      </c>
      <c r="AM328" t="s">
        <v>4208</v>
      </c>
      <c r="AN328" t="s">
        <v>12009</v>
      </c>
      <c r="AO328" t="s">
        <v>17818</v>
      </c>
      <c r="AP328" t="s">
        <v>11713</v>
      </c>
      <c r="AQ328" t="s">
        <v>12166</v>
      </c>
      <c r="AR328" t="s">
        <v>12669</v>
      </c>
      <c r="AS328" t="s">
        <v>8701</v>
      </c>
      <c r="AT328" t="s">
        <v>16503</v>
      </c>
      <c r="AU328" t="s">
        <v>18095</v>
      </c>
      <c r="AV328" t="s">
        <v>4140</v>
      </c>
      <c r="AW328" t="s">
        <v>8395</v>
      </c>
      <c r="AX328" t="s">
        <v>15851</v>
      </c>
      <c r="AY328" t="s">
        <v>14917</v>
      </c>
      <c r="AZ328" t="s">
        <v>2690</v>
      </c>
      <c r="BA328" t="s">
        <v>5488</v>
      </c>
      <c r="BB328" t="s">
        <v>18234</v>
      </c>
      <c r="BC328" t="s">
        <v>17821</v>
      </c>
      <c r="BD328" t="s">
        <v>2795</v>
      </c>
      <c r="BE328" t="s">
        <v>3651</v>
      </c>
      <c r="BF328" t="s">
        <v>3739</v>
      </c>
      <c r="BG328" t="s">
        <v>5016</v>
      </c>
      <c r="BH328" t="s">
        <v>14918</v>
      </c>
      <c r="BI328" t="s">
        <v>11851</v>
      </c>
      <c r="BJ328" t="s">
        <v>8609</v>
      </c>
      <c r="BK328" t="s">
        <v>6555</v>
      </c>
      <c r="BL328" t="s">
        <v>9716</v>
      </c>
      <c r="BM328" t="s">
        <v>12168</v>
      </c>
      <c r="BN328" t="s">
        <v>11224</v>
      </c>
    </row>
    <row r="329" spans="1:67" x14ac:dyDescent="0.3">
      <c r="A329" s="12" t="s">
        <v>15267</v>
      </c>
      <c r="B329" t="s">
        <v>15268</v>
      </c>
      <c r="C329" t="s">
        <v>4195</v>
      </c>
      <c r="D329" t="s">
        <v>5130</v>
      </c>
      <c r="E329" t="s">
        <v>5051</v>
      </c>
      <c r="F329" t="s">
        <v>6179</v>
      </c>
      <c r="G329" t="s">
        <v>3032</v>
      </c>
      <c r="H329" t="s">
        <v>5036</v>
      </c>
      <c r="I329" t="s">
        <v>3627</v>
      </c>
      <c r="J329" t="s">
        <v>3878</v>
      </c>
      <c r="K329" t="s">
        <v>5057</v>
      </c>
      <c r="L329" t="s">
        <v>5058</v>
      </c>
      <c r="M329" t="s">
        <v>5059</v>
      </c>
      <c r="N329" t="s">
        <v>5523</v>
      </c>
      <c r="O329" t="s">
        <v>6663</v>
      </c>
      <c r="P329" t="s">
        <v>5217</v>
      </c>
      <c r="Q329" t="s">
        <v>6688</v>
      </c>
      <c r="R329" t="s">
        <v>3004</v>
      </c>
      <c r="S329" t="s">
        <v>6689</v>
      </c>
      <c r="T329" t="s">
        <v>3014</v>
      </c>
      <c r="U329" t="s">
        <v>5240</v>
      </c>
      <c r="V329" t="s">
        <v>3047</v>
      </c>
      <c r="W329" t="s">
        <v>6637</v>
      </c>
      <c r="X329" t="s">
        <v>5417</v>
      </c>
      <c r="Y329" t="s">
        <v>3090</v>
      </c>
      <c r="Z329" t="s">
        <v>4671</v>
      </c>
      <c r="AA329" t="s">
        <v>5885</v>
      </c>
      <c r="AB329" t="s">
        <v>2985</v>
      </c>
      <c r="AC329" t="s">
        <v>2983</v>
      </c>
      <c r="AD329" t="s">
        <v>6705</v>
      </c>
      <c r="AE329" t="s">
        <v>3149</v>
      </c>
      <c r="AF329" t="s">
        <v>5713</v>
      </c>
      <c r="AG329" t="s">
        <v>6666</v>
      </c>
      <c r="AH329" t="s">
        <v>3944</v>
      </c>
      <c r="AI329" t="s">
        <v>15179</v>
      </c>
      <c r="AJ329" t="s">
        <v>3112</v>
      </c>
      <c r="AK329" t="s">
        <v>3114</v>
      </c>
      <c r="AL329" t="s">
        <v>8846</v>
      </c>
      <c r="AM329" t="s">
        <v>3074</v>
      </c>
      <c r="AN329" t="s">
        <v>5525</v>
      </c>
      <c r="AO329" t="s">
        <v>4491</v>
      </c>
      <c r="AP329" t="s">
        <v>5247</v>
      </c>
      <c r="AQ329" t="s">
        <v>5007</v>
      </c>
      <c r="AR329" t="s">
        <v>5715</v>
      </c>
      <c r="AS329" t="s">
        <v>3050</v>
      </c>
      <c r="AT329" t="s">
        <v>6223</v>
      </c>
      <c r="AU329" t="s">
        <v>5918</v>
      </c>
      <c r="AV329" t="s">
        <v>5716</v>
      </c>
      <c r="AW329" t="s">
        <v>6667</v>
      </c>
      <c r="AX329" t="s">
        <v>6681</v>
      </c>
      <c r="AY329" t="s">
        <v>6682</v>
      </c>
      <c r="AZ329" t="s">
        <v>2465</v>
      </c>
      <c r="BA329" t="s">
        <v>2475</v>
      </c>
      <c r="BB329" t="s">
        <v>2473</v>
      </c>
      <c r="BC329" t="s">
        <v>6706</v>
      </c>
      <c r="BD329" t="s">
        <v>3869</v>
      </c>
      <c r="BE329" t="s">
        <v>1588</v>
      </c>
      <c r="BF329" t="s">
        <v>3067</v>
      </c>
      <c r="BG329" t="s">
        <v>2970</v>
      </c>
      <c r="BH329" t="s">
        <v>9027</v>
      </c>
      <c r="BI329" t="s">
        <v>8279</v>
      </c>
      <c r="BJ329" t="s">
        <v>5203</v>
      </c>
      <c r="BK329" t="s">
        <v>3078</v>
      </c>
      <c r="BL329" t="s">
        <v>1912</v>
      </c>
      <c r="BM329" t="s">
        <v>3113</v>
      </c>
      <c r="BN329" t="s">
        <v>5490</v>
      </c>
    </row>
    <row r="330" spans="1:67" x14ac:dyDescent="0.3">
      <c r="A330" s="12" t="s">
        <v>71</v>
      </c>
      <c r="B330" t="s">
        <v>15703</v>
      </c>
      <c r="C330" t="s">
        <v>4898</v>
      </c>
      <c r="D330" t="s">
        <v>3893</v>
      </c>
      <c r="E330" t="s">
        <v>4593</v>
      </c>
      <c r="F330" t="s">
        <v>9376</v>
      </c>
      <c r="G330" t="s">
        <v>4861</v>
      </c>
      <c r="H330" t="s">
        <v>5102</v>
      </c>
      <c r="I330" t="s">
        <v>3342</v>
      </c>
      <c r="J330" t="s">
        <v>9198</v>
      </c>
      <c r="K330" t="s">
        <v>5726</v>
      </c>
      <c r="L330" t="s">
        <v>3461</v>
      </c>
      <c r="M330" t="s">
        <v>3878</v>
      </c>
      <c r="N330" t="s">
        <v>12173</v>
      </c>
      <c r="O330" t="s">
        <v>3009</v>
      </c>
      <c r="P330" t="s">
        <v>7216</v>
      </c>
      <c r="Q330" t="s">
        <v>2504</v>
      </c>
      <c r="R330" t="s">
        <v>15704</v>
      </c>
      <c r="S330" t="s">
        <v>4598</v>
      </c>
      <c r="T330" t="s">
        <v>3035</v>
      </c>
      <c r="U330" t="s">
        <v>5237</v>
      </c>
      <c r="V330" t="s">
        <v>6795</v>
      </c>
      <c r="W330" t="s">
        <v>15705</v>
      </c>
      <c r="X330" t="s">
        <v>13195</v>
      </c>
      <c r="Y330" t="s">
        <v>942</v>
      </c>
      <c r="Z330" t="s">
        <v>13196</v>
      </c>
      <c r="AA330" t="s">
        <v>3671</v>
      </c>
      <c r="AB330" t="s">
        <v>10039</v>
      </c>
      <c r="AC330" t="s">
        <v>5416</v>
      </c>
      <c r="AD330" t="s">
        <v>10060</v>
      </c>
      <c r="AE330" t="s">
        <v>5932</v>
      </c>
      <c r="AF330" t="s">
        <v>2673</v>
      </c>
      <c r="AG330" t="s">
        <v>5246</v>
      </c>
      <c r="AH330" t="s">
        <v>933</v>
      </c>
      <c r="AI330" t="s">
        <v>12890</v>
      </c>
      <c r="AJ330" t="s">
        <v>9201</v>
      </c>
      <c r="AK330" t="s">
        <v>3885</v>
      </c>
      <c r="AL330" t="s">
        <v>9801</v>
      </c>
      <c r="AM330" t="s">
        <v>1918</v>
      </c>
      <c r="AN330" t="s">
        <v>15298</v>
      </c>
      <c r="AO330" t="s">
        <v>6797</v>
      </c>
      <c r="AP330" t="s">
        <v>18296</v>
      </c>
      <c r="AQ330" t="s">
        <v>5891</v>
      </c>
      <c r="AR330" t="s">
        <v>3886</v>
      </c>
      <c r="AS330" t="s">
        <v>13014</v>
      </c>
      <c r="AT330" t="s">
        <v>5459</v>
      </c>
      <c r="AU330" t="s">
        <v>5874</v>
      </c>
      <c r="AV330" t="s">
        <v>5716</v>
      </c>
      <c r="AW330" t="s">
        <v>3065</v>
      </c>
      <c r="AX330" t="s">
        <v>3066</v>
      </c>
      <c r="AY330" t="s">
        <v>3067</v>
      </c>
      <c r="AZ330" t="s">
        <v>3068</v>
      </c>
      <c r="BA330" t="s">
        <v>3062</v>
      </c>
      <c r="BB330" t="s">
        <v>3064</v>
      </c>
      <c r="BC330" t="s">
        <v>2971</v>
      </c>
      <c r="BD330" t="s">
        <v>2970</v>
      </c>
      <c r="BE330" t="s">
        <v>2962</v>
      </c>
      <c r="BF330" t="s">
        <v>2961</v>
      </c>
      <c r="BG330" t="s">
        <v>17746</v>
      </c>
      <c r="BH330" t="s">
        <v>3070</v>
      </c>
      <c r="BI330" t="s">
        <v>2951</v>
      </c>
      <c r="BJ330" t="s">
        <v>2954</v>
      </c>
      <c r="BK330" t="s">
        <v>11677</v>
      </c>
      <c r="BL330" t="s">
        <v>7933</v>
      </c>
      <c r="BM330" t="s">
        <v>3045</v>
      </c>
      <c r="BN330" t="s">
        <v>5249</v>
      </c>
    </row>
    <row r="331" spans="1:67" x14ac:dyDescent="0.3">
      <c r="A331" s="11" t="s">
        <v>15821</v>
      </c>
      <c r="B331" t="s">
        <v>15822</v>
      </c>
      <c r="C331" t="s">
        <v>4898</v>
      </c>
      <c r="D331" t="s">
        <v>4324</v>
      </c>
      <c r="E331" t="s">
        <v>6140</v>
      </c>
      <c r="F331" t="s">
        <v>4888</v>
      </c>
      <c r="G331" t="s">
        <v>1</v>
      </c>
      <c r="H331" t="s">
        <v>4902</v>
      </c>
      <c r="I331" t="s">
        <v>5402</v>
      </c>
      <c r="J331" t="s">
        <v>5897</v>
      </c>
      <c r="K331" t="s">
        <v>5522</v>
      </c>
      <c r="L331" t="s">
        <v>857</v>
      </c>
      <c r="M331" t="s">
        <v>8848</v>
      </c>
      <c r="N331" t="s">
        <v>2989</v>
      </c>
      <c r="O331" t="s">
        <v>3927</v>
      </c>
      <c r="P331" t="s">
        <v>10120</v>
      </c>
      <c r="Q331" t="s">
        <v>3902</v>
      </c>
      <c r="R331" t="s">
        <v>5865</v>
      </c>
      <c r="S331" t="s">
        <v>242</v>
      </c>
      <c r="T331" t="s">
        <v>4201</v>
      </c>
      <c r="U331" t="s">
        <v>4758</v>
      </c>
      <c r="V331" t="s">
        <v>7095</v>
      </c>
      <c r="W331" t="s">
        <v>14378</v>
      </c>
      <c r="X331" t="s">
        <v>10216</v>
      </c>
      <c r="Y331" t="s">
        <v>11501</v>
      </c>
      <c r="Z331" t="s">
        <v>5042</v>
      </c>
      <c r="AA331" t="s">
        <v>10267</v>
      </c>
      <c r="AB331" t="s">
        <v>10331</v>
      </c>
      <c r="AC331" t="s">
        <v>5911</v>
      </c>
      <c r="AD331" t="s">
        <v>11321</v>
      </c>
      <c r="AE331" t="s">
        <v>3430</v>
      </c>
      <c r="AF331" t="s">
        <v>4673</v>
      </c>
      <c r="AG331" t="s">
        <v>9043</v>
      </c>
      <c r="AH331" t="s">
        <v>13780</v>
      </c>
      <c r="AI331" t="s">
        <v>15726</v>
      </c>
      <c r="AJ331" t="s">
        <v>5012</v>
      </c>
      <c r="AK331" t="s">
        <v>2064</v>
      </c>
      <c r="AL331" t="s">
        <v>6719</v>
      </c>
      <c r="AM331" t="s">
        <v>5712</v>
      </c>
      <c r="AN331" t="s">
        <v>12323</v>
      </c>
      <c r="AO331" t="s">
        <v>12505</v>
      </c>
      <c r="AP331" t="s">
        <v>10324</v>
      </c>
      <c r="AQ331" t="s">
        <v>1075</v>
      </c>
      <c r="AR331" t="s">
        <v>5524</v>
      </c>
      <c r="AS331" t="s">
        <v>2947</v>
      </c>
      <c r="AT331" t="s">
        <v>2977</v>
      </c>
      <c r="AU331" t="s">
        <v>5918</v>
      </c>
      <c r="AV331" t="s">
        <v>9335</v>
      </c>
      <c r="AW331" t="s">
        <v>6682</v>
      </c>
      <c r="AX331" t="s">
        <v>10723</v>
      </c>
      <c r="AY331" t="s">
        <v>3433</v>
      </c>
      <c r="AZ331" t="s">
        <v>6045</v>
      </c>
      <c r="BA331" t="s">
        <v>2896</v>
      </c>
      <c r="BB331" t="s">
        <v>3055</v>
      </c>
      <c r="BC331" t="s">
        <v>3066</v>
      </c>
      <c r="BD331" t="s">
        <v>3067</v>
      </c>
      <c r="BE331" t="s">
        <v>3062</v>
      </c>
      <c r="BF331" t="s">
        <v>2971</v>
      </c>
      <c r="BG331" t="s">
        <v>2969</v>
      </c>
      <c r="BH331" t="s">
        <v>5254</v>
      </c>
      <c r="BI331" t="s">
        <v>12014</v>
      </c>
      <c r="BJ331" t="s">
        <v>8605</v>
      </c>
      <c r="BK331" t="s">
        <v>16851</v>
      </c>
      <c r="BL331" t="s">
        <v>3928</v>
      </c>
      <c r="BM331" t="s">
        <v>16051</v>
      </c>
      <c r="BN331" t="s">
        <v>3209</v>
      </c>
    </row>
    <row r="332" spans="1:67" x14ac:dyDescent="0.3">
      <c r="A332" s="12" t="s">
        <v>15863</v>
      </c>
      <c r="B332" t="s">
        <v>15864</v>
      </c>
      <c r="C332" t="s">
        <v>3198</v>
      </c>
      <c r="D332" t="s">
        <v>5048</v>
      </c>
      <c r="E332" t="s">
        <v>2486</v>
      </c>
      <c r="F332" t="s">
        <v>5626</v>
      </c>
      <c r="G332" t="s">
        <v>5675</v>
      </c>
      <c r="H332" t="s">
        <v>4280</v>
      </c>
      <c r="I332" t="s">
        <v>6256</v>
      </c>
      <c r="J332" t="s">
        <v>5962</v>
      </c>
      <c r="K332" t="s">
        <v>9427</v>
      </c>
      <c r="L332" t="s">
        <v>3290</v>
      </c>
      <c r="M332" t="s">
        <v>3315</v>
      </c>
      <c r="N332" t="s">
        <v>961</v>
      </c>
      <c r="O332" t="s">
        <v>5405</v>
      </c>
      <c r="P332" t="s">
        <v>5236</v>
      </c>
      <c r="Q332" t="s">
        <v>5109</v>
      </c>
      <c r="R332" t="s">
        <v>3903</v>
      </c>
      <c r="S332" t="s">
        <v>6369</v>
      </c>
      <c r="T332" t="s">
        <v>5979</v>
      </c>
      <c r="U332" t="s">
        <v>5508</v>
      </c>
      <c r="V332" t="s">
        <v>5681</v>
      </c>
      <c r="W332" t="s">
        <v>2837</v>
      </c>
      <c r="X332" t="s">
        <v>3973</v>
      </c>
      <c r="Y332" t="s">
        <v>3701</v>
      </c>
      <c r="Z332" t="s">
        <v>3530</v>
      </c>
      <c r="AA332" t="s">
        <v>3532</v>
      </c>
      <c r="AB332" t="s">
        <v>3484</v>
      </c>
      <c r="AC332" t="s">
        <v>1082</v>
      </c>
      <c r="AD332" t="s">
        <v>3143</v>
      </c>
      <c r="AE332" t="s">
        <v>5862</v>
      </c>
      <c r="AF332" t="s">
        <v>9966</v>
      </c>
      <c r="AG332" t="s">
        <v>5683</v>
      </c>
      <c r="AH332" t="s">
        <v>5685</v>
      </c>
      <c r="AI332" t="s">
        <v>10127</v>
      </c>
      <c r="AJ332" t="s">
        <v>6735</v>
      </c>
      <c r="AK332" t="s">
        <v>13228</v>
      </c>
      <c r="AL332" t="s">
        <v>10044</v>
      </c>
      <c r="AM332" t="s">
        <v>2441</v>
      </c>
      <c r="AN332" t="s">
        <v>4485</v>
      </c>
      <c r="AO332" t="s">
        <v>16657</v>
      </c>
      <c r="AP332" t="s">
        <v>10099</v>
      </c>
      <c r="AQ332" t="s">
        <v>2351</v>
      </c>
      <c r="AR332" t="s">
        <v>2346</v>
      </c>
      <c r="AS332" t="s">
        <v>3459</v>
      </c>
      <c r="AT332" t="s">
        <v>12616</v>
      </c>
      <c r="AU332" t="s">
        <v>3282</v>
      </c>
      <c r="AV332" t="s">
        <v>14413</v>
      </c>
      <c r="AW332" t="s">
        <v>13936</v>
      </c>
      <c r="AX332" t="s">
        <v>2565</v>
      </c>
      <c r="AY332" t="s">
        <v>16881</v>
      </c>
      <c r="AZ332" t="s">
        <v>5715</v>
      </c>
      <c r="BA332" t="s">
        <v>12240</v>
      </c>
      <c r="BB332" t="s">
        <v>12339</v>
      </c>
      <c r="BC332" t="s">
        <v>10723</v>
      </c>
      <c r="BD332" t="s">
        <v>3924</v>
      </c>
      <c r="BE332" t="s">
        <v>1078</v>
      </c>
      <c r="BF332" t="s">
        <v>3377</v>
      </c>
      <c r="BG332" t="s">
        <v>14353</v>
      </c>
      <c r="BH332" t="s">
        <v>11324</v>
      </c>
      <c r="BI332" t="s">
        <v>11127</v>
      </c>
      <c r="BJ332" t="s">
        <v>453</v>
      </c>
      <c r="BK332" t="s">
        <v>18618</v>
      </c>
      <c r="BL332" t="s">
        <v>9055</v>
      </c>
      <c r="BM332" t="s">
        <v>1058</v>
      </c>
      <c r="BN332" t="s">
        <v>1057</v>
      </c>
    </row>
    <row r="333" spans="1:67" x14ac:dyDescent="0.3">
      <c r="A333" s="12" t="s">
        <v>16495</v>
      </c>
      <c r="B333" t="s">
        <v>16496</v>
      </c>
      <c r="C333" t="s">
        <v>5071</v>
      </c>
      <c r="D333" t="s">
        <v>5102</v>
      </c>
      <c r="E333" t="s">
        <v>5836</v>
      </c>
      <c r="F333" t="s">
        <v>4941</v>
      </c>
      <c r="G333" t="s">
        <v>1090</v>
      </c>
      <c r="H333" t="s">
        <v>2853</v>
      </c>
      <c r="I333" t="s">
        <v>2652</v>
      </c>
      <c r="J333" t="s">
        <v>2653</v>
      </c>
      <c r="K333" t="s">
        <v>5840</v>
      </c>
      <c r="L333" t="s">
        <v>3908</v>
      </c>
      <c r="M333" t="s">
        <v>3909</v>
      </c>
      <c r="N333" t="s">
        <v>3910</v>
      </c>
      <c r="O333" t="s">
        <v>3904</v>
      </c>
      <c r="P333" t="s">
        <v>10112</v>
      </c>
      <c r="Q333" t="s">
        <v>396</v>
      </c>
      <c r="R333" t="s">
        <v>3729</v>
      </c>
      <c r="S333" t="s">
        <v>5562</v>
      </c>
      <c r="T333" t="s">
        <v>8336</v>
      </c>
      <c r="U333" t="s">
        <v>10110</v>
      </c>
      <c r="V333" t="s">
        <v>6716</v>
      </c>
      <c r="W333" t="s">
        <v>6717</v>
      </c>
      <c r="X333" t="s">
        <v>3825</v>
      </c>
      <c r="Y333" t="s">
        <v>8475</v>
      </c>
      <c r="Z333" t="s">
        <v>16901</v>
      </c>
      <c r="AA333" t="s">
        <v>7695</v>
      </c>
      <c r="AB333" t="s">
        <v>940</v>
      </c>
      <c r="AC333" t="s">
        <v>822</v>
      </c>
      <c r="AD333" t="s">
        <v>819</v>
      </c>
      <c r="AE333" t="s">
        <v>820</v>
      </c>
      <c r="AF333" t="s">
        <v>1610</v>
      </c>
      <c r="AG333" t="s">
        <v>810</v>
      </c>
      <c r="AH333" t="s">
        <v>4093</v>
      </c>
      <c r="AI333" t="s">
        <v>13752</v>
      </c>
      <c r="AJ333" t="s">
        <v>13094</v>
      </c>
      <c r="AK333" t="s">
        <v>18893</v>
      </c>
      <c r="AL333" t="s">
        <v>18894</v>
      </c>
      <c r="AM333" t="s">
        <v>18895</v>
      </c>
      <c r="AN333" t="s">
        <v>11363</v>
      </c>
      <c r="AO333" t="s">
        <v>3727</v>
      </c>
      <c r="AP333" t="s">
        <v>13848</v>
      </c>
      <c r="AQ333" t="s">
        <v>9801</v>
      </c>
      <c r="AR333" t="s">
        <v>9889</v>
      </c>
      <c r="AS333" t="s">
        <v>3483</v>
      </c>
      <c r="AT333" t="s">
        <v>10113</v>
      </c>
      <c r="AU333" t="s">
        <v>14754</v>
      </c>
      <c r="AV333" t="s">
        <v>10864</v>
      </c>
      <c r="AW333" t="s">
        <v>10865</v>
      </c>
      <c r="AX333" t="s">
        <v>15226</v>
      </c>
      <c r="AY333" t="s">
        <v>6786</v>
      </c>
      <c r="AZ333" t="s">
        <v>10114</v>
      </c>
      <c r="BA333" t="s">
        <v>6655</v>
      </c>
      <c r="BB333" t="s">
        <v>10115</v>
      </c>
      <c r="BC333" t="s">
        <v>10116</v>
      </c>
      <c r="BD333" t="s">
        <v>836</v>
      </c>
      <c r="BE333" t="s">
        <v>10858</v>
      </c>
      <c r="BF333" t="s">
        <v>10406</v>
      </c>
      <c r="BG333" t="s">
        <v>7863</v>
      </c>
      <c r="BH333" t="s">
        <v>15913</v>
      </c>
      <c r="BI333" t="s">
        <v>1105</v>
      </c>
      <c r="BJ333" t="s">
        <v>2715</v>
      </c>
      <c r="BK333" t="s">
        <v>18898</v>
      </c>
      <c r="BL333" t="s">
        <v>14334</v>
      </c>
      <c r="BM333" t="s">
        <v>5347</v>
      </c>
      <c r="BN333" t="s">
        <v>6006</v>
      </c>
    </row>
    <row r="334" spans="1:67" x14ac:dyDescent="0.3">
      <c r="A334" s="12" t="s">
        <v>16770</v>
      </c>
      <c r="B334" t="s">
        <v>16771</v>
      </c>
      <c r="C334" t="s">
        <v>1582</v>
      </c>
      <c r="D334" t="s">
        <v>4892</v>
      </c>
      <c r="E334" t="s">
        <v>4031</v>
      </c>
      <c r="F334" t="s">
        <v>2960</v>
      </c>
      <c r="G334" t="s">
        <v>1525</v>
      </c>
      <c r="H334" t="s">
        <v>1528</v>
      </c>
      <c r="I334" t="s">
        <v>6913</v>
      </c>
      <c r="J334" t="s">
        <v>9030</v>
      </c>
      <c r="K334" t="s">
        <v>5865</v>
      </c>
      <c r="L334" t="s">
        <v>4246</v>
      </c>
      <c r="M334" t="s">
        <v>4015</v>
      </c>
      <c r="N334" t="s">
        <v>7184</v>
      </c>
      <c r="O334" t="s">
        <v>6125</v>
      </c>
      <c r="P334" t="s">
        <v>11718</v>
      </c>
      <c r="Q334" t="s">
        <v>5424</v>
      </c>
      <c r="R334" t="s">
        <v>7185</v>
      </c>
      <c r="S334" t="s">
        <v>4757</v>
      </c>
      <c r="T334" t="s">
        <v>10819</v>
      </c>
      <c r="U334" t="s">
        <v>10820</v>
      </c>
      <c r="V334" t="s">
        <v>10821</v>
      </c>
      <c r="W334" t="s">
        <v>10822</v>
      </c>
      <c r="X334" t="s">
        <v>10823</v>
      </c>
      <c r="Y334" t="s">
        <v>10824</v>
      </c>
      <c r="Z334" t="s">
        <v>7065</v>
      </c>
      <c r="AA334" t="s">
        <v>5136</v>
      </c>
      <c r="AB334" t="s">
        <v>11719</v>
      </c>
      <c r="AC334" t="s">
        <v>7486</v>
      </c>
      <c r="AD334" t="s">
        <v>10825</v>
      </c>
      <c r="AE334" t="s">
        <v>11720</v>
      </c>
      <c r="AF334" t="s">
        <v>10236</v>
      </c>
      <c r="AG334" t="s">
        <v>10111</v>
      </c>
      <c r="AH334" t="s">
        <v>11213</v>
      </c>
      <c r="AI334" t="s">
        <v>5418</v>
      </c>
      <c r="AJ334" t="s">
        <v>2775</v>
      </c>
      <c r="AK334" t="s">
        <v>11721</v>
      </c>
      <c r="AL334" t="s">
        <v>4251</v>
      </c>
      <c r="AM334" t="s">
        <v>11924</v>
      </c>
      <c r="AN334" t="s">
        <v>4584</v>
      </c>
      <c r="AO334" t="s">
        <v>4655</v>
      </c>
      <c r="AP334" t="s">
        <v>10950</v>
      </c>
      <c r="AQ334" t="s">
        <v>12439</v>
      </c>
      <c r="AR334" t="s">
        <v>7492</v>
      </c>
      <c r="AS334" t="s">
        <v>7494</v>
      </c>
      <c r="AT334" t="s">
        <v>500</v>
      </c>
      <c r="AU334" t="s">
        <v>1059</v>
      </c>
      <c r="AV334" t="s">
        <v>11727</v>
      </c>
      <c r="AW334" t="s">
        <v>11853</v>
      </c>
      <c r="AX334" t="s">
        <v>5970</v>
      </c>
      <c r="AY334" t="s">
        <v>4868</v>
      </c>
      <c r="AZ334" t="s">
        <v>5657</v>
      </c>
      <c r="BA334" t="s">
        <v>3939</v>
      </c>
      <c r="BB334" t="s">
        <v>2770</v>
      </c>
      <c r="BC334" t="s">
        <v>9560</v>
      </c>
      <c r="BD334" t="s">
        <v>686</v>
      </c>
      <c r="BE334" t="s">
        <v>6690</v>
      </c>
      <c r="BF334" t="s">
        <v>8957</v>
      </c>
      <c r="BG334" t="s">
        <v>5183</v>
      </c>
      <c r="BH334" t="s">
        <v>12440</v>
      </c>
      <c r="BI334" t="s">
        <v>5144</v>
      </c>
      <c r="BJ334" t="s">
        <v>12788</v>
      </c>
      <c r="BK334" t="s">
        <v>10828</v>
      </c>
      <c r="BL334" t="s">
        <v>12441</v>
      </c>
      <c r="BM334" t="s">
        <v>2807</v>
      </c>
      <c r="BN334" t="s">
        <v>999</v>
      </c>
    </row>
    <row r="335" spans="1:67" x14ac:dyDescent="0.3">
      <c r="A335" s="11" t="s">
        <v>5314</v>
      </c>
      <c r="B335" t="s">
        <v>5315</v>
      </c>
      <c r="C335" t="s">
        <v>4883</v>
      </c>
      <c r="D335" t="s">
        <v>5189</v>
      </c>
      <c r="E335" t="s">
        <v>5130</v>
      </c>
      <c r="F335" t="s">
        <v>4887</v>
      </c>
      <c r="G335" t="s">
        <v>3027</v>
      </c>
      <c r="H335" t="s">
        <v>4660</v>
      </c>
      <c r="I335" t="s">
        <v>4661</v>
      </c>
      <c r="J335" t="s">
        <v>4663</v>
      </c>
      <c r="K335" t="s">
        <v>3003</v>
      </c>
      <c r="L335" t="s">
        <v>5056</v>
      </c>
      <c r="M335" t="s">
        <v>4989</v>
      </c>
      <c r="N335" t="s">
        <v>5037</v>
      </c>
      <c r="O335" t="s">
        <v>4666</v>
      </c>
      <c r="P335" t="s">
        <v>5316</v>
      </c>
      <c r="Q335" t="s">
        <v>3011</v>
      </c>
      <c r="R335" t="s">
        <v>5317</v>
      </c>
      <c r="S335" t="s">
        <v>3030</v>
      </c>
      <c r="T335" t="s">
        <v>5196</v>
      </c>
      <c r="U335" t="s">
        <v>5318</v>
      </c>
      <c r="V335" t="s">
        <v>3014</v>
      </c>
      <c r="W335" t="s">
        <v>3031</v>
      </c>
      <c r="X335" t="s">
        <v>4670</v>
      </c>
      <c r="Y335" t="s">
        <v>2946</v>
      </c>
      <c r="Z335" t="s">
        <v>3089</v>
      </c>
      <c r="AA335" t="s">
        <v>3090</v>
      </c>
      <c r="AB335" t="s">
        <v>5319</v>
      </c>
      <c r="AC335" t="s">
        <v>5320</v>
      </c>
      <c r="AD335" t="s">
        <v>4672</v>
      </c>
      <c r="AE335" t="s">
        <v>10185</v>
      </c>
      <c r="AF335" t="s">
        <v>10186</v>
      </c>
      <c r="AG335" t="s">
        <v>2673</v>
      </c>
      <c r="AH335" t="s">
        <v>3877</v>
      </c>
      <c r="AI335" t="s">
        <v>2985</v>
      </c>
      <c r="AJ335" t="s">
        <v>8851</v>
      </c>
      <c r="AK335" t="s">
        <v>13047</v>
      </c>
      <c r="AL335" t="s">
        <v>16249</v>
      </c>
      <c r="AM335" t="s">
        <v>1104</v>
      </c>
      <c r="AN335" t="s">
        <v>3116</v>
      </c>
      <c r="AO335" t="s">
        <v>4048</v>
      </c>
      <c r="AP335" t="s">
        <v>4676</v>
      </c>
      <c r="AQ335" t="s">
        <v>713</v>
      </c>
      <c r="AR335" t="s">
        <v>3007</v>
      </c>
      <c r="AS335" t="s">
        <v>9910</v>
      </c>
      <c r="AT335" t="s">
        <v>18631</v>
      </c>
      <c r="AU335" t="s">
        <v>5516</v>
      </c>
      <c r="AV335" t="s">
        <v>2948</v>
      </c>
      <c r="AW335" t="s">
        <v>2947</v>
      </c>
      <c r="AX335" t="s">
        <v>5247</v>
      </c>
      <c r="AY335" t="s">
        <v>5201</v>
      </c>
      <c r="AZ335" t="s">
        <v>10353</v>
      </c>
      <c r="BA335" t="s">
        <v>11656</v>
      </c>
      <c r="BB335" t="s">
        <v>3869</v>
      </c>
      <c r="BC335" t="s">
        <v>3067</v>
      </c>
      <c r="BD335" t="s">
        <v>2420</v>
      </c>
      <c r="BE335" t="s">
        <v>5495</v>
      </c>
      <c r="BF335" t="s">
        <v>2974</v>
      </c>
      <c r="BG335" t="s">
        <v>13091</v>
      </c>
      <c r="BH335" t="s">
        <v>13124</v>
      </c>
      <c r="BI335" t="s">
        <v>9095</v>
      </c>
      <c r="BJ335" t="s">
        <v>7933</v>
      </c>
      <c r="BK335" t="s">
        <v>3045</v>
      </c>
      <c r="BL335" t="s">
        <v>18639</v>
      </c>
      <c r="BM335" t="s">
        <v>6683</v>
      </c>
      <c r="BN335" t="s">
        <v>5321</v>
      </c>
      <c r="BO335" t="s">
        <v>13092</v>
      </c>
    </row>
    <row r="336" spans="1:67" x14ac:dyDescent="0.3">
      <c r="A336" s="12" t="s">
        <v>9143</v>
      </c>
      <c r="B336" t="s">
        <v>9144</v>
      </c>
      <c r="C336" t="s">
        <v>6279</v>
      </c>
      <c r="D336" t="s">
        <v>213</v>
      </c>
      <c r="E336" t="s">
        <v>1139</v>
      </c>
      <c r="F336" t="s">
        <v>835</v>
      </c>
      <c r="G336" t="s">
        <v>4289</v>
      </c>
      <c r="H336" t="s">
        <v>1944</v>
      </c>
      <c r="I336" t="s">
        <v>2924</v>
      </c>
      <c r="J336" t="s">
        <v>5708</v>
      </c>
      <c r="K336" t="s">
        <v>6621</v>
      </c>
      <c r="L336" t="s">
        <v>5768</v>
      </c>
      <c r="M336" t="s">
        <v>5225</v>
      </c>
      <c r="N336" t="s">
        <v>3657</v>
      </c>
      <c r="O336" t="s">
        <v>2545</v>
      </c>
      <c r="P336" t="s">
        <v>6670</v>
      </c>
      <c r="Q336" t="s">
        <v>3203</v>
      </c>
      <c r="R336" t="s">
        <v>4407</v>
      </c>
      <c r="S336" t="s">
        <v>2587</v>
      </c>
      <c r="T336" t="s">
        <v>234</v>
      </c>
      <c r="U336" t="s">
        <v>1265</v>
      </c>
      <c r="V336" t="s">
        <v>6622</v>
      </c>
      <c r="W336" t="s">
        <v>6623</v>
      </c>
      <c r="X336" t="s">
        <v>5761</v>
      </c>
      <c r="Y336" t="s">
        <v>941</v>
      </c>
      <c r="Z336" t="s">
        <v>5231</v>
      </c>
      <c r="AA336" t="s">
        <v>1632</v>
      </c>
      <c r="AB336" t="s">
        <v>5908</v>
      </c>
      <c r="AC336" t="s">
        <v>1795</v>
      </c>
      <c r="AD336" t="s">
        <v>3020</v>
      </c>
      <c r="AE336" t="s">
        <v>6783</v>
      </c>
      <c r="AF336" t="s">
        <v>226</v>
      </c>
      <c r="AG336" t="s">
        <v>5763</v>
      </c>
      <c r="AH336" t="s">
        <v>6624</v>
      </c>
      <c r="AI336" t="s">
        <v>940</v>
      </c>
      <c r="AJ336" t="s">
        <v>2541</v>
      </c>
      <c r="AK336" t="s">
        <v>5778</v>
      </c>
      <c r="AL336" t="s">
        <v>1776</v>
      </c>
      <c r="AM336" t="s">
        <v>904</v>
      </c>
      <c r="AN336" t="s">
        <v>3201</v>
      </c>
      <c r="AO336" t="s">
        <v>19374</v>
      </c>
      <c r="AP336" t="s">
        <v>3229</v>
      </c>
      <c r="AQ336" t="s">
        <v>6625</v>
      </c>
      <c r="AR336" t="s">
        <v>5397</v>
      </c>
      <c r="AS336" t="s">
        <v>20566</v>
      </c>
      <c r="AT336" t="s">
        <v>21549</v>
      </c>
      <c r="AU336" t="s">
        <v>12254</v>
      </c>
      <c r="AV336" t="s">
        <v>6859</v>
      </c>
      <c r="AW336" t="s">
        <v>9304</v>
      </c>
      <c r="AX336" t="s">
        <v>1149</v>
      </c>
      <c r="AY336" t="s">
        <v>11656</v>
      </c>
      <c r="AZ336" t="s">
        <v>1094</v>
      </c>
      <c r="BA336" t="s">
        <v>18916</v>
      </c>
      <c r="BB336" t="s">
        <v>18323</v>
      </c>
      <c r="BC336" t="s">
        <v>14491</v>
      </c>
      <c r="BD336" t="s">
        <v>8958</v>
      </c>
      <c r="BE336" t="s">
        <v>6780</v>
      </c>
      <c r="BF336" t="s">
        <v>13065</v>
      </c>
      <c r="BG336" t="s">
        <v>18097</v>
      </c>
      <c r="BH336" t="s">
        <v>777</v>
      </c>
      <c r="BI336" t="s">
        <v>5846</v>
      </c>
      <c r="BJ336" t="s">
        <v>6784</v>
      </c>
      <c r="BK336" t="s">
        <v>13616</v>
      </c>
      <c r="BL336" t="s">
        <v>20480</v>
      </c>
      <c r="BM336" t="s">
        <v>19290</v>
      </c>
      <c r="BN336" t="s">
        <v>8875</v>
      </c>
      <c r="BO336" t="s">
        <v>9035</v>
      </c>
    </row>
    <row r="337" spans="1:67" x14ac:dyDescent="0.3">
      <c r="A337" s="11" t="s">
        <v>9718</v>
      </c>
      <c r="B337" t="s">
        <v>9719</v>
      </c>
      <c r="C337" t="s">
        <v>4796</v>
      </c>
      <c r="D337" t="s">
        <v>4659</v>
      </c>
      <c r="E337" t="s">
        <v>3550</v>
      </c>
      <c r="F337" t="s">
        <v>4660</v>
      </c>
      <c r="G337" t="s">
        <v>4661</v>
      </c>
      <c r="H337" t="s">
        <v>4662</v>
      </c>
      <c r="I337" t="s">
        <v>4663</v>
      </c>
      <c r="J337" t="s">
        <v>4664</v>
      </c>
      <c r="K337" t="s">
        <v>5308</v>
      </c>
      <c r="L337" t="s">
        <v>4665</v>
      </c>
      <c r="M337" t="s">
        <v>2493</v>
      </c>
      <c r="N337" t="s">
        <v>3907</v>
      </c>
      <c r="O337" t="s">
        <v>3878</v>
      </c>
      <c r="P337" t="s">
        <v>4666</v>
      </c>
      <c r="Q337" t="s">
        <v>4667</v>
      </c>
      <c r="R337" t="s">
        <v>5920</v>
      </c>
      <c r="S337" t="s">
        <v>4668</v>
      </c>
      <c r="T337" t="s">
        <v>3030</v>
      </c>
      <c r="U337" t="s">
        <v>4669</v>
      </c>
      <c r="V337" t="s">
        <v>9720</v>
      </c>
      <c r="W337" t="s">
        <v>3049</v>
      </c>
      <c r="X337" t="s">
        <v>4670</v>
      </c>
      <c r="Y337" t="s">
        <v>2946</v>
      </c>
      <c r="Z337" t="s">
        <v>3092</v>
      </c>
      <c r="AA337" t="s">
        <v>3093</v>
      </c>
      <c r="AB337" t="s">
        <v>3089</v>
      </c>
      <c r="AC337" t="s">
        <v>3090</v>
      </c>
      <c r="AD337" t="s">
        <v>3102</v>
      </c>
      <c r="AE337" t="s">
        <v>4671</v>
      </c>
      <c r="AF337" t="s">
        <v>5966</v>
      </c>
      <c r="AG337" t="s">
        <v>14957</v>
      </c>
      <c r="AH337" t="s">
        <v>21486</v>
      </c>
      <c r="AI337" t="s">
        <v>5319</v>
      </c>
      <c r="AJ337" t="s">
        <v>5320</v>
      </c>
      <c r="AK337" t="s">
        <v>11791</v>
      </c>
      <c r="AL337" t="s">
        <v>4672</v>
      </c>
      <c r="AM337" t="s">
        <v>4673</v>
      </c>
      <c r="AN337" t="s">
        <v>4674</v>
      </c>
      <c r="AO337" t="s">
        <v>3091</v>
      </c>
      <c r="AP337" t="s">
        <v>4675</v>
      </c>
      <c r="AQ337" t="s">
        <v>15171</v>
      </c>
      <c r="AR337" t="s">
        <v>4676</v>
      </c>
      <c r="AS337" t="s">
        <v>21488</v>
      </c>
      <c r="AT337" t="s">
        <v>5517</v>
      </c>
      <c r="AU337" t="s">
        <v>5516</v>
      </c>
      <c r="AV337" t="s">
        <v>3120</v>
      </c>
      <c r="AW337" t="s">
        <v>3054</v>
      </c>
      <c r="AX337" t="s">
        <v>11676</v>
      </c>
      <c r="AY337" t="s">
        <v>17959</v>
      </c>
      <c r="AZ337" t="s">
        <v>4491</v>
      </c>
      <c r="BA337" t="s">
        <v>5201</v>
      </c>
      <c r="BB337" t="s">
        <v>10353</v>
      </c>
      <c r="BC337" t="s">
        <v>6682</v>
      </c>
      <c r="BD337" t="s">
        <v>9025</v>
      </c>
      <c r="BE337" t="s">
        <v>3055</v>
      </c>
      <c r="BF337" t="s">
        <v>3067</v>
      </c>
      <c r="BG337" t="s">
        <v>3061</v>
      </c>
      <c r="BH337" t="s">
        <v>9026</v>
      </c>
      <c r="BI337" t="s">
        <v>3935</v>
      </c>
      <c r="BJ337" t="s">
        <v>3894</v>
      </c>
      <c r="BK337" t="s">
        <v>8477</v>
      </c>
      <c r="BL337" t="s">
        <v>380</v>
      </c>
      <c r="BM337" t="s">
        <v>9753</v>
      </c>
      <c r="BN337" t="s">
        <v>9027</v>
      </c>
      <c r="BO337" t="s">
        <v>5321</v>
      </c>
    </row>
    <row r="338" spans="1:67" x14ac:dyDescent="0.3">
      <c r="A338" s="11" t="s">
        <v>9827</v>
      </c>
      <c r="B338" t="s">
        <v>9828</v>
      </c>
      <c r="C338" t="s">
        <v>6970</v>
      </c>
      <c r="D338" t="s">
        <v>9829</v>
      </c>
      <c r="E338" t="s">
        <v>9830</v>
      </c>
      <c r="F338" t="s">
        <v>9831</v>
      </c>
      <c r="G338" t="s">
        <v>9832</v>
      </c>
      <c r="H338" t="s">
        <v>9833</v>
      </c>
      <c r="I338" t="s">
        <v>9384</v>
      </c>
      <c r="J338" t="s">
        <v>1369</v>
      </c>
      <c r="K338" t="s">
        <v>6976</v>
      </c>
      <c r="L338" t="s">
        <v>6977</v>
      </c>
      <c r="M338" t="s">
        <v>6978</v>
      </c>
      <c r="N338" t="s">
        <v>6979</v>
      </c>
      <c r="O338" t="s">
        <v>6981</v>
      </c>
      <c r="P338" t="s">
        <v>6982</v>
      </c>
      <c r="Q338" t="s">
        <v>1378</v>
      </c>
      <c r="R338" t="s">
        <v>1376</v>
      </c>
      <c r="S338" t="s">
        <v>1377</v>
      </c>
      <c r="T338" t="s">
        <v>1365</v>
      </c>
      <c r="U338" t="s">
        <v>6983</v>
      </c>
      <c r="V338" t="s">
        <v>9834</v>
      </c>
      <c r="W338" t="s">
        <v>9835</v>
      </c>
      <c r="X338" t="s">
        <v>7881</v>
      </c>
      <c r="Y338" t="s">
        <v>17015</v>
      </c>
      <c r="Z338" t="s">
        <v>9536</v>
      </c>
      <c r="AA338" t="s">
        <v>17013</v>
      </c>
      <c r="AB338" t="s">
        <v>17014</v>
      </c>
      <c r="AC338" t="s">
        <v>17012</v>
      </c>
      <c r="AD338" t="s">
        <v>17033</v>
      </c>
      <c r="AE338" t="s">
        <v>17034</v>
      </c>
      <c r="AF338" t="s">
        <v>17024</v>
      </c>
      <c r="AG338" t="s">
        <v>17026</v>
      </c>
      <c r="AH338" t="s">
        <v>17028</v>
      </c>
      <c r="AI338" t="s">
        <v>17030</v>
      </c>
      <c r="AJ338" t="s">
        <v>17018</v>
      </c>
      <c r="AK338" t="s">
        <v>17020</v>
      </c>
      <c r="AL338" t="s">
        <v>17021</v>
      </c>
      <c r="AM338" t="s">
        <v>17022</v>
      </c>
      <c r="AN338" t="s">
        <v>17032</v>
      </c>
      <c r="AO338" t="s">
        <v>11233</v>
      </c>
      <c r="AP338" t="s">
        <v>17027</v>
      </c>
      <c r="AQ338" t="s">
        <v>17025</v>
      </c>
      <c r="AR338" t="s">
        <v>17031</v>
      </c>
      <c r="AS338" t="s">
        <v>17029</v>
      </c>
      <c r="AT338" t="s">
        <v>17019</v>
      </c>
      <c r="AU338" t="s">
        <v>17023</v>
      </c>
      <c r="AV338" t="s">
        <v>17016</v>
      </c>
      <c r="AW338" t="s">
        <v>2320</v>
      </c>
      <c r="AX338" t="s">
        <v>12890</v>
      </c>
      <c r="AY338" t="s">
        <v>14810</v>
      </c>
      <c r="AZ338" t="s">
        <v>2472</v>
      </c>
      <c r="BA338" t="s">
        <v>21003</v>
      </c>
      <c r="BB338" t="s">
        <v>19373</v>
      </c>
      <c r="BC338" t="s">
        <v>20361</v>
      </c>
      <c r="BD338" t="s">
        <v>10952</v>
      </c>
      <c r="BE338" t="s">
        <v>21004</v>
      </c>
      <c r="BF338" t="s">
        <v>9391</v>
      </c>
      <c r="BG338" t="s">
        <v>21006</v>
      </c>
      <c r="BH338" t="s">
        <v>19374</v>
      </c>
      <c r="BI338" t="s">
        <v>9392</v>
      </c>
      <c r="BJ338" t="s">
        <v>7785</v>
      </c>
      <c r="BK338" t="s">
        <v>21008</v>
      </c>
      <c r="BL338" t="s">
        <v>10692</v>
      </c>
      <c r="BM338" t="s">
        <v>11209</v>
      </c>
      <c r="BN338" t="s">
        <v>21013</v>
      </c>
      <c r="BO338" t="s">
        <v>19379</v>
      </c>
    </row>
    <row r="339" spans="1:67" x14ac:dyDescent="0.3">
      <c r="A339" s="12" t="s">
        <v>12265</v>
      </c>
      <c r="B339" t="s">
        <v>12266</v>
      </c>
      <c r="C339" t="s">
        <v>4237</v>
      </c>
      <c r="D339" t="s">
        <v>5442</v>
      </c>
      <c r="E339" t="s">
        <v>5455</v>
      </c>
      <c r="F339" t="s">
        <v>5625</v>
      </c>
      <c r="G339" t="s">
        <v>5626</v>
      </c>
      <c r="H339" t="s">
        <v>5628</v>
      </c>
      <c r="I339" t="s">
        <v>3420</v>
      </c>
      <c r="J339" t="s">
        <v>6179</v>
      </c>
      <c r="K339" t="s">
        <v>5349</v>
      </c>
      <c r="L339" t="s">
        <v>6124</v>
      </c>
      <c r="M339" t="s">
        <v>961</v>
      </c>
      <c r="N339" t="s">
        <v>5432</v>
      </c>
      <c r="O339" t="s">
        <v>6205</v>
      </c>
      <c r="P339" t="s">
        <v>3403</v>
      </c>
      <c r="Q339" t="s">
        <v>3334</v>
      </c>
      <c r="R339" t="s">
        <v>1031</v>
      </c>
      <c r="S339" t="s">
        <v>1033</v>
      </c>
      <c r="T339" t="s">
        <v>3146</v>
      </c>
      <c r="U339" t="s">
        <v>3699</v>
      </c>
      <c r="V339" t="s">
        <v>5029</v>
      </c>
      <c r="W339" t="s">
        <v>3404</v>
      </c>
      <c r="X339" t="s">
        <v>6240</v>
      </c>
      <c r="Y339" t="s">
        <v>3526</v>
      </c>
      <c r="Z339" t="s">
        <v>3390</v>
      </c>
      <c r="AA339" t="s">
        <v>3388</v>
      </c>
      <c r="AB339" t="s">
        <v>5647</v>
      </c>
      <c r="AC339" t="s">
        <v>15619</v>
      </c>
      <c r="AD339" t="s">
        <v>3383</v>
      </c>
      <c r="AE339" t="s">
        <v>5240</v>
      </c>
      <c r="AF339" t="s">
        <v>5640</v>
      </c>
      <c r="AG339" t="s">
        <v>3693</v>
      </c>
      <c r="AH339" t="s">
        <v>3357</v>
      </c>
      <c r="AI339" t="s">
        <v>3358</v>
      </c>
      <c r="AJ339" t="s">
        <v>1436</v>
      </c>
      <c r="AK339" t="s">
        <v>5802</v>
      </c>
      <c r="AL339" t="s">
        <v>2580</v>
      </c>
      <c r="AM339" t="s">
        <v>5648</v>
      </c>
      <c r="AN339" t="s">
        <v>10244</v>
      </c>
      <c r="AO339" t="s">
        <v>3349</v>
      </c>
      <c r="AP339" t="s">
        <v>6475</v>
      </c>
      <c r="AQ339" t="s">
        <v>5351</v>
      </c>
      <c r="AR339" t="s">
        <v>18798</v>
      </c>
      <c r="AS339" t="s">
        <v>6218</v>
      </c>
      <c r="AT339" t="s">
        <v>5035</v>
      </c>
      <c r="AU339" t="s">
        <v>6137</v>
      </c>
      <c r="AV339" t="s">
        <v>758</v>
      </c>
      <c r="AW339" t="s">
        <v>6244</v>
      </c>
      <c r="AX339" t="s">
        <v>6226</v>
      </c>
      <c r="AY339" t="s">
        <v>1078</v>
      </c>
      <c r="AZ339" t="s">
        <v>6476</v>
      </c>
      <c r="BA339" t="s">
        <v>6260</v>
      </c>
      <c r="BB339" t="s">
        <v>3500</v>
      </c>
      <c r="BC339" t="s">
        <v>3067</v>
      </c>
      <c r="BD339" t="s">
        <v>5002</v>
      </c>
      <c r="BE339" t="s">
        <v>3894</v>
      </c>
      <c r="BF339" t="s">
        <v>3210</v>
      </c>
      <c r="BG339" t="s">
        <v>10523</v>
      </c>
      <c r="BH339" t="s">
        <v>5357</v>
      </c>
      <c r="BI339" t="s">
        <v>3366</v>
      </c>
      <c r="BJ339" t="s">
        <v>2909</v>
      </c>
      <c r="BK339" t="s">
        <v>6477</v>
      </c>
      <c r="BL339" t="s">
        <v>11664</v>
      </c>
      <c r="BM339" t="s">
        <v>1066</v>
      </c>
      <c r="BN339" t="s">
        <v>964</v>
      </c>
      <c r="BO339" t="s">
        <v>6438</v>
      </c>
    </row>
    <row r="340" spans="1:67" x14ac:dyDescent="0.3">
      <c r="A340" s="12" t="s">
        <v>12278</v>
      </c>
      <c r="B340" t="s">
        <v>12279</v>
      </c>
      <c r="C340" t="s">
        <v>3200</v>
      </c>
      <c r="D340" t="s">
        <v>3367</v>
      </c>
      <c r="E340" t="s">
        <v>423</v>
      </c>
      <c r="F340" t="s">
        <v>4592</v>
      </c>
      <c r="G340" t="s">
        <v>10438</v>
      </c>
      <c r="H340" t="s">
        <v>12280</v>
      </c>
      <c r="I340" t="s">
        <v>7498</v>
      </c>
      <c r="J340" t="s">
        <v>4937</v>
      </c>
      <c r="K340" t="s">
        <v>4938</v>
      </c>
      <c r="L340" t="s">
        <v>1305</v>
      </c>
      <c r="M340" t="s">
        <v>1894</v>
      </c>
      <c r="N340" t="s">
        <v>2853</v>
      </c>
      <c r="O340" t="s">
        <v>858</v>
      </c>
      <c r="P340" t="s">
        <v>2984</v>
      </c>
      <c r="Q340" t="s">
        <v>2447</v>
      </c>
      <c r="R340" t="s">
        <v>3461</v>
      </c>
      <c r="S340" t="s">
        <v>3431</v>
      </c>
      <c r="T340" t="s">
        <v>4091</v>
      </c>
      <c r="U340" t="s">
        <v>4092</v>
      </c>
      <c r="V340" t="s">
        <v>1902</v>
      </c>
      <c r="W340" t="s">
        <v>4907</v>
      </c>
      <c r="X340" t="s">
        <v>4152</v>
      </c>
      <c r="Y340" t="s">
        <v>330</v>
      </c>
      <c r="Z340" t="s">
        <v>2882</v>
      </c>
      <c r="AA340" t="s">
        <v>6127</v>
      </c>
      <c r="AB340" t="s">
        <v>5313</v>
      </c>
      <c r="AC340" t="s">
        <v>6632</v>
      </c>
      <c r="AD340" t="s">
        <v>2274</v>
      </c>
      <c r="AE340" t="s">
        <v>3770</v>
      </c>
      <c r="AF340" t="s">
        <v>2914</v>
      </c>
      <c r="AG340" t="s">
        <v>3404</v>
      </c>
      <c r="AH340" t="s">
        <v>2806</v>
      </c>
      <c r="AI340" t="s">
        <v>2462</v>
      </c>
      <c r="AJ340" t="s">
        <v>3671</v>
      </c>
      <c r="AK340" t="s">
        <v>12068</v>
      </c>
      <c r="AL340" t="s">
        <v>5685</v>
      </c>
      <c r="AM340" t="s">
        <v>5343</v>
      </c>
      <c r="AN340" t="s">
        <v>10856</v>
      </c>
      <c r="AO340" t="s">
        <v>9884</v>
      </c>
      <c r="AP340" t="s">
        <v>8878</v>
      </c>
      <c r="AQ340" t="s">
        <v>2456</v>
      </c>
      <c r="AR340" t="s">
        <v>1608</v>
      </c>
      <c r="AS340" t="s">
        <v>6053</v>
      </c>
      <c r="AT340" t="s">
        <v>4093</v>
      </c>
      <c r="AU340" t="s">
        <v>12281</v>
      </c>
      <c r="AV340" t="s">
        <v>12282</v>
      </c>
      <c r="AW340" t="s">
        <v>1848</v>
      </c>
      <c r="AX340" t="s">
        <v>21741</v>
      </c>
      <c r="AY340" t="s">
        <v>4490</v>
      </c>
      <c r="AZ340" t="s">
        <v>14734</v>
      </c>
      <c r="BA340" t="s">
        <v>5657</v>
      </c>
      <c r="BB340" t="s">
        <v>1904</v>
      </c>
      <c r="BC340" t="s">
        <v>4018</v>
      </c>
      <c r="BD340" t="s">
        <v>10723</v>
      </c>
      <c r="BE340" t="s">
        <v>1078</v>
      </c>
      <c r="BF340" t="s">
        <v>10200</v>
      </c>
      <c r="BG340" t="s">
        <v>2522</v>
      </c>
      <c r="BH340" t="s">
        <v>9485</v>
      </c>
      <c r="BI340" t="s">
        <v>2941</v>
      </c>
      <c r="BJ340" t="s">
        <v>5345</v>
      </c>
      <c r="BK340" t="s">
        <v>5347</v>
      </c>
      <c r="BL340" t="s">
        <v>959</v>
      </c>
      <c r="BM340" t="s">
        <v>8983</v>
      </c>
      <c r="BN340" t="s">
        <v>7855</v>
      </c>
      <c r="BO340" t="s">
        <v>6640</v>
      </c>
    </row>
    <row r="341" spans="1:67" x14ac:dyDescent="0.3">
      <c r="A341" s="11" t="s">
        <v>12624</v>
      </c>
      <c r="B341" t="s">
        <v>12625</v>
      </c>
      <c r="C341" t="s">
        <v>10313</v>
      </c>
      <c r="D341" t="s">
        <v>6893</v>
      </c>
      <c r="E341" t="s">
        <v>8300</v>
      </c>
      <c r="F341" t="s">
        <v>5284</v>
      </c>
      <c r="G341" t="s">
        <v>5285</v>
      </c>
      <c r="H341" t="s">
        <v>6345</v>
      </c>
      <c r="I341" t="s">
        <v>4079</v>
      </c>
      <c r="J341" t="s">
        <v>3557</v>
      </c>
      <c r="K341" t="s">
        <v>2847</v>
      </c>
      <c r="L341" t="s">
        <v>2845</v>
      </c>
      <c r="M341" t="s">
        <v>2846</v>
      </c>
      <c r="N341" t="s">
        <v>12626</v>
      </c>
      <c r="O341" t="s">
        <v>5562</v>
      </c>
      <c r="P341" t="s">
        <v>10314</v>
      </c>
      <c r="Q341" t="s">
        <v>3903</v>
      </c>
      <c r="R341" t="s">
        <v>389</v>
      </c>
      <c r="S341" t="s">
        <v>10315</v>
      </c>
      <c r="T341" t="s">
        <v>10316</v>
      </c>
      <c r="U341" t="s">
        <v>5342</v>
      </c>
      <c r="V341" t="s">
        <v>12627</v>
      </c>
      <c r="W341" t="s">
        <v>1939</v>
      </c>
      <c r="X341" t="s">
        <v>10317</v>
      </c>
      <c r="Y341" t="s">
        <v>2336</v>
      </c>
      <c r="Z341" t="s">
        <v>2334</v>
      </c>
      <c r="AA341" t="s">
        <v>9840</v>
      </c>
      <c r="AB341" t="s">
        <v>10318</v>
      </c>
      <c r="AC341" t="s">
        <v>9582</v>
      </c>
      <c r="AD341" t="s">
        <v>9583</v>
      </c>
      <c r="AE341" t="s">
        <v>2349</v>
      </c>
      <c r="AF341" t="s">
        <v>10233</v>
      </c>
      <c r="AG341" t="s">
        <v>3770</v>
      </c>
      <c r="AH341" t="s">
        <v>5373</v>
      </c>
      <c r="AI341" t="s">
        <v>1311</v>
      </c>
      <c r="AJ341" t="s">
        <v>352</v>
      </c>
      <c r="AK341" t="s">
        <v>5983</v>
      </c>
      <c r="AL341" t="s">
        <v>10217</v>
      </c>
      <c r="AM341" t="s">
        <v>9871</v>
      </c>
      <c r="AN341" t="s">
        <v>10077</v>
      </c>
      <c r="AO341" t="s">
        <v>10319</v>
      </c>
      <c r="AP341" t="s">
        <v>6148</v>
      </c>
      <c r="AQ341" t="s">
        <v>10094</v>
      </c>
      <c r="AR341" t="s">
        <v>5984</v>
      </c>
      <c r="AS341" t="s">
        <v>10213</v>
      </c>
      <c r="AT341" t="s">
        <v>8878</v>
      </c>
      <c r="AU341" t="s">
        <v>10310</v>
      </c>
      <c r="AV341" t="s">
        <v>10311</v>
      </c>
      <c r="AW341" t="s">
        <v>10095</v>
      </c>
      <c r="AX341" t="s">
        <v>10715</v>
      </c>
      <c r="AY341" t="s">
        <v>10240</v>
      </c>
      <c r="AZ341" t="s">
        <v>12645</v>
      </c>
      <c r="BA341" t="s">
        <v>12621</v>
      </c>
      <c r="BB341" t="s">
        <v>7805</v>
      </c>
      <c r="BC341" t="s">
        <v>1299</v>
      </c>
      <c r="BD341" t="s">
        <v>10312</v>
      </c>
      <c r="BE341" t="s">
        <v>12322</v>
      </c>
      <c r="BF341" t="s">
        <v>9531</v>
      </c>
      <c r="BG341" t="s">
        <v>10571</v>
      </c>
      <c r="BH341" t="s">
        <v>1315</v>
      </c>
      <c r="BI341" t="s">
        <v>328</v>
      </c>
      <c r="BJ341" t="s">
        <v>10320</v>
      </c>
      <c r="BK341" t="s">
        <v>3680</v>
      </c>
      <c r="BL341" t="s">
        <v>321</v>
      </c>
      <c r="BM341" t="s">
        <v>2335</v>
      </c>
      <c r="BN341" t="s">
        <v>7855</v>
      </c>
      <c r="BO341" t="s">
        <v>4776</v>
      </c>
    </row>
    <row r="342" spans="1:67" x14ac:dyDescent="0.3">
      <c r="A342" s="12" t="s">
        <v>12841</v>
      </c>
      <c r="B342" t="s">
        <v>12842</v>
      </c>
      <c r="C342" t="s">
        <v>6826</v>
      </c>
      <c r="D342" t="s">
        <v>6838</v>
      </c>
      <c r="E342" t="s">
        <v>7435</v>
      </c>
      <c r="F342" t="s">
        <v>7440</v>
      </c>
      <c r="G342" t="s">
        <v>10248</v>
      </c>
      <c r="H342" t="s">
        <v>4128</v>
      </c>
      <c r="I342" t="s">
        <v>10249</v>
      </c>
      <c r="J342" t="s">
        <v>874</v>
      </c>
      <c r="K342" t="s">
        <v>12833</v>
      </c>
      <c r="L342" t="s">
        <v>12834</v>
      </c>
      <c r="M342" t="s">
        <v>6834</v>
      </c>
      <c r="N342" t="s">
        <v>12100</v>
      </c>
      <c r="O342" t="s">
        <v>12843</v>
      </c>
      <c r="P342" t="s">
        <v>11275</v>
      </c>
      <c r="Q342" t="s">
        <v>12844</v>
      </c>
      <c r="R342" t="s">
        <v>4568</v>
      </c>
      <c r="S342" t="s">
        <v>4569</v>
      </c>
      <c r="T342" t="s">
        <v>4087</v>
      </c>
      <c r="U342" t="s">
        <v>6072</v>
      </c>
      <c r="V342" t="s">
        <v>7166</v>
      </c>
      <c r="W342" t="s">
        <v>8357</v>
      </c>
      <c r="X342" t="s">
        <v>11790</v>
      </c>
      <c r="Y342" t="s">
        <v>5578</v>
      </c>
      <c r="Z342" t="s">
        <v>17822</v>
      </c>
      <c r="AA342" t="s">
        <v>20176</v>
      </c>
      <c r="AB342" t="s">
        <v>3134</v>
      </c>
      <c r="AC342" t="s">
        <v>20179</v>
      </c>
      <c r="AD342" t="s">
        <v>20180</v>
      </c>
      <c r="AE342" t="s">
        <v>3060</v>
      </c>
      <c r="AF342" t="s">
        <v>5415</v>
      </c>
      <c r="AG342" t="s">
        <v>2614</v>
      </c>
      <c r="AH342" t="s">
        <v>20185</v>
      </c>
      <c r="AI342" t="s">
        <v>5355</v>
      </c>
      <c r="AJ342" t="s">
        <v>197</v>
      </c>
      <c r="AK342" t="s">
        <v>7488</v>
      </c>
      <c r="AL342" t="s">
        <v>12529</v>
      </c>
      <c r="AM342" t="s">
        <v>10254</v>
      </c>
      <c r="AN342" t="s">
        <v>3544</v>
      </c>
      <c r="AO342" t="s">
        <v>19316</v>
      </c>
      <c r="AP342" t="s">
        <v>19742</v>
      </c>
      <c r="AQ342" t="s">
        <v>16453</v>
      </c>
      <c r="AR342" t="s">
        <v>10255</v>
      </c>
      <c r="AS342" t="s">
        <v>5602</v>
      </c>
      <c r="AT342" t="s">
        <v>15759</v>
      </c>
      <c r="AU342" t="s">
        <v>13537</v>
      </c>
      <c r="AV342" t="s">
        <v>957</v>
      </c>
      <c r="AW342" t="s">
        <v>5845</v>
      </c>
      <c r="AX342" t="s">
        <v>11853</v>
      </c>
      <c r="AY342" t="s">
        <v>18802</v>
      </c>
      <c r="AZ342" t="s">
        <v>1078</v>
      </c>
      <c r="BA342" t="s">
        <v>2691</v>
      </c>
      <c r="BB342" t="s">
        <v>6639</v>
      </c>
      <c r="BC342" t="s">
        <v>20202</v>
      </c>
      <c r="BD342" t="s">
        <v>20206</v>
      </c>
      <c r="BE342" t="s">
        <v>9207</v>
      </c>
      <c r="BF342" t="s">
        <v>8608</v>
      </c>
      <c r="BG342" t="s">
        <v>18310</v>
      </c>
      <c r="BH342" t="s">
        <v>18033</v>
      </c>
      <c r="BI342" t="s">
        <v>9482</v>
      </c>
      <c r="BJ342" t="s">
        <v>14918</v>
      </c>
      <c r="BK342" t="s">
        <v>12562</v>
      </c>
      <c r="BL342" t="s">
        <v>2929</v>
      </c>
      <c r="BM342" t="s">
        <v>987</v>
      </c>
      <c r="BN342" t="s">
        <v>19217</v>
      </c>
      <c r="BO342" t="s">
        <v>20211</v>
      </c>
    </row>
    <row r="343" spans="1:67" x14ac:dyDescent="0.3">
      <c r="A343" s="12" t="s">
        <v>12982</v>
      </c>
      <c r="B343" t="s">
        <v>12983</v>
      </c>
      <c r="C343" t="s">
        <v>4186</v>
      </c>
      <c r="D343" t="s">
        <v>2063</v>
      </c>
      <c r="E343" t="s">
        <v>1117</v>
      </c>
      <c r="F343" t="s">
        <v>883</v>
      </c>
      <c r="G343" t="s">
        <v>4973</v>
      </c>
      <c r="H343" t="s">
        <v>3565</v>
      </c>
      <c r="I343" t="s">
        <v>2634</v>
      </c>
      <c r="J343" t="s">
        <v>5168</v>
      </c>
      <c r="K343" t="s">
        <v>5169</v>
      </c>
      <c r="L343" t="s">
        <v>5905</v>
      </c>
      <c r="M343" t="s">
        <v>4569</v>
      </c>
      <c r="N343" t="s">
        <v>6487</v>
      </c>
      <c r="O343" t="s">
        <v>10173</v>
      </c>
      <c r="P343" t="s">
        <v>6922</v>
      </c>
      <c r="Q343" t="s">
        <v>6526</v>
      </c>
      <c r="R343" t="s">
        <v>6962</v>
      </c>
      <c r="S343" t="s">
        <v>389</v>
      </c>
      <c r="T343" t="s">
        <v>11965</v>
      </c>
      <c r="U343" t="s">
        <v>574</v>
      </c>
      <c r="V343" t="s">
        <v>2882</v>
      </c>
      <c r="W343" t="s">
        <v>3702</v>
      </c>
      <c r="X343" t="s">
        <v>3720</v>
      </c>
      <c r="Y343" t="s">
        <v>3679</v>
      </c>
      <c r="Z343" t="s">
        <v>8475</v>
      </c>
      <c r="AA343" t="s">
        <v>12984</v>
      </c>
      <c r="AB343" t="s">
        <v>3769</v>
      </c>
      <c r="AC343" t="s">
        <v>2945</v>
      </c>
      <c r="AD343" t="s">
        <v>15378</v>
      </c>
      <c r="AE343" t="s">
        <v>1548</v>
      </c>
      <c r="AF343" t="s">
        <v>4154</v>
      </c>
      <c r="AG343" t="s">
        <v>7390</v>
      </c>
      <c r="AH343" t="s">
        <v>5180</v>
      </c>
      <c r="AI343" t="s">
        <v>5600</v>
      </c>
      <c r="AJ343" t="s">
        <v>6257</v>
      </c>
      <c r="AK343" t="s">
        <v>18623</v>
      </c>
      <c r="AL343" t="s">
        <v>10480</v>
      </c>
      <c r="AM343" t="s">
        <v>3795</v>
      </c>
      <c r="AN343" t="s">
        <v>6644</v>
      </c>
      <c r="AO343" t="s">
        <v>3483</v>
      </c>
      <c r="AP343" t="s">
        <v>10811</v>
      </c>
      <c r="AQ343" t="s">
        <v>2489</v>
      </c>
      <c r="AR343" t="s">
        <v>10280</v>
      </c>
      <c r="AS343" t="s">
        <v>3696</v>
      </c>
      <c r="AT343" t="s">
        <v>3695</v>
      </c>
      <c r="AU343" t="s">
        <v>3144</v>
      </c>
      <c r="AV343" t="s">
        <v>2479</v>
      </c>
      <c r="AW343" t="s">
        <v>602</v>
      </c>
      <c r="AX343" t="s">
        <v>9886</v>
      </c>
      <c r="AY343" t="s">
        <v>745</v>
      </c>
      <c r="AZ343" t="s">
        <v>2619</v>
      </c>
      <c r="BA343" t="s">
        <v>15379</v>
      </c>
      <c r="BB343" t="s">
        <v>18624</v>
      </c>
      <c r="BC343" t="s">
        <v>13046</v>
      </c>
      <c r="BD343" t="s">
        <v>408</v>
      </c>
      <c r="BE343" t="s">
        <v>11477</v>
      </c>
      <c r="BF343" t="s">
        <v>15380</v>
      </c>
      <c r="BG343" t="s">
        <v>3740</v>
      </c>
      <c r="BH343" t="s">
        <v>5754</v>
      </c>
      <c r="BI343" t="s">
        <v>15639</v>
      </c>
      <c r="BJ343" t="s">
        <v>5925</v>
      </c>
      <c r="BK343" t="s">
        <v>3750</v>
      </c>
      <c r="BL343" t="s">
        <v>18626</v>
      </c>
      <c r="BM343" t="s">
        <v>873</v>
      </c>
      <c r="BN343" t="s">
        <v>18627</v>
      </c>
      <c r="BO343" t="s">
        <v>4776</v>
      </c>
    </row>
    <row r="344" spans="1:67" x14ac:dyDescent="0.3">
      <c r="A344" s="12" t="s">
        <v>14057</v>
      </c>
      <c r="B344" t="s">
        <v>14058</v>
      </c>
      <c r="C344" t="s">
        <v>5382</v>
      </c>
      <c r="D344" t="s">
        <v>2340</v>
      </c>
      <c r="E344" t="s">
        <v>5444</v>
      </c>
      <c r="F344" t="s">
        <v>4897</v>
      </c>
      <c r="G344" t="s">
        <v>4890</v>
      </c>
      <c r="H344" t="s">
        <v>6542</v>
      </c>
      <c r="I344" t="s">
        <v>6093</v>
      </c>
      <c r="J344" t="s">
        <v>4303</v>
      </c>
      <c r="K344" t="s">
        <v>3398</v>
      </c>
      <c r="L344" t="s">
        <v>6447</v>
      </c>
      <c r="M344" t="s">
        <v>6544</v>
      </c>
      <c r="N344" t="s">
        <v>3308</v>
      </c>
      <c r="O344" t="s">
        <v>3494</v>
      </c>
      <c r="P344" t="s">
        <v>6545</v>
      </c>
      <c r="Q344" t="s">
        <v>2651</v>
      </c>
      <c r="R344" t="s">
        <v>6362</v>
      </c>
      <c r="S344" t="s">
        <v>3307</v>
      </c>
      <c r="T344" t="s">
        <v>12612</v>
      </c>
      <c r="U344" t="s">
        <v>12613</v>
      </c>
      <c r="V344" t="s">
        <v>6074</v>
      </c>
      <c r="W344" t="s">
        <v>5370</v>
      </c>
      <c r="X344" t="s">
        <v>2152</v>
      </c>
      <c r="Y344" t="s">
        <v>3334</v>
      </c>
      <c r="Z344" t="s">
        <v>3331</v>
      </c>
      <c r="AA344" t="s">
        <v>3455</v>
      </c>
      <c r="AB344" t="s">
        <v>3697</v>
      </c>
      <c r="AC344" t="s">
        <v>2837</v>
      </c>
      <c r="AD344" t="s">
        <v>11478</v>
      </c>
      <c r="AE344" t="s">
        <v>2806</v>
      </c>
      <c r="AF344" t="s">
        <v>5638</v>
      </c>
      <c r="AG344" t="s">
        <v>3328</v>
      </c>
      <c r="AH344" t="s">
        <v>3327</v>
      </c>
      <c r="AI344" t="s">
        <v>1603</v>
      </c>
      <c r="AJ344" t="s">
        <v>5639</v>
      </c>
      <c r="AK344" t="s">
        <v>5640</v>
      </c>
      <c r="AL344" t="s">
        <v>7567</v>
      </c>
      <c r="AM344" t="s">
        <v>4482</v>
      </c>
      <c r="AN344" t="s">
        <v>2449</v>
      </c>
      <c r="AO344" t="s">
        <v>5736</v>
      </c>
      <c r="AP344" t="s">
        <v>5012</v>
      </c>
      <c r="AQ344" t="s">
        <v>5641</v>
      </c>
      <c r="AR344" t="s">
        <v>7450</v>
      </c>
      <c r="AS344" t="s">
        <v>3885</v>
      </c>
      <c r="AT344" t="s">
        <v>6470</v>
      </c>
      <c r="AU344" t="s">
        <v>14100</v>
      </c>
      <c r="AV344" t="s">
        <v>6068</v>
      </c>
      <c r="AW344" t="s">
        <v>5661</v>
      </c>
      <c r="AX344" t="s">
        <v>10027</v>
      </c>
      <c r="AY344" t="s">
        <v>11905</v>
      </c>
      <c r="AZ344" t="s">
        <v>11119</v>
      </c>
      <c r="BA344" t="s">
        <v>2116</v>
      </c>
      <c r="BB344" t="s">
        <v>5642</v>
      </c>
      <c r="BC344" t="s">
        <v>5643</v>
      </c>
      <c r="BD344" t="s">
        <v>11034</v>
      </c>
      <c r="BE344" t="s">
        <v>5550</v>
      </c>
      <c r="BF344" t="s">
        <v>3377</v>
      </c>
      <c r="BG344" t="s">
        <v>5410</v>
      </c>
      <c r="BH344" t="s">
        <v>6497</v>
      </c>
      <c r="BI344" t="s">
        <v>8239</v>
      </c>
      <c r="BJ344" t="s">
        <v>13162</v>
      </c>
      <c r="BK344" t="s">
        <v>10020</v>
      </c>
      <c r="BL344" t="s">
        <v>12242</v>
      </c>
      <c r="BM344" t="s">
        <v>13888</v>
      </c>
      <c r="BN344" t="s">
        <v>5357</v>
      </c>
      <c r="BO344" t="s">
        <v>6197</v>
      </c>
    </row>
    <row r="345" spans="1:67" x14ac:dyDescent="0.3">
      <c r="A345" s="12" t="s">
        <v>128</v>
      </c>
      <c r="B345" t="s">
        <v>14373</v>
      </c>
      <c r="C345" t="s">
        <v>722</v>
      </c>
      <c r="D345" t="s">
        <v>8152</v>
      </c>
      <c r="E345" t="s">
        <v>747</v>
      </c>
      <c r="F345" t="s">
        <v>4915</v>
      </c>
      <c r="G345" t="s">
        <v>737</v>
      </c>
      <c r="H345" t="s">
        <v>2063</v>
      </c>
      <c r="I345" t="s">
        <v>4917</v>
      </c>
      <c r="J345" t="s">
        <v>5283</v>
      </c>
      <c r="K345" t="s">
        <v>5554</v>
      </c>
      <c r="L345" t="s">
        <v>752</v>
      </c>
      <c r="M345" t="s">
        <v>8226</v>
      </c>
      <c r="N345" t="s">
        <v>8227</v>
      </c>
      <c r="O345" t="s">
        <v>4772</v>
      </c>
      <c r="P345" t="s">
        <v>2959</v>
      </c>
      <c r="Q345" t="s">
        <v>8228</v>
      </c>
      <c r="R345" t="s">
        <v>8229</v>
      </c>
      <c r="S345" t="s">
        <v>750</v>
      </c>
      <c r="T345" t="s">
        <v>717</v>
      </c>
      <c r="U345" t="s">
        <v>8230</v>
      </c>
      <c r="V345" t="s">
        <v>8193</v>
      </c>
      <c r="W345" t="s">
        <v>8173</v>
      </c>
      <c r="X345" t="s">
        <v>716</v>
      </c>
      <c r="Y345" t="s">
        <v>8231</v>
      </c>
      <c r="Z345" t="s">
        <v>8232</v>
      </c>
      <c r="AA345" t="s">
        <v>902</v>
      </c>
      <c r="AB345" t="s">
        <v>8233</v>
      </c>
      <c r="AC345" t="s">
        <v>746</v>
      </c>
      <c r="AD345" t="s">
        <v>8234</v>
      </c>
      <c r="AE345" t="s">
        <v>10656</v>
      </c>
      <c r="AF345" t="s">
        <v>3746</v>
      </c>
      <c r="AG345" t="s">
        <v>15025</v>
      </c>
      <c r="AH345" t="s">
        <v>10586</v>
      </c>
      <c r="AI345" t="s">
        <v>9941</v>
      </c>
      <c r="AJ345" t="s">
        <v>20769</v>
      </c>
      <c r="AK345" t="s">
        <v>20727</v>
      </c>
      <c r="AL345" t="s">
        <v>753</v>
      </c>
      <c r="AM345" t="s">
        <v>12430</v>
      </c>
      <c r="AN345" t="s">
        <v>12433</v>
      </c>
      <c r="AO345" t="s">
        <v>5397</v>
      </c>
      <c r="AP345" t="s">
        <v>4911</v>
      </c>
      <c r="AQ345" t="s">
        <v>15162</v>
      </c>
      <c r="AR345" t="s">
        <v>12704</v>
      </c>
      <c r="AS345" t="s">
        <v>14386</v>
      </c>
      <c r="AT345" t="s">
        <v>10029</v>
      </c>
      <c r="AU345" t="s">
        <v>12980</v>
      </c>
      <c r="AV345" t="s">
        <v>742</v>
      </c>
      <c r="AW345" t="s">
        <v>723</v>
      </c>
      <c r="AX345" t="s">
        <v>729</v>
      </c>
      <c r="AY345" t="s">
        <v>745</v>
      </c>
      <c r="AZ345" t="s">
        <v>744</v>
      </c>
      <c r="BA345" t="s">
        <v>5751</v>
      </c>
      <c r="BB345" t="s">
        <v>18570</v>
      </c>
      <c r="BC345" t="s">
        <v>10177</v>
      </c>
      <c r="BD345" t="s">
        <v>5752</v>
      </c>
      <c r="BE345" t="s">
        <v>721</v>
      </c>
      <c r="BF345" t="s">
        <v>10657</v>
      </c>
      <c r="BG345" t="s">
        <v>5346</v>
      </c>
      <c r="BH345" t="s">
        <v>12035</v>
      </c>
      <c r="BI345" t="s">
        <v>725</v>
      </c>
      <c r="BJ345" t="s">
        <v>724</v>
      </c>
      <c r="BK345" t="s">
        <v>731</v>
      </c>
      <c r="BL345" t="s">
        <v>727</v>
      </c>
      <c r="BM345" t="s">
        <v>751</v>
      </c>
      <c r="BN345" t="s">
        <v>18774</v>
      </c>
      <c r="BO345" t="s">
        <v>10658</v>
      </c>
    </row>
    <row r="346" spans="1:67" x14ac:dyDescent="0.3">
      <c r="A346" s="12" t="s">
        <v>183</v>
      </c>
      <c r="B346" t="s">
        <v>14510</v>
      </c>
      <c r="C346" t="s">
        <v>4782</v>
      </c>
      <c r="D346" t="s">
        <v>4386</v>
      </c>
      <c r="E346" t="s">
        <v>2242</v>
      </c>
      <c r="F346" t="s">
        <v>4007</v>
      </c>
      <c r="G346" t="s">
        <v>4885</v>
      </c>
      <c r="H346" t="s">
        <v>8656</v>
      </c>
      <c r="I346" t="s">
        <v>9739</v>
      </c>
      <c r="J346" t="s">
        <v>4921</v>
      </c>
      <c r="K346" t="s">
        <v>4935</v>
      </c>
      <c r="L346" t="s">
        <v>8174</v>
      </c>
      <c r="M346" t="s">
        <v>10031</v>
      </c>
      <c r="N346" t="s">
        <v>4447</v>
      </c>
      <c r="O346" t="s">
        <v>9051</v>
      </c>
      <c r="P346" t="s">
        <v>9277</v>
      </c>
      <c r="Q346" t="s">
        <v>4291</v>
      </c>
      <c r="R346" t="s">
        <v>10112</v>
      </c>
      <c r="S346" t="s">
        <v>6488</v>
      </c>
      <c r="T346" t="s">
        <v>9199</v>
      </c>
      <c r="U346" t="s">
        <v>3729</v>
      </c>
      <c r="V346" t="s">
        <v>6807</v>
      </c>
      <c r="W346" t="s">
        <v>12720</v>
      </c>
      <c r="X346" t="s">
        <v>15339</v>
      </c>
      <c r="Y346" t="s">
        <v>14593</v>
      </c>
      <c r="Z346" t="s">
        <v>2779</v>
      </c>
      <c r="AA346" t="s">
        <v>8893</v>
      </c>
      <c r="AB346" t="s">
        <v>3060</v>
      </c>
      <c r="AC346" t="s">
        <v>3648</v>
      </c>
      <c r="AD346" t="s">
        <v>11927</v>
      </c>
      <c r="AE346" t="s">
        <v>14385</v>
      </c>
      <c r="AF346" t="s">
        <v>3085</v>
      </c>
      <c r="AG346" t="s">
        <v>1832</v>
      </c>
      <c r="AH346" t="s">
        <v>14594</v>
      </c>
      <c r="AI346" t="s">
        <v>7695</v>
      </c>
      <c r="AJ346" t="s">
        <v>2458</v>
      </c>
      <c r="AK346" t="s">
        <v>3988</v>
      </c>
      <c r="AL346" t="s">
        <v>2478</v>
      </c>
      <c r="AM346" t="s">
        <v>3707</v>
      </c>
      <c r="AN346" t="s">
        <v>14595</v>
      </c>
      <c r="AO346" t="s">
        <v>11584</v>
      </c>
      <c r="AP346" t="s">
        <v>5780</v>
      </c>
      <c r="AQ346" t="s">
        <v>3155</v>
      </c>
      <c r="AR346" t="s">
        <v>15505</v>
      </c>
      <c r="AS346" t="s">
        <v>10113</v>
      </c>
      <c r="AT346" t="s">
        <v>10733</v>
      </c>
      <c r="AU346" t="s">
        <v>8718</v>
      </c>
      <c r="AV346" t="s">
        <v>11366</v>
      </c>
      <c r="AW346" t="s">
        <v>17240</v>
      </c>
      <c r="AX346" t="s">
        <v>14592</v>
      </c>
      <c r="AY346" t="s">
        <v>15340</v>
      </c>
      <c r="AZ346" t="s">
        <v>18471</v>
      </c>
      <c r="BA346" t="s">
        <v>2893</v>
      </c>
      <c r="BB346" t="s">
        <v>2619</v>
      </c>
      <c r="BC346" t="s">
        <v>6045</v>
      </c>
      <c r="BD346" t="s">
        <v>8030</v>
      </c>
      <c r="BE346" t="s">
        <v>8031</v>
      </c>
      <c r="BF346" t="s">
        <v>7863</v>
      </c>
      <c r="BG346" t="s">
        <v>11250</v>
      </c>
      <c r="BH346" t="s">
        <v>16935</v>
      </c>
      <c r="BI346" t="s">
        <v>15341</v>
      </c>
      <c r="BJ346" t="s">
        <v>2714</v>
      </c>
      <c r="BK346" t="s">
        <v>11804</v>
      </c>
      <c r="BL346" t="s">
        <v>11187</v>
      </c>
      <c r="BM346" t="s">
        <v>9131</v>
      </c>
      <c r="BN346" t="s">
        <v>11368</v>
      </c>
      <c r="BO346" t="s">
        <v>17192</v>
      </c>
    </row>
    <row r="347" spans="1:67" x14ac:dyDescent="0.3">
      <c r="A347" s="11" t="s">
        <v>14605</v>
      </c>
      <c r="B347" t="s">
        <v>14606</v>
      </c>
      <c r="C347" t="s">
        <v>1056</v>
      </c>
      <c r="D347" t="s">
        <v>8722</v>
      </c>
      <c r="E347" t="s">
        <v>5112</v>
      </c>
      <c r="F347" t="s">
        <v>4935</v>
      </c>
      <c r="G347" t="s">
        <v>4937</v>
      </c>
      <c r="H347" t="s">
        <v>4289</v>
      </c>
      <c r="I347" t="s">
        <v>5749</v>
      </c>
      <c r="J347" t="s">
        <v>3565</v>
      </c>
      <c r="K347" t="s">
        <v>2598</v>
      </c>
      <c r="L347" t="s">
        <v>1118</v>
      </c>
      <c r="M347" t="s">
        <v>5693</v>
      </c>
      <c r="N347" t="s">
        <v>8834</v>
      </c>
      <c r="O347" t="s">
        <v>2651</v>
      </c>
      <c r="P347" t="s">
        <v>2652</v>
      </c>
      <c r="Q347" t="s">
        <v>9228</v>
      </c>
      <c r="R347" t="s">
        <v>3203</v>
      </c>
      <c r="S347" t="s">
        <v>2485</v>
      </c>
      <c r="T347" t="s">
        <v>9212</v>
      </c>
      <c r="U347" t="s">
        <v>9154</v>
      </c>
      <c r="V347" t="s">
        <v>5596</v>
      </c>
      <c r="W347" t="s">
        <v>4201</v>
      </c>
      <c r="X347" t="s">
        <v>6771</v>
      </c>
      <c r="Y347" t="s">
        <v>13372</v>
      </c>
      <c r="Z347" t="s">
        <v>3035</v>
      </c>
      <c r="AA347" t="s">
        <v>11204</v>
      </c>
      <c r="AB347" t="s">
        <v>5457</v>
      </c>
      <c r="AC347" t="s">
        <v>5458</v>
      </c>
      <c r="AD347" t="s">
        <v>8764</v>
      </c>
      <c r="AE347" t="s">
        <v>5313</v>
      </c>
      <c r="AF347" t="s">
        <v>14408</v>
      </c>
      <c r="AG347" t="s">
        <v>9218</v>
      </c>
      <c r="AH347" t="s">
        <v>3770</v>
      </c>
      <c r="AI347" t="s">
        <v>2806</v>
      </c>
      <c r="AJ347" t="s">
        <v>3670</v>
      </c>
      <c r="AK347" t="s">
        <v>13905</v>
      </c>
      <c r="AL347" t="s">
        <v>5816</v>
      </c>
      <c r="AM347" t="s">
        <v>2433</v>
      </c>
      <c r="AN347" t="s">
        <v>6129</v>
      </c>
      <c r="AO347" t="s">
        <v>10098</v>
      </c>
      <c r="AP347" t="s">
        <v>13906</v>
      </c>
      <c r="AQ347" t="s">
        <v>866</v>
      </c>
      <c r="AR347" t="s">
        <v>2647</v>
      </c>
      <c r="AS347" t="s">
        <v>5180</v>
      </c>
      <c r="AT347" t="s">
        <v>5765</v>
      </c>
      <c r="AU347" t="s">
        <v>5991</v>
      </c>
      <c r="AV347" t="s">
        <v>15261</v>
      </c>
      <c r="AW347" t="s">
        <v>3155</v>
      </c>
      <c r="AX347" t="s">
        <v>5005</v>
      </c>
      <c r="AY347" t="s">
        <v>11084</v>
      </c>
      <c r="AZ347" t="s">
        <v>11901</v>
      </c>
      <c r="BA347" t="s">
        <v>1064</v>
      </c>
      <c r="BB347" t="s">
        <v>12019</v>
      </c>
      <c r="BC347" t="s">
        <v>2568</v>
      </c>
      <c r="BD347" t="s">
        <v>6692</v>
      </c>
      <c r="BE347" t="s">
        <v>2604</v>
      </c>
      <c r="BF347" t="s">
        <v>2528</v>
      </c>
      <c r="BG347" t="s">
        <v>5173</v>
      </c>
      <c r="BH347" t="s">
        <v>5183</v>
      </c>
      <c r="BI347" t="s">
        <v>12277</v>
      </c>
      <c r="BJ347" t="s">
        <v>14371</v>
      </c>
      <c r="BK347" t="s">
        <v>9219</v>
      </c>
      <c r="BL347" t="s">
        <v>10364</v>
      </c>
      <c r="BM347" t="s">
        <v>867</v>
      </c>
      <c r="BN347" t="s">
        <v>873</v>
      </c>
      <c r="BO347" t="s">
        <v>5926</v>
      </c>
    </row>
    <row r="348" spans="1:67" x14ac:dyDescent="0.3">
      <c r="A348" s="12" t="s">
        <v>116</v>
      </c>
      <c r="B348" t="s">
        <v>15251</v>
      </c>
      <c r="C348" t="s">
        <v>4879</v>
      </c>
      <c r="D348" t="s">
        <v>6586</v>
      </c>
      <c r="E348" t="s">
        <v>8710</v>
      </c>
      <c r="F348" t="s">
        <v>6418</v>
      </c>
      <c r="G348" t="s">
        <v>4530</v>
      </c>
      <c r="H348" t="s">
        <v>3271</v>
      </c>
      <c r="I348" t="s">
        <v>3079</v>
      </c>
      <c r="J348" t="s">
        <v>5287</v>
      </c>
      <c r="K348" t="s">
        <v>5464</v>
      </c>
      <c r="L348" t="s">
        <v>5036</v>
      </c>
      <c r="M348" t="s">
        <v>5215</v>
      </c>
      <c r="N348" t="s">
        <v>10208</v>
      </c>
      <c r="O348" t="s">
        <v>5040</v>
      </c>
      <c r="P348" t="s">
        <v>5856</v>
      </c>
      <c r="Q348" t="s">
        <v>9661</v>
      </c>
      <c r="R348" t="s">
        <v>5004</v>
      </c>
      <c r="S348" t="s">
        <v>10209</v>
      </c>
      <c r="T348" t="s">
        <v>6704</v>
      </c>
      <c r="U348" t="s">
        <v>6239</v>
      </c>
      <c r="V348" t="s">
        <v>3059</v>
      </c>
      <c r="W348" t="s">
        <v>4996</v>
      </c>
      <c r="X348" t="s">
        <v>3083</v>
      </c>
      <c r="Y348" t="s">
        <v>3080</v>
      </c>
      <c r="Z348" t="s">
        <v>3081</v>
      </c>
      <c r="AA348" t="s">
        <v>10210</v>
      </c>
      <c r="AB348" t="s">
        <v>15256</v>
      </c>
      <c r="AC348" t="s">
        <v>3090</v>
      </c>
      <c r="AD348" t="s">
        <v>4671</v>
      </c>
      <c r="AE348" t="s">
        <v>5885</v>
      </c>
      <c r="AF348" t="s">
        <v>3091</v>
      </c>
      <c r="AG348" t="s">
        <v>12124</v>
      </c>
      <c r="AH348" t="s">
        <v>8716</v>
      </c>
      <c r="AI348" t="s">
        <v>9077</v>
      </c>
      <c r="AJ348" t="s">
        <v>5986</v>
      </c>
      <c r="AK348" t="s">
        <v>10051</v>
      </c>
      <c r="AL348" t="s">
        <v>5325</v>
      </c>
      <c r="AM348" t="s">
        <v>18537</v>
      </c>
      <c r="AN348" t="s">
        <v>3074</v>
      </c>
      <c r="AO348" t="s">
        <v>5525</v>
      </c>
      <c r="AP348" t="s">
        <v>6736</v>
      </c>
      <c r="AQ348" t="s">
        <v>4491</v>
      </c>
      <c r="AR348" t="s">
        <v>17219</v>
      </c>
      <c r="AS348" t="s">
        <v>5247</v>
      </c>
      <c r="AT348" t="s">
        <v>5715</v>
      </c>
      <c r="AU348" t="s">
        <v>2468</v>
      </c>
      <c r="AV348" t="s">
        <v>2465</v>
      </c>
      <c r="AW348" t="s">
        <v>2687</v>
      </c>
      <c r="AX348" t="s">
        <v>17220</v>
      </c>
      <c r="AY348" t="s">
        <v>2475</v>
      </c>
      <c r="AZ348" t="s">
        <v>2473</v>
      </c>
      <c r="BA348" t="s">
        <v>6706</v>
      </c>
      <c r="BB348" t="s">
        <v>8644</v>
      </c>
      <c r="BC348" t="s">
        <v>8717</v>
      </c>
      <c r="BD348" t="s">
        <v>3095</v>
      </c>
      <c r="BE348" t="s">
        <v>17115</v>
      </c>
      <c r="BF348" t="s">
        <v>15257</v>
      </c>
      <c r="BG348" t="s">
        <v>5203</v>
      </c>
      <c r="BH348" t="s">
        <v>12359</v>
      </c>
      <c r="BI348" t="s">
        <v>8983</v>
      </c>
      <c r="BJ348" t="s">
        <v>17801</v>
      </c>
      <c r="BK348" t="s">
        <v>3078</v>
      </c>
      <c r="BL348" t="s">
        <v>5720</v>
      </c>
      <c r="BM348" t="s">
        <v>5822</v>
      </c>
      <c r="BN348" t="s">
        <v>13997</v>
      </c>
      <c r="BO348" t="s">
        <v>12918</v>
      </c>
    </row>
    <row r="349" spans="1:67" x14ac:dyDescent="0.3">
      <c r="A349" s="12" t="s">
        <v>15355</v>
      </c>
      <c r="B349" t="s">
        <v>15356</v>
      </c>
      <c r="C349" t="s">
        <v>4888</v>
      </c>
      <c r="D349" t="s">
        <v>5877</v>
      </c>
      <c r="E349" t="s">
        <v>319</v>
      </c>
      <c r="F349" t="s">
        <v>5878</v>
      </c>
      <c r="G349" t="s">
        <v>4864</v>
      </c>
      <c r="H349" t="s">
        <v>5879</v>
      </c>
      <c r="I349" t="s">
        <v>10347</v>
      </c>
      <c r="J349" t="s">
        <v>5880</v>
      </c>
      <c r="K349" t="s">
        <v>11647</v>
      </c>
      <c r="L349" t="s">
        <v>3011</v>
      </c>
      <c r="M349" t="s">
        <v>5040</v>
      </c>
      <c r="N349" t="s">
        <v>5856</v>
      </c>
      <c r="O349" t="s">
        <v>6704</v>
      </c>
      <c r="P349" t="s">
        <v>12050</v>
      </c>
      <c r="Q349" t="s">
        <v>5228</v>
      </c>
      <c r="R349" t="s">
        <v>5229</v>
      </c>
      <c r="S349" t="s">
        <v>5245</v>
      </c>
      <c r="T349" t="s">
        <v>6689</v>
      </c>
      <c r="U349" t="s">
        <v>5884</v>
      </c>
      <c r="V349" t="s">
        <v>10210</v>
      </c>
      <c r="W349" t="s">
        <v>3671</v>
      </c>
      <c r="X349" t="s">
        <v>10906</v>
      </c>
      <c r="Y349" t="s">
        <v>11501</v>
      </c>
      <c r="Z349" t="s">
        <v>4482</v>
      </c>
      <c r="AA349" t="s">
        <v>3092</v>
      </c>
      <c r="AB349" t="s">
        <v>3089</v>
      </c>
      <c r="AC349" t="s">
        <v>5885</v>
      </c>
      <c r="AD349" t="s">
        <v>12051</v>
      </c>
      <c r="AE349" t="s">
        <v>5043</v>
      </c>
      <c r="AF349" t="s">
        <v>12052</v>
      </c>
      <c r="AG349" t="s">
        <v>521</v>
      </c>
      <c r="AH349" t="s">
        <v>11184</v>
      </c>
      <c r="AI349" t="s">
        <v>6054</v>
      </c>
      <c r="AJ349" t="s">
        <v>5890</v>
      </c>
      <c r="AK349" t="s">
        <v>3464</v>
      </c>
      <c r="AL349" t="s">
        <v>12053</v>
      </c>
      <c r="AM349" t="s">
        <v>3944</v>
      </c>
      <c r="AN349" t="s">
        <v>5891</v>
      </c>
      <c r="AO349" t="s">
        <v>6693</v>
      </c>
      <c r="AP349" t="s">
        <v>5873</v>
      </c>
      <c r="AQ349" t="s">
        <v>12623</v>
      </c>
      <c r="AR349" t="s">
        <v>5325</v>
      </c>
      <c r="AS349" t="s">
        <v>3074</v>
      </c>
      <c r="AT349" t="s">
        <v>6736</v>
      </c>
      <c r="AU349" t="s">
        <v>5001</v>
      </c>
      <c r="AV349" t="s">
        <v>5715</v>
      </c>
      <c r="AW349" t="s">
        <v>3232</v>
      </c>
      <c r="AX349" t="s">
        <v>9366</v>
      </c>
      <c r="AY349" t="s">
        <v>5874</v>
      </c>
      <c r="AZ349" t="s">
        <v>2475</v>
      </c>
      <c r="BA349" t="s">
        <v>17969</v>
      </c>
      <c r="BB349" t="s">
        <v>3067</v>
      </c>
      <c r="BC349" t="s">
        <v>2970</v>
      </c>
      <c r="BD349" t="s">
        <v>2962</v>
      </c>
      <c r="BE349" t="s">
        <v>3935</v>
      </c>
      <c r="BF349" t="s">
        <v>15782</v>
      </c>
      <c r="BG349" t="s">
        <v>6678</v>
      </c>
      <c r="BH349" t="s">
        <v>3095</v>
      </c>
      <c r="BI349" t="s">
        <v>2974</v>
      </c>
      <c r="BJ349" t="s">
        <v>3491</v>
      </c>
      <c r="BK349" t="s">
        <v>11684</v>
      </c>
      <c r="BL349" t="s">
        <v>18545</v>
      </c>
      <c r="BM349" t="s">
        <v>12054</v>
      </c>
      <c r="BN349" t="s">
        <v>3078</v>
      </c>
      <c r="BO349" t="s">
        <v>5720</v>
      </c>
    </row>
    <row r="350" spans="1:67" x14ac:dyDescent="0.3">
      <c r="A350" s="12" t="s">
        <v>15522</v>
      </c>
      <c r="B350" t="s">
        <v>15523</v>
      </c>
      <c r="C350" t="s">
        <v>4386</v>
      </c>
      <c r="D350" t="s">
        <v>4465</v>
      </c>
      <c r="E350" t="s">
        <v>4328</v>
      </c>
      <c r="F350" t="s">
        <v>6947</v>
      </c>
      <c r="G350" t="s">
        <v>3400</v>
      </c>
      <c r="H350" t="s">
        <v>9377</v>
      </c>
      <c r="I350" t="s">
        <v>3360</v>
      </c>
      <c r="J350" t="s">
        <v>6480</v>
      </c>
      <c r="K350" t="s">
        <v>13328</v>
      </c>
      <c r="L350" t="s">
        <v>15524</v>
      </c>
      <c r="M350" t="s">
        <v>4290</v>
      </c>
      <c r="N350" t="s">
        <v>10265</v>
      </c>
      <c r="O350" t="s">
        <v>960</v>
      </c>
      <c r="P350" t="s">
        <v>1811</v>
      </c>
      <c r="Q350" t="s">
        <v>5929</v>
      </c>
      <c r="R350" t="s">
        <v>3986</v>
      </c>
      <c r="S350" t="s">
        <v>3169</v>
      </c>
      <c r="T350" t="s">
        <v>2760</v>
      </c>
      <c r="U350" t="s">
        <v>6490</v>
      </c>
      <c r="V350" t="s">
        <v>3700</v>
      </c>
      <c r="W350" t="s">
        <v>3701</v>
      </c>
      <c r="X350" t="s">
        <v>3393</v>
      </c>
      <c r="Y350" t="s">
        <v>1834</v>
      </c>
      <c r="Z350" t="s">
        <v>5862</v>
      </c>
      <c r="AA350" t="s">
        <v>10126</v>
      </c>
      <c r="AB350" t="s">
        <v>9965</v>
      </c>
      <c r="AC350" t="s">
        <v>6727</v>
      </c>
      <c r="AD350" t="s">
        <v>10266</v>
      </c>
      <c r="AE350" t="s">
        <v>10267</v>
      </c>
      <c r="AF350" t="s">
        <v>6430</v>
      </c>
      <c r="AG350" t="s">
        <v>5735</v>
      </c>
      <c r="AH350" t="s">
        <v>2441</v>
      </c>
      <c r="AI350" t="s">
        <v>516</v>
      </c>
      <c r="AJ350" t="s">
        <v>4484</v>
      </c>
      <c r="AK350" t="s">
        <v>823</v>
      </c>
      <c r="AL350" t="s">
        <v>10288</v>
      </c>
      <c r="AM350" t="s">
        <v>9269</v>
      </c>
      <c r="AN350" t="s">
        <v>15288</v>
      </c>
      <c r="AO350" t="s">
        <v>2735</v>
      </c>
      <c r="AP350" t="s">
        <v>1741</v>
      </c>
      <c r="AQ350" t="s">
        <v>10268</v>
      </c>
      <c r="AR350" t="s">
        <v>10269</v>
      </c>
      <c r="AS350" t="s">
        <v>10019</v>
      </c>
      <c r="AT350" t="s">
        <v>9439</v>
      </c>
      <c r="AU350" t="s">
        <v>8338</v>
      </c>
      <c r="AV350" t="s">
        <v>6244</v>
      </c>
      <c r="AW350" t="s">
        <v>6226</v>
      </c>
      <c r="AX350" t="s">
        <v>1078</v>
      </c>
      <c r="AY350" t="s">
        <v>3869</v>
      </c>
      <c r="AZ350" t="s">
        <v>2469</v>
      </c>
      <c r="BA350" t="s">
        <v>5183</v>
      </c>
      <c r="BB350" t="s">
        <v>3399</v>
      </c>
      <c r="BC350" t="s">
        <v>2957</v>
      </c>
      <c r="BD350" t="s">
        <v>3375</v>
      </c>
      <c r="BE350" t="s">
        <v>2721</v>
      </c>
      <c r="BF350" t="s">
        <v>19366</v>
      </c>
      <c r="BG350" t="s">
        <v>3253</v>
      </c>
      <c r="BH350" t="s">
        <v>5345</v>
      </c>
      <c r="BI350" t="s">
        <v>2911</v>
      </c>
      <c r="BJ350" t="s">
        <v>2909</v>
      </c>
      <c r="BK350" t="s">
        <v>2910</v>
      </c>
      <c r="BL350" t="s">
        <v>10392</v>
      </c>
      <c r="BM350" t="s">
        <v>991</v>
      </c>
      <c r="BN350" t="s">
        <v>964</v>
      </c>
      <c r="BO350" t="s">
        <v>15852</v>
      </c>
    </row>
    <row r="351" spans="1:67" x14ac:dyDescent="0.3">
      <c r="A351" s="11" t="s">
        <v>103</v>
      </c>
      <c r="B351" t="s">
        <v>15735</v>
      </c>
      <c r="C351" t="s">
        <v>6090</v>
      </c>
      <c r="D351" t="s">
        <v>2749</v>
      </c>
      <c r="E351" t="s">
        <v>4882</v>
      </c>
      <c r="F351" t="s">
        <v>4467</v>
      </c>
      <c r="G351" t="s">
        <v>4898</v>
      </c>
      <c r="H351" t="s">
        <v>4024</v>
      </c>
      <c r="I351" t="s">
        <v>5132</v>
      </c>
      <c r="J351" t="s">
        <v>2746</v>
      </c>
      <c r="K351" t="s">
        <v>3398</v>
      </c>
      <c r="L351" t="s">
        <v>5948</v>
      </c>
      <c r="M351" t="s">
        <v>2459</v>
      </c>
      <c r="N351" t="s">
        <v>4133</v>
      </c>
      <c r="O351" t="s">
        <v>2683</v>
      </c>
      <c r="P351" t="s">
        <v>2853</v>
      </c>
      <c r="Q351" t="s">
        <v>4434</v>
      </c>
      <c r="R351" t="s">
        <v>15736</v>
      </c>
      <c r="S351" t="s">
        <v>3804</v>
      </c>
      <c r="T351" t="s">
        <v>2435</v>
      </c>
      <c r="U351" t="s">
        <v>5865</v>
      </c>
      <c r="V351" t="s">
        <v>4015</v>
      </c>
      <c r="W351" t="s">
        <v>9957</v>
      </c>
      <c r="X351" t="s">
        <v>712</v>
      </c>
      <c r="Y351" t="s">
        <v>5107</v>
      </c>
      <c r="Z351" t="s">
        <v>9565</v>
      </c>
      <c r="AA351" t="s">
        <v>5109</v>
      </c>
      <c r="AB351" t="s">
        <v>7091</v>
      </c>
      <c r="AC351" t="s">
        <v>2509</v>
      </c>
      <c r="AD351" t="s">
        <v>1039</v>
      </c>
      <c r="AE351" t="s">
        <v>3146</v>
      </c>
      <c r="AF351" t="s">
        <v>4759</v>
      </c>
      <c r="AG351" t="s">
        <v>2317</v>
      </c>
      <c r="AH351" t="s">
        <v>4134</v>
      </c>
      <c r="AI351" t="s">
        <v>11478</v>
      </c>
      <c r="AJ351" t="s">
        <v>1096</v>
      </c>
      <c r="AK351" t="s">
        <v>18415</v>
      </c>
      <c r="AL351" t="s">
        <v>6677</v>
      </c>
      <c r="AM351" t="s">
        <v>707</v>
      </c>
      <c r="AN351" t="s">
        <v>2387</v>
      </c>
      <c r="AO351" t="s">
        <v>2669</v>
      </c>
      <c r="AP351" t="s">
        <v>2673</v>
      </c>
      <c r="AQ351" t="s">
        <v>10429</v>
      </c>
      <c r="AR351" t="s">
        <v>2438</v>
      </c>
      <c r="AS351" t="s">
        <v>2674</v>
      </c>
      <c r="AT351" t="s">
        <v>9959</v>
      </c>
      <c r="AU351" t="s">
        <v>7492</v>
      </c>
      <c r="AV351" t="s">
        <v>9786</v>
      </c>
      <c r="AW351" t="s">
        <v>12464</v>
      </c>
      <c r="AX351" t="s">
        <v>4137</v>
      </c>
      <c r="AY351" t="s">
        <v>2423</v>
      </c>
      <c r="AZ351" t="s">
        <v>2107</v>
      </c>
      <c r="BA351" t="s">
        <v>14739</v>
      </c>
      <c r="BB351" t="s">
        <v>2421</v>
      </c>
      <c r="BC351" t="s">
        <v>2948</v>
      </c>
      <c r="BD351" t="s">
        <v>2947</v>
      </c>
      <c r="BE351" t="s">
        <v>11022</v>
      </c>
      <c r="BF351" t="s">
        <v>3869</v>
      </c>
      <c r="BG351" t="s">
        <v>14059</v>
      </c>
      <c r="BH351" t="s">
        <v>4874</v>
      </c>
      <c r="BI351" t="s">
        <v>710</v>
      </c>
      <c r="BJ351" t="s">
        <v>20901</v>
      </c>
      <c r="BK351" t="s">
        <v>8605</v>
      </c>
      <c r="BL351" t="s">
        <v>17830</v>
      </c>
      <c r="BM351" t="s">
        <v>19440</v>
      </c>
      <c r="BN351" t="s">
        <v>17832</v>
      </c>
      <c r="BO351" t="s">
        <v>877</v>
      </c>
    </row>
    <row r="352" spans="1:67" x14ac:dyDescent="0.3">
      <c r="A352" s="11" t="s">
        <v>15987</v>
      </c>
      <c r="B352" t="s">
        <v>15988</v>
      </c>
      <c r="C352" t="s">
        <v>2684</v>
      </c>
      <c r="D352" t="s">
        <v>4109</v>
      </c>
      <c r="E352" t="s">
        <v>2686</v>
      </c>
      <c r="F352" t="s">
        <v>8545</v>
      </c>
      <c r="G352" t="s">
        <v>2746</v>
      </c>
      <c r="H352" t="s">
        <v>4199</v>
      </c>
      <c r="I352" t="s">
        <v>4969</v>
      </c>
      <c r="J352" t="s">
        <v>4432</v>
      </c>
      <c r="K352" t="s">
        <v>8547</v>
      </c>
      <c r="L352" t="s">
        <v>14850</v>
      </c>
      <c r="M352" t="s">
        <v>8455</v>
      </c>
      <c r="N352" t="s">
        <v>11746</v>
      </c>
      <c r="O352" t="s">
        <v>5727</v>
      </c>
      <c r="P352" t="s">
        <v>2461</v>
      </c>
      <c r="Q352" t="s">
        <v>6571</v>
      </c>
      <c r="R352" t="s">
        <v>4667</v>
      </c>
      <c r="S352" t="s">
        <v>5808</v>
      </c>
      <c r="T352" t="s">
        <v>4439</v>
      </c>
      <c r="U352" t="s">
        <v>8583</v>
      </c>
      <c r="V352" t="s">
        <v>2841</v>
      </c>
      <c r="W352" t="s">
        <v>6482</v>
      </c>
      <c r="X352" t="s">
        <v>8584</v>
      </c>
      <c r="Y352" t="s">
        <v>4333</v>
      </c>
      <c r="Z352" t="s">
        <v>14851</v>
      </c>
      <c r="AA352" t="s">
        <v>4807</v>
      </c>
      <c r="AB352" t="s">
        <v>7095</v>
      </c>
      <c r="AC352" t="s">
        <v>3341</v>
      </c>
      <c r="AD352" t="s">
        <v>3336</v>
      </c>
      <c r="AE352" t="s">
        <v>8460</v>
      </c>
      <c r="AF352" t="s">
        <v>14192</v>
      </c>
      <c r="AG352" t="s">
        <v>8587</v>
      </c>
      <c r="AH352" t="s">
        <v>4761</v>
      </c>
      <c r="AI352" t="s">
        <v>955</v>
      </c>
      <c r="AJ352" t="s">
        <v>8466</v>
      </c>
      <c r="AK352" t="s">
        <v>18196</v>
      </c>
      <c r="AL352" t="s">
        <v>11747</v>
      </c>
      <c r="AM352" t="s">
        <v>9415</v>
      </c>
      <c r="AN352" t="s">
        <v>14003</v>
      </c>
      <c r="AO352" t="s">
        <v>8574</v>
      </c>
      <c r="AP352" t="s">
        <v>5653</v>
      </c>
      <c r="AQ352" t="s">
        <v>2685</v>
      </c>
      <c r="AR352" t="s">
        <v>12114</v>
      </c>
      <c r="AS352" t="s">
        <v>14947</v>
      </c>
      <c r="AT352" t="s">
        <v>12650</v>
      </c>
      <c r="AU352" t="s">
        <v>12166</v>
      </c>
      <c r="AV352" t="s">
        <v>9419</v>
      </c>
      <c r="AW352" t="s">
        <v>3847</v>
      </c>
      <c r="AX352" t="s">
        <v>18217</v>
      </c>
      <c r="AY352" t="s">
        <v>17819</v>
      </c>
      <c r="AZ352" t="s">
        <v>16426</v>
      </c>
      <c r="BA352" t="s">
        <v>14196</v>
      </c>
      <c r="BB352" t="s">
        <v>17754</v>
      </c>
      <c r="BC352" t="s">
        <v>2680</v>
      </c>
      <c r="BD352" t="s">
        <v>15847</v>
      </c>
      <c r="BE352" t="s">
        <v>3739</v>
      </c>
      <c r="BF352" t="s">
        <v>14852</v>
      </c>
      <c r="BG352" t="s">
        <v>18241</v>
      </c>
      <c r="BH352" t="s">
        <v>17175</v>
      </c>
      <c r="BI352" t="s">
        <v>6555</v>
      </c>
      <c r="BJ352" t="s">
        <v>9716</v>
      </c>
      <c r="BK352" t="s">
        <v>14907</v>
      </c>
      <c r="BL352" t="s">
        <v>14853</v>
      </c>
      <c r="BM352" t="s">
        <v>12168</v>
      </c>
      <c r="BN352" t="s">
        <v>18245</v>
      </c>
      <c r="BO352" t="s">
        <v>11918</v>
      </c>
    </row>
    <row r="353" spans="1:68" x14ac:dyDescent="0.3">
      <c r="A353" s="11" t="s">
        <v>16578</v>
      </c>
      <c r="B353" t="s">
        <v>16579</v>
      </c>
      <c r="C353" t="s">
        <v>9735</v>
      </c>
      <c r="D353" t="s">
        <v>4801</v>
      </c>
      <c r="E353" t="s">
        <v>9101</v>
      </c>
      <c r="F353" t="s">
        <v>5132</v>
      </c>
      <c r="G353" t="s">
        <v>4592</v>
      </c>
      <c r="H353" t="s">
        <v>2805</v>
      </c>
      <c r="I353" t="s">
        <v>10420</v>
      </c>
      <c r="J353" t="s">
        <v>7612</v>
      </c>
      <c r="K353" t="s">
        <v>2978</v>
      </c>
      <c r="L353" t="s">
        <v>2979</v>
      </c>
      <c r="M353" t="s">
        <v>6686</v>
      </c>
      <c r="N353" t="s">
        <v>9051</v>
      </c>
      <c r="O353" t="s">
        <v>1930</v>
      </c>
      <c r="P353" t="s">
        <v>3950</v>
      </c>
      <c r="Q353" t="s">
        <v>7541</v>
      </c>
      <c r="R353" t="s">
        <v>11546</v>
      </c>
      <c r="S353" t="s">
        <v>778</v>
      </c>
      <c r="T353" t="s">
        <v>8042</v>
      </c>
      <c r="U353" t="s">
        <v>5964</v>
      </c>
      <c r="V353" t="s">
        <v>15578</v>
      </c>
      <c r="W353" t="s">
        <v>4044</v>
      </c>
      <c r="X353" t="s">
        <v>6239</v>
      </c>
      <c r="Y353" t="s">
        <v>8337</v>
      </c>
      <c r="Z353" t="s">
        <v>9283</v>
      </c>
      <c r="AA353" t="s">
        <v>10714</v>
      </c>
      <c r="AB353" t="s">
        <v>16445</v>
      </c>
      <c r="AC353" t="s">
        <v>20335</v>
      </c>
      <c r="AD353" t="s">
        <v>8275</v>
      </c>
      <c r="AE353" t="s">
        <v>12094</v>
      </c>
      <c r="AF353" t="s">
        <v>7545</v>
      </c>
      <c r="AG353" t="s">
        <v>12095</v>
      </c>
      <c r="AH353" t="s">
        <v>3073</v>
      </c>
      <c r="AI353" t="s">
        <v>2763</v>
      </c>
      <c r="AJ353" t="s">
        <v>2490</v>
      </c>
      <c r="AK353" t="s">
        <v>12096</v>
      </c>
      <c r="AL353" t="s">
        <v>3007</v>
      </c>
      <c r="AM353" t="s">
        <v>8601</v>
      </c>
      <c r="AN353" t="s">
        <v>12097</v>
      </c>
      <c r="AO353" t="s">
        <v>2087</v>
      </c>
      <c r="AP353" t="s">
        <v>12098</v>
      </c>
      <c r="AQ353" t="s">
        <v>14950</v>
      </c>
      <c r="AR353" t="s">
        <v>5986</v>
      </c>
      <c r="AS353" t="s">
        <v>7688</v>
      </c>
      <c r="AT353" t="s">
        <v>3054</v>
      </c>
      <c r="AU353" t="s">
        <v>6399</v>
      </c>
      <c r="AV353" t="s">
        <v>11854</v>
      </c>
      <c r="AW353" t="s">
        <v>8879</v>
      </c>
      <c r="AX353" t="s">
        <v>18087</v>
      </c>
      <c r="AY353" t="s">
        <v>670</v>
      </c>
      <c r="AZ353" t="s">
        <v>683</v>
      </c>
      <c r="BA353" t="s">
        <v>3055</v>
      </c>
      <c r="BB353" t="s">
        <v>9815</v>
      </c>
      <c r="BC353" t="s">
        <v>16613</v>
      </c>
      <c r="BD353" t="s">
        <v>7559</v>
      </c>
      <c r="BE353" t="s">
        <v>20425</v>
      </c>
      <c r="BF353" t="s">
        <v>20436</v>
      </c>
      <c r="BG353" t="s">
        <v>20440</v>
      </c>
      <c r="BH353" t="s">
        <v>17766</v>
      </c>
      <c r="BI353" t="s">
        <v>12768</v>
      </c>
      <c r="BJ353" t="s">
        <v>5276</v>
      </c>
      <c r="BK353" t="s">
        <v>16583</v>
      </c>
      <c r="BL353" t="s">
        <v>2082</v>
      </c>
      <c r="BM353" t="s">
        <v>2273</v>
      </c>
      <c r="BN353" t="s">
        <v>14952</v>
      </c>
      <c r="BO353" t="s">
        <v>20482</v>
      </c>
    </row>
    <row r="354" spans="1:68" x14ac:dyDescent="0.3">
      <c r="A354" s="12" t="s">
        <v>16755</v>
      </c>
      <c r="B354" t="s">
        <v>16756</v>
      </c>
      <c r="C354" t="s">
        <v>4881</v>
      </c>
      <c r="D354" t="s">
        <v>5544</v>
      </c>
      <c r="E354" t="s">
        <v>4888</v>
      </c>
      <c r="F354" t="s">
        <v>4127</v>
      </c>
      <c r="G354" t="s">
        <v>3495</v>
      </c>
      <c r="H354" t="s">
        <v>4662</v>
      </c>
      <c r="I354" t="s">
        <v>1914</v>
      </c>
      <c r="J354" t="s">
        <v>15242</v>
      </c>
      <c r="K354" t="s">
        <v>6803</v>
      </c>
      <c r="L354" t="s">
        <v>5194</v>
      </c>
      <c r="M354" t="s">
        <v>1793</v>
      </c>
      <c r="N354" t="s">
        <v>3900</v>
      </c>
      <c r="O354" t="s">
        <v>3627</v>
      </c>
      <c r="P354" t="s">
        <v>3878</v>
      </c>
      <c r="Q354" t="s">
        <v>5037</v>
      </c>
      <c r="R354" t="s">
        <v>7631</v>
      </c>
      <c r="S354" t="s">
        <v>12796</v>
      </c>
      <c r="T354" t="s">
        <v>5107</v>
      </c>
      <c r="U354" t="s">
        <v>1871</v>
      </c>
      <c r="V354" t="s">
        <v>8034</v>
      </c>
      <c r="W354" t="s">
        <v>5229</v>
      </c>
      <c r="X354" t="s">
        <v>919</v>
      </c>
      <c r="Y354" t="s">
        <v>1596</v>
      </c>
      <c r="Z354" t="s">
        <v>11204</v>
      </c>
      <c r="AA354" t="s">
        <v>5237</v>
      </c>
      <c r="AB354" t="s">
        <v>1795</v>
      </c>
      <c r="AC354" t="s">
        <v>8359</v>
      </c>
      <c r="AD354" t="s">
        <v>13627</v>
      </c>
      <c r="AE354" t="s">
        <v>4670</v>
      </c>
      <c r="AF354" t="s">
        <v>3093</v>
      </c>
      <c r="AG354" t="s">
        <v>3089</v>
      </c>
      <c r="AH354" t="s">
        <v>5737</v>
      </c>
      <c r="AI354" t="s">
        <v>13039</v>
      </c>
      <c r="AJ354" t="s">
        <v>15248</v>
      </c>
      <c r="AK354" t="s">
        <v>1872</v>
      </c>
      <c r="AL354" t="s">
        <v>4674</v>
      </c>
      <c r="AM354" t="s">
        <v>3091</v>
      </c>
      <c r="AN354" t="s">
        <v>4675</v>
      </c>
      <c r="AO354" t="s">
        <v>1776</v>
      </c>
      <c r="AP354" t="s">
        <v>11213</v>
      </c>
      <c r="AQ354" t="s">
        <v>3874</v>
      </c>
      <c r="AR354" t="s">
        <v>3056</v>
      </c>
      <c r="AS354" t="s">
        <v>6796</v>
      </c>
      <c r="AT354" t="s">
        <v>5872</v>
      </c>
      <c r="AU354" t="s">
        <v>15456</v>
      </c>
      <c r="AV354" t="s">
        <v>6737</v>
      </c>
      <c r="AW354" t="s">
        <v>11261</v>
      </c>
      <c r="AX354" t="s">
        <v>5324</v>
      </c>
      <c r="AY354" t="s">
        <v>3074</v>
      </c>
      <c r="AZ354" t="s">
        <v>5716</v>
      </c>
      <c r="BA354" t="s">
        <v>17964</v>
      </c>
      <c r="BB354" t="s">
        <v>5919</v>
      </c>
      <c r="BC354" t="s">
        <v>2465</v>
      </c>
      <c r="BD354" t="s">
        <v>2687</v>
      </c>
      <c r="BE354" t="s">
        <v>2475</v>
      </c>
      <c r="BF354" t="s">
        <v>2473</v>
      </c>
      <c r="BG354" t="s">
        <v>11170</v>
      </c>
      <c r="BH354" t="s">
        <v>6690</v>
      </c>
      <c r="BI354" t="s">
        <v>2961</v>
      </c>
      <c r="BJ354" t="s">
        <v>13942</v>
      </c>
      <c r="BK354" t="s">
        <v>16046</v>
      </c>
      <c r="BL354" t="s">
        <v>10196</v>
      </c>
      <c r="BM354" t="s">
        <v>12965</v>
      </c>
      <c r="BN354" t="s">
        <v>2244</v>
      </c>
      <c r="BO354" t="s">
        <v>13092</v>
      </c>
    </row>
    <row r="355" spans="1:68" x14ac:dyDescent="0.3">
      <c r="A355" s="12" t="s">
        <v>16897</v>
      </c>
      <c r="B355" t="s">
        <v>16898</v>
      </c>
      <c r="C355" t="s">
        <v>7083</v>
      </c>
      <c r="D355" t="s">
        <v>7084</v>
      </c>
      <c r="E355" t="s">
        <v>7085</v>
      </c>
      <c r="F355" t="s">
        <v>7086</v>
      </c>
      <c r="G355" t="s">
        <v>5160</v>
      </c>
      <c r="H355" t="s">
        <v>3983</v>
      </c>
      <c r="I355" t="s">
        <v>4712</v>
      </c>
      <c r="J355" t="s">
        <v>7087</v>
      </c>
      <c r="K355" t="s">
        <v>4217</v>
      </c>
      <c r="L355" t="s">
        <v>3461</v>
      </c>
      <c r="M355" t="s">
        <v>3902</v>
      </c>
      <c r="N355" t="s">
        <v>7088</v>
      </c>
      <c r="O355" t="s">
        <v>7847</v>
      </c>
      <c r="P355" t="s">
        <v>7089</v>
      </c>
      <c r="Q355" t="s">
        <v>15111</v>
      </c>
      <c r="R355" t="s">
        <v>6675</v>
      </c>
      <c r="S355" t="s">
        <v>7090</v>
      </c>
      <c r="T355" t="s">
        <v>7091</v>
      </c>
      <c r="U355" t="s">
        <v>5856</v>
      </c>
      <c r="V355" t="s">
        <v>5681</v>
      </c>
      <c r="W355" t="s">
        <v>2560</v>
      </c>
      <c r="X355" t="s">
        <v>7093</v>
      </c>
      <c r="Y355" t="s">
        <v>6127</v>
      </c>
      <c r="Z355" t="s">
        <v>8337</v>
      </c>
      <c r="AA355" t="s">
        <v>2449</v>
      </c>
      <c r="AB355" t="s">
        <v>2444</v>
      </c>
      <c r="AC355" t="s">
        <v>2457</v>
      </c>
      <c r="AD355" t="s">
        <v>2673</v>
      </c>
      <c r="AE355" t="s">
        <v>9415</v>
      </c>
      <c r="AF355" t="s">
        <v>15112</v>
      </c>
      <c r="AG355" t="s">
        <v>2478</v>
      </c>
      <c r="AH355" t="s">
        <v>2145</v>
      </c>
      <c r="AI355" t="s">
        <v>2197</v>
      </c>
      <c r="AJ355" t="s">
        <v>3873</v>
      </c>
      <c r="AK355" t="s">
        <v>2542</v>
      </c>
      <c r="AL355" t="s">
        <v>2674</v>
      </c>
      <c r="AM355" t="s">
        <v>8565</v>
      </c>
      <c r="AN355" t="s">
        <v>11612</v>
      </c>
      <c r="AO355" t="s">
        <v>15113</v>
      </c>
      <c r="AP355" t="s">
        <v>3667</v>
      </c>
      <c r="AQ355" t="s">
        <v>2890</v>
      </c>
      <c r="AR355" t="s">
        <v>2512</v>
      </c>
      <c r="AS355" t="s">
        <v>2502</v>
      </c>
      <c r="AT355" t="s">
        <v>2209</v>
      </c>
      <c r="AU355" t="s">
        <v>2208</v>
      </c>
      <c r="AV355" t="s">
        <v>2191</v>
      </c>
      <c r="AW355" t="s">
        <v>2192</v>
      </c>
      <c r="AX355" t="s">
        <v>16330</v>
      </c>
      <c r="AY355" t="s">
        <v>12906</v>
      </c>
      <c r="AZ355" t="s">
        <v>11914</v>
      </c>
      <c r="BA355" t="s">
        <v>8694</v>
      </c>
      <c r="BB355" t="s">
        <v>8269</v>
      </c>
      <c r="BC355" t="s">
        <v>14297</v>
      </c>
      <c r="BD355" t="s">
        <v>710</v>
      </c>
      <c r="BE355" t="s">
        <v>8567</v>
      </c>
      <c r="BF355" t="s">
        <v>9916</v>
      </c>
      <c r="BG355" t="s">
        <v>12925</v>
      </c>
      <c r="BH355" t="s">
        <v>13942</v>
      </c>
      <c r="BI355" t="s">
        <v>15504</v>
      </c>
      <c r="BJ355" t="s">
        <v>16000</v>
      </c>
      <c r="BK355" t="s">
        <v>8563</v>
      </c>
      <c r="BL355" t="s">
        <v>15502</v>
      </c>
      <c r="BM355" t="s">
        <v>6555</v>
      </c>
      <c r="BN355" t="s">
        <v>4658</v>
      </c>
      <c r="BO355" t="s">
        <v>5249</v>
      </c>
    </row>
    <row r="356" spans="1:68" x14ac:dyDescent="0.3">
      <c r="A356" s="12" t="s">
        <v>5567</v>
      </c>
      <c r="B356" t="s">
        <v>5568</v>
      </c>
      <c r="C356" t="s">
        <v>3198</v>
      </c>
      <c r="D356" t="s">
        <v>3508</v>
      </c>
      <c r="E356" t="s">
        <v>4891</v>
      </c>
      <c r="F356" t="s">
        <v>5569</v>
      </c>
      <c r="G356" t="s">
        <v>5570</v>
      </c>
      <c r="H356" t="s">
        <v>5571</v>
      </c>
      <c r="I356" t="s">
        <v>5572</v>
      </c>
      <c r="J356" t="s">
        <v>5573</v>
      </c>
      <c r="K356" t="s">
        <v>5574</v>
      </c>
      <c r="L356" t="s">
        <v>5036</v>
      </c>
      <c r="M356" t="s">
        <v>5575</v>
      </c>
      <c r="N356" t="s">
        <v>5576</v>
      </c>
      <c r="O356" t="s">
        <v>1809</v>
      </c>
      <c r="P356" t="s">
        <v>5577</v>
      </c>
      <c r="Q356" t="s">
        <v>5578</v>
      </c>
      <c r="R356" t="s">
        <v>5579</v>
      </c>
      <c r="S356" t="s">
        <v>3257</v>
      </c>
      <c r="T356" t="s">
        <v>476</v>
      </c>
      <c r="U356" t="s">
        <v>3856</v>
      </c>
      <c r="V356" t="s">
        <v>1713</v>
      </c>
      <c r="W356" t="s">
        <v>5580</v>
      </c>
      <c r="X356" t="s">
        <v>3973</v>
      </c>
      <c r="Y356" t="s">
        <v>6632</v>
      </c>
      <c r="Z356" t="s">
        <v>2614</v>
      </c>
      <c r="AA356" t="s">
        <v>3404</v>
      </c>
      <c r="AB356" t="s">
        <v>3167</v>
      </c>
      <c r="AC356" t="s">
        <v>3231</v>
      </c>
      <c r="AD356" t="s">
        <v>5356</v>
      </c>
      <c r="AE356" t="s">
        <v>2908</v>
      </c>
      <c r="AF356" t="s">
        <v>2981</v>
      </c>
      <c r="AG356" t="s">
        <v>3837</v>
      </c>
      <c r="AH356" t="s">
        <v>9522</v>
      </c>
      <c r="AI356" t="s">
        <v>5802</v>
      </c>
      <c r="AJ356" t="s">
        <v>3216</v>
      </c>
      <c r="AK356" t="s">
        <v>5712</v>
      </c>
      <c r="AL356" t="s">
        <v>15595</v>
      </c>
      <c r="AM356" t="s">
        <v>16391</v>
      </c>
      <c r="AN356" t="s">
        <v>5581</v>
      </c>
      <c r="AO356" t="s">
        <v>11932</v>
      </c>
      <c r="AP356" t="s">
        <v>11284</v>
      </c>
      <c r="AQ356" t="s">
        <v>10059</v>
      </c>
      <c r="AR356" t="s">
        <v>10889</v>
      </c>
      <c r="AS356" t="s">
        <v>12142</v>
      </c>
      <c r="AT356" t="s">
        <v>18533</v>
      </c>
      <c r="AU356" t="s">
        <v>957</v>
      </c>
      <c r="AV356" t="s">
        <v>5582</v>
      </c>
      <c r="AW356" t="s">
        <v>5583</v>
      </c>
      <c r="AX356" t="s">
        <v>3831</v>
      </c>
      <c r="AY356" t="s">
        <v>10742</v>
      </c>
      <c r="AZ356" t="s">
        <v>1078</v>
      </c>
      <c r="BA356" t="s">
        <v>2915</v>
      </c>
      <c r="BB356" t="s">
        <v>3246</v>
      </c>
      <c r="BC356" t="s">
        <v>2895</v>
      </c>
      <c r="BD356" t="s">
        <v>990</v>
      </c>
      <c r="BE356" t="s">
        <v>3061</v>
      </c>
      <c r="BF356" t="s">
        <v>3062</v>
      </c>
      <c r="BG356" t="s">
        <v>13938</v>
      </c>
      <c r="BH356" t="s">
        <v>5584</v>
      </c>
      <c r="BI356" t="s">
        <v>6679</v>
      </c>
      <c r="BJ356" t="s">
        <v>1598</v>
      </c>
      <c r="BK356" t="s">
        <v>951</v>
      </c>
      <c r="BL356" t="s">
        <v>15592</v>
      </c>
      <c r="BM356" t="s">
        <v>15997</v>
      </c>
      <c r="BN356" t="s">
        <v>3816</v>
      </c>
      <c r="BO356" t="s">
        <v>987</v>
      </c>
      <c r="BP356" t="s">
        <v>11368</v>
      </c>
    </row>
    <row r="357" spans="1:68" x14ac:dyDescent="0.3">
      <c r="A357" s="11" t="s">
        <v>146</v>
      </c>
      <c r="B357" t="s">
        <v>7539</v>
      </c>
      <c r="C357" t="s">
        <v>5122</v>
      </c>
      <c r="D357" t="s">
        <v>4319</v>
      </c>
      <c r="E357" t="s">
        <v>4320</v>
      </c>
      <c r="F357" t="s">
        <v>7151</v>
      </c>
      <c r="G357" t="s">
        <v>5206</v>
      </c>
      <c r="H357" t="s">
        <v>3002</v>
      </c>
      <c r="I357" t="s">
        <v>2394</v>
      </c>
      <c r="J357" t="s">
        <v>2392</v>
      </c>
      <c r="K357" t="s">
        <v>4713</v>
      </c>
      <c r="L357" t="s">
        <v>7540</v>
      </c>
      <c r="M357" t="s">
        <v>7541</v>
      </c>
      <c r="N357" t="s">
        <v>7542</v>
      </c>
      <c r="O357" t="s">
        <v>7543</v>
      </c>
      <c r="P357" t="s">
        <v>7544</v>
      </c>
      <c r="Q357" t="s">
        <v>3169</v>
      </c>
      <c r="R357" t="s">
        <v>2778</v>
      </c>
      <c r="S357" t="s">
        <v>4397</v>
      </c>
      <c r="T357" t="s">
        <v>7545</v>
      </c>
      <c r="U357" t="s">
        <v>4741</v>
      </c>
      <c r="V357" t="s">
        <v>7546</v>
      </c>
      <c r="W357" t="s">
        <v>5251</v>
      </c>
      <c r="X357" t="s">
        <v>4584</v>
      </c>
      <c r="Y357" t="s">
        <v>2777</v>
      </c>
      <c r="Z357" t="s">
        <v>17194</v>
      </c>
      <c r="AA357" t="s">
        <v>7552</v>
      </c>
      <c r="AB357" t="s">
        <v>10341</v>
      </c>
      <c r="AC357" t="s">
        <v>7553</v>
      </c>
      <c r="AD357" t="s">
        <v>9861</v>
      </c>
      <c r="AE357" t="s">
        <v>13383</v>
      </c>
      <c r="AF357" t="s">
        <v>9862</v>
      </c>
      <c r="AG357" t="s">
        <v>13384</v>
      </c>
      <c r="AH357" t="s">
        <v>4687</v>
      </c>
      <c r="AI357" t="s">
        <v>1064</v>
      </c>
      <c r="AJ357" t="s">
        <v>10342</v>
      </c>
      <c r="AK357" t="s">
        <v>9863</v>
      </c>
      <c r="AL357" t="s">
        <v>5199</v>
      </c>
      <c r="AM357" t="s">
        <v>2766</v>
      </c>
      <c r="AN357" t="s">
        <v>9032</v>
      </c>
      <c r="AO357" t="s">
        <v>6399</v>
      </c>
      <c r="AP357" t="s">
        <v>2682</v>
      </c>
      <c r="AQ357" t="s">
        <v>11034</v>
      </c>
      <c r="AR357" t="s">
        <v>8700</v>
      </c>
      <c r="AS357" t="s">
        <v>4693</v>
      </c>
      <c r="AT357" t="s">
        <v>8957</v>
      </c>
      <c r="AU357" t="s">
        <v>14234</v>
      </c>
      <c r="AV357" t="s">
        <v>9864</v>
      </c>
      <c r="AW357" t="s">
        <v>9865</v>
      </c>
      <c r="AX357" t="s">
        <v>3385</v>
      </c>
      <c r="AY357" t="s">
        <v>5253</v>
      </c>
      <c r="AZ357" t="s">
        <v>19426</v>
      </c>
      <c r="BA357" t="s">
        <v>12475</v>
      </c>
      <c r="BB357" t="s">
        <v>7197</v>
      </c>
      <c r="BC357" t="s">
        <v>2400</v>
      </c>
      <c r="BD357" t="s">
        <v>5488</v>
      </c>
      <c r="BE357" t="s">
        <v>3087</v>
      </c>
      <c r="BF357" t="s">
        <v>10344</v>
      </c>
      <c r="BG357" t="s">
        <v>11217</v>
      </c>
      <c r="BH357" t="s">
        <v>12913</v>
      </c>
      <c r="BI357" t="s">
        <v>13457</v>
      </c>
      <c r="BJ357" t="s">
        <v>3931</v>
      </c>
      <c r="BK357" t="s">
        <v>18172</v>
      </c>
      <c r="BL357" t="s">
        <v>20090</v>
      </c>
      <c r="BM357" t="s">
        <v>8962</v>
      </c>
      <c r="BN357" t="s">
        <v>5256</v>
      </c>
      <c r="BO357" t="s">
        <v>11848</v>
      </c>
      <c r="BP357" t="s">
        <v>2391</v>
      </c>
    </row>
    <row r="358" spans="1:68" x14ac:dyDescent="0.3">
      <c r="A358" s="11" t="s">
        <v>10534</v>
      </c>
      <c r="B358" t="s">
        <v>10535</v>
      </c>
      <c r="C358" t="s">
        <v>6741</v>
      </c>
      <c r="D358" t="s">
        <v>4088</v>
      </c>
      <c r="E358" t="s">
        <v>5847</v>
      </c>
      <c r="F358" t="s">
        <v>936</v>
      </c>
      <c r="G358" t="s">
        <v>4170</v>
      </c>
      <c r="H358" t="s">
        <v>6742</v>
      </c>
      <c r="I358" t="s">
        <v>6746</v>
      </c>
      <c r="J358" t="s">
        <v>6747</v>
      </c>
      <c r="K358" t="s">
        <v>6749</v>
      </c>
      <c r="L358" t="s">
        <v>4171</v>
      </c>
      <c r="M358" t="s">
        <v>6754</v>
      </c>
      <c r="N358" t="s">
        <v>4865</v>
      </c>
      <c r="O358" t="s">
        <v>10530</v>
      </c>
      <c r="P358" t="s">
        <v>10536</v>
      </c>
      <c r="Q358" t="s">
        <v>4905</v>
      </c>
      <c r="R358" t="s">
        <v>10495</v>
      </c>
      <c r="S358" t="s">
        <v>5848</v>
      </c>
      <c r="T358" t="s">
        <v>9823</v>
      </c>
      <c r="U358" t="s">
        <v>4161</v>
      </c>
      <c r="V358" t="s">
        <v>6810</v>
      </c>
      <c r="W358" t="s">
        <v>10531</v>
      </c>
      <c r="X358" t="s">
        <v>3277</v>
      </c>
      <c r="Y358" t="s">
        <v>966</v>
      </c>
      <c r="Z358" t="s">
        <v>4910</v>
      </c>
      <c r="AA358" t="s">
        <v>1603</v>
      </c>
      <c r="AB358" t="s">
        <v>19295</v>
      </c>
      <c r="AC358" t="s">
        <v>940</v>
      </c>
      <c r="AD358" t="s">
        <v>2541</v>
      </c>
      <c r="AE358" t="s">
        <v>8110</v>
      </c>
      <c r="AF358" t="s">
        <v>10464</v>
      </c>
      <c r="AG358" t="s">
        <v>10524</v>
      </c>
      <c r="AH358" t="s">
        <v>4172</v>
      </c>
      <c r="AI358" t="s">
        <v>10465</v>
      </c>
      <c r="AJ358" t="s">
        <v>10547</v>
      </c>
      <c r="AK358" t="s">
        <v>3007</v>
      </c>
      <c r="AL358" t="s">
        <v>7987</v>
      </c>
      <c r="AM358" t="s">
        <v>10540</v>
      </c>
      <c r="AN358" t="s">
        <v>10280</v>
      </c>
      <c r="AO358" t="s">
        <v>849</v>
      </c>
      <c r="AP358" t="s">
        <v>4173</v>
      </c>
      <c r="AQ358" t="s">
        <v>3789</v>
      </c>
      <c r="AR358" t="s">
        <v>10500</v>
      </c>
      <c r="AS358" t="s">
        <v>4174</v>
      </c>
      <c r="AT358" t="s">
        <v>8111</v>
      </c>
      <c r="AU358" t="s">
        <v>10501</v>
      </c>
      <c r="AV358" t="s">
        <v>10541</v>
      </c>
      <c r="AW358" t="s">
        <v>4175</v>
      </c>
      <c r="AX358" t="s">
        <v>10521</v>
      </c>
      <c r="AY358" t="s">
        <v>10522</v>
      </c>
      <c r="AZ358" t="s">
        <v>10525</v>
      </c>
      <c r="BA358" t="s">
        <v>758</v>
      </c>
      <c r="BB358" t="s">
        <v>8063</v>
      </c>
      <c r="BC358" t="s">
        <v>10502</v>
      </c>
      <c r="BD358" t="s">
        <v>10523</v>
      </c>
      <c r="BE358" t="s">
        <v>8112</v>
      </c>
      <c r="BF358" t="s">
        <v>19298</v>
      </c>
      <c r="BG358" t="s">
        <v>10504</v>
      </c>
      <c r="BH358" t="s">
        <v>4090</v>
      </c>
      <c r="BI358" t="s">
        <v>10527</v>
      </c>
      <c r="BJ358" t="s">
        <v>10281</v>
      </c>
      <c r="BK358" t="s">
        <v>6933</v>
      </c>
      <c r="BL358" t="s">
        <v>868</v>
      </c>
      <c r="BM358" t="s">
        <v>4775</v>
      </c>
      <c r="BN358" t="s">
        <v>10528</v>
      </c>
      <c r="BO358" t="s">
        <v>8113</v>
      </c>
      <c r="BP358" t="s">
        <v>10548</v>
      </c>
    </row>
    <row r="359" spans="1:68" x14ac:dyDescent="0.3">
      <c r="A359" s="12" t="s">
        <v>12256</v>
      </c>
      <c r="B359" t="s">
        <v>12257</v>
      </c>
      <c r="C359" t="s">
        <v>5438</v>
      </c>
      <c r="D359" t="s">
        <v>5439</v>
      </c>
      <c r="E359" t="s">
        <v>5445</v>
      </c>
      <c r="F359" t="s">
        <v>4194</v>
      </c>
      <c r="G359" t="s">
        <v>5451</v>
      </c>
      <c r="H359" t="s">
        <v>6093</v>
      </c>
      <c r="I359" t="s">
        <v>6522</v>
      </c>
      <c r="J359" t="s">
        <v>6420</v>
      </c>
      <c r="K359" t="s">
        <v>6361</v>
      </c>
      <c r="L359" t="s">
        <v>3557</v>
      </c>
      <c r="M359" t="s">
        <v>6362</v>
      </c>
      <c r="N359" t="s">
        <v>5106</v>
      </c>
      <c r="O359" t="s">
        <v>5366</v>
      </c>
      <c r="P359" t="s">
        <v>5432</v>
      </c>
      <c r="Q359" t="s">
        <v>5405</v>
      </c>
      <c r="R359" t="s">
        <v>242</v>
      </c>
      <c r="S359" t="s">
        <v>6282</v>
      </c>
      <c r="T359" t="s">
        <v>5596</v>
      </c>
      <c r="U359" t="s">
        <v>6284</v>
      </c>
      <c r="V359" t="s">
        <v>6266</v>
      </c>
      <c r="W359" t="s">
        <v>5415</v>
      </c>
      <c r="X359" t="s">
        <v>2560</v>
      </c>
      <c r="Y359" t="s">
        <v>3532</v>
      </c>
      <c r="Z359" t="s">
        <v>2622</v>
      </c>
      <c r="AA359" t="s">
        <v>13338</v>
      </c>
      <c r="AB359" t="s">
        <v>5862</v>
      </c>
      <c r="AC359" t="s">
        <v>6549</v>
      </c>
      <c r="AD359" t="s">
        <v>9966</v>
      </c>
      <c r="AE359" t="s">
        <v>5685</v>
      </c>
      <c r="AF359" t="s">
        <v>10040</v>
      </c>
      <c r="AG359" t="s">
        <v>4763</v>
      </c>
      <c r="AH359" t="s">
        <v>5686</v>
      </c>
      <c r="AI359" t="s">
        <v>11652</v>
      </c>
      <c r="AJ359" t="s">
        <v>6713</v>
      </c>
      <c r="AK359" t="s">
        <v>6550</v>
      </c>
      <c r="AL359" t="s">
        <v>6551</v>
      </c>
      <c r="AM359" t="s">
        <v>11826</v>
      </c>
      <c r="AN359" t="s">
        <v>9872</v>
      </c>
      <c r="AO359" t="s">
        <v>15993</v>
      </c>
      <c r="AP359" t="s">
        <v>9884</v>
      </c>
      <c r="AQ359" t="s">
        <v>10065</v>
      </c>
      <c r="AR359" t="s">
        <v>2450</v>
      </c>
      <c r="AS359" t="s">
        <v>2449</v>
      </c>
      <c r="AT359" t="s">
        <v>12316</v>
      </c>
      <c r="AU359" t="s">
        <v>18787</v>
      </c>
      <c r="AV359" t="s">
        <v>18719</v>
      </c>
      <c r="AW359" t="s">
        <v>5418</v>
      </c>
      <c r="AX359" t="s">
        <v>5180</v>
      </c>
      <c r="AY359" t="s">
        <v>3349</v>
      </c>
      <c r="AZ359" t="s">
        <v>14108</v>
      </c>
      <c r="BA359" t="s">
        <v>6289</v>
      </c>
      <c r="BB359" t="s">
        <v>3233</v>
      </c>
      <c r="BC359" t="s">
        <v>5867</v>
      </c>
      <c r="BD359" t="s">
        <v>11323</v>
      </c>
      <c r="BE359" t="s">
        <v>13425</v>
      </c>
      <c r="BF359" t="s">
        <v>6226</v>
      </c>
      <c r="BG359" t="s">
        <v>1078</v>
      </c>
      <c r="BH359" t="s">
        <v>3377</v>
      </c>
      <c r="BI359" t="s">
        <v>11827</v>
      </c>
      <c r="BJ359" t="s">
        <v>12242</v>
      </c>
      <c r="BK359" t="s">
        <v>9974</v>
      </c>
      <c r="BL359" t="s">
        <v>5357</v>
      </c>
      <c r="BM359" t="s">
        <v>9270</v>
      </c>
      <c r="BN359" t="s">
        <v>6438</v>
      </c>
      <c r="BO359" t="s">
        <v>3409</v>
      </c>
      <c r="BP359" t="s">
        <v>4776</v>
      </c>
    </row>
    <row r="360" spans="1:68" x14ac:dyDescent="0.3">
      <c r="A360" s="12" t="s">
        <v>12607</v>
      </c>
      <c r="B360" t="s">
        <v>12608</v>
      </c>
      <c r="C360" t="s">
        <v>3224</v>
      </c>
      <c r="D360" t="s">
        <v>3200</v>
      </c>
      <c r="E360" t="s">
        <v>3202</v>
      </c>
      <c r="F360" t="s">
        <v>3198</v>
      </c>
      <c r="G360" t="s">
        <v>4780</v>
      </c>
      <c r="H360" t="s">
        <v>4781</v>
      </c>
      <c r="I360" t="s">
        <v>4783</v>
      </c>
      <c r="J360" t="s">
        <v>4784</v>
      </c>
      <c r="K360" t="s">
        <v>4785</v>
      </c>
      <c r="L360" t="s">
        <v>4787</v>
      </c>
      <c r="M360" t="s">
        <v>4788</v>
      </c>
      <c r="N360" t="s">
        <v>4420</v>
      </c>
      <c r="O360" t="s">
        <v>8649</v>
      </c>
      <c r="P360" t="s">
        <v>6183</v>
      </c>
      <c r="Q360" t="s">
        <v>8531</v>
      </c>
      <c r="R360" t="s">
        <v>4793</v>
      </c>
      <c r="S360" t="s">
        <v>5048</v>
      </c>
      <c r="T360" t="s">
        <v>4902</v>
      </c>
      <c r="U360" t="s">
        <v>5569</v>
      </c>
      <c r="V360" t="s">
        <v>12603</v>
      </c>
      <c r="W360" t="s">
        <v>3557</v>
      </c>
      <c r="X360" t="s">
        <v>1112</v>
      </c>
      <c r="Y360" t="s">
        <v>979</v>
      </c>
      <c r="Z360" t="s">
        <v>3248</v>
      </c>
      <c r="AA360" t="s">
        <v>5831</v>
      </c>
      <c r="AB360" t="s">
        <v>9051</v>
      </c>
      <c r="AC360" t="s">
        <v>5962</v>
      </c>
      <c r="AD360" t="s">
        <v>10749</v>
      </c>
      <c r="AE360" t="s">
        <v>1837</v>
      </c>
      <c r="AF360" t="s">
        <v>3214</v>
      </c>
      <c r="AG360" t="s">
        <v>22369</v>
      </c>
      <c r="AH360" t="s">
        <v>10016</v>
      </c>
      <c r="AI360" t="s">
        <v>3245</v>
      </c>
      <c r="AJ360" t="s">
        <v>4994</v>
      </c>
      <c r="AK360" t="s">
        <v>10751</v>
      </c>
      <c r="AL360" t="s">
        <v>10752</v>
      </c>
      <c r="AM360" t="s">
        <v>1103</v>
      </c>
      <c r="AN360" t="s">
        <v>12605</v>
      </c>
      <c r="AO360" t="s">
        <v>5885</v>
      </c>
      <c r="AP360" t="s">
        <v>3231</v>
      </c>
      <c r="AQ360" t="s">
        <v>2484</v>
      </c>
      <c r="AR360" t="s">
        <v>10047</v>
      </c>
      <c r="AS360" t="s">
        <v>11655</v>
      </c>
      <c r="AT360" t="s">
        <v>3212</v>
      </c>
      <c r="AU360" t="s">
        <v>5651</v>
      </c>
      <c r="AV360" t="s">
        <v>5969</v>
      </c>
      <c r="AW360" t="s">
        <v>5150</v>
      </c>
      <c r="AX360" t="s">
        <v>12142</v>
      </c>
      <c r="AY360" t="s">
        <v>986</v>
      </c>
      <c r="AZ360" t="s">
        <v>18468</v>
      </c>
      <c r="BA360" t="s">
        <v>18469</v>
      </c>
      <c r="BB360" t="s">
        <v>6736</v>
      </c>
      <c r="BC360" t="s">
        <v>8694</v>
      </c>
      <c r="BD360" t="s">
        <v>8471</v>
      </c>
      <c r="BE360" t="s">
        <v>3831</v>
      </c>
      <c r="BF360" t="s">
        <v>3246</v>
      </c>
      <c r="BG360" t="s">
        <v>2895</v>
      </c>
      <c r="BH360" t="s">
        <v>12495</v>
      </c>
      <c r="BI360" t="s">
        <v>17247</v>
      </c>
      <c r="BJ360" t="s">
        <v>3199</v>
      </c>
      <c r="BK360" t="s">
        <v>6691</v>
      </c>
      <c r="BL360" t="s">
        <v>3005</v>
      </c>
      <c r="BM360" t="s">
        <v>11349</v>
      </c>
      <c r="BN360" t="s">
        <v>3022</v>
      </c>
      <c r="BO360" t="s">
        <v>3497</v>
      </c>
      <c r="BP360" t="s">
        <v>3889</v>
      </c>
    </row>
    <row r="361" spans="1:68" x14ac:dyDescent="0.3">
      <c r="A361" s="11" t="s">
        <v>13237</v>
      </c>
      <c r="B361" t="s">
        <v>13238</v>
      </c>
      <c r="C361" t="s">
        <v>5454</v>
      </c>
      <c r="D361" t="s">
        <v>5449</v>
      </c>
      <c r="E361" t="s">
        <v>5450</v>
      </c>
      <c r="F361" t="s">
        <v>4858</v>
      </c>
      <c r="G361" t="s">
        <v>4890</v>
      </c>
      <c r="H361" t="s">
        <v>5451</v>
      </c>
      <c r="I361" t="s">
        <v>5049</v>
      </c>
      <c r="J361" t="s">
        <v>6447</v>
      </c>
      <c r="K361" t="s">
        <v>3308</v>
      </c>
      <c r="L361" t="s">
        <v>4446</v>
      </c>
      <c r="M361" t="s">
        <v>3226</v>
      </c>
      <c r="N361" t="s">
        <v>4941</v>
      </c>
      <c r="O361" t="s">
        <v>2496</v>
      </c>
      <c r="P361" t="s">
        <v>5106</v>
      </c>
      <c r="Q361" t="s">
        <v>12402</v>
      </c>
      <c r="R361" t="s">
        <v>5349</v>
      </c>
      <c r="S361" t="s">
        <v>12351</v>
      </c>
      <c r="T361" t="s">
        <v>441</v>
      </c>
      <c r="U361" t="s">
        <v>5426</v>
      </c>
      <c r="V361" t="s">
        <v>3642</v>
      </c>
      <c r="W361" t="s">
        <v>12243</v>
      </c>
      <c r="X361" t="s">
        <v>3204</v>
      </c>
      <c r="Y361" t="s">
        <v>3702</v>
      </c>
      <c r="Z361" t="s">
        <v>2837</v>
      </c>
      <c r="AA361" t="s">
        <v>6459</v>
      </c>
      <c r="AB361" t="s">
        <v>3049</v>
      </c>
      <c r="AC361" t="s">
        <v>6170</v>
      </c>
      <c r="AD361" t="s">
        <v>3532</v>
      </c>
      <c r="AE361" t="s">
        <v>1668</v>
      </c>
      <c r="AF361" t="s">
        <v>1603</v>
      </c>
      <c r="AG361" t="s">
        <v>1604</v>
      </c>
      <c r="AH361" t="s">
        <v>5640</v>
      </c>
      <c r="AI361" t="s">
        <v>10335</v>
      </c>
      <c r="AJ361" t="s">
        <v>11668</v>
      </c>
      <c r="AK361" t="s">
        <v>5418</v>
      </c>
      <c r="AL361" t="s">
        <v>5542</v>
      </c>
      <c r="AM361" t="s">
        <v>6288</v>
      </c>
      <c r="AN361" t="s">
        <v>8643</v>
      </c>
      <c r="AO361" t="s">
        <v>3807</v>
      </c>
      <c r="AP361" t="s">
        <v>5351</v>
      </c>
      <c r="AQ361" t="s">
        <v>9077</v>
      </c>
      <c r="AR361" t="s">
        <v>9269</v>
      </c>
      <c r="AS361" t="s">
        <v>3233</v>
      </c>
      <c r="AT361" t="s">
        <v>5652</v>
      </c>
      <c r="AU361" t="s">
        <v>15081</v>
      </c>
      <c r="AV361" t="s">
        <v>10064</v>
      </c>
      <c r="AW361" t="s">
        <v>12254</v>
      </c>
      <c r="AX361" t="s">
        <v>419</v>
      </c>
      <c r="AY361" t="s">
        <v>3054</v>
      </c>
      <c r="AZ361" t="s">
        <v>6399</v>
      </c>
      <c r="BA361" t="s">
        <v>3074</v>
      </c>
      <c r="BB361" t="s">
        <v>12976</v>
      </c>
      <c r="BC361" t="s">
        <v>12977</v>
      </c>
      <c r="BD361" t="s">
        <v>3221</v>
      </c>
      <c r="BE361" t="s">
        <v>12219</v>
      </c>
      <c r="BF361" t="s">
        <v>18750</v>
      </c>
      <c r="BG361" t="s">
        <v>3205</v>
      </c>
      <c r="BH361" t="s">
        <v>6398</v>
      </c>
      <c r="BI361" t="s">
        <v>2737</v>
      </c>
      <c r="BJ361" t="s">
        <v>2690</v>
      </c>
      <c r="BK361" t="s">
        <v>5357</v>
      </c>
      <c r="BL361" t="s">
        <v>3930</v>
      </c>
      <c r="BM361" t="s">
        <v>14216</v>
      </c>
      <c r="BN361" t="s">
        <v>11349</v>
      </c>
      <c r="BO361" t="s">
        <v>995</v>
      </c>
      <c r="BP361" t="s">
        <v>996</v>
      </c>
    </row>
    <row r="362" spans="1:68" x14ac:dyDescent="0.3">
      <c r="A362" s="12" t="s">
        <v>13930</v>
      </c>
      <c r="B362" t="s">
        <v>13931</v>
      </c>
      <c r="C362" t="s">
        <v>421</v>
      </c>
      <c r="D362" t="s">
        <v>4124</v>
      </c>
      <c r="E362" t="s">
        <v>3937</v>
      </c>
      <c r="F362" t="s">
        <v>4858</v>
      </c>
      <c r="G362" t="s">
        <v>13334</v>
      </c>
      <c r="H362" t="s">
        <v>11409</v>
      </c>
      <c r="I362" t="s">
        <v>13893</v>
      </c>
      <c r="J362" t="s">
        <v>5115</v>
      </c>
      <c r="K362" t="s">
        <v>3342</v>
      </c>
      <c r="L362" t="s">
        <v>9447</v>
      </c>
      <c r="M362" t="s">
        <v>2459</v>
      </c>
      <c r="N362" t="s">
        <v>13926</v>
      </c>
      <c r="O362" t="s">
        <v>13932</v>
      </c>
      <c r="P362" t="s">
        <v>6505</v>
      </c>
      <c r="Q362" t="s">
        <v>13933</v>
      </c>
      <c r="R362" t="s">
        <v>2447</v>
      </c>
      <c r="S362" t="s">
        <v>10231</v>
      </c>
      <c r="T362" t="s">
        <v>9228</v>
      </c>
      <c r="U362" t="s">
        <v>11647</v>
      </c>
      <c r="V362" t="s">
        <v>10401</v>
      </c>
      <c r="W362" t="s">
        <v>4458</v>
      </c>
      <c r="X362" t="s">
        <v>9332</v>
      </c>
      <c r="Y362" t="s">
        <v>9003</v>
      </c>
      <c r="Z362" t="s">
        <v>9594</v>
      </c>
      <c r="AA362" t="s">
        <v>22610</v>
      </c>
      <c r="AB362" t="s">
        <v>7095</v>
      </c>
      <c r="AC362" t="s">
        <v>7798</v>
      </c>
      <c r="AD362" t="s">
        <v>7799</v>
      </c>
      <c r="AE362" t="s">
        <v>12247</v>
      </c>
      <c r="AF362" t="s">
        <v>2806</v>
      </c>
      <c r="AG362" t="s">
        <v>343</v>
      </c>
      <c r="AH362" t="s">
        <v>2945</v>
      </c>
      <c r="AI362" t="s">
        <v>4482</v>
      </c>
      <c r="AJ362" t="s">
        <v>5911</v>
      </c>
      <c r="AK362" t="s">
        <v>5542</v>
      </c>
      <c r="AL362" t="s">
        <v>6719</v>
      </c>
      <c r="AM362" t="s">
        <v>5600</v>
      </c>
      <c r="AN362" t="s">
        <v>3885</v>
      </c>
      <c r="AO362" t="s">
        <v>6257</v>
      </c>
      <c r="AP362" t="s">
        <v>10234</v>
      </c>
      <c r="AQ362" t="s">
        <v>11935</v>
      </c>
      <c r="AR362" t="s">
        <v>461</v>
      </c>
      <c r="AS362" t="s">
        <v>6645</v>
      </c>
      <c r="AT362" t="s">
        <v>15179</v>
      </c>
      <c r="AU362" t="s">
        <v>12494</v>
      </c>
      <c r="AV362" t="s">
        <v>2948</v>
      </c>
      <c r="AW362" t="s">
        <v>2947</v>
      </c>
      <c r="AX362" t="s">
        <v>5324</v>
      </c>
      <c r="AY362" t="s">
        <v>5325</v>
      </c>
      <c r="AZ362" t="s">
        <v>4491</v>
      </c>
      <c r="BA362" t="s">
        <v>9335</v>
      </c>
      <c r="BB362" t="s">
        <v>1343</v>
      </c>
      <c r="BC362" t="s">
        <v>6671</v>
      </c>
      <c r="BD362" t="s">
        <v>3951</v>
      </c>
      <c r="BE362" t="s">
        <v>10384</v>
      </c>
      <c r="BF362" t="s">
        <v>15990</v>
      </c>
      <c r="BG362" t="s">
        <v>1670</v>
      </c>
      <c r="BH362" t="s">
        <v>6219</v>
      </c>
      <c r="BI362" t="s">
        <v>9336</v>
      </c>
      <c r="BJ362" t="s">
        <v>3935</v>
      </c>
      <c r="BK362" t="s">
        <v>9974</v>
      </c>
      <c r="BL362" t="s">
        <v>10137</v>
      </c>
      <c r="BM362" t="s">
        <v>22611</v>
      </c>
      <c r="BN362" t="s">
        <v>13053</v>
      </c>
      <c r="BO362" t="s">
        <v>13997</v>
      </c>
      <c r="BP362" t="s">
        <v>11185</v>
      </c>
    </row>
    <row r="363" spans="1:68" x14ac:dyDescent="0.3">
      <c r="A363" s="11" t="s">
        <v>13988</v>
      </c>
      <c r="B363" t="s">
        <v>13989</v>
      </c>
      <c r="C363" t="s">
        <v>4898</v>
      </c>
      <c r="D363" t="s">
        <v>3937</v>
      </c>
      <c r="E363" t="s">
        <v>4858</v>
      </c>
      <c r="F363" t="s">
        <v>4902</v>
      </c>
      <c r="G363" t="s">
        <v>4903</v>
      </c>
      <c r="H363" t="s">
        <v>5090</v>
      </c>
      <c r="I363" t="s">
        <v>4970</v>
      </c>
      <c r="J363" t="s">
        <v>3032</v>
      </c>
      <c r="K363" t="s">
        <v>11500</v>
      </c>
      <c r="L363" t="s">
        <v>13990</v>
      </c>
      <c r="M363" t="s">
        <v>5466</v>
      </c>
      <c r="N363" t="s">
        <v>5108</v>
      </c>
      <c r="O363" t="s">
        <v>2717</v>
      </c>
      <c r="P363" t="s">
        <v>5229</v>
      </c>
      <c r="Q363" t="s">
        <v>919</v>
      </c>
      <c r="R363" t="s">
        <v>2560</v>
      </c>
      <c r="S363" t="s">
        <v>12247</v>
      </c>
      <c r="T363" t="s">
        <v>10182</v>
      </c>
      <c r="U363" t="s">
        <v>1080</v>
      </c>
      <c r="V363" t="s">
        <v>6689</v>
      </c>
      <c r="W363" t="s">
        <v>3533</v>
      </c>
      <c r="X363" t="s">
        <v>6163</v>
      </c>
      <c r="Y363" t="s">
        <v>5909</v>
      </c>
      <c r="Z363" t="s">
        <v>2436</v>
      </c>
      <c r="AA363" t="s">
        <v>18550</v>
      </c>
      <c r="AB363" t="s">
        <v>2945</v>
      </c>
      <c r="AC363" t="s">
        <v>6108</v>
      </c>
      <c r="AD363" t="s">
        <v>6718</v>
      </c>
      <c r="AE363" t="s">
        <v>11680</v>
      </c>
      <c r="AF363" t="s">
        <v>4482</v>
      </c>
      <c r="AG363" t="s">
        <v>5931</v>
      </c>
      <c r="AH363" t="s">
        <v>10213</v>
      </c>
      <c r="AI363" t="s">
        <v>3092</v>
      </c>
      <c r="AJ363" t="s">
        <v>3102</v>
      </c>
      <c r="AK363" t="s">
        <v>2433</v>
      </c>
      <c r="AL363" t="s">
        <v>11565</v>
      </c>
      <c r="AM363" t="s">
        <v>5010</v>
      </c>
      <c r="AN363" t="s">
        <v>10067</v>
      </c>
      <c r="AO363" t="s">
        <v>11566</v>
      </c>
      <c r="AP363" t="s">
        <v>10061</v>
      </c>
      <c r="AQ363" t="s">
        <v>772</v>
      </c>
      <c r="AR363" t="s">
        <v>3052</v>
      </c>
      <c r="AS363" t="s">
        <v>16015</v>
      </c>
      <c r="AT363" t="s">
        <v>11726</v>
      </c>
      <c r="AU363" t="s">
        <v>2963</v>
      </c>
      <c r="AV363" t="s">
        <v>15994</v>
      </c>
      <c r="AW363" t="s">
        <v>2947</v>
      </c>
      <c r="AX363" t="s">
        <v>5325</v>
      </c>
      <c r="AY363" t="s">
        <v>3074</v>
      </c>
      <c r="AZ363" t="s">
        <v>6736</v>
      </c>
      <c r="BA363" t="s">
        <v>4491</v>
      </c>
      <c r="BB363" t="s">
        <v>5247</v>
      </c>
      <c r="BC363" t="s">
        <v>5001</v>
      </c>
      <c r="BD363" t="s">
        <v>5715</v>
      </c>
      <c r="BE363" t="s">
        <v>5918</v>
      </c>
      <c r="BF363" t="s">
        <v>18560</v>
      </c>
      <c r="BG363" t="s">
        <v>3062</v>
      </c>
      <c r="BH363" t="s">
        <v>2971</v>
      </c>
      <c r="BI363" t="s">
        <v>12889</v>
      </c>
      <c r="BJ363" t="s">
        <v>18544</v>
      </c>
      <c r="BK363" t="s">
        <v>10196</v>
      </c>
      <c r="BL363" t="s">
        <v>18545</v>
      </c>
      <c r="BM363" t="s">
        <v>5203</v>
      </c>
      <c r="BN363" t="s">
        <v>8983</v>
      </c>
      <c r="BO363" t="s">
        <v>18494</v>
      </c>
      <c r="BP363" t="s">
        <v>5719</v>
      </c>
    </row>
    <row r="364" spans="1:68" x14ac:dyDescent="0.3">
      <c r="A364" s="11" t="s">
        <v>14211</v>
      </c>
      <c r="B364" t="s">
        <v>14212</v>
      </c>
      <c r="C364" t="s">
        <v>1056</v>
      </c>
      <c r="D364" t="s">
        <v>5442</v>
      </c>
      <c r="E364" t="s">
        <v>7408</v>
      </c>
      <c r="F364" t="s">
        <v>3467</v>
      </c>
      <c r="G364" t="s">
        <v>5451</v>
      </c>
      <c r="H364" t="s">
        <v>5626</v>
      </c>
      <c r="I364" t="s">
        <v>6201</v>
      </c>
      <c r="J364" t="s">
        <v>3420</v>
      </c>
      <c r="K364" t="s">
        <v>3316</v>
      </c>
      <c r="L364" t="s">
        <v>5432</v>
      </c>
      <c r="M364" t="s">
        <v>5229</v>
      </c>
      <c r="N364" t="s">
        <v>5412</v>
      </c>
      <c r="O364" t="s">
        <v>5415</v>
      </c>
      <c r="P364" t="s">
        <v>3334</v>
      </c>
      <c r="Q364" t="s">
        <v>3703</v>
      </c>
      <c r="R364" t="s">
        <v>3702</v>
      </c>
      <c r="S364" t="s">
        <v>1023</v>
      </c>
      <c r="T364" t="s">
        <v>3455</v>
      </c>
      <c r="U364" t="s">
        <v>6209</v>
      </c>
      <c r="V364" t="s">
        <v>2274</v>
      </c>
      <c r="W364" t="s">
        <v>3049</v>
      </c>
      <c r="X364" t="s">
        <v>5030</v>
      </c>
      <c r="Y364" t="s">
        <v>3390</v>
      </c>
      <c r="Z364" t="s">
        <v>3388</v>
      </c>
      <c r="AA364" t="s">
        <v>5647</v>
      </c>
      <c r="AB364" t="s">
        <v>3383</v>
      </c>
      <c r="AC364" t="s">
        <v>1833</v>
      </c>
      <c r="AD364" t="s">
        <v>5640</v>
      </c>
      <c r="AE364" t="s">
        <v>4482</v>
      </c>
      <c r="AF364" t="s">
        <v>10060</v>
      </c>
      <c r="AG364" t="s">
        <v>599</v>
      </c>
      <c r="AH364" t="s">
        <v>5418</v>
      </c>
      <c r="AI364" t="s">
        <v>5542</v>
      </c>
      <c r="AJ364" t="s">
        <v>2580</v>
      </c>
      <c r="AK364" t="s">
        <v>6475</v>
      </c>
      <c r="AL364" t="s">
        <v>3667</v>
      </c>
      <c r="AM364" t="s">
        <v>3684</v>
      </c>
      <c r="AN364" t="s">
        <v>1075</v>
      </c>
      <c r="AO364" t="s">
        <v>3936</v>
      </c>
      <c r="AP364" t="s">
        <v>2593</v>
      </c>
      <c r="AQ364" t="s">
        <v>5652</v>
      </c>
      <c r="AR364" t="s">
        <v>13950</v>
      </c>
      <c r="AS364" t="s">
        <v>3054</v>
      </c>
      <c r="AT364" t="s">
        <v>5543</v>
      </c>
      <c r="AU364" t="s">
        <v>5460</v>
      </c>
      <c r="AV364" t="s">
        <v>2473</v>
      </c>
      <c r="AW364" t="s">
        <v>6476</v>
      </c>
      <c r="AX364" t="s">
        <v>6260</v>
      </c>
      <c r="AY364" t="s">
        <v>1042</v>
      </c>
      <c r="AZ364" t="s">
        <v>3935</v>
      </c>
      <c r="BA364" t="s">
        <v>18001</v>
      </c>
      <c r="BB364" t="s">
        <v>13951</v>
      </c>
      <c r="BC364" t="s">
        <v>777</v>
      </c>
      <c r="BD364" t="s">
        <v>3928</v>
      </c>
      <c r="BE364" t="s">
        <v>13509</v>
      </c>
      <c r="BF364" t="s">
        <v>13510</v>
      </c>
      <c r="BG364" t="s">
        <v>2788</v>
      </c>
      <c r="BH364" t="s">
        <v>3366</v>
      </c>
      <c r="BI364" t="s">
        <v>798</v>
      </c>
      <c r="BJ364" t="s">
        <v>1066</v>
      </c>
      <c r="BK364" t="s">
        <v>12255</v>
      </c>
      <c r="BL364" t="s">
        <v>998</v>
      </c>
      <c r="BM364" t="s">
        <v>995</v>
      </c>
      <c r="BN364" t="s">
        <v>996</v>
      </c>
      <c r="BO364" t="s">
        <v>3409</v>
      </c>
      <c r="BP364" t="s">
        <v>3476</v>
      </c>
    </row>
    <row r="365" spans="1:68" x14ac:dyDescent="0.3">
      <c r="A365" s="12" t="s">
        <v>14584</v>
      </c>
      <c r="B365" t="s">
        <v>14585</v>
      </c>
      <c r="C365" t="s">
        <v>4145</v>
      </c>
      <c r="D365" t="s">
        <v>4796</v>
      </c>
      <c r="E365" t="s">
        <v>5126</v>
      </c>
      <c r="F365" t="s">
        <v>5127</v>
      </c>
      <c r="G365" t="s">
        <v>5128</v>
      </c>
      <c r="H365" t="s">
        <v>4885</v>
      </c>
      <c r="I365" t="s">
        <v>5129</v>
      </c>
      <c r="J365" t="s">
        <v>5130</v>
      </c>
      <c r="K365" t="s">
        <v>5337</v>
      </c>
      <c r="L365" t="s">
        <v>5338</v>
      </c>
      <c r="M365" t="s">
        <v>9248</v>
      </c>
      <c r="N365" t="s">
        <v>11780</v>
      </c>
      <c r="O365" t="s">
        <v>5694</v>
      </c>
      <c r="P365" t="s">
        <v>5309</v>
      </c>
      <c r="Q365" t="s">
        <v>3910</v>
      </c>
      <c r="R365" t="s">
        <v>12337</v>
      </c>
      <c r="S365" t="s">
        <v>11870</v>
      </c>
      <c r="T365" t="s">
        <v>9714</v>
      </c>
      <c r="U365" t="s">
        <v>12075</v>
      </c>
      <c r="V365" t="s">
        <v>11174</v>
      </c>
      <c r="W365" t="s">
        <v>955</v>
      </c>
      <c r="X365" t="s">
        <v>10106</v>
      </c>
      <c r="Y365" t="s">
        <v>3760</v>
      </c>
      <c r="Z365" t="s">
        <v>5702</v>
      </c>
      <c r="AA365" t="s">
        <v>10327</v>
      </c>
      <c r="AB365" t="s">
        <v>11583</v>
      </c>
      <c r="AC365" t="s">
        <v>18442</v>
      </c>
      <c r="AD365" t="s">
        <v>4484</v>
      </c>
      <c r="AE365" t="s">
        <v>3555</v>
      </c>
      <c r="AF365" t="s">
        <v>18445</v>
      </c>
      <c r="AG365" t="s">
        <v>11584</v>
      </c>
      <c r="AH365" t="s">
        <v>11585</v>
      </c>
      <c r="AI365" t="s">
        <v>3108</v>
      </c>
      <c r="AJ365" t="s">
        <v>3124</v>
      </c>
      <c r="AK365" t="s">
        <v>3007</v>
      </c>
      <c r="AL365" t="s">
        <v>3119</v>
      </c>
      <c r="AM365" t="s">
        <v>5484</v>
      </c>
      <c r="AN365" t="s">
        <v>1843</v>
      </c>
      <c r="AO365" t="s">
        <v>3126</v>
      </c>
      <c r="AP365" t="s">
        <v>18460</v>
      </c>
      <c r="AQ365" t="s">
        <v>14514</v>
      </c>
      <c r="AR365" t="s">
        <v>11284</v>
      </c>
      <c r="AS365" t="s">
        <v>13736</v>
      </c>
      <c r="AT365" t="s">
        <v>11285</v>
      </c>
      <c r="AU365" t="s">
        <v>3120</v>
      </c>
      <c r="AV365" t="s">
        <v>3109</v>
      </c>
      <c r="AW365" t="s">
        <v>11286</v>
      </c>
      <c r="AX365" t="s">
        <v>11145</v>
      </c>
      <c r="AY365" t="s">
        <v>3195</v>
      </c>
      <c r="AZ365" t="s">
        <v>3506</v>
      </c>
      <c r="BA365" t="s">
        <v>8666</v>
      </c>
      <c r="BB365" t="s">
        <v>3066</v>
      </c>
      <c r="BC365" t="s">
        <v>3067</v>
      </c>
      <c r="BD365" t="s">
        <v>14515</v>
      </c>
      <c r="BE365" t="s">
        <v>3122</v>
      </c>
      <c r="BF365" t="s">
        <v>12033</v>
      </c>
      <c r="BG365" t="s">
        <v>10264</v>
      </c>
      <c r="BH365" t="s">
        <v>18484</v>
      </c>
      <c r="BI365" t="s">
        <v>8279</v>
      </c>
      <c r="BJ365" t="s">
        <v>14335</v>
      </c>
      <c r="BK365" t="s">
        <v>8667</v>
      </c>
      <c r="BL365" t="s">
        <v>3045</v>
      </c>
      <c r="BM365" t="s">
        <v>9055</v>
      </c>
      <c r="BN365" t="s">
        <v>8280</v>
      </c>
      <c r="BO365" t="s">
        <v>17227</v>
      </c>
      <c r="BP365" t="s">
        <v>15254</v>
      </c>
    </row>
    <row r="366" spans="1:68" x14ac:dyDescent="0.3">
      <c r="A366" s="12" t="s">
        <v>14611</v>
      </c>
      <c r="B366" t="s">
        <v>14612</v>
      </c>
      <c r="C366" t="s">
        <v>5454</v>
      </c>
      <c r="D366" t="s">
        <v>4125</v>
      </c>
      <c r="E366" t="s">
        <v>883</v>
      </c>
      <c r="F366" t="s">
        <v>4288</v>
      </c>
      <c r="G366" t="s">
        <v>4938</v>
      </c>
      <c r="H366" t="s">
        <v>4289</v>
      </c>
      <c r="I366" t="s">
        <v>5167</v>
      </c>
      <c r="J366" t="s">
        <v>2651</v>
      </c>
      <c r="K366" t="s">
        <v>2652</v>
      </c>
      <c r="L366" t="s">
        <v>2548</v>
      </c>
      <c r="M366" t="s">
        <v>3461</v>
      </c>
      <c r="N366" t="s">
        <v>9106</v>
      </c>
      <c r="O366" t="s">
        <v>14613</v>
      </c>
      <c r="P366" t="s">
        <v>5366</v>
      </c>
      <c r="Q366" t="s">
        <v>5977</v>
      </c>
      <c r="R366" t="s">
        <v>4525</v>
      </c>
      <c r="S366" t="s">
        <v>14614</v>
      </c>
      <c r="T366" t="s">
        <v>5757</v>
      </c>
      <c r="U366" t="s">
        <v>14615</v>
      </c>
      <c r="V366" t="s">
        <v>3132</v>
      </c>
      <c r="W366" t="s">
        <v>3134</v>
      </c>
      <c r="X366" t="s">
        <v>3543</v>
      </c>
      <c r="Y366" t="s">
        <v>3566</v>
      </c>
      <c r="Z366" t="s">
        <v>8817</v>
      </c>
      <c r="AA366" t="s">
        <v>8760</v>
      </c>
      <c r="AB366" t="s">
        <v>5458</v>
      </c>
      <c r="AC366" t="s">
        <v>7798</v>
      </c>
      <c r="AD366" t="s">
        <v>3404</v>
      </c>
      <c r="AE366" t="s">
        <v>902</v>
      </c>
      <c r="AF366" t="s">
        <v>3825</v>
      </c>
      <c r="AG366" t="s">
        <v>15222</v>
      </c>
      <c r="AH366" t="s">
        <v>13228</v>
      </c>
      <c r="AI366" t="s">
        <v>5777</v>
      </c>
      <c r="AJ366" t="s">
        <v>4393</v>
      </c>
      <c r="AK366" t="s">
        <v>402</v>
      </c>
      <c r="AL366" t="s">
        <v>2647</v>
      </c>
      <c r="AM366" t="s">
        <v>2643</v>
      </c>
      <c r="AN366" t="s">
        <v>4397</v>
      </c>
      <c r="AO366" t="s">
        <v>14295</v>
      </c>
      <c r="AP366" t="s">
        <v>12408</v>
      </c>
      <c r="AQ366" t="s">
        <v>1843</v>
      </c>
      <c r="AR366" t="s">
        <v>13152</v>
      </c>
      <c r="AS366" t="s">
        <v>6785</v>
      </c>
      <c r="AT366" t="s">
        <v>20734</v>
      </c>
      <c r="AU366" t="s">
        <v>9713</v>
      </c>
      <c r="AV366" t="s">
        <v>10059</v>
      </c>
      <c r="AW366" t="s">
        <v>10889</v>
      </c>
      <c r="AX366" t="s">
        <v>12143</v>
      </c>
      <c r="AY366" t="s">
        <v>5459</v>
      </c>
      <c r="AZ366" t="s">
        <v>5200</v>
      </c>
      <c r="BA366" t="s">
        <v>5751</v>
      </c>
      <c r="BB366" t="s">
        <v>11802</v>
      </c>
      <c r="BC366" t="s">
        <v>8666</v>
      </c>
      <c r="BD366" t="s">
        <v>8041</v>
      </c>
      <c r="BE366" t="s">
        <v>20153</v>
      </c>
      <c r="BF366" t="s">
        <v>15996</v>
      </c>
      <c r="BG366" t="s">
        <v>5995</v>
      </c>
      <c r="BH366" t="s">
        <v>9240</v>
      </c>
      <c r="BI366" t="s">
        <v>11188</v>
      </c>
      <c r="BJ366" t="s">
        <v>579</v>
      </c>
      <c r="BK366" t="s">
        <v>9669</v>
      </c>
      <c r="BL366" t="s">
        <v>15997</v>
      </c>
      <c r="BM366" t="s">
        <v>3680</v>
      </c>
      <c r="BN366" t="s">
        <v>12596</v>
      </c>
      <c r="BO366" t="s">
        <v>587</v>
      </c>
      <c r="BP366" t="s">
        <v>2244</v>
      </c>
    </row>
    <row r="367" spans="1:68" x14ac:dyDescent="0.3">
      <c r="A367" s="12" t="s">
        <v>14657</v>
      </c>
      <c r="B367" t="s">
        <v>14658</v>
      </c>
      <c r="C367" t="s">
        <v>1056</v>
      </c>
      <c r="D367" t="s">
        <v>5625</v>
      </c>
      <c r="E367" t="s">
        <v>3467</v>
      </c>
      <c r="F367" t="s">
        <v>5451</v>
      </c>
      <c r="G367" t="s">
        <v>5626</v>
      </c>
      <c r="H367" t="s">
        <v>6094</v>
      </c>
      <c r="I367" t="s">
        <v>6095</v>
      </c>
      <c r="J367" t="s">
        <v>5348</v>
      </c>
      <c r="K367" t="s">
        <v>14654</v>
      </c>
      <c r="L367" t="s">
        <v>4446</v>
      </c>
      <c r="M367" t="s">
        <v>11445</v>
      </c>
      <c r="N367" t="s">
        <v>4305</v>
      </c>
      <c r="O367" t="s">
        <v>14655</v>
      </c>
      <c r="P367" t="s">
        <v>14656</v>
      </c>
      <c r="Q367" t="s">
        <v>1019</v>
      </c>
      <c r="R367" t="s">
        <v>5660</v>
      </c>
      <c r="S367" t="s">
        <v>6424</v>
      </c>
      <c r="T367" t="s">
        <v>6675</v>
      </c>
      <c r="U367" t="s">
        <v>5432</v>
      </c>
      <c r="V367" t="s">
        <v>5368</v>
      </c>
      <c r="W367" t="s">
        <v>10122</v>
      </c>
      <c r="X367" t="s">
        <v>5425</v>
      </c>
      <c r="Y367" t="s">
        <v>4312</v>
      </c>
      <c r="Z367" t="s">
        <v>574</v>
      </c>
      <c r="AA367" t="s">
        <v>8135</v>
      </c>
      <c r="AB367" t="s">
        <v>1074</v>
      </c>
      <c r="AC367" t="s">
        <v>5355</v>
      </c>
      <c r="AD367" t="s">
        <v>5416</v>
      </c>
      <c r="AE367" t="s">
        <v>14111</v>
      </c>
      <c r="AF367" t="s">
        <v>13015</v>
      </c>
      <c r="AG367" t="s">
        <v>6550</v>
      </c>
      <c r="AH367" t="s">
        <v>10042</v>
      </c>
      <c r="AI367" t="s">
        <v>11668</v>
      </c>
      <c r="AJ367" t="s">
        <v>11213</v>
      </c>
      <c r="AK367" t="s">
        <v>5566</v>
      </c>
      <c r="AL367" t="s">
        <v>14659</v>
      </c>
      <c r="AM367" t="s">
        <v>2480</v>
      </c>
      <c r="AN367" t="s">
        <v>10096</v>
      </c>
      <c r="AO367" t="s">
        <v>3807</v>
      </c>
      <c r="AP367" t="s">
        <v>5427</v>
      </c>
      <c r="AQ367" t="s">
        <v>10027</v>
      </c>
      <c r="AR367" t="s">
        <v>3233</v>
      </c>
      <c r="AS367" t="s">
        <v>1075</v>
      </c>
      <c r="AT367" t="s">
        <v>3236</v>
      </c>
      <c r="AU367" t="s">
        <v>5150</v>
      </c>
      <c r="AV367" t="s">
        <v>2922</v>
      </c>
      <c r="AW367" t="s">
        <v>11975</v>
      </c>
      <c r="AX367" t="s">
        <v>5643</v>
      </c>
      <c r="AY367" t="s">
        <v>5429</v>
      </c>
      <c r="AZ367" t="s">
        <v>3506</v>
      </c>
      <c r="BA367" t="s">
        <v>990</v>
      </c>
      <c r="BB367" t="s">
        <v>773</v>
      </c>
      <c r="BC367" t="s">
        <v>14661</v>
      </c>
      <c r="BD367" t="s">
        <v>14643</v>
      </c>
      <c r="BE367" t="s">
        <v>3473</v>
      </c>
      <c r="BF367" t="s">
        <v>322</v>
      </c>
      <c r="BG367" t="s">
        <v>3928</v>
      </c>
      <c r="BH367" t="s">
        <v>13510</v>
      </c>
      <c r="BI367" t="s">
        <v>3930</v>
      </c>
      <c r="BJ367" t="s">
        <v>5430</v>
      </c>
      <c r="BK367" t="s">
        <v>5658</v>
      </c>
      <c r="BL367" t="s">
        <v>1062</v>
      </c>
      <c r="BM367" t="s">
        <v>3217</v>
      </c>
      <c r="BN367" t="s">
        <v>14660</v>
      </c>
      <c r="BO367" t="s">
        <v>3476</v>
      </c>
      <c r="BP367" t="s">
        <v>9860</v>
      </c>
    </row>
    <row r="368" spans="1:68" x14ac:dyDescent="0.3">
      <c r="A368" s="12" t="s">
        <v>15413</v>
      </c>
      <c r="B368" t="s">
        <v>15414</v>
      </c>
      <c r="C368" t="s">
        <v>3556</v>
      </c>
      <c r="D368" t="s">
        <v>6349</v>
      </c>
      <c r="E368" t="s">
        <v>3235</v>
      </c>
      <c r="F368" t="s">
        <v>6174</v>
      </c>
      <c r="G368" t="s">
        <v>4194</v>
      </c>
      <c r="H368" t="s">
        <v>4890</v>
      </c>
      <c r="I368" t="s">
        <v>6177</v>
      </c>
      <c r="J368" t="s">
        <v>4973</v>
      </c>
      <c r="K368" t="s">
        <v>6179</v>
      </c>
      <c r="L368" t="s">
        <v>3003</v>
      </c>
      <c r="M368" t="s">
        <v>6180</v>
      </c>
      <c r="N368" t="s">
        <v>5724</v>
      </c>
      <c r="O368" t="s">
        <v>3427</v>
      </c>
      <c r="P368" t="s">
        <v>2388</v>
      </c>
      <c r="Q368" t="s">
        <v>1492</v>
      </c>
      <c r="R368" t="s">
        <v>1493</v>
      </c>
      <c r="S368" t="s">
        <v>6506</v>
      </c>
      <c r="T368" t="s">
        <v>5104</v>
      </c>
      <c r="U368" t="s">
        <v>6966</v>
      </c>
      <c r="V368" t="s">
        <v>11472</v>
      </c>
      <c r="W368" t="s">
        <v>7484</v>
      </c>
      <c r="X368" t="s">
        <v>13016</v>
      </c>
      <c r="Y368" t="s">
        <v>1206</v>
      </c>
      <c r="Z368" t="s">
        <v>9332</v>
      </c>
      <c r="AA368" t="s">
        <v>11474</v>
      </c>
      <c r="AB368" t="s">
        <v>5425</v>
      </c>
      <c r="AC368" t="s">
        <v>12546</v>
      </c>
      <c r="AD368" t="s">
        <v>8021</v>
      </c>
      <c r="AE368" t="s">
        <v>11485</v>
      </c>
      <c r="AF368" t="s">
        <v>5342</v>
      </c>
      <c r="AG368" t="s">
        <v>5415</v>
      </c>
      <c r="AH368" t="s">
        <v>5372</v>
      </c>
      <c r="AI368" t="s">
        <v>10329</v>
      </c>
      <c r="AJ368" t="s">
        <v>3438</v>
      </c>
      <c r="AK368" t="s">
        <v>6108</v>
      </c>
      <c r="AL368" t="s">
        <v>5966</v>
      </c>
      <c r="AM368" t="s">
        <v>13043</v>
      </c>
      <c r="AN368" t="s">
        <v>2983</v>
      </c>
      <c r="AO368" t="s">
        <v>784</v>
      </c>
      <c r="AP368" t="s">
        <v>3227</v>
      </c>
      <c r="AQ368" t="s">
        <v>11598</v>
      </c>
      <c r="AR368" t="s">
        <v>1841</v>
      </c>
      <c r="AS368" t="s">
        <v>772</v>
      </c>
      <c r="AT368" t="s">
        <v>6049</v>
      </c>
      <c r="AU368" t="s">
        <v>8364</v>
      </c>
      <c r="AV368" t="s">
        <v>14100</v>
      </c>
      <c r="AW368" t="s">
        <v>3233</v>
      </c>
      <c r="AX368" t="s">
        <v>3464</v>
      </c>
      <c r="AY368" t="s">
        <v>7196</v>
      </c>
      <c r="AZ368" t="s">
        <v>5428</v>
      </c>
      <c r="BA368" t="s">
        <v>2124</v>
      </c>
      <c r="BB368" t="s">
        <v>10875</v>
      </c>
      <c r="BC368" t="s">
        <v>1149</v>
      </c>
      <c r="BD368" t="s">
        <v>8694</v>
      </c>
      <c r="BE368" t="s">
        <v>5200</v>
      </c>
      <c r="BF368" t="s">
        <v>5143</v>
      </c>
      <c r="BG368" t="s">
        <v>3433</v>
      </c>
      <c r="BH368" t="s">
        <v>8880</v>
      </c>
      <c r="BI368" t="s">
        <v>6196</v>
      </c>
      <c r="BJ368" t="s">
        <v>13045</v>
      </c>
      <c r="BK368" t="s">
        <v>12996</v>
      </c>
      <c r="BL368" t="s">
        <v>13046</v>
      </c>
      <c r="BM368" t="s">
        <v>13465</v>
      </c>
      <c r="BN368" t="s">
        <v>2579</v>
      </c>
      <c r="BO368" t="s">
        <v>19189</v>
      </c>
      <c r="BP368" t="s">
        <v>13466</v>
      </c>
    </row>
    <row r="369" spans="1:69" x14ac:dyDescent="0.3">
      <c r="A369" s="11" t="s">
        <v>15496</v>
      </c>
      <c r="B369" t="s">
        <v>15497</v>
      </c>
      <c r="C369" t="s">
        <v>3997</v>
      </c>
      <c r="D369" t="s">
        <v>4004</v>
      </c>
      <c r="E369" t="s">
        <v>4005</v>
      </c>
      <c r="F369" t="s">
        <v>711</v>
      </c>
      <c r="G369" t="s">
        <v>6583</v>
      </c>
      <c r="H369" t="s">
        <v>8551</v>
      </c>
      <c r="I369" t="s">
        <v>4110</v>
      </c>
      <c r="J369" t="s">
        <v>8552</v>
      </c>
      <c r="K369" t="s">
        <v>2711</v>
      </c>
      <c r="L369" t="s">
        <v>4703</v>
      </c>
      <c r="M369" t="s">
        <v>8624</v>
      </c>
      <c r="N369" t="s">
        <v>4708</v>
      </c>
      <c r="O369" t="s">
        <v>8554</v>
      </c>
      <c r="P369" t="s">
        <v>8555</v>
      </c>
      <c r="Q369" t="s">
        <v>2718</v>
      </c>
      <c r="R369" t="s">
        <v>8625</v>
      </c>
      <c r="S369" t="s">
        <v>8626</v>
      </c>
      <c r="T369" t="s">
        <v>8570</v>
      </c>
      <c r="U369" t="s">
        <v>4719</v>
      </c>
      <c r="V369" t="s">
        <v>4684</v>
      </c>
      <c r="W369" t="s">
        <v>8627</v>
      </c>
      <c r="X369" t="s">
        <v>8628</v>
      </c>
      <c r="Y369" t="s">
        <v>2405</v>
      </c>
      <c r="Z369" t="s">
        <v>8629</v>
      </c>
      <c r="AA369" t="s">
        <v>8630</v>
      </c>
      <c r="AB369" t="s">
        <v>8631</v>
      </c>
      <c r="AC369" t="s">
        <v>8632</v>
      </c>
      <c r="AD369" t="s">
        <v>8573</v>
      </c>
      <c r="AE369" t="s">
        <v>4720</v>
      </c>
      <c r="AF369" t="s">
        <v>13241</v>
      </c>
      <c r="AG369" t="s">
        <v>9781</v>
      </c>
      <c r="AH369" t="s">
        <v>15498</v>
      </c>
      <c r="AI369" t="s">
        <v>2406</v>
      </c>
      <c r="AJ369" t="s">
        <v>703</v>
      </c>
      <c r="AK369" t="s">
        <v>4677</v>
      </c>
      <c r="AL369" t="s">
        <v>2673</v>
      </c>
      <c r="AM369" t="s">
        <v>7230</v>
      </c>
      <c r="AN369" t="s">
        <v>4335</v>
      </c>
      <c r="AO369" t="s">
        <v>17690</v>
      </c>
      <c r="AP369" t="s">
        <v>8394</v>
      </c>
      <c r="AQ369" t="s">
        <v>9936</v>
      </c>
      <c r="AR369" t="s">
        <v>15499</v>
      </c>
      <c r="AS369" t="s">
        <v>4686</v>
      </c>
      <c r="AT369" t="s">
        <v>4586</v>
      </c>
      <c r="AU369" t="s">
        <v>14747</v>
      </c>
      <c r="AV369" t="s">
        <v>8560</v>
      </c>
      <c r="AW369" t="s">
        <v>2423</v>
      </c>
      <c r="AX369" t="s">
        <v>2424</v>
      </c>
      <c r="AY369" t="s">
        <v>8566</v>
      </c>
      <c r="AZ369" t="s">
        <v>15500</v>
      </c>
      <c r="BA369" t="s">
        <v>8968</v>
      </c>
      <c r="BB369" t="s">
        <v>2693</v>
      </c>
      <c r="BC369" t="s">
        <v>15460</v>
      </c>
      <c r="BD369" t="s">
        <v>8645</v>
      </c>
      <c r="BE369" t="s">
        <v>8957</v>
      </c>
      <c r="BF369" t="s">
        <v>7559</v>
      </c>
      <c r="BG369" t="s">
        <v>14748</v>
      </c>
      <c r="BH369" t="s">
        <v>12465</v>
      </c>
      <c r="BI369" t="s">
        <v>17775</v>
      </c>
      <c r="BJ369" t="s">
        <v>12691</v>
      </c>
      <c r="BK369" t="s">
        <v>16051</v>
      </c>
      <c r="BL369" t="s">
        <v>17179</v>
      </c>
      <c r="BM369" t="s">
        <v>5017</v>
      </c>
      <c r="BN369" t="s">
        <v>17803</v>
      </c>
      <c r="BO369" t="s">
        <v>8578</v>
      </c>
      <c r="BP369" t="s">
        <v>2703</v>
      </c>
    </row>
    <row r="370" spans="1:69" x14ac:dyDescent="0.3">
      <c r="A370" s="12" t="s">
        <v>15881</v>
      </c>
      <c r="B370" t="s">
        <v>15882</v>
      </c>
      <c r="C370" t="s">
        <v>4235</v>
      </c>
      <c r="D370" t="s">
        <v>4793</v>
      </c>
      <c r="E370" t="s">
        <v>2558</v>
      </c>
      <c r="F370" t="s">
        <v>6134</v>
      </c>
      <c r="G370" t="s">
        <v>3517</v>
      </c>
      <c r="H370" t="s">
        <v>3400</v>
      </c>
      <c r="I370" t="s">
        <v>4968</v>
      </c>
      <c r="J370" t="s">
        <v>6420</v>
      </c>
      <c r="K370" t="s">
        <v>3494</v>
      </c>
      <c r="L370" t="s">
        <v>3495</v>
      </c>
      <c r="M370" t="s">
        <v>5026</v>
      </c>
      <c r="N370" t="s">
        <v>5393</v>
      </c>
      <c r="O370" t="s">
        <v>5676</v>
      </c>
      <c r="P370" t="s">
        <v>5745</v>
      </c>
      <c r="Q370" t="s">
        <v>5365</v>
      </c>
      <c r="R370" t="s">
        <v>6423</v>
      </c>
      <c r="S370" t="s">
        <v>8336</v>
      </c>
      <c r="T370" t="s">
        <v>10154</v>
      </c>
      <c r="U370" t="s">
        <v>15883</v>
      </c>
      <c r="V370" t="s">
        <v>10155</v>
      </c>
      <c r="W370" t="s">
        <v>3403</v>
      </c>
      <c r="X370" t="s">
        <v>1068</v>
      </c>
      <c r="Y370" t="s">
        <v>3973</v>
      </c>
      <c r="Z370" t="s">
        <v>5730</v>
      </c>
      <c r="AA370" t="s">
        <v>5372</v>
      </c>
      <c r="AB370" t="s">
        <v>3359</v>
      </c>
      <c r="AC370" t="s">
        <v>1082</v>
      </c>
      <c r="AD370" t="s">
        <v>3206</v>
      </c>
      <c r="AE370" t="s">
        <v>1097</v>
      </c>
      <c r="AF370" t="s">
        <v>955</v>
      </c>
      <c r="AG370" t="s">
        <v>14357</v>
      </c>
      <c r="AH370" t="s">
        <v>6436</v>
      </c>
      <c r="AI370" t="s">
        <v>12316</v>
      </c>
      <c r="AJ370" t="s">
        <v>5356</v>
      </c>
      <c r="AK370" t="s">
        <v>3837</v>
      </c>
      <c r="AL370" t="s">
        <v>1849</v>
      </c>
      <c r="AM370" t="s">
        <v>3687</v>
      </c>
      <c r="AN370" t="s">
        <v>10156</v>
      </c>
      <c r="AO370" t="s">
        <v>6406</v>
      </c>
      <c r="AP370" t="s">
        <v>10157</v>
      </c>
      <c r="AQ370" t="s">
        <v>2565</v>
      </c>
      <c r="AR370" t="s">
        <v>2568</v>
      </c>
      <c r="AS370" t="s">
        <v>2571</v>
      </c>
      <c r="AT370" t="s">
        <v>2592</v>
      </c>
      <c r="AU370" t="s">
        <v>2594</v>
      </c>
      <c r="AV370" t="s">
        <v>3356</v>
      </c>
      <c r="AW370" t="s">
        <v>5652</v>
      </c>
      <c r="AX370" t="s">
        <v>3527</v>
      </c>
      <c r="AY370" t="s">
        <v>16243</v>
      </c>
      <c r="AZ370" t="s">
        <v>10114</v>
      </c>
      <c r="BA370" t="s">
        <v>3815</v>
      </c>
      <c r="BB370" t="s">
        <v>3221</v>
      </c>
      <c r="BC370" t="s">
        <v>10158</v>
      </c>
      <c r="BD370" t="s">
        <v>3012</v>
      </c>
      <c r="BE370" t="s">
        <v>6112</v>
      </c>
      <c r="BF370" t="s">
        <v>6260</v>
      </c>
      <c r="BG370" t="s">
        <v>3067</v>
      </c>
      <c r="BH370" t="s">
        <v>6439</v>
      </c>
      <c r="BI370" t="s">
        <v>1042</v>
      </c>
      <c r="BJ370" t="s">
        <v>5353</v>
      </c>
      <c r="BK370" t="s">
        <v>6441</v>
      </c>
      <c r="BL370" t="s">
        <v>14216</v>
      </c>
      <c r="BM370" t="s">
        <v>2909</v>
      </c>
      <c r="BN370" t="s">
        <v>6438</v>
      </c>
      <c r="BO370" t="s">
        <v>5354</v>
      </c>
      <c r="BP370" t="s">
        <v>8339</v>
      </c>
    </row>
    <row r="371" spans="1:69" x14ac:dyDescent="0.3">
      <c r="A371" s="11" t="s">
        <v>16317</v>
      </c>
      <c r="B371" t="s">
        <v>16318</v>
      </c>
      <c r="C371" t="s">
        <v>2333</v>
      </c>
      <c r="D371" t="s">
        <v>2332</v>
      </c>
      <c r="E371" t="s">
        <v>7620</v>
      </c>
      <c r="F371" t="s">
        <v>6960</v>
      </c>
      <c r="G371" t="s">
        <v>6961</v>
      </c>
      <c r="H371" t="s">
        <v>6357</v>
      </c>
      <c r="I371" t="s">
        <v>10121</v>
      </c>
      <c r="J371" t="s">
        <v>10400</v>
      </c>
      <c r="K371" t="s">
        <v>4015</v>
      </c>
      <c r="L371" t="s">
        <v>9661</v>
      </c>
      <c r="M371" t="s">
        <v>8236</v>
      </c>
      <c r="N371" t="s">
        <v>3134</v>
      </c>
      <c r="O371" t="s">
        <v>389</v>
      </c>
      <c r="P371" t="s">
        <v>13187</v>
      </c>
      <c r="Q371" t="s">
        <v>10174</v>
      </c>
      <c r="R371" t="s">
        <v>14204</v>
      </c>
      <c r="S371" t="s">
        <v>4408</v>
      </c>
      <c r="T371" t="s">
        <v>7194</v>
      </c>
      <c r="U371" t="s">
        <v>3404</v>
      </c>
      <c r="V371" t="s">
        <v>2806</v>
      </c>
      <c r="W371" t="s">
        <v>3686</v>
      </c>
      <c r="X371" t="s">
        <v>15976</v>
      </c>
      <c r="Y371" t="s">
        <v>12984</v>
      </c>
      <c r="Z371" t="s">
        <v>3671</v>
      </c>
      <c r="AA371" t="s">
        <v>343</v>
      </c>
      <c r="AB371" t="s">
        <v>10126</v>
      </c>
      <c r="AC371" t="s">
        <v>9965</v>
      </c>
      <c r="AD371" t="s">
        <v>13136</v>
      </c>
      <c r="AE371" t="s">
        <v>974</v>
      </c>
      <c r="AF371" t="s">
        <v>6633</v>
      </c>
      <c r="AG371" t="s">
        <v>5396</v>
      </c>
      <c r="AH371" t="s">
        <v>3988</v>
      </c>
      <c r="AI371" t="s">
        <v>3456</v>
      </c>
      <c r="AJ371" t="s">
        <v>5542</v>
      </c>
      <c r="AK371" t="s">
        <v>3669</v>
      </c>
      <c r="AL371" t="s">
        <v>566</v>
      </c>
      <c r="AM371" t="s">
        <v>1829</v>
      </c>
      <c r="AN371" t="s">
        <v>1841</v>
      </c>
      <c r="AO371" t="s">
        <v>9261</v>
      </c>
      <c r="AP371" t="s">
        <v>5818</v>
      </c>
      <c r="AQ371" t="s">
        <v>2804</v>
      </c>
      <c r="AR371" t="s">
        <v>2480</v>
      </c>
      <c r="AS371" t="s">
        <v>3482</v>
      </c>
      <c r="AT371" t="s">
        <v>3667</v>
      </c>
      <c r="AU371" t="s">
        <v>3684</v>
      </c>
      <c r="AV371" t="s">
        <v>11681</v>
      </c>
      <c r="AW371" t="s">
        <v>10027</v>
      </c>
      <c r="AX371" t="s">
        <v>17945</v>
      </c>
      <c r="AY371" t="s">
        <v>3464</v>
      </c>
      <c r="AZ371" t="s">
        <v>20196</v>
      </c>
      <c r="BA371" t="s">
        <v>2922</v>
      </c>
      <c r="BB371" t="s">
        <v>2506</v>
      </c>
      <c r="BC371" t="s">
        <v>5923</v>
      </c>
      <c r="BD371" t="s">
        <v>11022</v>
      </c>
      <c r="BE371" t="s">
        <v>5820</v>
      </c>
      <c r="BF371" t="s">
        <v>8694</v>
      </c>
      <c r="BG371" t="s">
        <v>2887</v>
      </c>
      <c r="BH371" t="s">
        <v>2723</v>
      </c>
      <c r="BI371" t="s">
        <v>19362</v>
      </c>
      <c r="BJ371" t="s">
        <v>1844</v>
      </c>
      <c r="BK371" t="s">
        <v>21223</v>
      </c>
      <c r="BL371" t="s">
        <v>1820</v>
      </c>
      <c r="BM371" t="s">
        <v>12035</v>
      </c>
      <c r="BN371" t="s">
        <v>2788</v>
      </c>
      <c r="BO371" t="s">
        <v>3422</v>
      </c>
      <c r="BP371" t="s">
        <v>4776</v>
      </c>
    </row>
    <row r="372" spans="1:69" x14ac:dyDescent="0.3">
      <c r="A372" s="11" t="s">
        <v>95</v>
      </c>
      <c r="B372" t="s">
        <v>16484</v>
      </c>
      <c r="C372" t="s">
        <v>4343</v>
      </c>
      <c r="D372" t="s">
        <v>5441</v>
      </c>
      <c r="E372" t="s">
        <v>4112</v>
      </c>
      <c r="F372" t="s">
        <v>4800</v>
      </c>
      <c r="G372" t="s">
        <v>4802</v>
      </c>
      <c r="H372" t="s">
        <v>4803</v>
      </c>
      <c r="I372" t="s">
        <v>2598</v>
      </c>
      <c r="J372" t="s">
        <v>8612</v>
      </c>
      <c r="K372" t="s">
        <v>9592</v>
      </c>
      <c r="L372" t="s">
        <v>3752</v>
      </c>
      <c r="M372" t="s">
        <v>10347</v>
      </c>
      <c r="N372" t="s">
        <v>7088</v>
      </c>
      <c r="O372" t="s">
        <v>13877</v>
      </c>
      <c r="P372" t="s">
        <v>5750</v>
      </c>
      <c r="Q372" t="s">
        <v>2164</v>
      </c>
      <c r="R372" t="s">
        <v>13758</v>
      </c>
      <c r="S372" t="s">
        <v>4438</v>
      </c>
      <c r="T372" t="s">
        <v>2158</v>
      </c>
      <c r="U372" t="s">
        <v>10707</v>
      </c>
      <c r="V372" t="s">
        <v>5811</v>
      </c>
      <c r="W372" t="s">
        <v>4202</v>
      </c>
      <c r="X372" t="s">
        <v>4203</v>
      </c>
      <c r="Y372" t="s">
        <v>3531</v>
      </c>
      <c r="Z372" t="s">
        <v>10084</v>
      </c>
      <c r="AA372" t="s">
        <v>5356</v>
      </c>
      <c r="AB372" t="s">
        <v>2143</v>
      </c>
      <c r="AC372" t="s">
        <v>4205</v>
      </c>
      <c r="AD372" t="s">
        <v>14003</v>
      </c>
      <c r="AE372" t="s">
        <v>15338</v>
      </c>
      <c r="AF372" t="s">
        <v>2850</v>
      </c>
      <c r="AG372" t="s">
        <v>13061</v>
      </c>
      <c r="AH372" t="s">
        <v>1841</v>
      </c>
      <c r="AI372" t="s">
        <v>740</v>
      </c>
      <c r="AJ372" t="s">
        <v>14004</v>
      </c>
      <c r="AK372" t="s">
        <v>14005</v>
      </c>
      <c r="AL372" t="s">
        <v>11687</v>
      </c>
      <c r="AM372" t="s">
        <v>2492</v>
      </c>
      <c r="AN372" t="s">
        <v>2169</v>
      </c>
      <c r="AO372" t="s">
        <v>13707</v>
      </c>
      <c r="AP372" t="s">
        <v>14006</v>
      </c>
      <c r="AQ372" t="s">
        <v>6778</v>
      </c>
      <c r="AR372" t="s">
        <v>12704</v>
      </c>
      <c r="AS372" t="s">
        <v>12994</v>
      </c>
      <c r="AT372" t="s">
        <v>15163</v>
      </c>
      <c r="AU372" t="s">
        <v>15081</v>
      </c>
      <c r="AV372" t="s">
        <v>5986</v>
      </c>
      <c r="AW372" t="s">
        <v>10068</v>
      </c>
      <c r="AX372" t="s">
        <v>8694</v>
      </c>
      <c r="AY372" t="s">
        <v>1078</v>
      </c>
      <c r="AZ372" t="s">
        <v>14007</v>
      </c>
      <c r="BA372" t="s">
        <v>1844</v>
      </c>
      <c r="BB372" t="s">
        <v>9811</v>
      </c>
      <c r="BC372" t="s">
        <v>1820</v>
      </c>
      <c r="BD372" t="s">
        <v>2808</v>
      </c>
      <c r="BE372" t="s">
        <v>14191</v>
      </c>
      <c r="BF372" t="s">
        <v>3740</v>
      </c>
      <c r="BG372" t="s">
        <v>2795</v>
      </c>
      <c r="BH372" t="s">
        <v>9290</v>
      </c>
      <c r="BI372" t="s">
        <v>13708</v>
      </c>
      <c r="BJ372" t="s">
        <v>12168</v>
      </c>
      <c r="BK372" t="s">
        <v>9880</v>
      </c>
      <c r="BL372" t="s">
        <v>9881</v>
      </c>
      <c r="BM372" t="s">
        <v>15407</v>
      </c>
      <c r="BN372" t="s">
        <v>16546</v>
      </c>
      <c r="BO372" t="s">
        <v>8883</v>
      </c>
      <c r="BP372" t="s">
        <v>9985</v>
      </c>
    </row>
    <row r="373" spans="1:69" x14ac:dyDescent="0.3">
      <c r="A373" s="11" t="s">
        <v>16520</v>
      </c>
      <c r="B373" t="s">
        <v>16521</v>
      </c>
      <c r="C373" t="s">
        <v>6825</v>
      </c>
      <c r="D373" t="s">
        <v>6158</v>
      </c>
      <c r="E373" t="s">
        <v>6937</v>
      </c>
      <c r="F373" t="s">
        <v>6938</v>
      </c>
      <c r="G373" t="s">
        <v>6940</v>
      </c>
      <c r="H373" t="s">
        <v>7700</v>
      </c>
      <c r="I373" t="s">
        <v>780</v>
      </c>
      <c r="J373" t="s">
        <v>2839</v>
      </c>
      <c r="K373" t="s">
        <v>1822</v>
      </c>
      <c r="L373" t="s">
        <v>5560</v>
      </c>
      <c r="M373" t="s">
        <v>13775</v>
      </c>
      <c r="N373" t="s">
        <v>6996</v>
      </c>
      <c r="O373" t="s">
        <v>10835</v>
      </c>
      <c r="P373" t="s">
        <v>10836</v>
      </c>
      <c r="Q373" t="s">
        <v>4525</v>
      </c>
      <c r="R373" t="s">
        <v>13559</v>
      </c>
      <c r="S373" t="s">
        <v>6364</v>
      </c>
      <c r="T373" t="s">
        <v>4438</v>
      </c>
      <c r="U373" t="s">
        <v>8660</v>
      </c>
      <c r="V373" t="s">
        <v>12284</v>
      </c>
      <c r="W373" t="s">
        <v>14751</v>
      </c>
      <c r="X373" t="s">
        <v>4760</v>
      </c>
      <c r="Y373" t="s">
        <v>4761</v>
      </c>
      <c r="Z373" t="s">
        <v>7656</v>
      </c>
      <c r="AA373" t="s">
        <v>7657</v>
      </c>
      <c r="AB373" t="s">
        <v>4095</v>
      </c>
      <c r="AC373" t="s">
        <v>8393</v>
      </c>
      <c r="AD373" t="s">
        <v>2840</v>
      </c>
      <c r="AE373" t="s">
        <v>13452</v>
      </c>
      <c r="AF373" t="s">
        <v>7663</v>
      </c>
      <c r="AG373" t="s">
        <v>2833</v>
      </c>
      <c r="AH373" t="s">
        <v>8394</v>
      </c>
      <c r="AI373" t="s">
        <v>4849</v>
      </c>
      <c r="AJ373" t="s">
        <v>4851</v>
      </c>
      <c r="AK373" t="s">
        <v>4098</v>
      </c>
      <c r="AL373" t="s">
        <v>5781</v>
      </c>
      <c r="AM373" t="s">
        <v>4692</v>
      </c>
      <c r="AN373" t="s">
        <v>12901</v>
      </c>
      <c r="AO373" t="s">
        <v>3213</v>
      </c>
      <c r="AP373" t="s">
        <v>6243</v>
      </c>
      <c r="AQ373" t="s">
        <v>12766</v>
      </c>
      <c r="AR373" t="s">
        <v>3847</v>
      </c>
      <c r="AS373" t="s">
        <v>8700</v>
      </c>
      <c r="AT373" t="s">
        <v>2112</v>
      </c>
      <c r="AU373" t="s">
        <v>4693</v>
      </c>
      <c r="AV373" t="s">
        <v>4694</v>
      </c>
      <c r="AW373" t="s">
        <v>4099</v>
      </c>
      <c r="AX373" t="s">
        <v>5536</v>
      </c>
      <c r="AY373" t="s">
        <v>19323</v>
      </c>
      <c r="AZ373" t="s">
        <v>13170</v>
      </c>
      <c r="BA373" t="s">
        <v>18593</v>
      </c>
      <c r="BB373" t="s">
        <v>18305</v>
      </c>
      <c r="BC373" t="s">
        <v>17754</v>
      </c>
      <c r="BD373" t="s">
        <v>8395</v>
      </c>
      <c r="BE373" t="s">
        <v>4852</v>
      </c>
      <c r="BF373" t="s">
        <v>5345</v>
      </c>
      <c r="BG373" t="s">
        <v>5346</v>
      </c>
      <c r="BH373" t="s">
        <v>2834</v>
      </c>
      <c r="BI373" t="s">
        <v>5248</v>
      </c>
      <c r="BJ373" t="s">
        <v>2842</v>
      </c>
      <c r="BK373" t="s">
        <v>7517</v>
      </c>
      <c r="BL373" t="s">
        <v>4854</v>
      </c>
      <c r="BM373" t="s">
        <v>8396</v>
      </c>
      <c r="BN373" t="s">
        <v>19333</v>
      </c>
      <c r="BO373" t="s">
        <v>19334</v>
      </c>
      <c r="BP373" t="s">
        <v>8397</v>
      </c>
    </row>
    <row r="374" spans="1:69" x14ac:dyDescent="0.3">
      <c r="A374" s="12" t="s">
        <v>16875</v>
      </c>
      <c r="B374" t="s">
        <v>16876</v>
      </c>
      <c r="C374" t="s">
        <v>8260</v>
      </c>
      <c r="D374" t="s">
        <v>9899</v>
      </c>
      <c r="E374" t="s">
        <v>9900</v>
      </c>
      <c r="F374" t="s">
        <v>9901</v>
      </c>
      <c r="G374" t="s">
        <v>9902</v>
      </c>
      <c r="H374" t="s">
        <v>8066</v>
      </c>
      <c r="I374" t="s">
        <v>9903</v>
      </c>
      <c r="J374" t="s">
        <v>9904</v>
      </c>
      <c r="K374" t="s">
        <v>9905</v>
      </c>
      <c r="L374" t="s">
        <v>9906</v>
      </c>
      <c r="M374" t="s">
        <v>9907</v>
      </c>
      <c r="N374" t="s">
        <v>9908</v>
      </c>
      <c r="O374" t="s">
        <v>9909</v>
      </c>
      <c r="P374" t="s">
        <v>6154</v>
      </c>
      <c r="Q374" t="s">
        <v>5553</v>
      </c>
      <c r="R374" t="s">
        <v>8709</v>
      </c>
      <c r="S374" t="s">
        <v>3631</v>
      </c>
      <c r="T374" t="s">
        <v>5451</v>
      </c>
      <c r="U374" t="s">
        <v>16195</v>
      </c>
      <c r="V374" t="s">
        <v>8713</v>
      </c>
      <c r="W374" t="s">
        <v>3682</v>
      </c>
      <c r="X374" t="s">
        <v>8714</v>
      </c>
      <c r="Y374" t="s">
        <v>11434</v>
      </c>
      <c r="Z374" t="s">
        <v>1159</v>
      </c>
      <c r="AA374" t="s">
        <v>5756</v>
      </c>
      <c r="AB374" t="s">
        <v>7040</v>
      </c>
      <c r="AC374" t="s">
        <v>858</v>
      </c>
      <c r="AD374" t="s">
        <v>5694</v>
      </c>
      <c r="AE374" t="s">
        <v>11594</v>
      </c>
      <c r="AF374" t="s">
        <v>5215</v>
      </c>
      <c r="AG374" t="s">
        <v>8697</v>
      </c>
      <c r="AH374" t="s">
        <v>5562</v>
      </c>
      <c r="AI374" t="s">
        <v>21918</v>
      </c>
      <c r="AJ374" t="s">
        <v>9003</v>
      </c>
      <c r="AK374" t="s">
        <v>2975</v>
      </c>
      <c r="AL374" t="s">
        <v>7852</v>
      </c>
      <c r="AM374" t="s">
        <v>2972</v>
      </c>
      <c r="AN374" t="s">
        <v>6239</v>
      </c>
      <c r="AO374" t="s">
        <v>5639</v>
      </c>
      <c r="AP374" t="s">
        <v>5983</v>
      </c>
      <c r="AQ374" t="s">
        <v>14187</v>
      </c>
      <c r="AR374" t="s">
        <v>16769</v>
      </c>
      <c r="AS374" t="s">
        <v>13338</v>
      </c>
      <c r="AT374" t="s">
        <v>9966</v>
      </c>
      <c r="AU374" t="s">
        <v>21458</v>
      </c>
      <c r="AV374" t="s">
        <v>8341</v>
      </c>
      <c r="AW374" t="s">
        <v>3672</v>
      </c>
      <c r="AX374" t="s">
        <v>3885</v>
      </c>
      <c r="AY374" t="s">
        <v>3007</v>
      </c>
      <c r="AZ374" t="s">
        <v>1843</v>
      </c>
      <c r="BA374" t="s">
        <v>8698</v>
      </c>
      <c r="BB374" t="s">
        <v>21465</v>
      </c>
      <c r="BC374" t="s">
        <v>8699</v>
      </c>
      <c r="BD374" t="s">
        <v>849</v>
      </c>
      <c r="BE374" t="s">
        <v>10543</v>
      </c>
      <c r="BF374" t="s">
        <v>8933</v>
      </c>
      <c r="BG374" t="s">
        <v>1078</v>
      </c>
      <c r="BH374" t="s">
        <v>8700</v>
      </c>
      <c r="BI374" t="s">
        <v>8701</v>
      </c>
      <c r="BJ374" t="s">
        <v>10088</v>
      </c>
      <c r="BK374" t="s">
        <v>8702</v>
      </c>
      <c r="BL374" t="s">
        <v>8703</v>
      </c>
      <c r="BM374" t="s">
        <v>3931</v>
      </c>
      <c r="BN374" t="s">
        <v>3930</v>
      </c>
      <c r="BO374" t="s">
        <v>8704</v>
      </c>
      <c r="BP374" t="s">
        <v>3409</v>
      </c>
    </row>
    <row r="375" spans="1:69" x14ac:dyDescent="0.3">
      <c r="A375" s="11" t="s">
        <v>6117</v>
      </c>
      <c r="B375" t="s">
        <v>6118</v>
      </c>
      <c r="C375" t="s">
        <v>5381</v>
      </c>
      <c r="D375" t="s">
        <v>5382</v>
      </c>
      <c r="E375" t="s">
        <v>5383</v>
      </c>
      <c r="F375" t="s">
        <v>4237</v>
      </c>
      <c r="G375" t="s">
        <v>5444</v>
      </c>
      <c r="H375" t="s">
        <v>953</v>
      </c>
      <c r="I375" t="s">
        <v>5455</v>
      </c>
      <c r="J375" t="s">
        <v>5625</v>
      </c>
      <c r="K375" t="s">
        <v>4890</v>
      </c>
      <c r="L375" t="s">
        <v>5626</v>
      </c>
      <c r="M375" t="s">
        <v>5388</v>
      </c>
      <c r="N375" t="s">
        <v>5022</v>
      </c>
      <c r="O375" t="s">
        <v>5628</v>
      </c>
      <c r="P375" t="s">
        <v>6119</v>
      </c>
      <c r="Q375" t="s">
        <v>3444</v>
      </c>
      <c r="R375" t="s">
        <v>5633</v>
      </c>
      <c r="S375" t="s">
        <v>3447</v>
      </c>
      <c r="T375" t="s">
        <v>3494</v>
      </c>
      <c r="U375" t="s">
        <v>5634</v>
      </c>
      <c r="V375" t="s">
        <v>787</v>
      </c>
      <c r="W375" t="s">
        <v>6120</v>
      </c>
      <c r="X375" t="s">
        <v>16973</v>
      </c>
      <c r="Y375" t="s">
        <v>3458</v>
      </c>
      <c r="Z375" t="s">
        <v>3214</v>
      </c>
      <c r="AA375" t="s">
        <v>5637</v>
      </c>
      <c r="AB375" t="s">
        <v>3446</v>
      </c>
      <c r="AC375" t="s">
        <v>3334</v>
      </c>
      <c r="AD375" t="s">
        <v>3331</v>
      </c>
      <c r="AE375" t="s">
        <v>3455</v>
      </c>
      <c r="AF375" t="s">
        <v>3697</v>
      </c>
      <c r="AG375" t="s">
        <v>2837</v>
      </c>
      <c r="AH375" t="s">
        <v>6241</v>
      </c>
      <c r="AI375" t="s">
        <v>3390</v>
      </c>
      <c r="AJ375" t="s">
        <v>3388</v>
      </c>
      <c r="AK375" t="s">
        <v>3383</v>
      </c>
      <c r="AL375" t="s">
        <v>5638</v>
      </c>
      <c r="AM375" t="s">
        <v>3339</v>
      </c>
      <c r="AN375" t="s">
        <v>3328</v>
      </c>
      <c r="AO375" t="s">
        <v>3329</v>
      </c>
      <c r="AP375" t="s">
        <v>3327</v>
      </c>
      <c r="AQ375" t="s">
        <v>18832</v>
      </c>
      <c r="AR375" t="s">
        <v>5639</v>
      </c>
      <c r="AS375" t="s">
        <v>12229</v>
      </c>
      <c r="AT375" t="s">
        <v>792</v>
      </c>
      <c r="AU375" t="s">
        <v>3671</v>
      </c>
      <c r="AV375" t="s">
        <v>5640</v>
      </c>
      <c r="AW375" t="s">
        <v>14111</v>
      </c>
      <c r="AX375" t="s">
        <v>2449</v>
      </c>
      <c r="AY375" t="s">
        <v>5641</v>
      </c>
      <c r="AZ375" t="s">
        <v>5351</v>
      </c>
      <c r="BA375" t="s">
        <v>3233</v>
      </c>
      <c r="BB375" t="s">
        <v>18738</v>
      </c>
      <c r="BC375" t="s">
        <v>5651</v>
      </c>
      <c r="BD375" t="s">
        <v>5150</v>
      </c>
      <c r="BE375" t="s">
        <v>11523</v>
      </c>
      <c r="BF375" t="s">
        <v>6218</v>
      </c>
      <c r="BG375" t="s">
        <v>5642</v>
      </c>
      <c r="BH375" t="s">
        <v>5643</v>
      </c>
      <c r="BI375" t="s">
        <v>2511</v>
      </c>
      <c r="BJ375" t="s">
        <v>732</v>
      </c>
      <c r="BK375" t="s">
        <v>2613</v>
      </c>
      <c r="BL375" t="s">
        <v>3448</v>
      </c>
      <c r="BM375" t="s">
        <v>17272</v>
      </c>
      <c r="BN375" t="s">
        <v>17271</v>
      </c>
      <c r="BO375" t="s">
        <v>5357</v>
      </c>
      <c r="BP375" t="s">
        <v>12951</v>
      </c>
      <c r="BQ375" t="s">
        <v>3449</v>
      </c>
    </row>
    <row r="376" spans="1:69" x14ac:dyDescent="0.3">
      <c r="A376" s="11" t="s">
        <v>6371</v>
      </c>
      <c r="B376" t="s">
        <v>6372</v>
      </c>
      <c r="C376" t="s">
        <v>2558</v>
      </c>
      <c r="D376" t="s">
        <v>3655</v>
      </c>
      <c r="E376" t="s">
        <v>6254</v>
      </c>
      <c r="F376" t="s">
        <v>6373</v>
      </c>
      <c r="G376" t="s">
        <v>6374</v>
      </c>
      <c r="H376" t="s">
        <v>2466</v>
      </c>
      <c r="I376" t="s">
        <v>6256</v>
      </c>
      <c r="J376" t="s">
        <v>5365</v>
      </c>
      <c r="K376" t="s">
        <v>2582</v>
      </c>
      <c r="L376" t="s">
        <v>5367</v>
      </c>
      <c r="M376" t="s">
        <v>6375</v>
      </c>
      <c r="N376" t="s">
        <v>5856</v>
      </c>
      <c r="O376" t="s">
        <v>6376</v>
      </c>
      <c r="P376" t="s">
        <v>5412</v>
      </c>
      <c r="Q376" t="s">
        <v>2362</v>
      </c>
      <c r="R376" t="s">
        <v>3533</v>
      </c>
      <c r="S376" t="s">
        <v>6163</v>
      </c>
      <c r="T376" t="s">
        <v>3359</v>
      </c>
      <c r="U376" t="s">
        <v>5355</v>
      </c>
      <c r="V376" t="s">
        <v>5416</v>
      </c>
      <c r="W376" t="s">
        <v>2611</v>
      </c>
      <c r="X376" t="s">
        <v>6431</v>
      </c>
      <c r="Y376" t="s">
        <v>6432</v>
      </c>
      <c r="Z376" t="s">
        <v>16742</v>
      </c>
      <c r="AA376" t="s">
        <v>10099</v>
      </c>
      <c r="AB376" t="s">
        <v>3873</v>
      </c>
      <c r="AC376" t="s">
        <v>768</v>
      </c>
      <c r="AD376" t="s">
        <v>5661</v>
      </c>
      <c r="AE376" t="s">
        <v>15750</v>
      </c>
      <c r="AF376" t="s">
        <v>5789</v>
      </c>
      <c r="AG376" t="s">
        <v>2116</v>
      </c>
      <c r="AH376" t="s">
        <v>10157</v>
      </c>
      <c r="AI376" t="s">
        <v>18079</v>
      </c>
      <c r="AJ376" t="s">
        <v>12271</v>
      </c>
      <c r="AK376" t="s">
        <v>2565</v>
      </c>
      <c r="AL376" t="s">
        <v>2568</v>
      </c>
      <c r="AM376" t="s">
        <v>2561</v>
      </c>
      <c r="AN376" t="s">
        <v>2572</v>
      </c>
      <c r="AO376" t="s">
        <v>2571</v>
      </c>
      <c r="AP376" t="s">
        <v>2577</v>
      </c>
      <c r="AQ376" t="s">
        <v>2576</v>
      </c>
      <c r="AR376" t="s">
        <v>2575</v>
      </c>
      <c r="AS376" t="s">
        <v>2573</v>
      </c>
      <c r="AT376" t="s">
        <v>2583</v>
      </c>
      <c r="AU376" t="s">
        <v>2585</v>
      </c>
      <c r="AV376" t="s">
        <v>2597</v>
      </c>
      <c r="AW376" t="s">
        <v>2591</v>
      </c>
      <c r="AX376" t="s">
        <v>2590</v>
      </c>
      <c r="AY376" t="s">
        <v>2593</v>
      </c>
      <c r="AZ376" t="s">
        <v>2592</v>
      </c>
      <c r="BA376" t="s">
        <v>2594</v>
      </c>
      <c r="BB376" t="s">
        <v>2596</v>
      </c>
      <c r="BC376" t="s">
        <v>2595</v>
      </c>
      <c r="BD376" t="s">
        <v>14352</v>
      </c>
      <c r="BE376" t="s">
        <v>3522</v>
      </c>
      <c r="BF376" t="s">
        <v>5652</v>
      </c>
      <c r="BG376" t="s">
        <v>5867</v>
      </c>
      <c r="BH376" t="s">
        <v>3527</v>
      </c>
      <c r="BI376" t="s">
        <v>10158</v>
      </c>
      <c r="BJ376" t="s">
        <v>19199</v>
      </c>
      <c r="BK376" t="s">
        <v>6260</v>
      </c>
      <c r="BL376" t="s">
        <v>438</v>
      </c>
      <c r="BM376" t="s">
        <v>5786</v>
      </c>
      <c r="BN376" t="s">
        <v>2579</v>
      </c>
      <c r="BO376" t="s">
        <v>5118</v>
      </c>
      <c r="BP376" t="s">
        <v>6212</v>
      </c>
      <c r="BQ376" t="s">
        <v>3113</v>
      </c>
    </row>
    <row r="377" spans="1:69" x14ac:dyDescent="0.3">
      <c r="A377" s="12" t="s">
        <v>6394</v>
      </c>
      <c r="B377" t="s">
        <v>6395</v>
      </c>
      <c r="C377" t="s">
        <v>5378</v>
      </c>
      <c r="D377" t="s">
        <v>2367</v>
      </c>
      <c r="E377" t="s">
        <v>4023</v>
      </c>
      <c r="F377" t="s">
        <v>4027</v>
      </c>
      <c r="G377" t="s">
        <v>3398</v>
      </c>
      <c r="H377" t="s">
        <v>4028</v>
      </c>
      <c r="I377" t="s">
        <v>6095</v>
      </c>
      <c r="J377" t="s">
        <v>2159</v>
      </c>
      <c r="K377" t="s">
        <v>4030</v>
      </c>
      <c r="L377" t="s">
        <v>5147</v>
      </c>
      <c r="M377" t="s">
        <v>3308</v>
      </c>
      <c r="N377" t="s">
        <v>4032</v>
      </c>
      <c r="O377" t="s">
        <v>1019</v>
      </c>
      <c r="P377" t="s">
        <v>4583</v>
      </c>
      <c r="Q377" t="s">
        <v>6073</v>
      </c>
      <c r="R377" t="s">
        <v>1209</v>
      </c>
      <c r="S377" t="s">
        <v>5230</v>
      </c>
      <c r="T377" t="s">
        <v>3455</v>
      </c>
      <c r="U377" t="s">
        <v>6396</v>
      </c>
      <c r="V377" t="s">
        <v>3526</v>
      </c>
      <c r="W377" t="s">
        <v>3530</v>
      </c>
      <c r="X377" t="s">
        <v>5030</v>
      </c>
      <c r="Y377" t="s">
        <v>3531</v>
      </c>
      <c r="Z377" t="s">
        <v>3533</v>
      </c>
      <c r="AA377" t="s">
        <v>3532</v>
      </c>
      <c r="AB377" t="s">
        <v>3484</v>
      </c>
      <c r="AC377" t="s">
        <v>3415</v>
      </c>
      <c r="AD377" t="s">
        <v>2406</v>
      </c>
      <c r="AE377" t="s">
        <v>2407</v>
      </c>
      <c r="AF377" t="s">
        <v>5418</v>
      </c>
      <c r="AG377" t="s">
        <v>2139</v>
      </c>
      <c r="AH377" t="s">
        <v>1583</v>
      </c>
      <c r="AI377" t="s">
        <v>12502</v>
      </c>
      <c r="AJ377" t="s">
        <v>3349</v>
      </c>
      <c r="AK377" t="s">
        <v>6475</v>
      </c>
      <c r="AL377" t="s">
        <v>6471</v>
      </c>
      <c r="AM377" t="s">
        <v>6472</v>
      </c>
      <c r="AN377" t="s">
        <v>5422</v>
      </c>
      <c r="AO377" t="s">
        <v>713</v>
      </c>
      <c r="AP377" t="s">
        <v>13878</v>
      </c>
      <c r="AQ377" t="s">
        <v>1075</v>
      </c>
      <c r="AR377" t="s">
        <v>10050</v>
      </c>
      <c r="AS377" t="s">
        <v>5428</v>
      </c>
      <c r="AT377" t="s">
        <v>5652</v>
      </c>
      <c r="AU377" t="s">
        <v>745</v>
      </c>
      <c r="AV377" t="s">
        <v>9560</v>
      </c>
      <c r="AW377" t="s">
        <v>6397</v>
      </c>
      <c r="AX377" t="s">
        <v>3437</v>
      </c>
      <c r="AY377" t="s">
        <v>2468</v>
      </c>
      <c r="AZ377" t="s">
        <v>1078</v>
      </c>
      <c r="BA377" t="s">
        <v>14059</v>
      </c>
      <c r="BB377" t="s">
        <v>2469</v>
      </c>
      <c r="BC377" t="s">
        <v>2464</v>
      </c>
      <c r="BD377" t="s">
        <v>6476</v>
      </c>
      <c r="BE377" t="s">
        <v>17122</v>
      </c>
      <c r="BF377" t="s">
        <v>1588</v>
      </c>
      <c r="BG377" t="s">
        <v>6219</v>
      </c>
      <c r="BH377" t="s">
        <v>6398</v>
      </c>
      <c r="BI377" t="s">
        <v>1590</v>
      </c>
      <c r="BJ377" t="s">
        <v>2559</v>
      </c>
      <c r="BK377" t="s">
        <v>3402</v>
      </c>
      <c r="BL377" t="s">
        <v>3217</v>
      </c>
      <c r="BM377" t="s">
        <v>998</v>
      </c>
      <c r="BN377" t="s">
        <v>6438</v>
      </c>
      <c r="BO377" t="s">
        <v>1058</v>
      </c>
      <c r="BP377" t="s">
        <v>1057</v>
      </c>
      <c r="BQ377" t="s">
        <v>2236</v>
      </c>
    </row>
    <row r="378" spans="1:69" x14ac:dyDescent="0.3">
      <c r="A378" s="12" t="s">
        <v>7821</v>
      </c>
      <c r="B378" t="s">
        <v>7822</v>
      </c>
      <c r="C378" t="s">
        <v>251</v>
      </c>
      <c r="D378" t="s">
        <v>7763</v>
      </c>
      <c r="E378" t="s">
        <v>243</v>
      </c>
      <c r="F378" t="s">
        <v>2051</v>
      </c>
      <c r="G378" t="s">
        <v>7823</v>
      </c>
      <c r="H378" t="s">
        <v>554</v>
      </c>
      <c r="I378" t="s">
        <v>498</v>
      </c>
      <c r="J378" t="s">
        <v>556</v>
      </c>
      <c r="K378" t="s">
        <v>7824</v>
      </c>
      <c r="L378" t="s">
        <v>242</v>
      </c>
      <c r="M378" t="s">
        <v>553</v>
      </c>
      <c r="N378" t="s">
        <v>330</v>
      </c>
      <c r="O378" t="s">
        <v>239</v>
      </c>
      <c r="P378" t="s">
        <v>791</v>
      </c>
      <c r="Q378" t="s">
        <v>7825</v>
      </c>
      <c r="R378" t="s">
        <v>561</v>
      </c>
      <c r="S378" t="s">
        <v>253</v>
      </c>
      <c r="T378" t="s">
        <v>252</v>
      </c>
      <c r="U378" t="s">
        <v>555</v>
      </c>
      <c r="V378" t="s">
        <v>5061</v>
      </c>
      <c r="W378" t="s">
        <v>512</v>
      </c>
      <c r="X378" t="s">
        <v>5062</v>
      </c>
      <c r="Y378" t="s">
        <v>3438</v>
      </c>
      <c r="Z378" t="s">
        <v>504</v>
      </c>
      <c r="AA378" t="s">
        <v>1359</v>
      </c>
      <c r="AB378" t="s">
        <v>516</v>
      </c>
      <c r="AC378" t="s">
        <v>549</v>
      </c>
      <c r="AD378" t="s">
        <v>245</v>
      </c>
      <c r="AE378" t="s">
        <v>244</v>
      </c>
      <c r="AF378" t="s">
        <v>5063</v>
      </c>
      <c r="AG378" t="s">
        <v>12939</v>
      </c>
      <c r="AH378" t="s">
        <v>547</v>
      </c>
      <c r="AI378" t="s">
        <v>853</v>
      </c>
      <c r="AJ378" t="s">
        <v>5064</v>
      </c>
      <c r="AK378" t="s">
        <v>521</v>
      </c>
      <c r="AL378" t="s">
        <v>2804</v>
      </c>
      <c r="AM378" t="s">
        <v>507</v>
      </c>
      <c r="AN378" t="s">
        <v>3482</v>
      </c>
      <c r="AO378" t="s">
        <v>12940</v>
      </c>
      <c r="AP378" t="s">
        <v>15001</v>
      </c>
      <c r="AQ378" t="s">
        <v>7818</v>
      </c>
      <c r="AR378" t="s">
        <v>1733</v>
      </c>
      <c r="AS378" t="s">
        <v>2735</v>
      </c>
      <c r="AT378" t="s">
        <v>510</v>
      </c>
      <c r="AU378" t="s">
        <v>283</v>
      </c>
      <c r="AV378" t="s">
        <v>282</v>
      </c>
      <c r="AW378" t="s">
        <v>544</v>
      </c>
      <c r="AX378" t="s">
        <v>517</v>
      </c>
      <c r="AY378" t="s">
        <v>511</v>
      </c>
      <c r="AZ378" t="s">
        <v>502</v>
      </c>
      <c r="BA378" t="s">
        <v>523</v>
      </c>
      <c r="BB378" t="s">
        <v>5065</v>
      </c>
      <c r="BC378" t="s">
        <v>7819</v>
      </c>
      <c r="BD378" t="s">
        <v>12942</v>
      </c>
      <c r="BE378" t="s">
        <v>5066</v>
      </c>
      <c r="BF378" t="s">
        <v>557</v>
      </c>
      <c r="BG378" t="s">
        <v>15004</v>
      </c>
      <c r="BH378" t="s">
        <v>228</v>
      </c>
      <c r="BI378" t="s">
        <v>560</v>
      </c>
      <c r="BJ378" t="s">
        <v>550</v>
      </c>
      <c r="BK378" t="s">
        <v>542</v>
      </c>
      <c r="BL378" t="s">
        <v>543</v>
      </c>
      <c r="BM378" t="s">
        <v>559</v>
      </c>
      <c r="BN378" t="s">
        <v>6887</v>
      </c>
      <c r="BO378" t="s">
        <v>518</v>
      </c>
      <c r="BP378" t="s">
        <v>284</v>
      </c>
      <c r="BQ378" t="s">
        <v>496</v>
      </c>
    </row>
    <row r="379" spans="1:69" x14ac:dyDescent="0.3">
      <c r="A379" s="11" t="s">
        <v>8727</v>
      </c>
      <c r="B379" t="s">
        <v>8728</v>
      </c>
      <c r="C379" t="s">
        <v>2630</v>
      </c>
      <c r="D379" t="s">
        <v>4920</v>
      </c>
      <c r="E379" t="s">
        <v>8729</v>
      </c>
      <c r="F379" t="s">
        <v>8286</v>
      </c>
      <c r="G379" t="s">
        <v>6629</v>
      </c>
      <c r="H379" t="s">
        <v>8730</v>
      </c>
      <c r="I379" t="s">
        <v>5174</v>
      </c>
      <c r="J379" t="s">
        <v>6254</v>
      </c>
      <c r="K379" t="s">
        <v>8731</v>
      </c>
      <c r="L379" t="s">
        <v>4937</v>
      </c>
      <c r="M379" t="s">
        <v>4938</v>
      </c>
      <c r="N379" t="s">
        <v>8732</v>
      </c>
      <c r="O379" t="s">
        <v>2531</v>
      </c>
      <c r="P379" t="s">
        <v>2547</v>
      </c>
      <c r="Q379" t="s">
        <v>2653</v>
      </c>
      <c r="R379" t="s">
        <v>855</v>
      </c>
      <c r="S379" t="s">
        <v>858</v>
      </c>
      <c r="T379" t="s">
        <v>8733</v>
      </c>
      <c r="U379" t="s">
        <v>8734</v>
      </c>
      <c r="V379" t="s">
        <v>8735</v>
      </c>
      <c r="W379" t="s">
        <v>8736</v>
      </c>
      <c r="X379" t="s">
        <v>8784</v>
      </c>
      <c r="Y379" t="s">
        <v>8785</v>
      </c>
      <c r="Z379" t="s">
        <v>17114</v>
      </c>
      <c r="AA379" t="s">
        <v>8786</v>
      </c>
      <c r="AB379" t="s">
        <v>5412</v>
      </c>
      <c r="AC379" t="s">
        <v>8788</v>
      </c>
      <c r="AD379" t="s">
        <v>5177</v>
      </c>
      <c r="AE379" t="s">
        <v>5457</v>
      </c>
      <c r="AF379" t="s">
        <v>5458</v>
      </c>
      <c r="AG379" t="s">
        <v>8764</v>
      </c>
      <c r="AH379" t="s">
        <v>8765</v>
      </c>
      <c r="AI379" t="s">
        <v>8766</v>
      </c>
      <c r="AJ379" t="s">
        <v>7798</v>
      </c>
      <c r="AK379" t="s">
        <v>5313</v>
      </c>
      <c r="AL379" t="s">
        <v>7799</v>
      </c>
      <c r="AM379" t="s">
        <v>8767</v>
      </c>
      <c r="AN379" t="s">
        <v>8768</v>
      </c>
      <c r="AO379" t="s">
        <v>11243</v>
      </c>
      <c r="AP379" t="s">
        <v>17110</v>
      </c>
      <c r="AQ379" t="s">
        <v>17413</v>
      </c>
      <c r="AR379" t="s">
        <v>21296</v>
      </c>
      <c r="AS379" t="s">
        <v>3570</v>
      </c>
      <c r="AT379" t="s">
        <v>10243</v>
      </c>
      <c r="AU379" t="s">
        <v>21303</v>
      </c>
      <c r="AV379" t="s">
        <v>9677</v>
      </c>
      <c r="AW379" t="s">
        <v>17149</v>
      </c>
      <c r="AX379" t="s">
        <v>13905</v>
      </c>
      <c r="AY379" t="s">
        <v>17151</v>
      </c>
      <c r="AZ379" t="s">
        <v>9204</v>
      </c>
      <c r="BA379" t="s">
        <v>10098</v>
      </c>
      <c r="BB379" t="s">
        <v>3663</v>
      </c>
      <c r="BC379" t="s">
        <v>2646</v>
      </c>
      <c r="BD379" t="s">
        <v>12317</v>
      </c>
      <c r="BE379" t="s">
        <v>6287</v>
      </c>
      <c r="BF379" t="s">
        <v>2631</v>
      </c>
      <c r="BG379" t="s">
        <v>2640</v>
      </c>
      <c r="BH379" t="s">
        <v>2632</v>
      </c>
      <c r="BI379" t="s">
        <v>2565</v>
      </c>
      <c r="BJ379" t="s">
        <v>2657</v>
      </c>
      <c r="BK379" t="s">
        <v>2655</v>
      </c>
      <c r="BL379" t="s">
        <v>2656</v>
      </c>
      <c r="BM379" t="s">
        <v>12047</v>
      </c>
      <c r="BN379" t="s">
        <v>13151</v>
      </c>
      <c r="BO379" t="s">
        <v>3960</v>
      </c>
      <c r="BP379" t="s">
        <v>17166</v>
      </c>
      <c r="BQ379" t="s">
        <v>8756</v>
      </c>
    </row>
    <row r="380" spans="1:69" x14ac:dyDescent="0.3">
      <c r="A380" s="12" t="s">
        <v>9532</v>
      </c>
      <c r="B380" t="s">
        <v>9533</v>
      </c>
      <c r="C380" t="s">
        <v>382</v>
      </c>
      <c r="D380" t="s">
        <v>7520</v>
      </c>
      <c r="E380" t="s">
        <v>7763</v>
      </c>
      <c r="F380" t="s">
        <v>379</v>
      </c>
      <c r="G380" t="s">
        <v>370</v>
      </c>
      <c r="H380" t="s">
        <v>554</v>
      </c>
      <c r="I380" t="s">
        <v>556</v>
      </c>
      <c r="J380" t="s">
        <v>548</v>
      </c>
      <c r="K380" t="s">
        <v>553</v>
      </c>
      <c r="L380" t="s">
        <v>7521</v>
      </c>
      <c r="M380" t="s">
        <v>368</v>
      </c>
      <c r="N380" t="s">
        <v>561</v>
      </c>
      <c r="O380" t="s">
        <v>555</v>
      </c>
      <c r="P380" t="s">
        <v>5061</v>
      </c>
      <c r="Q380" t="s">
        <v>5063</v>
      </c>
      <c r="R380" t="s">
        <v>9534</v>
      </c>
      <c r="S380" t="s">
        <v>367</v>
      </c>
      <c r="T380" t="s">
        <v>381</v>
      </c>
      <c r="U380" t="s">
        <v>388</v>
      </c>
      <c r="V380" t="s">
        <v>390</v>
      </c>
      <c r="W380" t="s">
        <v>372</v>
      </c>
      <c r="X380" t="s">
        <v>374</v>
      </c>
      <c r="Y380" t="s">
        <v>547</v>
      </c>
      <c r="Z380" t="s">
        <v>220</v>
      </c>
      <c r="AA380" t="s">
        <v>376</v>
      </c>
      <c r="AB380" t="s">
        <v>387</v>
      </c>
      <c r="AC380" t="s">
        <v>2804</v>
      </c>
      <c r="AD380" t="s">
        <v>385</v>
      </c>
      <c r="AE380" t="s">
        <v>20563</v>
      </c>
      <c r="AF380" t="s">
        <v>283</v>
      </c>
      <c r="AG380" t="s">
        <v>282</v>
      </c>
      <c r="AH380" t="s">
        <v>541</v>
      </c>
      <c r="AI380" t="s">
        <v>544</v>
      </c>
      <c r="AJ380" t="s">
        <v>7522</v>
      </c>
      <c r="AK380" t="s">
        <v>502</v>
      </c>
      <c r="AL380" t="s">
        <v>523</v>
      </c>
      <c r="AM380" t="s">
        <v>5065</v>
      </c>
      <c r="AN380" t="s">
        <v>7819</v>
      </c>
      <c r="AO380" t="s">
        <v>19325</v>
      </c>
      <c r="AP380" t="s">
        <v>380</v>
      </c>
      <c r="AQ380" t="s">
        <v>7523</v>
      </c>
      <c r="AR380" t="s">
        <v>377</v>
      </c>
      <c r="AS380" t="s">
        <v>5066</v>
      </c>
      <c r="AT380" t="s">
        <v>557</v>
      </c>
      <c r="AU380" t="s">
        <v>528</v>
      </c>
      <c r="AV380" t="s">
        <v>20227</v>
      </c>
      <c r="AW380" t="s">
        <v>375</v>
      </c>
      <c r="AX380" t="s">
        <v>383</v>
      </c>
      <c r="AY380" t="s">
        <v>228</v>
      </c>
      <c r="AZ380" t="s">
        <v>560</v>
      </c>
      <c r="BA380" t="s">
        <v>542</v>
      </c>
      <c r="BB380" t="s">
        <v>543</v>
      </c>
      <c r="BC380" t="s">
        <v>378</v>
      </c>
      <c r="BD380" t="s">
        <v>207</v>
      </c>
      <c r="BE380" t="s">
        <v>206</v>
      </c>
      <c r="BF380" t="s">
        <v>559</v>
      </c>
      <c r="BG380" t="s">
        <v>11516</v>
      </c>
      <c r="BH380" t="s">
        <v>373</v>
      </c>
      <c r="BI380" t="s">
        <v>6887</v>
      </c>
      <c r="BJ380" t="s">
        <v>369</v>
      </c>
      <c r="BK380" t="s">
        <v>20228</v>
      </c>
      <c r="BL380" t="s">
        <v>518</v>
      </c>
      <c r="BM380" t="s">
        <v>284</v>
      </c>
      <c r="BN380" t="s">
        <v>371</v>
      </c>
      <c r="BO380" t="s">
        <v>384</v>
      </c>
      <c r="BP380" t="s">
        <v>386</v>
      </c>
      <c r="BQ380" t="s">
        <v>496</v>
      </c>
    </row>
    <row r="381" spans="1:69" x14ac:dyDescent="0.3">
      <c r="A381" s="11" t="s">
        <v>10149</v>
      </c>
      <c r="B381" t="s">
        <v>10150</v>
      </c>
      <c r="C381" t="s">
        <v>5121</v>
      </c>
      <c r="D381" t="s">
        <v>2748</v>
      </c>
      <c r="E381" t="s">
        <v>5787</v>
      </c>
      <c r="F381" t="s">
        <v>5520</v>
      </c>
      <c r="G381" t="s">
        <v>5722</v>
      </c>
      <c r="H381" t="s">
        <v>5723</v>
      </c>
      <c r="I381" t="s">
        <v>4861</v>
      </c>
      <c r="J381" t="s">
        <v>3032</v>
      </c>
      <c r="K381" t="s">
        <v>5168</v>
      </c>
      <c r="L381" t="s">
        <v>5724</v>
      </c>
      <c r="M381" t="s">
        <v>10120</v>
      </c>
      <c r="N381" t="s">
        <v>5727</v>
      </c>
      <c r="O381" t="s">
        <v>10121</v>
      </c>
      <c r="P381" t="s">
        <v>5311</v>
      </c>
      <c r="Q381" t="s">
        <v>10122</v>
      </c>
      <c r="R381" t="s">
        <v>537</v>
      </c>
      <c r="S381" t="s">
        <v>10017</v>
      </c>
      <c r="T381" t="s">
        <v>5728</v>
      </c>
      <c r="U381" t="s">
        <v>501</v>
      </c>
      <c r="V381" t="s">
        <v>5729</v>
      </c>
      <c r="W381" t="s">
        <v>5730</v>
      </c>
      <c r="X381" t="s">
        <v>5731</v>
      </c>
      <c r="Y381" t="s">
        <v>955</v>
      </c>
      <c r="Z381" t="s">
        <v>5732</v>
      </c>
      <c r="AA381" t="s">
        <v>6215</v>
      </c>
      <c r="AB381" t="s">
        <v>3769</v>
      </c>
      <c r="AC381" t="s">
        <v>20833</v>
      </c>
      <c r="AD381" t="s">
        <v>5733</v>
      </c>
      <c r="AE381" t="s">
        <v>10123</v>
      </c>
      <c r="AF381" t="s">
        <v>5734</v>
      </c>
      <c r="AG381" t="s">
        <v>5735</v>
      </c>
      <c r="AH381" t="s">
        <v>10066</v>
      </c>
      <c r="AI381" t="s">
        <v>5736</v>
      </c>
      <c r="AJ381" t="s">
        <v>5737</v>
      </c>
      <c r="AK381" t="s">
        <v>10349</v>
      </c>
      <c r="AL381" t="s">
        <v>9043</v>
      </c>
      <c r="AM381" t="s">
        <v>2985</v>
      </c>
      <c r="AN381" t="s">
        <v>10099</v>
      </c>
      <c r="AO381" t="s">
        <v>3689</v>
      </c>
      <c r="AP381" t="s">
        <v>13360</v>
      </c>
      <c r="AQ381" t="s">
        <v>12338</v>
      </c>
      <c r="AR381" t="s">
        <v>5655</v>
      </c>
      <c r="AS381" t="s">
        <v>9417</v>
      </c>
      <c r="AT381" t="s">
        <v>11654</v>
      </c>
      <c r="AU381" t="s">
        <v>15372</v>
      </c>
      <c r="AV381" t="s">
        <v>1843</v>
      </c>
      <c r="AW381" t="s">
        <v>13203</v>
      </c>
      <c r="AX381" t="s">
        <v>5789</v>
      </c>
      <c r="AY381" t="s">
        <v>17101</v>
      </c>
      <c r="AZ381" t="s">
        <v>5428</v>
      </c>
      <c r="BA381" t="s">
        <v>5867</v>
      </c>
      <c r="BB381" t="s">
        <v>18646</v>
      </c>
      <c r="BC381" t="s">
        <v>8694</v>
      </c>
      <c r="BD381" t="s">
        <v>8471</v>
      </c>
      <c r="BE381" t="s">
        <v>3924</v>
      </c>
      <c r="BF381" t="s">
        <v>3055</v>
      </c>
      <c r="BG381" t="s">
        <v>1105</v>
      </c>
      <c r="BH381" t="s">
        <v>3410</v>
      </c>
      <c r="BI381" t="s">
        <v>2951</v>
      </c>
      <c r="BJ381" t="s">
        <v>2954</v>
      </c>
      <c r="BK381" t="s">
        <v>10202</v>
      </c>
      <c r="BL381" t="s">
        <v>6262</v>
      </c>
      <c r="BM381" t="s">
        <v>9812</v>
      </c>
      <c r="BN381" t="s">
        <v>10109</v>
      </c>
      <c r="BO381" t="s">
        <v>5720</v>
      </c>
      <c r="BP381" t="s">
        <v>11959</v>
      </c>
      <c r="BQ381" t="s">
        <v>17227</v>
      </c>
    </row>
    <row r="382" spans="1:69" x14ac:dyDescent="0.3">
      <c r="A382" s="12" t="s">
        <v>10518</v>
      </c>
      <c r="B382" t="s">
        <v>10519</v>
      </c>
      <c r="C382" t="s">
        <v>6741</v>
      </c>
      <c r="D382" t="s">
        <v>4915</v>
      </c>
      <c r="E382" t="s">
        <v>5847</v>
      </c>
      <c r="F382" t="s">
        <v>4801</v>
      </c>
      <c r="G382" t="s">
        <v>4918</v>
      </c>
      <c r="H382" t="s">
        <v>6742</v>
      </c>
      <c r="I382" t="s">
        <v>4920</v>
      </c>
      <c r="J382" t="s">
        <v>4289</v>
      </c>
      <c r="K382" t="s">
        <v>5749</v>
      </c>
      <c r="L382" t="s">
        <v>4905</v>
      </c>
      <c r="M382" t="s">
        <v>5750</v>
      </c>
      <c r="N382" t="s">
        <v>9001</v>
      </c>
      <c r="O382" t="s">
        <v>5848</v>
      </c>
      <c r="P382" t="s">
        <v>4161</v>
      </c>
      <c r="Q382" t="s">
        <v>6810</v>
      </c>
      <c r="R382" t="s">
        <v>4201</v>
      </c>
      <c r="S382" t="s">
        <v>934</v>
      </c>
      <c r="T382" t="s">
        <v>941</v>
      </c>
      <c r="U382" t="s">
        <v>3277</v>
      </c>
      <c r="V382" t="s">
        <v>8749</v>
      </c>
      <c r="W382" t="s">
        <v>8762</v>
      </c>
      <c r="X382" t="s">
        <v>10363</v>
      </c>
      <c r="Y382" t="s">
        <v>966</v>
      </c>
      <c r="Z382" t="s">
        <v>4910</v>
      </c>
      <c r="AA382" t="s">
        <v>940</v>
      </c>
      <c r="AB382" t="s">
        <v>2643</v>
      </c>
      <c r="AC382" t="s">
        <v>5304</v>
      </c>
      <c r="AD382" t="s">
        <v>2541</v>
      </c>
      <c r="AE382" t="s">
        <v>8110</v>
      </c>
      <c r="AF382" t="s">
        <v>3748</v>
      </c>
      <c r="AG382" t="s">
        <v>10496</v>
      </c>
      <c r="AH382" t="s">
        <v>5798</v>
      </c>
      <c r="AI382" t="s">
        <v>4172</v>
      </c>
      <c r="AJ382" t="s">
        <v>6230</v>
      </c>
      <c r="AK382" t="s">
        <v>3007</v>
      </c>
      <c r="AL382" t="s">
        <v>7987</v>
      </c>
      <c r="AM382" t="s">
        <v>10540</v>
      </c>
      <c r="AN382" t="s">
        <v>5397</v>
      </c>
      <c r="AO382" t="s">
        <v>4173</v>
      </c>
      <c r="AP382" t="s">
        <v>3789</v>
      </c>
      <c r="AQ382" t="s">
        <v>10500</v>
      </c>
      <c r="AR382" t="s">
        <v>10501</v>
      </c>
      <c r="AS382" t="s">
        <v>10541</v>
      </c>
      <c r="AT382" t="s">
        <v>10537</v>
      </c>
      <c r="AU382" t="s">
        <v>10268</v>
      </c>
      <c r="AV382" t="s">
        <v>10269</v>
      </c>
      <c r="AW382" t="s">
        <v>3815</v>
      </c>
      <c r="AX382" t="s">
        <v>742</v>
      </c>
      <c r="AY382" t="s">
        <v>723</v>
      </c>
      <c r="AZ382" t="s">
        <v>5751</v>
      </c>
      <c r="BA382" t="s">
        <v>730</v>
      </c>
      <c r="BB382" t="s">
        <v>5752</v>
      </c>
      <c r="BC382" t="s">
        <v>5173</v>
      </c>
      <c r="BD382" t="s">
        <v>10502</v>
      </c>
      <c r="BE382" t="s">
        <v>10503</v>
      </c>
      <c r="BF382" t="s">
        <v>10504</v>
      </c>
      <c r="BG382" t="s">
        <v>10497</v>
      </c>
      <c r="BH382" t="s">
        <v>18572</v>
      </c>
      <c r="BI382" t="s">
        <v>12034</v>
      </c>
      <c r="BJ382" t="s">
        <v>16730</v>
      </c>
      <c r="BK382" t="s">
        <v>10657</v>
      </c>
      <c r="BL382" t="s">
        <v>1673</v>
      </c>
      <c r="BM382" t="s">
        <v>6933</v>
      </c>
      <c r="BN382" t="s">
        <v>10364</v>
      </c>
      <c r="BO382" t="s">
        <v>868</v>
      </c>
      <c r="BP382" t="s">
        <v>16236</v>
      </c>
      <c r="BQ382" t="s">
        <v>6006</v>
      </c>
    </row>
    <row r="383" spans="1:69" x14ac:dyDescent="0.3">
      <c r="A383" s="11" t="s">
        <v>11053</v>
      </c>
      <c r="B383" t="s">
        <v>11054</v>
      </c>
      <c r="C383" t="s">
        <v>2942</v>
      </c>
      <c r="D383" t="s">
        <v>6613</v>
      </c>
      <c r="E383" t="s">
        <v>6620</v>
      </c>
      <c r="F383" t="s">
        <v>4932</v>
      </c>
      <c r="G383" t="s">
        <v>5174</v>
      </c>
      <c r="H383" t="s">
        <v>4933</v>
      </c>
      <c r="I383" t="s">
        <v>4936</v>
      </c>
      <c r="J383" t="s">
        <v>4940</v>
      </c>
      <c r="K383" t="s">
        <v>2547</v>
      </c>
      <c r="L383" t="s">
        <v>2548</v>
      </c>
      <c r="M383" t="s">
        <v>2011</v>
      </c>
      <c r="N383" t="s">
        <v>5745</v>
      </c>
      <c r="O383" t="s">
        <v>3909</v>
      </c>
      <c r="P383" t="s">
        <v>4569</v>
      </c>
      <c r="Q383" t="s">
        <v>9070</v>
      </c>
      <c r="R383" t="s">
        <v>4525</v>
      </c>
      <c r="S383" t="s">
        <v>9238</v>
      </c>
      <c r="T383" t="s">
        <v>242</v>
      </c>
      <c r="U383" t="s">
        <v>5596</v>
      </c>
      <c r="V383" t="s">
        <v>11055</v>
      </c>
      <c r="W383" t="s">
        <v>11056</v>
      </c>
      <c r="X383" t="s">
        <v>2937</v>
      </c>
      <c r="Y383" t="s">
        <v>6818</v>
      </c>
      <c r="Z383" t="s">
        <v>5761</v>
      </c>
      <c r="AA383" t="s">
        <v>5508</v>
      </c>
      <c r="AB383" t="s">
        <v>2636</v>
      </c>
      <c r="AC383" t="s">
        <v>6716</v>
      </c>
      <c r="AD383" t="s">
        <v>8817</v>
      </c>
      <c r="AE383" t="s">
        <v>8779</v>
      </c>
      <c r="AF383" t="s">
        <v>8274</v>
      </c>
      <c r="AG383" t="s">
        <v>5762</v>
      </c>
      <c r="AH383" t="s">
        <v>10360</v>
      </c>
      <c r="AI383" t="s">
        <v>11058</v>
      </c>
      <c r="AJ383" t="s">
        <v>10327</v>
      </c>
      <c r="AK383" t="s">
        <v>10098</v>
      </c>
      <c r="AL383" t="s">
        <v>5304</v>
      </c>
      <c r="AM383" t="s">
        <v>2533</v>
      </c>
      <c r="AN383" t="s">
        <v>2536</v>
      </c>
      <c r="AO383" t="s">
        <v>2527</v>
      </c>
      <c r="AP383" t="s">
        <v>431</v>
      </c>
      <c r="AQ383" t="s">
        <v>5180</v>
      </c>
      <c r="AR383" t="s">
        <v>11059</v>
      </c>
      <c r="AS383" t="s">
        <v>3748</v>
      </c>
      <c r="AT383" t="s">
        <v>5798</v>
      </c>
      <c r="AU383" t="s">
        <v>9885</v>
      </c>
      <c r="AV383" t="s">
        <v>11168</v>
      </c>
      <c r="AW383" t="s">
        <v>811</v>
      </c>
      <c r="AX383" t="s">
        <v>815</v>
      </c>
      <c r="AY383" t="s">
        <v>11060</v>
      </c>
      <c r="AZ383" t="s">
        <v>10864</v>
      </c>
      <c r="BA383" t="s">
        <v>9428</v>
      </c>
      <c r="BB383" t="s">
        <v>15912</v>
      </c>
      <c r="BC383" t="s">
        <v>10396</v>
      </c>
      <c r="BD383" t="s">
        <v>6786</v>
      </c>
      <c r="BE383" t="s">
        <v>18576</v>
      </c>
      <c r="BF383" t="s">
        <v>18577</v>
      </c>
      <c r="BG383" t="s">
        <v>14365</v>
      </c>
      <c r="BH383" t="s">
        <v>15249</v>
      </c>
      <c r="BI383" t="s">
        <v>2861</v>
      </c>
      <c r="BJ383" t="s">
        <v>8666</v>
      </c>
      <c r="BK383" t="s">
        <v>3260</v>
      </c>
      <c r="BL383" t="s">
        <v>3199</v>
      </c>
      <c r="BM383" t="s">
        <v>11057</v>
      </c>
      <c r="BN383" t="s">
        <v>14112</v>
      </c>
      <c r="BO383" t="s">
        <v>7861</v>
      </c>
      <c r="BP383" t="s">
        <v>3683</v>
      </c>
      <c r="BQ383" t="s">
        <v>9358</v>
      </c>
    </row>
    <row r="384" spans="1:69" x14ac:dyDescent="0.3">
      <c r="A384" s="11" t="s">
        <v>11889</v>
      </c>
      <c r="B384" t="s">
        <v>11890</v>
      </c>
      <c r="C384" t="s">
        <v>4000</v>
      </c>
      <c r="D384" t="s">
        <v>5624</v>
      </c>
      <c r="E384" t="s">
        <v>5627</v>
      </c>
      <c r="F384" t="s">
        <v>5403</v>
      </c>
      <c r="G384" t="s">
        <v>4400</v>
      </c>
      <c r="H384" t="s">
        <v>5629</v>
      </c>
      <c r="I384" t="s">
        <v>5630</v>
      </c>
      <c r="J384" t="s">
        <v>6097</v>
      </c>
      <c r="K384" t="s">
        <v>7712</v>
      </c>
      <c r="L384" t="s">
        <v>11588</v>
      </c>
      <c r="M384" t="s">
        <v>788</v>
      </c>
      <c r="N384" t="s">
        <v>5026</v>
      </c>
      <c r="O384" t="s">
        <v>6103</v>
      </c>
      <c r="P384" t="s">
        <v>6104</v>
      </c>
      <c r="Q384" t="s">
        <v>6105</v>
      </c>
      <c r="R384" t="s">
        <v>6106</v>
      </c>
      <c r="S384" t="s">
        <v>11891</v>
      </c>
      <c r="T384" t="s">
        <v>1026</v>
      </c>
      <c r="U384" t="s">
        <v>3288</v>
      </c>
      <c r="V384" t="s">
        <v>5575</v>
      </c>
      <c r="W384" t="s">
        <v>3431</v>
      </c>
      <c r="X384" t="s">
        <v>18827</v>
      </c>
      <c r="Y384" t="s">
        <v>1155</v>
      </c>
      <c r="Z384" t="s">
        <v>11132</v>
      </c>
      <c r="AA384" t="s">
        <v>11133</v>
      </c>
      <c r="AB384" t="s">
        <v>18828</v>
      </c>
      <c r="AC384" t="s">
        <v>5742</v>
      </c>
      <c r="AD384" t="s">
        <v>9658</v>
      </c>
      <c r="AE384" t="s">
        <v>14638</v>
      </c>
      <c r="AF384" t="s">
        <v>2274</v>
      </c>
      <c r="AG384" t="s">
        <v>18829</v>
      </c>
      <c r="AH384" t="s">
        <v>18830</v>
      </c>
      <c r="AI384" t="s">
        <v>18831</v>
      </c>
      <c r="AJ384" t="s">
        <v>1603</v>
      </c>
      <c r="AK384" t="s">
        <v>11134</v>
      </c>
      <c r="AL384" t="s">
        <v>18833</v>
      </c>
      <c r="AM384" t="s">
        <v>6108</v>
      </c>
      <c r="AN384" t="s">
        <v>11135</v>
      </c>
      <c r="AO384" t="s">
        <v>15079</v>
      </c>
      <c r="AP384" t="s">
        <v>18834</v>
      </c>
      <c r="AQ384" t="s">
        <v>1609</v>
      </c>
      <c r="AR384" t="s">
        <v>2546</v>
      </c>
      <c r="AS384" t="s">
        <v>5034</v>
      </c>
      <c r="AT384" t="s">
        <v>5641</v>
      </c>
      <c r="AU384" t="s">
        <v>3445</v>
      </c>
      <c r="AV384" t="s">
        <v>15080</v>
      </c>
      <c r="AW384" t="s">
        <v>8781</v>
      </c>
      <c r="AX384" t="s">
        <v>4403</v>
      </c>
      <c r="AY384" t="s">
        <v>2489</v>
      </c>
      <c r="AZ384" t="s">
        <v>9786</v>
      </c>
      <c r="BA384" t="s">
        <v>3793</v>
      </c>
      <c r="BB384" t="s">
        <v>2113</v>
      </c>
      <c r="BC384" t="s">
        <v>2116</v>
      </c>
      <c r="BD384" t="s">
        <v>18079</v>
      </c>
      <c r="BE384" t="s">
        <v>2573</v>
      </c>
      <c r="BF384" t="s">
        <v>15039</v>
      </c>
      <c r="BG384" t="s">
        <v>8982</v>
      </c>
      <c r="BH384" t="s">
        <v>6137</v>
      </c>
      <c r="BI384" t="s">
        <v>5460</v>
      </c>
      <c r="BJ384" t="s">
        <v>6112</v>
      </c>
      <c r="BK384" t="s">
        <v>8323</v>
      </c>
      <c r="BL384" t="s">
        <v>6113</v>
      </c>
      <c r="BM384" t="s">
        <v>2721</v>
      </c>
      <c r="BN384" t="s">
        <v>16979</v>
      </c>
      <c r="BO384" t="s">
        <v>15040</v>
      </c>
      <c r="BP384" t="s">
        <v>10138</v>
      </c>
      <c r="BQ384" t="s">
        <v>4404</v>
      </c>
    </row>
    <row r="385" spans="1:69" x14ac:dyDescent="0.3">
      <c r="A385" s="12" t="s">
        <v>12352</v>
      </c>
      <c r="B385" t="s">
        <v>12353</v>
      </c>
      <c r="C385" t="s">
        <v>4319</v>
      </c>
      <c r="D385" t="s">
        <v>596</v>
      </c>
      <c r="E385" t="s">
        <v>4529</v>
      </c>
      <c r="F385" t="s">
        <v>6829</v>
      </c>
      <c r="G385" t="s">
        <v>4900</v>
      </c>
      <c r="H385" t="s">
        <v>4889</v>
      </c>
      <c r="I385" t="s">
        <v>3631</v>
      </c>
      <c r="J385" t="s">
        <v>9215</v>
      </c>
      <c r="K385" t="s">
        <v>5147</v>
      </c>
      <c r="L385" t="s">
        <v>12354</v>
      </c>
      <c r="M385" t="s">
        <v>870</v>
      </c>
      <c r="N385" t="s">
        <v>874</v>
      </c>
      <c r="O385" t="s">
        <v>869</v>
      </c>
      <c r="P385" t="s">
        <v>875</v>
      </c>
      <c r="Q385" t="s">
        <v>9211</v>
      </c>
      <c r="R385" t="s">
        <v>2651</v>
      </c>
      <c r="S385" t="s">
        <v>2652</v>
      </c>
      <c r="T385" t="s">
        <v>3804</v>
      </c>
      <c r="U385" t="s">
        <v>11154</v>
      </c>
      <c r="V385" t="s">
        <v>4714</v>
      </c>
      <c r="W385" t="s">
        <v>9252</v>
      </c>
      <c r="X385" t="s">
        <v>4015</v>
      </c>
      <c r="Y385" t="s">
        <v>4458</v>
      </c>
      <c r="Z385" t="s">
        <v>1472</v>
      </c>
      <c r="AA385" t="s">
        <v>3034</v>
      </c>
      <c r="AB385" t="s">
        <v>3035</v>
      </c>
      <c r="AC385" t="s">
        <v>7095</v>
      </c>
      <c r="AD385" t="s">
        <v>3085</v>
      </c>
      <c r="AE385" t="s">
        <v>3086</v>
      </c>
      <c r="AF385" t="s">
        <v>3101</v>
      </c>
      <c r="AG385" t="s">
        <v>3088</v>
      </c>
      <c r="AH385" t="s">
        <v>878</v>
      </c>
      <c r="AI385" t="s">
        <v>13905</v>
      </c>
      <c r="AJ385" t="s">
        <v>10898</v>
      </c>
      <c r="AK385" t="s">
        <v>13906</v>
      </c>
      <c r="AL385" t="s">
        <v>5967</v>
      </c>
      <c r="AM385" t="s">
        <v>3555</v>
      </c>
      <c r="AN385" t="s">
        <v>866</v>
      </c>
      <c r="AO385" t="s">
        <v>876</v>
      </c>
      <c r="AP385" t="s">
        <v>2763</v>
      </c>
      <c r="AQ385" t="s">
        <v>3672</v>
      </c>
      <c r="AR385" t="s">
        <v>3546</v>
      </c>
      <c r="AS385" t="s">
        <v>3547</v>
      </c>
      <c r="AT385" t="s">
        <v>3545</v>
      </c>
      <c r="AU385" t="s">
        <v>6763</v>
      </c>
      <c r="AV385" t="s">
        <v>11727</v>
      </c>
      <c r="AW385" t="s">
        <v>5363</v>
      </c>
      <c r="AX385" t="s">
        <v>9967</v>
      </c>
      <c r="AY385" t="s">
        <v>13086</v>
      </c>
      <c r="AZ385" t="s">
        <v>3711</v>
      </c>
      <c r="BA385" t="s">
        <v>7062</v>
      </c>
      <c r="BB385" t="s">
        <v>871</v>
      </c>
      <c r="BC385" t="s">
        <v>15583</v>
      </c>
      <c r="BD385" t="s">
        <v>4998</v>
      </c>
      <c r="BE385" t="s">
        <v>18383</v>
      </c>
      <c r="BF385" t="s">
        <v>18020</v>
      </c>
      <c r="BG385" t="s">
        <v>12768</v>
      </c>
      <c r="BH385" t="s">
        <v>872</v>
      </c>
      <c r="BI385" t="s">
        <v>15652</v>
      </c>
      <c r="BJ385" t="s">
        <v>867</v>
      </c>
      <c r="BK385" t="s">
        <v>868</v>
      </c>
      <c r="BL385" t="s">
        <v>13907</v>
      </c>
      <c r="BM385" t="s">
        <v>13908</v>
      </c>
      <c r="BN385" t="s">
        <v>17274</v>
      </c>
      <c r="BO385" t="s">
        <v>873</v>
      </c>
      <c r="BP385" t="s">
        <v>877</v>
      </c>
      <c r="BQ385" t="s">
        <v>9358</v>
      </c>
    </row>
    <row r="386" spans="1:69" x14ac:dyDescent="0.3">
      <c r="A386" s="11" t="s">
        <v>12478</v>
      </c>
      <c r="B386" t="s">
        <v>12479</v>
      </c>
      <c r="C386" t="s">
        <v>4985</v>
      </c>
      <c r="D386" t="s">
        <v>3565</v>
      </c>
      <c r="E386" t="s">
        <v>2634</v>
      </c>
      <c r="F386" t="s">
        <v>1118</v>
      </c>
      <c r="G386" t="s">
        <v>9198</v>
      </c>
      <c r="H386" t="s">
        <v>1651</v>
      </c>
      <c r="I386" t="s">
        <v>6422</v>
      </c>
      <c r="J386" t="s">
        <v>2653</v>
      </c>
      <c r="K386" t="s">
        <v>2550</v>
      </c>
      <c r="L386" t="s">
        <v>2878</v>
      </c>
      <c r="M386" t="s">
        <v>3976</v>
      </c>
      <c r="N386" t="s">
        <v>1793</v>
      </c>
      <c r="O386" t="s">
        <v>5785</v>
      </c>
      <c r="P386" t="s">
        <v>8693</v>
      </c>
      <c r="Q386" t="s">
        <v>8799</v>
      </c>
      <c r="R386" t="s">
        <v>1902</v>
      </c>
      <c r="S386" t="s">
        <v>4201</v>
      </c>
      <c r="T386" t="s">
        <v>12480</v>
      </c>
      <c r="U386" t="s">
        <v>9934</v>
      </c>
      <c r="V386" t="s">
        <v>8817</v>
      </c>
      <c r="W386" t="s">
        <v>5457</v>
      </c>
      <c r="X386" t="s">
        <v>7799</v>
      </c>
      <c r="Y386" t="s">
        <v>3770</v>
      </c>
      <c r="Z386" t="s">
        <v>1668</v>
      </c>
      <c r="AA386" t="s">
        <v>5777</v>
      </c>
      <c r="AB386" t="s">
        <v>5763</v>
      </c>
      <c r="AC386" t="s">
        <v>2433</v>
      </c>
      <c r="AD386" t="s">
        <v>11916</v>
      </c>
      <c r="AE386" t="s">
        <v>940</v>
      </c>
      <c r="AF386" t="s">
        <v>1610</v>
      </c>
      <c r="AG386" t="s">
        <v>866</v>
      </c>
      <c r="AH386" t="s">
        <v>2647</v>
      </c>
      <c r="AI386" t="s">
        <v>3887</v>
      </c>
      <c r="AJ386" t="s">
        <v>5778</v>
      </c>
      <c r="AK386" t="s">
        <v>2536</v>
      </c>
      <c r="AL386" t="s">
        <v>2527</v>
      </c>
      <c r="AM386" t="s">
        <v>5765</v>
      </c>
      <c r="AN386" t="s">
        <v>5780</v>
      </c>
      <c r="AO386" t="s">
        <v>20631</v>
      </c>
      <c r="AP386" t="s">
        <v>2490</v>
      </c>
      <c r="AQ386" t="s">
        <v>3155</v>
      </c>
      <c r="AR386" t="s">
        <v>2654</v>
      </c>
      <c r="AS386" t="s">
        <v>12319</v>
      </c>
      <c r="AT386" t="s">
        <v>1843</v>
      </c>
      <c r="AU386" t="s">
        <v>1064</v>
      </c>
      <c r="AV386" t="s">
        <v>3559</v>
      </c>
      <c r="AW386" t="s">
        <v>3886</v>
      </c>
      <c r="AX386" t="s">
        <v>2506</v>
      </c>
      <c r="AY386" t="s">
        <v>14365</v>
      </c>
      <c r="AZ386" t="s">
        <v>14366</v>
      </c>
      <c r="BA386" t="s">
        <v>9356</v>
      </c>
      <c r="BB386" t="s">
        <v>14367</v>
      </c>
      <c r="BC386" t="s">
        <v>4173</v>
      </c>
      <c r="BD386" t="s">
        <v>5758</v>
      </c>
      <c r="BE386" t="s">
        <v>6404</v>
      </c>
      <c r="BF386" t="s">
        <v>2537</v>
      </c>
      <c r="BG386" t="s">
        <v>3924</v>
      </c>
      <c r="BH386" t="s">
        <v>8338</v>
      </c>
      <c r="BI386" t="s">
        <v>3084</v>
      </c>
      <c r="BJ386" t="s">
        <v>6045</v>
      </c>
      <c r="BK386" t="s">
        <v>5183</v>
      </c>
      <c r="BL386" t="s">
        <v>3776</v>
      </c>
      <c r="BM386" t="s">
        <v>5786</v>
      </c>
      <c r="BN386" t="s">
        <v>2918</v>
      </c>
      <c r="BO386" t="s">
        <v>10364</v>
      </c>
      <c r="BP386" t="s">
        <v>14719</v>
      </c>
      <c r="BQ386" t="s">
        <v>15254</v>
      </c>
    </row>
    <row r="387" spans="1:69" x14ac:dyDescent="0.3">
      <c r="A387" s="11" t="s">
        <v>12519</v>
      </c>
      <c r="B387" t="s">
        <v>12520</v>
      </c>
      <c r="C387" t="s">
        <v>7994</v>
      </c>
      <c r="D387" t="s">
        <v>7723</v>
      </c>
      <c r="E387" t="s">
        <v>2033</v>
      </c>
      <c r="F387" t="s">
        <v>1179</v>
      </c>
      <c r="G387" t="s">
        <v>1178</v>
      </c>
      <c r="H387" t="s">
        <v>8057</v>
      </c>
      <c r="I387" t="s">
        <v>12521</v>
      </c>
      <c r="J387" t="s">
        <v>2035</v>
      </c>
      <c r="K387" t="s">
        <v>1289</v>
      </c>
      <c r="L387" t="s">
        <v>1295</v>
      </c>
      <c r="M387" t="s">
        <v>1296</v>
      </c>
      <c r="N387" t="s">
        <v>5576</v>
      </c>
      <c r="O387" t="s">
        <v>6921</v>
      </c>
      <c r="P387" t="s">
        <v>4068</v>
      </c>
      <c r="Q387" t="s">
        <v>1284</v>
      </c>
      <c r="R387" t="s">
        <v>1682</v>
      </c>
      <c r="S387" t="s">
        <v>6922</v>
      </c>
      <c r="T387" t="s">
        <v>1288</v>
      </c>
      <c r="U387" t="s">
        <v>1650</v>
      </c>
      <c r="V387" t="s">
        <v>1863</v>
      </c>
      <c r="W387" t="s">
        <v>1862</v>
      </c>
      <c r="X387" t="s">
        <v>8104</v>
      </c>
      <c r="Y387" t="s">
        <v>1279</v>
      </c>
      <c r="Z387" t="s">
        <v>1176</v>
      </c>
      <c r="AA387" t="s">
        <v>8105</v>
      </c>
      <c r="AB387" t="s">
        <v>2034</v>
      </c>
      <c r="AC387" t="s">
        <v>1126</v>
      </c>
      <c r="AD387" t="s">
        <v>1127</v>
      </c>
      <c r="AE387" t="s">
        <v>1125</v>
      </c>
      <c r="AF387" t="s">
        <v>6924</v>
      </c>
      <c r="AG387" t="s">
        <v>6925</v>
      </c>
      <c r="AH387" t="s">
        <v>6926</v>
      </c>
      <c r="AI387" t="s">
        <v>6927</v>
      </c>
      <c r="AJ387" t="s">
        <v>1286</v>
      </c>
      <c r="AK387" t="s">
        <v>611</v>
      </c>
      <c r="AL387" t="s">
        <v>6928</v>
      </c>
      <c r="AM387" t="s">
        <v>2026</v>
      </c>
      <c r="AN387" t="s">
        <v>6929</v>
      </c>
      <c r="AO387" t="s">
        <v>612</v>
      </c>
      <c r="AP387" t="s">
        <v>759</v>
      </c>
      <c r="AQ387" t="s">
        <v>1121</v>
      </c>
      <c r="AR387" t="s">
        <v>6930</v>
      </c>
      <c r="AS387" t="s">
        <v>2023</v>
      </c>
      <c r="AT387" t="s">
        <v>608</v>
      </c>
      <c r="AU387" t="s">
        <v>2030</v>
      </c>
      <c r="AV387" t="s">
        <v>11079</v>
      </c>
      <c r="AW387" t="s">
        <v>10505</v>
      </c>
      <c r="AX387" t="s">
        <v>11080</v>
      </c>
      <c r="AY387" t="s">
        <v>2024</v>
      </c>
      <c r="AZ387" t="s">
        <v>1354</v>
      </c>
      <c r="BA387" t="s">
        <v>607</v>
      </c>
      <c r="BB387" t="s">
        <v>606</v>
      </c>
      <c r="BC387" t="s">
        <v>10597</v>
      </c>
      <c r="BD387" t="s">
        <v>2029</v>
      </c>
      <c r="BE387" t="s">
        <v>11081</v>
      </c>
      <c r="BF387" t="s">
        <v>617</v>
      </c>
      <c r="BG387" t="s">
        <v>615</v>
      </c>
      <c r="BH387" t="s">
        <v>6931</v>
      </c>
      <c r="BI387" t="s">
        <v>12863</v>
      </c>
      <c r="BJ387" t="s">
        <v>11082</v>
      </c>
      <c r="BK387" t="s">
        <v>1130</v>
      </c>
      <c r="BL387" t="s">
        <v>10665</v>
      </c>
      <c r="BM387" t="s">
        <v>1695</v>
      </c>
      <c r="BN387" t="s">
        <v>1694</v>
      </c>
      <c r="BO387" t="s">
        <v>2031</v>
      </c>
      <c r="BP387" t="s">
        <v>16169</v>
      </c>
      <c r="BQ387" t="s">
        <v>2022</v>
      </c>
    </row>
    <row r="388" spans="1:69" x14ac:dyDescent="0.3">
      <c r="A388" s="12" t="s">
        <v>12635</v>
      </c>
      <c r="B388" t="s">
        <v>12636</v>
      </c>
      <c r="C388" t="s">
        <v>382</v>
      </c>
      <c r="D388" t="s">
        <v>7431</v>
      </c>
      <c r="E388" t="s">
        <v>2038</v>
      </c>
      <c r="F388" t="s">
        <v>4471</v>
      </c>
      <c r="G388" t="s">
        <v>379</v>
      </c>
      <c r="H388" t="s">
        <v>979</v>
      </c>
      <c r="I388" t="s">
        <v>5836</v>
      </c>
      <c r="J388" t="s">
        <v>4495</v>
      </c>
      <c r="K388" t="s">
        <v>3866</v>
      </c>
      <c r="L388" t="s">
        <v>2051</v>
      </c>
      <c r="M388" t="s">
        <v>5055</v>
      </c>
      <c r="N388" t="s">
        <v>2493</v>
      </c>
      <c r="O388" t="s">
        <v>2447</v>
      </c>
      <c r="P388" t="s">
        <v>5546</v>
      </c>
      <c r="Q388" t="s">
        <v>3628</v>
      </c>
      <c r="R388" t="s">
        <v>3907</v>
      </c>
      <c r="S388" t="s">
        <v>794</v>
      </c>
      <c r="T388" t="s">
        <v>2461</v>
      </c>
      <c r="U388" t="s">
        <v>7692</v>
      </c>
      <c r="V388" t="s">
        <v>396</v>
      </c>
      <c r="W388" t="s">
        <v>5696</v>
      </c>
      <c r="X388" t="s">
        <v>8663</v>
      </c>
      <c r="Y388" t="s">
        <v>3729</v>
      </c>
      <c r="Z388" t="s">
        <v>12161</v>
      </c>
      <c r="AA388" t="s">
        <v>4440</v>
      </c>
      <c r="AB388" t="s">
        <v>6526</v>
      </c>
      <c r="AC388" t="s">
        <v>757</v>
      </c>
      <c r="AD388" t="s">
        <v>2060</v>
      </c>
      <c r="AE388" t="s">
        <v>4908</v>
      </c>
      <c r="AF388" t="s">
        <v>5979</v>
      </c>
      <c r="AG388" t="s">
        <v>6710</v>
      </c>
      <c r="AH388" t="s">
        <v>6717</v>
      </c>
      <c r="AI388" t="s">
        <v>6239</v>
      </c>
      <c r="AJ388" t="s">
        <v>16842</v>
      </c>
      <c r="AK388" t="s">
        <v>8337</v>
      </c>
      <c r="AL388" t="s">
        <v>10318</v>
      </c>
      <c r="AM388" t="s">
        <v>10829</v>
      </c>
      <c r="AN388" t="s">
        <v>9283</v>
      </c>
      <c r="AO388" t="s">
        <v>12165</v>
      </c>
      <c r="AP388" t="s">
        <v>9858</v>
      </c>
      <c r="AQ388" t="s">
        <v>6554</v>
      </c>
      <c r="AR388" t="s">
        <v>2783</v>
      </c>
      <c r="AS388" t="s">
        <v>6563</v>
      </c>
      <c r="AT388" t="s">
        <v>6564</v>
      </c>
      <c r="AU388" t="s">
        <v>10198</v>
      </c>
      <c r="AV388" t="s">
        <v>2470</v>
      </c>
      <c r="AW388" t="s">
        <v>729</v>
      </c>
      <c r="AX388" t="s">
        <v>745</v>
      </c>
      <c r="AY388" t="s">
        <v>1078</v>
      </c>
      <c r="AZ388" t="s">
        <v>6196</v>
      </c>
      <c r="BA388" t="s">
        <v>18249</v>
      </c>
      <c r="BB388" t="s">
        <v>3246</v>
      </c>
      <c r="BC388" t="s">
        <v>2970</v>
      </c>
      <c r="BD388" t="s">
        <v>20121</v>
      </c>
      <c r="BE388" t="s">
        <v>20153</v>
      </c>
      <c r="BF388" t="s">
        <v>10670</v>
      </c>
      <c r="BG388" t="s">
        <v>3199</v>
      </c>
      <c r="BH388" t="s">
        <v>15672</v>
      </c>
      <c r="BI388" t="s">
        <v>777</v>
      </c>
      <c r="BJ388" t="s">
        <v>5347</v>
      </c>
      <c r="BK388" t="s">
        <v>8200</v>
      </c>
      <c r="BL388" t="s">
        <v>3739</v>
      </c>
      <c r="BM388" t="s">
        <v>11633</v>
      </c>
      <c r="BN388" t="s">
        <v>3453</v>
      </c>
      <c r="BO388" t="s">
        <v>3750</v>
      </c>
      <c r="BP388" t="s">
        <v>15480</v>
      </c>
      <c r="BQ388" t="s">
        <v>14756</v>
      </c>
    </row>
    <row r="389" spans="1:69" x14ac:dyDescent="0.3">
      <c r="A389" s="11" t="s">
        <v>13107</v>
      </c>
      <c r="B389" t="s">
        <v>13108</v>
      </c>
      <c r="C389" t="s">
        <v>417</v>
      </c>
      <c r="D389" t="s">
        <v>4000</v>
      </c>
      <c r="E389" t="s">
        <v>4419</v>
      </c>
      <c r="F389" t="s">
        <v>6515</v>
      </c>
      <c r="G389" t="s">
        <v>7399</v>
      </c>
      <c r="H389" t="s">
        <v>6568</v>
      </c>
      <c r="I389" t="s">
        <v>8353</v>
      </c>
      <c r="J389" t="s">
        <v>4296</v>
      </c>
      <c r="K389" t="s">
        <v>11691</v>
      </c>
      <c r="L389" t="s">
        <v>11692</v>
      </c>
      <c r="M389" t="s">
        <v>4494</v>
      </c>
      <c r="N389" t="s">
        <v>3817</v>
      </c>
      <c r="O389" t="s">
        <v>11693</v>
      </c>
      <c r="P389" t="s">
        <v>11694</v>
      </c>
      <c r="Q389" t="s">
        <v>5569</v>
      </c>
      <c r="R389" t="s">
        <v>5610</v>
      </c>
      <c r="S389" t="s">
        <v>4280</v>
      </c>
      <c r="T389" t="s">
        <v>3755</v>
      </c>
      <c r="U389" t="s">
        <v>7226</v>
      </c>
      <c r="V389" t="s">
        <v>4544</v>
      </c>
      <c r="W389" t="s">
        <v>1805</v>
      </c>
      <c r="X389" t="s">
        <v>1806</v>
      </c>
      <c r="Y389" t="s">
        <v>1807</v>
      </c>
      <c r="Z389" t="s">
        <v>6329</v>
      </c>
      <c r="AA389" t="s">
        <v>10330</v>
      </c>
      <c r="AB389" t="s">
        <v>1472</v>
      </c>
      <c r="AC389" t="s">
        <v>21014</v>
      </c>
      <c r="AD389" t="s">
        <v>4408</v>
      </c>
      <c r="AE389" t="s">
        <v>16179</v>
      </c>
      <c r="AF389" t="s">
        <v>14977</v>
      </c>
      <c r="AG389" t="s">
        <v>2317</v>
      </c>
      <c r="AH389" t="s">
        <v>1278</v>
      </c>
      <c r="AI389" t="s">
        <v>1081</v>
      </c>
      <c r="AJ389" t="s">
        <v>16319</v>
      </c>
      <c r="AK389" t="s">
        <v>7686</v>
      </c>
      <c r="AL389" t="s">
        <v>1978</v>
      </c>
      <c r="AM389" t="s">
        <v>15660</v>
      </c>
      <c r="AN389" t="s">
        <v>20108</v>
      </c>
      <c r="AO389" t="s">
        <v>7451</v>
      </c>
      <c r="AP389" t="s">
        <v>18397</v>
      </c>
      <c r="AQ389" t="s">
        <v>8198</v>
      </c>
      <c r="AR389" t="s">
        <v>15779</v>
      </c>
      <c r="AS389" t="s">
        <v>11929</v>
      </c>
      <c r="AT389" t="s">
        <v>11952</v>
      </c>
      <c r="AU389" t="s">
        <v>18072</v>
      </c>
      <c r="AV389" t="s">
        <v>10325</v>
      </c>
      <c r="AW389" t="s">
        <v>11681</v>
      </c>
      <c r="AX389" t="s">
        <v>5423</v>
      </c>
      <c r="AY389" t="s">
        <v>2735</v>
      </c>
      <c r="AZ389" t="s">
        <v>2313</v>
      </c>
      <c r="BA389" t="s">
        <v>18849</v>
      </c>
      <c r="BB389" t="s">
        <v>2482</v>
      </c>
      <c r="BC389" t="s">
        <v>8879</v>
      </c>
      <c r="BD389" t="s">
        <v>2306</v>
      </c>
      <c r="BE389" t="s">
        <v>20520</v>
      </c>
      <c r="BF389" t="s">
        <v>1979</v>
      </c>
      <c r="BG389" t="s">
        <v>12506</v>
      </c>
      <c r="BH389" t="s">
        <v>8349</v>
      </c>
      <c r="BI389" t="s">
        <v>6219</v>
      </c>
      <c r="BJ389" t="s">
        <v>5202</v>
      </c>
      <c r="BK389" t="s">
        <v>6231</v>
      </c>
      <c r="BL389" t="s">
        <v>3823</v>
      </c>
      <c r="BM389" t="s">
        <v>15005</v>
      </c>
      <c r="BN389" t="s">
        <v>719</v>
      </c>
      <c r="BO389" t="s">
        <v>13115</v>
      </c>
      <c r="BP389" t="s">
        <v>19418</v>
      </c>
      <c r="BQ389" t="s">
        <v>17192</v>
      </c>
    </row>
    <row r="390" spans="1:69" x14ac:dyDescent="0.3">
      <c r="A390" s="12" t="s">
        <v>13125</v>
      </c>
      <c r="B390" t="s">
        <v>13126</v>
      </c>
      <c r="C390" t="s">
        <v>3999</v>
      </c>
      <c r="D390" t="s">
        <v>4000</v>
      </c>
      <c r="E390" t="s">
        <v>3189</v>
      </c>
      <c r="F390" t="s">
        <v>2598</v>
      </c>
      <c r="G390" t="s">
        <v>1112</v>
      </c>
      <c r="H390" t="s">
        <v>3921</v>
      </c>
      <c r="I390" t="s">
        <v>5338</v>
      </c>
      <c r="J390" t="s">
        <v>2497</v>
      </c>
      <c r="K390" t="s">
        <v>2447</v>
      </c>
      <c r="L390" t="s">
        <v>10804</v>
      </c>
      <c r="M390" t="s">
        <v>10805</v>
      </c>
      <c r="N390" t="s">
        <v>5212</v>
      </c>
      <c r="O390" t="s">
        <v>10806</v>
      </c>
      <c r="P390" t="s">
        <v>3105</v>
      </c>
      <c r="Q390" t="s">
        <v>3907</v>
      </c>
      <c r="R390" t="s">
        <v>3239</v>
      </c>
      <c r="S390" t="s">
        <v>3811</v>
      </c>
      <c r="T390" t="s">
        <v>5503</v>
      </c>
      <c r="U390" t="s">
        <v>3849</v>
      </c>
      <c r="V390" t="s">
        <v>11474</v>
      </c>
      <c r="W390" t="s">
        <v>4907</v>
      </c>
      <c r="X390" t="s">
        <v>4598</v>
      </c>
      <c r="Y390" t="s">
        <v>14226</v>
      </c>
      <c r="Z390" t="s">
        <v>4408</v>
      </c>
      <c r="AA390" t="s">
        <v>3060</v>
      </c>
      <c r="AB390" t="s">
        <v>3341</v>
      </c>
      <c r="AC390" t="s">
        <v>3336</v>
      </c>
      <c r="AD390" t="s">
        <v>3700</v>
      </c>
      <c r="AE390" t="s">
        <v>2914</v>
      </c>
      <c r="AF390" t="s">
        <v>3404</v>
      </c>
      <c r="AG390" t="s">
        <v>3526</v>
      </c>
      <c r="AH390" t="s">
        <v>3530</v>
      </c>
      <c r="AI390" t="s">
        <v>6235</v>
      </c>
      <c r="AJ390" t="s">
        <v>3083</v>
      </c>
      <c r="AK390" t="s">
        <v>1098</v>
      </c>
      <c r="AL390" t="s">
        <v>5815</v>
      </c>
      <c r="AM390" t="s">
        <v>16946</v>
      </c>
      <c r="AN390" t="s">
        <v>5241</v>
      </c>
      <c r="AO390" t="s">
        <v>3430</v>
      </c>
      <c r="AP390" t="s">
        <v>20878</v>
      </c>
      <c r="AQ390" t="s">
        <v>16949</v>
      </c>
      <c r="AR390" t="s">
        <v>5034</v>
      </c>
      <c r="AS390" t="s">
        <v>3546</v>
      </c>
      <c r="AT390" t="s">
        <v>15293</v>
      </c>
      <c r="AU390" t="s">
        <v>18069</v>
      </c>
      <c r="AV390" t="s">
        <v>3282</v>
      </c>
      <c r="AW390" t="s">
        <v>3279</v>
      </c>
      <c r="AX390" t="s">
        <v>2489</v>
      </c>
      <c r="AY390" t="s">
        <v>5423</v>
      </c>
      <c r="AZ390" t="s">
        <v>2735</v>
      </c>
      <c r="BA390" t="s">
        <v>3559</v>
      </c>
      <c r="BB390" t="s">
        <v>20886</v>
      </c>
      <c r="BC390" t="s">
        <v>3886</v>
      </c>
      <c r="BD390" t="s">
        <v>3793</v>
      </c>
      <c r="BE390" t="s">
        <v>17714</v>
      </c>
      <c r="BF390" t="s">
        <v>5529</v>
      </c>
      <c r="BG390" t="s">
        <v>3232</v>
      </c>
      <c r="BH390" t="s">
        <v>9439</v>
      </c>
      <c r="BI390" t="s">
        <v>6370</v>
      </c>
      <c r="BJ390" t="s">
        <v>10723</v>
      </c>
      <c r="BK390" t="s">
        <v>1078</v>
      </c>
      <c r="BL390" t="s">
        <v>5008</v>
      </c>
      <c r="BM390" t="s">
        <v>2737</v>
      </c>
      <c r="BN390" t="s">
        <v>5539</v>
      </c>
      <c r="BO390" t="s">
        <v>2720</v>
      </c>
      <c r="BP390" t="s">
        <v>2909</v>
      </c>
      <c r="BQ390" t="s">
        <v>13037</v>
      </c>
    </row>
    <row r="391" spans="1:69" x14ac:dyDescent="0.3">
      <c r="A391" s="11" t="s">
        <v>13412</v>
      </c>
      <c r="B391" t="s">
        <v>13413</v>
      </c>
      <c r="C391" t="s">
        <v>7575</v>
      </c>
      <c r="D391" t="s">
        <v>4234</v>
      </c>
      <c r="E391" t="s">
        <v>4793</v>
      </c>
      <c r="F391" t="s">
        <v>8482</v>
      </c>
      <c r="G391" t="s">
        <v>2038</v>
      </c>
      <c r="H391" t="s">
        <v>10768</v>
      </c>
      <c r="I391" t="s">
        <v>5095</v>
      </c>
      <c r="J391" t="s">
        <v>4298</v>
      </c>
      <c r="K391" t="s">
        <v>6630</v>
      </c>
      <c r="L391" t="s">
        <v>5364</v>
      </c>
      <c r="M391" t="s">
        <v>4772</v>
      </c>
      <c r="N391" t="s">
        <v>5167</v>
      </c>
      <c r="O391" t="s">
        <v>4519</v>
      </c>
      <c r="P391" t="s">
        <v>6686</v>
      </c>
      <c r="Q391" t="s">
        <v>13401</v>
      </c>
      <c r="R391" t="s">
        <v>2051</v>
      </c>
      <c r="S391" t="s">
        <v>9051</v>
      </c>
      <c r="T391" t="s">
        <v>4568</v>
      </c>
      <c r="U391" t="s">
        <v>7692</v>
      </c>
      <c r="V391" t="s">
        <v>3633</v>
      </c>
      <c r="W391" t="s">
        <v>3036</v>
      </c>
      <c r="X391" t="s">
        <v>5760</v>
      </c>
      <c r="Y391" t="s">
        <v>9345</v>
      </c>
      <c r="Z391" t="s">
        <v>4408</v>
      </c>
      <c r="AA391" t="s">
        <v>2274</v>
      </c>
      <c r="AB391" t="s">
        <v>5371</v>
      </c>
      <c r="AC391" t="s">
        <v>16468</v>
      </c>
      <c r="AD391" t="s">
        <v>1080</v>
      </c>
      <c r="AE391" t="s">
        <v>3770</v>
      </c>
      <c r="AF391" t="s">
        <v>5416</v>
      </c>
      <c r="AG391" t="s">
        <v>9965</v>
      </c>
      <c r="AH391" t="s">
        <v>13403</v>
      </c>
      <c r="AI391" t="s">
        <v>5041</v>
      </c>
      <c r="AJ391" t="s">
        <v>16559</v>
      </c>
      <c r="AK391" t="s">
        <v>9872</v>
      </c>
      <c r="AL391" t="s">
        <v>6735</v>
      </c>
      <c r="AM391" t="s">
        <v>10058</v>
      </c>
      <c r="AN391" t="s">
        <v>5911</v>
      </c>
      <c r="AO391" t="s">
        <v>5734</v>
      </c>
      <c r="AP391" t="s">
        <v>16560</v>
      </c>
      <c r="AQ391" t="s">
        <v>13406</v>
      </c>
      <c r="AR391" t="s">
        <v>5304</v>
      </c>
      <c r="AS391" t="s">
        <v>16648</v>
      </c>
      <c r="AT391" t="s">
        <v>3010</v>
      </c>
      <c r="AU391" t="s">
        <v>12124</v>
      </c>
      <c r="AV391" t="s">
        <v>16469</v>
      </c>
      <c r="AW391" t="s">
        <v>3026</v>
      </c>
      <c r="AX391" t="s">
        <v>3807</v>
      </c>
      <c r="AY391" t="s">
        <v>3007</v>
      </c>
      <c r="AZ391" t="s">
        <v>3006</v>
      </c>
      <c r="BA391" t="s">
        <v>5484</v>
      </c>
      <c r="BB391" t="s">
        <v>2922</v>
      </c>
      <c r="BC391" t="s">
        <v>957</v>
      </c>
      <c r="BD391" t="s">
        <v>13408</v>
      </c>
      <c r="BE391" t="s">
        <v>20504</v>
      </c>
      <c r="BF391" t="s">
        <v>20505</v>
      </c>
      <c r="BG391" t="s">
        <v>5820</v>
      </c>
      <c r="BH391" t="s">
        <v>12442</v>
      </c>
      <c r="BI391" t="s">
        <v>3012</v>
      </c>
      <c r="BJ391" t="s">
        <v>1078</v>
      </c>
      <c r="BK391" t="s">
        <v>10670</v>
      </c>
      <c r="BL391" t="s">
        <v>8842</v>
      </c>
      <c r="BM391" t="s">
        <v>2737</v>
      </c>
      <c r="BN391" t="s">
        <v>16848</v>
      </c>
      <c r="BO391" t="s">
        <v>9290</v>
      </c>
      <c r="BP391" t="s">
        <v>987</v>
      </c>
      <c r="BQ391" t="s">
        <v>2061</v>
      </c>
    </row>
    <row r="392" spans="1:69" x14ac:dyDescent="0.3">
      <c r="A392" s="11" t="s">
        <v>14214</v>
      </c>
      <c r="B392" t="s">
        <v>14215</v>
      </c>
      <c r="C392" t="s">
        <v>1056</v>
      </c>
      <c r="D392" t="s">
        <v>3467</v>
      </c>
      <c r="E392" t="s">
        <v>5451</v>
      </c>
      <c r="F392" t="s">
        <v>6201</v>
      </c>
      <c r="G392" t="s">
        <v>4446</v>
      </c>
      <c r="H392" t="s">
        <v>3420</v>
      </c>
      <c r="I392" t="s">
        <v>6124</v>
      </c>
      <c r="J392" t="s">
        <v>5404</v>
      </c>
      <c r="K392" t="s">
        <v>5109</v>
      </c>
      <c r="L392" t="s">
        <v>5229</v>
      </c>
      <c r="M392" t="s">
        <v>5230</v>
      </c>
      <c r="N392" t="s">
        <v>5412</v>
      </c>
      <c r="O392" t="s">
        <v>5415</v>
      </c>
      <c r="P392" t="s">
        <v>3703</v>
      </c>
      <c r="Q392" t="s">
        <v>3702</v>
      </c>
      <c r="R392" t="s">
        <v>6209</v>
      </c>
      <c r="S392" t="s">
        <v>2362</v>
      </c>
      <c r="T392" t="s">
        <v>2274</v>
      </c>
      <c r="U392" t="s">
        <v>3049</v>
      </c>
      <c r="V392" t="s">
        <v>3526</v>
      </c>
      <c r="W392" t="s">
        <v>3530</v>
      </c>
      <c r="X392" t="s">
        <v>5030</v>
      </c>
      <c r="Y392" t="s">
        <v>3388</v>
      </c>
      <c r="Z392" t="s">
        <v>5647</v>
      </c>
      <c r="AA392" t="s">
        <v>3383</v>
      </c>
      <c r="AB392" t="s">
        <v>5031</v>
      </c>
      <c r="AC392" t="s">
        <v>1833</v>
      </c>
      <c r="AD392" t="s">
        <v>1071</v>
      </c>
      <c r="AE392" t="s">
        <v>5640</v>
      </c>
      <c r="AF392" t="s">
        <v>4482</v>
      </c>
      <c r="AG392" t="s">
        <v>5885</v>
      </c>
      <c r="AH392" t="s">
        <v>10060</v>
      </c>
      <c r="AI392" t="s">
        <v>599</v>
      </c>
      <c r="AJ392" t="s">
        <v>5418</v>
      </c>
      <c r="AK392" t="s">
        <v>5542</v>
      </c>
      <c r="AL392" t="s">
        <v>2580</v>
      </c>
      <c r="AM392" t="s">
        <v>6475</v>
      </c>
      <c r="AN392" t="s">
        <v>5419</v>
      </c>
      <c r="AO392" t="s">
        <v>3684</v>
      </c>
      <c r="AP392" t="s">
        <v>12978</v>
      </c>
      <c r="AQ392" t="s">
        <v>3936</v>
      </c>
      <c r="AR392" t="s">
        <v>5428</v>
      </c>
      <c r="AS392" t="s">
        <v>2593</v>
      </c>
      <c r="AT392" t="s">
        <v>5408</v>
      </c>
      <c r="AU392" t="s">
        <v>13950</v>
      </c>
      <c r="AV392" t="s">
        <v>3054</v>
      </c>
      <c r="AW392" t="s">
        <v>5460</v>
      </c>
      <c r="AX392" t="s">
        <v>2473</v>
      </c>
      <c r="AY392" t="s">
        <v>6476</v>
      </c>
      <c r="AZ392" t="s">
        <v>1042</v>
      </c>
      <c r="BA392" t="s">
        <v>3935</v>
      </c>
      <c r="BB392" t="s">
        <v>18001</v>
      </c>
      <c r="BC392" t="s">
        <v>9974</v>
      </c>
      <c r="BD392" t="s">
        <v>6211</v>
      </c>
      <c r="BE392" t="s">
        <v>13951</v>
      </c>
      <c r="BF392" t="s">
        <v>777</v>
      </c>
      <c r="BG392" t="s">
        <v>3928</v>
      </c>
      <c r="BH392" t="s">
        <v>13509</v>
      </c>
      <c r="BI392" t="s">
        <v>13510</v>
      </c>
      <c r="BJ392" t="s">
        <v>2788</v>
      </c>
      <c r="BK392" t="s">
        <v>3366</v>
      </c>
      <c r="BL392" t="s">
        <v>798</v>
      </c>
      <c r="BM392" t="s">
        <v>6212</v>
      </c>
      <c r="BN392" t="s">
        <v>12255</v>
      </c>
      <c r="BO392" t="s">
        <v>995</v>
      </c>
      <c r="BP392" t="s">
        <v>996</v>
      </c>
      <c r="BQ392" t="s">
        <v>3409</v>
      </c>
    </row>
    <row r="393" spans="1:69" x14ac:dyDescent="0.3">
      <c r="A393" s="12" t="s">
        <v>14541</v>
      </c>
      <c r="B393" t="s">
        <v>14542</v>
      </c>
      <c r="C393" t="s">
        <v>7575</v>
      </c>
      <c r="D393" t="s">
        <v>4793</v>
      </c>
      <c r="E393" t="s">
        <v>8482</v>
      </c>
      <c r="F393" t="s">
        <v>2038</v>
      </c>
      <c r="G393" t="s">
        <v>10768</v>
      </c>
      <c r="H393" t="s">
        <v>5095</v>
      </c>
      <c r="I393" t="s">
        <v>4298</v>
      </c>
      <c r="J393" t="s">
        <v>6630</v>
      </c>
      <c r="K393" t="s">
        <v>5364</v>
      </c>
      <c r="L393" t="s">
        <v>857</v>
      </c>
      <c r="M393" t="s">
        <v>4519</v>
      </c>
      <c r="N393" t="s">
        <v>6686</v>
      </c>
      <c r="O393" t="s">
        <v>2051</v>
      </c>
      <c r="P393" t="s">
        <v>9051</v>
      </c>
      <c r="Q393" t="s">
        <v>7692</v>
      </c>
      <c r="R393" t="s">
        <v>3036</v>
      </c>
      <c r="S393" t="s">
        <v>5760</v>
      </c>
      <c r="T393" t="s">
        <v>3768</v>
      </c>
      <c r="U393" t="s">
        <v>9345</v>
      </c>
      <c r="V393" t="s">
        <v>4408</v>
      </c>
      <c r="W393" t="s">
        <v>14543</v>
      </c>
      <c r="X393" t="s">
        <v>6336</v>
      </c>
      <c r="Y393" t="s">
        <v>2274</v>
      </c>
      <c r="Z393" t="s">
        <v>5371</v>
      </c>
      <c r="AA393" t="s">
        <v>16468</v>
      </c>
      <c r="AB393" t="s">
        <v>1080</v>
      </c>
      <c r="AC393" t="s">
        <v>3770</v>
      </c>
      <c r="AD393" t="s">
        <v>13403</v>
      </c>
      <c r="AE393" t="s">
        <v>5041</v>
      </c>
      <c r="AF393" t="s">
        <v>16559</v>
      </c>
      <c r="AG393" t="s">
        <v>9872</v>
      </c>
      <c r="AH393" t="s">
        <v>6735</v>
      </c>
      <c r="AI393" t="s">
        <v>10058</v>
      </c>
      <c r="AJ393" t="s">
        <v>5911</v>
      </c>
      <c r="AK393" t="s">
        <v>5734</v>
      </c>
      <c r="AL393" t="s">
        <v>200</v>
      </c>
      <c r="AM393" t="s">
        <v>863</v>
      </c>
      <c r="AN393" t="s">
        <v>16560</v>
      </c>
      <c r="AO393" t="s">
        <v>13406</v>
      </c>
      <c r="AP393" t="s">
        <v>5304</v>
      </c>
      <c r="AQ393" t="s">
        <v>16648</v>
      </c>
      <c r="AR393" t="s">
        <v>3010</v>
      </c>
      <c r="AS393" t="s">
        <v>5198</v>
      </c>
      <c r="AT393" t="s">
        <v>12124</v>
      </c>
      <c r="AU393" t="s">
        <v>16469</v>
      </c>
      <c r="AV393" t="s">
        <v>3026</v>
      </c>
      <c r="AW393" t="s">
        <v>3807</v>
      </c>
      <c r="AX393" t="s">
        <v>3007</v>
      </c>
      <c r="AY393" t="s">
        <v>3006</v>
      </c>
      <c r="AZ393" t="s">
        <v>5484</v>
      </c>
      <c r="BA393" t="s">
        <v>2922</v>
      </c>
      <c r="BB393" t="s">
        <v>850</v>
      </c>
      <c r="BC393" t="s">
        <v>957</v>
      </c>
      <c r="BD393" t="s">
        <v>13408</v>
      </c>
      <c r="BE393" t="s">
        <v>20504</v>
      </c>
      <c r="BF393" t="s">
        <v>20505</v>
      </c>
      <c r="BG393" t="s">
        <v>5820</v>
      </c>
      <c r="BH393" t="s">
        <v>12442</v>
      </c>
      <c r="BI393" t="s">
        <v>1078</v>
      </c>
      <c r="BJ393" t="s">
        <v>10670</v>
      </c>
      <c r="BK393" t="s">
        <v>8842</v>
      </c>
      <c r="BL393" t="s">
        <v>2737</v>
      </c>
      <c r="BM393" t="s">
        <v>2795</v>
      </c>
      <c r="BN393" t="s">
        <v>9290</v>
      </c>
      <c r="BO393" t="s">
        <v>20214</v>
      </c>
      <c r="BP393" t="s">
        <v>987</v>
      </c>
      <c r="BQ393" t="s">
        <v>2061</v>
      </c>
    </row>
    <row r="394" spans="1:69" x14ac:dyDescent="0.3">
      <c r="A394" s="12" t="s">
        <v>14575</v>
      </c>
      <c r="B394" t="s">
        <v>14576</v>
      </c>
      <c r="C394" t="s">
        <v>6185</v>
      </c>
      <c r="D394" t="s">
        <v>2038</v>
      </c>
      <c r="E394" t="s">
        <v>5387</v>
      </c>
      <c r="F394" t="s">
        <v>8164</v>
      </c>
      <c r="G394" t="s">
        <v>8188</v>
      </c>
      <c r="H394" t="s">
        <v>9007</v>
      </c>
      <c r="I394" t="s">
        <v>6361</v>
      </c>
      <c r="J394" t="s">
        <v>6099</v>
      </c>
      <c r="K394" t="s">
        <v>6326</v>
      </c>
      <c r="L394" t="s">
        <v>2853</v>
      </c>
      <c r="M394" t="s">
        <v>2615</v>
      </c>
      <c r="N394" t="s">
        <v>6256</v>
      </c>
      <c r="O394" t="s">
        <v>6357</v>
      </c>
      <c r="P394" t="s">
        <v>5575</v>
      </c>
      <c r="Q394" t="s">
        <v>3443</v>
      </c>
      <c r="R394" t="s">
        <v>1019</v>
      </c>
      <c r="S394" t="s">
        <v>5367</v>
      </c>
      <c r="T394" t="s">
        <v>5405</v>
      </c>
      <c r="U394" t="s">
        <v>5368</v>
      </c>
      <c r="V394" t="s">
        <v>5236</v>
      </c>
      <c r="W394" t="s">
        <v>3856</v>
      </c>
      <c r="X394" t="s">
        <v>3403</v>
      </c>
      <c r="Y394" t="s">
        <v>5415</v>
      </c>
      <c r="Z394" t="s">
        <v>2336</v>
      </c>
      <c r="AA394" t="s">
        <v>2334</v>
      </c>
      <c r="AB394" t="s">
        <v>2274</v>
      </c>
      <c r="AC394" t="s">
        <v>3404</v>
      </c>
      <c r="AD394" t="s">
        <v>15612</v>
      </c>
      <c r="AE394" t="s">
        <v>1046</v>
      </c>
      <c r="AF394" t="s">
        <v>3519</v>
      </c>
      <c r="AG394" t="s">
        <v>3518</v>
      </c>
      <c r="AH394" t="s">
        <v>8274</v>
      </c>
      <c r="AI394" t="s">
        <v>9303</v>
      </c>
      <c r="AJ394" t="s">
        <v>3769</v>
      </c>
      <c r="AK394" t="s">
        <v>6148</v>
      </c>
      <c r="AL394" t="s">
        <v>20833</v>
      </c>
      <c r="AM394" t="s">
        <v>6718</v>
      </c>
      <c r="AN394" t="s">
        <v>17668</v>
      </c>
      <c r="AO394" t="s">
        <v>415</v>
      </c>
      <c r="AP394" t="s">
        <v>6195</v>
      </c>
      <c r="AQ394" t="s">
        <v>3885</v>
      </c>
      <c r="AR394" t="s">
        <v>5818</v>
      </c>
      <c r="AS394" t="s">
        <v>18732</v>
      </c>
      <c r="AT394" t="s">
        <v>14100</v>
      </c>
      <c r="AU394" t="s">
        <v>8781</v>
      </c>
      <c r="AV394" t="s">
        <v>12318</v>
      </c>
      <c r="AW394" t="s">
        <v>1075</v>
      </c>
      <c r="AX394" t="s">
        <v>3236</v>
      </c>
      <c r="AY394" t="s">
        <v>5000</v>
      </c>
      <c r="AZ394" t="s">
        <v>11523</v>
      </c>
      <c r="BA394" t="s">
        <v>10059</v>
      </c>
      <c r="BB394" t="s">
        <v>2565</v>
      </c>
      <c r="BC394" t="s">
        <v>3374</v>
      </c>
      <c r="BD394" t="s">
        <v>12254</v>
      </c>
      <c r="BE394" t="s">
        <v>6137</v>
      </c>
      <c r="BF394" t="s">
        <v>758</v>
      </c>
      <c r="BG394" t="s">
        <v>2861</v>
      </c>
      <c r="BH394" t="s">
        <v>1078</v>
      </c>
      <c r="BI394" t="s">
        <v>16892</v>
      </c>
      <c r="BJ394" t="s">
        <v>6290</v>
      </c>
      <c r="BK394" t="s">
        <v>1029</v>
      </c>
      <c r="BL394" t="s">
        <v>1028</v>
      </c>
      <c r="BM394" t="s">
        <v>16116</v>
      </c>
      <c r="BN394" t="s">
        <v>14724</v>
      </c>
      <c r="BO394" t="s">
        <v>6253</v>
      </c>
      <c r="BP394" t="s">
        <v>2335</v>
      </c>
      <c r="BQ394" t="s">
        <v>10566</v>
      </c>
    </row>
    <row r="395" spans="1:69" x14ac:dyDescent="0.3">
      <c r="A395" s="12" t="s">
        <v>14640</v>
      </c>
      <c r="B395" t="s">
        <v>14641</v>
      </c>
      <c r="C395" t="s">
        <v>1056</v>
      </c>
      <c r="D395" t="s">
        <v>4420</v>
      </c>
      <c r="E395" t="s">
        <v>5131</v>
      </c>
      <c r="F395" t="s">
        <v>2241</v>
      </c>
      <c r="G395" t="s">
        <v>2976</v>
      </c>
      <c r="H395" t="s">
        <v>5071</v>
      </c>
      <c r="I395" t="s">
        <v>11101</v>
      </c>
      <c r="J395" t="s">
        <v>4288</v>
      </c>
      <c r="K395" t="s">
        <v>7421</v>
      </c>
      <c r="L395" t="s">
        <v>5115</v>
      </c>
      <c r="M395" t="s">
        <v>6027</v>
      </c>
      <c r="N395" t="s">
        <v>13648</v>
      </c>
      <c r="O395" t="s">
        <v>2497</v>
      </c>
      <c r="P395" t="s">
        <v>3461</v>
      </c>
      <c r="Q395" t="s">
        <v>6699</v>
      </c>
      <c r="R395" t="s">
        <v>5785</v>
      </c>
      <c r="S395" t="s">
        <v>12840</v>
      </c>
      <c r="T395" t="s">
        <v>2485</v>
      </c>
      <c r="U395" t="s">
        <v>10122</v>
      </c>
      <c r="V395" t="s">
        <v>3060</v>
      </c>
      <c r="W395" t="s">
        <v>10391</v>
      </c>
      <c r="X395" t="s">
        <v>4203</v>
      </c>
      <c r="Y395" t="s">
        <v>1080</v>
      </c>
      <c r="Z395" t="s">
        <v>2624</v>
      </c>
      <c r="AA395" t="s">
        <v>14642</v>
      </c>
      <c r="AB395" t="s">
        <v>12031</v>
      </c>
      <c r="AC395" t="s">
        <v>9871</v>
      </c>
      <c r="AD395" t="s">
        <v>4393</v>
      </c>
      <c r="AE395" t="s">
        <v>11916</v>
      </c>
      <c r="AF395" t="s">
        <v>4093</v>
      </c>
      <c r="AG395" t="s">
        <v>12399</v>
      </c>
      <c r="AH395" t="s">
        <v>2536</v>
      </c>
      <c r="AI395" t="s">
        <v>2527</v>
      </c>
      <c r="AJ395" t="s">
        <v>2529</v>
      </c>
      <c r="AK395" t="s">
        <v>5566</v>
      </c>
      <c r="AL395" t="s">
        <v>6925</v>
      </c>
      <c r="AM395" t="s">
        <v>20879</v>
      </c>
      <c r="AN395" t="s">
        <v>13576</v>
      </c>
      <c r="AO395" t="s">
        <v>9941</v>
      </c>
      <c r="AP395" t="s">
        <v>6195</v>
      </c>
      <c r="AQ395" t="s">
        <v>6695</v>
      </c>
      <c r="AR395" t="s">
        <v>3282</v>
      </c>
      <c r="AS395" t="s">
        <v>3807</v>
      </c>
      <c r="AT395" t="s">
        <v>11042</v>
      </c>
      <c r="AU395" t="s">
        <v>6406</v>
      </c>
      <c r="AV395" t="s">
        <v>13537</v>
      </c>
      <c r="AW395" t="s">
        <v>12147</v>
      </c>
      <c r="AX395" t="s">
        <v>2568</v>
      </c>
      <c r="AY395" t="s">
        <v>2572</v>
      </c>
      <c r="AZ395" t="s">
        <v>2453</v>
      </c>
      <c r="BA395" t="s">
        <v>14338</v>
      </c>
      <c r="BB395" t="s">
        <v>836</v>
      </c>
      <c r="BC395" t="s">
        <v>584</v>
      </c>
      <c r="BD395" t="s">
        <v>5460</v>
      </c>
      <c r="BE395" t="s">
        <v>1078</v>
      </c>
      <c r="BF395" t="s">
        <v>1042</v>
      </c>
      <c r="BG395" t="s">
        <v>14643</v>
      </c>
      <c r="BH395" t="s">
        <v>14644</v>
      </c>
      <c r="BI395" t="s">
        <v>6934</v>
      </c>
      <c r="BJ395" t="s">
        <v>11907</v>
      </c>
      <c r="BK395" t="s">
        <v>9482</v>
      </c>
      <c r="BL395" t="s">
        <v>1066</v>
      </c>
      <c r="BM395" t="s">
        <v>1043</v>
      </c>
      <c r="BN395" t="s">
        <v>3217</v>
      </c>
      <c r="BO395" t="s">
        <v>6042</v>
      </c>
      <c r="BP395" t="s">
        <v>6043</v>
      </c>
      <c r="BQ395" t="s">
        <v>10092</v>
      </c>
    </row>
    <row r="396" spans="1:69" x14ac:dyDescent="0.3">
      <c r="A396" s="11" t="s">
        <v>14702</v>
      </c>
      <c r="B396" t="s">
        <v>14703</v>
      </c>
      <c r="C396" t="s">
        <v>8310</v>
      </c>
      <c r="D396" t="s">
        <v>4420</v>
      </c>
      <c r="E396" t="s">
        <v>5450</v>
      </c>
      <c r="F396" t="s">
        <v>5544</v>
      </c>
      <c r="G396" t="s">
        <v>5388</v>
      </c>
      <c r="H396" t="s">
        <v>5336</v>
      </c>
      <c r="I396" t="s">
        <v>6373</v>
      </c>
      <c r="J396" t="s">
        <v>11891</v>
      </c>
      <c r="K396" t="s">
        <v>5167</v>
      </c>
      <c r="L396" t="s">
        <v>5745</v>
      </c>
      <c r="M396" t="s">
        <v>5575</v>
      </c>
      <c r="N396" t="s">
        <v>3294</v>
      </c>
      <c r="O396" t="s">
        <v>3298</v>
      </c>
      <c r="P396" t="s">
        <v>3902</v>
      </c>
      <c r="Q396" t="s">
        <v>3628</v>
      </c>
      <c r="R396" t="s">
        <v>3627</v>
      </c>
      <c r="S396" t="s">
        <v>3907</v>
      </c>
      <c r="T396" t="s">
        <v>2900</v>
      </c>
      <c r="U396" t="s">
        <v>5349</v>
      </c>
      <c r="V396" t="s">
        <v>5367</v>
      </c>
      <c r="W396" t="s">
        <v>14704</v>
      </c>
      <c r="X396" t="s">
        <v>4907</v>
      </c>
      <c r="Y396" t="s">
        <v>5979</v>
      </c>
      <c r="Z396" t="s">
        <v>10017</v>
      </c>
      <c r="AA396" t="s">
        <v>2560</v>
      </c>
      <c r="AB396" t="s">
        <v>2362</v>
      </c>
      <c r="AC396" t="s">
        <v>4758</v>
      </c>
      <c r="AD396" t="s">
        <v>3371</v>
      </c>
      <c r="AE396" t="s">
        <v>12202</v>
      </c>
      <c r="AF396" t="s">
        <v>3359</v>
      </c>
      <c r="AG396" t="s">
        <v>8274</v>
      </c>
      <c r="AH396" t="s">
        <v>3143</v>
      </c>
      <c r="AI396" t="s">
        <v>5355</v>
      </c>
      <c r="AJ396" t="s">
        <v>3769</v>
      </c>
      <c r="AK396" t="s">
        <v>3089</v>
      </c>
      <c r="AL396" t="s">
        <v>15079</v>
      </c>
      <c r="AM396" t="s">
        <v>3167</v>
      </c>
      <c r="AN396" t="s">
        <v>1653</v>
      </c>
      <c r="AO396" t="s">
        <v>5990</v>
      </c>
      <c r="AP396" t="s">
        <v>13154</v>
      </c>
      <c r="AQ396" t="s">
        <v>16742</v>
      </c>
      <c r="AR396" t="s">
        <v>3873</v>
      </c>
      <c r="AS396" t="s">
        <v>2880</v>
      </c>
      <c r="AT396" t="s">
        <v>3117</v>
      </c>
      <c r="AU396" t="s">
        <v>15080</v>
      </c>
      <c r="AV396" t="s">
        <v>8781</v>
      </c>
      <c r="AW396" t="s">
        <v>3236</v>
      </c>
      <c r="AX396" t="s">
        <v>2568</v>
      </c>
      <c r="AY396" t="s">
        <v>2571</v>
      </c>
      <c r="AZ396" t="s">
        <v>2585</v>
      </c>
      <c r="BA396" t="s">
        <v>2597</v>
      </c>
      <c r="BB396" t="s">
        <v>5867</v>
      </c>
      <c r="BC396" t="s">
        <v>3527</v>
      </c>
      <c r="BD396" t="s">
        <v>20969</v>
      </c>
      <c r="BE396" t="s">
        <v>3121</v>
      </c>
      <c r="BF396" t="s">
        <v>3074</v>
      </c>
      <c r="BG396" t="s">
        <v>2723</v>
      </c>
      <c r="BH396" t="s">
        <v>2895</v>
      </c>
      <c r="BI396" t="s">
        <v>2897</v>
      </c>
      <c r="BJ396" t="s">
        <v>2896</v>
      </c>
      <c r="BK396" t="s">
        <v>3067</v>
      </c>
      <c r="BL396" t="s">
        <v>14353</v>
      </c>
      <c r="BM396" t="s">
        <v>6822</v>
      </c>
      <c r="BN396" t="s">
        <v>8279</v>
      </c>
      <c r="BO396" t="s">
        <v>6024</v>
      </c>
      <c r="BP396" t="s">
        <v>9055</v>
      </c>
      <c r="BQ396" t="s">
        <v>14414</v>
      </c>
    </row>
    <row r="397" spans="1:69" x14ac:dyDescent="0.3">
      <c r="A397" s="11" t="s">
        <v>16363</v>
      </c>
      <c r="B397" t="s">
        <v>16364</v>
      </c>
      <c r="C397" t="s">
        <v>3367</v>
      </c>
      <c r="D397" t="s">
        <v>4328</v>
      </c>
      <c r="E397" t="s">
        <v>2976</v>
      </c>
      <c r="F397" t="s">
        <v>8872</v>
      </c>
      <c r="G397" t="s">
        <v>7439</v>
      </c>
      <c r="H397" t="s">
        <v>4593</v>
      </c>
      <c r="I397" t="s">
        <v>12236</v>
      </c>
      <c r="J397" t="s">
        <v>12450</v>
      </c>
      <c r="K397" t="s">
        <v>4446</v>
      </c>
      <c r="L397" t="s">
        <v>3392</v>
      </c>
      <c r="M397" t="s">
        <v>5167</v>
      </c>
      <c r="N397" t="s">
        <v>3657</v>
      </c>
      <c r="O397" t="s">
        <v>8848</v>
      </c>
      <c r="P397" t="s">
        <v>2984</v>
      </c>
      <c r="Q397" t="s">
        <v>3003</v>
      </c>
      <c r="R397" t="s">
        <v>16365</v>
      </c>
      <c r="S397" t="s">
        <v>9982</v>
      </c>
      <c r="T397" t="s">
        <v>5856</v>
      </c>
      <c r="U397" t="s">
        <v>6369</v>
      </c>
      <c r="V397" t="s">
        <v>2362</v>
      </c>
      <c r="W397" t="s">
        <v>6194</v>
      </c>
      <c r="X397" t="s">
        <v>5372</v>
      </c>
      <c r="Y397" t="s">
        <v>3404</v>
      </c>
      <c r="Z397" t="s">
        <v>3388</v>
      </c>
      <c r="AA397" t="s">
        <v>3383</v>
      </c>
      <c r="AB397" t="s">
        <v>2348</v>
      </c>
      <c r="AC397" t="s">
        <v>6483</v>
      </c>
      <c r="AD397" t="s">
        <v>955</v>
      </c>
      <c r="AE397" t="s">
        <v>5640</v>
      </c>
      <c r="AF397" t="s">
        <v>5744</v>
      </c>
      <c r="AG397" t="s">
        <v>10236</v>
      </c>
      <c r="AH397" t="s">
        <v>3726</v>
      </c>
      <c r="AI397" t="s">
        <v>11607</v>
      </c>
      <c r="AJ397" t="s">
        <v>3357</v>
      </c>
      <c r="AK397" t="s">
        <v>2580</v>
      </c>
      <c r="AL397" t="s">
        <v>6562</v>
      </c>
      <c r="AM397" t="s">
        <v>3349</v>
      </c>
      <c r="AN397" t="s">
        <v>6195</v>
      </c>
      <c r="AO397" t="s">
        <v>10697</v>
      </c>
      <c r="AP397" t="s">
        <v>5419</v>
      </c>
      <c r="AQ397" t="s">
        <v>16552</v>
      </c>
      <c r="AR397" t="s">
        <v>10324</v>
      </c>
      <c r="AS397" t="s">
        <v>10087</v>
      </c>
      <c r="AT397" t="s">
        <v>2922</v>
      </c>
      <c r="AU397" t="s">
        <v>11975</v>
      </c>
      <c r="AV397" t="s">
        <v>2593</v>
      </c>
      <c r="AW397" t="s">
        <v>3374</v>
      </c>
      <c r="AX397" t="s">
        <v>18799</v>
      </c>
      <c r="AY397" t="s">
        <v>8880</v>
      </c>
      <c r="AZ397" t="s">
        <v>6244</v>
      </c>
      <c r="BA397" t="s">
        <v>6226</v>
      </c>
      <c r="BB397" t="s">
        <v>1078</v>
      </c>
      <c r="BC397" t="s">
        <v>2464</v>
      </c>
      <c r="BD397" t="s">
        <v>3363</v>
      </c>
      <c r="BE397" t="s">
        <v>773</v>
      </c>
      <c r="BF397" t="s">
        <v>1105</v>
      </c>
      <c r="BG397" t="s">
        <v>6253</v>
      </c>
      <c r="BH397" t="s">
        <v>5357</v>
      </c>
      <c r="BI397" t="s">
        <v>15062</v>
      </c>
      <c r="BJ397" t="s">
        <v>2569</v>
      </c>
      <c r="BK397" t="s">
        <v>6477</v>
      </c>
      <c r="BL397" t="s">
        <v>505</v>
      </c>
      <c r="BM397" t="s">
        <v>6197</v>
      </c>
      <c r="BN397" t="s">
        <v>9270</v>
      </c>
      <c r="BO397" t="s">
        <v>964</v>
      </c>
      <c r="BP397" t="s">
        <v>2589</v>
      </c>
      <c r="BQ397" t="s">
        <v>996</v>
      </c>
    </row>
    <row r="398" spans="1:69" x14ac:dyDescent="0.3">
      <c r="A398" s="12" t="s">
        <v>16405</v>
      </c>
      <c r="B398" t="s">
        <v>16406</v>
      </c>
      <c r="C398" t="s">
        <v>1582</v>
      </c>
      <c r="D398" t="s">
        <v>4159</v>
      </c>
      <c r="E398" t="s">
        <v>7581</v>
      </c>
      <c r="F398" t="s">
        <v>1498</v>
      </c>
      <c r="G398" t="s">
        <v>5018</v>
      </c>
      <c r="H398" t="s">
        <v>4592</v>
      </c>
      <c r="I398" t="s">
        <v>7594</v>
      </c>
      <c r="J398" t="s">
        <v>4772</v>
      </c>
      <c r="K398" t="s">
        <v>7606</v>
      </c>
      <c r="L398" t="s">
        <v>1467</v>
      </c>
      <c r="M398" t="s">
        <v>7592</v>
      </c>
      <c r="N398" t="s">
        <v>1516</v>
      </c>
      <c r="O398" t="s">
        <v>1618</v>
      </c>
      <c r="P398" t="s">
        <v>1894</v>
      </c>
      <c r="Q398" t="s">
        <v>1480</v>
      </c>
      <c r="R398" t="s">
        <v>7033</v>
      </c>
      <c r="S398" t="s">
        <v>1693</v>
      </c>
      <c r="T398" t="s">
        <v>1692</v>
      </c>
      <c r="U398" t="s">
        <v>4162</v>
      </c>
      <c r="V398" t="s">
        <v>7610</v>
      </c>
      <c r="W398" t="s">
        <v>1503</v>
      </c>
      <c r="X398" t="s">
        <v>452</v>
      </c>
      <c r="Y398" t="s">
        <v>934</v>
      </c>
      <c r="Z398" t="s">
        <v>941</v>
      </c>
      <c r="AA398" t="s">
        <v>937</v>
      </c>
      <c r="AB398" t="s">
        <v>929</v>
      </c>
      <c r="AC398" t="s">
        <v>1481</v>
      </c>
      <c r="AD398" t="s">
        <v>1483</v>
      </c>
      <c r="AE398" t="s">
        <v>1479</v>
      </c>
      <c r="AF398" t="s">
        <v>7607</v>
      </c>
      <c r="AG398" t="s">
        <v>1507</v>
      </c>
      <c r="AH398" t="s">
        <v>1469</v>
      </c>
      <c r="AI398" t="s">
        <v>1487</v>
      </c>
      <c r="AJ398" t="s">
        <v>1869</v>
      </c>
      <c r="AK398" t="s">
        <v>1486</v>
      </c>
      <c r="AL398" t="s">
        <v>1536</v>
      </c>
      <c r="AM398" t="s">
        <v>1872</v>
      </c>
      <c r="AN398" t="s">
        <v>1895</v>
      </c>
      <c r="AO398" t="s">
        <v>1539</v>
      </c>
      <c r="AP398" t="s">
        <v>4166</v>
      </c>
      <c r="AQ398" t="s">
        <v>4093</v>
      </c>
      <c r="AR398" t="s">
        <v>1622</v>
      </c>
      <c r="AS398" t="s">
        <v>1620</v>
      </c>
      <c r="AT398" t="s">
        <v>1662</v>
      </c>
      <c r="AU398" t="s">
        <v>1533</v>
      </c>
      <c r="AV398" t="s">
        <v>1575</v>
      </c>
      <c r="AW398" t="s">
        <v>7590</v>
      </c>
      <c r="AX398" t="s">
        <v>1523</v>
      </c>
      <c r="AY398" t="s">
        <v>1511</v>
      </c>
      <c r="AZ398" t="s">
        <v>4490</v>
      </c>
      <c r="BA398" t="s">
        <v>1615</v>
      </c>
      <c r="BB398" t="s">
        <v>1616</v>
      </c>
      <c r="BC398" t="s">
        <v>1531</v>
      </c>
      <c r="BD398" t="s">
        <v>1573</v>
      </c>
      <c r="BE398" t="s">
        <v>1508</v>
      </c>
      <c r="BF398" t="s">
        <v>1506</v>
      </c>
      <c r="BG398" t="s">
        <v>1501</v>
      </c>
      <c r="BH398" t="s">
        <v>1505</v>
      </c>
      <c r="BI398" t="s">
        <v>1466</v>
      </c>
      <c r="BJ398" t="s">
        <v>7609</v>
      </c>
      <c r="BK398" t="s">
        <v>1459</v>
      </c>
      <c r="BL398" t="s">
        <v>4167</v>
      </c>
      <c r="BM398" t="s">
        <v>19367</v>
      </c>
      <c r="BN398" t="s">
        <v>6933</v>
      </c>
      <c r="BO398" t="s">
        <v>1515</v>
      </c>
      <c r="BP398" t="s">
        <v>7611</v>
      </c>
      <c r="BQ398" t="s">
        <v>1598</v>
      </c>
    </row>
    <row r="399" spans="1:69" x14ac:dyDescent="0.3">
      <c r="A399" s="12" t="s">
        <v>16731</v>
      </c>
      <c r="B399" t="s">
        <v>16732</v>
      </c>
      <c r="C399" t="s">
        <v>5553</v>
      </c>
      <c r="D399" t="s">
        <v>6620</v>
      </c>
      <c r="E399" t="s">
        <v>4469</v>
      </c>
      <c r="F399" t="s">
        <v>5131</v>
      </c>
      <c r="G399" t="s">
        <v>8353</v>
      </c>
      <c r="H399" t="s">
        <v>2333</v>
      </c>
      <c r="I399" t="s">
        <v>5691</v>
      </c>
      <c r="J399" t="s">
        <v>4772</v>
      </c>
      <c r="K399" t="s">
        <v>8191</v>
      </c>
      <c r="L399" t="s">
        <v>4941</v>
      </c>
      <c r="M399" t="s">
        <v>2984</v>
      </c>
      <c r="N399" t="s">
        <v>5054</v>
      </c>
      <c r="O399" t="s">
        <v>11303</v>
      </c>
      <c r="P399" t="s">
        <v>11660</v>
      </c>
      <c r="Q399" t="s">
        <v>5726</v>
      </c>
      <c r="R399" t="s">
        <v>5694</v>
      </c>
      <c r="S399" t="s">
        <v>2447</v>
      </c>
      <c r="T399" t="s">
        <v>1295</v>
      </c>
      <c r="U399" t="s">
        <v>6487</v>
      </c>
      <c r="V399" t="s">
        <v>16733</v>
      </c>
      <c r="W399" t="s">
        <v>6595</v>
      </c>
      <c r="X399" t="s">
        <v>11010</v>
      </c>
      <c r="Y399" t="s">
        <v>10134</v>
      </c>
      <c r="Z399" t="s">
        <v>20854</v>
      </c>
      <c r="AA399" t="s">
        <v>3132</v>
      </c>
      <c r="AB399" t="s">
        <v>5508</v>
      </c>
      <c r="AC399" t="s">
        <v>6717</v>
      </c>
      <c r="AD399" t="s">
        <v>10215</v>
      </c>
      <c r="AE399" t="s">
        <v>4202</v>
      </c>
      <c r="AF399" t="s">
        <v>6596</v>
      </c>
      <c r="AG399" t="s">
        <v>2274</v>
      </c>
      <c r="AH399" t="s">
        <v>1083</v>
      </c>
      <c r="AI399" t="s">
        <v>966</v>
      </c>
      <c r="AJ399" t="s">
        <v>3685</v>
      </c>
      <c r="AK399" t="s">
        <v>8475</v>
      </c>
      <c r="AL399" t="s">
        <v>10829</v>
      </c>
      <c r="AM399" t="s">
        <v>9254</v>
      </c>
      <c r="AN399" t="s">
        <v>5355</v>
      </c>
      <c r="AO399" t="s">
        <v>3769</v>
      </c>
      <c r="AP399" t="s">
        <v>6430</v>
      </c>
      <c r="AQ399" t="s">
        <v>4205</v>
      </c>
      <c r="AR399" t="s">
        <v>4093</v>
      </c>
      <c r="AS399" t="s">
        <v>10672</v>
      </c>
      <c r="AT399" t="s">
        <v>2346</v>
      </c>
      <c r="AU399" t="s">
        <v>3689</v>
      </c>
      <c r="AV399" t="s">
        <v>6001</v>
      </c>
      <c r="AW399" t="s">
        <v>6195</v>
      </c>
      <c r="AX399" t="s">
        <v>3483</v>
      </c>
      <c r="AY399" t="s">
        <v>10096</v>
      </c>
      <c r="AZ399" t="s">
        <v>12616</v>
      </c>
      <c r="BA399" t="s">
        <v>20387</v>
      </c>
      <c r="BB399" t="s">
        <v>20195</v>
      </c>
      <c r="BC399" t="s">
        <v>10115</v>
      </c>
      <c r="BD399" t="s">
        <v>12272</v>
      </c>
      <c r="BE399" t="s">
        <v>16383</v>
      </c>
      <c r="BF399" t="s">
        <v>729</v>
      </c>
      <c r="BG399" t="s">
        <v>745</v>
      </c>
      <c r="BH399" t="s">
        <v>1078</v>
      </c>
      <c r="BI399" t="s">
        <v>11632</v>
      </c>
      <c r="BJ399" t="s">
        <v>990</v>
      </c>
      <c r="BK399" t="s">
        <v>16632</v>
      </c>
      <c r="BL399" t="s">
        <v>8608</v>
      </c>
      <c r="BM399" t="s">
        <v>17216</v>
      </c>
      <c r="BN399" t="s">
        <v>3739</v>
      </c>
      <c r="BO399" t="s">
        <v>13036</v>
      </c>
      <c r="BP399" t="s">
        <v>3045</v>
      </c>
      <c r="BQ399" t="s">
        <v>8758</v>
      </c>
    </row>
    <row r="400" spans="1:69" x14ac:dyDescent="0.3">
      <c r="A400" s="11" t="s">
        <v>16798</v>
      </c>
      <c r="B400" t="s">
        <v>16799</v>
      </c>
      <c r="C400" t="s">
        <v>9997</v>
      </c>
      <c r="D400" t="s">
        <v>2340</v>
      </c>
      <c r="E400" t="s">
        <v>5847</v>
      </c>
      <c r="F400" t="s">
        <v>2017</v>
      </c>
      <c r="G400" t="s">
        <v>4920</v>
      </c>
      <c r="H400" t="s">
        <v>7620</v>
      </c>
      <c r="I400" t="s">
        <v>4289</v>
      </c>
      <c r="J400" t="s">
        <v>6305</v>
      </c>
      <c r="K400" t="s">
        <v>870</v>
      </c>
      <c r="L400" t="s">
        <v>10214</v>
      </c>
      <c r="M400" t="s">
        <v>10230</v>
      </c>
      <c r="N400" t="s">
        <v>858</v>
      </c>
      <c r="O400" t="s">
        <v>2042</v>
      </c>
      <c r="P400" t="s">
        <v>3866</v>
      </c>
      <c r="Q400" t="s">
        <v>2051</v>
      </c>
      <c r="R400" t="s">
        <v>2447</v>
      </c>
      <c r="S400" t="s">
        <v>2448</v>
      </c>
      <c r="T400" t="s">
        <v>9139</v>
      </c>
      <c r="U400" t="s">
        <v>5562</v>
      </c>
      <c r="V400" t="s">
        <v>8762</v>
      </c>
      <c r="W400" t="s">
        <v>2334</v>
      </c>
      <c r="X400" t="s">
        <v>9582</v>
      </c>
      <c r="Y400" t="s">
        <v>9583</v>
      </c>
      <c r="Z400" t="s">
        <v>2349</v>
      </c>
      <c r="AA400" t="s">
        <v>3533</v>
      </c>
      <c r="AB400" t="s">
        <v>1098</v>
      </c>
      <c r="AC400" t="s">
        <v>1091</v>
      </c>
      <c r="AD400" t="s">
        <v>3671</v>
      </c>
      <c r="AE400" t="s">
        <v>10217</v>
      </c>
      <c r="AF400" t="s">
        <v>12068</v>
      </c>
      <c r="AG400" t="s">
        <v>10077</v>
      </c>
      <c r="AH400" t="s">
        <v>4763</v>
      </c>
      <c r="AI400" t="s">
        <v>10319</v>
      </c>
      <c r="AJ400" t="s">
        <v>6148</v>
      </c>
      <c r="AK400" t="s">
        <v>6551</v>
      </c>
      <c r="AL400" t="s">
        <v>9884</v>
      </c>
      <c r="AM400" t="s">
        <v>10213</v>
      </c>
      <c r="AN400" t="s">
        <v>8878</v>
      </c>
      <c r="AO400" t="s">
        <v>10310</v>
      </c>
      <c r="AP400" t="s">
        <v>10211</v>
      </c>
      <c r="AQ400" t="s">
        <v>10311</v>
      </c>
      <c r="AR400" t="s">
        <v>10042</v>
      </c>
      <c r="AS400" t="s">
        <v>2456</v>
      </c>
      <c r="AT400" t="s">
        <v>2917</v>
      </c>
      <c r="AU400" t="s">
        <v>2643</v>
      </c>
      <c r="AV400" t="s">
        <v>4398</v>
      </c>
      <c r="AW400" t="s">
        <v>10235</v>
      </c>
      <c r="AX400" t="s">
        <v>3672</v>
      </c>
      <c r="AY400" t="s">
        <v>5600</v>
      </c>
      <c r="AZ400" t="s">
        <v>3885</v>
      </c>
      <c r="BA400" t="s">
        <v>7781</v>
      </c>
      <c r="BB400" t="s">
        <v>10027</v>
      </c>
      <c r="BC400" t="s">
        <v>3464</v>
      </c>
      <c r="BD400" t="s">
        <v>2077</v>
      </c>
      <c r="BE400" t="s">
        <v>2078</v>
      </c>
      <c r="BF400" t="s">
        <v>3054</v>
      </c>
      <c r="BG400" t="s">
        <v>8365</v>
      </c>
      <c r="BH400" t="s">
        <v>10312</v>
      </c>
      <c r="BI400" t="s">
        <v>3924</v>
      </c>
      <c r="BJ400" t="s">
        <v>1078</v>
      </c>
      <c r="BK400" t="s">
        <v>5173</v>
      </c>
      <c r="BL400" t="s">
        <v>8239</v>
      </c>
      <c r="BM400" t="s">
        <v>15722</v>
      </c>
      <c r="BN400" t="s">
        <v>410</v>
      </c>
      <c r="BO400" t="s">
        <v>456</v>
      </c>
      <c r="BP400" t="s">
        <v>3681</v>
      </c>
      <c r="BQ400" t="s">
        <v>2061</v>
      </c>
    </row>
    <row r="401" spans="1:71" x14ac:dyDescent="0.3">
      <c r="A401" s="12" t="s">
        <v>16895</v>
      </c>
      <c r="B401" t="s">
        <v>16896</v>
      </c>
      <c r="C401" t="s">
        <v>3467</v>
      </c>
      <c r="D401" t="s">
        <v>5626</v>
      </c>
      <c r="E401" t="s">
        <v>6201</v>
      </c>
      <c r="F401" t="s">
        <v>4446</v>
      </c>
      <c r="G401" t="s">
        <v>3420</v>
      </c>
      <c r="H401" t="s">
        <v>3316</v>
      </c>
      <c r="I401" t="s">
        <v>5167</v>
      </c>
      <c r="J401" t="s">
        <v>6124</v>
      </c>
      <c r="K401" t="s">
        <v>5109</v>
      </c>
      <c r="L401" t="s">
        <v>12243</v>
      </c>
      <c r="M401" t="s">
        <v>3204</v>
      </c>
      <c r="N401" t="s">
        <v>5230</v>
      </c>
      <c r="O401" t="s">
        <v>5412</v>
      </c>
      <c r="P401" t="s">
        <v>5415</v>
      </c>
      <c r="Q401" t="s">
        <v>3703</v>
      </c>
      <c r="R401" t="s">
        <v>3702</v>
      </c>
      <c r="S401" t="s">
        <v>1023</v>
      </c>
      <c r="T401" t="s">
        <v>6209</v>
      </c>
      <c r="U401" t="s">
        <v>2362</v>
      </c>
      <c r="V401" t="s">
        <v>2274</v>
      </c>
      <c r="W401" t="s">
        <v>3526</v>
      </c>
      <c r="X401" t="s">
        <v>3530</v>
      </c>
      <c r="Y401" t="s">
        <v>5030</v>
      </c>
      <c r="Z401" t="s">
        <v>3388</v>
      </c>
      <c r="AA401" t="s">
        <v>5647</v>
      </c>
      <c r="AB401" t="s">
        <v>3383</v>
      </c>
      <c r="AC401" t="s">
        <v>5031</v>
      </c>
      <c r="AD401" t="s">
        <v>1071</v>
      </c>
      <c r="AE401" t="s">
        <v>1604</v>
      </c>
      <c r="AF401" t="s">
        <v>5640</v>
      </c>
      <c r="AG401" t="s">
        <v>4482</v>
      </c>
      <c r="AH401" t="s">
        <v>5885</v>
      </c>
      <c r="AI401" t="s">
        <v>14213</v>
      </c>
      <c r="AJ401" t="s">
        <v>10060</v>
      </c>
      <c r="AK401" t="s">
        <v>5418</v>
      </c>
      <c r="AL401" t="s">
        <v>5542</v>
      </c>
      <c r="AM401" t="s">
        <v>2580</v>
      </c>
      <c r="AN401" t="s">
        <v>6475</v>
      </c>
      <c r="AO401" t="s">
        <v>5419</v>
      </c>
      <c r="AP401" t="s">
        <v>3667</v>
      </c>
      <c r="AQ401" t="s">
        <v>3684</v>
      </c>
      <c r="AR401" t="s">
        <v>9077</v>
      </c>
      <c r="AS401" t="s">
        <v>12978</v>
      </c>
      <c r="AT401" t="s">
        <v>3936</v>
      </c>
      <c r="AU401" t="s">
        <v>5428</v>
      </c>
      <c r="AV401" t="s">
        <v>2593</v>
      </c>
      <c r="AW401" t="s">
        <v>5652</v>
      </c>
      <c r="AX401" t="s">
        <v>10064</v>
      </c>
      <c r="AY401" t="s">
        <v>13950</v>
      </c>
      <c r="AZ401" t="s">
        <v>12976</v>
      </c>
      <c r="BA401" t="s">
        <v>12977</v>
      </c>
      <c r="BB401" t="s">
        <v>2473</v>
      </c>
      <c r="BC401" t="s">
        <v>6476</v>
      </c>
      <c r="BD401" t="s">
        <v>9974</v>
      </c>
      <c r="BE401" t="s">
        <v>6211</v>
      </c>
      <c r="BF401" t="s">
        <v>13951</v>
      </c>
      <c r="BG401" t="s">
        <v>3928</v>
      </c>
      <c r="BH401" t="s">
        <v>13509</v>
      </c>
      <c r="BI401" t="s">
        <v>13510</v>
      </c>
      <c r="BJ401" t="s">
        <v>2788</v>
      </c>
      <c r="BK401" t="s">
        <v>3366</v>
      </c>
      <c r="BL401" t="s">
        <v>6212</v>
      </c>
      <c r="BM401" t="s">
        <v>12255</v>
      </c>
      <c r="BN401" t="s">
        <v>995</v>
      </c>
      <c r="BO401" t="s">
        <v>996</v>
      </c>
      <c r="BP401" t="s">
        <v>3409</v>
      </c>
      <c r="BQ401" t="s">
        <v>3476</v>
      </c>
    </row>
    <row r="402" spans="1:71" x14ac:dyDescent="0.3">
      <c r="A402" s="12" t="s">
        <v>6872</v>
      </c>
      <c r="B402" t="s">
        <v>6873</v>
      </c>
      <c r="C402" t="s">
        <v>5281</v>
      </c>
      <c r="D402" t="s">
        <v>4916</v>
      </c>
      <c r="E402" t="s">
        <v>289</v>
      </c>
      <c r="F402" t="s">
        <v>6863</v>
      </c>
      <c r="G402" t="s">
        <v>6865</v>
      </c>
      <c r="H402" t="s">
        <v>6866</v>
      </c>
      <c r="I402" t="s">
        <v>6867</v>
      </c>
      <c r="J402" t="s">
        <v>1757</v>
      </c>
      <c r="K402" t="s">
        <v>5071</v>
      </c>
      <c r="L402" t="s">
        <v>4399</v>
      </c>
      <c r="M402" t="s">
        <v>4400</v>
      </c>
      <c r="N402" t="s">
        <v>4401</v>
      </c>
      <c r="O402" t="s">
        <v>298</v>
      </c>
      <c r="P402" t="s">
        <v>6870</v>
      </c>
      <c r="Q402" t="s">
        <v>6871</v>
      </c>
      <c r="R402" t="s">
        <v>4300</v>
      </c>
      <c r="S402" t="s">
        <v>6874</v>
      </c>
      <c r="T402" t="s">
        <v>4390</v>
      </c>
      <c r="U402" t="s">
        <v>6875</v>
      </c>
      <c r="V402" t="s">
        <v>6876</v>
      </c>
      <c r="W402" t="s">
        <v>6877</v>
      </c>
      <c r="X402" t="s">
        <v>3902</v>
      </c>
      <c r="Y402" t="s">
        <v>19335</v>
      </c>
      <c r="Z402" t="s">
        <v>10928</v>
      </c>
      <c r="AA402" t="s">
        <v>294</v>
      </c>
      <c r="AB402" t="s">
        <v>11456</v>
      </c>
      <c r="AC402" t="s">
        <v>246</v>
      </c>
      <c r="AD402" t="s">
        <v>4402</v>
      </c>
      <c r="AE402" t="s">
        <v>299</v>
      </c>
      <c r="AF402" t="s">
        <v>1760</v>
      </c>
      <c r="AG402" t="s">
        <v>9751</v>
      </c>
      <c r="AH402" t="s">
        <v>239</v>
      </c>
      <c r="AI402" t="s">
        <v>293</v>
      </c>
      <c r="AJ402" t="s">
        <v>7565</v>
      </c>
      <c r="AK402" t="s">
        <v>291</v>
      </c>
      <c r="AL402" t="s">
        <v>253</v>
      </c>
      <c r="AM402" t="s">
        <v>252</v>
      </c>
      <c r="AN402" t="s">
        <v>11458</v>
      </c>
      <c r="AO402" t="s">
        <v>3180</v>
      </c>
      <c r="AP402" t="s">
        <v>295</v>
      </c>
      <c r="AQ402" t="s">
        <v>304</v>
      </c>
      <c r="AR402" t="s">
        <v>300</v>
      </c>
      <c r="AS402" t="s">
        <v>3192</v>
      </c>
      <c r="AT402" t="s">
        <v>10929</v>
      </c>
      <c r="AU402" t="s">
        <v>305</v>
      </c>
      <c r="AV402" t="s">
        <v>303</v>
      </c>
      <c r="AW402" t="s">
        <v>10930</v>
      </c>
      <c r="AX402" t="s">
        <v>10931</v>
      </c>
      <c r="AY402" t="s">
        <v>6881</v>
      </c>
      <c r="AZ402" t="s">
        <v>10932</v>
      </c>
      <c r="BA402" t="s">
        <v>11460</v>
      </c>
      <c r="BB402" t="s">
        <v>4403</v>
      </c>
      <c r="BC402" t="s">
        <v>10128</v>
      </c>
      <c r="BD402" t="s">
        <v>290</v>
      </c>
      <c r="BE402" t="s">
        <v>11126</v>
      </c>
      <c r="BF402" t="s">
        <v>15163</v>
      </c>
      <c r="BG402" t="s">
        <v>11454</v>
      </c>
      <c r="BH402" t="s">
        <v>17240</v>
      </c>
      <c r="BI402" t="s">
        <v>15081</v>
      </c>
      <c r="BJ402" t="s">
        <v>302</v>
      </c>
      <c r="BK402" t="s">
        <v>836</v>
      </c>
      <c r="BL402" t="s">
        <v>297</v>
      </c>
      <c r="BM402" t="s">
        <v>2468</v>
      </c>
      <c r="BN402" t="s">
        <v>292</v>
      </c>
      <c r="BO402" t="s">
        <v>296</v>
      </c>
      <c r="BP402" t="s">
        <v>4404</v>
      </c>
      <c r="BQ402" t="s">
        <v>11461</v>
      </c>
      <c r="BR402" t="s">
        <v>17238</v>
      </c>
    </row>
    <row r="403" spans="1:71" x14ac:dyDescent="0.3">
      <c r="A403" s="12" t="s">
        <v>7241</v>
      </c>
      <c r="B403" t="s">
        <v>7242</v>
      </c>
      <c r="C403" t="s">
        <v>2398</v>
      </c>
      <c r="D403" t="s">
        <v>4882</v>
      </c>
      <c r="E403" t="s">
        <v>7205</v>
      </c>
      <c r="F403" t="s">
        <v>7225</v>
      </c>
      <c r="G403" t="s">
        <v>4244</v>
      </c>
      <c r="H403" t="s">
        <v>7226</v>
      </c>
      <c r="I403" t="s">
        <v>2496</v>
      </c>
      <c r="J403" t="s">
        <v>2388</v>
      </c>
      <c r="K403" t="s">
        <v>2384</v>
      </c>
      <c r="L403" t="s">
        <v>2385</v>
      </c>
      <c r="M403" t="s">
        <v>7214</v>
      </c>
      <c r="N403" t="s">
        <v>4246</v>
      </c>
      <c r="O403" t="s">
        <v>2461</v>
      </c>
      <c r="P403" t="s">
        <v>7227</v>
      </c>
      <c r="Q403" t="s">
        <v>2485</v>
      </c>
      <c r="R403" t="s">
        <v>2180</v>
      </c>
      <c r="S403" t="s">
        <v>7228</v>
      </c>
      <c r="T403" t="s">
        <v>7243</v>
      </c>
      <c r="U403" t="s">
        <v>687</v>
      </c>
      <c r="V403" t="s">
        <v>685</v>
      </c>
      <c r="W403" t="s">
        <v>699</v>
      </c>
      <c r="X403" t="s">
        <v>697</v>
      </c>
      <c r="Y403" t="s">
        <v>4044</v>
      </c>
      <c r="Z403" t="s">
        <v>2186</v>
      </c>
      <c r="AA403" t="s">
        <v>7229</v>
      </c>
      <c r="AB403" t="s">
        <v>2387</v>
      </c>
      <c r="AC403" t="s">
        <v>662</v>
      </c>
      <c r="AD403" t="s">
        <v>2382</v>
      </c>
      <c r="AE403" t="s">
        <v>5967</v>
      </c>
      <c r="AF403" t="s">
        <v>971</v>
      </c>
      <c r="AG403" t="s">
        <v>7230</v>
      </c>
      <c r="AH403" t="s">
        <v>1401</v>
      </c>
      <c r="AI403" t="s">
        <v>1402</v>
      </c>
      <c r="AJ403" t="s">
        <v>1400</v>
      </c>
      <c r="AK403" t="s">
        <v>1412</v>
      </c>
      <c r="AL403" t="s">
        <v>1415</v>
      </c>
      <c r="AM403" t="s">
        <v>5770</v>
      </c>
      <c r="AN403" t="s">
        <v>4866</v>
      </c>
      <c r="AO403" t="s">
        <v>4655</v>
      </c>
      <c r="AP403" t="s">
        <v>4624</v>
      </c>
      <c r="AQ403" t="s">
        <v>7231</v>
      </c>
      <c r="AR403" t="s">
        <v>14100</v>
      </c>
      <c r="AS403" t="s">
        <v>2512</v>
      </c>
      <c r="AT403" t="s">
        <v>13765</v>
      </c>
      <c r="AU403" t="s">
        <v>1461</v>
      </c>
      <c r="AV403" t="s">
        <v>5013</v>
      </c>
      <c r="AW403" t="s">
        <v>1846</v>
      </c>
      <c r="AX403" t="s">
        <v>19486</v>
      </c>
      <c r="AY403" t="s">
        <v>4867</v>
      </c>
      <c r="AZ403" t="s">
        <v>4868</v>
      </c>
      <c r="BA403" t="s">
        <v>670</v>
      </c>
      <c r="BB403" t="s">
        <v>674</v>
      </c>
      <c r="BC403" t="s">
        <v>10343</v>
      </c>
      <c r="BD403" t="s">
        <v>19425</v>
      </c>
      <c r="BE403" t="s">
        <v>19488</v>
      </c>
      <c r="BF403" t="s">
        <v>4869</v>
      </c>
      <c r="BG403" t="s">
        <v>19490</v>
      </c>
      <c r="BH403" t="s">
        <v>14101</v>
      </c>
      <c r="BI403" t="s">
        <v>16867</v>
      </c>
      <c r="BJ403" t="s">
        <v>2176</v>
      </c>
      <c r="BK403" t="s">
        <v>10764</v>
      </c>
      <c r="BL403" t="s">
        <v>4870</v>
      </c>
      <c r="BM403" t="s">
        <v>4871</v>
      </c>
      <c r="BN403" t="s">
        <v>19493</v>
      </c>
      <c r="BO403" t="s">
        <v>2402</v>
      </c>
      <c r="BP403" t="s">
        <v>3767</v>
      </c>
      <c r="BQ403" t="s">
        <v>2172</v>
      </c>
      <c r="BR403" t="s">
        <v>999</v>
      </c>
    </row>
    <row r="404" spans="1:71" x14ac:dyDescent="0.3">
      <c r="A404" s="12" t="s">
        <v>9340</v>
      </c>
      <c r="B404" t="s">
        <v>9341</v>
      </c>
      <c r="C404" t="s">
        <v>4007</v>
      </c>
      <c r="D404" t="s">
        <v>4145</v>
      </c>
      <c r="E404" t="s">
        <v>2038</v>
      </c>
      <c r="F404" t="s">
        <v>8543</v>
      </c>
      <c r="G404" t="s">
        <v>5221</v>
      </c>
      <c r="H404" t="s">
        <v>2708</v>
      </c>
      <c r="I404" t="s">
        <v>4935</v>
      </c>
      <c r="J404" t="s">
        <v>4772</v>
      </c>
      <c r="K404" t="s">
        <v>3342</v>
      </c>
      <c r="L404" t="s">
        <v>3565</v>
      </c>
      <c r="M404" t="s">
        <v>7612</v>
      </c>
      <c r="N404" t="s">
        <v>4171</v>
      </c>
      <c r="O404" t="s">
        <v>1651</v>
      </c>
      <c r="P404" t="s">
        <v>9194</v>
      </c>
      <c r="Q404" t="s">
        <v>2547</v>
      </c>
      <c r="R404" t="s">
        <v>2651</v>
      </c>
      <c r="S404" t="s">
        <v>2652</v>
      </c>
      <c r="T404" t="s">
        <v>2548</v>
      </c>
      <c r="U404" t="s">
        <v>4905</v>
      </c>
      <c r="V404" t="s">
        <v>4392</v>
      </c>
      <c r="W404" t="s">
        <v>6507</v>
      </c>
      <c r="X404" t="s">
        <v>4161</v>
      </c>
      <c r="Y404" t="s">
        <v>2485</v>
      </c>
      <c r="Z404" t="s">
        <v>8799</v>
      </c>
      <c r="AA404" t="s">
        <v>9232</v>
      </c>
      <c r="AB404" t="s">
        <v>5317</v>
      </c>
      <c r="AC404" t="s">
        <v>3537</v>
      </c>
      <c r="AD404" t="s">
        <v>3538</v>
      </c>
      <c r="AE404" t="s">
        <v>2882</v>
      </c>
      <c r="AF404" t="s">
        <v>8788</v>
      </c>
      <c r="AG404" t="s">
        <v>21567</v>
      </c>
      <c r="AH404" t="s">
        <v>5372</v>
      </c>
      <c r="AI404" t="s">
        <v>3438</v>
      </c>
      <c r="AJ404" t="s">
        <v>2462</v>
      </c>
      <c r="AK404" t="s">
        <v>5777</v>
      </c>
      <c r="AL404" t="s">
        <v>9283</v>
      </c>
      <c r="AM404" t="s">
        <v>5763</v>
      </c>
      <c r="AN404" t="s">
        <v>14957</v>
      </c>
      <c r="AO404" t="s">
        <v>11916</v>
      </c>
      <c r="AP404" t="s">
        <v>9050</v>
      </c>
      <c r="AQ404" t="s">
        <v>940</v>
      </c>
      <c r="AR404" t="s">
        <v>16202</v>
      </c>
      <c r="AS404" t="s">
        <v>16224</v>
      </c>
      <c r="AT404" t="s">
        <v>9203</v>
      </c>
      <c r="AU404" t="s">
        <v>5779</v>
      </c>
      <c r="AV404" t="s">
        <v>768</v>
      </c>
      <c r="AW404" t="s">
        <v>1064</v>
      </c>
      <c r="AX404" t="s">
        <v>12019</v>
      </c>
      <c r="AY404" t="s">
        <v>13219</v>
      </c>
      <c r="AZ404" t="s">
        <v>10029</v>
      </c>
      <c r="BA404" t="s">
        <v>10537</v>
      </c>
      <c r="BB404" t="s">
        <v>742</v>
      </c>
      <c r="BC404" t="s">
        <v>5200</v>
      </c>
      <c r="BD404" t="s">
        <v>6404</v>
      </c>
      <c r="BE404" t="s">
        <v>8666</v>
      </c>
      <c r="BF404" t="s">
        <v>9236</v>
      </c>
      <c r="BG404" t="s">
        <v>5183</v>
      </c>
      <c r="BH404" t="s">
        <v>11199</v>
      </c>
      <c r="BI404" t="s">
        <v>14334</v>
      </c>
      <c r="BJ404" t="s">
        <v>9207</v>
      </c>
      <c r="BK404" t="s">
        <v>8606</v>
      </c>
      <c r="BL404" t="s">
        <v>16037</v>
      </c>
      <c r="BM404" t="s">
        <v>2782</v>
      </c>
      <c r="BN404" t="s">
        <v>230</v>
      </c>
      <c r="BO404" t="s">
        <v>14335</v>
      </c>
      <c r="BP404" t="s">
        <v>10364</v>
      </c>
      <c r="BQ404" t="s">
        <v>10030</v>
      </c>
      <c r="BR404" t="s">
        <v>2244</v>
      </c>
    </row>
    <row r="405" spans="1:71" x14ac:dyDescent="0.3">
      <c r="A405" s="12" t="s">
        <v>13581</v>
      </c>
      <c r="B405" t="s">
        <v>13582</v>
      </c>
      <c r="C405" t="s">
        <v>3351</v>
      </c>
      <c r="D405" t="s">
        <v>4296</v>
      </c>
      <c r="E405" t="s">
        <v>4287</v>
      </c>
      <c r="F405" t="s">
        <v>4278</v>
      </c>
      <c r="G405" t="s">
        <v>4279</v>
      </c>
      <c r="H405" t="s">
        <v>3893</v>
      </c>
      <c r="I405" t="s">
        <v>12862</v>
      </c>
      <c r="J405" t="s">
        <v>4280</v>
      </c>
      <c r="K405" t="s">
        <v>3792</v>
      </c>
      <c r="L405" t="s">
        <v>5167</v>
      </c>
      <c r="M405" t="s">
        <v>3021</v>
      </c>
      <c r="N405" t="s">
        <v>3019</v>
      </c>
      <c r="O405" t="s">
        <v>3657</v>
      </c>
      <c r="P405" t="s">
        <v>4290</v>
      </c>
      <c r="Q405" t="s">
        <v>9051</v>
      </c>
      <c r="R405" t="s">
        <v>2385</v>
      </c>
      <c r="S405" t="s">
        <v>4544</v>
      </c>
      <c r="T405" t="s">
        <v>3461</v>
      </c>
      <c r="U405" t="s">
        <v>13583</v>
      </c>
      <c r="V405" t="s">
        <v>5215</v>
      </c>
      <c r="W405" t="s">
        <v>4291</v>
      </c>
      <c r="X405" t="s">
        <v>8892</v>
      </c>
      <c r="Y405" t="s">
        <v>9982</v>
      </c>
      <c r="Z405" t="s">
        <v>8893</v>
      </c>
      <c r="AA405" t="s">
        <v>8894</v>
      </c>
      <c r="AB405" t="s">
        <v>5735</v>
      </c>
      <c r="AC405" t="s">
        <v>2444</v>
      </c>
      <c r="AD405" t="s">
        <v>2441</v>
      </c>
      <c r="AE405" t="s">
        <v>8887</v>
      </c>
      <c r="AF405" t="s">
        <v>8888</v>
      </c>
      <c r="AG405" t="s">
        <v>8889</v>
      </c>
      <c r="AH405" t="s">
        <v>8851</v>
      </c>
      <c r="AI405" t="s">
        <v>3456</v>
      </c>
      <c r="AJ405" t="s">
        <v>8600</v>
      </c>
      <c r="AK405" t="s">
        <v>4072</v>
      </c>
      <c r="AL405" t="s">
        <v>2438</v>
      </c>
      <c r="AM405" t="s">
        <v>3349</v>
      </c>
      <c r="AN405" t="s">
        <v>5422</v>
      </c>
      <c r="AO405" t="s">
        <v>2502</v>
      </c>
      <c r="AP405" t="s">
        <v>8602</v>
      </c>
      <c r="AQ405" t="s">
        <v>11681</v>
      </c>
      <c r="AR405" t="s">
        <v>4281</v>
      </c>
      <c r="AS405" t="s">
        <v>11975</v>
      </c>
      <c r="AT405" t="s">
        <v>2593</v>
      </c>
      <c r="AU405" t="s">
        <v>2487</v>
      </c>
      <c r="AV405" t="s">
        <v>5460</v>
      </c>
      <c r="AW405" t="s">
        <v>2445</v>
      </c>
      <c r="AX405" t="s">
        <v>9787</v>
      </c>
      <c r="AY405" t="s">
        <v>2619</v>
      </c>
      <c r="AZ405" t="s">
        <v>1078</v>
      </c>
      <c r="BA405" t="s">
        <v>2469</v>
      </c>
      <c r="BB405" t="s">
        <v>2464</v>
      </c>
      <c r="BC405" t="s">
        <v>3067</v>
      </c>
      <c r="BD405" t="s">
        <v>8890</v>
      </c>
      <c r="BE405" t="s">
        <v>3894</v>
      </c>
      <c r="BF405" t="s">
        <v>18091</v>
      </c>
      <c r="BG405" t="s">
        <v>10020</v>
      </c>
      <c r="BH405" t="s">
        <v>18092</v>
      </c>
      <c r="BI405" t="s">
        <v>2951</v>
      </c>
      <c r="BJ405" t="s">
        <v>18101</v>
      </c>
      <c r="BK405" t="s">
        <v>2579</v>
      </c>
      <c r="BL405" t="s">
        <v>2911</v>
      </c>
      <c r="BM405" t="s">
        <v>3366</v>
      </c>
      <c r="BN405" t="s">
        <v>5118</v>
      </c>
      <c r="BO405" t="s">
        <v>18103</v>
      </c>
      <c r="BP405" t="s">
        <v>17100</v>
      </c>
      <c r="BQ405" t="s">
        <v>8891</v>
      </c>
      <c r="BR405" t="s">
        <v>1057</v>
      </c>
    </row>
    <row r="406" spans="1:71" x14ac:dyDescent="0.3">
      <c r="A406" s="11" t="s">
        <v>13673</v>
      </c>
      <c r="B406" t="s">
        <v>13674</v>
      </c>
      <c r="C406" t="s">
        <v>4882</v>
      </c>
      <c r="D406" t="s">
        <v>7098</v>
      </c>
      <c r="E406" t="s">
        <v>7454</v>
      </c>
      <c r="F406" t="s">
        <v>7455</v>
      </c>
      <c r="G406" t="s">
        <v>4652</v>
      </c>
      <c r="H406" t="s">
        <v>7456</v>
      </c>
      <c r="I406" t="s">
        <v>4702</v>
      </c>
      <c r="J406" t="s">
        <v>7177</v>
      </c>
      <c r="K406" t="s">
        <v>4892</v>
      </c>
      <c r="L406" t="s">
        <v>5402</v>
      </c>
      <c r="M406" t="s">
        <v>4132</v>
      </c>
      <c r="N406" t="s">
        <v>2960</v>
      </c>
      <c r="O406" t="s">
        <v>13675</v>
      </c>
      <c r="P406" t="s">
        <v>7180</v>
      </c>
      <c r="Q406" t="s">
        <v>3003</v>
      </c>
      <c r="R406" t="s">
        <v>10797</v>
      </c>
      <c r="S406" t="s">
        <v>13671</v>
      </c>
      <c r="T406" t="s">
        <v>4015</v>
      </c>
      <c r="U406" t="s">
        <v>13676</v>
      </c>
      <c r="V406" t="s">
        <v>8964</v>
      </c>
      <c r="W406" t="s">
        <v>9976</v>
      </c>
      <c r="X406" t="s">
        <v>3011</v>
      </c>
      <c r="Y406" t="s">
        <v>13687</v>
      </c>
      <c r="Z406" t="s">
        <v>11020</v>
      </c>
      <c r="AA406" t="s">
        <v>17584</v>
      </c>
      <c r="AB406" t="s">
        <v>13694</v>
      </c>
      <c r="AC406" t="s">
        <v>5031</v>
      </c>
      <c r="AD406" t="s">
        <v>2450</v>
      </c>
      <c r="AE406" t="s">
        <v>10898</v>
      </c>
      <c r="AF406" t="s">
        <v>10274</v>
      </c>
      <c r="AG406" t="s">
        <v>5243</v>
      </c>
      <c r="AH406" t="s">
        <v>13388</v>
      </c>
      <c r="AI406" t="s">
        <v>1104</v>
      </c>
      <c r="AJ406" t="s">
        <v>13688</v>
      </c>
      <c r="AK406" t="s">
        <v>19449</v>
      </c>
      <c r="AL406" t="s">
        <v>876</v>
      </c>
      <c r="AM406" t="s">
        <v>13677</v>
      </c>
      <c r="AN406" t="s">
        <v>13689</v>
      </c>
      <c r="AO406" t="s">
        <v>4655</v>
      </c>
      <c r="AP406" t="s">
        <v>13695</v>
      </c>
      <c r="AQ406" t="s">
        <v>4585</v>
      </c>
      <c r="AR406" t="s">
        <v>13690</v>
      </c>
      <c r="AS406" t="s">
        <v>13678</v>
      </c>
      <c r="AT406" t="s">
        <v>13679</v>
      </c>
      <c r="AU406" t="s">
        <v>4252</v>
      </c>
      <c r="AV406" t="s">
        <v>13680</v>
      </c>
      <c r="AW406" t="s">
        <v>4868</v>
      </c>
      <c r="AX406" t="s">
        <v>3939</v>
      </c>
      <c r="AY406" t="s">
        <v>2770</v>
      </c>
      <c r="AZ406" t="s">
        <v>2425</v>
      </c>
      <c r="BA406" t="s">
        <v>686</v>
      </c>
      <c r="BB406" t="s">
        <v>7462</v>
      </c>
      <c r="BC406" t="s">
        <v>7463</v>
      </c>
      <c r="BD406" t="s">
        <v>13691</v>
      </c>
      <c r="BE406" t="s">
        <v>7466</v>
      </c>
      <c r="BF406" t="s">
        <v>13681</v>
      </c>
      <c r="BG406" t="s">
        <v>13682</v>
      </c>
      <c r="BH406" t="s">
        <v>10814</v>
      </c>
      <c r="BI406" t="s">
        <v>13692</v>
      </c>
      <c r="BJ406" t="s">
        <v>13713</v>
      </c>
      <c r="BK406" t="s">
        <v>12768</v>
      </c>
      <c r="BL406" t="s">
        <v>7191</v>
      </c>
      <c r="BM406" t="s">
        <v>13683</v>
      </c>
      <c r="BN406" t="s">
        <v>4657</v>
      </c>
      <c r="BO406" t="s">
        <v>6051</v>
      </c>
      <c r="BP406" t="s">
        <v>2807</v>
      </c>
      <c r="BQ406" t="s">
        <v>13684</v>
      </c>
      <c r="BR406" t="s">
        <v>13693</v>
      </c>
    </row>
    <row r="407" spans="1:71" x14ac:dyDescent="0.3">
      <c r="A407" s="12" t="s">
        <v>13998</v>
      </c>
      <c r="B407" t="s">
        <v>13999</v>
      </c>
      <c r="C407" t="s">
        <v>4192</v>
      </c>
      <c r="D407" t="s">
        <v>4529</v>
      </c>
      <c r="E407" t="s">
        <v>4303</v>
      </c>
      <c r="F407" t="s">
        <v>6427</v>
      </c>
      <c r="G407" t="s">
        <v>5337</v>
      </c>
      <c r="H407" t="s">
        <v>3981</v>
      </c>
      <c r="I407" t="s">
        <v>5225</v>
      </c>
      <c r="J407" t="s">
        <v>6802</v>
      </c>
      <c r="K407" t="s">
        <v>6803</v>
      </c>
      <c r="L407" t="s">
        <v>2652</v>
      </c>
      <c r="M407" t="s">
        <v>8940</v>
      </c>
      <c r="N407" t="s">
        <v>9051</v>
      </c>
      <c r="O407" t="s">
        <v>3288</v>
      </c>
      <c r="P407" t="s">
        <v>9956</v>
      </c>
      <c r="Q407" t="s">
        <v>4755</v>
      </c>
      <c r="R407" t="s">
        <v>2964</v>
      </c>
      <c r="S407" t="s">
        <v>6073</v>
      </c>
      <c r="T407" t="s">
        <v>2485</v>
      </c>
      <c r="U407" t="s">
        <v>5195</v>
      </c>
      <c r="V407" t="s">
        <v>6204</v>
      </c>
      <c r="W407" t="s">
        <v>5426</v>
      </c>
      <c r="X407" t="s">
        <v>2219</v>
      </c>
      <c r="Y407" t="s">
        <v>9345</v>
      </c>
      <c r="Z407" t="s">
        <v>3034</v>
      </c>
      <c r="AA407" t="s">
        <v>3035</v>
      </c>
      <c r="AB407" t="s">
        <v>3004</v>
      </c>
      <c r="AC407" t="s">
        <v>3533</v>
      </c>
      <c r="AD407" t="s">
        <v>5909</v>
      </c>
      <c r="AE407" t="s">
        <v>3000</v>
      </c>
      <c r="AF407" t="s">
        <v>5373</v>
      </c>
      <c r="AG407" t="s">
        <v>5598</v>
      </c>
      <c r="AH407" t="s">
        <v>10326</v>
      </c>
      <c r="AI407" t="s">
        <v>7567</v>
      </c>
      <c r="AJ407" t="s">
        <v>10335</v>
      </c>
      <c r="AK407" t="s">
        <v>10327</v>
      </c>
      <c r="AL407" t="s">
        <v>5043</v>
      </c>
      <c r="AM407" t="s">
        <v>1489</v>
      </c>
      <c r="AN407" t="s">
        <v>9050</v>
      </c>
      <c r="AO407" t="s">
        <v>3717</v>
      </c>
      <c r="AP407" t="s">
        <v>3713</v>
      </c>
      <c r="AQ407" t="s">
        <v>2985</v>
      </c>
      <c r="AR407" t="s">
        <v>8981</v>
      </c>
      <c r="AS407" t="s">
        <v>3885</v>
      </c>
      <c r="AT407" t="s">
        <v>5602</v>
      </c>
      <c r="AU407" t="s">
        <v>3838</v>
      </c>
      <c r="AV407" t="s">
        <v>2922</v>
      </c>
      <c r="AW407" t="s">
        <v>2881</v>
      </c>
      <c r="AX407" t="s">
        <v>3054</v>
      </c>
      <c r="AY407" t="s">
        <v>5325</v>
      </c>
      <c r="AZ407" t="s">
        <v>5971</v>
      </c>
      <c r="BA407" t="s">
        <v>15309</v>
      </c>
      <c r="BB407" t="s">
        <v>2468</v>
      </c>
      <c r="BC407" t="s">
        <v>8880</v>
      </c>
      <c r="BD407" t="s">
        <v>6045</v>
      </c>
      <c r="BE407" t="s">
        <v>3668</v>
      </c>
      <c r="BF407" t="s">
        <v>2729</v>
      </c>
      <c r="BG407" t="s">
        <v>12443</v>
      </c>
      <c r="BH407" t="s">
        <v>3521</v>
      </c>
      <c r="BI407" t="s">
        <v>9973</v>
      </c>
      <c r="BJ407" t="s">
        <v>9873</v>
      </c>
      <c r="BK407" t="s">
        <v>14479</v>
      </c>
      <c r="BL407" t="s">
        <v>14002</v>
      </c>
      <c r="BM407" t="s">
        <v>3078</v>
      </c>
      <c r="BN407" t="s">
        <v>6649</v>
      </c>
      <c r="BO407" t="s">
        <v>21514</v>
      </c>
      <c r="BP407" t="s">
        <v>873</v>
      </c>
      <c r="BQ407" t="s">
        <v>2724</v>
      </c>
      <c r="BR407" t="s">
        <v>11350</v>
      </c>
    </row>
    <row r="408" spans="1:71" x14ac:dyDescent="0.3">
      <c r="A408" s="11" t="s">
        <v>14177</v>
      </c>
      <c r="B408" t="s">
        <v>14178</v>
      </c>
      <c r="C408" t="s">
        <v>4469</v>
      </c>
      <c r="D408" t="s">
        <v>520</v>
      </c>
      <c r="E408" t="s">
        <v>7761</v>
      </c>
      <c r="F408" t="s">
        <v>503</v>
      </c>
      <c r="G408" t="s">
        <v>7762</v>
      </c>
      <c r="H408" t="s">
        <v>7811</v>
      </c>
      <c r="I408" t="s">
        <v>7813</v>
      </c>
      <c r="J408" t="s">
        <v>499</v>
      </c>
      <c r="K408" t="s">
        <v>7816</v>
      </c>
      <c r="L408" t="s">
        <v>7817</v>
      </c>
      <c r="M408" t="s">
        <v>4905</v>
      </c>
      <c r="N408" t="s">
        <v>7445</v>
      </c>
      <c r="O408" t="s">
        <v>455</v>
      </c>
      <c r="P408" t="s">
        <v>14179</v>
      </c>
      <c r="Q408" t="s">
        <v>554</v>
      </c>
      <c r="R408" t="s">
        <v>556</v>
      </c>
      <c r="S408" t="s">
        <v>508</v>
      </c>
      <c r="T408" t="s">
        <v>242</v>
      </c>
      <c r="U408" t="s">
        <v>553</v>
      </c>
      <c r="V408" t="s">
        <v>11092</v>
      </c>
      <c r="W408" t="s">
        <v>14180</v>
      </c>
      <c r="X408" t="s">
        <v>9364</v>
      </c>
      <c r="Y408" t="s">
        <v>555</v>
      </c>
      <c r="Z408" t="s">
        <v>5061</v>
      </c>
      <c r="AA408" t="s">
        <v>512</v>
      </c>
      <c r="AB408" t="s">
        <v>6689</v>
      </c>
      <c r="AC408" t="s">
        <v>516</v>
      </c>
      <c r="AD408" t="s">
        <v>2533</v>
      </c>
      <c r="AE408" t="s">
        <v>5063</v>
      </c>
      <c r="AF408" t="s">
        <v>12590</v>
      </c>
      <c r="AG408" t="s">
        <v>521</v>
      </c>
      <c r="AH408" t="s">
        <v>2804</v>
      </c>
      <c r="AI408" t="s">
        <v>507</v>
      </c>
      <c r="AJ408" t="s">
        <v>332</v>
      </c>
      <c r="AK408" t="s">
        <v>3482</v>
      </c>
      <c r="AL408" t="s">
        <v>524</v>
      </c>
      <c r="AM408" t="s">
        <v>500</v>
      </c>
      <c r="AN408" t="s">
        <v>11087</v>
      </c>
      <c r="AO408" t="s">
        <v>283</v>
      </c>
      <c r="AP408" t="s">
        <v>282</v>
      </c>
      <c r="AQ408" t="s">
        <v>11079</v>
      </c>
      <c r="AR408" t="s">
        <v>517</v>
      </c>
      <c r="AS408" t="s">
        <v>511</v>
      </c>
      <c r="AT408" t="s">
        <v>1078</v>
      </c>
      <c r="AU408" t="s">
        <v>2915</v>
      </c>
      <c r="AV408" t="s">
        <v>502</v>
      </c>
      <c r="AW408" t="s">
        <v>523</v>
      </c>
      <c r="AX408" t="s">
        <v>5065</v>
      </c>
      <c r="AY408" t="s">
        <v>7819</v>
      </c>
      <c r="AZ408" t="s">
        <v>20573</v>
      </c>
      <c r="BA408" t="s">
        <v>5066</v>
      </c>
      <c r="BB408" t="s">
        <v>557</v>
      </c>
      <c r="BC408" t="s">
        <v>20581</v>
      </c>
      <c r="BD408" t="s">
        <v>15955</v>
      </c>
      <c r="BE408" t="s">
        <v>513</v>
      </c>
      <c r="BF408" t="s">
        <v>228</v>
      </c>
      <c r="BG408" t="s">
        <v>560</v>
      </c>
      <c r="BH408" t="s">
        <v>542</v>
      </c>
      <c r="BI408" t="s">
        <v>543</v>
      </c>
      <c r="BJ408" t="s">
        <v>559</v>
      </c>
      <c r="BK408" t="s">
        <v>505</v>
      </c>
      <c r="BL408" t="s">
        <v>20585</v>
      </c>
      <c r="BM408" t="s">
        <v>518</v>
      </c>
      <c r="BN408" t="s">
        <v>284</v>
      </c>
      <c r="BO408" t="s">
        <v>15956</v>
      </c>
      <c r="BP408" t="s">
        <v>6556</v>
      </c>
      <c r="BQ408" t="s">
        <v>496</v>
      </c>
      <c r="BR408" t="s">
        <v>519</v>
      </c>
    </row>
    <row r="409" spans="1:71" x14ac:dyDescent="0.3">
      <c r="A409" s="12" t="s">
        <v>145</v>
      </c>
      <c r="B409" t="s">
        <v>16187</v>
      </c>
      <c r="C409" t="s">
        <v>5096</v>
      </c>
      <c r="D409" t="s">
        <v>6342</v>
      </c>
      <c r="E409" t="s">
        <v>8447</v>
      </c>
      <c r="F409" t="s">
        <v>8448</v>
      </c>
      <c r="G409" t="s">
        <v>10293</v>
      </c>
      <c r="H409" t="s">
        <v>3734</v>
      </c>
      <c r="I409" t="s">
        <v>10295</v>
      </c>
      <c r="J409" t="s">
        <v>10296</v>
      </c>
      <c r="K409" t="s">
        <v>5619</v>
      </c>
      <c r="L409" t="s">
        <v>5620</v>
      </c>
      <c r="M409" t="s">
        <v>9276</v>
      </c>
      <c r="N409" t="s">
        <v>12958</v>
      </c>
      <c r="O409" t="s">
        <v>12959</v>
      </c>
      <c r="P409" t="s">
        <v>8172</v>
      </c>
      <c r="Q409" t="s">
        <v>5086</v>
      </c>
      <c r="R409" t="s">
        <v>12969</v>
      </c>
      <c r="S409" t="s">
        <v>8892</v>
      </c>
      <c r="T409" t="s">
        <v>12960</v>
      </c>
      <c r="U409" t="s">
        <v>12122</v>
      </c>
      <c r="V409" t="s">
        <v>6662</v>
      </c>
      <c r="W409" t="s">
        <v>12970</v>
      </c>
      <c r="X409" t="s">
        <v>7095</v>
      </c>
      <c r="Y409" t="s">
        <v>9281</v>
      </c>
      <c r="Z409" t="s">
        <v>12971</v>
      </c>
      <c r="AA409" t="s">
        <v>9282</v>
      </c>
      <c r="AB409" t="s">
        <v>8475</v>
      </c>
      <c r="AC409" t="s">
        <v>9253</v>
      </c>
      <c r="AD409" t="s">
        <v>12972</v>
      </c>
      <c r="AE409" t="s">
        <v>13309</v>
      </c>
      <c r="AF409" t="s">
        <v>13910</v>
      </c>
      <c r="AG409" t="s">
        <v>9283</v>
      </c>
      <c r="AH409" t="s">
        <v>8618</v>
      </c>
      <c r="AI409" t="s">
        <v>12973</v>
      </c>
      <c r="AJ409" t="s">
        <v>3759</v>
      </c>
      <c r="AK409" t="s">
        <v>12974</v>
      </c>
      <c r="AL409" t="s">
        <v>8619</v>
      </c>
      <c r="AM409" t="s">
        <v>12975</v>
      </c>
      <c r="AN409" t="s">
        <v>12961</v>
      </c>
      <c r="AO409" t="s">
        <v>9809</v>
      </c>
      <c r="AP409" t="s">
        <v>20733</v>
      </c>
      <c r="AQ409" t="s">
        <v>12962</v>
      </c>
      <c r="AR409" t="s">
        <v>6813</v>
      </c>
      <c r="AS409" t="s">
        <v>16199</v>
      </c>
      <c r="AT409" t="s">
        <v>11655</v>
      </c>
      <c r="AU409" t="s">
        <v>11261</v>
      </c>
      <c r="AV409" t="s">
        <v>7066</v>
      </c>
      <c r="AW409" t="s">
        <v>15076</v>
      </c>
      <c r="AX409" t="s">
        <v>20735</v>
      </c>
      <c r="AY409" t="s">
        <v>8561</v>
      </c>
      <c r="AZ409" t="s">
        <v>20737</v>
      </c>
      <c r="BA409" t="s">
        <v>4018</v>
      </c>
      <c r="BB409" t="s">
        <v>16116</v>
      </c>
      <c r="BC409" t="s">
        <v>3751</v>
      </c>
      <c r="BD409" t="s">
        <v>12963</v>
      </c>
      <c r="BE409" t="s">
        <v>17752</v>
      </c>
      <c r="BF409" t="s">
        <v>6759</v>
      </c>
      <c r="BG409" t="s">
        <v>18597</v>
      </c>
      <c r="BH409" t="s">
        <v>20748</v>
      </c>
      <c r="BI409" t="s">
        <v>20749</v>
      </c>
      <c r="BJ409" t="s">
        <v>18312</v>
      </c>
      <c r="BK409" t="s">
        <v>3740</v>
      </c>
      <c r="BL409" t="s">
        <v>12964</v>
      </c>
      <c r="BM409" t="s">
        <v>10030</v>
      </c>
      <c r="BN409" t="s">
        <v>20755</v>
      </c>
      <c r="BO409" t="s">
        <v>6816</v>
      </c>
      <c r="BP409" t="s">
        <v>14907</v>
      </c>
      <c r="BQ409" t="s">
        <v>13037</v>
      </c>
      <c r="BR409" t="s">
        <v>12965</v>
      </c>
    </row>
    <row r="410" spans="1:71" x14ac:dyDescent="0.3">
      <c r="A410" s="11" t="s">
        <v>186</v>
      </c>
      <c r="B410" t="s">
        <v>16590</v>
      </c>
      <c r="C410" t="s">
        <v>4318</v>
      </c>
      <c r="D410" t="s">
        <v>4466</v>
      </c>
      <c r="E410" t="s">
        <v>6828</v>
      </c>
      <c r="F410" t="s">
        <v>3351</v>
      </c>
      <c r="G410" t="s">
        <v>4469</v>
      </c>
      <c r="H410" t="s">
        <v>2810</v>
      </c>
      <c r="I410" t="s">
        <v>4592</v>
      </c>
      <c r="J410" t="s">
        <v>4288</v>
      </c>
      <c r="K410" t="s">
        <v>2379</v>
      </c>
      <c r="L410" t="s">
        <v>2916</v>
      </c>
      <c r="M410" t="s">
        <v>2447</v>
      </c>
      <c r="N410" t="s">
        <v>4015</v>
      </c>
      <c r="O410" t="s">
        <v>4161</v>
      </c>
      <c r="P410" t="s">
        <v>3811</v>
      </c>
      <c r="Q410" t="s">
        <v>10163</v>
      </c>
      <c r="R410" t="s">
        <v>6663</v>
      </c>
      <c r="S410" t="s">
        <v>5793</v>
      </c>
      <c r="T410" t="s">
        <v>4598</v>
      </c>
      <c r="U410" t="s">
        <v>9573</v>
      </c>
      <c r="V410" t="s">
        <v>476</v>
      </c>
      <c r="W410" t="s">
        <v>9436</v>
      </c>
      <c r="X410" t="s">
        <v>2560</v>
      </c>
      <c r="Y410" t="s">
        <v>2882</v>
      </c>
      <c r="Z410" t="s">
        <v>9281</v>
      </c>
      <c r="AA410" t="s">
        <v>3532</v>
      </c>
      <c r="AB410" t="s">
        <v>2806</v>
      </c>
      <c r="AC410" t="s">
        <v>5861</v>
      </c>
      <c r="AD410" t="s">
        <v>9871</v>
      </c>
      <c r="AE410" t="s">
        <v>6148</v>
      </c>
      <c r="AF410" t="s">
        <v>6713</v>
      </c>
      <c r="AG410" t="s">
        <v>6550</v>
      </c>
      <c r="AH410" t="s">
        <v>4482</v>
      </c>
      <c r="AI410" t="s">
        <v>5911</v>
      </c>
      <c r="AJ410" t="s">
        <v>10042</v>
      </c>
      <c r="AK410" t="s">
        <v>5735</v>
      </c>
      <c r="AL410" t="s">
        <v>5241</v>
      </c>
      <c r="AM410" t="s">
        <v>3167</v>
      </c>
      <c r="AN410" t="s">
        <v>9848</v>
      </c>
      <c r="AO410" t="s">
        <v>5967</v>
      </c>
      <c r="AP410" t="s">
        <v>4485</v>
      </c>
      <c r="AQ410" t="s">
        <v>9437</v>
      </c>
      <c r="AR410" t="s">
        <v>10923</v>
      </c>
      <c r="AS410" t="s">
        <v>4397</v>
      </c>
      <c r="AT410" t="s">
        <v>11668</v>
      </c>
      <c r="AU410" t="s">
        <v>7024</v>
      </c>
      <c r="AV410" t="s">
        <v>11362</v>
      </c>
      <c r="AW410" t="s">
        <v>11021</v>
      </c>
      <c r="AX410" t="s">
        <v>8364</v>
      </c>
      <c r="AY410" t="s">
        <v>3282</v>
      </c>
      <c r="AZ410" t="s">
        <v>13106</v>
      </c>
      <c r="BA410" t="s">
        <v>1615</v>
      </c>
      <c r="BB410" t="s">
        <v>7854</v>
      </c>
      <c r="BC410" t="s">
        <v>8561</v>
      </c>
      <c r="BD410" t="s">
        <v>4604</v>
      </c>
      <c r="BE410" t="s">
        <v>2861</v>
      </c>
      <c r="BF410" t="s">
        <v>2862</v>
      </c>
      <c r="BG410" t="s">
        <v>6226</v>
      </c>
      <c r="BH410" t="s">
        <v>2887</v>
      </c>
      <c r="BI410" t="s">
        <v>7806</v>
      </c>
      <c r="BJ410" t="s">
        <v>3055</v>
      </c>
      <c r="BK410" t="s">
        <v>12277</v>
      </c>
      <c r="BL410" t="s">
        <v>1449</v>
      </c>
      <c r="BM410" t="s">
        <v>2911</v>
      </c>
      <c r="BN410" t="s">
        <v>610</v>
      </c>
      <c r="BO410" t="s">
        <v>10392</v>
      </c>
      <c r="BP410" t="s">
        <v>6649</v>
      </c>
      <c r="BQ410" t="s">
        <v>18108</v>
      </c>
      <c r="BR410" t="s">
        <v>14952</v>
      </c>
    </row>
    <row r="411" spans="1:71" x14ac:dyDescent="0.3">
      <c r="A411" s="12" t="s">
        <v>6366</v>
      </c>
      <c r="B411" t="s">
        <v>6367</v>
      </c>
      <c r="C411" t="s">
        <v>4464</v>
      </c>
      <c r="D411" t="s">
        <v>3351</v>
      </c>
      <c r="E411" t="s">
        <v>5451</v>
      </c>
      <c r="F411" t="s">
        <v>6294</v>
      </c>
      <c r="G411" t="s">
        <v>1116</v>
      </c>
      <c r="H411" t="s">
        <v>6360</v>
      </c>
      <c r="I411" t="s">
        <v>6143</v>
      </c>
      <c r="J411" t="s">
        <v>6361</v>
      </c>
      <c r="K411" t="s">
        <v>2459</v>
      </c>
      <c r="L411" t="s">
        <v>3360</v>
      </c>
      <c r="M411" t="s">
        <v>6362</v>
      </c>
      <c r="N411" t="s">
        <v>6363</v>
      </c>
      <c r="O411" t="s">
        <v>3288</v>
      </c>
      <c r="P411" t="s">
        <v>2040</v>
      </c>
      <c r="Q411" t="s">
        <v>2066</v>
      </c>
      <c r="R411" t="s">
        <v>6364</v>
      </c>
      <c r="S411" t="s">
        <v>6365</v>
      </c>
      <c r="T411" t="s">
        <v>449</v>
      </c>
      <c r="U411" t="s">
        <v>3849</v>
      </c>
      <c r="V411" t="s">
        <v>6368</v>
      </c>
      <c r="W411" t="s">
        <v>6369</v>
      </c>
      <c r="X411" t="s">
        <v>4480</v>
      </c>
      <c r="Y411" t="s">
        <v>3403</v>
      </c>
      <c r="Z411" t="s">
        <v>2882</v>
      </c>
      <c r="AA411" t="s">
        <v>5730</v>
      </c>
      <c r="AB411" t="s">
        <v>3533</v>
      </c>
      <c r="AC411" t="s">
        <v>6494</v>
      </c>
      <c r="AD411" t="s">
        <v>3671</v>
      </c>
      <c r="AE411" t="s">
        <v>9966</v>
      </c>
      <c r="AF411" t="s">
        <v>5684</v>
      </c>
      <c r="AG411" t="s">
        <v>12222</v>
      </c>
      <c r="AH411" t="s">
        <v>12223</v>
      </c>
      <c r="AI411" t="s">
        <v>10040</v>
      </c>
      <c r="AJ411" t="s">
        <v>4763</v>
      </c>
      <c r="AK411" t="s">
        <v>5687</v>
      </c>
      <c r="AL411" t="s">
        <v>5042</v>
      </c>
      <c r="AM411" t="s">
        <v>6148</v>
      </c>
      <c r="AN411" t="s">
        <v>12225</v>
      </c>
      <c r="AO411" t="s">
        <v>12260</v>
      </c>
      <c r="AP411" t="s">
        <v>4482</v>
      </c>
      <c r="AQ411" t="s">
        <v>10267</v>
      </c>
      <c r="AR411" t="s">
        <v>10331</v>
      </c>
      <c r="AS411" t="s">
        <v>9884</v>
      </c>
      <c r="AT411" t="s">
        <v>12261</v>
      </c>
      <c r="AU411" t="s">
        <v>10065</v>
      </c>
      <c r="AV411" t="s">
        <v>3370</v>
      </c>
      <c r="AW411" t="s">
        <v>18787</v>
      </c>
      <c r="AX411" t="s">
        <v>2908</v>
      </c>
      <c r="AY411" t="s">
        <v>1609</v>
      </c>
      <c r="AZ411" t="s">
        <v>12281</v>
      </c>
      <c r="BA411" t="s">
        <v>403</v>
      </c>
      <c r="BB411" t="s">
        <v>876</v>
      </c>
      <c r="BC411" t="s">
        <v>12193</v>
      </c>
      <c r="BD411" t="s">
        <v>3672</v>
      </c>
      <c r="BE411" t="s">
        <v>5818</v>
      </c>
      <c r="BF411" t="s">
        <v>16310</v>
      </c>
      <c r="BG411" t="s">
        <v>3374</v>
      </c>
      <c r="BH411" t="s">
        <v>6137</v>
      </c>
      <c r="BI411" t="s">
        <v>18800</v>
      </c>
      <c r="BJ411" t="s">
        <v>2604</v>
      </c>
      <c r="BK411" t="s">
        <v>6226</v>
      </c>
      <c r="BL411" t="s">
        <v>1078</v>
      </c>
      <c r="BM411" t="s">
        <v>3434</v>
      </c>
      <c r="BN411" t="s">
        <v>10263</v>
      </c>
      <c r="BO411" t="s">
        <v>9974</v>
      </c>
      <c r="BP411" t="s">
        <v>10815</v>
      </c>
      <c r="BQ411" t="s">
        <v>16100</v>
      </c>
      <c r="BR411" t="s">
        <v>10108</v>
      </c>
      <c r="BS411" t="s">
        <v>5358</v>
      </c>
    </row>
    <row r="412" spans="1:71" x14ac:dyDescent="0.3">
      <c r="A412" s="12" t="s">
        <v>6659</v>
      </c>
      <c r="B412" t="s">
        <v>6660</v>
      </c>
      <c r="C412" t="s">
        <v>4898</v>
      </c>
      <c r="D412" t="s">
        <v>5232</v>
      </c>
      <c r="E412" t="s">
        <v>5221</v>
      </c>
      <c r="F412" t="s">
        <v>4660</v>
      </c>
      <c r="G412" t="s">
        <v>6578</v>
      </c>
      <c r="H412" t="s">
        <v>5073</v>
      </c>
      <c r="I412" t="s">
        <v>6661</v>
      </c>
      <c r="J412" t="s">
        <v>5051</v>
      </c>
      <c r="K412" t="s">
        <v>5194</v>
      </c>
      <c r="L412" t="s">
        <v>5036</v>
      </c>
      <c r="M412" t="s">
        <v>3627</v>
      </c>
      <c r="N412" t="s">
        <v>5310</v>
      </c>
      <c r="O412" t="s">
        <v>4668</v>
      </c>
      <c r="P412" t="s">
        <v>6662</v>
      </c>
      <c r="Q412" t="s">
        <v>6663</v>
      </c>
      <c r="R412" t="s">
        <v>6664</v>
      </c>
      <c r="S412" t="s">
        <v>3030</v>
      </c>
      <c r="T412" t="s">
        <v>5230</v>
      </c>
      <c r="U412" t="s">
        <v>2882</v>
      </c>
      <c r="V412" t="s">
        <v>3004</v>
      </c>
      <c r="W412" t="s">
        <v>6665</v>
      </c>
      <c r="X412" t="s">
        <v>9720</v>
      </c>
      <c r="Y412" t="s">
        <v>3049</v>
      </c>
      <c r="Z412" t="s">
        <v>8094</v>
      </c>
      <c r="AA412" t="s">
        <v>15224</v>
      </c>
      <c r="AB412" t="s">
        <v>3089</v>
      </c>
      <c r="AC412" t="s">
        <v>2433</v>
      </c>
      <c r="AD412" t="s">
        <v>3091</v>
      </c>
      <c r="AE412" t="s">
        <v>2985</v>
      </c>
      <c r="AF412" t="s">
        <v>2983</v>
      </c>
      <c r="AG412" t="s">
        <v>17913</v>
      </c>
      <c r="AH412" t="s">
        <v>12973</v>
      </c>
      <c r="AI412" t="s">
        <v>3073</v>
      </c>
      <c r="AJ412" t="s">
        <v>6761</v>
      </c>
      <c r="AK412" t="s">
        <v>5712</v>
      </c>
      <c r="AL412" t="s">
        <v>5991</v>
      </c>
      <c r="AM412" t="s">
        <v>6773</v>
      </c>
      <c r="AN412" t="s">
        <v>12975</v>
      </c>
      <c r="AO412" t="s">
        <v>15075</v>
      </c>
      <c r="AP412" t="s">
        <v>4676</v>
      </c>
      <c r="AQ412" t="s">
        <v>3007</v>
      </c>
      <c r="AR412" t="s">
        <v>6666</v>
      </c>
      <c r="AS412" t="s">
        <v>2968</v>
      </c>
      <c r="AT412" t="s">
        <v>18631</v>
      </c>
      <c r="AU412" t="s">
        <v>5524</v>
      </c>
      <c r="AV412" t="s">
        <v>6778</v>
      </c>
      <c r="AW412" t="s">
        <v>812</v>
      </c>
      <c r="AX412" t="s">
        <v>2977</v>
      </c>
      <c r="AY412" t="s">
        <v>3054</v>
      </c>
      <c r="AZ412" t="s">
        <v>11676</v>
      </c>
      <c r="BA412" t="s">
        <v>10029</v>
      </c>
      <c r="BB412" t="s">
        <v>3050</v>
      </c>
      <c r="BC412" t="s">
        <v>5200</v>
      </c>
      <c r="BD412" t="s">
        <v>6667</v>
      </c>
      <c r="BE412" t="s">
        <v>10353</v>
      </c>
      <c r="BF412" t="s">
        <v>6682</v>
      </c>
      <c r="BG412" t="s">
        <v>2473</v>
      </c>
      <c r="BH412" t="s">
        <v>3067</v>
      </c>
      <c r="BI412" t="s">
        <v>12904</v>
      </c>
      <c r="BJ412" t="s">
        <v>6781</v>
      </c>
      <c r="BK412" t="s">
        <v>5255</v>
      </c>
      <c r="BL412" t="s">
        <v>1597</v>
      </c>
      <c r="BM412" t="s">
        <v>11677</v>
      </c>
      <c r="BN412" t="s">
        <v>6657</v>
      </c>
      <c r="BO412" t="s">
        <v>3045</v>
      </c>
      <c r="BP412" t="s">
        <v>5203</v>
      </c>
      <c r="BQ412" t="s">
        <v>5490</v>
      </c>
      <c r="BR412" t="s">
        <v>5772</v>
      </c>
      <c r="BS412" t="s">
        <v>18889</v>
      </c>
    </row>
    <row r="413" spans="1:71" x14ac:dyDescent="0.3">
      <c r="A413" s="11" t="s">
        <v>6702</v>
      </c>
      <c r="B413" t="s">
        <v>6703</v>
      </c>
      <c r="C413" t="s">
        <v>5130</v>
      </c>
      <c r="D413" t="s">
        <v>6587</v>
      </c>
      <c r="E413" t="s">
        <v>5209</v>
      </c>
      <c r="F413" t="s">
        <v>3698</v>
      </c>
      <c r="G413" t="s">
        <v>5051</v>
      </c>
      <c r="H413" t="s">
        <v>3032</v>
      </c>
      <c r="I413" t="s">
        <v>5831</v>
      </c>
      <c r="J413" t="s">
        <v>5036</v>
      </c>
      <c r="K413" t="s">
        <v>3878</v>
      </c>
      <c r="L413" t="s">
        <v>4568</v>
      </c>
      <c r="M413" t="s">
        <v>5056</v>
      </c>
      <c r="N413" t="s">
        <v>4989</v>
      </c>
      <c r="O413" t="s">
        <v>5037</v>
      </c>
      <c r="P413" t="s">
        <v>5057</v>
      </c>
      <c r="Q413" t="s">
        <v>5058</v>
      </c>
      <c r="R413" t="s">
        <v>5059</v>
      </c>
      <c r="S413" t="s">
        <v>5109</v>
      </c>
      <c r="T413" t="s">
        <v>6663</v>
      </c>
      <c r="U413" t="s">
        <v>6688</v>
      </c>
      <c r="V413" t="s">
        <v>6704</v>
      </c>
      <c r="W413" t="s">
        <v>4408</v>
      </c>
      <c r="X413" t="s">
        <v>2483</v>
      </c>
      <c r="Y413" t="s">
        <v>2882</v>
      </c>
      <c r="Z413" t="s">
        <v>3014</v>
      </c>
      <c r="AA413" t="s">
        <v>5240</v>
      </c>
      <c r="AB413" t="s">
        <v>3047</v>
      </c>
      <c r="AC413" t="s">
        <v>5417</v>
      </c>
      <c r="AD413" t="s">
        <v>3090</v>
      </c>
      <c r="AE413" t="s">
        <v>5885</v>
      </c>
      <c r="AF413" t="s">
        <v>2433</v>
      </c>
      <c r="AG413" t="s">
        <v>6709</v>
      </c>
      <c r="AH413" t="s">
        <v>5824</v>
      </c>
      <c r="AI413" t="s">
        <v>5825</v>
      </c>
      <c r="AJ413" t="s">
        <v>3165</v>
      </c>
      <c r="AK413" t="s">
        <v>5826</v>
      </c>
      <c r="AL413" t="s">
        <v>2985</v>
      </c>
      <c r="AM413" t="s">
        <v>2647</v>
      </c>
      <c r="AN413" t="s">
        <v>2643</v>
      </c>
      <c r="AO413" t="s">
        <v>1111</v>
      </c>
      <c r="AP413" t="s">
        <v>3025</v>
      </c>
      <c r="AQ413" t="s">
        <v>5770</v>
      </c>
      <c r="AR413" t="s">
        <v>6049</v>
      </c>
      <c r="AS413" t="s">
        <v>6705</v>
      </c>
      <c r="AT413" t="s">
        <v>4676</v>
      </c>
      <c r="AU413" t="s">
        <v>5713</v>
      </c>
      <c r="AV413" t="s">
        <v>6666</v>
      </c>
      <c r="AW413" t="s">
        <v>5581</v>
      </c>
      <c r="AX413" t="s">
        <v>812</v>
      </c>
      <c r="AY413" t="s">
        <v>2947</v>
      </c>
      <c r="AZ413" t="s">
        <v>5247</v>
      </c>
      <c r="BA413" t="s">
        <v>5870</v>
      </c>
      <c r="BB413" t="s">
        <v>6223</v>
      </c>
      <c r="BC413" t="s">
        <v>5918</v>
      </c>
      <c r="BD413" t="s">
        <v>6681</v>
      </c>
      <c r="BE413" t="s">
        <v>2468</v>
      </c>
      <c r="BF413" t="s">
        <v>2465</v>
      </c>
      <c r="BG413" t="s">
        <v>2475</v>
      </c>
      <c r="BH413" t="s">
        <v>2473</v>
      </c>
      <c r="BI413" t="s">
        <v>6706</v>
      </c>
      <c r="BJ413" t="s">
        <v>1094</v>
      </c>
      <c r="BK413" t="s">
        <v>839</v>
      </c>
      <c r="BL413" t="s">
        <v>12286</v>
      </c>
      <c r="BM413" t="s">
        <v>818</v>
      </c>
      <c r="BN413" t="s">
        <v>18592</v>
      </c>
      <c r="BO413" t="s">
        <v>13942</v>
      </c>
      <c r="BP413" t="s">
        <v>6657</v>
      </c>
      <c r="BQ413" t="s">
        <v>3078</v>
      </c>
      <c r="BR413" t="s">
        <v>5490</v>
      </c>
      <c r="BS413" t="s">
        <v>5772</v>
      </c>
    </row>
    <row r="414" spans="1:71" x14ac:dyDescent="0.3">
      <c r="A414" s="12" t="s">
        <v>126</v>
      </c>
      <c r="B414" t="s">
        <v>9271</v>
      </c>
      <c r="C414" t="s">
        <v>8443</v>
      </c>
      <c r="D414" t="s">
        <v>8163</v>
      </c>
      <c r="E414" t="s">
        <v>8446</v>
      </c>
      <c r="F414" t="s">
        <v>6342</v>
      </c>
      <c r="G414" t="s">
        <v>9272</v>
      </c>
      <c r="H414" t="s">
        <v>9273</v>
      </c>
      <c r="I414" t="s">
        <v>9274</v>
      </c>
      <c r="J414" t="s">
        <v>9275</v>
      </c>
      <c r="K414" t="s">
        <v>9276</v>
      </c>
      <c r="L414" t="s">
        <v>3752</v>
      </c>
      <c r="M414" t="s">
        <v>8525</v>
      </c>
      <c r="N414" t="s">
        <v>9277</v>
      </c>
      <c r="O414" t="s">
        <v>8923</v>
      </c>
      <c r="P414" t="s">
        <v>8892</v>
      </c>
      <c r="Q414" t="s">
        <v>2706</v>
      </c>
      <c r="R414" t="s">
        <v>8516</v>
      </c>
      <c r="S414" t="s">
        <v>4439</v>
      </c>
      <c r="T414" t="s">
        <v>9278</v>
      </c>
      <c r="U414" t="s">
        <v>8231</v>
      </c>
      <c r="V414" t="s">
        <v>9279</v>
      </c>
      <c r="W414" t="s">
        <v>796</v>
      </c>
      <c r="X414" t="s">
        <v>9280</v>
      </c>
      <c r="Y414" t="s">
        <v>2882</v>
      </c>
      <c r="Z414" t="s">
        <v>7095</v>
      </c>
      <c r="AA414" t="s">
        <v>10363</v>
      </c>
      <c r="AB414" t="s">
        <v>2240</v>
      </c>
      <c r="AC414" t="s">
        <v>9281</v>
      </c>
      <c r="AD414" t="s">
        <v>5372</v>
      </c>
      <c r="AE414" t="s">
        <v>9282</v>
      </c>
      <c r="AF414" t="s">
        <v>8475</v>
      </c>
      <c r="AG414" t="s">
        <v>9253</v>
      </c>
      <c r="AH414" t="s">
        <v>12325</v>
      </c>
      <c r="AI414" t="s">
        <v>9283</v>
      </c>
      <c r="AJ414" t="s">
        <v>11583</v>
      </c>
      <c r="AK414" t="s">
        <v>4393</v>
      </c>
      <c r="AL414" t="s">
        <v>3791</v>
      </c>
      <c r="AM414" t="s">
        <v>3988</v>
      </c>
      <c r="AN414" t="s">
        <v>431</v>
      </c>
      <c r="AO414" t="s">
        <v>9284</v>
      </c>
      <c r="AP414" t="s">
        <v>11143</v>
      </c>
      <c r="AQ414" t="s">
        <v>8619</v>
      </c>
      <c r="AR414" t="s">
        <v>21070</v>
      </c>
      <c r="AS414" t="s">
        <v>14494</v>
      </c>
      <c r="AT414" t="s">
        <v>11144</v>
      </c>
      <c r="AU414" t="s">
        <v>9285</v>
      </c>
      <c r="AV414" t="s">
        <v>16199</v>
      </c>
      <c r="AW414" t="s">
        <v>7066</v>
      </c>
      <c r="AX414" t="s">
        <v>15076</v>
      </c>
      <c r="AY414" t="s">
        <v>13565</v>
      </c>
      <c r="AZ414" t="s">
        <v>8561</v>
      </c>
      <c r="BA414" t="s">
        <v>9286</v>
      </c>
      <c r="BB414" t="s">
        <v>11145</v>
      </c>
      <c r="BC414" t="s">
        <v>2861</v>
      </c>
      <c r="BD414" t="s">
        <v>9287</v>
      </c>
      <c r="BE414" t="s">
        <v>9883</v>
      </c>
      <c r="BF414" t="s">
        <v>4018</v>
      </c>
      <c r="BG414" t="s">
        <v>12033</v>
      </c>
      <c r="BH414" t="s">
        <v>5537</v>
      </c>
      <c r="BI414" t="s">
        <v>756</v>
      </c>
      <c r="BJ414" t="s">
        <v>5496</v>
      </c>
      <c r="BK414" t="s">
        <v>5753</v>
      </c>
      <c r="BL414" t="s">
        <v>9288</v>
      </c>
      <c r="BM414" t="s">
        <v>9289</v>
      </c>
      <c r="BN414" t="s">
        <v>777</v>
      </c>
      <c r="BO414" t="s">
        <v>3238</v>
      </c>
      <c r="BP414" t="s">
        <v>798</v>
      </c>
      <c r="BQ414" t="s">
        <v>9290</v>
      </c>
      <c r="BR414" t="s">
        <v>14907</v>
      </c>
      <c r="BS414" t="s">
        <v>11146</v>
      </c>
    </row>
    <row r="415" spans="1:71" x14ac:dyDescent="0.3">
      <c r="A415" s="11" t="s">
        <v>10397</v>
      </c>
      <c r="B415" t="s">
        <v>10398</v>
      </c>
      <c r="C415" t="s">
        <v>4184</v>
      </c>
      <c r="D415" t="s">
        <v>5722</v>
      </c>
      <c r="E415" t="s">
        <v>3631</v>
      </c>
      <c r="F415" t="s">
        <v>5813</v>
      </c>
      <c r="G415" t="s">
        <v>1678</v>
      </c>
      <c r="H415" t="s">
        <v>1475</v>
      </c>
      <c r="I415" t="s">
        <v>3193</v>
      </c>
      <c r="J415" t="s">
        <v>3342</v>
      </c>
      <c r="K415" t="s">
        <v>870</v>
      </c>
      <c r="L415" t="s">
        <v>874</v>
      </c>
      <c r="M415" t="s">
        <v>1528</v>
      </c>
      <c r="N415" t="s">
        <v>855</v>
      </c>
      <c r="O415" t="s">
        <v>3657</v>
      </c>
      <c r="P415" t="s">
        <v>1930</v>
      </c>
      <c r="Q415" t="s">
        <v>10399</v>
      </c>
      <c r="R415" t="s">
        <v>6281</v>
      </c>
      <c r="S415" t="s">
        <v>10400</v>
      </c>
      <c r="T415" t="s">
        <v>2485</v>
      </c>
      <c r="U415" t="s">
        <v>10401</v>
      </c>
      <c r="V415" t="s">
        <v>3903</v>
      </c>
      <c r="W415" t="s">
        <v>6962</v>
      </c>
      <c r="X415" t="s">
        <v>9661</v>
      </c>
      <c r="Y415" t="s">
        <v>1726</v>
      </c>
      <c r="Z415" t="s">
        <v>1479</v>
      </c>
      <c r="AA415" t="s">
        <v>9594</v>
      </c>
      <c r="AB415" t="s">
        <v>10017</v>
      </c>
      <c r="AC415" t="s">
        <v>8361</v>
      </c>
      <c r="AD415" t="s">
        <v>2882</v>
      </c>
      <c r="AE415" t="s">
        <v>4759</v>
      </c>
      <c r="AF415" t="s">
        <v>3533</v>
      </c>
      <c r="AG415" t="s">
        <v>3532</v>
      </c>
      <c r="AH415" t="s">
        <v>8274</v>
      </c>
      <c r="AI415" t="s">
        <v>3671</v>
      </c>
      <c r="AJ415" t="s">
        <v>862</v>
      </c>
      <c r="AK415" t="s">
        <v>5932</v>
      </c>
      <c r="AL415" t="s">
        <v>3988</v>
      </c>
      <c r="AM415" t="s">
        <v>1548</v>
      </c>
      <c r="AN415" t="s">
        <v>5179</v>
      </c>
      <c r="AO415" t="s">
        <v>933</v>
      </c>
      <c r="AP415" t="s">
        <v>10404</v>
      </c>
      <c r="AQ415" t="s">
        <v>2888</v>
      </c>
      <c r="AR415" t="s">
        <v>1093</v>
      </c>
      <c r="AS415" t="s">
        <v>5600</v>
      </c>
      <c r="AT415" t="s">
        <v>2804</v>
      </c>
      <c r="AU415" t="s">
        <v>2803</v>
      </c>
      <c r="AV415" t="s">
        <v>713</v>
      </c>
      <c r="AW415" t="s">
        <v>1843</v>
      </c>
      <c r="AX415" t="s">
        <v>5602</v>
      </c>
      <c r="AY415" t="s">
        <v>6645</v>
      </c>
      <c r="AZ415" t="s">
        <v>812</v>
      </c>
      <c r="BA415" t="s">
        <v>5923</v>
      </c>
      <c r="BB415" t="s">
        <v>2077</v>
      </c>
      <c r="BC415" t="s">
        <v>2078</v>
      </c>
      <c r="BD415" t="s">
        <v>6736</v>
      </c>
      <c r="BE415" t="s">
        <v>728</v>
      </c>
      <c r="BF415" t="s">
        <v>2862</v>
      </c>
      <c r="BG415" t="s">
        <v>1361</v>
      </c>
      <c r="BH415" t="s">
        <v>7859</v>
      </c>
      <c r="BI415" t="s">
        <v>1658</v>
      </c>
      <c r="BJ415" t="s">
        <v>18323</v>
      </c>
      <c r="BK415" t="s">
        <v>6987</v>
      </c>
      <c r="BL415" t="s">
        <v>3521</v>
      </c>
      <c r="BM415" t="s">
        <v>10385</v>
      </c>
      <c r="BN415" t="s">
        <v>1669</v>
      </c>
      <c r="BO415" t="s">
        <v>22279</v>
      </c>
      <c r="BP415" t="s">
        <v>3931</v>
      </c>
      <c r="BQ415" t="s">
        <v>3680</v>
      </c>
      <c r="BR415" t="s">
        <v>11418</v>
      </c>
      <c r="BS415" t="s">
        <v>8124</v>
      </c>
    </row>
    <row r="416" spans="1:71" x14ac:dyDescent="0.3">
      <c r="A416" s="11" t="s">
        <v>11218</v>
      </c>
      <c r="B416" t="s">
        <v>11219</v>
      </c>
      <c r="C416" t="s">
        <v>1393</v>
      </c>
      <c r="D416" t="s">
        <v>4796</v>
      </c>
      <c r="E416" t="s">
        <v>4797</v>
      </c>
      <c r="F416" t="s">
        <v>8071</v>
      </c>
      <c r="G416" t="s">
        <v>4935</v>
      </c>
      <c r="H416" t="s">
        <v>4662</v>
      </c>
      <c r="I416" t="s">
        <v>3981</v>
      </c>
      <c r="J416" t="s">
        <v>3280</v>
      </c>
      <c r="K416" t="s">
        <v>8940</v>
      </c>
      <c r="L416" t="s">
        <v>11220</v>
      </c>
      <c r="M416" t="s">
        <v>5694</v>
      </c>
      <c r="N416" t="s">
        <v>2497</v>
      </c>
      <c r="O416" t="s">
        <v>1793</v>
      </c>
      <c r="P416" t="s">
        <v>6804</v>
      </c>
      <c r="Q416" t="s">
        <v>5680</v>
      </c>
      <c r="R416" t="s">
        <v>4755</v>
      </c>
      <c r="S416" t="s">
        <v>8799</v>
      </c>
      <c r="T416" t="s">
        <v>8802</v>
      </c>
      <c r="U416" t="s">
        <v>11221</v>
      </c>
      <c r="V416" t="s">
        <v>5229</v>
      </c>
      <c r="W416" t="s">
        <v>11204</v>
      </c>
      <c r="X416" t="s">
        <v>5774</v>
      </c>
      <c r="Y416" t="s">
        <v>11205</v>
      </c>
      <c r="Z416" t="s">
        <v>5812</v>
      </c>
      <c r="AA416" t="s">
        <v>11206</v>
      </c>
      <c r="AB416" t="s">
        <v>11207</v>
      </c>
      <c r="AC416" t="s">
        <v>3004</v>
      </c>
      <c r="AD416" t="s">
        <v>5240</v>
      </c>
      <c r="AE416" t="s">
        <v>1082</v>
      </c>
      <c r="AF416" t="s">
        <v>6783</v>
      </c>
      <c r="AG416" t="s">
        <v>4674</v>
      </c>
      <c r="AH416" t="s">
        <v>3554</v>
      </c>
      <c r="AI416" t="s">
        <v>3555</v>
      </c>
      <c r="AJ416" t="s">
        <v>3717</v>
      </c>
      <c r="AK416" t="s">
        <v>15250</v>
      </c>
      <c r="AL416" t="s">
        <v>18064</v>
      </c>
      <c r="AM416" t="s">
        <v>5990</v>
      </c>
      <c r="AN416" t="s">
        <v>8774</v>
      </c>
      <c r="AO416" t="s">
        <v>3887</v>
      </c>
      <c r="AP416" t="s">
        <v>9257</v>
      </c>
      <c r="AQ416" t="s">
        <v>4675</v>
      </c>
      <c r="AR416" t="s">
        <v>5246</v>
      </c>
      <c r="AS416" t="s">
        <v>6796</v>
      </c>
      <c r="AT416" t="s">
        <v>8082</v>
      </c>
      <c r="AU416" t="s">
        <v>8981</v>
      </c>
      <c r="AV416" t="s">
        <v>5770</v>
      </c>
      <c r="AW416" t="s">
        <v>11211</v>
      </c>
      <c r="AX416" t="s">
        <v>3124</v>
      </c>
      <c r="AY416" t="s">
        <v>6705</v>
      </c>
      <c r="AZ416" t="s">
        <v>2490</v>
      </c>
      <c r="BA416" t="s">
        <v>5889</v>
      </c>
      <c r="BB416" t="s">
        <v>3886</v>
      </c>
      <c r="BC416" t="s">
        <v>2108</v>
      </c>
      <c r="BD416" t="s">
        <v>2470</v>
      </c>
      <c r="BE416" t="s">
        <v>6760</v>
      </c>
      <c r="BF416" t="s">
        <v>3120</v>
      </c>
      <c r="BG416" t="s">
        <v>10613</v>
      </c>
      <c r="BH416" t="s">
        <v>5324</v>
      </c>
      <c r="BI416" t="s">
        <v>5716</v>
      </c>
      <c r="BJ416" t="s">
        <v>5919</v>
      </c>
      <c r="BK416" t="s">
        <v>3219</v>
      </c>
      <c r="BL416" t="s">
        <v>6005</v>
      </c>
      <c r="BM416" t="s">
        <v>11209</v>
      </c>
      <c r="BN416" t="s">
        <v>9027</v>
      </c>
      <c r="BO416" t="s">
        <v>8279</v>
      </c>
      <c r="BP416" t="s">
        <v>6784</v>
      </c>
      <c r="BQ416" t="s">
        <v>11210</v>
      </c>
      <c r="BR416" t="s">
        <v>14756</v>
      </c>
      <c r="BS416" t="s">
        <v>9035</v>
      </c>
    </row>
    <row r="417" spans="1:72" x14ac:dyDescent="0.3">
      <c r="A417" s="12" t="s">
        <v>81</v>
      </c>
      <c r="B417" t="s">
        <v>13306</v>
      </c>
      <c r="C417" t="s">
        <v>3631</v>
      </c>
      <c r="D417" t="s">
        <v>6897</v>
      </c>
      <c r="E417" t="s">
        <v>7842</v>
      </c>
      <c r="F417" t="s">
        <v>6911</v>
      </c>
      <c r="G417" t="s">
        <v>5050</v>
      </c>
      <c r="H417" t="s">
        <v>1667</v>
      </c>
      <c r="I417" t="s">
        <v>1341</v>
      </c>
      <c r="J417" t="s">
        <v>1352</v>
      </c>
      <c r="K417" t="s">
        <v>1351</v>
      </c>
      <c r="L417" t="s">
        <v>1350</v>
      </c>
      <c r="M417" t="s">
        <v>1349</v>
      </c>
      <c r="N417" t="s">
        <v>1347</v>
      </c>
      <c r="O417" t="s">
        <v>1305</v>
      </c>
      <c r="P417" t="s">
        <v>345</v>
      </c>
      <c r="Q417" t="s">
        <v>1304</v>
      </c>
      <c r="R417" t="s">
        <v>7630</v>
      </c>
      <c r="S417" t="s">
        <v>7367</v>
      </c>
      <c r="T417" t="s">
        <v>5292</v>
      </c>
      <c r="U417" t="s">
        <v>3804</v>
      </c>
      <c r="V417" t="s">
        <v>7850</v>
      </c>
      <c r="W417" t="s">
        <v>7851</v>
      </c>
      <c r="X417" t="s">
        <v>337</v>
      </c>
      <c r="Y417" t="s">
        <v>4990</v>
      </c>
      <c r="Z417" t="s">
        <v>4152</v>
      </c>
      <c r="AA417" t="s">
        <v>7852</v>
      </c>
      <c r="AB417" t="s">
        <v>6162</v>
      </c>
      <c r="AC417" t="s">
        <v>2882</v>
      </c>
      <c r="AD417" t="s">
        <v>1338</v>
      </c>
      <c r="AE417" t="s">
        <v>1337</v>
      </c>
      <c r="AF417" t="s">
        <v>1348</v>
      </c>
      <c r="AG417" t="s">
        <v>1346</v>
      </c>
      <c r="AH417" t="s">
        <v>1345</v>
      </c>
      <c r="AI417" t="s">
        <v>7853</v>
      </c>
      <c r="AJ417" t="s">
        <v>3846</v>
      </c>
      <c r="AK417" t="s">
        <v>1672</v>
      </c>
      <c r="AL417" t="s">
        <v>7856</v>
      </c>
      <c r="AM417" t="s">
        <v>842</v>
      </c>
      <c r="AN417" t="s">
        <v>2456</v>
      </c>
      <c r="AO417" t="s">
        <v>7634</v>
      </c>
      <c r="AP417" t="s">
        <v>1911</v>
      </c>
      <c r="AQ417" t="s">
        <v>2034</v>
      </c>
      <c r="AR417" t="s">
        <v>7857</v>
      </c>
      <c r="AS417" t="s">
        <v>7858</v>
      </c>
      <c r="AT417" t="s">
        <v>1307</v>
      </c>
      <c r="AU417" t="s">
        <v>7635</v>
      </c>
      <c r="AV417" t="s">
        <v>3052</v>
      </c>
      <c r="AW417" t="s">
        <v>6049</v>
      </c>
      <c r="AX417" t="s">
        <v>7854</v>
      </c>
      <c r="AY417" t="s">
        <v>19320</v>
      </c>
      <c r="AZ417" t="s">
        <v>5325</v>
      </c>
      <c r="BA417" t="s">
        <v>5525</v>
      </c>
      <c r="BB417" t="s">
        <v>6736</v>
      </c>
      <c r="BC417" t="s">
        <v>1361</v>
      </c>
      <c r="BD417" t="s">
        <v>1360</v>
      </c>
      <c r="BE417" t="s">
        <v>7859</v>
      </c>
      <c r="BF417" t="s">
        <v>3962</v>
      </c>
      <c r="BG417" t="s">
        <v>8338</v>
      </c>
      <c r="BH417" t="s">
        <v>1657</v>
      </c>
      <c r="BI417" t="s">
        <v>7860</v>
      </c>
      <c r="BJ417" t="s">
        <v>1354</v>
      </c>
      <c r="BK417" t="s">
        <v>1336</v>
      </c>
      <c r="BL417" t="s">
        <v>19328</v>
      </c>
      <c r="BM417" t="s">
        <v>16218</v>
      </c>
      <c r="BN417" t="s">
        <v>14235</v>
      </c>
      <c r="BO417" t="s">
        <v>1353</v>
      </c>
      <c r="BP417" t="s">
        <v>7861</v>
      </c>
      <c r="BQ417" t="s">
        <v>16236</v>
      </c>
      <c r="BR417" t="s">
        <v>7855</v>
      </c>
      <c r="BS417" t="s">
        <v>1201</v>
      </c>
    </row>
    <row r="418" spans="1:72" x14ac:dyDescent="0.3">
      <c r="A418" s="12" t="s">
        <v>13335</v>
      </c>
      <c r="B418" t="s">
        <v>13336</v>
      </c>
      <c r="C418" t="s">
        <v>4109</v>
      </c>
      <c r="D418" t="s">
        <v>3413</v>
      </c>
      <c r="E418" t="s">
        <v>3416</v>
      </c>
      <c r="F418" t="s">
        <v>5902</v>
      </c>
      <c r="G418" t="s">
        <v>2599</v>
      </c>
      <c r="H418" t="s">
        <v>2598</v>
      </c>
      <c r="I418" t="s">
        <v>3424</v>
      </c>
      <c r="J418" t="s">
        <v>8897</v>
      </c>
      <c r="K418" t="s">
        <v>8898</v>
      </c>
      <c r="L418" t="s">
        <v>2581</v>
      </c>
      <c r="M418" t="s">
        <v>3420</v>
      </c>
      <c r="N418" t="s">
        <v>3427</v>
      </c>
      <c r="O418" t="s">
        <v>2493</v>
      </c>
      <c r="P418" t="s">
        <v>3919</v>
      </c>
      <c r="Q418" t="s">
        <v>2584</v>
      </c>
      <c r="R418" t="s">
        <v>6073</v>
      </c>
      <c r="S418" t="s">
        <v>12160</v>
      </c>
      <c r="T418" t="s">
        <v>3811</v>
      </c>
      <c r="U418" t="s">
        <v>9939</v>
      </c>
      <c r="V418" t="s">
        <v>13337</v>
      </c>
      <c r="W418" t="s">
        <v>11098</v>
      </c>
      <c r="X418" t="s">
        <v>6205</v>
      </c>
      <c r="Y418" t="s">
        <v>989</v>
      </c>
      <c r="Z418" t="s">
        <v>3035</v>
      </c>
      <c r="AA418" t="s">
        <v>6396</v>
      </c>
      <c r="AB418" t="s">
        <v>3004</v>
      </c>
      <c r="AC418" t="s">
        <v>4759</v>
      </c>
      <c r="AD418" t="s">
        <v>2798</v>
      </c>
      <c r="AE418" t="s">
        <v>2274</v>
      </c>
      <c r="AF418" t="s">
        <v>1080</v>
      </c>
      <c r="AG418" t="s">
        <v>3526</v>
      </c>
      <c r="AH418" t="s">
        <v>2921</v>
      </c>
      <c r="AI418" t="s">
        <v>3530</v>
      </c>
      <c r="AJ418" t="s">
        <v>3533</v>
      </c>
      <c r="AK418" t="s">
        <v>6163</v>
      </c>
      <c r="AL418" t="s">
        <v>5909</v>
      </c>
      <c r="AM418" t="s">
        <v>3390</v>
      </c>
      <c r="AN418" t="s">
        <v>3388</v>
      </c>
      <c r="AO418" t="s">
        <v>3484</v>
      </c>
      <c r="AP418" t="s">
        <v>3519</v>
      </c>
      <c r="AQ418" t="s">
        <v>3383</v>
      </c>
      <c r="AR418" t="s">
        <v>5240</v>
      </c>
      <c r="AS418" t="s">
        <v>2616</v>
      </c>
      <c r="AT418" t="s">
        <v>3438</v>
      </c>
      <c r="AU418" t="s">
        <v>3000</v>
      </c>
      <c r="AV418" t="s">
        <v>3671</v>
      </c>
      <c r="AW418" t="s">
        <v>5598</v>
      </c>
      <c r="AX418" t="s">
        <v>5416</v>
      </c>
      <c r="AY418" t="s">
        <v>6550</v>
      </c>
      <c r="AZ418" t="s">
        <v>6551</v>
      </c>
      <c r="BA418" t="s">
        <v>10267</v>
      </c>
      <c r="BB418" t="s">
        <v>6403</v>
      </c>
      <c r="BC418" t="s">
        <v>13940</v>
      </c>
      <c r="BD418" t="s">
        <v>2580</v>
      </c>
      <c r="BE418" t="s">
        <v>7450</v>
      </c>
      <c r="BF418" t="s">
        <v>18843</v>
      </c>
      <c r="BG418" t="s">
        <v>15298</v>
      </c>
      <c r="BH418" t="s">
        <v>6218</v>
      </c>
      <c r="BI418" t="s">
        <v>2571</v>
      </c>
      <c r="BJ418" t="s">
        <v>2604</v>
      </c>
      <c r="BK418" t="s">
        <v>1078</v>
      </c>
      <c r="BL418" t="s">
        <v>2915</v>
      </c>
      <c r="BM418" t="s">
        <v>12617</v>
      </c>
      <c r="BN418" t="s">
        <v>12220</v>
      </c>
      <c r="BO418" t="s">
        <v>17125</v>
      </c>
      <c r="BP418" t="s">
        <v>6212</v>
      </c>
      <c r="BQ418" t="s">
        <v>3422</v>
      </c>
      <c r="BR418" t="s">
        <v>15487</v>
      </c>
      <c r="BS418" t="s">
        <v>1058</v>
      </c>
    </row>
    <row r="419" spans="1:72" x14ac:dyDescent="0.3">
      <c r="A419" s="11" t="s">
        <v>13604</v>
      </c>
      <c r="B419" t="s">
        <v>13605</v>
      </c>
      <c r="C419" t="s">
        <v>7718</v>
      </c>
      <c r="D419" t="s">
        <v>6273</v>
      </c>
      <c r="E419" t="s">
        <v>7770</v>
      </c>
      <c r="F419" t="s">
        <v>10368</v>
      </c>
      <c r="G419" t="s">
        <v>8776</v>
      </c>
      <c r="H419" t="s">
        <v>10679</v>
      </c>
      <c r="I419" t="s">
        <v>3682</v>
      </c>
      <c r="J419" t="s">
        <v>5348</v>
      </c>
      <c r="K419" t="s">
        <v>10251</v>
      </c>
      <c r="L419" t="s">
        <v>5634</v>
      </c>
      <c r="M419" t="s">
        <v>4280</v>
      </c>
      <c r="N419" t="s">
        <v>13606</v>
      </c>
      <c r="O419" t="s">
        <v>8271</v>
      </c>
      <c r="P419" t="s">
        <v>3288</v>
      </c>
      <c r="Q419" t="s">
        <v>3461</v>
      </c>
      <c r="R419" t="s">
        <v>3902</v>
      </c>
      <c r="S419" t="s">
        <v>3919</v>
      </c>
      <c r="T419" t="s">
        <v>6189</v>
      </c>
      <c r="U419" t="s">
        <v>4597</v>
      </c>
      <c r="V419" t="s">
        <v>2582</v>
      </c>
      <c r="W419" t="s">
        <v>2584</v>
      </c>
      <c r="X419" t="s">
        <v>2623</v>
      </c>
      <c r="Y419" t="s">
        <v>5367</v>
      </c>
      <c r="Z419" t="s">
        <v>16196</v>
      </c>
      <c r="AA419" t="s">
        <v>19483</v>
      </c>
      <c r="AB419" t="s">
        <v>14273</v>
      </c>
      <c r="AC419" t="s">
        <v>2809</v>
      </c>
      <c r="AD419" t="s">
        <v>3686</v>
      </c>
      <c r="AE419" t="s">
        <v>3438</v>
      </c>
      <c r="AF419" t="s">
        <v>15967</v>
      </c>
      <c r="AG419" t="s">
        <v>5416</v>
      </c>
      <c r="AH419" t="s">
        <v>5343</v>
      </c>
      <c r="AI419" t="s">
        <v>3873</v>
      </c>
      <c r="AJ419" t="s">
        <v>3874</v>
      </c>
      <c r="AK419" t="s">
        <v>2542</v>
      </c>
      <c r="AL419" t="s">
        <v>3689</v>
      </c>
      <c r="AM419" t="s">
        <v>3690</v>
      </c>
      <c r="AN419" t="s">
        <v>1841</v>
      </c>
      <c r="AO419" t="s">
        <v>11928</v>
      </c>
      <c r="AP419" t="s">
        <v>4602</v>
      </c>
      <c r="AQ419" t="s">
        <v>11726</v>
      </c>
      <c r="AR419" t="s">
        <v>2495</v>
      </c>
      <c r="AS419" t="s">
        <v>3865</v>
      </c>
      <c r="AT419" t="s">
        <v>2678</v>
      </c>
      <c r="AU419" t="s">
        <v>2676</v>
      </c>
      <c r="AV419" t="s">
        <v>2593</v>
      </c>
      <c r="AW419" t="s">
        <v>2594</v>
      </c>
      <c r="AX419" t="s">
        <v>3374</v>
      </c>
      <c r="AY419" t="s">
        <v>8278</v>
      </c>
      <c r="AZ419" t="s">
        <v>8694</v>
      </c>
      <c r="BA419" t="s">
        <v>12339</v>
      </c>
      <c r="BB419" t="s">
        <v>2468</v>
      </c>
      <c r="BC419" t="s">
        <v>2618</v>
      </c>
      <c r="BD419" t="s">
        <v>1844</v>
      </c>
      <c r="BE419" t="s">
        <v>1820</v>
      </c>
      <c r="BF419" t="s">
        <v>14643</v>
      </c>
      <c r="BG419" t="s">
        <v>2899</v>
      </c>
      <c r="BH419" t="s">
        <v>322</v>
      </c>
      <c r="BI419" t="s">
        <v>2788</v>
      </c>
      <c r="BJ419" t="s">
        <v>3677</v>
      </c>
      <c r="BK419" t="s">
        <v>2540</v>
      </c>
      <c r="BL419" t="s">
        <v>3422</v>
      </c>
      <c r="BM419" t="s">
        <v>1062</v>
      </c>
      <c r="BN419" t="s">
        <v>18771</v>
      </c>
      <c r="BO419" t="s">
        <v>5249</v>
      </c>
      <c r="BP419" t="s">
        <v>3409</v>
      </c>
      <c r="BQ419" t="s">
        <v>13609</v>
      </c>
      <c r="BR419" t="s">
        <v>3476</v>
      </c>
      <c r="BS419" t="s">
        <v>3497</v>
      </c>
    </row>
    <row r="420" spans="1:72" x14ac:dyDescent="0.3">
      <c r="A420" s="11" t="s">
        <v>13995</v>
      </c>
      <c r="B420" t="s">
        <v>13996</v>
      </c>
      <c r="C420" t="s">
        <v>7455</v>
      </c>
      <c r="D420" t="s">
        <v>5897</v>
      </c>
      <c r="E420" t="s">
        <v>6097</v>
      </c>
      <c r="F420" t="s">
        <v>6390</v>
      </c>
      <c r="G420" t="s">
        <v>783</v>
      </c>
      <c r="H420" t="s">
        <v>780</v>
      </c>
      <c r="I420" t="s">
        <v>795</v>
      </c>
      <c r="J420" t="s">
        <v>1305</v>
      </c>
      <c r="K420" t="s">
        <v>11650</v>
      </c>
      <c r="L420" t="s">
        <v>6724</v>
      </c>
      <c r="M420" t="s">
        <v>11571</v>
      </c>
      <c r="N420" t="s">
        <v>4989</v>
      </c>
      <c r="O420" t="s">
        <v>5059</v>
      </c>
      <c r="P420" t="s">
        <v>9129</v>
      </c>
      <c r="Q420" t="s">
        <v>459</v>
      </c>
      <c r="R420" t="s">
        <v>2722</v>
      </c>
      <c r="S420" t="s">
        <v>3030</v>
      </c>
      <c r="T420" t="s">
        <v>6574</v>
      </c>
      <c r="U420" t="s">
        <v>5728</v>
      </c>
      <c r="V420" t="s">
        <v>3004</v>
      </c>
      <c r="W420" t="s">
        <v>3742</v>
      </c>
      <c r="X420" t="s">
        <v>6758</v>
      </c>
      <c r="Y420" t="s">
        <v>10938</v>
      </c>
      <c r="Z420" t="s">
        <v>3000</v>
      </c>
      <c r="AA420" t="s">
        <v>13012</v>
      </c>
      <c r="AB420" t="s">
        <v>10192</v>
      </c>
      <c r="AC420" t="s">
        <v>18629</v>
      </c>
      <c r="AD420" t="s">
        <v>13329</v>
      </c>
      <c r="AE420" t="s">
        <v>10350</v>
      </c>
      <c r="AF420" t="s">
        <v>7235</v>
      </c>
      <c r="AG420" t="s">
        <v>5244</v>
      </c>
      <c r="AH420" t="s">
        <v>1429</v>
      </c>
      <c r="AI420" t="s">
        <v>2985</v>
      </c>
      <c r="AJ420" t="s">
        <v>4205</v>
      </c>
      <c r="AK420" t="s">
        <v>13940</v>
      </c>
      <c r="AL420" t="s">
        <v>10194</v>
      </c>
      <c r="AM420" t="s">
        <v>13941</v>
      </c>
      <c r="AN420" t="s">
        <v>8341</v>
      </c>
      <c r="AO420" t="s">
        <v>5600</v>
      </c>
      <c r="AP420" t="s">
        <v>6049</v>
      </c>
      <c r="AQ420" t="s">
        <v>9743</v>
      </c>
      <c r="AR420" t="s">
        <v>7231</v>
      </c>
      <c r="AS420" t="s">
        <v>10096</v>
      </c>
      <c r="AT420" t="s">
        <v>5517</v>
      </c>
      <c r="AU420" t="s">
        <v>5524</v>
      </c>
      <c r="AV420" t="s">
        <v>13058</v>
      </c>
      <c r="AW420" t="s">
        <v>957</v>
      </c>
      <c r="AX420" t="s">
        <v>5994</v>
      </c>
      <c r="AY420" t="s">
        <v>12413</v>
      </c>
      <c r="AZ420" t="s">
        <v>3074</v>
      </c>
      <c r="BA420" t="s">
        <v>9335</v>
      </c>
      <c r="BB420" t="s">
        <v>1340</v>
      </c>
      <c r="BC420" t="s">
        <v>10200</v>
      </c>
      <c r="BD420" t="s">
        <v>9336</v>
      </c>
      <c r="BE420" t="s">
        <v>13943</v>
      </c>
      <c r="BF420" t="s">
        <v>13942</v>
      </c>
      <c r="BG420" t="s">
        <v>514</v>
      </c>
      <c r="BH420" t="s">
        <v>12936</v>
      </c>
      <c r="BI420" t="s">
        <v>5916</v>
      </c>
      <c r="BJ420" t="s">
        <v>15380</v>
      </c>
      <c r="BK420" t="s">
        <v>3928</v>
      </c>
      <c r="BL420" t="s">
        <v>10196</v>
      </c>
      <c r="BM420" t="s">
        <v>3043</v>
      </c>
      <c r="BN420" t="s">
        <v>13510</v>
      </c>
      <c r="BO420" t="s">
        <v>21721</v>
      </c>
      <c r="BP420" t="s">
        <v>987</v>
      </c>
      <c r="BQ420" t="s">
        <v>999</v>
      </c>
      <c r="BR420" t="s">
        <v>13997</v>
      </c>
      <c r="BS420" t="s">
        <v>13417</v>
      </c>
    </row>
    <row r="421" spans="1:72" x14ac:dyDescent="0.3">
      <c r="A421" s="11" t="s">
        <v>14202</v>
      </c>
      <c r="B421" t="s">
        <v>14203</v>
      </c>
      <c r="C421" t="s">
        <v>3916</v>
      </c>
      <c r="D421" t="s">
        <v>2333</v>
      </c>
      <c r="E421" t="s">
        <v>2332</v>
      </c>
      <c r="F421" t="s">
        <v>7620</v>
      </c>
      <c r="G421" t="s">
        <v>2745</v>
      </c>
      <c r="H421" t="s">
        <v>6960</v>
      </c>
      <c r="I421" t="s">
        <v>6961</v>
      </c>
      <c r="J421" t="s">
        <v>6357</v>
      </c>
      <c r="K421" t="s">
        <v>10121</v>
      </c>
      <c r="L421" t="s">
        <v>13248</v>
      </c>
      <c r="M421" t="s">
        <v>10400</v>
      </c>
      <c r="N421" t="s">
        <v>4015</v>
      </c>
      <c r="O421" t="s">
        <v>530</v>
      </c>
      <c r="P421" t="s">
        <v>9661</v>
      </c>
      <c r="Q421" t="s">
        <v>8236</v>
      </c>
      <c r="R421" t="s">
        <v>3134</v>
      </c>
      <c r="S421" t="s">
        <v>13187</v>
      </c>
      <c r="T421" t="s">
        <v>6162</v>
      </c>
      <c r="U421" t="s">
        <v>10174</v>
      </c>
      <c r="V421" t="s">
        <v>14204</v>
      </c>
      <c r="W421" t="s">
        <v>4408</v>
      </c>
      <c r="X421" t="s">
        <v>21205</v>
      </c>
      <c r="Y421" t="s">
        <v>7194</v>
      </c>
      <c r="Z421" t="s">
        <v>3404</v>
      </c>
      <c r="AA421" t="s">
        <v>2806</v>
      </c>
      <c r="AB421" t="s">
        <v>3686</v>
      </c>
      <c r="AC421" t="s">
        <v>15976</v>
      </c>
      <c r="AD421" t="s">
        <v>12984</v>
      </c>
      <c r="AE421" t="s">
        <v>3671</v>
      </c>
      <c r="AF421" t="s">
        <v>10126</v>
      </c>
      <c r="AG421" t="s">
        <v>9965</v>
      </c>
      <c r="AH421" t="s">
        <v>974</v>
      </c>
      <c r="AI421" t="s">
        <v>5396</v>
      </c>
      <c r="AJ421" t="s">
        <v>3988</v>
      </c>
      <c r="AK421" t="s">
        <v>3456</v>
      </c>
      <c r="AL421" t="s">
        <v>5542</v>
      </c>
      <c r="AM421" t="s">
        <v>3669</v>
      </c>
      <c r="AN421" t="s">
        <v>12502</v>
      </c>
      <c r="AO421" t="s">
        <v>566</v>
      </c>
      <c r="AP421" t="s">
        <v>1829</v>
      </c>
      <c r="AQ421" t="s">
        <v>3689</v>
      </c>
      <c r="AR421" t="s">
        <v>1841</v>
      </c>
      <c r="AS421" t="s">
        <v>9261</v>
      </c>
      <c r="AT421" t="s">
        <v>2804</v>
      </c>
      <c r="AU421" t="s">
        <v>2480</v>
      </c>
      <c r="AV421" t="s">
        <v>3482</v>
      </c>
      <c r="AW421" t="s">
        <v>3667</v>
      </c>
      <c r="AX421" t="s">
        <v>3684</v>
      </c>
      <c r="AY421" t="s">
        <v>15046</v>
      </c>
      <c r="AZ421" t="s">
        <v>11681</v>
      </c>
      <c r="BA421" t="s">
        <v>10027</v>
      </c>
      <c r="BB421" t="s">
        <v>17945</v>
      </c>
      <c r="BC421" t="s">
        <v>3464</v>
      </c>
      <c r="BD421" t="s">
        <v>20196</v>
      </c>
      <c r="BE421" t="s">
        <v>2922</v>
      </c>
      <c r="BF421" t="s">
        <v>2506</v>
      </c>
      <c r="BG421" t="s">
        <v>11022</v>
      </c>
      <c r="BH421" t="s">
        <v>5820</v>
      </c>
      <c r="BI421" t="s">
        <v>8694</v>
      </c>
      <c r="BJ421" t="s">
        <v>2887</v>
      </c>
      <c r="BK421" t="s">
        <v>2723</v>
      </c>
      <c r="BL421" t="s">
        <v>1844</v>
      </c>
      <c r="BM421" t="s">
        <v>21223</v>
      </c>
      <c r="BN421" t="s">
        <v>1820</v>
      </c>
      <c r="BO421" t="s">
        <v>12768</v>
      </c>
      <c r="BP421" t="s">
        <v>2788</v>
      </c>
      <c r="BQ421" t="s">
        <v>17174</v>
      </c>
      <c r="BR421" t="s">
        <v>3422</v>
      </c>
      <c r="BS421" t="s">
        <v>4776</v>
      </c>
    </row>
    <row r="422" spans="1:72" x14ac:dyDescent="0.3">
      <c r="A422" s="12" t="s">
        <v>14555</v>
      </c>
      <c r="B422" t="s">
        <v>14556</v>
      </c>
      <c r="C422" t="s">
        <v>5020</v>
      </c>
      <c r="D422" t="s">
        <v>2242</v>
      </c>
      <c r="E422" t="s">
        <v>4882</v>
      </c>
      <c r="F422" t="s">
        <v>4329</v>
      </c>
      <c r="G422" t="s">
        <v>4890</v>
      </c>
      <c r="H422" t="s">
        <v>6200</v>
      </c>
      <c r="I422" t="s">
        <v>4028</v>
      </c>
      <c r="J422" t="s">
        <v>6121</v>
      </c>
      <c r="K422" t="s">
        <v>3420</v>
      </c>
      <c r="L422" t="s">
        <v>3002</v>
      </c>
      <c r="M422" t="s">
        <v>6160</v>
      </c>
      <c r="N422" t="s">
        <v>4518</v>
      </c>
      <c r="O422" t="s">
        <v>6122</v>
      </c>
      <c r="P422" t="s">
        <v>6123</v>
      </c>
      <c r="Q422" t="s">
        <v>6124</v>
      </c>
      <c r="R422" t="s">
        <v>14557</v>
      </c>
      <c r="S422" t="s">
        <v>6125</v>
      </c>
      <c r="T422" t="s">
        <v>333</v>
      </c>
      <c r="U422" t="s">
        <v>12122</v>
      </c>
      <c r="V422" t="s">
        <v>5432</v>
      </c>
      <c r="W422" t="s">
        <v>3403</v>
      </c>
      <c r="X422" t="s">
        <v>6126</v>
      </c>
      <c r="Y422" t="s">
        <v>6127</v>
      </c>
      <c r="Z422" t="s">
        <v>6128</v>
      </c>
      <c r="AA422" t="s">
        <v>12284</v>
      </c>
      <c r="AB422" t="s">
        <v>6170</v>
      </c>
      <c r="AC422" t="s">
        <v>3530</v>
      </c>
      <c r="AD422" t="s">
        <v>3388</v>
      </c>
      <c r="AE422" t="s">
        <v>5647</v>
      </c>
      <c r="AF422" t="s">
        <v>3519</v>
      </c>
      <c r="AG422" t="s">
        <v>11720</v>
      </c>
      <c r="AH422" t="s">
        <v>12123</v>
      </c>
      <c r="AI422" t="s">
        <v>11136</v>
      </c>
      <c r="AJ422" t="s">
        <v>5736</v>
      </c>
      <c r="AK422" t="s">
        <v>15710</v>
      </c>
      <c r="AL422" t="s">
        <v>6129</v>
      </c>
      <c r="AM422" t="s">
        <v>11041</v>
      </c>
      <c r="AN422" t="s">
        <v>11960</v>
      </c>
      <c r="AO422" t="s">
        <v>2580</v>
      </c>
      <c r="AP422" t="s">
        <v>12125</v>
      </c>
      <c r="AQ422" t="s">
        <v>16552</v>
      </c>
      <c r="AR422" t="s">
        <v>12126</v>
      </c>
      <c r="AS422" t="s">
        <v>7514</v>
      </c>
      <c r="AT422" t="s">
        <v>11161</v>
      </c>
      <c r="AU422" t="s">
        <v>14552</v>
      </c>
      <c r="AV422" t="s">
        <v>6242</v>
      </c>
      <c r="AW422" t="s">
        <v>6406</v>
      </c>
      <c r="AX422" t="s">
        <v>9937</v>
      </c>
      <c r="AY422" t="s">
        <v>13161</v>
      </c>
      <c r="AZ422" t="s">
        <v>10567</v>
      </c>
      <c r="BA422" t="s">
        <v>14553</v>
      </c>
      <c r="BB422" t="s">
        <v>2605</v>
      </c>
      <c r="BC422" t="s">
        <v>10722</v>
      </c>
      <c r="BD422" t="s">
        <v>6258</v>
      </c>
      <c r="BE422" t="s">
        <v>13165</v>
      </c>
      <c r="BF422" t="s">
        <v>3377</v>
      </c>
      <c r="BG422" t="s">
        <v>3354</v>
      </c>
      <c r="BH422" t="s">
        <v>7557</v>
      </c>
      <c r="BI422" t="s">
        <v>14554</v>
      </c>
      <c r="BJ422" t="s">
        <v>13162</v>
      </c>
      <c r="BK422" t="s">
        <v>10020</v>
      </c>
      <c r="BL422" t="s">
        <v>12242</v>
      </c>
      <c r="BM422" t="s">
        <v>16302</v>
      </c>
      <c r="BN422" t="s">
        <v>9974</v>
      </c>
      <c r="BO422" t="s">
        <v>12617</v>
      </c>
      <c r="BP422" t="s">
        <v>12915</v>
      </c>
      <c r="BQ422" t="s">
        <v>13164</v>
      </c>
      <c r="BR422" t="s">
        <v>3397</v>
      </c>
      <c r="BS422" t="s">
        <v>11419</v>
      </c>
    </row>
    <row r="423" spans="1:72" x14ac:dyDescent="0.3">
      <c r="A423" s="12" t="s">
        <v>15109</v>
      </c>
      <c r="B423" t="s">
        <v>15110</v>
      </c>
      <c r="C423" t="s">
        <v>3224</v>
      </c>
      <c r="D423" t="s">
        <v>4145</v>
      </c>
      <c r="E423" t="s">
        <v>6613</v>
      </c>
      <c r="F423" t="s">
        <v>6620</v>
      </c>
      <c r="G423" t="s">
        <v>4985</v>
      </c>
      <c r="H423" t="s">
        <v>4772</v>
      </c>
      <c r="I423" t="s">
        <v>4288</v>
      </c>
      <c r="J423" t="s">
        <v>4937</v>
      </c>
      <c r="K423" t="s">
        <v>12808</v>
      </c>
      <c r="L423" t="s">
        <v>4289</v>
      </c>
      <c r="M423" t="s">
        <v>5749</v>
      </c>
      <c r="N423" t="s">
        <v>2547</v>
      </c>
      <c r="O423" t="s">
        <v>2651</v>
      </c>
      <c r="P423" t="s">
        <v>2652</v>
      </c>
      <c r="Q423" t="s">
        <v>2984</v>
      </c>
      <c r="R423" t="s">
        <v>3461</v>
      </c>
      <c r="S423" t="s">
        <v>3203</v>
      </c>
      <c r="T423" t="s">
        <v>5750</v>
      </c>
      <c r="U423" t="s">
        <v>9106</v>
      </c>
      <c r="V423" t="s">
        <v>8230</v>
      </c>
      <c r="W423" t="s">
        <v>8693</v>
      </c>
      <c r="X423" t="s">
        <v>11055</v>
      </c>
      <c r="Y423" t="s">
        <v>11056</v>
      </c>
      <c r="Z423" t="s">
        <v>5740</v>
      </c>
      <c r="AA423" t="s">
        <v>8816</v>
      </c>
      <c r="AB423" t="s">
        <v>8817</v>
      </c>
      <c r="AC423" t="s">
        <v>8760</v>
      </c>
      <c r="AD423" t="s">
        <v>3277</v>
      </c>
      <c r="AE423" t="s">
        <v>8749</v>
      </c>
      <c r="AF423" t="s">
        <v>8750</v>
      </c>
      <c r="AG423" t="s">
        <v>881</v>
      </c>
      <c r="AH423" t="s">
        <v>3276</v>
      </c>
      <c r="AI423" t="s">
        <v>8761</v>
      </c>
      <c r="AJ423" t="s">
        <v>8762</v>
      </c>
      <c r="AK423" t="s">
        <v>8763</v>
      </c>
      <c r="AL423" t="s">
        <v>5458</v>
      </c>
      <c r="AM423" t="s">
        <v>7798</v>
      </c>
      <c r="AN423" t="s">
        <v>10326</v>
      </c>
      <c r="AO423" t="s">
        <v>2433</v>
      </c>
      <c r="AP423" t="s">
        <v>940</v>
      </c>
      <c r="AQ423" t="s">
        <v>2647</v>
      </c>
      <c r="AR423" t="s">
        <v>3887</v>
      </c>
      <c r="AS423" t="s">
        <v>8851</v>
      </c>
      <c r="AT423" t="s">
        <v>8275</v>
      </c>
      <c r="AU423" t="s">
        <v>2525</v>
      </c>
      <c r="AV423" t="s">
        <v>9203</v>
      </c>
      <c r="AW423" t="s">
        <v>8981</v>
      </c>
      <c r="AX423" t="s">
        <v>3201</v>
      </c>
      <c r="AY423" t="s">
        <v>3155</v>
      </c>
      <c r="AZ423" t="s">
        <v>3007</v>
      </c>
      <c r="BA423" t="s">
        <v>3229</v>
      </c>
      <c r="BB423" t="s">
        <v>6625</v>
      </c>
      <c r="BC423" t="s">
        <v>811</v>
      </c>
      <c r="BD423" t="s">
        <v>815</v>
      </c>
      <c r="BE423" t="s">
        <v>12019</v>
      </c>
      <c r="BF423" t="s">
        <v>2565</v>
      </c>
      <c r="BG423" t="s">
        <v>5751</v>
      </c>
      <c r="BH423" t="s">
        <v>5752</v>
      </c>
      <c r="BI423" t="s">
        <v>1078</v>
      </c>
      <c r="BJ423" t="s">
        <v>8666</v>
      </c>
      <c r="BK423" t="s">
        <v>6260</v>
      </c>
      <c r="BL423" t="s">
        <v>5183</v>
      </c>
      <c r="BM423" t="s">
        <v>5995</v>
      </c>
      <c r="BN423" t="s">
        <v>322</v>
      </c>
      <c r="BO423" t="s">
        <v>9240</v>
      </c>
      <c r="BP423" t="s">
        <v>1673</v>
      </c>
      <c r="BQ423" t="s">
        <v>353</v>
      </c>
      <c r="BR423" t="s">
        <v>8669</v>
      </c>
      <c r="BS423" t="s">
        <v>6044</v>
      </c>
    </row>
    <row r="424" spans="1:72" x14ac:dyDescent="0.3">
      <c r="A424" s="11" t="s">
        <v>15693</v>
      </c>
      <c r="B424" t="s">
        <v>15694</v>
      </c>
      <c r="C424" t="s">
        <v>4857</v>
      </c>
      <c r="D424" t="s">
        <v>4194</v>
      </c>
      <c r="E424" t="s">
        <v>4858</v>
      </c>
      <c r="F424" t="s">
        <v>4859</v>
      </c>
      <c r="G424" t="s">
        <v>4860</v>
      </c>
      <c r="H424" t="s">
        <v>4861</v>
      </c>
      <c r="I424" t="s">
        <v>4862</v>
      </c>
      <c r="J424" t="s">
        <v>3191</v>
      </c>
      <c r="K424" t="s">
        <v>3176</v>
      </c>
      <c r="L424" t="s">
        <v>3177</v>
      </c>
      <c r="M424" t="s">
        <v>4863</v>
      </c>
      <c r="N424" t="s">
        <v>2745</v>
      </c>
      <c r="O424" t="s">
        <v>4865</v>
      </c>
      <c r="P424" t="s">
        <v>6327</v>
      </c>
      <c r="Q424" t="s">
        <v>11922</v>
      </c>
      <c r="R424" t="s">
        <v>1527</v>
      </c>
      <c r="S424" t="s">
        <v>11923</v>
      </c>
      <c r="T424" t="s">
        <v>4450</v>
      </c>
      <c r="U424" t="s">
        <v>7182</v>
      </c>
      <c r="V424" t="s">
        <v>11941</v>
      </c>
      <c r="W424" t="s">
        <v>2485</v>
      </c>
      <c r="X424" t="s">
        <v>3811</v>
      </c>
      <c r="Y424" t="s">
        <v>12720</v>
      </c>
      <c r="Z424" t="s">
        <v>10710</v>
      </c>
      <c r="AA424" t="s">
        <v>1726</v>
      </c>
      <c r="AB424" t="s">
        <v>5761</v>
      </c>
      <c r="AC424" t="s">
        <v>9794</v>
      </c>
      <c r="AD424" t="s">
        <v>4292</v>
      </c>
      <c r="AE424" t="s">
        <v>10696</v>
      </c>
      <c r="AF424" t="s">
        <v>4759</v>
      </c>
      <c r="AG424" t="s">
        <v>11942</v>
      </c>
      <c r="AH424" t="s">
        <v>3758</v>
      </c>
      <c r="AI424" t="s">
        <v>7660</v>
      </c>
      <c r="AJ424" t="s">
        <v>11945</v>
      </c>
      <c r="AK424" t="s">
        <v>5735</v>
      </c>
      <c r="AL424" t="s">
        <v>3502</v>
      </c>
      <c r="AM424" t="s">
        <v>1486</v>
      </c>
      <c r="AN424" t="s">
        <v>5304</v>
      </c>
      <c r="AO424" t="s">
        <v>3988</v>
      </c>
      <c r="AP424" t="s">
        <v>645</v>
      </c>
      <c r="AQ424" t="s">
        <v>3874</v>
      </c>
      <c r="AR424" t="s">
        <v>1847</v>
      </c>
      <c r="AS424" t="s">
        <v>6761</v>
      </c>
      <c r="AT424" t="s">
        <v>10352</v>
      </c>
      <c r="AU424" t="s">
        <v>4488</v>
      </c>
      <c r="AV424" t="s">
        <v>5654</v>
      </c>
      <c r="AW424" t="s">
        <v>5798</v>
      </c>
      <c r="AX424" t="s">
        <v>3913</v>
      </c>
      <c r="AY424" t="s">
        <v>9054</v>
      </c>
      <c r="AZ424" t="s">
        <v>2883</v>
      </c>
      <c r="BA424" t="s">
        <v>13456</v>
      </c>
      <c r="BB424" t="s">
        <v>18507</v>
      </c>
      <c r="BC424" t="s">
        <v>2993</v>
      </c>
      <c r="BD424" t="s">
        <v>3501</v>
      </c>
      <c r="BE424" t="s">
        <v>5324</v>
      </c>
      <c r="BF424" t="s">
        <v>16721</v>
      </c>
      <c r="BG424" t="s">
        <v>1078</v>
      </c>
      <c r="BH424" t="s">
        <v>16722</v>
      </c>
      <c r="BI424" t="s">
        <v>2895</v>
      </c>
      <c r="BJ424" t="s">
        <v>6219</v>
      </c>
      <c r="BK424" t="s">
        <v>3278</v>
      </c>
      <c r="BL424" t="s">
        <v>16912</v>
      </c>
      <c r="BM424" t="s">
        <v>360</v>
      </c>
      <c r="BN424" t="s">
        <v>2918</v>
      </c>
      <c r="BO424" t="s">
        <v>2744</v>
      </c>
      <c r="BP424" t="s">
        <v>13457</v>
      </c>
      <c r="BQ424" t="s">
        <v>17103</v>
      </c>
      <c r="BR424" t="s">
        <v>2788</v>
      </c>
      <c r="BS424" t="s">
        <v>8962</v>
      </c>
    </row>
    <row r="425" spans="1:72" x14ac:dyDescent="0.3">
      <c r="A425" s="12" t="s">
        <v>92</v>
      </c>
      <c r="B425" t="s">
        <v>16307</v>
      </c>
      <c r="C425" t="s">
        <v>5520</v>
      </c>
      <c r="D425" t="s">
        <v>4902</v>
      </c>
      <c r="E425" t="s">
        <v>8544</v>
      </c>
      <c r="F425" t="s">
        <v>5723</v>
      </c>
      <c r="G425" t="s">
        <v>4863</v>
      </c>
      <c r="H425" t="s">
        <v>3921</v>
      </c>
      <c r="I425" t="s">
        <v>4305</v>
      </c>
      <c r="J425" t="s">
        <v>5168</v>
      </c>
      <c r="K425" t="s">
        <v>5724</v>
      </c>
      <c r="L425" t="s">
        <v>5726</v>
      </c>
      <c r="M425" t="s">
        <v>11379</v>
      </c>
      <c r="N425" t="s">
        <v>5727</v>
      </c>
      <c r="O425" t="s">
        <v>5808</v>
      </c>
      <c r="P425" t="s">
        <v>8194</v>
      </c>
      <c r="Q425" t="s">
        <v>5311</v>
      </c>
      <c r="R425" t="s">
        <v>961</v>
      </c>
      <c r="S425" t="s">
        <v>5856</v>
      </c>
      <c r="T425" t="s">
        <v>4908</v>
      </c>
      <c r="U425" t="s">
        <v>4292</v>
      </c>
      <c r="V425" t="s">
        <v>5742</v>
      </c>
      <c r="W425" t="s">
        <v>5743</v>
      </c>
      <c r="X425" t="s">
        <v>5730</v>
      </c>
      <c r="Y425" t="s">
        <v>3143</v>
      </c>
      <c r="Z425" t="s">
        <v>10829</v>
      </c>
      <c r="AA425" t="s">
        <v>955</v>
      </c>
      <c r="AB425" t="s">
        <v>5732</v>
      </c>
      <c r="AC425" t="s">
        <v>5744</v>
      </c>
      <c r="AD425" t="s">
        <v>3769</v>
      </c>
      <c r="AE425" t="s">
        <v>3089</v>
      </c>
      <c r="AF425" t="s">
        <v>5737</v>
      </c>
      <c r="AG425" t="s">
        <v>10349</v>
      </c>
      <c r="AH425" t="s">
        <v>6000</v>
      </c>
      <c r="AI425" t="s">
        <v>3689</v>
      </c>
      <c r="AJ425" t="s">
        <v>3052</v>
      </c>
      <c r="AK425" t="s">
        <v>12338</v>
      </c>
      <c r="AL425" t="s">
        <v>9417</v>
      </c>
      <c r="AM425" t="s">
        <v>15372</v>
      </c>
      <c r="AN425" t="s">
        <v>1843</v>
      </c>
      <c r="AO425" t="s">
        <v>2495</v>
      </c>
      <c r="AP425" t="s">
        <v>11655</v>
      </c>
      <c r="AQ425" t="s">
        <v>5516</v>
      </c>
      <c r="AR425" t="s">
        <v>18076</v>
      </c>
      <c r="AS425" t="s">
        <v>3236</v>
      </c>
      <c r="AT425" t="s">
        <v>3144</v>
      </c>
      <c r="AU425" t="s">
        <v>957</v>
      </c>
      <c r="AV425" t="s">
        <v>5344</v>
      </c>
      <c r="AW425" t="s">
        <v>15081</v>
      </c>
      <c r="AX425" t="s">
        <v>2948</v>
      </c>
      <c r="AY425" t="s">
        <v>836</v>
      </c>
      <c r="AZ425" t="s">
        <v>8694</v>
      </c>
      <c r="BA425" t="s">
        <v>12339</v>
      </c>
      <c r="BB425" t="s">
        <v>3924</v>
      </c>
      <c r="BC425" t="s">
        <v>3506</v>
      </c>
      <c r="BD425" t="s">
        <v>969</v>
      </c>
      <c r="BE425" t="s">
        <v>2887</v>
      </c>
      <c r="BF425" t="s">
        <v>3246</v>
      </c>
      <c r="BG425" t="s">
        <v>2895</v>
      </c>
      <c r="BH425" t="s">
        <v>18477</v>
      </c>
      <c r="BI425" t="s">
        <v>3240</v>
      </c>
      <c r="BJ425" t="s">
        <v>8279</v>
      </c>
      <c r="BK425" t="s">
        <v>4853</v>
      </c>
      <c r="BL425" t="s">
        <v>9812</v>
      </c>
      <c r="BM425" t="s">
        <v>10109</v>
      </c>
      <c r="BN425" t="s">
        <v>5720</v>
      </c>
      <c r="BO425" t="s">
        <v>11959</v>
      </c>
      <c r="BP425" t="s">
        <v>987</v>
      </c>
      <c r="BQ425" t="s">
        <v>10807</v>
      </c>
      <c r="BR425" t="s">
        <v>2699</v>
      </c>
      <c r="BS425" t="s">
        <v>2828</v>
      </c>
    </row>
    <row r="426" spans="1:72" x14ac:dyDescent="0.3">
      <c r="A426" s="12" t="s">
        <v>16787</v>
      </c>
      <c r="B426" t="s">
        <v>16788</v>
      </c>
      <c r="C426" t="s">
        <v>4000</v>
      </c>
      <c r="D426" t="s">
        <v>4465</v>
      </c>
      <c r="E426" t="s">
        <v>1280</v>
      </c>
      <c r="F426" t="s">
        <v>975</v>
      </c>
      <c r="G426" t="s">
        <v>4132</v>
      </c>
      <c r="H426" t="s">
        <v>6105</v>
      </c>
      <c r="I426" t="s">
        <v>3863</v>
      </c>
      <c r="J426" t="s">
        <v>5212</v>
      </c>
      <c r="K426" t="s">
        <v>5527</v>
      </c>
      <c r="L426" t="s">
        <v>10265</v>
      </c>
      <c r="M426" t="s">
        <v>2863</v>
      </c>
      <c r="N426" t="s">
        <v>2750</v>
      </c>
      <c r="O426" t="s">
        <v>2722</v>
      </c>
      <c r="P426" t="s">
        <v>9280</v>
      </c>
      <c r="Q426" t="s">
        <v>10155</v>
      </c>
      <c r="R426" t="s">
        <v>10164</v>
      </c>
      <c r="S426" t="s">
        <v>8102</v>
      </c>
      <c r="T426" t="s">
        <v>4408</v>
      </c>
      <c r="U426" t="s">
        <v>3060</v>
      </c>
      <c r="V426" t="s">
        <v>3446</v>
      </c>
      <c r="W426" t="s">
        <v>3341</v>
      </c>
      <c r="X426" t="s">
        <v>4821</v>
      </c>
      <c r="Y426" t="s">
        <v>10326</v>
      </c>
      <c r="Z426" t="s">
        <v>10058</v>
      </c>
      <c r="AA426" t="s">
        <v>5911</v>
      </c>
      <c r="AB426" t="s">
        <v>5734</v>
      </c>
      <c r="AC426" t="s">
        <v>4484</v>
      </c>
      <c r="AD426" t="s">
        <v>5528</v>
      </c>
      <c r="AE426" t="s">
        <v>2739</v>
      </c>
      <c r="AF426" t="s">
        <v>16090</v>
      </c>
      <c r="AG426" t="s">
        <v>15019</v>
      </c>
      <c r="AH426" t="s">
        <v>2530</v>
      </c>
      <c r="AI426" t="s">
        <v>2534</v>
      </c>
      <c r="AJ426" t="s">
        <v>3382</v>
      </c>
      <c r="AK426" t="s">
        <v>2489</v>
      </c>
      <c r="AL426" t="s">
        <v>5423</v>
      </c>
      <c r="AM426" t="s">
        <v>2735</v>
      </c>
      <c r="AN426" t="s">
        <v>3559</v>
      </c>
      <c r="AO426" t="s">
        <v>2733</v>
      </c>
      <c r="AP426" t="s">
        <v>5529</v>
      </c>
      <c r="AQ426" t="s">
        <v>836</v>
      </c>
      <c r="AR426" t="s">
        <v>10019</v>
      </c>
      <c r="AS426" t="s">
        <v>12955</v>
      </c>
      <c r="AT426" t="s">
        <v>9439</v>
      </c>
      <c r="AU426" t="s">
        <v>8078</v>
      </c>
      <c r="AV426" t="s">
        <v>3077</v>
      </c>
      <c r="AW426" t="s">
        <v>5530</v>
      </c>
      <c r="AX426" t="s">
        <v>3869</v>
      </c>
      <c r="AY426" t="s">
        <v>5531</v>
      </c>
      <c r="AZ426" t="s">
        <v>2729</v>
      </c>
      <c r="BA426" t="s">
        <v>3777</v>
      </c>
      <c r="BB426" t="s">
        <v>2691</v>
      </c>
      <c r="BC426" t="s">
        <v>6639</v>
      </c>
      <c r="BD426" t="s">
        <v>17173</v>
      </c>
      <c r="BE426" t="s">
        <v>7863</v>
      </c>
      <c r="BF426" t="s">
        <v>14379</v>
      </c>
      <c r="BG426" t="s">
        <v>9849</v>
      </c>
      <c r="BH426" t="s">
        <v>773</v>
      </c>
      <c r="BI426" t="s">
        <v>10020</v>
      </c>
      <c r="BJ426" t="s">
        <v>20673</v>
      </c>
      <c r="BK426" t="s">
        <v>2957</v>
      </c>
      <c r="BL426" t="s">
        <v>3199</v>
      </c>
      <c r="BM426" t="s">
        <v>2721</v>
      </c>
      <c r="BN426" t="s">
        <v>10196</v>
      </c>
      <c r="BO426" t="s">
        <v>20675</v>
      </c>
      <c r="BP426" t="s">
        <v>5184</v>
      </c>
      <c r="BQ426" t="s">
        <v>18813</v>
      </c>
      <c r="BR426" t="s">
        <v>20676</v>
      </c>
      <c r="BS426" t="s">
        <v>12288</v>
      </c>
    </row>
    <row r="427" spans="1:72" x14ac:dyDescent="0.3">
      <c r="A427" s="12" t="s">
        <v>4424</v>
      </c>
      <c r="B427" t="s">
        <v>4425</v>
      </c>
      <c r="C427" t="s">
        <v>4343</v>
      </c>
      <c r="D427" t="s">
        <v>4346</v>
      </c>
      <c r="E427" t="s">
        <v>4198</v>
      </c>
      <c r="F427" t="s">
        <v>2831</v>
      </c>
      <c r="G427" t="s">
        <v>4426</v>
      </c>
      <c r="H427" t="s">
        <v>4427</v>
      </c>
      <c r="I427" t="s">
        <v>4428</v>
      </c>
      <c r="J427" t="s">
        <v>4429</v>
      </c>
      <c r="K427" t="s">
        <v>4430</v>
      </c>
      <c r="L427" t="s">
        <v>4431</v>
      </c>
      <c r="M427" t="s">
        <v>4432</v>
      </c>
      <c r="N427" t="s">
        <v>4433</v>
      </c>
      <c r="O427" t="s">
        <v>4434</v>
      </c>
      <c r="P427" t="s">
        <v>4435</v>
      </c>
      <c r="Q427" t="s">
        <v>4436</v>
      </c>
      <c r="R427" t="s">
        <v>4437</v>
      </c>
      <c r="S427" t="s">
        <v>4438</v>
      </c>
      <c r="T427" t="s">
        <v>4439</v>
      </c>
      <c r="U427" t="s">
        <v>4440</v>
      </c>
      <c r="V427" t="s">
        <v>2841</v>
      </c>
      <c r="W427" t="s">
        <v>4441</v>
      </c>
      <c r="X427" t="s">
        <v>2851</v>
      </c>
      <c r="Y427" t="s">
        <v>8584</v>
      </c>
      <c r="Z427" t="s">
        <v>14851</v>
      </c>
      <c r="AA427" t="s">
        <v>6716</v>
      </c>
      <c r="AB427" t="s">
        <v>7685</v>
      </c>
      <c r="AC427" t="s">
        <v>4807</v>
      </c>
      <c r="AD427" t="s">
        <v>3622</v>
      </c>
      <c r="AE427" t="s">
        <v>16502</v>
      </c>
      <c r="AF427" t="s">
        <v>9781</v>
      </c>
      <c r="AG427" t="s">
        <v>3825</v>
      </c>
      <c r="AH427" t="s">
        <v>955</v>
      </c>
      <c r="AI427" t="s">
        <v>6677</v>
      </c>
      <c r="AJ427" t="s">
        <v>14972</v>
      </c>
      <c r="AK427" t="s">
        <v>2439</v>
      </c>
      <c r="AL427" t="s">
        <v>13309</v>
      </c>
      <c r="AM427" t="s">
        <v>3624</v>
      </c>
      <c r="AN427" t="s">
        <v>8574</v>
      </c>
      <c r="AO427" t="s">
        <v>8575</v>
      </c>
      <c r="AP427" t="s">
        <v>12156</v>
      </c>
      <c r="AQ427" t="s">
        <v>5653</v>
      </c>
      <c r="AR427" t="s">
        <v>11029</v>
      </c>
      <c r="AS427" t="s">
        <v>2685</v>
      </c>
      <c r="AT427" t="s">
        <v>4808</v>
      </c>
      <c r="AU427" t="s">
        <v>10853</v>
      </c>
      <c r="AV427" t="s">
        <v>15456</v>
      </c>
      <c r="AW427" t="s">
        <v>17693</v>
      </c>
      <c r="AX427" t="s">
        <v>12166</v>
      </c>
      <c r="AY427" t="s">
        <v>6778</v>
      </c>
      <c r="AZ427" t="s">
        <v>17101</v>
      </c>
      <c r="BA427" t="s">
        <v>957</v>
      </c>
      <c r="BB427" t="s">
        <v>4809</v>
      </c>
      <c r="BC427" t="s">
        <v>18215</v>
      </c>
      <c r="BD427" t="s">
        <v>9883</v>
      </c>
      <c r="BE427" t="s">
        <v>12272</v>
      </c>
      <c r="BF427" t="s">
        <v>8701</v>
      </c>
      <c r="BG427" t="s">
        <v>14196</v>
      </c>
      <c r="BH427" t="s">
        <v>16503</v>
      </c>
      <c r="BI427" t="s">
        <v>18227</v>
      </c>
      <c r="BJ427" t="s">
        <v>14742</v>
      </c>
      <c r="BK427" t="s">
        <v>13805</v>
      </c>
      <c r="BL427" t="s">
        <v>16225</v>
      </c>
      <c r="BM427" t="s">
        <v>11851</v>
      </c>
      <c r="BN427" t="s">
        <v>9716</v>
      </c>
      <c r="BO427" t="s">
        <v>987</v>
      </c>
      <c r="BP427" t="s">
        <v>14853</v>
      </c>
      <c r="BQ427" t="s">
        <v>12168</v>
      </c>
      <c r="BR427" t="s">
        <v>12868</v>
      </c>
      <c r="BS427" t="s">
        <v>4339</v>
      </c>
      <c r="BT427" t="s">
        <v>17192</v>
      </c>
    </row>
    <row r="428" spans="1:72" x14ac:dyDescent="0.3">
      <c r="A428" s="11" t="s">
        <v>6800</v>
      </c>
      <c r="B428" t="s">
        <v>6801</v>
      </c>
      <c r="C428" t="s">
        <v>4418</v>
      </c>
      <c r="D428" t="s">
        <v>4320</v>
      </c>
      <c r="E428" t="s">
        <v>5290</v>
      </c>
      <c r="F428" t="s">
        <v>6578</v>
      </c>
      <c r="G428" t="s">
        <v>5292</v>
      </c>
      <c r="H428" t="s">
        <v>6802</v>
      </c>
      <c r="I428" t="s">
        <v>6803</v>
      </c>
      <c r="J428" t="s">
        <v>5293</v>
      </c>
      <c r="K428" t="s">
        <v>5962</v>
      </c>
      <c r="L428" t="s">
        <v>6804</v>
      </c>
      <c r="M428" t="s">
        <v>6805</v>
      </c>
      <c r="N428" t="s">
        <v>6806</v>
      </c>
      <c r="O428" t="s">
        <v>5295</v>
      </c>
      <c r="P428" t="s">
        <v>6807</v>
      </c>
      <c r="Q428" t="s">
        <v>5296</v>
      </c>
      <c r="R428" t="s">
        <v>6808</v>
      </c>
      <c r="S428" t="s">
        <v>6809</v>
      </c>
      <c r="T428" t="s">
        <v>6810</v>
      </c>
      <c r="U428" t="s">
        <v>6811</v>
      </c>
      <c r="V428" t="s">
        <v>6812</v>
      </c>
      <c r="W428" t="s">
        <v>5196</v>
      </c>
      <c r="X428" t="s">
        <v>5964</v>
      </c>
      <c r="Y428" t="s">
        <v>5300</v>
      </c>
      <c r="Z428" t="s">
        <v>13344</v>
      </c>
      <c r="AA428" t="s">
        <v>5301</v>
      </c>
      <c r="AB428" t="s">
        <v>3049</v>
      </c>
      <c r="AC428" t="s">
        <v>4670</v>
      </c>
      <c r="AD428" t="s">
        <v>303</v>
      </c>
      <c r="AE428" t="s">
        <v>3719</v>
      </c>
      <c r="AF428" t="s">
        <v>6633</v>
      </c>
      <c r="AG428" t="s">
        <v>5303</v>
      </c>
      <c r="AH428" t="s">
        <v>5304</v>
      </c>
      <c r="AI428" t="s">
        <v>4093</v>
      </c>
      <c r="AJ428" t="s">
        <v>13310</v>
      </c>
      <c r="AK428" t="s">
        <v>10203</v>
      </c>
      <c r="AL428" t="s">
        <v>10204</v>
      </c>
      <c r="AM428" t="s">
        <v>3025</v>
      </c>
      <c r="AN428" t="s">
        <v>10043</v>
      </c>
      <c r="AO428" t="s">
        <v>5991</v>
      </c>
      <c r="AP428" t="s">
        <v>3007</v>
      </c>
      <c r="AQ428" t="s">
        <v>13312</v>
      </c>
      <c r="AR428" t="s">
        <v>7987</v>
      </c>
      <c r="AS428" t="s">
        <v>14185</v>
      </c>
      <c r="AT428" t="s">
        <v>5602</v>
      </c>
      <c r="AU428" t="s">
        <v>10205</v>
      </c>
      <c r="AV428" t="s">
        <v>13013</v>
      </c>
      <c r="AW428" t="s">
        <v>6778</v>
      </c>
      <c r="AX428" t="s">
        <v>12993</v>
      </c>
      <c r="AY428" t="s">
        <v>13014</v>
      </c>
      <c r="AZ428" t="s">
        <v>12994</v>
      </c>
      <c r="BA428" t="s">
        <v>1910</v>
      </c>
      <c r="BB428" t="s">
        <v>9668</v>
      </c>
      <c r="BC428" t="s">
        <v>5915</v>
      </c>
      <c r="BD428" t="s">
        <v>4173</v>
      </c>
      <c r="BE428" t="s">
        <v>4867</v>
      </c>
      <c r="BF428" t="s">
        <v>5870</v>
      </c>
      <c r="BG428" t="s">
        <v>5874</v>
      </c>
      <c r="BH428" t="s">
        <v>5919</v>
      </c>
      <c r="BI428" t="s">
        <v>10206</v>
      </c>
      <c r="BJ428" t="s">
        <v>2465</v>
      </c>
      <c r="BK428" t="s">
        <v>2637</v>
      </c>
      <c r="BL428" t="s">
        <v>3506</v>
      </c>
      <c r="BM428" t="s">
        <v>9202</v>
      </c>
      <c r="BN428" t="s">
        <v>5008</v>
      </c>
      <c r="BO428" t="s">
        <v>15545</v>
      </c>
      <c r="BP428" t="s">
        <v>19304</v>
      </c>
      <c r="BQ428" t="s">
        <v>18826</v>
      </c>
      <c r="BR428" t="s">
        <v>13683</v>
      </c>
      <c r="BS428" t="s">
        <v>15816</v>
      </c>
      <c r="BT428" t="s">
        <v>19305</v>
      </c>
    </row>
    <row r="429" spans="1:72" x14ac:dyDescent="0.3">
      <c r="A429" s="12" t="s">
        <v>7081</v>
      </c>
      <c r="B429" t="s">
        <v>7082</v>
      </c>
      <c r="C429" t="s">
        <v>7047</v>
      </c>
      <c r="D429" t="s">
        <v>711</v>
      </c>
      <c r="E429" t="s">
        <v>7083</v>
      </c>
      <c r="F429" t="s">
        <v>7084</v>
      </c>
      <c r="G429" t="s">
        <v>7085</v>
      </c>
      <c r="H429" t="s">
        <v>7086</v>
      </c>
      <c r="I429" t="s">
        <v>5160</v>
      </c>
      <c r="J429" t="s">
        <v>4712</v>
      </c>
      <c r="K429" t="s">
        <v>7087</v>
      </c>
      <c r="L429" t="s">
        <v>4263</v>
      </c>
      <c r="M429" t="s">
        <v>4217</v>
      </c>
      <c r="N429" t="s">
        <v>7088</v>
      </c>
      <c r="O429" t="s">
        <v>7089</v>
      </c>
      <c r="P429" t="s">
        <v>4269</v>
      </c>
      <c r="Q429" t="s">
        <v>4270</v>
      </c>
      <c r="R429" t="s">
        <v>7090</v>
      </c>
      <c r="S429" t="s">
        <v>7091</v>
      </c>
      <c r="T429" t="s">
        <v>7092</v>
      </c>
      <c r="U429" t="s">
        <v>7093</v>
      </c>
      <c r="V429" t="s">
        <v>7094</v>
      </c>
      <c r="W429" t="s">
        <v>7095</v>
      </c>
      <c r="X429" t="s">
        <v>6127</v>
      </c>
      <c r="Y429" t="s">
        <v>8337</v>
      </c>
      <c r="Z429" t="s">
        <v>2444</v>
      </c>
      <c r="AA429" t="s">
        <v>703</v>
      </c>
      <c r="AB429" t="s">
        <v>2673</v>
      </c>
      <c r="AC429" t="s">
        <v>9415</v>
      </c>
      <c r="AD429" t="s">
        <v>2145</v>
      </c>
      <c r="AE429" t="s">
        <v>4641</v>
      </c>
      <c r="AF429" t="s">
        <v>10697</v>
      </c>
      <c r="AG429" t="s">
        <v>4957</v>
      </c>
      <c r="AH429" t="s">
        <v>2144</v>
      </c>
      <c r="AI429" t="s">
        <v>2674</v>
      </c>
      <c r="AJ429" t="s">
        <v>12008</v>
      </c>
      <c r="AK429" t="s">
        <v>11021</v>
      </c>
      <c r="AL429" t="s">
        <v>12009</v>
      </c>
      <c r="AM429" t="s">
        <v>11612</v>
      </c>
      <c r="AN429" t="s">
        <v>12012</v>
      </c>
      <c r="AO429" t="s">
        <v>4959</v>
      </c>
      <c r="AP429" t="s">
        <v>4644</v>
      </c>
      <c r="AQ429" t="s">
        <v>15113</v>
      </c>
      <c r="AR429" t="s">
        <v>3667</v>
      </c>
      <c r="AS429" t="s">
        <v>2890</v>
      </c>
      <c r="AT429" t="s">
        <v>2512</v>
      </c>
      <c r="AU429" t="s">
        <v>2502</v>
      </c>
      <c r="AV429" t="s">
        <v>2207</v>
      </c>
      <c r="AW429" t="s">
        <v>2193</v>
      </c>
      <c r="AX429" t="s">
        <v>9348</v>
      </c>
      <c r="AY429" t="s">
        <v>11914</v>
      </c>
      <c r="AZ429" t="s">
        <v>8694</v>
      </c>
      <c r="BA429" t="s">
        <v>8269</v>
      </c>
      <c r="BB429" t="s">
        <v>4699</v>
      </c>
      <c r="BC429" t="s">
        <v>15995</v>
      </c>
      <c r="BD429" t="s">
        <v>4873</v>
      </c>
      <c r="BE429" t="s">
        <v>4018</v>
      </c>
      <c r="BF429" t="s">
        <v>10723</v>
      </c>
      <c r="BG429" t="s">
        <v>14297</v>
      </c>
      <c r="BH429" t="s">
        <v>710</v>
      </c>
      <c r="BI429" t="s">
        <v>12925</v>
      </c>
      <c r="BJ429" t="s">
        <v>12013</v>
      </c>
      <c r="BK429" t="s">
        <v>3990</v>
      </c>
      <c r="BL429" t="s">
        <v>12014</v>
      </c>
      <c r="BM429" t="s">
        <v>15504</v>
      </c>
      <c r="BN429" t="s">
        <v>17832</v>
      </c>
      <c r="BO429" t="s">
        <v>16000</v>
      </c>
      <c r="BP429" t="s">
        <v>8563</v>
      </c>
      <c r="BQ429" t="s">
        <v>15502</v>
      </c>
      <c r="BR429" t="s">
        <v>6555</v>
      </c>
      <c r="BS429" t="s">
        <v>4658</v>
      </c>
      <c r="BT429" t="s">
        <v>13159</v>
      </c>
    </row>
    <row r="430" spans="1:72" x14ac:dyDescent="0.3">
      <c r="A430" s="11" t="s">
        <v>7946</v>
      </c>
      <c r="B430" t="s">
        <v>7947</v>
      </c>
      <c r="C430" t="s">
        <v>4464</v>
      </c>
      <c r="D430" t="s">
        <v>5171</v>
      </c>
      <c r="E430" t="s">
        <v>4471</v>
      </c>
      <c r="F430" t="s">
        <v>7948</v>
      </c>
      <c r="G430" t="s">
        <v>7949</v>
      </c>
      <c r="H430" t="s">
        <v>6305</v>
      </c>
      <c r="I430" t="s">
        <v>7950</v>
      </c>
      <c r="J430" t="s">
        <v>6326</v>
      </c>
      <c r="K430" t="s">
        <v>6327</v>
      </c>
      <c r="L430" t="s">
        <v>1894</v>
      </c>
      <c r="M430" t="s">
        <v>4478</v>
      </c>
      <c r="N430" t="s">
        <v>3657</v>
      </c>
      <c r="O430" t="s">
        <v>2984</v>
      </c>
      <c r="P430" t="s">
        <v>5575</v>
      </c>
      <c r="Q430" t="s">
        <v>4479</v>
      </c>
      <c r="R430" t="s">
        <v>5367</v>
      </c>
      <c r="S430" t="s">
        <v>463</v>
      </c>
      <c r="T430" t="s">
        <v>1902</v>
      </c>
      <c r="U430" t="s">
        <v>7951</v>
      </c>
      <c r="V430" t="s">
        <v>5793</v>
      </c>
      <c r="W430" t="s">
        <v>3134</v>
      </c>
      <c r="X430" t="s">
        <v>3511</v>
      </c>
      <c r="Y430" t="s">
        <v>4480</v>
      </c>
      <c r="Z430" t="s">
        <v>15299</v>
      </c>
      <c r="AA430" t="s">
        <v>1699</v>
      </c>
      <c r="AB430" t="s">
        <v>4481</v>
      </c>
      <c r="AC430" t="s">
        <v>3208</v>
      </c>
      <c r="AD430" t="s">
        <v>3223</v>
      </c>
      <c r="AE430" t="s">
        <v>10329</v>
      </c>
      <c r="AF430" t="s">
        <v>4482</v>
      </c>
      <c r="AG430" t="s">
        <v>8878</v>
      </c>
      <c r="AH430" t="s">
        <v>4393</v>
      </c>
      <c r="AI430" t="s">
        <v>4483</v>
      </c>
      <c r="AJ430" t="s">
        <v>4484</v>
      </c>
      <c r="AK430" t="s">
        <v>3505</v>
      </c>
      <c r="AL430" t="s">
        <v>3503</v>
      </c>
      <c r="AM430" t="s">
        <v>4485</v>
      </c>
      <c r="AN430" t="s">
        <v>1609</v>
      </c>
      <c r="AO430" t="s">
        <v>1608</v>
      </c>
      <c r="AP430" t="s">
        <v>7634</v>
      </c>
      <c r="AQ430" t="s">
        <v>10429</v>
      </c>
      <c r="AR430" t="s">
        <v>9662</v>
      </c>
      <c r="AS430" t="s">
        <v>4486</v>
      </c>
      <c r="AT430" t="s">
        <v>10476</v>
      </c>
      <c r="AU430" t="s">
        <v>4488</v>
      </c>
      <c r="AV430" t="s">
        <v>7635</v>
      </c>
      <c r="AW430" t="s">
        <v>9681</v>
      </c>
      <c r="AX430" t="s">
        <v>3482</v>
      </c>
      <c r="AY430" t="s">
        <v>6554</v>
      </c>
      <c r="AZ430" t="s">
        <v>4490</v>
      </c>
      <c r="BA430" t="s">
        <v>17141</v>
      </c>
      <c r="BB430" t="s">
        <v>6137</v>
      </c>
      <c r="BC430" t="s">
        <v>8706</v>
      </c>
      <c r="BD430" t="s">
        <v>20593</v>
      </c>
      <c r="BE430" t="s">
        <v>20594</v>
      </c>
      <c r="BF430" t="s">
        <v>4491</v>
      </c>
      <c r="BG430" t="s">
        <v>2861</v>
      </c>
      <c r="BH430" t="s">
        <v>2862</v>
      </c>
      <c r="BI430" t="s">
        <v>18322</v>
      </c>
      <c r="BJ430" t="s">
        <v>584</v>
      </c>
      <c r="BK430" t="s">
        <v>5460</v>
      </c>
      <c r="BL430" t="s">
        <v>6370</v>
      </c>
      <c r="BM430" t="s">
        <v>2468</v>
      </c>
      <c r="BN430" t="s">
        <v>6196</v>
      </c>
      <c r="BO430" t="s">
        <v>9019</v>
      </c>
      <c r="BP430" t="s">
        <v>2318</v>
      </c>
      <c r="BQ430" t="s">
        <v>12360</v>
      </c>
      <c r="BR430" t="s">
        <v>2335</v>
      </c>
      <c r="BS430" t="s">
        <v>15878</v>
      </c>
      <c r="BT430" t="s">
        <v>3786</v>
      </c>
    </row>
    <row r="431" spans="1:72" x14ac:dyDescent="0.3">
      <c r="A431" s="11" t="s">
        <v>8125</v>
      </c>
      <c r="B431" t="s">
        <v>8126</v>
      </c>
      <c r="C431" t="s">
        <v>2067</v>
      </c>
      <c r="D431" t="s">
        <v>5823</v>
      </c>
      <c r="E431" t="s">
        <v>4078</v>
      </c>
      <c r="F431" t="s">
        <v>1946</v>
      </c>
      <c r="G431" t="s">
        <v>8127</v>
      </c>
      <c r="H431" t="s">
        <v>8128</v>
      </c>
      <c r="I431" t="s">
        <v>6961</v>
      </c>
      <c r="J431" t="s">
        <v>8129</v>
      </c>
      <c r="K431" t="s">
        <v>1493</v>
      </c>
      <c r="L431" t="s">
        <v>2068</v>
      </c>
      <c r="M431" t="s">
        <v>8130</v>
      </c>
      <c r="N431" t="s">
        <v>6975</v>
      </c>
      <c r="O431" t="s">
        <v>5881</v>
      </c>
      <c r="P431" t="s">
        <v>3822</v>
      </c>
      <c r="Q431" t="s">
        <v>5502</v>
      </c>
      <c r="R431" t="s">
        <v>1942</v>
      </c>
      <c r="S431" t="s">
        <v>8019</v>
      </c>
      <c r="T431" t="s">
        <v>8131</v>
      </c>
      <c r="U431" t="s">
        <v>5040</v>
      </c>
      <c r="V431" t="s">
        <v>8020</v>
      </c>
      <c r="W431" t="s">
        <v>8021</v>
      </c>
      <c r="X431" t="s">
        <v>12742</v>
      </c>
      <c r="Y431" t="s">
        <v>6239</v>
      </c>
      <c r="Z431" t="s">
        <v>2882</v>
      </c>
      <c r="AA431" t="s">
        <v>1939</v>
      </c>
      <c r="AB431" t="s">
        <v>1940</v>
      </c>
      <c r="AC431" t="s">
        <v>6396</v>
      </c>
      <c r="AD431" t="s">
        <v>8010</v>
      </c>
      <c r="AE431" t="s">
        <v>2274</v>
      </c>
      <c r="AF431" t="s">
        <v>6950</v>
      </c>
      <c r="AG431" t="s">
        <v>14858</v>
      </c>
      <c r="AH431" t="s">
        <v>14859</v>
      </c>
      <c r="AI431" t="s">
        <v>6108</v>
      </c>
      <c r="AJ431" t="s">
        <v>5931</v>
      </c>
      <c r="AK431" t="s">
        <v>3090</v>
      </c>
      <c r="AL431" t="s">
        <v>2457</v>
      </c>
      <c r="AM431" t="s">
        <v>10166</v>
      </c>
      <c r="AN431" t="s">
        <v>13853</v>
      </c>
      <c r="AO431" t="s">
        <v>1175</v>
      </c>
      <c r="AP431" t="s">
        <v>784</v>
      </c>
      <c r="AQ431" t="s">
        <v>16427</v>
      </c>
      <c r="AR431" t="s">
        <v>3832</v>
      </c>
      <c r="AS431" t="s">
        <v>772</v>
      </c>
      <c r="AT431" t="s">
        <v>14860</v>
      </c>
      <c r="AU431" t="s">
        <v>10686</v>
      </c>
      <c r="AV431" t="s">
        <v>9838</v>
      </c>
      <c r="AW431" t="s">
        <v>19184</v>
      </c>
      <c r="AX431" t="s">
        <v>9786</v>
      </c>
      <c r="AY431" t="s">
        <v>7589</v>
      </c>
      <c r="AZ431" t="s">
        <v>2682</v>
      </c>
      <c r="BA431" t="s">
        <v>10543</v>
      </c>
      <c r="BB431" t="s">
        <v>6736</v>
      </c>
      <c r="BC431" t="s">
        <v>10691</v>
      </c>
      <c r="BD431" t="s">
        <v>758</v>
      </c>
      <c r="BE431" t="s">
        <v>2861</v>
      </c>
      <c r="BF431" t="s">
        <v>9886</v>
      </c>
      <c r="BG431" t="s">
        <v>9787</v>
      </c>
      <c r="BH431" t="s">
        <v>12451</v>
      </c>
      <c r="BI431" t="s">
        <v>3437</v>
      </c>
      <c r="BJ431" t="s">
        <v>9019</v>
      </c>
      <c r="BK431" t="s">
        <v>20685</v>
      </c>
      <c r="BL431" t="s">
        <v>3884</v>
      </c>
      <c r="BM431" t="s">
        <v>6398</v>
      </c>
      <c r="BN431" t="s">
        <v>8517</v>
      </c>
      <c r="BO431" t="s">
        <v>3087</v>
      </c>
      <c r="BP431" t="s">
        <v>3823</v>
      </c>
      <c r="BQ431" t="s">
        <v>1936</v>
      </c>
      <c r="BR431" t="s">
        <v>2057</v>
      </c>
      <c r="BS431" t="s">
        <v>1364</v>
      </c>
      <c r="BT431" t="s">
        <v>8016</v>
      </c>
    </row>
    <row r="432" spans="1:72" x14ac:dyDescent="0.3">
      <c r="A432" s="12" t="s">
        <v>9924</v>
      </c>
      <c r="B432" t="s">
        <v>9925</v>
      </c>
      <c r="C432" t="s">
        <v>6606</v>
      </c>
      <c r="D432" t="s">
        <v>2933</v>
      </c>
      <c r="E432" t="s">
        <v>4593</v>
      </c>
      <c r="F432" t="s">
        <v>8773</v>
      </c>
      <c r="G432" t="s">
        <v>4939</v>
      </c>
      <c r="H432" t="s">
        <v>856</v>
      </c>
      <c r="I432" t="s">
        <v>3280</v>
      </c>
      <c r="J432" t="s">
        <v>2545</v>
      </c>
      <c r="K432" t="s">
        <v>2984</v>
      </c>
      <c r="L432" t="s">
        <v>4987</v>
      </c>
      <c r="M432" t="s">
        <v>3902</v>
      </c>
      <c r="N432" t="s">
        <v>3239</v>
      </c>
      <c r="O432" t="s">
        <v>3919</v>
      </c>
      <c r="P432" t="s">
        <v>3878</v>
      </c>
      <c r="Q432" t="s">
        <v>9139</v>
      </c>
      <c r="R432" t="s">
        <v>2582</v>
      </c>
      <c r="S432" t="s">
        <v>961</v>
      </c>
      <c r="T432" t="s">
        <v>2504</v>
      </c>
      <c r="U432" t="s">
        <v>9580</v>
      </c>
      <c r="V432" t="s">
        <v>2554</v>
      </c>
      <c r="W432" t="s">
        <v>2938</v>
      </c>
      <c r="X432" t="s">
        <v>4994</v>
      </c>
      <c r="Y432" t="s">
        <v>5412</v>
      </c>
      <c r="Z432" t="s">
        <v>5981</v>
      </c>
      <c r="AA432" t="s">
        <v>3146</v>
      </c>
      <c r="AB432" t="s">
        <v>7798</v>
      </c>
      <c r="AC432" t="s">
        <v>5313</v>
      </c>
      <c r="AD432" t="s">
        <v>9583</v>
      </c>
      <c r="AE432" t="s">
        <v>6689</v>
      </c>
      <c r="AF432" t="s">
        <v>5541</v>
      </c>
      <c r="AG432" t="s">
        <v>7446</v>
      </c>
      <c r="AH432" t="s">
        <v>3438</v>
      </c>
      <c r="AI432" t="s">
        <v>5732</v>
      </c>
      <c r="AJ432" t="s">
        <v>9586</v>
      </c>
      <c r="AK432" t="s">
        <v>3769</v>
      </c>
      <c r="AL432" t="s">
        <v>5990</v>
      </c>
      <c r="AM432" t="s">
        <v>8774</v>
      </c>
      <c r="AN432" t="s">
        <v>5304</v>
      </c>
      <c r="AO432" t="s">
        <v>13154</v>
      </c>
      <c r="AP432" t="s">
        <v>8775</v>
      </c>
      <c r="AQ432" t="s">
        <v>3874</v>
      </c>
      <c r="AR432" t="s">
        <v>2542</v>
      </c>
      <c r="AS432" t="s">
        <v>2346</v>
      </c>
      <c r="AT432" t="s">
        <v>6562</v>
      </c>
      <c r="AU432" t="s">
        <v>424</v>
      </c>
      <c r="AV432" t="s">
        <v>415</v>
      </c>
      <c r="AW432" t="s">
        <v>882</v>
      </c>
      <c r="AX432" t="s">
        <v>3459</v>
      </c>
      <c r="AY432" t="s">
        <v>5798</v>
      </c>
      <c r="AZ432" t="s">
        <v>5799</v>
      </c>
      <c r="BA432" t="s">
        <v>3684</v>
      </c>
      <c r="BB432" t="s">
        <v>2654</v>
      </c>
      <c r="BC432" t="s">
        <v>6437</v>
      </c>
      <c r="BD432" t="s">
        <v>6054</v>
      </c>
      <c r="BE432" t="s">
        <v>5782</v>
      </c>
      <c r="BF432" t="s">
        <v>2470</v>
      </c>
      <c r="BG432" t="s">
        <v>2571</v>
      </c>
      <c r="BH432" t="s">
        <v>9334</v>
      </c>
      <c r="BI432" t="s">
        <v>5993</v>
      </c>
      <c r="BJ432" t="s">
        <v>8278</v>
      </c>
      <c r="BK432" t="s">
        <v>9926</v>
      </c>
      <c r="BL432" t="s">
        <v>5657</v>
      </c>
      <c r="BM432" t="s">
        <v>2660</v>
      </c>
      <c r="BN432" t="s">
        <v>9927</v>
      </c>
      <c r="BO432" t="s">
        <v>3500</v>
      </c>
      <c r="BP432" t="s">
        <v>16013</v>
      </c>
      <c r="BQ432" t="s">
        <v>17164</v>
      </c>
      <c r="BR432" t="s">
        <v>13153</v>
      </c>
      <c r="BS432" t="s">
        <v>10322</v>
      </c>
      <c r="BT432" t="s">
        <v>996</v>
      </c>
    </row>
    <row r="433" spans="1:73" x14ac:dyDescent="0.3">
      <c r="A433" s="12" t="s">
        <v>12066</v>
      </c>
      <c r="B433" t="s">
        <v>12067</v>
      </c>
      <c r="C433" t="s">
        <v>9997</v>
      </c>
      <c r="D433" t="s">
        <v>2340</v>
      </c>
      <c r="E433" t="s">
        <v>411</v>
      </c>
      <c r="F433" t="s">
        <v>2038</v>
      </c>
      <c r="G433" t="s">
        <v>2069</v>
      </c>
      <c r="H433" t="s">
        <v>2017</v>
      </c>
      <c r="I433" t="s">
        <v>6895</v>
      </c>
      <c r="J433" t="s">
        <v>7843</v>
      </c>
      <c r="K433" t="s">
        <v>7498</v>
      </c>
      <c r="L433" t="s">
        <v>2342</v>
      </c>
      <c r="M433" t="s">
        <v>5852</v>
      </c>
      <c r="N433" t="s">
        <v>10512</v>
      </c>
      <c r="O433" t="s">
        <v>1331</v>
      </c>
      <c r="P433" t="s">
        <v>10214</v>
      </c>
      <c r="Q433" t="s">
        <v>2042</v>
      </c>
      <c r="R433" t="s">
        <v>3866</v>
      </c>
      <c r="S433" t="s">
        <v>2051</v>
      </c>
      <c r="T433" t="s">
        <v>2048</v>
      </c>
      <c r="U433" t="s">
        <v>4015</v>
      </c>
      <c r="V433" t="s">
        <v>5562</v>
      </c>
      <c r="W433" t="s">
        <v>10314</v>
      </c>
      <c r="X433" t="s">
        <v>2060</v>
      </c>
      <c r="Y433" t="s">
        <v>4312</v>
      </c>
      <c r="Z433" t="s">
        <v>10215</v>
      </c>
      <c r="AA433" t="s">
        <v>5342</v>
      </c>
      <c r="AB433" t="s">
        <v>2336</v>
      </c>
      <c r="AC433" t="s">
        <v>2334</v>
      </c>
      <c r="AD433" t="s">
        <v>4481</v>
      </c>
      <c r="AE433" t="s">
        <v>512</v>
      </c>
      <c r="AF433" t="s">
        <v>9582</v>
      </c>
      <c r="AG433" t="s">
        <v>9583</v>
      </c>
      <c r="AH433" t="s">
        <v>2349</v>
      </c>
      <c r="AI433" t="s">
        <v>3770</v>
      </c>
      <c r="AJ433" t="s">
        <v>10216</v>
      </c>
      <c r="AK433" t="s">
        <v>3671</v>
      </c>
      <c r="AL433" t="s">
        <v>3769</v>
      </c>
      <c r="AM433" t="s">
        <v>10217</v>
      </c>
      <c r="AN433" t="s">
        <v>12068</v>
      </c>
      <c r="AO433" t="s">
        <v>10077</v>
      </c>
      <c r="AP433" t="s">
        <v>10319</v>
      </c>
      <c r="AQ433" t="s">
        <v>6148</v>
      </c>
      <c r="AR433" t="s">
        <v>6551</v>
      </c>
      <c r="AS433" t="s">
        <v>9884</v>
      </c>
      <c r="AT433" t="s">
        <v>10213</v>
      </c>
      <c r="AU433" t="s">
        <v>8878</v>
      </c>
      <c r="AV433" t="s">
        <v>10310</v>
      </c>
      <c r="AW433" t="s">
        <v>10311</v>
      </c>
      <c r="AX433" t="s">
        <v>2456</v>
      </c>
      <c r="AY433" t="s">
        <v>2917</v>
      </c>
      <c r="AZ433" t="s">
        <v>5481</v>
      </c>
      <c r="BA433" t="s">
        <v>2062</v>
      </c>
      <c r="BB433" t="s">
        <v>2345</v>
      </c>
      <c r="BC433" t="s">
        <v>10218</v>
      </c>
      <c r="BD433" t="s">
        <v>5654</v>
      </c>
      <c r="BE433" t="s">
        <v>5517</v>
      </c>
      <c r="BF433" t="s">
        <v>1324</v>
      </c>
      <c r="BG433" t="s">
        <v>2077</v>
      </c>
      <c r="BH433" t="s">
        <v>2078</v>
      </c>
      <c r="BI433" t="s">
        <v>3054</v>
      </c>
      <c r="BJ433" t="s">
        <v>12069</v>
      </c>
      <c r="BK433" t="s">
        <v>8365</v>
      </c>
      <c r="BL433" t="s">
        <v>10312</v>
      </c>
      <c r="BM433" t="s">
        <v>8338</v>
      </c>
      <c r="BN433" t="s">
        <v>8239</v>
      </c>
      <c r="BO433" t="s">
        <v>15722</v>
      </c>
      <c r="BP433" t="s">
        <v>10219</v>
      </c>
      <c r="BQ433" t="s">
        <v>410</v>
      </c>
      <c r="BR433" t="s">
        <v>5345</v>
      </c>
      <c r="BS433" t="s">
        <v>3680</v>
      </c>
      <c r="BT433" t="s">
        <v>321</v>
      </c>
    </row>
    <row r="434" spans="1:73" x14ac:dyDescent="0.3">
      <c r="A434" s="11" t="s">
        <v>13859</v>
      </c>
      <c r="B434" t="s">
        <v>13860</v>
      </c>
      <c r="C434" t="s">
        <v>4235</v>
      </c>
      <c r="D434" t="s">
        <v>529</v>
      </c>
      <c r="E434" t="s">
        <v>3400</v>
      </c>
      <c r="F434" t="s">
        <v>9059</v>
      </c>
      <c r="G434" t="s">
        <v>8657</v>
      </c>
      <c r="H434" t="s">
        <v>3494</v>
      </c>
      <c r="I434" t="s">
        <v>3495</v>
      </c>
      <c r="J434" t="s">
        <v>6361</v>
      </c>
      <c r="K434" t="s">
        <v>2610</v>
      </c>
      <c r="L434" t="s">
        <v>5167</v>
      </c>
      <c r="M434" t="s">
        <v>1026</v>
      </c>
      <c r="N434" t="s">
        <v>1793</v>
      </c>
      <c r="O434" t="s">
        <v>6188</v>
      </c>
      <c r="P434" t="s">
        <v>1809</v>
      </c>
      <c r="Q434" t="s">
        <v>533</v>
      </c>
      <c r="R434" t="s">
        <v>530</v>
      </c>
      <c r="S434" t="s">
        <v>271</v>
      </c>
      <c r="T434" t="s">
        <v>3973</v>
      </c>
      <c r="U434" t="s">
        <v>6240</v>
      </c>
      <c r="V434" t="s">
        <v>10252</v>
      </c>
      <c r="W434" t="s">
        <v>1082</v>
      </c>
      <c r="X434" t="s">
        <v>3206</v>
      </c>
      <c r="Y434" t="s">
        <v>966</v>
      </c>
      <c r="Z434" t="s">
        <v>3223</v>
      </c>
      <c r="AA434" t="s">
        <v>1097</v>
      </c>
      <c r="AB434" t="s">
        <v>3671</v>
      </c>
      <c r="AC434" t="s">
        <v>4763</v>
      </c>
      <c r="AD434" t="s">
        <v>5043</v>
      </c>
      <c r="AE434" t="s">
        <v>6436</v>
      </c>
      <c r="AF434" t="s">
        <v>14687</v>
      </c>
      <c r="AG434" t="s">
        <v>3837</v>
      </c>
      <c r="AH434" t="s">
        <v>3216</v>
      </c>
      <c r="AI434" t="s">
        <v>1849</v>
      </c>
      <c r="AJ434" t="s">
        <v>3687</v>
      </c>
      <c r="AK434" t="s">
        <v>3523</v>
      </c>
      <c r="AL434" t="s">
        <v>13881</v>
      </c>
      <c r="AM434" t="s">
        <v>8781</v>
      </c>
      <c r="AN434" t="s">
        <v>6554</v>
      </c>
      <c r="AO434" t="s">
        <v>6437</v>
      </c>
      <c r="AP434" t="s">
        <v>2629</v>
      </c>
      <c r="AQ434" t="s">
        <v>3225</v>
      </c>
      <c r="AR434" t="s">
        <v>957</v>
      </c>
      <c r="AS434" t="s">
        <v>2565</v>
      </c>
      <c r="AT434" t="s">
        <v>2594</v>
      </c>
      <c r="AU434" t="s">
        <v>3522</v>
      </c>
      <c r="AV434" t="s">
        <v>5867</v>
      </c>
      <c r="AW434" t="s">
        <v>3527</v>
      </c>
      <c r="AX434" t="s">
        <v>5993</v>
      </c>
      <c r="AY434" t="s">
        <v>3218</v>
      </c>
      <c r="AZ434" t="s">
        <v>3220</v>
      </c>
      <c r="BA434" t="s">
        <v>3222</v>
      </c>
      <c r="BB434" t="s">
        <v>12537</v>
      </c>
      <c r="BC434" t="s">
        <v>541</v>
      </c>
      <c r="BD434" t="s">
        <v>3221</v>
      </c>
      <c r="BE434" t="s">
        <v>584</v>
      </c>
      <c r="BF434" t="s">
        <v>3506</v>
      </c>
      <c r="BG434" t="s">
        <v>1078</v>
      </c>
      <c r="BH434" t="s">
        <v>6260</v>
      </c>
      <c r="BI434" t="s">
        <v>3219</v>
      </c>
      <c r="BJ434" t="s">
        <v>6439</v>
      </c>
      <c r="BK434" t="s">
        <v>3278</v>
      </c>
      <c r="BL434" t="s">
        <v>3529</v>
      </c>
      <c r="BM434" t="s">
        <v>6440</v>
      </c>
      <c r="BN434" t="s">
        <v>6441</v>
      </c>
      <c r="BO434" t="s">
        <v>3199</v>
      </c>
      <c r="BP434" t="s">
        <v>6354</v>
      </c>
      <c r="BQ434" t="s">
        <v>2909</v>
      </c>
      <c r="BR434" t="s">
        <v>6438</v>
      </c>
      <c r="BS434" t="s">
        <v>10566</v>
      </c>
      <c r="BT434" t="s">
        <v>5354</v>
      </c>
    </row>
    <row r="435" spans="1:73" x14ac:dyDescent="0.3">
      <c r="A435" s="12" t="s">
        <v>14383</v>
      </c>
      <c r="B435" t="s">
        <v>14384</v>
      </c>
      <c r="C435" t="s">
        <v>4003</v>
      </c>
      <c r="D435" t="s">
        <v>4888</v>
      </c>
      <c r="E435" t="s">
        <v>4663</v>
      </c>
      <c r="F435" t="s">
        <v>5054</v>
      </c>
      <c r="G435" t="s">
        <v>5211</v>
      </c>
      <c r="H435" t="s">
        <v>1792</v>
      </c>
      <c r="I435" t="s">
        <v>5212</v>
      </c>
      <c r="J435" t="s">
        <v>3878</v>
      </c>
      <c r="K435" t="s">
        <v>5056</v>
      </c>
      <c r="L435" t="s">
        <v>5215</v>
      </c>
      <c r="M435" t="s">
        <v>4989</v>
      </c>
      <c r="N435" t="s">
        <v>5037</v>
      </c>
      <c r="O435" t="s">
        <v>6281</v>
      </c>
      <c r="P435" t="s">
        <v>6846</v>
      </c>
      <c r="Q435" t="s">
        <v>4201</v>
      </c>
      <c r="R435" t="s">
        <v>5196</v>
      </c>
      <c r="S435" t="s">
        <v>1596</v>
      </c>
      <c r="T435" t="s">
        <v>14385</v>
      </c>
      <c r="U435" t="s">
        <v>5245</v>
      </c>
      <c r="V435" t="s">
        <v>5318</v>
      </c>
      <c r="W435" t="s">
        <v>3083</v>
      </c>
      <c r="X435" t="s">
        <v>8274</v>
      </c>
      <c r="Y435" t="s">
        <v>1083</v>
      </c>
      <c r="Z435" t="s">
        <v>966</v>
      </c>
      <c r="AA435" t="s">
        <v>1091</v>
      </c>
      <c r="AB435" t="s">
        <v>1092</v>
      </c>
      <c r="AC435" t="s">
        <v>6637</v>
      </c>
      <c r="AD435" t="s">
        <v>9042</v>
      </c>
      <c r="AE435" t="s">
        <v>11651</v>
      </c>
      <c r="AF435" t="s">
        <v>11680</v>
      </c>
      <c r="AG435" t="s">
        <v>3092</v>
      </c>
      <c r="AH435" t="s">
        <v>3093</v>
      </c>
      <c r="AI435" t="s">
        <v>3089</v>
      </c>
      <c r="AJ435" t="s">
        <v>9043</v>
      </c>
      <c r="AK435" t="s">
        <v>3091</v>
      </c>
      <c r="AL435" t="s">
        <v>5246</v>
      </c>
      <c r="AM435" t="s">
        <v>1104</v>
      </c>
      <c r="AN435" t="s">
        <v>916</v>
      </c>
      <c r="AO435" t="s">
        <v>8643</v>
      </c>
      <c r="AP435" t="s">
        <v>4676</v>
      </c>
      <c r="AQ435" t="s">
        <v>9077</v>
      </c>
      <c r="AR435" t="s">
        <v>6666</v>
      </c>
      <c r="AS435" t="s">
        <v>5516</v>
      </c>
      <c r="AT435" t="s">
        <v>14386</v>
      </c>
      <c r="AU435" t="s">
        <v>2947</v>
      </c>
      <c r="AV435" t="s">
        <v>6693</v>
      </c>
      <c r="AW435" t="s">
        <v>3074</v>
      </c>
      <c r="AX435" t="s">
        <v>4491</v>
      </c>
      <c r="AY435" t="s">
        <v>5247</v>
      </c>
      <c r="AZ435" t="s">
        <v>5715</v>
      </c>
      <c r="BA435" t="s">
        <v>3234</v>
      </c>
      <c r="BB435" t="s">
        <v>5200</v>
      </c>
      <c r="BC435" t="s">
        <v>5201</v>
      </c>
      <c r="BD435" t="s">
        <v>5143</v>
      </c>
      <c r="BE435" t="s">
        <v>10353</v>
      </c>
      <c r="BF435" t="s">
        <v>6682</v>
      </c>
      <c r="BG435" t="s">
        <v>1443</v>
      </c>
      <c r="BH435" t="s">
        <v>3066</v>
      </c>
      <c r="BI435" t="s">
        <v>3067</v>
      </c>
      <c r="BJ435" t="s">
        <v>2970</v>
      </c>
      <c r="BK435" t="s">
        <v>8605</v>
      </c>
      <c r="BL435" t="s">
        <v>5255</v>
      </c>
      <c r="BM435" t="s">
        <v>17010</v>
      </c>
      <c r="BN435" t="s">
        <v>3045</v>
      </c>
      <c r="BO435" t="s">
        <v>5248</v>
      </c>
      <c r="BP435" t="s">
        <v>5203</v>
      </c>
      <c r="BQ435" t="s">
        <v>18639</v>
      </c>
      <c r="BR435" t="s">
        <v>3078</v>
      </c>
      <c r="BS435" t="s">
        <v>5249</v>
      </c>
      <c r="BT435" t="s">
        <v>5490</v>
      </c>
    </row>
    <row r="436" spans="1:73" x14ac:dyDescent="0.3">
      <c r="A436" s="12" t="s">
        <v>14516</v>
      </c>
      <c r="B436" t="s">
        <v>14517</v>
      </c>
      <c r="C436" t="s">
        <v>2508</v>
      </c>
      <c r="D436" t="s">
        <v>5282</v>
      </c>
      <c r="E436" t="s">
        <v>3082</v>
      </c>
      <c r="F436" t="s">
        <v>3032</v>
      </c>
      <c r="G436" t="s">
        <v>4035</v>
      </c>
      <c r="H436" t="s">
        <v>5036</v>
      </c>
      <c r="I436" t="s">
        <v>6966</v>
      </c>
      <c r="J436" t="s">
        <v>3627</v>
      </c>
      <c r="K436" t="s">
        <v>5056</v>
      </c>
      <c r="L436" t="s">
        <v>4989</v>
      </c>
      <c r="M436" t="s">
        <v>5037</v>
      </c>
      <c r="N436" t="s">
        <v>5058</v>
      </c>
      <c r="O436" t="s">
        <v>5310</v>
      </c>
      <c r="P436" t="s">
        <v>5059</v>
      </c>
      <c r="Q436" t="s">
        <v>5788</v>
      </c>
      <c r="R436" t="s">
        <v>9580</v>
      </c>
      <c r="S436" t="s">
        <v>5741</v>
      </c>
      <c r="T436" t="s">
        <v>11204</v>
      </c>
      <c r="U436" t="s">
        <v>5580</v>
      </c>
      <c r="V436" t="s">
        <v>9130</v>
      </c>
      <c r="W436" t="s">
        <v>3004</v>
      </c>
      <c r="X436" t="s">
        <v>9840</v>
      </c>
      <c r="Y436" t="s">
        <v>3770</v>
      </c>
      <c r="Z436" t="s">
        <v>3014</v>
      </c>
      <c r="AA436" t="s">
        <v>3769</v>
      </c>
      <c r="AB436" t="s">
        <v>3047</v>
      </c>
      <c r="AC436" t="s">
        <v>5775</v>
      </c>
      <c r="AD436" t="s">
        <v>9042</v>
      </c>
      <c r="AE436" t="s">
        <v>13403</v>
      </c>
      <c r="AF436" t="s">
        <v>13019</v>
      </c>
      <c r="AG436" t="s">
        <v>5911</v>
      </c>
      <c r="AH436" t="s">
        <v>5885</v>
      </c>
      <c r="AI436" t="s">
        <v>5043</v>
      </c>
      <c r="AJ436" t="s">
        <v>2935</v>
      </c>
      <c r="AK436" t="s">
        <v>9050</v>
      </c>
      <c r="AL436" t="s">
        <v>2985</v>
      </c>
      <c r="AM436" t="s">
        <v>2542</v>
      </c>
      <c r="AN436" t="s">
        <v>6761</v>
      </c>
      <c r="AO436" t="s">
        <v>5872</v>
      </c>
      <c r="AP436" t="s">
        <v>3025</v>
      </c>
      <c r="AQ436" t="s">
        <v>6705</v>
      </c>
      <c r="AR436" t="s">
        <v>5713</v>
      </c>
      <c r="AS436" t="s">
        <v>13020</v>
      </c>
      <c r="AT436" t="s">
        <v>8476</v>
      </c>
      <c r="AU436" t="s">
        <v>16517</v>
      </c>
      <c r="AV436" t="s">
        <v>16650</v>
      </c>
      <c r="AW436" t="s">
        <v>13936</v>
      </c>
      <c r="AX436" t="s">
        <v>10891</v>
      </c>
      <c r="AY436" t="s">
        <v>6692</v>
      </c>
      <c r="AZ436" t="s">
        <v>5324</v>
      </c>
      <c r="BA436" t="s">
        <v>3074</v>
      </c>
      <c r="BB436" t="s">
        <v>5247</v>
      </c>
      <c r="BC436" t="s">
        <v>5715</v>
      </c>
      <c r="BD436" t="s">
        <v>16651</v>
      </c>
      <c r="BE436" t="s">
        <v>6223</v>
      </c>
      <c r="BF436" t="s">
        <v>5200</v>
      </c>
      <c r="BG436" t="s">
        <v>5716</v>
      </c>
      <c r="BH436" t="s">
        <v>6667</v>
      </c>
      <c r="BI436" t="s">
        <v>10206</v>
      </c>
      <c r="BJ436" t="s">
        <v>2465</v>
      </c>
      <c r="BK436" t="s">
        <v>2475</v>
      </c>
      <c r="BL436" t="s">
        <v>2895</v>
      </c>
      <c r="BM436" t="s">
        <v>2970</v>
      </c>
      <c r="BN436" t="s">
        <v>18879</v>
      </c>
      <c r="BO436" t="s">
        <v>8279</v>
      </c>
      <c r="BP436" t="s">
        <v>6657</v>
      </c>
      <c r="BQ436" t="s">
        <v>3078</v>
      </c>
      <c r="BR436" t="s">
        <v>9780</v>
      </c>
      <c r="BS436" t="s">
        <v>5720</v>
      </c>
      <c r="BT436" t="s">
        <v>5772</v>
      </c>
    </row>
    <row r="437" spans="1:73" x14ac:dyDescent="0.3">
      <c r="A437" s="11" t="s">
        <v>14814</v>
      </c>
      <c r="B437" t="s">
        <v>14815</v>
      </c>
      <c r="C437" t="s">
        <v>5048</v>
      </c>
      <c r="D437" t="s">
        <v>3082</v>
      </c>
      <c r="E437" t="s">
        <v>5050</v>
      </c>
      <c r="F437" t="s">
        <v>1516</v>
      </c>
      <c r="G437" t="s">
        <v>1525</v>
      </c>
      <c r="H437" t="s">
        <v>2550</v>
      </c>
      <c r="I437" t="s">
        <v>5036</v>
      </c>
      <c r="J437" t="s">
        <v>4986</v>
      </c>
      <c r="K437" t="s">
        <v>3626</v>
      </c>
      <c r="L437" t="s">
        <v>3907</v>
      </c>
      <c r="M437" t="s">
        <v>3878</v>
      </c>
      <c r="N437" t="s">
        <v>5056</v>
      </c>
      <c r="O437" t="s">
        <v>4015</v>
      </c>
      <c r="P437" t="s">
        <v>5058</v>
      </c>
      <c r="Q437" t="s">
        <v>5059</v>
      </c>
      <c r="R437" t="s">
        <v>5746</v>
      </c>
      <c r="S437" t="s">
        <v>5217</v>
      </c>
      <c r="T437" t="s">
        <v>6369</v>
      </c>
      <c r="U437" t="s">
        <v>5508</v>
      </c>
      <c r="V437" t="s">
        <v>5741</v>
      </c>
      <c r="W437" t="s">
        <v>3004</v>
      </c>
      <c r="X437" t="s">
        <v>11579</v>
      </c>
      <c r="Y437" t="s">
        <v>3438</v>
      </c>
      <c r="Z437" t="s">
        <v>12259</v>
      </c>
      <c r="AA437" t="s">
        <v>6637</v>
      </c>
      <c r="AB437" t="s">
        <v>10192</v>
      </c>
      <c r="AC437" t="s">
        <v>10040</v>
      </c>
      <c r="AD437" t="s">
        <v>9042</v>
      </c>
      <c r="AE437" t="s">
        <v>5041</v>
      </c>
      <c r="AF437" t="s">
        <v>13015</v>
      </c>
      <c r="AG437" t="s">
        <v>6733</v>
      </c>
      <c r="AH437" t="s">
        <v>4482</v>
      </c>
      <c r="AI437" t="s">
        <v>10266</v>
      </c>
      <c r="AJ437" t="s">
        <v>10267</v>
      </c>
      <c r="AK437" t="s">
        <v>9884</v>
      </c>
      <c r="AL437" t="s">
        <v>10042</v>
      </c>
      <c r="AM437" t="s">
        <v>5763</v>
      </c>
      <c r="AN437" t="s">
        <v>2433</v>
      </c>
      <c r="AO437" t="s">
        <v>8598</v>
      </c>
      <c r="AP437" t="s">
        <v>3463</v>
      </c>
      <c r="AQ437" t="s">
        <v>3462</v>
      </c>
      <c r="AR437" t="s">
        <v>3127</v>
      </c>
      <c r="AS437" t="s">
        <v>2458</v>
      </c>
      <c r="AT437" t="s">
        <v>2985</v>
      </c>
      <c r="AU437" t="s">
        <v>6030</v>
      </c>
      <c r="AV437" t="s">
        <v>3873</v>
      </c>
      <c r="AW437" t="s">
        <v>3052</v>
      </c>
      <c r="AX437" t="s">
        <v>4676</v>
      </c>
      <c r="AY437" t="s">
        <v>16446</v>
      </c>
      <c r="AZ437" t="s">
        <v>18886</v>
      </c>
      <c r="BA437" t="s">
        <v>3980</v>
      </c>
      <c r="BB437" t="s">
        <v>3054</v>
      </c>
      <c r="BC437" t="s">
        <v>5324</v>
      </c>
      <c r="BD437" t="s">
        <v>3074</v>
      </c>
      <c r="BE437" t="s">
        <v>5870</v>
      </c>
      <c r="BF437" t="s">
        <v>2862</v>
      </c>
      <c r="BG437" t="s">
        <v>5874</v>
      </c>
      <c r="BH437" t="s">
        <v>5200</v>
      </c>
      <c r="BI437" t="s">
        <v>6667</v>
      </c>
      <c r="BJ437" t="s">
        <v>6682</v>
      </c>
      <c r="BK437" t="s">
        <v>2895</v>
      </c>
      <c r="BL437" t="s">
        <v>18876</v>
      </c>
      <c r="BM437" t="s">
        <v>14824</v>
      </c>
      <c r="BN437" t="s">
        <v>13681</v>
      </c>
      <c r="BO437" t="s">
        <v>2782</v>
      </c>
      <c r="BP437" t="s">
        <v>5203</v>
      </c>
      <c r="BQ437" t="s">
        <v>6683</v>
      </c>
      <c r="BR437" t="s">
        <v>13073</v>
      </c>
      <c r="BS437" t="s">
        <v>18044</v>
      </c>
      <c r="BT437" t="s">
        <v>9780</v>
      </c>
    </row>
    <row r="438" spans="1:73" x14ac:dyDescent="0.3">
      <c r="A438" s="12" t="s">
        <v>16140</v>
      </c>
      <c r="B438" t="s">
        <v>16141</v>
      </c>
      <c r="C438" t="s">
        <v>4464</v>
      </c>
      <c r="D438" t="s">
        <v>5438</v>
      </c>
      <c r="E438" t="s">
        <v>4897</v>
      </c>
      <c r="F438" t="s">
        <v>4593</v>
      </c>
      <c r="G438" t="s">
        <v>2906</v>
      </c>
      <c r="H438" t="s">
        <v>6121</v>
      </c>
      <c r="I438" t="s">
        <v>2459</v>
      </c>
      <c r="J438" t="s">
        <v>3392</v>
      </c>
      <c r="K438" t="s">
        <v>13328</v>
      </c>
      <c r="L438" t="s">
        <v>16142</v>
      </c>
      <c r="M438" t="s">
        <v>11040</v>
      </c>
      <c r="N438" t="s">
        <v>4525</v>
      </c>
      <c r="O438" t="s">
        <v>6481</v>
      </c>
      <c r="P438" t="s">
        <v>6123</v>
      </c>
      <c r="Q438" t="s">
        <v>5503</v>
      </c>
      <c r="R438" t="s">
        <v>333</v>
      </c>
      <c r="S438" t="s">
        <v>5746</v>
      </c>
      <c r="T438" t="s">
        <v>6482</v>
      </c>
      <c r="U438" t="s">
        <v>4480</v>
      </c>
      <c r="V438" t="s">
        <v>4044</v>
      </c>
      <c r="W438" t="s">
        <v>2882</v>
      </c>
      <c r="X438" t="s">
        <v>3169</v>
      </c>
      <c r="Y438" t="s">
        <v>2760</v>
      </c>
      <c r="Z438" t="s">
        <v>6127</v>
      </c>
      <c r="AA438" t="s">
        <v>7519</v>
      </c>
      <c r="AB438" t="s">
        <v>3533</v>
      </c>
      <c r="AC438" t="s">
        <v>3390</v>
      </c>
      <c r="AD438" t="s">
        <v>3393</v>
      </c>
      <c r="AE438" t="s">
        <v>6486</v>
      </c>
      <c r="AF438" t="s">
        <v>3825</v>
      </c>
      <c r="AG438" t="s">
        <v>11720</v>
      </c>
      <c r="AH438" t="s">
        <v>5710</v>
      </c>
      <c r="AI438" t="s">
        <v>5640</v>
      </c>
      <c r="AJ438" t="s">
        <v>13424</v>
      </c>
      <c r="AK438" t="s">
        <v>4763</v>
      </c>
      <c r="AL438" t="s">
        <v>4482</v>
      </c>
      <c r="AM438" t="s">
        <v>5911</v>
      </c>
      <c r="AN438" t="s">
        <v>10211</v>
      </c>
      <c r="AO438" t="s">
        <v>5736</v>
      </c>
      <c r="AP438" t="s">
        <v>5765</v>
      </c>
      <c r="AQ438" t="s">
        <v>6562</v>
      </c>
      <c r="AR438" t="s">
        <v>6216</v>
      </c>
      <c r="AS438" t="s">
        <v>18789</v>
      </c>
      <c r="AT438" t="s">
        <v>12126</v>
      </c>
      <c r="AU438" t="s">
        <v>13160</v>
      </c>
      <c r="AV438" t="s">
        <v>11161</v>
      </c>
      <c r="AW438" t="s">
        <v>3140</v>
      </c>
      <c r="AX438" t="s">
        <v>13048</v>
      </c>
      <c r="AY438" t="s">
        <v>2735</v>
      </c>
      <c r="AZ438" t="s">
        <v>6218</v>
      </c>
      <c r="BA438" t="s">
        <v>2593</v>
      </c>
      <c r="BB438" t="s">
        <v>13161</v>
      </c>
      <c r="BC438" t="s">
        <v>10567</v>
      </c>
      <c r="BD438" t="s">
        <v>3394</v>
      </c>
      <c r="BE438" t="s">
        <v>6258</v>
      </c>
      <c r="BF438" t="s">
        <v>13165</v>
      </c>
      <c r="BG438" t="s">
        <v>7557</v>
      </c>
      <c r="BH438" t="s">
        <v>13162</v>
      </c>
      <c r="BI438" t="s">
        <v>12242</v>
      </c>
      <c r="BJ438" t="s">
        <v>9974</v>
      </c>
      <c r="BK438" t="s">
        <v>13163</v>
      </c>
      <c r="BL438" t="s">
        <v>10321</v>
      </c>
      <c r="BM438" t="s">
        <v>9633</v>
      </c>
      <c r="BN438" t="s">
        <v>8200</v>
      </c>
      <c r="BO438" t="s">
        <v>13164</v>
      </c>
      <c r="BP438" t="s">
        <v>5248</v>
      </c>
      <c r="BQ438" t="s">
        <v>3352</v>
      </c>
      <c r="BR438" t="s">
        <v>13166</v>
      </c>
      <c r="BS438" t="s">
        <v>11419</v>
      </c>
      <c r="BT438" t="s">
        <v>12918</v>
      </c>
    </row>
    <row r="439" spans="1:73" x14ac:dyDescent="0.3">
      <c r="A439" s="12" t="s">
        <v>16497</v>
      </c>
      <c r="B439" t="s">
        <v>16498</v>
      </c>
      <c r="C439" t="s">
        <v>4814</v>
      </c>
      <c r="D439" t="s">
        <v>4443</v>
      </c>
      <c r="E439" t="s">
        <v>4899</v>
      </c>
      <c r="F439" t="s">
        <v>7320</v>
      </c>
      <c r="G439" t="s">
        <v>7321</v>
      </c>
      <c r="H439" t="s">
        <v>6135</v>
      </c>
      <c r="I439" t="s">
        <v>2153</v>
      </c>
      <c r="J439" t="s">
        <v>6573</v>
      </c>
      <c r="K439" t="s">
        <v>3353</v>
      </c>
      <c r="L439" t="s">
        <v>9591</v>
      </c>
      <c r="M439" t="s">
        <v>15349</v>
      </c>
      <c r="N439" t="s">
        <v>2459</v>
      </c>
      <c r="O439" t="s">
        <v>7347</v>
      </c>
      <c r="P439" t="s">
        <v>7348</v>
      </c>
      <c r="Q439" t="s">
        <v>4518</v>
      </c>
      <c r="R439" t="s">
        <v>5474</v>
      </c>
      <c r="S439" t="s">
        <v>4812</v>
      </c>
      <c r="T439" t="s">
        <v>16499</v>
      </c>
      <c r="U439" t="s">
        <v>4447</v>
      </c>
      <c r="V439" t="s">
        <v>4217</v>
      </c>
      <c r="W439" t="s">
        <v>1526</v>
      </c>
      <c r="X439" t="s">
        <v>3863</v>
      </c>
      <c r="Y439" t="s">
        <v>14010</v>
      </c>
      <c r="Z439" t="s">
        <v>15653</v>
      </c>
      <c r="AA439" t="s">
        <v>4521</v>
      </c>
      <c r="AB439" t="s">
        <v>15654</v>
      </c>
      <c r="AC439" t="s">
        <v>4525</v>
      </c>
      <c r="AD439" t="s">
        <v>10706</v>
      </c>
      <c r="AE439" t="s">
        <v>8389</v>
      </c>
      <c r="AF439" t="s">
        <v>2485</v>
      </c>
      <c r="AG439" t="s">
        <v>9958</v>
      </c>
      <c r="AH439" t="s">
        <v>4458</v>
      </c>
      <c r="AI439" t="s">
        <v>4907</v>
      </c>
      <c r="AJ439" t="s">
        <v>4274</v>
      </c>
      <c r="AK439" t="s">
        <v>8631</v>
      </c>
      <c r="AL439" t="s">
        <v>7094</v>
      </c>
      <c r="AM439" t="s">
        <v>10696</v>
      </c>
      <c r="AN439" t="s">
        <v>7095</v>
      </c>
      <c r="AO439" t="s">
        <v>14604</v>
      </c>
      <c r="AP439" t="s">
        <v>2908</v>
      </c>
      <c r="AQ439" t="s">
        <v>14752</v>
      </c>
      <c r="AR439" t="s">
        <v>2145</v>
      </c>
      <c r="AS439" t="s">
        <v>20015</v>
      </c>
      <c r="AT439" t="s">
        <v>18110</v>
      </c>
      <c r="AU439" t="s">
        <v>13846</v>
      </c>
      <c r="AV439" t="s">
        <v>18630</v>
      </c>
      <c r="AW439" t="s">
        <v>10124</v>
      </c>
      <c r="AX439" t="s">
        <v>10719</v>
      </c>
      <c r="AY439" t="s">
        <v>20016</v>
      </c>
      <c r="AZ439" t="s">
        <v>4460</v>
      </c>
      <c r="BA439" t="s">
        <v>14110</v>
      </c>
      <c r="BB439" t="s">
        <v>15655</v>
      </c>
      <c r="BC439" t="s">
        <v>15656</v>
      </c>
      <c r="BD439" t="s">
        <v>9348</v>
      </c>
      <c r="BE439" t="s">
        <v>758</v>
      </c>
      <c r="BF439" t="s">
        <v>15657</v>
      </c>
      <c r="BG439" t="s">
        <v>9210</v>
      </c>
      <c r="BH439" t="s">
        <v>9336</v>
      </c>
      <c r="BI439" t="s">
        <v>7393</v>
      </c>
      <c r="BJ439" t="s">
        <v>10784</v>
      </c>
      <c r="BK439" t="s">
        <v>19491</v>
      </c>
      <c r="BL439" t="s">
        <v>4817</v>
      </c>
      <c r="BM439" t="s">
        <v>12633</v>
      </c>
      <c r="BN439" t="s">
        <v>2974</v>
      </c>
      <c r="BO439" t="s">
        <v>3253</v>
      </c>
      <c r="BP439" t="s">
        <v>18314</v>
      </c>
      <c r="BQ439" t="s">
        <v>4658</v>
      </c>
      <c r="BR439" t="s">
        <v>8240</v>
      </c>
      <c r="BS439" t="s">
        <v>18117</v>
      </c>
      <c r="BT439" t="s">
        <v>13377</v>
      </c>
    </row>
    <row r="440" spans="1:73" x14ac:dyDescent="0.3">
      <c r="A440" s="12" t="s">
        <v>16737</v>
      </c>
      <c r="B440" t="s">
        <v>16738</v>
      </c>
      <c r="C440" t="s">
        <v>4928</v>
      </c>
      <c r="D440" t="s">
        <v>4145</v>
      </c>
      <c r="E440" t="s">
        <v>5553</v>
      </c>
      <c r="F440" t="s">
        <v>4349</v>
      </c>
      <c r="G440" t="s">
        <v>2547</v>
      </c>
      <c r="H440" t="s">
        <v>5053</v>
      </c>
      <c r="I440" t="s">
        <v>3288</v>
      </c>
      <c r="J440" t="s">
        <v>2521</v>
      </c>
      <c r="K440" t="s">
        <v>3904</v>
      </c>
      <c r="L440" t="s">
        <v>6595</v>
      </c>
      <c r="M440" t="s">
        <v>961</v>
      </c>
      <c r="N440" t="s">
        <v>1206</v>
      </c>
      <c r="O440" t="s">
        <v>15095</v>
      </c>
      <c r="P440" t="s">
        <v>5508</v>
      </c>
      <c r="Q440" t="s">
        <v>6710</v>
      </c>
      <c r="R440" t="s">
        <v>1714</v>
      </c>
      <c r="S440" t="s">
        <v>4203</v>
      </c>
      <c r="T440" t="s">
        <v>5564</v>
      </c>
      <c r="U440" t="s">
        <v>3337</v>
      </c>
      <c r="V440" t="s">
        <v>6596</v>
      </c>
      <c r="W440" t="s">
        <v>3484</v>
      </c>
      <c r="X440" t="s">
        <v>3359</v>
      </c>
      <c r="Y440" t="s">
        <v>12031</v>
      </c>
      <c r="Z440" t="s">
        <v>9933</v>
      </c>
      <c r="AA440" t="s">
        <v>6637</v>
      </c>
      <c r="AB440" t="s">
        <v>8306</v>
      </c>
      <c r="AC440" t="s">
        <v>822</v>
      </c>
      <c r="AD440" t="s">
        <v>2524</v>
      </c>
      <c r="AE440" t="s">
        <v>2541</v>
      </c>
      <c r="AF440" t="s">
        <v>8775</v>
      </c>
      <c r="AG440" t="s">
        <v>2346</v>
      </c>
      <c r="AH440" t="s">
        <v>6761</v>
      </c>
      <c r="AI440" t="s">
        <v>3459</v>
      </c>
      <c r="AJ440" t="s">
        <v>3460</v>
      </c>
      <c r="AK440" t="s">
        <v>11234</v>
      </c>
      <c r="AL440" t="s">
        <v>14897</v>
      </c>
      <c r="AM440" t="s">
        <v>10032</v>
      </c>
      <c r="AN440" t="s">
        <v>10128</v>
      </c>
      <c r="AO440" t="s">
        <v>6032</v>
      </c>
      <c r="AP440" t="s">
        <v>2735</v>
      </c>
      <c r="AQ440" t="s">
        <v>3317</v>
      </c>
      <c r="AR440" t="s">
        <v>812</v>
      </c>
      <c r="AS440" t="s">
        <v>3356</v>
      </c>
      <c r="AT440" t="s">
        <v>5652</v>
      </c>
      <c r="AU440" t="s">
        <v>5867</v>
      </c>
      <c r="AV440" t="s">
        <v>836</v>
      </c>
      <c r="AW440" t="s">
        <v>5657</v>
      </c>
      <c r="AX440" t="s">
        <v>9886</v>
      </c>
      <c r="AY440" t="s">
        <v>16383</v>
      </c>
      <c r="AZ440" t="s">
        <v>6034</v>
      </c>
      <c r="BA440" t="s">
        <v>3506</v>
      </c>
      <c r="BB440" t="s">
        <v>8027</v>
      </c>
      <c r="BC440" t="s">
        <v>800</v>
      </c>
      <c r="BD440" t="s">
        <v>803</v>
      </c>
      <c r="BE440" t="s">
        <v>806</v>
      </c>
      <c r="BF440" t="s">
        <v>10088</v>
      </c>
      <c r="BG440" t="s">
        <v>2522</v>
      </c>
      <c r="BH440" t="s">
        <v>2518</v>
      </c>
      <c r="BI440" t="s">
        <v>2941</v>
      </c>
      <c r="BJ440" t="s">
        <v>10385</v>
      </c>
      <c r="BK440" t="s">
        <v>6037</v>
      </c>
      <c r="BL440" t="s">
        <v>6038</v>
      </c>
      <c r="BM440" t="s">
        <v>9290</v>
      </c>
      <c r="BN440" t="s">
        <v>15203</v>
      </c>
      <c r="BO440" t="s">
        <v>11907</v>
      </c>
      <c r="BP440" t="s">
        <v>9482</v>
      </c>
      <c r="BQ440" t="s">
        <v>1062</v>
      </c>
      <c r="BR440" t="s">
        <v>1703</v>
      </c>
      <c r="BS440" t="s">
        <v>10092</v>
      </c>
      <c r="BT440" t="s">
        <v>13620</v>
      </c>
    </row>
    <row r="441" spans="1:73" x14ac:dyDescent="0.3">
      <c r="A441" s="11" t="s">
        <v>10389</v>
      </c>
      <c r="B441" t="s">
        <v>10390</v>
      </c>
      <c r="C441" t="s">
        <v>2368</v>
      </c>
      <c r="D441" t="s">
        <v>5669</v>
      </c>
      <c r="E441" t="s">
        <v>5823</v>
      </c>
      <c r="F441" t="s">
        <v>7626</v>
      </c>
      <c r="G441" t="s">
        <v>5322</v>
      </c>
      <c r="H441" t="s">
        <v>2379</v>
      </c>
      <c r="I441" t="s">
        <v>4939</v>
      </c>
      <c r="J441" t="s">
        <v>855</v>
      </c>
      <c r="K441" t="s">
        <v>3657</v>
      </c>
      <c r="L441" t="s">
        <v>6732</v>
      </c>
      <c r="M441" t="s">
        <v>3637</v>
      </c>
      <c r="N441" t="s">
        <v>2485</v>
      </c>
      <c r="O441" t="s">
        <v>1206</v>
      </c>
      <c r="P441" t="s">
        <v>9661</v>
      </c>
      <c r="Q441" t="s">
        <v>6704</v>
      </c>
      <c r="R441" t="s">
        <v>4408</v>
      </c>
      <c r="S441" t="s">
        <v>10391</v>
      </c>
      <c r="T441" t="s">
        <v>1080</v>
      </c>
      <c r="U441" t="s">
        <v>10387</v>
      </c>
      <c r="V441" t="s">
        <v>5909</v>
      </c>
      <c r="W441" t="s">
        <v>7486</v>
      </c>
      <c r="X441" t="s">
        <v>8304</v>
      </c>
      <c r="Y441" t="s">
        <v>1081</v>
      </c>
      <c r="Z441" t="s">
        <v>6637</v>
      </c>
      <c r="AA441" t="s">
        <v>9871</v>
      </c>
      <c r="AB441" t="s">
        <v>9042</v>
      </c>
      <c r="AC441" t="s">
        <v>6148</v>
      </c>
      <c r="AD441" t="s">
        <v>5984</v>
      </c>
      <c r="AE441" t="s">
        <v>6733</v>
      </c>
      <c r="AF441" t="s">
        <v>6550</v>
      </c>
      <c r="AG441" t="s">
        <v>6551</v>
      </c>
      <c r="AH441" t="s">
        <v>6718</v>
      </c>
      <c r="AI441" t="s">
        <v>6048</v>
      </c>
      <c r="AJ441" t="s">
        <v>4482</v>
      </c>
      <c r="AK441" t="s">
        <v>6727</v>
      </c>
      <c r="AL441" t="s">
        <v>6728</v>
      </c>
      <c r="AM441" t="s">
        <v>6729</v>
      </c>
      <c r="AN441" t="s">
        <v>6730</v>
      </c>
      <c r="AO441" t="s">
        <v>3089</v>
      </c>
      <c r="AP441" t="s">
        <v>3090</v>
      </c>
      <c r="AQ441" t="s">
        <v>3987</v>
      </c>
      <c r="AR441" t="s">
        <v>2985</v>
      </c>
      <c r="AS441" t="s">
        <v>4093</v>
      </c>
      <c r="AT441" t="s">
        <v>2527</v>
      </c>
      <c r="AU441" t="s">
        <v>3456</v>
      </c>
      <c r="AV441" t="s">
        <v>9523</v>
      </c>
      <c r="AW441" t="s">
        <v>12124</v>
      </c>
      <c r="AX441" t="s">
        <v>8341</v>
      </c>
      <c r="AY441" t="s">
        <v>3672</v>
      </c>
      <c r="AZ441" t="s">
        <v>5780</v>
      </c>
      <c r="BA441" t="s">
        <v>948</v>
      </c>
      <c r="BB441" t="s">
        <v>9786</v>
      </c>
      <c r="BC441" t="s">
        <v>5782</v>
      </c>
      <c r="BD441" t="s">
        <v>5783</v>
      </c>
      <c r="BE441" t="s">
        <v>957</v>
      </c>
      <c r="BF441" t="s">
        <v>836</v>
      </c>
      <c r="BG441" t="s">
        <v>2915</v>
      </c>
      <c r="BH441" t="s">
        <v>3668</v>
      </c>
      <c r="BI441" t="s">
        <v>8028</v>
      </c>
      <c r="BJ441" t="s">
        <v>9818</v>
      </c>
      <c r="BK441" t="s">
        <v>9916</v>
      </c>
      <c r="BL441" t="s">
        <v>12277</v>
      </c>
      <c r="BM441" t="s">
        <v>2715</v>
      </c>
      <c r="BN441" t="s">
        <v>10413</v>
      </c>
      <c r="BO441" t="s">
        <v>5347</v>
      </c>
      <c r="BP441" t="s">
        <v>2795</v>
      </c>
      <c r="BQ441" t="s">
        <v>10001</v>
      </c>
      <c r="BR441" t="s">
        <v>13662</v>
      </c>
      <c r="BS441" t="s">
        <v>5772</v>
      </c>
      <c r="BT441" t="s">
        <v>10092</v>
      </c>
      <c r="BU441" t="s">
        <v>987</v>
      </c>
    </row>
    <row r="442" spans="1:73" x14ac:dyDescent="0.3">
      <c r="A442" s="11" t="s">
        <v>11192</v>
      </c>
      <c r="B442" t="s">
        <v>11193</v>
      </c>
      <c r="C442" t="s">
        <v>4192</v>
      </c>
      <c r="D442" t="s">
        <v>4796</v>
      </c>
      <c r="E442" t="s">
        <v>4935</v>
      </c>
      <c r="F442" t="s">
        <v>4985</v>
      </c>
      <c r="G442" t="s">
        <v>11194</v>
      </c>
      <c r="H442" t="s">
        <v>3342</v>
      </c>
      <c r="I442" t="s">
        <v>3565</v>
      </c>
      <c r="J442" t="s">
        <v>8859</v>
      </c>
      <c r="K442" t="s">
        <v>5339</v>
      </c>
      <c r="L442" t="s">
        <v>2651</v>
      </c>
      <c r="M442" t="s">
        <v>9109</v>
      </c>
      <c r="N442" t="s">
        <v>2994</v>
      </c>
      <c r="O442" t="s">
        <v>11167</v>
      </c>
      <c r="P442" t="s">
        <v>3627</v>
      </c>
      <c r="Q442" t="s">
        <v>3907</v>
      </c>
      <c r="R442" t="s">
        <v>5750</v>
      </c>
      <c r="S442" t="s">
        <v>5866</v>
      </c>
      <c r="T442" t="s">
        <v>9238</v>
      </c>
      <c r="U442" t="s">
        <v>5236</v>
      </c>
      <c r="V442" t="s">
        <v>5039</v>
      </c>
      <c r="W442" t="s">
        <v>9212</v>
      </c>
      <c r="X442" t="s">
        <v>9154</v>
      </c>
      <c r="Y442" t="s">
        <v>5317</v>
      </c>
      <c r="Z442" t="s">
        <v>1380</v>
      </c>
      <c r="AA442" t="s">
        <v>3071</v>
      </c>
      <c r="AB442" t="s">
        <v>5228</v>
      </c>
      <c r="AC442" t="s">
        <v>11253</v>
      </c>
      <c r="AD442" t="s">
        <v>3004</v>
      </c>
      <c r="AE442" t="s">
        <v>3014</v>
      </c>
      <c r="AF442" t="s">
        <v>5240</v>
      </c>
      <c r="AG442" t="s">
        <v>8900</v>
      </c>
      <c r="AH442" t="s">
        <v>2946</v>
      </c>
      <c r="AI442" t="s">
        <v>6694</v>
      </c>
      <c r="AJ442" t="s">
        <v>5778</v>
      </c>
      <c r="AK442" t="s">
        <v>14518</v>
      </c>
      <c r="AL442" t="s">
        <v>11271</v>
      </c>
      <c r="AM442" t="s">
        <v>6714</v>
      </c>
      <c r="AN442" t="s">
        <v>3052</v>
      </c>
      <c r="AO442" t="s">
        <v>11272</v>
      </c>
      <c r="AP442" t="s">
        <v>10355</v>
      </c>
      <c r="AQ442" t="s">
        <v>5770</v>
      </c>
      <c r="AR442" t="s">
        <v>21504</v>
      </c>
      <c r="AS442" t="s">
        <v>5602</v>
      </c>
      <c r="AT442" t="s">
        <v>2735</v>
      </c>
      <c r="AU442" t="s">
        <v>6760</v>
      </c>
      <c r="AV442" t="s">
        <v>3054</v>
      </c>
      <c r="AW442" t="s">
        <v>5915</v>
      </c>
      <c r="AX442" t="s">
        <v>5325</v>
      </c>
      <c r="AY442" t="s">
        <v>3074</v>
      </c>
      <c r="AZ442" t="s">
        <v>5759</v>
      </c>
      <c r="BA442" t="s">
        <v>5247</v>
      </c>
      <c r="BB442" t="s">
        <v>3050</v>
      </c>
      <c r="BC442" t="s">
        <v>5252</v>
      </c>
      <c r="BD442" t="s">
        <v>9112</v>
      </c>
      <c r="BE442" t="s">
        <v>1361</v>
      </c>
      <c r="BF442" t="s">
        <v>11240</v>
      </c>
      <c r="BG442" t="s">
        <v>11247</v>
      </c>
      <c r="BH442" t="s">
        <v>4693</v>
      </c>
      <c r="BI442" t="s">
        <v>3055</v>
      </c>
      <c r="BJ442" t="s">
        <v>3067</v>
      </c>
      <c r="BK442" t="s">
        <v>11127</v>
      </c>
      <c r="BL442" t="s">
        <v>11171</v>
      </c>
      <c r="BM442" t="s">
        <v>6051</v>
      </c>
      <c r="BN442" t="s">
        <v>11679</v>
      </c>
      <c r="BO442" t="s">
        <v>9027</v>
      </c>
      <c r="BP442" t="s">
        <v>7933</v>
      </c>
      <c r="BQ442" t="s">
        <v>9290</v>
      </c>
      <c r="BR442" t="s">
        <v>9055</v>
      </c>
      <c r="BS442" t="s">
        <v>18639</v>
      </c>
      <c r="BT442" t="s">
        <v>3078</v>
      </c>
      <c r="BU442" t="s">
        <v>3889</v>
      </c>
    </row>
    <row r="443" spans="1:73" x14ac:dyDescent="0.3">
      <c r="A443" s="11" t="s">
        <v>11962</v>
      </c>
      <c r="B443" t="s">
        <v>11963</v>
      </c>
      <c r="C443" t="s">
        <v>2063</v>
      </c>
      <c r="D443" t="s">
        <v>6518</v>
      </c>
      <c r="E443" t="s">
        <v>883</v>
      </c>
      <c r="F443" t="s">
        <v>6521</v>
      </c>
      <c r="G443" t="s">
        <v>3565</v>
      </c>
      <c r="H443" t="s">
        <v>4084</v>
      </c>
      <c r="I443" t="s">
        <v>1296</v>
      </c>
      <c r="J443" t="s">
        <v>5905</v>
      </c>
      <c r="K443" t="s">
        <v>7445</v>
      </c>
      <c r="L443" t="s">
        <v>8389</v>
      </c>
      <c r="M443" t="s">
        <v>6922</v>
      </c>
      <c r="N443" t="s">
        <v>11964</v>
      </c>
      <c r="O443" t="s">
        <v>6962</v>
      </c>
      <c r="P443" t="s">
        <v>1122</v>
      </c>
      <c r="Q443" t="s">
        <v>9554</v>
      </c>
      <c r="R443" t="s">
        <v>11332</v>
      </c>
      <c r="S443" t="s">
        <v>4201</v>
      </c>
      <c r="T443" t="s">
        <v>937</v>
      </c>
      <c r="U443" t="s">
        <v>389</v>
      </c>
      <c r="V443" t="s">
        <v>11965</v>
      </c>
      <c r="W443" t="s">
        <v>5508</v>
      </c>
      <c r="X443" t="s">
        <v>12245</v>
      </c>
      <c r="Y443" t="s">
        <v>574</v>
      </c>
      <c r="Z443" t="s">
        <v>2882</v>
      </c>
      <c r="AA443" t="s">
        <v>3702</v>
      </c>
      <c r="AB443" t="s">
        <v>3679</v>
      </c>
      <c r="AC443" t="s">
        <v>5240</v>
      </c>
      <c r="AD443" t="s">
        <v>2616</v>
      </c>
      <c r="AE443" t="s">
        <v>8475</v>
      </c>
      <c r="AF443" t="s">
        <v>12984</v>
      </c>
      <c r="AG443" t="s">
        <v>3769</v>
      </c>
      <c r="AH443" t="s">
        <v>3713</v>
      </c>
      <c r="AI443" t="s">
        <v>9537</v>
      </c>
      <c r="AJ443" t="s">
        <v>1548</v>
      </c>
      <c r="AK443" t="s">
        <v>930</v>
      </c>
      <c r="AL443" t="s">
        <v>5180</v>
      </c>
      <c r="AM443" t="s">
        <v>19244</v>
      </c>
      <c r="AN443" t="s">
        <v>1245</v>
      </c>
      <c r="AO443" t="s">
        <v>5600</v>
      </c>
      <c r="AP443" t="s">
        <v>6257</v>
      </c>
      <c r="AQ443" t="s">
        <v>10480</v>
      </c>
      <c r="AR443" t="s">
        <v>3795</v>
      </c>
      <c r="AS443" t="s">
        <v>6644</v>
      </c>
      <c r="AT443" t="s">
        <v>3483</v>
      </c>
      <c r="AU443" t="s">
        <v>13464</v>
      </c>
      <c r="AV443" t="s">
        <v>2489</v>
      </c>
      <c r="AW443" t="s">
        <v>10280</v>
      </c>
      <c r="AX443" t="s">
        <v>3229</v>
      </c>
      <c r="AY443" t="s">
        <v>3144</v>
      </c>
      <c r="AZ443" t="s">
        <v>10050</v>
      </c>
      <c r="BA443" t="s">
        <v>5429</v>
      </c>
      <c r="BB443" t="s">
        <v>602</v>
      </c>
      <c r="BC443" t="s">
        <v>1880</v>
      </c>
      <c r="BD443" t="s">
        <v>6223</v>
      </c>
      <c r="BE443" t="s">
        <v>9886</v>
      </c>
      <c r="BF443" t="s">
        <v>745</v>
      </c>
      <c r="BG443" t="s">
        <v>3244</v>
      </c>
      <c r="BH443" t="s">
        <v>5173</v>
      </c>
      <c r="BI443" t="s">
        <v>18624</v>
      </c>
      <c r="BJ443" t="s">
        <v>13046</v>
      </c>
      <c r="BK443" t="s">
        <v>408</v>
      </c>
      <c r="BL443" t="s">
        <v>18020</v>
      </c>
      <c r="BM443" t="s">
        <v>11805</v>
      </c>
      <c r="BN443" t="s">
        <v>6822</v>
      </c>
      <c r="BO443" t="s">
        <v>3740</v>
      </c>
      <c r="BP443" t="s">
        <v>3681</v>
      </c>
      <c r="BQ443" t="s">
        <v>5754</v>
      </c>
      <c r="BR443" t="s">
        <v>13095</v>
      </c>
      <c r="BS443" t="s">
        <v>587</v>
      </c>
      <c r="BT443" t="s">
        <v>18627</v>
      </c>
      <c r="BU443" t="s">
        <v>4776</v>
      </c>
    </row>
    <row r="444" spans="1:73" x14ac:dyDescent="0.3">
      <c r="A444" s="12" t="s">
        <v>12761</v>
      </c>
      <c r="B444" t="s">
        <v>12762</v>
      </c>
      <c r="C444" t="s">
        <v>4898</v>
      </c>
      <c r="D444" t="s">
        <v>5189</v>
      </c>
      <c r="E444" t="s">
        <v>688</v>
      </c>
      <c r="F444" t="s">
        <v>4888</v>
      </c>
      <c r="G444" t="s">
        <v>5725</v>
      </c>
      <c r="H444" t="s">
        <v>3902</v>
      </c>
      <c r="I444" t="s">
        <v>3907</v>
      </c>
      <c r="J444" t="s">
        <v>6806</v>
      </c>
      <c r="K444" t="s">
        <v>5236</v>
      </c>
      <c r="L444" t="s">
        <v>12763</v>
      </c>
      <c r="M444" t="s">
        <v>5425</v>
      </c>
      <c r="N444" t="s">
        <v>680</v>
      </c>
      <c r="O444" t="s">
        <v>10075</v>
      </c>
      <c r="P444" t="s">
        <v>3004</v>
      </c>
      <c r="Q444" t="s">
        <v>3014</v>
      </c>
      <c r="R444" t="s">
        <v>3438</v>
      </c>
      <c r="S444" t="s">
        <v>707</v>
      </c>
      <c r="T444" t="s">
        <v>2945</v>
      </c>
      <c r="U444" t="s">
        <v>9042</v>
      </c>
      <c r="V444" t="s">
        <v>3093</v>
      </c>
      <c r="W444" t="s">
        <v>3090</v>
      </c>
      <c r="X444" t="s">
        <v>10002</v>
      </c>
      <c r="Y444" t="s">
        <v>2457</v>
      </c>
      <c r="Z444" t="s">
        <v>5246</v>
      </c>
      <c r="AA444" t="s">
        <v>8845</v>
      </c>
      <c r="AB444" t="s">
        <v>2183</v>
      </c>
      <c r="AC444" t="s">
        <v>2181</v>
      </c>
      <c r="AD444" t="s">
        <v>2185</v>
      </c>
      <c r="AE444" t="s">
        <v>2184</v>
      </c>
      <c r="AF444" t="s">
        <v>1401</v>
      </c>
      <c r="AG444" t="s">
        <v>1402</v>
      </c>
      <c r="AH444" t="s">
        <v>1399</v>
      </c>
      <c r="AI444" t="s">
        <v>1400</v>
      </c>
      <c r="AJ444" t="s">
        <v>1404</v>
      </c>
      <c r="AK444" t="s">
        <v>1405</v>
      </c>
      <c r="AL444" t="s">
        <v>1412</v>
      </c>
      <c r="AM444" t="s">
        <v>1415</v>
      </c>
      <c r="AN444" t="s">
        <v>5250</v>
      </c>
      <c r="AO444" t="s">
        <v>22517</v>
      </c>
      <c r="AP444" t="s">
        <v>5494</v>
      </c>
      <c r="AQ444" t="s">
        <v>2479</v>
      </c>
      <c r="AR444" t="s">
        <v>7854</v>
      </c>
      <c r="AS444" t="s">
        <v>10425</v>
      </c>
      <c r="AT444" t="s">
        <v>6760</v>
      </c>
      <c r="AU444" t="s">
        <v>5485</v>
      </c>
      <c r="AV444" t="s">
        <v>2948</v>
      </c>
      <c r="AW444" t="s">
        <v>5970</v>
      </c>
      <c r="AX444" t="s">
        <v>4491</v>
      </c>
      <c r="AY444" t="s">
        <v>5252</v>
      </c>
      <c r="AZ444" t="s">
        <v>6223</v>
      </c>
      <c r="BA444" t="s">
        <v>5874</v>
      </c>
      <c r="BB444" t="s">
        <v>3939</v>
      </c>
      <c r="BC444" t="s">
        <v>2604</v>
      </c>
      <c r="BD444" t="s">
        <v>10881</v>
      </c>
      <c r="BE444" t="s">
        <v>17965</v>
      </c>
      <c r="BF444" t="s">
        <v>9025</v>
      </c>
      <c r="BG444" t="s">
        <v>13994</v>
      </c>
      <c r="BH444" t="s">
        <v>6045</v>
      </c>
      <c r="BI444" t="s">
        <v>3061</v>
      </c>
      <c r="BJ444" t="s">
        <v>2961</v>
      </c>
      <c r="BK444" t="s">
        <v>12904</v>
      </c>
      <c r="BL444" t="s">
        <v>3882</v>
      </c>
      <c r="BM444" t="s">
        <v>9973</v>
      </c>
      <c r="BN444" t="s">
        <v>5254</v>
      </c>
      <c r="BO444" t="s">
        <v>2399</v>
      </c>
      <c r="BP444" t="s">
        <v>21789</v>
      </c>
      <c r="BQ444" t="s">
        <v>10196</v>
      </c>
      <c r="BR444" t="s">
        <v>4853</v>
      </c>
      <c r="BS444" t="s">
        <v>18037</v>
      </c>
      <c r="BT444" t="s">
        <v>3078</v>
      </c>
      <c r="BU444" t="s">
        <v>5249</v>
      </c>
    </row>
    <row r="445" spans="1:73" x14ac:dyDescent="0.3">
      <c r="A445" s="11" t="s">
        <v>13633</v>
      </c>
      <c r="B445" t="s">
        <v>13634</v>
      </c>
      <c r="C445" t="s">
        <v>4415</v>
      </c>
      <c r="D445" t="s">
        <v>4231</v>
      </c>
      <c r="E445" t="s">
        <v>967</v>
      </c>
      <c r="F445" t="s">
        <v>4195</v>
      </c>
      <c r="G445" t="s">
        <v>5192</v>
      </c>
      <c r="H445" t="s">
        <v>13635</v>
      </c>
      <c r="I445" t="s">
        <v>4705</v>
      </c>
      <c r="J445" t="s">
        <v>1678</v>
      </c>
      <c r="K445" t="s">
        <v>2052</v>
      </c>
      <c r="L445" t="s">
        <v>6052</v>
      </c>
      <c r="M445" t="s">
        <v>3565</v>
      </c>
      <c r="N445" t="s">
        <v>5756</v>
      </c>
      <c r="O445" t="s">
        <v>1112</v>
      </c>
      <c r="P445" t="s">
        <v>1305</v>
      </c>
      <c r="Q445" t="s">
        <v>13636</v>
      </c>
      <c r="R445" t="s">
        <v>11593</v>
      </c>
      <c r="S445" t="s">
        <v>1451</v>
      </c>
      <c r="T445" t="s">
        <v>3003</v>
      </c>
      <c r="U445" t="s">
        <v>3427</v>
      </c>
      <c r="V445" t="s">
        <v>4987</v>
      </c>
      <c r="W445" t="s">
        <v>3298</v>
      </c>
      <c r="X445" t="s">
        <v>12184</v>
      </c>
      <c r="Y445" t="s">
        <v>5109</v>
      </c>
      <c r="Z445" t="s">
        <v>5217</v>
      </c>
      <c r="AA445" t="s">
        <v>242</v>
      </c>
      <c r="AB445" t="s">
        <v>9661</v>
      </c>
      <c r="AC445" t="s">
        <v>9154</v>
      </c>
      <c r="AD445" t="s">
        <v>15718</v>
      </c>
      <c r="AE445" t="s">
        <v>5229</v>
      </c>
      <c r="AF445" t="s">
        <v>1713</v>
      </c>
      <c r="AG445" t="s">
        <v>1939</v>
      </c>
      <c r="AH445" t="s">
        <v>2336</v>
      </c>
      <c r="AI445" t="s">
        <v>9819</v>
      </c>
      <c r="AJ445" t="s">
        <v>5030</v>
      </c>
      <c r="AK445" t="s">
        <v>5323</v>
      </c>
      <c r="AL445" t="s">
        <v>11486</v>
      </c>
      <c r="AM445" t="s">
        <v>1538</v>
      </c>
      <c r="AN445" t="s">
        <v>4671</v>
      </c>
      <c r="AO445" t="s">
        <v>305</v>
      </c>
      <c r="AP445" t="s">
        <v>5737</v>
      </c>
      <c r="AQ445" t="s">
        <v>4673</v>
      </c>
      <c r="AR445" t="s">
        <v>11967</v>
      </c>
      <c r="AS445" t="s">
        <v>3072</v>
      </c>
      <c r="AT445" t="s">
        <v>9300</v>
      </c>
      <c r="AU445" t="s">
        <v>2542</v>
      </c>
      <c r="AV445" t="s">
        <v>5180</v>
      </c>
      <c r="AW445" t="s">
        <v>5641</v>
      </c>
      <c r="AX445" t="s">
        <v>3885</v>
      </c>
      <c r="AY445" t="s">
        <v>12338</v>
      </c>
      <c r="AZ445" t="s">
        <v>2890</v>
      </c>
      <c r="BA445" t="s">
        <v>3696</v>
      </c>
      <c r="BB445" t="s">
        <v>3936</v>
      </c>
      <c r="BC445" t="s">
        <v>16750</v>
      </c>
      <c r="BD445" t="s">
        <v>2689</v>
      </c>
      <c r="BE445" t="s">
        <v>5923</v>
      </c>
      <c r="BF445" t="s">
        <v>2948</v>
      </c>
      <c r="BG445" t="s">
        <v>1361</v>
      </c>
      <c r="BH445" t="s">
        <v>2770</v>
      </c>
      <c r="BI445" t="s">
        <v>7859</v>
      </c>
      <c r="BJ445" t="s">
        <v>12339</v>
      </c>
      <c r="BK445" t="s">
        <v>2687</v>
      </c>
      <c r="BL445" t="s">
        <v>2473</v>
      </c>
      <c r="BM445" t="s">
        <v>3961</v>
      </c>
      <c r="BN445" t="s">
        <v>3061</v>
      </c>
      <c r="BO445" t="s">
        <v>931</v>
      </c>
      <c r="BP445" t="s">
        <v>3385</v>
      </c>
      <c r="BQ445" t="s">
        <v>3884</v>
      </c>
      <c r="BR445" t="s">
        <v>10904</v>
      </c>
      <c r="BS445" t="s">
        <v>5345</v>
      </c>
      <c r="BT445" t="s">
        <v>15586</v>
      </c>
      <c r="BU445" t="s">
        <v>19191</v>
      </c>
    </row>
    <row r="446" spans="1:73" x14ac:dyDescent="0.3">
      <c r="A446" s="12" t="s">
        <v>13641</v>
      </c>
      <c r="B446" t="s">
        <v>13642</v>
      </c>
      <c r="C446" t="s">
        <v>1982</v>
      </c>
      <c r="D446" t="s">
        <v>9540</v>
      </c>
      <c r="E446" t="s">
        <v>9541</v>
      </c>
      <c r="F446" t="s">
        <v>1821</v>
      </c>
      <c r="G446" t="s">
        <v>11124</v>
      </c>
      <c r="H446" t="s">
        <v>6143</v>
      </c>
      <c r="I446" t="s">
        <v>9542</v>
      </c>
      <c r="J446" t="s">
        <v>3461</v>
      </c>
      <c r="K446" t="s">
        <v>3902</v>
      </c>
      <c r="L446" t="s">
        <v>11125</v>
      </c>
      <c r="M446" t="s">
        <v>1809</v>
      </c>
      <c r="N446" t="s">
        <v>6858</v>
      </c>
      <c r="O446" t="s">
        <v>1811</v>
      </c>
      <c r="P446" t="s">
        <v>1828</v>
      </c>
      <c r="Q446" t="s">
        <v>5508</v>
      </c>
      <c r="R446" t="s">
        <v>8788</v>
      </c>
      <c r="S446" t="s">
        <v>1823</v>
      </c>
      <c r="T446" t="s">
        <v>1824</v>
      </c>
      <c r="U446" t="s">
        <v>1810</v>
      </c>
      <c r="V446" t="s">
        <v>1817</v>
      </c>
      <c r="W446" t="s">
        <v>1815</v>
      </c>
      <c r="X446" t="s">
        <v>1816</v>
      </c>
      <c r="Y446" t="s">
        <v>2622</v>
      </c>
      <c r="Z446" t="s">
        <v>1818</v>
      </c>
      <c r="AA446" t="s">
        <v>1834</v>
      </c>
      <c r="AB446" t="s">
        <v>1832</v>
      </c>
      <c r="AC446" t="s">
        <v>1833</v>
      </c>
      <c r="AD446" t="s">
        <v>10243</v>
      </c>
      <c r="AE446" t="s">
        <v>862</v>
      </c>
      <c r="AF446" t="s">
        <v>9544</v>
      </c>
      <c r="AG446" t="s">
        <v>2541</v>
      </c>
      <c r="AH446" t="s">
        <v>14131</v>
      </c>
      <c r="AI446" t="s">
        <v>9208</v>
      </c>
      <c r="AJ446" t="s">
        <v>8775</v>
      </c>
      <c r="AK446" t="s">
        <v>1836</v>
      </c>
      <c r="AL446" t="s">
        <v>7983</v>
      </c>
      <c r="AM446" t="s">
        <v>1827</v>
      </c>
      <c r="AN446" t="s">
        <v>10244</v>
      </c>
      <c r="AO446" t="s">
        <v>1829</v>
      </c>
      <c r="AP446" t="s">
        <v>882</v>
      </c>
      <c r="AQ446" t="s">
        <v>1813</v>
      </c>
      <c r="AR446" t="s">
        <v>1814</v>
      </c>
      <c r="AS446" t="s">
        <v>1812</v>
      </c>
      <c r="AT446" t="s">
        <v>3459</v>
      </c>
      <c r="AU446" t="s">
        <v>3460</v>
      </c>
      <c r="AV446" t="s">
        <v>9941</v>
      </c>
      <c r="AW446" t="s">
        <v>5888</v>
      </c>
      <c r="AX446" t="s">
        <v>10599</v>
      </c>
      <c r="AY446" t="s">
        <v>5799</v>
      </c>
      <c r="AZ446" t="s">
        <v>1268</v>
      </c>
      <c r="BA446" t="s">
        <v>10372</v>
      </c>
      <c r="BB446" t="s">
        <v>6437</v>
      </c>
      <c r="BC446" t="s">
        <v>1843</v>
      </c>
      <c r="BD446" t="s">
        <v>6054</v>
      </c>
      <c r="BE446" t="s">
        <v>2640</v>
      </c>
      <c r="BF446" t="s">
        <v>1846</v>
      </c>
      <c r="BG446" t="s">
        <v>5657</v>
      </c>
      <c r="BH446" t="s">
        <v>2522</v>
      </c>
      <c r="BI446" t="s">
        <v>19343</v>
      </c>
      <c r="BJ446" t="s">
        <v>1831</v>
      </c>
      <c r="BK446" t="s">
        <v>8757</v>
      </c>
      <c r="BL446" t="s">
        <v>1835</v>
      </c>
      <c r="BM446" t="s">
        <v>1830</v>
      </c>
      <c r="BN446" t="s">
        <v>1819</v>
      </c>
      <c r="BO446" t="s">
        <v>579</v>
      </c>
      <c r="BP446" t="s">
        <v>9022</v>
      </c>
      <c r="BQ446" t="s">
        <v>572</v>
      </c>
      <c r="BR446" t="s">
        <v>1845</v>
      </c>
      <c r="BS446" t="s">
        <v>19344</v>
      </c>
      <c r="BT446" t="s">
        <v>6860</v>
      </c>
      <c r="BU446" t="s">
        <v>18603</v>
      </c>
    </row>
    <row r="447" spans="1:73" x14ac:dyDescent="0.3">
      <c r="A447" s="12" t="s">
        <v>14625</v>
      </c>
      <c r="B447" t="s">
        <v>14626</v>
      </c>
      <c r="C447" t="s">
        <v>3556</v>
      </c>
      <c r="D447" t="s">
        <v>9639</v>
      </c>
      <c r="E447" t="s">
        <v>289</v>
      </c>
      <c r="F447" t="s">
        <v>6842</v>
      </c>
      <c r="G447" t="s">
        <v>5166</v>
      </c>
      <c r="H447" t="s">
        <v>9940</v>
      </c>
      <c r="I447" t="s">
        <v>3657</v>
      </c>
      <c r="J447" t="s">
        <v>6256</v>
      </c>
      <c r="K447" t="s">
        <v>5724</v>
      </c>
      <c r="L447" t="s">
        <v>5694</v>
      </c>
      <c r="M447" t="s">
        <v>3288</v>
      </c>
      <c r="N447" t="s">
        <v>2521</v>
      </c>
      <c r="O447" t="s">
        <v>5575</v>
      </c>
      <c r="P447" t="s">
        <v>3294</v>
      </c>
      <c r="Q447" t="s">
        <v>3298</v>
      </c>
      <c r="R447" t="s">
        <v>3311</v>
      </c>
      <c r="S447" t="s">
        <v>3309</v>
      </c>
      <c r="T447" t="s">
        <v>9629</v>
      </c>
      <c r="U447" t="s">
        <v>1791</v>
      </c>
      <c r="V447" t="s">
        <v>9427</v>
      </c>
      <c r="W447" t="s">
        <v>3290</v>
      </c>
      <c r="X447" t="s">
        <v>3315</v>
      </c>
      <c r="Y447" t="s">
        <v>7005</v>
      </c>
      <c r="Z447" t="s">
        <v>463</v>
      </c>
      <c r="AA447" t="s">
        <v>3172</v>
      </c>
      <c r="AB447" t="s">
        <v>14629</v>
      </c>
      <c r="AC447" t="s">
        <v>3720</v>
      </c>
      <c r="AD447" t="s">
        <v>5742</v>
      </c>
      <c r="AE447" t="s">
        <v>3770</v>
      </c>
      <c r="AF447" t="s">
        <v>5682</v>
      </c>
      <c r="AG447" t="s">
        <v>3304</v>
      </c>
      <c r="AH447" t="s">
        <v>3289</v>
      </c>
      <c r="AI447" t="s">
        <v>5548</v>
      </c>
      <c r="AJ447" t="s">
        <v>6551</v>
      </c>
      <c r="AK447" t="s">
        <v>6286</v>
      </c>
      <c r="AL447" t="s">
        <v>4485</v>
      </c>
      <c r="AM447" t="s">
        <v>1608</v>
      </c>
      <c r="AN447" t="s">
        <v>10099</v>
      </c>
      <c r="AO447" t="s">
        <v>13359</v>
      </c>
      <c r="AP447" t="s">
        <v>3872</v>
      </c>
      <c r="AQ447" t="s">
        <v>3873</v>
      </c>
      <c r="AR447" t="s">
        <v>3874</v>
      </c>
      <c r="AS447" t="s">
        <v>8981</v>
      </c>
      <c r="AT447" t="s">
        <v>3291</v>
      </c>
      <c r="AU447" t="s">
        <v>3299</v>
      </c>
      <c r="AV447" t="s">
        <v>3297</v>
      </c>
      <c r="AW447" t="s">
        <v>13360</v>
      </c>
      <c r="AX447" t="s">
        <v>6641</v>
      </c>
      <c r="AY447" t="s">
        <v>3482</v>
      </c>
      <c r="AZ447" t="s">
        <v>3284</v>
      </c>
      <c r="BA447" t="s">
        <v>16391</v>
      </c>
      <c r="BB447" t="s">
        <v>13361</v>
      </c>
      <c r="BC447" t="s">
        <v>3007</v>
      </c>
      <c r="BD447" t="s">
        <v>5643</v>
      </c>
      <c r="BE447" t="s">
        <v>541</v>
      </c>
      <c r="BF447" t="s">
        <v>14630</v>
      </c>
      <c r="BG447" t="s">
        <v>6370</v>
      </c>
      <c r="BH447" t="s">
        <v>3302</v>
      </c>
      <c r="BI447" t="s">
        <v>9942</v>
      </c>
      <c r="BJ447" t="s">
        <v>3924</v>
      </c>
      <c r="BK447" t="s">
        <v>5550</v>
      </c>
      <c r="BL447" t="s">
        <v>17737</v>
      </c>
      <c r="BM447" t="s">
        <v>14116</v>
      </c>
      <c r="BN447" t="s">
        <v>3185</v>
      </c>
      <c r="BO447" t="s">
        <v>13296</v>
      </c>
      <c r="BP447" t="s">
        <v>6738</v>
      </c>
      <c r="BQ447" t="s">
        <v>9943</v>
      </c>
      <c r="BR447" t="s">
        <v>5345</v>
      </c>
      <c r="BS447" t="s">
        <v>9944</v>
      </c>
      <c r="BT447" t="s">
        <v>3209</v>
      </c>
      <c r="BU447" t="s">
        <v>2335</v>
      </c>
    </row>
    <row r="448" spans="1:73" x14ac:dyDescent="0.3">
      <c r="A448" s="12" t="s">
        <v>15077</v>
      </c>
      <c r="B448" t="s">
        <v>15078</v>
      </c>
      <c r="C448" t="s">
        <v>4469</v>
      </c>
      <c r="D448" t="s">
        <v>5847</v>
      </c>
      <c r="E448" t="s">
        <v>4475</v>
      </c>
      <c r="F448" t="s">
        <v>5501</v>
      </c>
      <c r="G448" t="s">
        <v>4592</v>
      </c>
      <c r="H448" t="s">
        <v>5403</v>
      </c>
      <c r="I448" t="s">
        <v>5090</v>
      </c>
      <c r="J448" t="s">
        <v>4288</v>
      </c>
      <c r="K448" t="s">
        <v>5749</v>
      </c>
      <c r="L448" t="s">
        <v>14064</v>
      </c>
      <c r="M448" t="s">
        <v>2379</v>
      </c>
      <c r="N448" t="s">
        <v>4171</v>
      </c>
      <c r="O448" t="s">
        <v>4390</v>
      </c>
      <c r="P448" t="s">
        <v>10241</v>
      </c>
      <c r="Q448" t="s">
        <v>2447</v>
      </c>
      <c r="R448" t="s">
        <v>2448</v>
      </c>
      <c r="S448" t="s">
        <v>2040</v>
      </c>
      <c r="T448" t="s">
        <v>3985</v>
      </c>
      <c r="U448" t="s">
        <v>9714</v>
      </c>
      <c r="V448" t="s">
        <v>585</v>
      </c>
      <c r="W448" t="s">
        <v>10265</v>
      </c>
      <c r="X448" t="s">
        <v>463</v>
      </c>
      <c r="Y448" t="s">
        <v>961</v>
      </c>
      <c r="Z448" t="s">
        <v>5503</v>
      </c>
      <c r="AA448" t="s">
        <v>1367</v>
      </c>
      <c r="AB448" t="s">
        <v>5507</v>
      </c>
      <c r="AC448" t="s">
        <v>1726</v>
      </c>
      <c r="AD448" t="s">
        <v>1483</v>
      </c>
      <c r="AE448" t="s">
        <v>7056</v>
      </c>
      <c r="AF448" t="s">
        <v>3143</v>
      </c>
      <c r="AG448" t="s">
        <v>7567</v>
      </c>
      <c r="AH448" t="s">
        <v>4393</v>
      </c>
      <c r="AI448" t="s">
        <v>10349</v>
      </c>
      <c r="AJ448" t="s">
        <v>17022</v>
      </c>
      <c r="AK448" t="s">
        <v>12317</v>
      </c>
      <c r="AL448" t="s">
        <v>4397</v>
      </c>
      <c r="AM448" t="s">
        <v>2739</v>
      </c>
      <c r="AN448" t="s">
        <v>5420</v>
      </c>
      <c r="AO448" t="s">
        <v>9261</v>
      </c>
      <c r="AP448" t="s">
        <v>3989</v>
      </c>
      <c r="AQ448" t="s">
        <v>9262</v>
      </c>
      <c r="AR448" t="s">
        <v>2489</v>
      </c>
      <c r="AS448" t="s">
        <v>5423</v>
      </c>
      <c r="AT448" t="s">
        <v>2735</v>
      </c>
      <c r="AU448" t="s">
        <v>1615</v>
      </c>
      <c r="AV448" t="s">
        <v>3559</v>
      </c>
      <c r="AW448" t="s">
        <v>3793</v>
      </c>
      <c r="AX448" t="s">
        <v>2733</v>
      </c>
      <c r="AY448" t="s">
        <v>4604</v>
      </c>
      <c r="AZ448" t="s">
        <v>10019</v>
      </c>
      <c r="BA448" t="s">
        <v>2861</v>
      </c>
      <c r="BB448" t="s">
        <v>12955</v>
      </c>
      <c r="BC448" t="s">
        <v>9439</v>
      </c>
      <c r="BD448" t="s">
        <v>8694</v>
      </c>
      <c r="BE448" t="s">
        <v>8338</v>
      </c>
      <c r="BF448" t="s">
        <v>4693</v>
      </c>
      <c r="BG448" t="s">
        <v>15379</v>
      </c>
      <c r="BH448" t="s">
        <v>5935</v>
      </c>
      <c r="BI448" t="s">
        <v>10020</v>
      </c>
      <c r="BJ448" t="s">
        <v>20673</v>
      </c>
      <c r="BK448" t="s">
        <v>14065</v>
      </c>
      <c r="BL448" t="s">
        <v>617</v>
      </c>
      <c r="BM448" t="s">
        <v>10242</v>
      </c>
      <c r="BN448" t="s">
        <v>2957</v>
      </c>
      <c r="BO448" t="s">
        <v>3375</v>
      </c>
      <c r="BP448" t="s">
        <v>9339</v>
      </c>
      <c r="BQ448" t="s">
        <v>3991</v>
      </c>
      <c r="BR448" t="s">
        <v>18881</v>
      </c>
      <c r="BS448" t="s">
        <v>10364</v>
      </c>
      <c r="BT448" t="s">
        <v>12288</v>
      </c>
      <c r="BU448" t="s">
        <v>12864</v>
      </c>
    </row>
    <row r="449" spans="1:74" x14ac:dyDescent="0.3">
      <c r="A449" s="12" t="s">
        <v>15507</v>
      </c>
      <c r="B449" t="s">
        <v>15508</v>
      </c>
      <c r="C449" t="s">
        <v>1056</v>
      </c>
      <c r="D449" t="s">
        <v>4000</v>
      </c>
      <c r="E449" t="s">
        <v>4235</v>
      </c>
      <c r="F449" t="s">
        <v>4329</v>
      </c>
      <c r="G449" t="s">
        <v>3400</v>
      </c>
      <c r="H449" t="s">
        <v>6150</v>
      </c>
      <c r="I449" t="s">
        <v>3495</v>
      </c>
      <c r="J449" t="s">
        <v>15509</v>
      </c>
      <c r="K449" t="s">
        <v>15510</v>
      </c>
      <c r="L449" t="s">
        <v>4748</v>
      </c>
      <c r="M449" t="s">
        <v>3008</v>
      </c>
      <c r="N449" t="s">
        <v>5392</v>
      </c>
      <c r="O449" t="s">
        <v>6686</v>
      </c>
      <c r="P449" t="s">
        <v>2447</v>
      </c>
      <c r="Q449" t="s">
        <v>5424</v>
      </c>
      <c r="R449" t="s">
        <v>5425</v>
      </c>
      <c r="S449" t="s">
        <v>5507</v>
      </c>
      <c r="T449" t="s">
        <v>5426</v>
      </c>
      <c r="U449" t="s">
        <v>5229</v>
      </c>
      <c r="V449" t="s">
        <v>15511</v>
      </c>
      <c r="W449" t="s">
        <v>3204</v>
      </c>
      <c r="X449" t="s">
        <v>2882</v>
      </c>
      <c r="Y449" t="s">
        <v>3700</v>
      </c>
      <c r="Z449" t="s">
        <v>3526</v>
      </c>
      <c r="AA449" t="s">
        <v>6170</v>
      </c>
      <c r="AB449" t="s">
        <v>3701</v>
      </c>
      <c r="AC449" t="s">
        <v>1055</v>
      </c>
      <c r="AD449" t="s">
        <v>3532</v>
      </c>
      <c r="AE449" t="s">
        <v>1668</v>
      </c>
      <c r="AF449" t="s">
        <v>1071</v>
      </c>
      <c r="AG449" t="s">
        <v>1604</v>
      </c>
      <c r="AH449" t="s">
        <v>5355</v>
      </c>
      <c r="AI449" t="s">
        <v>5640</v>
      </c>
      <c r="AJ449" t="s">
        <v>5416</v>
      </c>
      <c r="AK449" t="s">
        <v>5417</v>
      </c>
      <c r="AL449" t="s">
        <v>15516</v>
      </c>
      <c r="AM449" t="s">
        <v>15514</v>
      </c>
      <c r="AN449" t="s">
        <v>18733</v>
      </c>
      <c r="AO449" t="s">
        <v>5422</v>
      </c>
      <c r="AP449" t="s">
        <v>3667</v>
      </c>
      <c r="AQ449" t="s">
        <v>15517</v>
      </c>
      <c r="AR449" t="s">
        <v>5427</v>
      </c>
      <c r="AS449" t="s">
        <v>1843</v>
      </c>
      <c r="AT449" t="s">
        <v>320</v>
      </c>
      <c r="AU449" t="s">
        <v>5423</v>
      </c>
      <c r="AV449" t="s">
        <v>15515</v>
      </c>
      <c r="AW449" t="s">
        <v>2735</v>
      </c>
      <c r="AX449" t="s">
        <v>1064</v>
      </c>
      <c r="AY449" t="s">
        <v>5428</v>
      </c>
      <c r="AZ449" t="s">
        <v>2124</v>
      </c>
      <c r="BA449" t="s">
        <v>2571</v>
      </c>
      <c r="BB449" t="s">
        <v>5429</v>
      </c>
      <c r="BC449" t="s">
        <v>283</v>
      </c>
      <c r="BD449" t="s">
        <v>3074</v>
      </c>
      <c r="BE449" t="s">
        <v>1060</v>
      </c>
      <c r="BF449" t="s">
        <v>3869</v>
      </c>
      <c r="BG449" t="s">
        <v>3067</v>
      </c>
      <c r="BH449" t="s">
        <v>18091</v>
      </c>
      <c r="BI449" t="s">
        <v>5353</v>
      </c>
      <c r="BJ449" t="s">
        <v>12403</v>
      </c>
      <c r="BK449" t="s">
        <v>3681</v>
      </c>
      <c r="BL449" t="s">
        <v>2911</v>
      </c>
      <c r="BM449" t="s">
        <v>2909</v>
      </c>
      <c r="BN449" t="s">
        <v>5430</v>
      </c>
      <c r="BO449" t="s">
        <v>7060</v>
      </c>
      <c r="BP449" t="s">
        <v>13826</v>
      </c>
      <c r="BQ449" t="s">
        <v>6555</v>
      </c>
      <c r="BR449" t="s">
        <v>2589</v>
      </c>
      <c r="BS449" t="s">
        <v>6556</v>
      </c>
      <c r="BT449" t="s">
        <v>6224</v>
      </c>
      <c r="BU449" t="s">
        <v>3343</v>
      </c>
    </row>
    <row r="450" spans="1:74" x14ac:dyDescent="0.3">
      <c r="A450" s="12" t="s">
        <v>15817</v>
      </c>
      <c r="B450" t="s">
        <v>15818</v>
      </c>
      <c r="C450" t="s">
        <v>4888</v>
      </c>
      <c r="D450" t="s">
        <v>5102</v>
      </c>
      <c r="E450" t="s">
        <v>5103</v>
      </c>
      <c r="F450" t="s">
        <v>5465</v>
      </c>
      <c r="G450" t="s">
        <v>4941</v>
      </c>
      <c r="H450" t="s">
        <v>855</v>
      </c>
      <c r="I450" t="s">
        <v>858</v>
      </c>
      <c r="J450" t="s">
        <v>3901</v>
      </c>
      <c r="K450" t="s">
        <v>3902</v>
      </c>
      <c r="L450" t="s">
        <v>3627</v>
      </c>
      <c r="M450" t="s">
        <v>5105</v>
      </c>
      <c r="N450" t="s">
        <v>5466</v>
      </c>
      <c r="O450" t="s">
        <v>6653</v>
      </c>
      <c r="P450" t="s">
        <v>5109</v>
      </c>
      <c r="Q450" t="s">
        <v>5856</v>
      </c>
      <c r="R450" t="s">
        <v>4907</v>
      </c>
      <c r="S450" t="s">
        <v>9751</v>
      </c>
      <c r="T450" t="s">
        <v>5229</v>
      </c>
      <c r="U450" t="s">
        <v>5300</v>
      </c>
      <c r="V450" t="s">
        <v>5245</v>
      </c>
      <c r="W450" t="s">
        <v>15312</v>
      </c>
      <c r="X450" t="s">
        <v>15825</v>
      </c>
      <c r="Y450" t="s">
        <v>3004</v>
      </c>
      <c r="Z450" t="s">
        <v>5743</v>
      </c>
      <c r="AA450" t="s">
        <v>3000</v>
      </c>
      <c r="AB450" t="s">
        <v>3162</v>
      </c>
      <c r="AC450" t="s">
        <v>4670</v>
      </c>
      <c r="AD450" t="s">
        <v>5598</v>
      </c>
      <c r="AE450" t="s">
        <v>10123</v>
      </c>
      <c r="AF450" t="s">
        <v>3090</v>
      </c>
      <c r="AG450" t="s">
        <v>4673</v>
      </c>
      <c r="AH450" t="s">
        <v>2457</v>
      </c>
      <c r="AI450" t="s">
        <v>5246</v>
      </c>
      <c r="AJ450" t="s">
        <v>8845</v>
      </c>
      <c r="AK450" t="s">
        <v>2542</v>
      </c>
      <c r="AL450" t="s">
        <v>6796</v>
      </c>
      <c r="AM450" t="s">
        <v>5711</v>
      </c>
      <c r="AN450" t="s">
        <v>6761</v>
      </c>
      <c r="AO450" t="s">
        <v>3052</v>
      </c>
      <c r="AP450" t="s">
        <v>5991</v>
      </c>
      <c r="AQ450" t="s">
        <v>6762</v>
      </c>
      <c r="AR450" t="s">
        <v>6763</v>
      </c>
      <c r="AS450" t="s">
        <v>2963</v>
      </c>
      <c r="AT450" t="s">
        <v>5517</v>
      </c>
      <c r="AU450" t="s">
        <v>3559</v>
      </c>
      <c r="AV450" t="s">
        <v>6760</v>
      </c>
      <c r="AW450" t="s">
        <v>17956</v>
      </c>
      <c r="AX450" t="s">
        <v>3054</v>
      </c>
      <c r="AY450" t="s">
        <v>5324</v>
      </c>
      <c r="AZ450" t="s">
        <v>5325</v>
      </c>
      <c r="BA450" t="s">
        <v>3074</v>
      </c>
      <c r="BB450" t="s">
        <v>6655</v>
      </c>
      <c r="BC450" t="s">
        <v>4491</v>
      </c>
      <c r="BD450" t="s">
        <v>3050</v>
      </c>
      <c r="BE450" t="s">
        <v>5874</v>
      </c>
      <c r="BF450" t="s">
        <v>2605</v>
      </c>
      <c r="BG450" t="s">
        <v>9114</v>
      </c>
      <c r="BH450" t="s">
        <v>2895</v>
      </c>
      <c r="BI450" t="s">
        <v>3055</v>
      </c>
      <c r="BJ450" t="s">
        <v>3068</v>
      </c>
      <c r="BK450" t="s">
        <v>2970</v>
      </c>
      <c r="BL450" t="s">
        <v>2969</v>
      </c>
      <c r="BM450" t="s">
        <v>2961</v>
      </c>
      <c r="BN450" t="s">
        <v>9026</v>
      </c>
      <c r="BO450" t="s">
        <v>3882</v>
      </c>
      <c r="BP450" t="s">
        <v>9033</v>
      </c>
      <c r="BQ450" t="s">
        <v>9034</v>
      </c>
      <c r="BR450" t="s">
        <v>15667</v>
      </c>
      <c r="BS450" t="s">
        <v>14742</v>
      </c>
      <c r="BT450" t="s">
        <v>6691</v>
      </c>
      <c r="BU450" t="s">
        <v>3078</v>
      </c>
    </row>
    <row r="451" spans="1:74" x14ac:dyDescent="0.3">
      <c r="A451" s="12" t="s">
        <v>139</v>
      </c>
      <c r="B451" t="s">
        <v>15876</v>
      </c>
      <c r="C451" t="s">
        <v>6613</v>
      </c>
      <c r="D451" t="s">
        <v>6620</v>
      </c>
      <c r="E451" t="s">
        <v>747</v>
      </c>
      <c r="F451" t="s">
        <v>4859</v>
      </c>
      <c r="G451" t="s">
        <v>9552</v>
      </c>
      <c r="H451" t="s">
        <v>8500</v>
      </c>
      <c r="I451" t="s">
        <v>14632</v>
      </c>
      <c r="J451" t="s">
        <v>5364</v>
      </c>
      <c r="K451" t="s">
        <v>7700</v>
      </c>
      <c r="L451" t="s">
        <v>749</v>
      </c>
      <c r="M451" t="s">
        <v>9553</v>
      </c>
      <c r="N451" t="s">
        <v>2839</v>
      </c>
      <c r="O451" t="s">
        <v>7701</v>
      </c>
      <c r="P451" t="s">
        <v>7702</v>
      </c>
      <c r="Q451" t="s">
        <v>7692</v>
      </c>
      <c r="R451" t="s">
        <v>7703</v>
      </c>
      <c r="S451" t="s">
        <v>9704</v>
      </c>
      <c r="T451" t="s">
        <v>8130</v>
      </c>
      <c r="U451" t="s">
        <v>11941</v>
      </c>
      <c r="V451" t="s">
        <v>10122</v>
      </c>
      <c r="W451" t="s">
        <v>796</v>
      </c>
      <c r="X451" t="s">
        <v>7704</v>
      </c>
      <c r="Y451" t="s">
        <v>11055</v>
      </c>
      <c r="Z451" t="s">
        <v>11056</v>
      </c>
      <c r="AA451" t="s">
        <v>2851</v>
      </c>
      <c r="AB451" t="s">
        <v>2809</v>
      </c>
      <c r="AC451" t="s">
        <v>2240</v>
      </c>
      <c r="AD451" t="s">
        <v>7693</v>
      </c>
      <c r="AE451" t="s">
        <v>11945</v>
      </c>
      <c r="AF451" t="s">
        <v>771</v>
      </c>
      <c r="AG451" t="s">
        <v>7694</v>
      </c>
      <c r="AH451" t="s">
        <v>7695</v>
      </c>
      <c r="AI451" t="s">
        <v>12164</v>
      </c>
      <c r="AJ451" t="s">
        <v>2850</v>
      </c>
      <c r="AK451" t="s">
        <v>2840</v>
      </c>
      <c r="AL451" t="s">
        <v>762</v>
      </c>
      <c r="AM451" t="s">
        <v>4600</v>
      </c>
      <c r="AN451" t="s">
        <v>2833</v>
      </c>
      <c r="AO451" t="s">
        <v>4601</v>
      </c>
      <c r="AP451" t="s">
        <v>9530</v>
      </c>
      <c r="AQ451" t="s">
        <v>5484</v>
      </c>
      <c r="AR451" t="s">
        <v>2783</v>
      </c>
      <c r="AS451" t="s">
        <v>13106</v>
      </c>
      <c r="AT451" t="s">
        <v>811</v>
      </c>
      <c r="AU451" t="s">
        <v>815</v>
      </c>
      <c r="AV451" t="s">
        <v>7696</v>
      </c>
      <c r="AW451" t="s">
        <v>7697</v>
      </c>
      <c r="AX451" t="s">
        <v>22428</v>
      </c>
      <c r="AY451" t="s">
        <v>5820</v>
      </c>
      <c r="AZ451" t="s">
        <v>12548</v>
      </c>
      <c r="BA451" t="s">
        <v>3377</v>
      </c>
      <c r="BB451" t="s">
        <v>6656</v>
      </c>
      <c r="BC451" t="s">
        <v>773</v>
      </c>
      <c r="BD451" t="s">
        <v>5536</v>
      </c>
      <c r="BE451" t="s">
        <v>785</v>
      </c>
      <c r="BF451" t="s">
        <v>8520</v>
      </c>
      <c r="BG451" t="s">
        <v>13170</v>
      </c>
      <c r="BH451" t="s">
        <v>2838</v>
      </c>
      <c r="BI451" t="s">
        <v>3884</v>
      </c>
      <c r="BJ451" t="s">
        <v>8702</v>
      </c>
      <c r="BK451" t="s">
        <v>19256</v>
      </c>
      <c r="BL451" t="s">
        <v>777</v>
      </c>
      <c r="BM451" t="s">
        <v>798</v>
      </c>
      <c r="BN451" t="s">
        <v>2832</v>
      </c>
      <c r="BO451" t="s">
        <v>7698</v>
      </c>
      <c r="BP451" t="s">
        <v>987</v>
      </c>
      <c r="BQ451" t="s">
        <v>7699</v>
      </c>
      <c r="BR451" t="s">
        <v>719</v>
      </c>
      <c r="BS451" t="s">
        <v>12664</v>
      </c>
      <c r="BT451" t="s">
        <v>3476</v>
      </c>
      <c r="BU451" t="s">
        <v>17222</v>
      </c>
    </row>
    <row r="452" spans="1:74" x14ac:dyDescent="0.3">
      <c r="A452" s="11" t="s">
        <v>15898</v>
      </c>
      <c r="B452" t="s">
        <v>15899</v>
      </c>
      <c r="C452" t="s">
        <v>4239</v>
      </c>
      <c r="D452" t="s">
        <v>5388</v>
      </c>
      <c r="E452" t="s">
        <v>3398</v>
      </c>
      <c r="F452" t="s">
        <v>5022</v>
      </c>
      <c r="G452" t="s">
        <v>5610</v>
      </c>
      <c r="H452" t="s">
        <v>4772</v>
      </c>
      <c r="I452" t="s">
        <v>7420</v>
      </c>
      <c r="J452" t="s">
        <v>4288</v>
      </c>
      <c r="K452" t="s">
        <v>8508</v>
      </c>
      <c r="L452" t="s">
        <v>8127</v>
      </c>
      <c r="M452" t="s">
        <v>8511</v>
      </c>
      <c r="N452" t="s">
        <v>2042</v>
      </c>
      <c r="O452" t="s">
        <v>1822</v>
      </c>
      <c r="P452" t="s">
        <v>4905</v>
      </c>
      <c r="Q452" t="s">
        <v>13775</v>
      </c>
      <c r="R452" t="s">
        <v>12571</v>
      </c>
      <c r="S452" t="s">
        <v>8516</v>
      </c>
      <c r="T452" t="s">
        <v>2485</v>
      </c>
      <c r="U452" t="s">
        <v>8504</v>
      </c>
      <c r="V452" t="s">
        <v>1265</v>
      </c>
      <c r="W452" t="s">
        <v>760</v>
      </c>
      <c r="X452" t="s">
        <v>242</v>
      </c>
      <c r="Y452" t="s">
        <v>5370</v>
      </c>
      <c r="Z452" t="s">
        <v>9346</v>
      </c>
      <c r="AA452" t="s">
        <v>252</v>
      </c>
      <c r="AB452" t="s">
        <v>12397</v>
      </c>
      <c r="AC452" t="s">
        <v>5532</v>
      </c>
      <c r="AD452" t="s">
        <v>3825</v>
      </c>
      <c r="AE452" t="s">
        <v>305</v>
      </c>
      <c r="AF452" t="s">
        <v>4484</v>
      </c>
      <c r="AG452" t="s">
        <v>5302</v>
      </c>
      <c r="AH452" t="s">
        <v>303</v>
      </c>
      <c r="AI452" t="s">
        <v>762</v>
      </c>
      <c r="AJ452" t="s">
        <v>16198</v>
      </c>
      <c r="AK452" t="s">
        <v>5653</v>
      </c>
      <c r="AL452" t="s">
        <v>5533</v>
      </c>
      <c r="AM452" t="s">
        <v>577</v>
      </c>
      <c r="AN452" t="s">
        <v>415</v>
      </c>
      <c r="AO452" t="s">
        <v>18447</v>
      </c>
      <c r="AP452" t="s">
        <v>5534</v>
      </c>
      <c r="AQ452" t="s">
        <v>5064</v>
      </c>
      <c r="AR452" t="s">
        <v>569</v>
      </c>
      <c r="AS452" t="s">
        <v>5654</v>
      </c>
      <c r="AT452" t="s">
        <v>8519</v>
      </c>
      <c r="AU452" t="s">
        <v>759</v>
      </c>
      <c r="AV452" t="s">
        <v>5535</v>
      </c>
      <c r="AW452" t="s">
        <v>8024</v>
      </c>
      <c r="AX452" t="s">
        <v>12433</v>
      </c>
      <c r="AY452" t="s">
        <v>18154</v>
      </c>
      <c r="AZ452" t="s">
        <v>12980</v>
      </c>
      <c r="BA452" t="s">
        <v>773</v>
      </c>
      <c r="BB452" t="s">
        <v>5536</v>
      </c>
      <c r="BC452" t="s">
        <v>785</v>
      </c>
      <c r="BD452" t="s">
        <v>17749</v>
      </c>
      <c r="BE452" t="s">
        <v>5537</v>
      </c>
      <c r="BF452" t="s">
        <v>12566</v>
      </c>
      <c r="BG452" t="s">
        <v>16914</v>
      </c>
      <c r="BH452" t="s">
        <v>5538</v>
      </c>
      <c r="BI452" t="s">
        <v>5539</v>
      </c>
      <c r="BJ452" t="s">
        <v>21095</v>
      </c>
      <c r="BK452" t="s">
        <v>5540</v>
      </c>
      <c r="BL452" t="s">
        <v>8517</v>
      </c>
      <c r="BM452" t="s">
        <v>8622</v>
      </c>
      <c r="BN452" t="s">
        <v>777</v>
      </c>
      <c r="BO452" t="s">
        <v>2795</v>
      </c>
      <c r="BP452" t="s">
        <v>11785</v>
      </c>
      <c r="BQ452" t="s">
        <v>14322</v>
      </c>
      <c r="BR452" t="s">
        <v>5400</v>
      </c>
      <c r="BS452" t="s">
        <v>564</v>
      </c>
      <c r="BT452" t="s">
        <v>7699</v>
      </c>
      <c r="BU452" t="s">
        <v>4340</v>
      </c>
    </row>
    <row r="453" spans="1:74" x14ac:dyDescent="0.3">
      <c r="A453" s="12" t="s">
        <v>16789</v>
      </c>
      <c r="B453" t="s">
        <v>16790</v>
      </c>
      <c r="C453" t="s">
        <v>4104</v>
      </c>
      <c r="D453" t="s">
        <v>4107</v>
      </c>
      <c r="E453" t="s">
        <v>4023</v>
      </c>
      <c r="F453" t="s">
        <v>4108</v>
      </c>
      <c r="G453" t="s">
        <v>4113</v>
      </c>
      <c r="H453" t="s">
        <v>4114</v>
      </c>
      <c r="I453" t="s">
        <v>4116</v>
      </c>
      <c r="J453" t="s">
        <v>4117</v>
      </c>
      <c r="K453" t="s">
        <v>4119</v>
      </c>
      <c r="L453" t="s">
        <v>4120</v>
      </c>
      <c r="M453" t="s">
        <v>2978</v>
      </c>
      <c r="N453" t="s">
        <v>2979</v>
      </c>
      <c r="O453" t="s">
        <v>2466</v>
      </c>
      <c r="P453" t="s">
        <v>7088</v>
      </c>
      <c r="Q453" t="s">
        <v>11765</v>
      </c>
      <c r="R453" t="s">
        <v>11766</v>
      </c>
      <c r="S453" t="s">
        <v>12392</v>
      </c>
      <c r="T453" t="s">
        <v>2717</v>
      </c>
      <c r="U453" t="s">
        <v>4697</v>
      </c>
      <c r="V453" t="s">
        <v>3649</v>
      </c>
      <c r="W453" t="s">
        <v>3622</v>
      </c>
      <c r="X453" t="s">
        <v>7139</v>
      </c>
      <c r="Y453" t="s">
        <v>12393</v>
      </c>
      <c r="Z453" t="s">
        <v>3650</v>
      </c>
      <c r="AA453" t="s">
        <v>4334</v>
      </c>
      <c r="AB453" t="s">
        <v>2673</v>
      </c>
      <c r="AC453" t="s">
        <v>4205</v>
      </c>
      <c r="AD453" t="s">
        <v>3762</v>
      </c>
      <c r="AE453" t="s">
        <v>2677</v>
      </c>
      <c r="AF453" t="s">
        <v>2675</v>
      </c>
      <c r="AG453" t="s">
        <v>1644</v>
      </c>
      <c r="AH453" t="s">
        <v>3647</v>
      </c>
      <c r="AI453" t="s">
        <v>2685</v>
      </c>
      <c r="AJ453" t="s">
        <v>9846</v>
      </c>
      <c r="AK453" t="s">
        <v>4208</v>
      </c>
      <c r="AL453" t="s">
        <v>12463</v>
      </c>
      <c r="AM453" t="s">
        <v>10167</v>
      </c>
      <c r="AN453" t="s">
        <v>4101</v>
      </c>
      <c r="AO453" t="s">
        <v>4850</v>
      </c>
      <c r="AP453" t="s">
        <v>9418</v>
      </c>
      <c r="AQ453" t="s">
        <v>13462</v>
      </c>
      <c r="AR453" t="s">
        <v>10113</v>
      </c>
      <c r="AS453" t="s">
        <v>8560</v>
      </c>
      <c r="AT453" t="s">
        <v>3865</v>
      </c>
      <c r="AU453" t="s">
        <v>2667</v>
      </c>
      <c r="AV453" t="s">
        <v>2693</v>
      </c>
      <c r="AW453" t="s">
        <v>15460</v>
      </c>
      <c r="AX453" t="s">
        <v>3847</v>
      </c>
      <c r="AY453" t="s">
        <v>8644</v>
      </c>
      <c r="AZ453" t="s">
        <v>2415</v>
      </c>
      <c r="BA453" t="s">
        <v>17819</v>
      </c>
      <c r="BB453" t="s">
        <v>4140</v>
      </c>
      <c r="BC453" t="s">
        <v>2690</v>
      </c>
      <c r="BD453" t="s">
        <v>14951</v>
      </c>
      <c r="BE453" t="s">
        <v>5488</v>
      </c>
      <c r="BF453" t="s">
        <v>13457</v>
      </c>
      <c r="BG453" t="s">
        <v>3651</v>
      </c>
      <c r="BH453" t="s">
        <v>2663</v>
      </c>
      <c r="BI453" t="s">
        <v>5016</v>
      </c>
      <c r="BJ453" t="s">
        <v>8609</v>
      </c>
      <c r="BK453" t="s">
        <v>12671</v>
      </c>
      <c r="BL453" t="s">
        <v>6555</v>
      </c>
      <c r="BM453" t="s">
        <v>2696</v>
      </c>
      <c r="BN453" t="s">
        <v>5017</v>
      </c>
      <c r="BO453" t="s">
        <v>8610</v>
      </c>
      <c r="BP453" t="s">
        <v>4339</v>
      </c>
      <c r="BQ453" t="s">
        <v>8611</v>
      </c>
      <c r="BR453" t="s">
        <v>8847</v>
      </c>
      <c r="BS453" t="s">
        <v>4144</v>
      </c>
      <c r="BT453" t="s">
        <v>11918</v>
      </c>
      <c r="BU453" t="s">
        <v>16480</v>
      </c>
    </row>
    <row r="454" spans="1:74" x14ac:dyDescent="0.3">
      <c r="A454" s="11" t="s">
        <v>16960</v>
      </c>
      <c r="B454" t="s">
        <v>16961</v>
      </c>
      <c r="C454" t="s">
        <v>4928</v>
      </c>
      <c r="D454" t="s">
        <v>4145</v>
      </c>
      <c r="E454" t="s">
        <v>4349</v>
      </c>
      <c r="F454" t="s">
        <v>6613</v>
      </c>
      <c r="G454" t="s">
        <v>6620</v>
      </c>
      <c r="H454" t="s">
        <v>7965</v>
      </c>
      <c r="I454" t="s">
        <v>5927</v>
      </c>
      <c r="J454" t="s">
        <v>211</v>
      </c>
      <c r="K454" t="s">
        <v>769</v>
      </c>
      <c r="L454" t="s">
        <v>2535</v>
      </c>
      <c r="M454" t="s">
        <v>5694</v>
      </c>
      <c r="N454" t="s">
        <v>13479</v>
      </c>
      <c r="O454" t="s">
        <v>3904</v>
      </c>
      <c r="P454" t="s">
        <v>5977</v>
      </c>
      <c r="Q454" t="s">
        <v>6595</v>
      </c>
      <c r="R454" t="s">
        <v>15095</v>
      </c>
      <c r="S454" t="s">
        <v>11056</v>
      </c>
      <c r="T454" t="s">
        <v>6710</v>
      </c>
      <c r="U454" t="s">
        <v>6716</v>
      </c>
      <c r="V454" t="s">
        <v>1714</v>
      </c>
      <c r="W454" t="s">
        <v>4203</v>
      </c>
      <c r="X454" t="s">
        <v>6819</v>
      </c>
      <c r="Y454" t="s">
        <v>5564</v>
      </c>
      <c r="Z454" t="s">
        <v>6596</v>
      </c>
      <c r="AA454" t="s">
        <v>2274</v>
      </c>
      <c r="AB454" t="s">
        <v>5762</v>
      </c>
      <c r="AC454" t="s">
        <v>8900</v>
      </c>
      <c r="AD454" t="s">
        <v>12031</v>
      </c>
      <c r="AE454" t="s">
        <v>3685</v>
      </c>
      <c r="AF454" t="s">
        <v>8475</v>
      </c>
      <c r="AG454" t="s">
        <v>15224</v>
      </c>
      <c r="AH454" t="s">
        <v>16338</v>
      </c>
      <c r="AI454" t="s">
        <v>6637</v>
      </c>
      <c r="AJ454" t="s">
        <v>16339</v>
      </c>
      <c r="AK454" t="s">
        <v>6647</v>
      </c>
      <c r="AL454" t="s">
        <v>2541</v>
      </c>
      <c r="AM454" t="s">
        <v>8775</v>
      </c>
      <c r="AN454" t="s">
        <v>9300</v>
      </c>
      <c r="AO454" t="s">
        <v>6761</v>
      </c>
      <c r="AP454" t="s">
        <v>3460</v>
      </c>
      <c r="AQ454" t="s">
        <v>6195</v>
      </c>
      <c r="AR454" t="s">
        <v>3201</v>
      </c>
      <c r="AS454" t="s">
        <v>3155</v>
      </c>
      <c r="AT454" t="s">
        <v>14897</v>
      </c>
      <c r="AU454" t="s">
        <v>9054</v>
      </c>
      <c r="AV454" t="s">
        <v>6032</v>
      </c>
      <c r="AW454" t="s">
        <v>2565</v>
      </c>
      <c r="AX454" t="s">
        <v>14366</v>
      </c>
      <c r="AY454" t="s">
        <v>4604</v>
      </c>
      <c r="AZ454" t="s">
        <v>5934</v>
      </c>
      <c r="BA454" t="s">
        <v>16383</v>
      </c>
      <c r="BB454" t="s">
        <v>6034</v>
      </c>
      <c r="BC454" t="s">
        <v>8882</v>
      </c>
      <c r="BD454" t="s">
        <v>6260</v>
      </c>
      <c r="BE454" t="s">
        <v>800</v>
      </c>
      <c r="BF454" t="s">
        <v>803</v>
      </c>
      <c r="BG454" t="s">
        <v>806</v>
      </c>
      <c r="BH454" t="s">
        <v>2522</v>
      </c>
      <c r="BI454" t="s">
        <v>2518</v>
      </c>
      <c r="BJ454" t="s">
        <v>2941</v>
      </c>
      <c r="BK454" t="s">
        <v>6037</v>
      </c>
      <c r="BL454" t="s">
        <v>6038</v>
      </c>
      <c r="BM454" t="s">
        <v>9240</v>
      </c>
      <c r="BN454" t="s">
        <v>16425</v>
      </c>
      <c r="BO454" t="s">
        <v>11633</v>
      </c>
      <c r="BP454" t="s">
        <v>8757</v>
      </c>
      <c r="BQ454" t="s">
        <v>9290</v>
      </c>
      <c r="BR454" t="s">
        <v>1703</v>
      </c>
      <c r="BS454" t="s">
        <v>10092</v>
      </c>
      <c r="BT454" t="s">
        <v>6640</v>
      </c>
      <c r="BU454" t="s">
        <v>13620</v>
      </c>
    </row>
    <row r="455" spans="1:74" x14ac:dyDescent="0.3">
      <c r="A455" s="12" t="s">
        <v>133</v>
      </c>
      <c r="B455" t="s">
        <v>6479</v>
      </c>
      <c r="C455" t="s">
        <v>5438</v>
      </c>
      <c r="D455" t="s">
        <v>3367</v>
      </c>
      <c r="E455" t="s">
        <v>4277</v>
      </c>
      <c r="F455" t="s">
        <v>4593</v>
      </c>
      <c r="G455" t="s">
        <v>4030</v>
      </c>
      <c r="H455" t="s">
        <v>6098</v>
      </c>
      <c r="I455" t="s">
        <v>6480</v>
      </c>
      <c r="J455" t="s">
        <v>2471</v>
      </c>
      <c r="K455" t="s">
        <v>6481</v>
      </c>
      <c r="L455" t="s">
        <v>6123</v>
      </c>
      <c r="M455" t="s">
        <v>3364</v>
      </c>
      <c r="N455" t="s">
        <v>333</v>
      </c>
      <c r="O455" t="s">
        <v>5746</v>
      </c>
      <c r="P455" t="s">
        <v>6482</v>
      </c>
      <c r="Q455" t="s">
        <v>5432</v>
      </c>
      <c r="R455" t="s">
        <v>4044</v>
      </c>
      <c r="S455" t="s">
        <v>3169</v>
      </c>
      <c r="T455" t="s">
        <v>2760</v>
      </c>
      <c r="U455" t="s">
        <v>3341</v>
      </c>
      <c r="V455" t="s">
        <v>3336</v>
      </c>
      <c r="W455" t="s">
        <v>2762</v>
      </c>
      <c r="X455" t="s">
        <v>7519</v>
      </c>
      <c r="Y455" t="s">
        <v>6483</v>
      </c>
      <c r="Z455" t="s">
        <v>6484</v>
      </c>
      <c r="AA455" t="s">
        <v>3393</v>
      </c>
      <c r="AB455" t="s">
        <v>6486</v>
      </c>
      <c r="AC455" t="s">
        <v>11720</v>
      </c>
      <c r="AD455" t="s">
        <v>2917</v>
      </c>
      <c r="AE455" t="s">
        <v>8084</v>
      </c>
      <c r="AF455" t="s">
        <v>6562</v>
      </c>
      <c r="AG455" t="s">
        <v>12126</v>
      </c>
      <c r="AH455" t="s">
        <v>13160</v>
      </c>
      <c r="AI455" t="s">
        <v>11161</v>
      </c>
      <c r="AJ455" t="s">
        <v>10047</v>
      </c>
      <c r="AK455" t="s">
        <v>3372</v>
      </c>
      <c r="AL455" t="s">
        <v>3486</v>
      </c>
      <c r="AM455" t="s">
        <v>15515</v>
      </c>
      <c r="AN455" t="s">
        <v>2922</v>
      </c>
      <c r="AO455" t="s">
        <v>4692</v>
      </c>
      <c r="AP455" t="s">
        <v>13161</v>
      </c>
      <c r="AQ455" t="s">
        <v>10567</v>
      </c>
      <c r="AR455" t="s">
        <v>3374</v>
      </c>
      <c r="AS455" t="s">
        <v>3394</v>
      </c>
      <c r="AT455" t="s">
        <v>8088</v>
      </c>
      <c r="AU455" t="s">
        <v>2445</v>
      </c>
      <c r="AV455" t="s">
        <v>6258</v>
      </c>
      <c r="AW455" t="s">
        <v>6226</v>
      </c>
      <c r="AX455" t="s">
        <v>13165</v>
      </c>
      <c r="AY455" t="s">
        <v>3377</v>
      </c>
      <c r="AZ455" t="s">
        <v>2464</v>
      </c>
      <c r="BA455" t="s">
        <v>2112</v>
      </c>
      <c r="BB455" t="s">
        <v>4693</v>
      </c>
      <c r="BC455" t="s">
        <v>4694</v>
      </c>
      <c r="BD455" t="s">
        <v>4728</v>
      </c>
      <c r="BE455" t="s">
        <v>18089</v>
      </c>
      <c r="BF455" t="s">
        <v>7557</v>
      </c>
      <c r="BG455" t="s">
        <v>13162</v>
      </c>
      <c r="BH455" t="s">
        <v>12242</v>
      </c>
      <c r="BI455" t="s">
        <v>18918</v>
      </c>
      <c r="BJ455" t="s">
        <v>13163</v>
      </c>
      <c r="BK455" t="s">
        <v>12915</v>
      </c>
      <c r="BL455" t="s">
        <v>2721</v>
      </c>
      <c r="BM455" t="s">
        <v>10321</v>
      </c>
      <c r="BN455" t="s">
        <v>1045</v>
      </c>
      <c r="BO455" t="s">
        <v>9633</v>
      </c>
      <c r="BP455" t="s">
        <v>3366</v>
      </c>
      <c r="BQ455" t="s">
        <v>13164</v>
      </c>
      <c r="BR455" t="s">
        <v>5248</v>
      </c>
      <c r="BS455" t="s">
        <v>15554</v>
      </c>
      <c r="BT455" t="s">
        <v>18920</v>
      </c>
      <c r="BU455" t="s">
        <v>13166</v>
      </c>
      <c r="BV455" t="s">
        <v>12918</v>
      </c>
    </row>
    <row r="456" spans="1:74" x14ac:dyDescent="0.3">
      <c r="A456" s="11" t="s">
        <v>9491</v>
      </c>
      <c r="B456" t="s">
        <v>9492</v>
      </c>
      <c r="C456" t="s">
        <v>1056</v>
      </c>
      <c r="D456" t="s">
        <v>1409</v>
      </c>
      <c r="E456" t="s">
        <v>393</v>
      </c>
      <c r="F456" t="s">
        <v>7028</v>
      </c>
      <c r="G456" t="s">
        <v>4288</v>
      </c>
      <c r="H456" t="s">
        <v>7009</v>
      </c>
      <c r="I456" t="s">
        <v>5074</v>
      </c>
      <c r="J456" t="s">
        <v>7029</v>
      </c>
      <c r="K456" t="s">
        <v>2000</v>
      </c>
      <c r="L456" t="s">
        <v>7004</v>
      </c>
      <c r="M456" t="s">
        <v>7031</v>
      </c>
      <c r="N456" t="s">
        <v>9490</v>
      </c>
      <c r="O456" t="s">
        <v>1430</v>
      </c>
      <c r="P456" t="s">
        <v>4941</v>
      </c>
      <c r="Q456" t="s">
        <v>9276</v>
      </c>
      <c r="R456" t="s">
        <v>1524</v>
      </c>
      <c r="S456" t="s">
        <v>7032</v>
      </c>
      <c r="T456" t="s">
        <v>6122</v>
      </c>
      <c r="U456" t="s">
        <v>1419</v>
      </c>
      <c r="V456" t="s">
        <v>7005</v>
      </c>
      <c r="W456" t="s">
        <v>583</v>
      </c>
      <c r="X456" t="s">
        <v>9519</v>
      </c>
      <c r="Y456" t="s">
        <v>9498</v>
      </c>
      <c r="Z456" t="s">
        <v>1521</v>
      </c>
      <c r="AA456" t="s">
        <v>1500</v>
      </c>
      <c r="AB456" t="s">
        <v>7035</v>
      </c>
      <c r="AC456" t="s">
        <v>3511</v>
      </c>
      <c r="AD456" t="s">
        <v>7017</v>
      </c>
      <c r="AE456" t="s">
        <v>9501</v>
      </c>
      <c r="AF456" t="s">
        <v>7018</v>
      </c>
      <c r="AG456" t="s">
        <v>2001</v>
      </c>
      <c r="AH456" t="s">
        <v>5136</v>
      </c>
      <c r="AI456" t="s">
        <v>7019</v>
      </c>
      <c r="AJ456" t="s">
        <v>6999</v>
      </c>
      <c r="AK456" t="s">
        <v>2003</v>
      </c>
      <c r="AL456" t="s">
        <v>2004</v>
      </c>
      <c r="AM456" t="s">
        <v>14122</v>
      </c>
      <c r="AN456" t="s">
        <v>1536</v>
      </c>
      <c r="AO456" t="s">
        <v>1427</v>
      </c>
      <c r="AP456" t="s">
        <v>1429</v>
      </c>
      <c r="AQ456" t="s">
        <v>1432</v>
      </c>
      <c r="AR456" t="s">
        <v>1425</v>
      </c>
      <c r="AS456" t="s">
        <v>599</v>
      </c>
      <c r="AT456" t="s">
        <v>601</v>
      </c>
      <c r="AU456" t="s">
        <v>3988</v>
      </c>
      <c r="AV456" t="s">
        <v>7013</v>
      </c>
      <c r="AW456" t="s">
        <v>7000</v>
      </c>
      <c r="AX456" t="s">
        <v>3056</v>
      </c>
      <c r="AY456" t="s">
        <v>7006</v>
      </c>
      <c r="AZ456" t="s">
        <v>569</v>
      </c>
      <c r="BA456" t="s">
        <v>9262</v>
      </c>
      <c r="BB456" t="s">
        <v>7010</v>
      </c>
      <c r="BC456" t="s">
        <v>7042</v>
      </c>
      <c r="BD456" t="s">
        <v>1059</v>
      </c>
      <c r="BE456" t="s">
        <v>4098</v>
      </c>
      <c r="BF456" t="s">
        <v>9937</v>
      </c>
      <c r="BG456" t="s">
        <v>2016</v>
      </c>
      <c r="BH456" t="s">
        <v>1403</v>
      </c>
      <c r="BI456" t="s">
        <v>13272</v>
      </c>
      <c r="BJ456" t="s">
        <v>7007</v>
      </c>
      <c r="BK456" t="s">
        <v>13307</v>
      </c>
      <c r="BL456" t="s">
        <v>1449</v>
      </c>
      <c r="BM456" t="s">
        <v>3473</v>
      </c>
      <c r="BN456" t="s">
        <v>594</v>
      </c>
      <c r="BO456" t="s">
        <v>10202</v>
      </c>
      <c r="BP456" t="s">
        <v>1999</v>
      </c>
      <c r="BQ456" t="s">
        <v>591</v>
      </c>
      <c r="BR456" t="s">
        <v>3816</v>
      </c>
      <c r="BS456" t="s">
        <v>20018</v>
      </c>
      <c r="BT456" t="s">
        <v>10778</v>
      </c>
      <c r="BU456" t="s">
        <v>7008</v>
      </c>
      <c r="BV456" t="s">
        <v>2002</v>
      </c>
    </row>
    <row r="457" spans="1:74" x14ac:dyDescent="0.3">
      <c r="A457" s="12" t="s">
        <v>10408</v>
      </c>
      <c r="B457" t="s">
        <v>10409</v>
      </c>
      <c r="C457" t="s">
        <v>8535</v>
      </c>
      <c r="D457" t="s">
        <v>4898</v>
      </c>
      <c r="E457" t="s">
        <v>2459</v>
      </c>
      <c r="F457" t="s">
        <v>10410</v>
      </c>
      <c r="G457" t="s">
        <v>4035</v>
      </c>
      <c r="H457" t="s">
        <v>10382</v>
      </c>
      <c r="I457" t="s">
        <v>10033</v>
      </c>
      <c r="J457" t="s">
        <v>2493</v>
      </c>
      <c r="K457" t="s">
        <v>3902</v>
      </c>
      <c r="L457" t="s">
        <v>3878</v>
      </c>
      <c r="M457" t="s">
        <v>4989</v>
      </c>
      <c r="N457" t="s">
        <v>5037</v>
      </c>
      <c r="O457" t="s">
        <v>5057</v>
      </c>
      <c r="P457" t="s">
        <v>5059</v>
      </c>
      <c r="Q457" t="s">
        <v>5195</v>
      </c>
      <c r="R457" t="s">
        <v>5217</v>
      </c>
      <c r="S457" t="s">
        <v>3912</v>
      </c>
      <c r="T457" t="s">
        <v>9661</v>
      </c>
      <c r="U457" t="s">
        <v>4201</v>
      </c>
      <c r="V457" t="s">
        <v>6704</v>
      </c>
      <c r="W457" t="s">
        <v>3071</v>
      </c>
      <c r="X457" t="s">
        <v>5979</v>
      </c>
      <c r="Y457" t="s">
        <v>3014</v>
      </c>
      <c r="Z457" t="s">
        <v>2616</v>
      </c>
      <c r="AA457" t="s">
        <v>7486</v>
      </c>
      <c r="AB457" t="s">
        <v>11528</v>
      </c>
      <c r="AC457" t="s">
        <v>4760</v>
      </c>
      <c r="AD457" t="s">
        <v>6637</v>
      </c>
      <c r="AE457" t="s">
        <v>5984</v>
      </c>
      <c r="AF457" t="s">
        <v>6733</v>
      </c>
      <c r="AG457" t="s">
        <v>6551</v>
      </c>
      <c r="AH457" t="s">
        <v>10183</v>
      </c>
      <c r="AI457" t="s">
        <v>11826</v>
      </c>
      <c r="AJ457" t="s">
        <v>10331</v>
      </c>
      <c r="AK457" t="s">
        <v>5417</v>
      </c>
      <c r="AL457" t="s">
        <v>3092</v>
      </c>
      <c r="AM457" t="s">
        <v>2433</v>
      </c>
      <c r="AN457" t="s">
        <v>5966</v>
      </c>
      <c r="AO457" t="s">
        <v>5932</v>
      </c>
      <c r="AP457" t="s">
        <v>2985</v>
      </c>
      <c r="AQ457" t="s">
        <v>6719</v>
      </c>
      <c r="AR457" t="s">
        <v>5600</v>
      </c>
      <c r="AS457" t="s">
        <v>8643</v>
      </c>
      <c r="AT457" t="s">
        <v>2890</v>
      </c>
      <c r="AU457" t="s">
        <v>3140</v>
      </c>
      <c r="AV457" t="s">
        <v>6666</v>
      </c>
      <c r="AW457" t="s">
        <v>1843</v>
      </c>
      <c r="AX457" t="s">
        <v>21527</v>
      </c>
      <c r="AY457" t="s">
        <v>10050</v>
      </c>
      <c r="AZ457" t="s">
        <v>15179</v>
      </c>
      <c r="BA457" t="s">
        <v>3054</v>
      </c>
      <c r="BB457" t="s">
        <v>5324</v>
      </c>
      <c r="BC457" t="s">
        <v>10029</v>
      </c>
      <c r="BD457" t="s">
        <v>5247</v>
      </c>
      <c r="BE457" t="s">
        <v>6667</v>
      </c>
      <c r="BF457" t="s">
        <v>6681</v>
      </c>
      <c r="BG457" t="s">
        <v>21529</v>
      </c>
      <c r="BH457" t="s">
        <v>12240</v>
      </c>
      <c r="BI457" t="s">
        <v>2465</v>
      </c>
      <c r="BJ457" t="s">
        <v>2475</v>
      </c>
      <c r="BK457" t="s">
        <v>2473</v>
      </c>
      <c r="BL457" t="s">
        <v>6706</v>
      </c>
      <c r="BM457" t="s">
        <v>2729</v>
      </c>
      <c r="BN457" t="s">
        <v>3065</v>
      </c>
      <c r="BO457" t="s">
        <v>10104</v>
      </c>
      <c r="BP457" t="s">
        <v>10386</v>
      </c>
      <c r="BQ457" t="s">
        <v>3928</v>
      </c>
      <c r="BR457" t="s">
        <v>2910</v>
      </c>
      <c r="BS457" t="s">
        <v>5016</v>
      </c>
      <c r="BT457" t="s">
        <v>3078</v>
      </c>
      <c r="BU457" t="s">
        <v>10411</v>
      </c>
      <c r="BV457" t="s">
        <v>12858</v>
      </c>
    </row>
    <row r="458" spans="1:74" x14ac:dyDescent="0.3">
      <c r="A458" s="12" t="s">
        <v>10575</v>
      </c>
      <c r="B458" t="s">
        <v>10576</v>
      </c>
      <c r="C458" t="s">
        <v>1319</v>
      </c>
      <c r="D458" t="s">
        <v>2332</v>
      </c>
      <c r="E458" t="s">
        <v>5161</v>
      </c>
      <c r="F458" t="s">
        <v>2352</v>
      </c>
      <c r="G458" t="s">
        <v>10228</v>
      </c>
      <c r="H458" t="s">
        <v>1271</v>
      </c>
      <c r="I458" t="s">
        <v>1292</v>
      </c>
      <c r="J458" t="s">
        <v>1291</v>
      </c>
      <c r="K458" t="s">
        <v>10574</v>
      </c>
      <c r="L458" t="s">
        <v>857</v>
      </c>
      <c r="M458" t="s">
        <v>2651</v>
      </c>
      <c r="N458" t="s">
        <v>2652</v>
      </c>
      <c r="O458" t="s">
        <v>2653</v>
      </c>
      <c r="P458" t="s">
        <v>660</v>
      </c>
      <c r="Q458" t="s">
        <v>2447</v>
      </c>
      <c r="R458" t="s">
        <v>2448</v>
      </c>
      <c r="S458" t="s">
        <v>2040</v>
      </c>
      <c r="T458" t="s">
        <v>2354</v>
      </c>
      <c r="U458" t="s">
        <v>2353</v>
      </c>
      <c r="V458" t="s">
        <v>7789</v>
      </c>
      <c r="W458" t="s">
        <v>7738</v>
      </c>
      <c r="X458" t="s">
        <v>1289</v>
      </c>
      <c r="Y458" t="s">
        <v>1295</v>
      </c>
      <c r="Z458" t="s">
        <v>2066</v>
      </c>
      <c r="AA458" t="s">
        <v>9139</v>
      </c>
      <c r="AB458" t="s">
        <v>7740</v>
      </c>
      <c r="AC458" t="s">
        <v>441</v>
      </c>
      <c r="AD458" t="s">
        <v>22268</v>
      </c>
      <c r="AE458" t="s">
        <v>4070</v>
      </c>
      <c r="AF458" t="s">
        <v>5412</v>
      </c>
      <c r="AG458" t="s">
        <v>409</v>
      </c>
      <c r="AH458" t="s">
        <v>1863</v>
      </c>
      <c r="AI458" t="s">
        <v>1862</v>
      </c>
      <c r="AJ458" t="s">
        <v>3770</v>
      </c>
      <c r="AK458" t="s">
        <v>2337</v>
      </c>
      <c r="AL458" t="s">
        <v>439</v>
      </c>
      <c r="AM458" t="s">
        <v>18820</v>
      </c>
      <c r="AN458" t="s">
        <v>12048</v>
      </c>
      <c r="AO458" t="s">
        <v>2541</v>
      </c>
      <c r="AP458" t="s">
        <v>403</v>
      </c>
      <c r="AQ458" t="s">
        <v>12712</v>
      </c>
      <c r="AR458" t="s">
        <v>1089</v>
      </c>
      <c r="AS458" t="s">
        <v>1286</v>
      </c>
      <c r="AT458" t="s">
        <v>424</v>
      </c>
      <c r="AU458" t="s">
        <v>412</v>
      </c>
      <c r="AV458" t="s">
        <v>414</v>
      </c>
      <c r="AW458" t="s">
        <v>415</v>
      </c>
      <c r="AX458" t="s">
        <v>3885</v>
      </c>
      <c r="AY458" t="s">
        <v>5799</v>
      </c>
      <c r="AZ458" t="s">
        <v>2803</v>
      </c>
      <c r="BA458" t="s">
        <v>3634</v>
      </c>
      <c r="BB458" t="s">
        <v>2654</v>
      </c>
      <c r="BC458" t="s">
        <v>2050</v>
      </c>
      <c r="BD458" t="s">
        <v>2047</v>
      </c>
      <c r="BE458" t="s">
        <v>8080</v>
      </c>
      <c r="BF458" t="s">
        <v>2506</v>
      </c>
      <c r="BG458" t="s">
        <v>3320</v>
      </c>
      <c r="BH458" t="s">
        <v>419</v>
      </c>
      <c r="BI458" t="s">
        <v>3665</v>
      </c>
      <c r="BJ458" t="s">
        <v>12047</v>
      </c>
      <c r="BK458" t="s">
        <v>5460</v>
      </c>
      <c r="BL458" t="s">
        <v>3924</v>
      </c>
      <c r="BM458" t="s">
        <v>8081</v>
      </c>
      <c r="BN458" t="s">
        <v>14513</v>
      </c>
      <c r="BO458" t="s">
        <v>8070</v>
      </c>
      <c r="BP458" t="s">
        <v>6646</v>
      </c>
      <c r="BQ458" t="s">
        <v>444</v>
      </c>
      <c r="BR458" t="s">
        <v>410</v>
      </c>
      <c r="BS458" t="s">
        <v>416</v>
      </c>
      <c r="BT458" t="s">
        <v>6799</v>
      </c>
      <c r="BU458" t="s">
        <v>3681</v>
      </c>
      <c r="BV458" t="s">
        <v>2335</v>
      </c>
    </row>
    <row r="459" spans="1:74" x14ac:dyDescent="0.3">
      <c r="A459" s="11" t="s">
        <v>181</v>
      </c>
      <c r="B459" t="s">
        <v>11358</v>
      </c>
      <c r="C459" t="s">
        <v>4344</v>
      </c>
      <c r="D459" t="s">
        <v>4006</v>
      </c>
      <c r="E459" t="s">
        <v>4007</v>
      </c>
      <c r="F459" t="s">
        <v>970</v>
      </c>
      <c r="G459" t="s">
        <v>4420</v>
      </c>
      <c r="H459" t="s">
        <v>4791</v>
      </c>
      <c r="I459" t="s">
        <v>3235</v>
      </c>
      <c r="J459" t="s">
        <v>6273</v>
      </c>
      <c r="K459" t="s">
        <v>7745</v>
      </c>
      <c r="L459" t="s">
        <v>6275</v>
      </c>
      <c r="M459" t="s">
        <v>3242</v>
      </c>
      <c r="N459" t="s">
        <v>9376</v>
      </c>
      <c r="O459" t="s">
        <v>8432</v>
      </c>
      <c r="P459" t="s">
        <v>5807</v>
      </c>
      <c r="Q459" t="s">
        <v>2853</v>
      </c>
      <c r="R459" t="s">
        <v>5745</v>
      </c>
      <c r="S459" t="s">
        <v>5054</v>
      </c>
      <c r="T459" t="s">
        <v>5724</v>
      </c>
      <c r="U459" t="s">
        <v>11359</v>
      </c>
      <c r="V459" t="s">
        <v>6188</v>
      </c>
      <c r="W459" t="s">
        <v>3111</v>
      </c>
      <c r="X459" t="s">
        <v>9975</v>
      </c>
      <c r="Y459" t="s">
        <v>9363</v>
      </c>
      <c r="Z459" t="s">
        <v>11865</v>
      </c>
      <c r="AA459" t="s">
        <v>2485</v>
      </c>
      <c r="AB459" t="s">
        <v>8457</v>
      </c>
      <c r="AC459" t="s">
        <v>3552</v>
      </c>
      <c r="AD459" t="s">
        <v>9976</v>
      </c>
      <c r="AE459" t="s">
        <v>9661</v>
      </c>
      <c r="AF459" t="s">
        <v>17233</v>
      </c>
      <c r="AG459" t="s">
        <v>3123</v>
      </c>
      <c r="AH459" t="s">
        <v>5742</v>
      </c>
      <c r="AI459" t="s">
        <v>966</v>
      </c>
      <c r="AJ459" t="s">
        <v>3438</v>
      </c>
      <c r="AK459" t="s">
        <v>17228</v>
      </c>
      <c r="AL459" t="s">
        <v>9977</v>
      </c>
      <c r="AM459" t="s">
        <v>6727</v>
      </c>
      <c r="AN459" t="s">
        <v>974</v>
      </c>
      <c r="AO459" t="s">
        <v>3625</v>
      </c>
      <c r="AP459" t="s">
        <v>1836</v>
      </c>
      <c r="AQ459" t="s">
        <v>1847</v>
      </c>
      <c r="AR459" t="s">
        <v>3689</v>
      </c>
      <c r="AS459" t="s">
        <v>3117</v>
      </c>
      <c r="AT459" t="s">
        <v>4488</v>
      </c>
      <c r="AU459" t="s">
        <v>8238</v>
      </c>
      <c r="AV459" t="s">
        <v>14005</v>
      </c>
      <c r="AW459" t="s">
        <v>3614</v>
      </c>
      <c r="AX459" t="s">
        <v>10421</v>
      </c>
      <c r="AY459" t="s">
        <v>11375</v>
      </c>
      <c r="AZ459" t="s">
        <v>5789</v>
      </c>
      <c r="BA459" t="s">
        <v>3144</v>
      </c>
      <c r="BB459" t="s">
        <v>3139</v>
      </c>
      <c r="BC459" t="s">
        <v>12537</v>
      </c>
      <c r="BD459" t="s">
        <v>8278</v>
      </c>
      <c r="BE459" t="s">
        <v>10068</v>
      </c>
      <c r="BF459" t="s">
        <v>6003</v>
      </c>
      <c r="BG459" t="s">
        <v>2618</v>
      </c>
      <c r="BH459" t="s">
        <v>3246</v>
      </c>
      <c r="BI459" t="s">
        <v>950</v>
      </c>
      <c r="BJ459" t="s">
        <v>3055</v>
      </c>
      <c r="BK459" t="s">
        <v>10104</v>
      </c>
      <c r="BL459" t="s">
        <v>18593</v>
      </c>
      <c r="BM459" t="s">
        <v>18480</v>
      </c>
      <c r="BN459" t="s">
        <v>984</v>
      </c>
      <c r="BO459" t="s">
        <v>17224</v>
      </c>
      <c r="BP459" t="s">
        <v>12845</v>
      </c>
      <c r="BQ459" t="s">
        <v>3617</v>
      </c>
      <c r="BR459" t="s">
        <v>21060</v>
      </c>
      <c r="BS459" t="s">
        <v>3113</v>
      </c>
      <c r="BT459" t="s">
        <v>3864</v>
      </c>
      <c r="BU459" t="s">
        <v>5926</v>
      </c>
      <c r="BV459" t="s">
        <v>3497</v>
      </c>
    </row>
    <row r="460" spans="1:74" x14ac:dyDescent="0.3">
      <c r="A460" s="11" t="s">
        <v>12510</v>
      </c>
      <c r="B460" t="s">
        <v>12511</v>
      </c>
      <c r="C460" t="s">
        <v>1056</v>
      </c>
      <c r="D460" t="s">
        <v>5131</v>
      </c>
      <c r="E460" t="s">
        <v>6134</v>
      </c>
      <c r="F460" t="s">
        <v>4863</v>
      </c>
      <c r="G460" t="s">
        <v>3494</v>
      </c>
      <c r="H460" t="s">
        <v>3495</v>
      </c>
      <c r="I460" t="s">
        <v>1358</v>
      </c>
      <c r="J460" t="s">
        <v>6422</v>
      </c>
      <c r="K460" t="s">
        <v>6686</v>
      </c>
      <c r="L460" t="s">
        <v>5054</v>
      </c>
      <c r="M460" t="s">
        <v>8869</v>
      </c>
      <c r="N460" t="s">
        <v>8271</v>
      </c>
      <c r="O460" t="s">
        <v>1793</v>
      </c>
      <c r="P460" t="s">
        <v>5104</v>
      </c>
      <c r="Q460" t="s">
        <v>1088</v>
      </c>
      <c r="R460" t="s">
        <v>5037</v>
      </c>
      <c r="S460" t="s">
        <v>6072</v>
      </c>
      <c r="T460" t="s">
        <v>5466</v>
      </c>
      <c r="U460" t="s">
        <v>5415</v>
      </c>
      <c r="V460" t="s">
        <v>5742</v>
      </c>
      <c r="W460" t="s">
        <v>3973</v>
      </c>
      <c r="X460" t="s">
        <v>501</v>
      </c>
      <c r="Y460" t="s">
        <v>5729</v>
      </c>
      <c r="Z460" t="s">
        <v>8274</v>
      </c>
      <c r="AA460" t="s">
        <v>1082</v>
      </c>
      <c r="AB460" t="s">
        <v>1086</v>
      </c>
      <c r="AC460" t="s">
        <v>1098</v>
      </c>
      <c r="AD460" t="s">
        <v>966</v>
      </c>
      <c r="AE460" t="s">
        <v>3223</v>
      </c>
      <c r="AF460" t="s">
        <v>1091</v>
      </c>
      <c r="AG460" t="s">
        <v>1092</v>
      </c>
      <c r="AH460" t="s">
        <v>1095</v>
      </c>
      <c r="AI460" t="s">
        <v>1096</v>
      </c>
      <c r="AJ460" t="s">
        <v>1097</v>
      </c>
      <c r="AK460" t="s">
        <v>5062</v>
      </c>
      <c r="AL460" t="s">
        <v>5598</v>
      </c>
      <c r="AM460" t="s">
        <v>5416</v>
      </c>
      <c r="AN460" t="s">
        <v>10274</v>
      </c>
      <c r="AO460" t="s">
        <v>6432</v>
      </c>
      <c r="AP460" t="s">
        <v>10099</v>
      </c>
      <c r="AQ460" t="s">
        <v>1438</v>
      </c>
      <c r="AR460" t="s">
        <v>3687</v>
      </c>
      <c r="AS460" t="s">
        <v>3299</v>
      </c>
      <c r="AT460" t="s">
        <v>11364</v>
      </c>
      <c r="AU460" t="s">
        <v>9801</v>
      </c>
      <c r="AV460" t="s">
        <v>12505</v>
      </c>
      <c r="AW460" t="s">
        <v>2495</v>
      </c>
      <c r="AX460" t="s">
        <v>3233</v>
      </c>
      <c r="AY460" t="s">
        <v>3464</v>
      </c>
      <c r="AZ460" t="s">
        <v>3141</v>
      </c>
      <c r="BA460" t="s">
        <v>3886</v>
      </c>
      <c r="BB460" t="s">
        <v>2571</v>
      </c>
      <c r="BC460" t="s">
        <v>2594</v>
      </c>
      <c r="BD460" t="s">
        <v>2947</v>
      </c>
      <c r="BE460" t="s">
        <v>8278</v>
      </c>
      <c r="BF460" t="s">
        <v>10114</v>
      </c>
      <c r="BG460" t="s">
        <v>3232</v>
      </c>
      <c r="BH460" t="s">
        <v>5460</v>
      </c>
      <c r="BI460" t="s">
        <v>3012</v>
      </c>
      <c r="BJ460" t="s">
        <v>2465</v>
      </c>
      <c r="BK460" t="s">
        <v>3185</v>
      </c>
      <c r="BL460" t="s">
        <v>6759</v>
      </c>
      <c r="BM460" t="s">
        <v>3199</v>
      </c>
      <c r="BN460" t="s">
        <v>12507</v>
      </c>
      <c r="BO460" t="s">
        <v>351</v>
      </c>
      <c r="BP460" t="s">
        <v>12508</v>
      </c>
      <c r="BQ460" t="s">
        <v>9790</v>
      </c>
      <c r="BR460" t="s">
        <v>1066</v>
      </c>
      <c r="BS460" t="s">
        <v>10109</v>
      </c>
      <c r="BT460" t="s">
        <v>21213</v>
      </c>
      <c r="BU460" t="s">
        <v>14660</v>
      </c>
      <c r="BV460" t="s">
        <v>12509</v>
      </c>
    </row>
    <row r="461" spans="1:74" x14ac:dyDescent="0.3">
      <c r="A461" s="11" t="s">
        <v>13024</v>
      </c>
      <c r="B461" t="s">
        <v>13025</v>
      </c>
      <c r="C461" t="s">
        <v>4197</v>
      </c>
      <c r="D461" t="s">
        <v>5048</v>
      </c>
      <c r="E461" t="s">
        <v>7498</v>
      </c>
      <c r="F461" t="s">
        <v>2459</v>
      </c>
      <c r="G461" t="s">
        <v>5708</v>
      </c>
      <c r="H461" t="s">
        <v>4280</v>
      </c>
      <c r="I461" t="s">
        <v>4390</v>
      </c>
      <c r="J461" t="s">
        <v>5677</v>
      </c>
      <c r="K461" t="s">
        <v>10125</v>
      </c>
      <c r="L461" t="s">
        <v>2447</v>
      </c>
      <c r="M461" t="s">
        <v>4544</v>
      </c>
      <c r="N461" t="s">
        <v>2900</v>
      </c>
      <c r="O461" t="s">
        <v>4989</v>
      </c>
      <c r="P461" t="s">
        <v>2582</v>
      </c>
      <c r="Q461" t="s">
        <v>2584</v>
      </c>
      <c r="R461" t="s">
        <v>2587</v>
      </c>
      <c r="S461" t="s">
        <v>6808</v>
      </c>
      <c r="T461" t="s">
        <v>12968</v>
      </c>
      <c r="U461" t="s">
        <v>6675</v>
      </c>
      <c r="V461" t="s">
        <v>13026</v>
      </c>
      <c r="W461" t="s">
        <v>3044</v>
      </c>
      <c r="X461" t="s">
        <v>3030</v>
      </c>
      <c r="Y461" t="s">
        <v>5412</v>
      </c>
      <c r="Z461" t="s">
        <v>12981</v>
      </c>
      <c r="AA461" t="s">
        <v>5742</v>
      </c>
      <c r="AB461" t="s">
        <v>9281</v>
      </c>
      <c r="AC461" t="s">
        <v>3390</v>
      </c>
      <c r="AD461" t="s">
        <v>3388</v>
      </c>
      <c r="AE461" t="s">
        <v>3143</v>
      </c>
      <c r="AF461" t="s">
        <v>5042</v>
      </c>
      <c r="AG461" t="s">
        <v>9977</v>
      </c>
      <c r="AH461" t="s">
        <v>5984</v>
      </c>
      <c r="AI461" t="s">
        <v>6718</v>
      </c>
      <c r="AJ461" t="s">
        <v>4482</v>
      </c>
      <c r="AK461" t="s">
        <v>6734</v>
      </c>
      <c r="AL461" t="s">
        <v>9884</v>
      </c>
      <c r="AM461" t="s">
        <v>10213</v>
      </c>
      <c r="AN461" t="s">
        <v>8878</v>
      </c>
      <c r="AO461" t="s">
        <v>16516</v>
      </c>
      <c r="AP461" t="s">
        <v>11479</v>
      </c>
      <c r="AQ461" t="s">
        <v>13136</v>
      </c>
      <c r="AR461" t="s">
        <v>2985</v>
      </c>
      <c r="AS461" t="s">
        <v>4093</v>
      </c>
      <c r="AT461" t="s">
        <v>6030</v>
      </c>
      <c r="AU461" t="s">
        <v>3874</v>
      </c>
      <c r="AV461" t="s">
        <v>2542</v>
      </c>
      <c r="AW461" t="s">
        <v>2880</v>
      </c>
      <c r="AX461" t="s">
        <v>1847</v>
      </c>
      <c r="AY461" t="s">
        <v>1848</v>
      </c>
      <c r="AZ461" t="s">
        <v>1849</v>
      </c>
      <c r="BA461" t="s">
        <v>3025</v>
      </c>
      <c r="BB461" t="s">
        <v>11726</v>
      </c>
      <c r="BC461" t="s">
        <v>3485</v>
      </c>
      <c r="BD461" t="s">
        <v>16517</v>
      </c>
      <c r="BE461" t="s">
        <v>3126</v>
      </c>
      <c r="BF461" t="s">
        <v>16334</v>
      </c>
      <c r="BG461" t="s">
        <v>2922</v>
      </c>
      <c r="BH461" t="s">
        <v>3112</v>
      </c>
      <c r="BI461" t="s">
        <v>12906</v>
      </c>
      <c r="BJ461" t="s">
        <v>3219</v>
      </c>
      <c r="BK461" t="s">
        <v>2895</v>
      </c>
      <c r="BL461" t="s">
        <v>2897</v>
      </c>
      <c r="BM461" t="s">
        <v>2896</v>
      </c>
      <c r="BN461" t="s">
        <v>1403</v>
      </c>
      <c r="BO461" t="s">
        <v>6678</v>
      </c>
      <c r="BP461" t="s">
        <v>9027</v>
      </c>
      <c r="BQ461" t="s">
        <v>8279</v>
      </c>
      <c r="BR461" t="s">
        <v>505</v>
      </c>
      <c r="BS461" t="s">
        <v>8240</v>
      </c>
      <c r="BT461" t="s">
        <v>10109</v>
      </c>
      <c r="BU461" t="s">
        <v>16335</v>
      </c>
      <c r="BV461" t="s">
        <v>13567</v>
      </c>
    </row>
    <row r="462" spans="1:74" x14ac:dyDescent="0.3">
      <c r="A462" s="12" t="s">
        <v>13099</v>
      </c>
      <c r="B462" t="s">
        <v>13100</v>
      </c>
      <c r="C462" t="s">
        <v>4386</v>
      </c>
      <c r="D462" t="s">
        <v>4145</v>
      </c>
      <c r="E462" t="s">
        <v>1312</v>
      </c>
      <c r="F462" t="s">
        <v>673</v>
      </c>
      <c r="G462" t="s">
        <v>752</v>
      </c>
      <c r="H462" t="s">
        <v>9197</v>
      </c>
      <c r="I462" t="s">
        <v>8214</v>
      </c>
      <c r="J462" t="s">
        <v>4288</v>
      </c>
      <c r="K462" t="s">
        <v>8922</v>
      </c>
      <c r="L462" t="s">
        <v>345</v>
      </c>
      <c r="M462" t="s">
        <v>4391</v>
      </c>
      <c r="N462" t="s">
        <v>2853</v>
      </c>
      <c r="O462" t="s">
        <v>4495</v>
      </c>
      <c r="P462" t="s">
        <v>3904</v>
      </c>
      <c r="Q462" t="s">
        <v>5695</v>
      </c>
      <c r="R462" t="s">
        <v>3203</v>
      </c>
      <c r="S462" t="s">
        <v>9975</v>
      </c>
      <c r="T462" t="s">
        <v>5366</v>
      </c>
      <c r="U462" t="s">
        <v>1837</v>
      </c>
      <c r="V462" t="s">
        <v>7415</v>
      </c>
      <c r="W462" t="s">
        <v>3493</v>
      </c>
      <c r="X462" t="s">
        <v>3490</v>
      </c>
      <c r="Y462" t="s">
        <v>13101</v>
      </c>
      <c r="Z462" t="s">
        <v>14049</v>
      </c>
      <c r="AA462" t="s">
        <v>10829</v>
      </c>
      <c r="AB462" t="s">
        <v>4395</v>
      </c>
      <c r="AC462" t="s">
        <v>4396</v>
      </c>
      <c r="AD462" t="s">
        <v>8275</v>
      </c>
      <c r="AE462" t="s">
        <v>13102</v>
      </c>
      <c r="AF462" t="s">
        <v>445</v>
      </c>
      <c r="AG462" t="s">
        <v>3201</v>
      </c>
      <c r="AH462" t="s">
        <v>3795</v>
      </c>
      <c r="AI462" t="s">
        <v>2530</v>
      </c>
      <c r="AJ462" t="s">
        <v>13103</v>
      </c>
      <c r="AK462" t="s">
        <v>7987</v>
      </c>
      <c r="AL462" t="s">
        <v>6785</v>
      </c>
      <c r="AM462" t="s">
        <v>3229</v>
      </c>
      <c r="AN462" t="s">
        <v>12135</v>
      </c>
      <c r="AO462" t="s">
        <v>5397</v>
      </c>
      <c r="AP462" t="s">
        <v>3745</v>
      </c>
      <c r="AQ462" t="s">
        <v>15076</v>
      </c>
      <c r="AR462" t="s">
        <v>957</v>
      </c>
      <c r="AS462" t="s">
        <v>11491</v>
      </c>
      <c r="AT462" t="s">
        <v>15828</v>
      </c>
      <c r="AU462" t="s">
        <v>12944</v>
      </c>
      <c r="AV462" t="s">
        <v>3664</v>
      </c>
      <c r="AW462" t="s">
        <v>20513</v>
      </c>
      <c r="AX462" t="s">
        <v>5657</v>
      </c>
      <c r="AY462" t="s">
        <v>18569</v>
      </c>
      <c r="AZ462" t="s">
        <v>723</v>
      </c>
      <c r="BA462" t="s">
        <v>730</v>
      </c>
      <c r="BB462" t="s">
        <v>10673</v>
      </c>
      <c r="BC462" t="s">
        <v>5752</v>
      </c>
      <c r="BD462" t="s">
        <v>14504</v>
      </c>
      <c r="BE462" t="s">
        <v>3061</v>
      </c>
      <c r="BF462" t="s">
        <v>2522</v>
      </c>
      <c r="BG462" t="s">
        <v>2941</v>
      </c>
      <c r="BH462" t="s">
        <v>12756</v>
      </c>
      <c r="BI462" t="s">
        <v>10670</v>
      </c>
      <c r="BJ462" t="s">
        <v>20822</v>
      </c>
      <c r="BK462" t="s">
        <v>20826</v>
      </c>
      <c r="BL462" t="s">
        <v>777</v>
      </c>
      <c r="BM462" t="s">
        <v>735</v>
      </c>
      <c r="BN462" t="s">
        <v>1830</v>
      </c>
      <c r="BO462" t="s">
        <v>1819</v>
      </c>
      <c r="BP462" t="s">
        <v>798</v>
      </c>
      <c r="BQ462" t="s">
        <v>3045</v>
      </c>
      <c r="BR462" t="s">
        <v>14505</v>
      </c>
      <c r="BS462" t="s">
        <v>5400</v>
      </c>
      <c r="BT462" t="s">
        <v>10322</v>
      </c>
      <c r="BU462" t="s">
        <v>15829</v>
      </c>
      <c r="BV462" t="s">
        <v>10671</v>
      </c>
    </row>
    <row r="463" spans="1:74" x14ac:dyDescent="0.3">
      <c r="A463" s="12" t="s">
        <v>13273</v>
      </c>
      <c r="B463" t="s">
        <v>13274</v>
      </c>
      <c r="C463" t="s">
        <v>4614</v>
      </c>
      <c r="D463" t="s">
        <v>10637</v>
      </c>
      <c r="E463" t="s">
        <v>2081</v>
      </c>
      <c r="F463" t="s">
        <v>12182</v>
      </c>
      <c r="G463" t="s">
        <v>4213</v>
      </c>
      <c r="H463" t="s">
        <v>4037</v>
      </c>
      <c r="I463" t="s">
        <v>13275</v>
      </c>
      <c r="J463" t="s">
        <v>4038</v>
      </c>
      <c r="K463" t="s">
        <v>4039</v>
      </c>
      <c r="L463" t="s">
        <v>4040</v>
      </c>
      <c r="M463" t="s">
        <v>4041</v>
      </c>
      <c r="N463" t="s">
        <v>4042</v>
      </c>
      <c r="O463" t="s">
        <v>4043</v>
      </c>
      <c r="P463" t="s">
        <v>4616</v>
      </c>
      <c r="Q463" t="s">
        <v>4630</v>
      </c>
      <c r="R463" t="s">
        <v>5424</v>
      </c>
      <c r="S463" t="s">
        <v>4645</v>
      </c>
      <c r="T463" t="s">
        <v>4631</v>
      </c>
      <c r="U463" t="s">
        <v>7269</v>
      </c>
      <c r="V463" t="s">
        <v>4044</v>
      </c>
      <c r="W463" t="s">
        <v>4617</v>
      </c>
      <c r="X463" t="s">
        <v>4646</v>
      </c>
      <c r="Y463" t="s">
        <v>2250</v>
      </c>
      <c r="Z463" t="s">
        <v>4045</v>
      </c>
      <c r="AA463" t="s">
        <v>4094</v>
      </c>
      <c r="AB463" t="s">
        <v>15112</v>
      </c>
      <c r="AC463" t="s">
        <v>4618</v>
      </c>
      <c r="AD463" t="s">
        <v>2123</v>
      </c>
      <c r="AE463" t="s">
        <v>4046</v>
      </c>
      <c r="AF463" t="s">
        <v>4047</v>
      </c>
      <c r="AG463" t="s">
        <v>22395</v>
      </c>
      <c r="AH463" t="s">
        <v>22396</v>
      </c>
      <c r="AI463" t="s">
        <v>4048</v>
      </c>
      <c r="AJ463" t="s">
        <v>5483</v>
      </c>
      <c r="AK463" t="s">
        <v>4632</v>
      </c>
      <c r="AL463" t="s">
        <v>21588</v>
      </c>
      <c r="AM463" t="s">
        <v>20728</v>
      </c>
      <c r="AN463" t="s">
        <v>4049</v>
      </c>
      <c r="AO463" t="s">
        <v>4097</v>
      </c>
      <c r="AP463" t="s">
        <v>4050</v>
      </c>
      <c r="AQ463" t="s">
        <v>4644</v>
      </c>
      <c r="AR463" t="s">
        <v>4633</v>
      </c>
      <c r="AS463" t="s">
        <v>4051</v>
      </c>
      <c r="AT463" t="s">
        <v>4052</v>
      </c>
      <c r="AU463" t="s">
        <v>2083</v>
      </c>
      <c r="AV463" t="s">
        <v>2084</v>
      </c>
      <c r="AW463" t="s">
        <v>2087</v>
      </c>
      <c r="AX463" t="s">
        <v>4053</v>
      </c>
      <c r="AY463" t="s">
        <v>4634</v>
      </c>
      <c r="AZ463" t="s">
        <v>4647</v>
      </c>
      <c r="BA463" t="s">
        <v>4054</v>
      </c>
      <c r="BB463" t="s">
        <v>12098</v>
      </c>
      <c r="BC463" t="s">
        <v>17043</v>
      </c>
      <c r="BD463" t="s">
        <v>2108</v>
      </c>
      <c r="BE463" t="s">
        <v>2107</v>
      </c>
      <c r="BF463" t="s">
        <v>2095</v>
      </c>
      <c r="BG463" t="s">
        <v>2099</v>
      </c>
      <c r="BH463" t="s">
        <v>17061</v>
      </c>
      <c r="BI463" t="s">
        <v>4648</v>
      </c>
      <c r="BJ463" t="s">
        <v>22398</v>
      </c>
      <c r="BK463" t="s">
        <v>4635</v>
      </c>
      <c r="BL463" t="s">
        <v>4649</v>
      </c>
      <c r="BM463" t="s">
        <v>18407</v>
      </c>
      <c r="BN463" t="s">
        <v>4636</v>
      </c>
      <c r="BO463" t="s">
        <v>4282</v>
      </c>
      <c r="BP463" t="s">
        <v>4637</v>
      </c>
      <c r="BQ463" t="s">
        <v>18408</v>
      </c>
      <c r="BR463" t="s">
        <v>4638</v>
      </c>
      <c r="BS463" t="s">
        <v>18104</v>
      </c>
      <c r="BT463" t="s">
        <v>2100</v>
      </c>
      <c r="BU463" t="s">
        <v>4639</v>
      </c>
      <c r="BV463" t="s">
        <v>4640</v>
      </c>
    </row>
    <row r="464" spans="1:74" x14ac:dyDescent="0.3">
      <c r="A464" s="12" t="s">
        <v>13302</v>
      </c>
      <c r="B464" t="s">
        <v>13303</v>
      </c>
      <c r="C464" t="s">
        <v>1056</v>
      </c>
      <c r="D464" t="s">
        <v>3200</v>
      </c>
      <c r="E464" t="s">
        <v>6997</v>
      </c>
      <c r="F464" t="s">
        <v>4801</v>
      </c>
      <c r="G464" t="s">
        <v>7934</v>
      </c>
      <c r="H464" t="s">
        <v>3631</v>
      </c>
      <c r="I464" t="s">
        <v>9446</v>
      </c>
      <c r="J464" t="s">
        <v>1929</v>
      </c>
      <c r="K464" t="s">
        <v>1944</v>
      </c>
      <c r="L464" t="s">
        <v>1931</v>
      </c>
      <c r="M464" t="s">
        <v>4171</v>
      </c>
      <c r="N464" t="s">
        <v>1656</v>
      </c>
      <c r="O464" t="s">
        <v>6421</v>
      </c>
      <c r="P464" t="s">
        <v>7935</v>
      </c>
      <c r="Q464" t="s">
        <v>1930</v>
      </c>
      <c r="R464" t="s">
        <v>1492</v>
      </c>
      <c r="S464" t="s">
        <v>1493</v>
      </c>
      <c r="T464" t="s">
        <v>1938</v>
      </c>
      <c r="U464" t="s">
        <v>9172</v>
      </c>
      <c r="V464" t="s">
        <v>4161</v>
      </c>
      <c r="W464" t="s">
        <v>5502</v>
      </c>
      <c r="X464" t="s">
        <v>7936</v>
      </c>
      <c r="Y464" t="s">
        <v>3849</v>
      </c>
      <c r="Z464" t="s">
        <v>1891</v>
      </c>
      <c r="AA464" t="s">
        <v>11520</v>
      </c>
      <c r="AB464" t="s">
        <v>1945</v>
      </c>
      <c r="AC464" t="s">
        <v>1939</v>
      </c>
      <c r="AD464" t="s">
        <v>1940</v>
      </c>
      <c r="AE464" t="s">
        <v>2001</v>
      </c>
      <c r="AF464" t="s">
        <v>6396</v>
      </c>
      <c r="AG464" t="s">
        <v>6999</v>
      </c>
      <c r="AH464" t="s">
        <v>6950</v>
      </c>
      <c r="AI464" t="s">
        <v>7938</v>
      </c>
      <c r="AJ464" t="s">
        <v>9355</v>
      </c>
      <c r="AK464" t="s">
        <v>4673</v>
      </c>
      <c r="AL464" t="s">
        <v>12384</v>
      </c>
      <c r="AM464" t="s">
        <v>784</v>
      </c>
      <c r="AN464" t="s">
        <v>12399</v>
      </c>
      <c r="AO464" t="s">
        <v>10520</v>
      </c>
      <c r="AP464" t="s">
        <v>13767</v>
      </c>
      <c r="AQ464" t="s">
        <v>12385</v>
      </c>
      <c r="AR464" t="s">
        <v>12386</v>
      </c>
      <c r="AS464" t="s">
        <v>1212</v>
      </c>
      <c r="AT464" t="s">
        <v>1213</v>
      </c>
      <c r="AU464" t="s">
        <v>1214</v>
      </c>
      <c r="AV464" t="s">
        <v>1221</v>
      </c>
      <c r="AW464" t="s">
        <v>1231</v>
      </c>
      <c r="AX464" t="s">
        <v>1233</v>
      </c>
      <c r="AY464" t="s">
        <v>1488</v>
      </c>
      <c r="AZ464" t="s">
        <v>10542</v>
      </c>
      <c r="BA464" t="s">
        <v>1941</v>
      </c>
      <c r="BB464" t="s">
        <v>1204</v>
      </c>
      <c r="BC464" t="s">
        <v>1885</v>
      </c>
      <c r="BD464" t="s">
        <v>3559</v>
      </c>
      <c r="BE464" t="s">
        <v>1910</v>
      </c>
      <c r="BF464" t="s">
        <v>1932</v>
      </c>
      <c r="BG464" t="s">
        <v>1933</v>
      </c>
      <c r="BH464" t="s">
        <v>1501</v>
      </c>
      <c r="BI464" t="s">
        <v>1505</v>
      </c>
      <c r="BJ464" t="s">
        <v>13768</v>
      </c>
      <c r="BK464" t="s">
        <v>10543</v>
      </c>
      <c r="BL464" t="s">
        <v>8338</v>
      </c>
      <c r="BM464" t="s">
        <v>8027</v>
      </c>
      <c r="BN464" t="s">
        <v>571</v>
      </c>
      <c r="BO464" t="s">
        <v>1652</v>
      </c>
      <c r="BP464" t="s">
        <v>1943</v>
      </c>
      <c r="BQ464" t="s">
        <v>1934</v>
      </c>
      <c r="BR464" t="s">
        <v>3067</v>
      </c>
      <c r="BS464" t="s">
        <v>1999</v>
      </c>
      <c r="BT464" t="s">
        <v>12288</v>
      </c>
      <c r="BU464" t="s">
        <v>11368</v>
      </c>
      <c r="BV464" t="s">
        <v>13543</v>
      </c>
    </row>
    <row r="465" spans="1:75" x14ac:dyDescent="0.3">
      <c r="A465" s="12" t="s">
        <v>13614</v>
      </c>
      <c r="B465" t="s">
        <v>13615</v>
      </c>
      <c r="C465" t="s">
        <v>2868</v>
      </c>
      <c r="D465" t="s">
        <v>1293</v>
      </c>
      <c r="E465" t="s">
        <v>6896</v>
      </c>
      <c r="F465" t="s">
        <v>2025</v>
      </c>
      <c r="G465" t="s">
        <v>2352</v>
      </c>
      <c r="H465" t="s">
        <v>2021</v>
      </c>
      <c r="I465" t="s">
        <v>2864</v>
      </c>
      <c r="J465" t="s">
        <v>1518</v>
      </c>
      <c r="K465" t="s">
        <v>1480</v>
      </c>
      <c r="L465" t="s">
        <v>7732</v>
      </c>
      <c r="M465" t="s">
        <v>1287</v>
      </c>
      <c r="N465" t="s">
        <v>2865</v>
      </c>
      <c r="O465" t="s">
        <v>447</v>
      </c>
      <c r="P465" t="s">
        <v>2040</v>
      </c>
      <c r="Q465" t="s">
        <v>8496</v>
      </c>
      <c r="R465" t="s">
        <v>2066</v>
      </c>
      <c r="S465" t="s">
        <v>1682</v>
      </c>
      <c r="T465" t="s">
        <v>1329</v>
      </c>
      <c r="U465" t="s">
        <v>2873</v>
      </c>
      <c r="V465" t="s">
        <v>2872</v>
      </c>
      <c r="W465" t="s">
        <v>6923</v>
      </c>
      <c r="X465" t="s">
        <v>1290</v>
      </c>
      <c r="Y465" t="s">
        <v>1552</v>
      </c>
      <c r="Z465" t="s">
        <v>1323</v>
      </c>
      <c r="AA465" t="s">
        <v>6336</v>
      </c>
      <c r="AB465" t="s">
        <v>1174</v>
      </c>
      <c r="AC465" t="s">
        <v>1723</v>
      </c>
      <c r="AD465" t="s">
        <v>2856</v>
      </c>
      <c r="AE465" t="s">
        <v>2870</v>
      </c>
      <c r="AF465" t="s">
        <v>1609</v>
      </c>
      <c r="AG465" t="s">
        <v>493</v>
      </c>
      <c r="AH465" t="s">
        <v>1873</v>
      </c>
      <c r="AI465" t="s">
        <v>1517</v>
      </c>
      <c r="AJ465" t="s">
        <v>10585</v>
      </c>
      <c r="AK465" t="s">
        <v>10586</v>
      </c>
      <c r="AL465" t="s">
        <v>2874</v>
      </c>
      <c r="AM465" t="s">
        <v>10587</v>
      </c>
      <c r="AN465" t="s">
        <v>7804</v>
      </c>
      <c r="AO465" t="s">
        <v>10588</v>
      </c>
      <c r="AP465" t="s">
        <v>7546</v>
      </c>
      <c r="AQ465" t="s">
        <v>5019</v>
      </c>
      <c r="AR465" t="s">
        <v>10589</v>
      </c>
      <c r="AS465" t="s">
        <v>2860</v>
      </c>
      <c r="AT465" t="s">
        <v>1868</v>
      </c>
      <c r="AU465" t="s">
        <v>20519</v>
      </c>
      <c r="AV465" t="s">
        <v>7628</v>
      </c>
      <c r="AW465" t="s">
        <v>10590</v>
      </c>
      <c r="AX465" t="s">
        <v>2028</v>
      </c>
      <c r="AY465" t="s">
        <v>1320</v>
      </c>
      <c r="AZ465" t="s">
        <v>10591</v>
      </c>
      <c r="BA465" t="s">
        <v>2050</v>
      </c>
      <c r="BB465" t="s">
        <v>2047</v>
      </c>
      <c r="BC465" t="s">
        <v>10592</v>
      </c>
      <c r="BD465" t="s">
        <v>2867</v>
      </c>
      <c r="BE465" t="s">
        <v>4692</v>
      </c>
      <c r="BF465" t="s">
        <v>1324</v>
      </c>
      <c r="BG465" t="s">
        <v>2112</v>
      </c>
      <c r="BH465" t="s">
        <v>4693</v>
      </c>
      <c r="BI465" t="s">
        <v>4694</v>
      </c>
      <c r="BJ465" t="s">
        <v>16553</v>
      </c>
      <c r="BK465" t="s">
        <v>17189</v>
      </c>
      <c r="BL465" t="s">
        <v>14234</v>
      </c>
      <c r="BM465" t="s">
        <v>15810</v>
      </c>
      <c r="BN465" t="s">
        <v>1326</v>
      </c>
      <c r="BO465" t="s">
        <v>492</v>
      </c>
      <c r="BP465" t="s">
        <v>10593</v>
      </c>
      <c r="BQ465" t="s">
        <v>7807</v>
      </c>
      <c r="BR465" t="s">
        <v>1669</v>
      </c>
      <c r="BS465" t="s">
        <v>10594</v>
      </c>
      <c r="BT465" t="s">
        <v>1474</v>
      </c>
      <c r="BU465" t="s">
        <v>435</v>
      </c>
      <c r="BV465" t="s">
        <v>2857</v>
      </c>
    </row>
    <row r="466" spans="1:75" x14ac:dyDescent="0.3">
      <c r="A466" s="11" t="s">
        <v>124</v>
      </c>
      <c r="B466" t="s">
        <v>14254</v>
      </c>
      <c r="C466" t="s">
        <v>1982</v>
      </c>
      <c r="D466" t="s">
        <v>7770</v>
      </c>
      <c r="E466" t="s">
        <v>8776</v>
      </c>
      <c r="F466" t="s">
        <v>11124</v>
      </c>
      <c r="G466" t="s">
        <v>3682</v>
      </c>
      <c r="H466" t="s">
        <v>14173</v>
      </c>
      <c r="I466" t="s">
        <v>14064</v>
      </c>
      <c r="J466" t="s">
        <v>7749</v>
      </c>
      <c r="K466" t="s">
        <v>14174</v>
      </c>
      <c r="L466" t="s">
        <v>5634</v>
      </c>
      <c r="M466" t="s">
        <v>350</v>
      </c>
      <c r="N466" t="s">
        <v>347</v>
      </c>
      <c r="O466" t="s">
        <v>348</v>
      </c>
      <c r="P466" t="s">
        <v>325</v>
      </c>
      <c r="Q466" t="s">
        <v>345</v>
      </c>
      <c r="R466" t="s">
        <v>1822</v>
      </c>
      <c r="S466" t="s">
        <v>14255</v>
      </c>
      <c r="T466" t="s">
        <v>4268</v>
      </c>
      <c r="U466" t="s">
        <v>14256</v>
      </c>
      <c r="V466" t="s">
        <v>1837</v>
      </c>
      <c r="W466" t="s">
        <v>1811</v>
      </c>
      <c r="X466" t="s">
        <v>14271</v>
      </c>
      <c r="Y466" t="s">
        <v>14272</v>
      </c>
      <c r="Z466" t="s">
        <v>14273</v>
      </c>
      <c r="AA466" t="s">
        <v>1823</v>
      </c>
      <c r="AB466" t="s">
        <v>1824</v>
      </c>
      <c r="AC466" t="s">
        <v>1810</v>
      </c>
      <c r="AD466" t="s">
        <v>1832</v>
      </c>
      <c r="AE466" t="s">
        <v>1833</v>
      </c>
      <c r="AF466" t="s">
        <v>20544</v>
      </c>
      <c r="AG466" t="s">
        <v>20545</v>
      </c>
      <c r="AH466" t="s">
        <v>7983</v>
      </c>
      <c r="AI466" t="s">
        <v>1842</v>
      </c>
      <c r="AJ466" t="s">
        <v>1839</v>
      </c>
      <c r="AK466" t="s">
        <v>1840</v>
      </c>
      <c r="AL466" t="s">
        <v>1838</v>
      </c>
      <c r="AM466" t="s">
        <v>1847</v>
      </c>
      <c r="AN466" t="s">
        <v>1848</v>
      </c>
      <c r="AO466" t="s">
        <v>1849</v>
      </c>
      <c r="AP466" t="s">
        <v>3687</v>
      </c>
      <c r="AQ466" t="s">
        <v>3689</v>
      </c>
      <c r="AR466" t="s">
        <v>3690</v>
      </c>
      <c r="AS466" t="s">
        <v>13168</v>
      </c>
      <c r="AT466" t="s">
        <v>17038</v>
      </c>
      <c r="AU466" t="s">
        <v>1841</v>
      </c>
      <c r="AV466" t="s">
        <v>5888</v>
      </c>
      <c r="AW466" t="s">
        <v>20551</v>
      </c>
      <c r="AX466" t="s">
        <v>20553</v>
      </c>
      <c r="AY466" t="s">
        <v>332</v>
      </c>
      <c r="AZ466" t="s">
        <v>500</v>
      </c>
      <c r="BA466" t="s">
        <v>19184</v>
      </c>
      <c r="BB466" t="s">
        <v>510</v>
      </c>
      <c r="BC466" t="s">
        <v>20571</v>
      </c>
      <c r="BD466" t="s">
        <v>1844</v>
      </c>
      <c r="BE466" t="s">
        <v>19343</v>
      </c>
      <c r="BF466" t="s">
        <v>1825</v>
      </c>
      <c r="BG466" t="s">
        <v>1826</v>
      </c>
      <c r="BH466" t="s">
        <v>1820</v>
      </c>
      <c r="BI466" t="s">
        <v>14643</v>
      </c>
      <c r="BJ466" t="s">
        <v>20584</v>
      </c>
      <c r="BK466" t="s">
        <v>2899</v>
      </c>
      <c r="BL466" t="s">
        <v>322</v>
      </c>
      <c r="BM466" t="s">
        <v>323</v>
      </c>
      <c r="BN466" t="s">
        <v>324</v>
      </c>
      <c r="BO466" t="s">
        <v>2788</v>
      </c>
      <c r="BP466" t="s">
        <v>3677</v>
      </c>
      <c r="BQ466" t="s">
        <v>505</v>
      </c>
      <c r="BR466" t="s">
        <v>3422</v>
      </c>
      <c r="BS466" t="s">
        <v>353</v>
      </c>
      <c r="BT466" t="s">
        <v>18771</v>
      </c>
      <c r="BU466" t="s">
        <v>3409</v>
      </c>
      <c r="BV466" t="s">
        <v>18603</v>
      </c>
    </row>
    <row r="467" spans="1:75" x14ac:dyDescent="0.3">
      <c r="A467" s="11" t="s">
        <v>14475</v>
      </c>
      <c r="B467" t="s">
        <v>14476</v>
      </c>
      <c r="C467" t="s">
        <v>6349</v>
      </c>
      <c r="D467" t="s">
        <v>4423</v>
      </c>
      <c r="E467" t="s">
        <v>4795</v>
      </c>
      <c r="F467" t="s">
        <v>3416</v>
      </c>
      <c r="G467" t="s">
        <v>5749</v>
      </c>
      <c r="H467" t="s">
        <v>5337</v>
      </c>
      <c r="I467" t="s">
        <v>5167</v>
      </c>
      <c r="J467" t="s">
        <v>2984</v>
      </c>
      <c r="K467" t="s">
        <v>9051</v>
      </c>
      <c r="L467" t="s">
        <v>3288</v>
      </c>
      <c r="M467" t="s">
        <v>6073</v>
      </c>
      <c r="N467" t="s">
        <v>5367</v>
      </c>
      <c r="O467" t="s">
        <v>961</v>
      </c>
      <c r="P467" t="s">
        <v>3768</v>
      </c>
      <c r="Q467" t="s">
        <v>2219</v>
      </c>
      <c r="R467" t="s">
        <v>9345</v>
      </c>
      <c r="S467" t="s">
        <v>3030</v>
      </c>
      <c r="T467" t="s">
        <v>5370</v>
      </c>
      <c r="U467" t="s">
        <v>5300</v>
      </c>
      <c r="V467" t="s">
        <v>3004</v>
      </c>
      <c r="W467" t="s">
        <v>2274</v>
      </c>
      <c r="X467" t="s">
        <v>5371</v>
      </c>
      <c r="Y467" t="s">
        <v>5372</v>
      </c>
      <c r="Z467" t="s">
        <v>3533</v>
      </c>
      <c r="AA467" t="s">
        <v>5909</v>
      </c>
      <c r="AB467" t="s">
        <v>2462</v>
      </c>
      <c r="AC467" t="s">
        <v>3000</v>
      </c>
      <c r="AD467" t="s">
        <v>3158</v>
      </c>
      <c r="AE467" t="s">
        <v>5373</v>
      </c>
      <c r="AF467" t="s">
        <v>5598</v>
      </c>
      <c r="AG467" t="s">
        <v>3769</v>
      </c>
      <c r="AH467" t="s">
        <v>10326</v>
      </c>
      <c r="AI467" t="s">
        <v>7567</v>
      </c>
      <c r="AJ467" t="s">
        <v>10335</v>
      </c>
      <c r="AK467" t="s">
        <v>10327</v>
      </c>
      <c r="AL467" t="s">
        <v>4393</v>
      </c>
      <c r="AM467" t="s">
        <v>4484</v>
      </c>
      <c r="AN467" t="s">
        <v>9050</v>
      </c>
      <c r="AO467" t="s">
        <v>3717</v>
      </c>
      <c r="AP467" t="s">
        <v>2985</v>
      </c>
      <c r="AQ467" t="s">
        <v>18065</v>
      </c>
      <c r="AR467" t="s">
        <v>8851</v>
      </c>
      <c r="AS467" t="s">
        <v>8981</v>
      </c>
      <c r="AT467" t="s">
        <v>11234</v>
      </c>
      <c r="AU467" t="s">
        <v>6195</v>
      </c>
      <c r="AV467" t="s">
        <v>10355</v>
      </c>
      <c r="AW467" t="s">
        <v>11184</v>
      </c>
      <c r="AX467" t="s">
        <v>2890</v>
      </c>
      <c r="AY467" t="s">
        <v>2512</v>
      </c>
      <c r="AZ467" t="s">
        <v>2501</v>
      </c>
      <c r="BA467" t="s">
        <v>3007</v>
      </c>
      <c r="BB467" t="s">
        <v>3464</v>
      </c>
      <c r="BC467" t="s">
        <v>6352</v>
      </c>
      <c r="BD467" t="s">
        <v>6353</v>
      </c>
      <c r="BE467" t="s">
        <v>3054</v>
      </c>
      <c r="BF467" t="s">
        <v>5325</v>
      </c>
      <c r="BG467" t="s">
        <v>3050</v>
      </c>
      <c r="BH467" t="s">
        <v>5874</v>
      </c>
      <c r="BI467" t="s">
        <v>2604</v>
      </c>
      <c r="BJ467" t="s">
        <v>5143</v>
      </c>
      <c r="BK467" t="s">
        <v>6226</v>
      </c>
      <c r="BL467" t="s">
        <v>6045</v>
      </c>
      <c r="BM467" t="s">
        <v>3809</v>
      </c>
      <c r="BN467" t="s">
        <v>1078</v>
      </c>
      <c r="BO467" t="s">
        <v>2660</v>
      </c>
      <c r="BP467" t="s">
        <v>12151</v>
      </c>
      <c r="BQ467" t="s">
        <v>14479</v>
      </c>
      <c r="BR467" t="s">
        <v>11237</v>
      </c>
      <c r="BS467" t="s">
        <v>17790</v>
      </c>
      <c r="BT467" t="s">
        <v>3078</v>
      </c>
      <c r="BU467" t="s">
        <v>6649</v>
      </c>
      <c r="BV467" t="s">
        <v>873</v>
      </c>
    </row>
    <row r="468" spans="1:75" x14ac:dyDescent="0.3">
      <c r="A468" s="12" t="s">
        <v>14902</v>
      </c>
      <c r="B468" t="s">
        <v>14903</v>
      </c>
      <c r="C468" t="s">
        <v>4343</v>
      </c>
      <c r="D468" t="s">
        <v>4345</v>
      </c>
      <c r="E468" t="s">
        <v>4123</v>
      </c>
      <c r="F468" t="s">
        <v>4107</v>
      </c>
      <c r="G468" t="s">
        <v>6079</v>
      </c>
      <c r="H468" t="s">
        <v>7107</v>
      </c>
      <c r="I468" t="s">
        <v>2389</v>
      </c>
      <c r="J468" t="s">
        <v>4800</v>
      </c>
      <c r="K468" t="s">
        <v>4125</v>
      </c>
      <c r="L468" t="s">
        <v>4431</v>
      </c>
      <c r="M468" t="s">
        <v>11700</v>
      </c>
      <c r="N468" t="s">
        <v>4432</v>
      </c>
      <c r="O468" t="s">
        <v>8547</v>
      </c>
      <c r="P468" t="s">
        <v>8612</v>
      </c>
      <c r="Q468" t="s">
        <v>14904</v>
      </c>
      <c r="R468" t="s">
        <v>14905</v>
      </c>
      <c r="S468" t="s">
        <v>5086</v>
      </c>
      <c r="T468" t="s">
        <v>14906</v>
      </c>
      <c r="U468" t="s">
        <v>11985</v>
      </c>
      <c r="V468" t="s">
        <v>4015</v>
      </c>
      <c r="W468" t="s">
        <v>4438</v>
      </c>
      <c r="X468" t="s">
        <v>9875</v>
      </c>
      <c r="Y468" t="s">
        <v>2841</v>
      </c>
      <c r="Z468" t="s">
        <v>4668</v>
      </c>
      <c r="AA468" t="s">
        <v>3011</v>
      </c>
      <c r="AB468" t="s">
        <v>14197</v>
      </c>
      <c r="AC468" t="s">
        <v>8584</v>
      </c>
      <c r="AD468" t="s">
        <v>18188</v>
      </c>
      <c r="AE468" t="s">
        <v>8465</v>
      </c>
      <c r="AF468" t="s">
        <v>18189</v>
      </c>
      <c r="AG468" t="s">
        <v>18190</v>
      </c>
      <c r="AH468" t="s">
        <v>10165</v>
      </c>
      <c r="AI468" t="s">
        <v>7139</v>
      </c>
      <c r="AJ468" t="s">
        <v>2778</v>
      </c>
      <c r="AK468" t="s">
        <v>10166</v>
      </c>
      <c r="AL468" t="s">
        <v>4094</v>
      </c>
      <c r="AM468" t="s">
        <v>8574</v>
      </c>
      <c r="AN468" t="s">
        <v>5653</v>
      </c>
      <c r="AO468" t="s">
        <v>11029</v>
      </c>
      <c r="AP468" t="s">
        <v>6761</v>
      </c>
      <c r="AQ468" t="s">
        <v>4206</v>
      </c>
      <c r="AR468" t="s">
        <v>18146</v>
      </c>
      <c r="AS468" t="s">
        <v>4207</v>
      </c>
      <c r="AT468" t="s">
        <v>14947</v>
      </c>
      <c r="AU468" t="s">
        <v>12012</v>
      </c>
      <c r="AV468" t="s">
        <v>12703</v>
      </c>
      <c r="AW468" t="s">
        <v>10167</v>
      </c>
      <c r="AX468" t="s">
        <v>11687</v>
      </c>
      <c r="AY468" t="s">
        <v>10168</v>
      </c>
      <c r="AZ468" t="s">
        <v>12166</v>
      </c>
      <c r="BA468" t="s">
        <v>11676</v>
      </c>
      <c r="BB468" t="s">
        <v>2770</v>
      </c>
      <c r="BC468" t="s">
        <v>2425</v>
      </c>
      <c r="BD468" t="s">
        <v>2415</v>
      </c>
      <c r="BE468" t="s">
        <v>14189</v>
      </c>
      <c r="BF468" t="s">
        <v>14190</v>
      </c>
      <c r="BG468" t="s">
        <v>16137</v>
      </c>
      <c r="BH468" t="s">
        <v>9879</v>
      </c>
      <c r="BI468" t="s">
        <v>18233</v>
      </c>
      <c r="BJ468" t="s">
        <v>8606</v>
      </c>
      <c r="BK468" t="s">
        <v>14191</v>
      </c>
      <c r="BL468" t="s">
        <v>3024</v>
      </c>
      <c r="BM468" t="s">
        <v>10169</v>
      </c>
      <c r="BN468" t="s">
        <v>10170</v>
      </c>
      <c r="BO468" t="s">
        <v>9716</v>
      </c>
      <c r="BP468" t="s">
        <v>987</v>
      </c>
      <c r="BQ468" t="s">
        <v>12168</v>
      </c>
      <c r="BR468" t="s">
        <v>18245</v>
      </c>
      <c r="BS468" t="s">
        <v>9880</v>
      </c>
      <c r="BT468" t="s">
        <v>15407</v>
      </c>
      <c r="BU468" t="s">
        <v>10291</v>
      </c>
      <c r="BV468" t="s">
        <v>18247</v>
      </c>
    </row>
    <row r="469" spans="1:75" x14ac:dyDescent="0.3">
      <c r="A469" s="12" t="s">
        <v>89</v>
      </c>
      <c r="B469" t="s">
        <v>15068</v>
      </c>
      <c r="C469" t="s">
        <v>4241</v>
      </c>
      <c r="D469" t="s">
        <v>7569</v>
      </c>
      <c r="E469" t="s">
        <v>2784</v>
      </c>
      <c r="F469" t="s">
        <v>4331</v>
      </c>
      <c r="G469" t="s">
        <v>15069</v>
      </c>
      <c r="H469" t="s">
        <v>8515</v>
      </c>
      <c r="I469" t="s">
        <v>9814</v>
      </c>
      <c r="J469" t="s">
        <v>2401</v>
      </c>
      <c r="K469" t="s">
        <v>4288</v>
      </c>
      <c r="L469" t="s">
        <v>5633</v>
      </c>
      <c r="M469" t="s">
        <v>5522</v>
      </c>
      <c r="N469" t="s">
        <v>15070</v>
      </c>
      <c r="O469" t="s">
        <v>15071</v>
      </c>
      <c r="P469" t="s">
        <v>3002</v>
      </c>
      <c r="Q469" t="s">
        <v>12100</v>
      </c>
      <c r="R469" t="s">
        <v>2392</v>
      </c>
      <c r="S469" t="s">
        <v>15072</v>
      </c>
      <c r="T469" t="s">
        <v>9982</v>
      </c>
      <c r="U469" t="s">
        <v>15073</v>
      </c>
      <c r="V469" t="s">
        <v>7572</v>
      </c>
      <c r="W469" t="s">
        <v>15074</v>
      </c>
      <c r="X469" t="s">
        <v>13450</v>
      </c>
      <c r="Y469" t="s">
        <v>7543</v>
      </c>
      <c r="Z469" t="s">
        <v>7544</v>
      </c>
      <c r="AA469" t="s">
        <v>18060</v>
      </c>
      <c r="AB469" t="s">
        <v>2669</v>
      </c>
      <c r="AC469" t="s">
        <v>2778</v>
      </c>
      <c r="AD469" t="s">
        <v>13889</v>
      </c>
      <c r="AE469" t="s">
        <v>2151</v>
      </c>
      <c r="AF469" t="s">
        <v>4397</v>
      </c>
      <c r="AG469" t="s">
        <v>22481</v>
      </c>
      <c r="AH469" t="s">
        <v>20959</v>
      </c>
      <c r="AI469" t="s">
        <v>16724</v>
      </c>
      <c r="AJ469" t="s">
        <v>22482</v>
      </c>
      <c r="AK469" t="s">
        <v>15660</v>
      </c>
      <c r="AL469" t="s">
        <v>16933</v>
      </c>
      <c r="AM469" t="s">
        <v>12914</v>
      </c>
      <c r="AN469" t="s">
        <v>15946</v>
      </c>
      <c r="AO469" t="s">
        <v>13848</v>
      </c>
      <c r="AP469" t="s">
        <v>15323</v>
      </c>
      <c r="AQ469" t="s">
        <v>21462</v>
      </c>
      <c r="AR469" t="s">
        <v>13383</v>
      </c>
      <c r="AS469" t="s">
        <v>12978</v>
      </c>
      <c r="AT469" t="s">
        <v>16850</v>
      </c>
      <c r="AU469" t="s">
        <v>1064</v>
      </c>
      <c r="AV469" t="s">
        <v>14940</v>
      </c>
      <c r="AW469" t="s">
        <v>6399</v>
      </c>
      <c r="AX469" t="s">
        <v>2770</v>
      </c>
      <c r="AY469" t="s">
        <v>11034</v>
      </c>
      <c r="AZ469" t="s">
        <v>670</v>
      </c>
      <c r="BA469" t="s">
        <v>2469</v>
      </c>
      <c r="BB469" t="s">
        <v>2464</v>
      </c>
      <c r="BC469" t="s">
        <v>22493</v>
      </c>
      <c r="BD469" t="s">
        <v>12474</v>
      </c>
      <c r="BE469" t="s">
        <v>8957</v>
      </c>
      <c r="BF469" t="s">
        <v>17189</v>
      </c>
      <c r="BG469" t="s">
        <v>14234</v>
      </c>
      <c r="BH469" t="s">
        <v>2776</v>
      </c>
      <c r="BI469" t="s">
        <v>12443</v>
      </c>
      <c r="BJ469" t="s">
        <v>19426</v>
      </c>
      <c r="BK469" t="s">
        <v>14065</v>
      </c>
      <c r="BL469" t="s">
        <v>18166</v>
      </c>
      <c r="BM469" t="s">
        <v>12915</v>
      </c>
      <c r="BN469" t="s">
        <v>5488</v>
      </c>
      <c r="BO469" t="s">
        <v>19166</v>
      </c>
      <c r="BP469" t="s">
        <v>18172</v>
      </c>
      <c r="BQ469" t="s">
        <v>8971</v>
      </c>
      <c r="BR469" t="s">
        <v>13708</v>
      </c>
      <c r="BS469" t="s">
        <v>13908</v>
      </c>
      <c r="BT469" t="s">
        <v>13114</v>
      </c>
      <c r="BU469" t="s">
        <v>10003</v>
      </c>
      <c r="BV469" t="s">
        <v>2391</v>
      </c>
    </row>
    <row r="470" spans="1:75" x14ac:dyDescent="0.3">
      <c r="A470" s="12" t="s">
        <v>15670</v>
      </c>
      <c r="B470" t="s">
        <v>15671</v>
      </c>
      <c r="C470" t="s">
        <v>4190</v>
      </c>
      <c r="D470" t="s">
        <v>5328</v>
      </c>
      <c r="E470" t="s">
        <v>7028</v>
      </c>
      <c r="F470" t="s">
        <v>7124</v>
      </c>
      <c r="G470" t="s">
        <v>7029</v>
      </c>
      <c r="H470" t="s">
        <v>1357</v>
      </c>
      <c r="I470" t="s">
        <v>486</v>
      </c>
      <c r="J470" t="s">
        <v>488</v>
      </c>
      <c r="K470" t="s">
        <v>468</v>
      </c>
      <c r="L470" t="s">
        <v>464</v>
      </c>
      <c r="M470" t="s">
        <v>1991</v>
      </c>
      <c r="N470" t="s">
        <v>484</v>
      </c>
      <c r="O470" t="s">
        <v>483</v>
      </c>
      <c r="P470" t="s">
        <v>1303</v>
      </c>
      <c r="Q470" t="s">
        <v>7031</v>
      </c>
      <c r="R470" t="s">
        <v>7032</v>
      </c>
      <c r="S470" t="s">
        <v>6122</v>
      </c>
      <c r="T470" t="s">
        <v>7130</v>
      </c>
      <c r="U470" t="s">
        <v>7481</v>
      </c>
      <c r="V470" t="s">
        <v>7131</v>
      </c>
      <c r="W470" t="s">
        <v>7192</v>
      </c>
      <c r="X470" t="s">
        <v>4714</v>
      </c>
      <c r="Y470" t="s">
        <v>5865</v>
      </c>
      <c r="Z470" t="s">
        <v>7482</v>
      </c>
      <c r="AA470" t="s">
        <v>7483</v>
      </c>
      <c r="AB470" t="s">
        <v>4246</v>
      </c>
      <c r="AC470" t="s">
        <v>6281</v>
      </c>
      <c r="AD470" t="s">
        <v>7484</v>
      </c>
      <c r="AE470" t="s">
        <v>7898</v>
      </c>
      <c r="AF470" t="s">
        <v>5109</v>
      </c>
      <c r="AG470" t="s">
        <v>7035</v>
      </c>
      <c r="AH470" t="s">
        <v>12283</v>
      </c>
      <c r="AI470" t="s">
        <v>2370</v>
      </c>
      <c r="AJ470" t="s">
        <v>7485</v>
      </c>
      <c r="AK470" t="s">
        <v>5136</v>
      </c>
      <c r="AL470" t="s">
        <v>12911</v>
      </c>
      <c r="AM470" t="s">
        <v>7486</v>
      </c>
      <c r="AN470" t="s">
        <v>7487</v>
      </c>
      <c r="AO470" t="s">
        <v>7488</v>
      </c>
      <c r="AP470" t="s">
        <v>7489</v>
      </c>
      <c r="AQ470" t="s">
        <v>4251</v>
      </c>
      <c r="AR470" t="s">
        <v>7490</v>
      </c>
      <c r="AS470" t="s">
        <v>12912</v>
      </c>
      <c r="AT470" t="s">
        <v>7491</v>
      </c>
      <c r="AU470" t="s">
        <v>10900</v>
      </c>
      <c r="AV470" t="s">
        <v>7133</v>
      </c>
      <c r="AW470" t="s">
        <v>7492</v>
      </c>
      <c r="AX470" t="s">
        <v>7493</v>
      </c>
      <c r="AY470" t="s">
        <v>7494</v>
      </c>
      <c r="AZ470" t="s">
        <v>1059</v>
      </c>
      <c r="BA470" t="s">
        <v>11727</v>
      </c>
      <c r="BB470" t="s">
        <v>9937</v>
      </c>
      <c r="BC470" t="s">
        <v>487</v>
      </c>
      <c r="BD470" t="s">
        <v>2372</v>
      </c>
      <c r="BE470" t="s">
        <v>8957</v>
      </c>
      <c r="BF470" t="s">
        <v>15744</v>
      </c>
      <c r="BG470" t="s">
        <v>15745</v>
      </c>
      <c r="BH470" t="s">
        <v>9815</v>
      </c>
      <c r="BI470" t="s">
        <v>7134</v>
      </c>
      <c r="BJ470" t="s">
        <v>12721</v>
      </c>
      <c r="BK470" t="s">
        <v>15583</v>
      </c>
      <c r="BL470" t="s">
        <v>5144</v>
      </c>
      <c r="BM470" t="s">
        <v>12437</v>
      </c>
      <c r="BN470" t="s">
        <v>15810</v>
      </c>
      <c r="BO470" t="s">
        <v>12722</v>
      </c>
      <c r="BP470" t="s">
        <v>12723</v>
      </c>
      <c r="BQ470" t="s">
        <v>11217</v>
      </c>
      <c r="BR470" t="s">
        <v>12724</v>
      </c>
      <c r="BS470" t="s">
        <v>6024</v>
      </c>
      <c r="BT470" t="s">
        <v>10778</v>
      </c>
      <c r="BU470" t="s">
        <v>12438</v>
      </c>
      <c r="BV470" t="s">
        <v>5411</v>
      </c>
    </row>
    <row r="471" spans="1:75" x14ac:dyDescent="0.3">
      <c r="A471" s="12" t="s">
        <v>15907</v>
      </c>
      <c r="B471" t="s">
        <v>15908</v>
      </c>
      <c r="C471" t="s">
        <v>4928</v>
      </c>
      <c r="D471" t="s">
        <v>4929</v>
      </c>
      <c r="E471" t="s">
        <v>4930</v>
      </c>
      <c r="F471" t="s">
        <v>4347</v>
      </c>
      <c r="G471" t="s">
        <v>4931</v>
      </c>
      <c r="H471" t="s">
        <v>4289</v>
      </c>
      <c r="I471" t="s">
        <v>4941</v>
      </c>
      <c r="J471" t="s">
        <v>1106</v>
      </c>
      <c r="K471" t="s">
        <v>1107</v>
      </c>
      <c r="L471" t="s">
        <v>5831</v>
      </c>
      <c r="M471" t="s">
        <v>3909</v>
      </c>
      <c r="N471" t="s">
        <v>3910</v>
      </c>
      <c r="O471" t="s">
        <v>2461</v>
      </c>
      <c r="P471" t="s">
        <v>396</v>
      </c>
      <c r="Q471" t="s">
        <v>3729</v>
      </c>
      <c r="R471" t="s">
        <v>13480</v>
      </c>
      <c r="S471" t="s">
        <v>13481</v>
      </c>
      <c r="T471" t="s">
        <v>6663</v>
      </c>
      <c r="U471" t="s">
        <v>4201</v>
      </c>
      <c r="V471" t="s">
        <v>5788</v>
      </c>
      <c r="W471" t="s">
        <v>9345</v>
      </c>
      <c r="X471" t="s">
        <v>6710</v>
      </c>
      <c r="Y471" t="s">
        <v>6717</v>
      </c>
      <c r="Z471" t="s">
        <v>12554</v>
      </c>
      <c r="AA471" t="s">
        <v>5350</v>
      </c>
      <c r="AB471" t="s">
        <v>1103</v>
      </c>
      <c r="AC471" t="s">
        <v>13076</v>
      </c>
      <c r="AD471" t="s">
        <v>15634</v>
      </c>
      <c r="AE471" t="s">
        <v>13483</v>
      </c>
      <c r="AF471" t="s">
        <v>6636</v>
      </c>
      <c r="AG471" t="s">
        <v>6597</v>
      </c>
      <c r="AH471" t="s">
        <v>14989</v>
      </c>
      <c r="AI471" t="s">
        <v>15909</v>
      </c>
      <c r="AJ471" t="s">
        <v>15910</v>
      </c>
      <c r="AK471" t="s">
        <v>15911</v>
      </c>
      <c r="AL471" t="s">
        <v>3824</v>
      </c>
      <c r="AM471" t="s">
        <v>15224</v>
      </c>
      <c r="AN471" t="s">
        <v>6637</v>
      </c>
      <c r="AO471" t="s">
        <v>9871</v>
      </c>
      <c r="AP471" t="s">
        <v>15225</v>
      </c>
      <c r="AQ471" t="s">
        <v>842</v>
      </c>
      <c r="AR471" t="s">
        <v>940</v>
      </c>
      <c r="AS471" t="s">
        <v>2524</v>
      </c>
      <c r="AT471" t="s">
        <v>814</v>
      </c>
      <c r="AU471" t="s">
        <v>1436</v>
      </c>
      <c r="AV471" t="s">
        <v>5802</v>
      </c>
      <c r="AW471" t="s">
        <v>1847</v>
      </c>
      <c r="AX471" t="s">
        <v>1111</v>
      </c>
      <c r="AY471" t="s">
        <v>5828</v>
      </c>
      <c r="AZ471" t="s">
        <v>6257</v>
      </c>
      <c r="BA471" t="s">
        <v>9889</v>
      </c>
      <c r="BB471" t="s">
        <v>812</v>
      </c>
      <c r="BC471" t="s">
        <v>11060</v>
      </c>
      <c r="BD471" t="s">
        <v>10864</v>
      </c>
      <c r="BE471" t="s">
        <v>10865</v>
      </c>
      <c r="BF471" t="s">
        <v>15226</v>
      </c>
      <c r="BG471" t="s">
        <v>6786</v>
      </c>
      <c r="BH471" t="s">
        <v>836</v>
      </c>
      <c r="BI471" t="s">
        <v>10858</v>
      </c>
      <c r="BJ471" t="s">
        <v>9886</v>
      </c>
      <c r="BK471" t="s">
        <v>5583</v>
      </c>
      <c r="BL471" t="s">
        <v>838</v>
      </c>
      <c r="BM471" t="s">
        <v>833</v>
      </c>
      <c r="BN471" t="s">
        <v>800</v>
      </c>
      <c r="BO471" t="s">
        <v>803</v>
      </c>
      <c r="BP471" t="s">
        <v>2715</v>
      </c>
      <c r="BQ471" t="s">
        <v>5345</v>
      </c>
      <c r="BR471" t="s">
        <v>5347</v>
      </c>
      <c r="BS471" t="s">
        <v>3683</v>
      </c>
      <c r="BT471" t="s">
        <v>4854</v>
      </c>
      <c r="BU471" t="s">
        <v>6640</v>
      </c>
      <c r="BV471" t="s">
        <v>13620</v>
      </c>
    </row>
    <row r="472" spans="1:75" x14ac:dyDescent="0.3">
      <c r="A472" s="12" t="s">
        <v>16244</v>
      </c>
      <c r="B472" t="s">
        <v>16245</v>
      </c>
      <c r="C472" t="s">
        <v>8443</v>
      </c>
      <c r="D472" t="s">
        <v>8163</v>
      </c>
      <c r="E472" t="s">
        <v>8446</v>
      </c>
      <c r="F472" t="s">
        <v>6342</v>
      </c>
      <c r="G472" t="s">
        <v>9272</v>
      </c>
      <c r="H472" t="s">
        <v>9273</v>
      </c>
      <c r="I472" t="s">
        <v>4772</v>
      </c>
      <c r="J472" t="s">
        <v>10294</v>
      </c>
      <c r="K472" t="s">
        <v>3752</v>
      </c>
      <c r="L472" t="s">
        <v>3756</v>
      </c>
      <c r="M472" t="s">
        <v>8525</v>
      </c>
      <c r="N472" t="s">
        <v>8172</v>
      </c>
      <c r="O472" t="s">
        <v>8923</v>
      </c>
      <c r="P472" t="s">
        <v>2706</v>
      </c>
      <c r="Q472" t="s">
        <v>8516</v>
      </c>
      <c r="R472" t="s">
        <v>9278</v>
      </c>
      <c r="S472" t="s">
        <v>12032</v>
      </c>
      <c r="T472" t="s">
        <v>8231</v>
      </c>
      <c r="U472" t="s">
        <v>9279</v>
      </c>
      <c r="V472" t="s">
        <v>796</v>
      </c>
      <c r="W472" t="s">
        <v>9280</v>
      </c>
      <c r="X472" t="s">
        <v>16237</v>
      </c>
      <c r="Y472" t="s">
        <v>4203</v>
      </c>
      <c r="Z472" t="s">
        <v>9282</v>
      </c>
      <c r="AA472" t="s">
        <v>8475</v>
      </c>
      <c r="AB472" t="s">
        <v>12325</v>
      </c>
      <c r="AC472" t="s">
        <v>11583</v>
      </c>
      <c r="AD472" t="s">
        <v>16238</v>
      </c>
      <c r="AE472" t="s">
        <v>16239</v>
      </c>
      <c r="AF472" t="s">
        <v>11360</v>
      </c>
      <c r="AG472" t="s">
        <v>13136</v>
      </c>
      <c r="AH472" t="s">
        <v>16197</v>
      </c>
      <c r="AI472" t="s">
        <v>12328</v>
      </c>
      <c r="AJ472" t="s">
        <v>12398</v>
      </c>
      <c r="AK472" t="s">
        <v>6652</v>
      </c>
      <c r="AL472" t="s">
        <v>13330</v>
      </c>
      <c r="AM472" t="s">
        <v>5302</v>
      </c>
      <c r="AN472" t="s">
        <v>16240</v>
      </c>
      <c r="AO472" t="s">
        <v>16445</v>
      </c>
      <c r="AP472" t="s">
        <v>20335</v>
      </c>
      <c r="AQ472" t="s">
        <v>431</v>
      </c>
      <c r="AR472" t="s">
        <v>16241</v>
      </c>
      <c r="AS472" t="s">
        <v>8619</v>
      </c>
      <c r="AT472" t="s">
        <v>4207</v>
      </c>
      <c r="AU472" t="s">
        <v>14962</v>
      </c>
      <c r="AV472" t="s">
        <v>18623</v>
      </c>
      <c r="AW472" t="s">
        <v>14494</v>
      </c>
      <c r="AX472" t="s">
        <v>3684</v>
      </c>
      <c r="AY472" t="s">
        <v>16242</v>
      </c>
      <c r="AZ472" t="s">
        <v>11490</v>
      </c>
      <c r="BA472" t="s">
        <v>13565</v>
      </c>
      <c r="BB472" t="s">
        <v>14495</v>
      </c>
      <c r="BC472" t="s">
        <v>16243</v>
      </c>
      <c r="BD472" t="s">
        <v>11145</v>
      </c>
      <c r="BE472" t="s">
        <v>2893</v>
      </c>
      <c r="BF472" t="s">
        <v>732</v>
      </c>
      <c r="BG472" t="s">
        <v>11802</v>
      </c>
      <c r="BH472" t="s">
        <v>15844</v>
      </c>
      <c r="BI472" t="s">
        <v>12033</v>
      </c>
      <c r="BJ472" t="s">
        <v>15020</v>
      </c>
      <c r="BK472" t="s">
        <v>1105</v>
      </c>
      <c r="BL472" t="s">
        <v>756</v>
      </c>
      <c r="BM472" t="s">
        <v>5496</v>
      </c>
      <c r="BN472" t="s">
        <v>20440</v>
      </c>
      <c r="BO472" t="s">
        <v>5753</v>
      </c>
      <c r="BP472" t="s">
        <v>12034</v>
      </c>
      <c r="BQ472" t="s">
        <v>777</v>
      </c>
      <c r="BR472" t="s">
        <v>798</v>
      </c>
      <c r="BS472" t="s">
        <v>959</v>
      </c>
      <c r="BT472" t="s">
        <v>9290</v>
      </c>
      <c r="BU472" t="s">
        <v>21072</v>
      </c>
      <c r="BV472" t="s">
        <v>14907</v>
      </c>
    </row>
    <row r="473" spans="1:75" x14ac:dyDescent="0.3">
      <c r="A473" s="12" t="s">
        <v>16570</v>
      </c>
      <c r="B473" t="s">
        <v>16571</v>
      </c>
      <c r="C473" t="s">
        <v>4344</v>
      </c>
      <c r="D473" t="s">
        <v>8490</v>
      </c>
      <c r="E473" t="s">
        <v>289</v>
      </c>
      <c r="F473" t="s">
        <v>4902</v>
      </c>
      <c r="G473" t="s">
        <v>3416</v>
      </c>
      <c r="H473" t="s">
        <v>6097</v>
      </c>
      <c r="I473" t="s">
        <v>5166</v>
      </c>
      <c r="J473" t="s">
        <v>6617</v>
      </c>
      <c r="K473" t="s">
        <v>5571</v>
      </c>
      <c r="L473" t="s">
        <v>2634</v>
      </c>
      <c r="M473" t="s">
        <v>3643</v>
      </c>
      <c r="N473" t="s">
        <v>6256</v>
      </c>
      <c r="O473" t="s">
        <v>5724</v>
      </c>
      <c r="P473" t="s">
        <v>3288</v>
      </c>
      <c r="Q473" t="s">
        <v>2521</v>
      </c>
      <c r="R473" t="s">
        <v>3294</v>
      </c>
      <c r="S473" t="s">
        <v>3298</v>
      </c>
      <c r="T473" t="s">
        <v>3309</v>
      </c>
      <c r="U473" t="s">
        <v>4569</v>
      </c>
      <c r="V473" t="s">
        <v>7005</v>
      </c>
      <c r="W473" t="s">
        <v>5037</v>
      </c>
      <c r="X473" t="s">
        <v>2461</v>
      </c>
      <c r="Y473" t="s">
        <v>10121</v>
      </c>
      <c r="Z473" t="s">
        <v>2485</v>
      </c>
      <c r="AA473" t="s">
        <v>5370</v>
      </c>
      <c r="AB473" t="s">
        <v>5412</v>
      </c>
      <c r="AC473" t="s">
        <v>2362</v>
      </c>
      <c r="AD473" t="s">
        <v>3146</v>
      </c>
      <c r="AE473" t="s">
        <v>5742</v>
      </c>
      <c r="AF473" t="s">
        <v>5682</v>
      </c>
      <c r="AG473" t="s">
        <v>17657</v>
      </c>
      <c r="AH473" t="s">
        <v>966</v>
      </c>
      <c r="AI473" t="s">
        <v>3769</v>
      </c>
      <c r="AJ473" t="s">
        <v>4482</v>
      </c>
      <c r="AK473" t="s">
        <v>10267</v>
      </c>
      <c r="AL473" t="s">
        <v>10331</v>
      </c>
      <c r="AM473" t="s">
        <v>10058</v>
      </c>
      <c r="AN473" t="s">
        <v>5043</v>
      </c>
      <c r="AO473" t="s">
        <v>2935</v>
      </c>
      <c r="AP473" t="s">
        <v>4485</v>
      </c>
      <c r="AQ473" t="s">
        <v>7634</v>
      </c>
      <c r="AR473" t="s">
        <v>10099</v>
      </c>
      <c r="AS473" t="s">
        <v>10194</v>
      </c>
      <c r="AT473" t="s">
        <v>13360</v>
      </c>
      <c r="AU473" t="s">
        <v>6641</v>
      </c>
      <c r="AV473" t="s">
        <v>4488</v>
      </c>
      <c r="AW473" t="s">
        <v>7635</v>
      </c>
      <c r="AX473" t="s">
        <v>12505</v>
      </c>
      <c r="AY473" t="s">
        <v>3483</v>
      </c>
      <c r="AZ473" t="s">
        <v>15588</v>
      </c>
      <c r="BA473" t="s">
        <v>12905</v>
      </c>
      <c r="BB473" t="s">
        <v>2495</v>
      </c>
      <c r="BC473" t="s">
        <v>5602</v>
      </c>
      <c r="BD473" t="s">
        <v>12494</v>
      </c>
      <c r="BE473" t="s">
        <v>12906</v>
      </c>
      <c r="BF473" t="s">
        <v>6137</v>
      </c>
      <c r="BG473" t="s">
        <v>541</v>
      </c>
      <c r="BH473" t="s">
        <v>14630</v>
      </c>
      <c r="BI473" t="s">
        <v>6370</v>
      </c>
      <c r="BJ473" t="s">
        <v>9942</v>
      </c>
      <c r="BK473" t="s">
        <v>3924</v>
      </c>
      <c r="BL473" t="s">
        <v>969</v>
      </c>
      <c r="BM473" t="s">
        <v>14116</v>
      </c>
      <c r="BN473" t="s">
        <v>3185</v>
      </c>
      <c r="BO473" t="s">
        <v>6219</v>
      </c>
      <c r="BP473" t="s">
        <v>3521</v>
      </c>
      <c r="BQ473" t="s">
        <v>5496</v>
      </c>
      <c r="BR473" t="s">
        <v>7864</v>
      </c>
      <c r="BS473" t="s">
        <v>351</v>
      </c>
      <c r="BT473" t="s">
        <v>18545</v>
      </c>
      <c r="BU473" t="s">
        <v>951</v>
      </c>
      <c r="BV473" t="s">
        <v>2335</v>
      </c>
    </row>
    <row r="474" spans="1:75" x14ac:dyDescent="0.3">
      <c r="A474" s="11" t="s">
        <v>16666</v>
      </c>
      <c r="B474" t="s">
        <v>16667</v>
      </c>
      <c r="C474" t="s">
        <v>7648</v>
      </c>
      <c r="D474" t="s">
        <v>4319</v>
      </c>
      <c r="E474" t="s">
        <v>4324</v>
      </c>
      <c r="F474" t="s">
        <v>4589</v>
      </c>
      <c r="G474" t="s">
        <v>975</v>
      </c>
      <c r="H474" t="s">
        <v>2790</v>
      </c>
      <c r="I474" t="s">
        <v>4288</v>
      </c>
      <c r="J474" t="s">
        <v>2979</v>
      </c>
      <c r="K474" t="s">
        <v>4389</v>
      </c>
      <c r="L474" t="s">
        <v>16593</v>
      </c>
      <c r="M474" t="s">
        <v>3863</v>
      </c>
      <c r="N474" t="s">
        <v>3111</v>
      </c>
      <c r="O474" t="s">
        <v>5527</v>
      </c>
      <c r="P474" t="s">
        <v>2750</v>
      </c>
      <c r="Q474" t="s">
        <v>4598</v>
      </c>
      <c r="R474" t="s">
        <v>2722</v>
      </c>
      <c r="S474" t="s">
        <v>12078</v>
      </c>
      <c r="T474" t="s">
        <v>4408</v>
      </c>
      <c r="U474" t="s">
        <v>3446</v>
      </c>
      <c r="V474" t="s">
        <v>11595</v>
      </c>
      <c r="W474" t="s">
        <v>3335</v>
      </c>
      <c r="X474" t="s">
        <v>10953</v>
      </c>
      <c r="Y474" t="s">
        <v>4393</v>
      </c>
      <c r="Z474" t="s">
        <v>5528</v>
      </c>
      <c r="AA474" t="s">
        <v>4397</v>
      </c>
      <c r="AB474" t="s">
        <v>2850</v>
      </c>
      <c r="AC474" t="s">
        <v>2739</v>
      </c>
      <c r="AD474" t="s">
        <v>4599</v>
      </c>
      <c r="AE474" t="s">
        <v>12165</v>
      </c>
      <c r="AF474" t="s">
        <v>11322</v>
      </c>
      <c r="AG474" t="s">
        <v>8364</v>
      </c>
      <c r="AH474" t="s">
        <v>2530</v>
      </c>
      <c r="AI474" t="s">
        <v>2534</v>
      </c>
      <c r="AJ474" t="s">
        <v>8076</v>
      </c>
      <c r="AK474" t="s">
        <v>2804</v>
      </c>
      <c r="AL474" t="s">
        <v>12430</v>
      </c>
      <c r="AM474" t="s">
        <v>3382</v>
      </c>
      <c r="AN474" t="s">
        <v>2489</v>
      </c>
      <c r="AO474" t="s">
        <v>8398</v>
      </c>
      <c r="AP474" t="s">
        <v>12146</v>
      </c>
      <c r="AQ474" t="s">
        <v>3139</v>
      </c>
      <c r="AR474" t="s">
        <v>16689</v>
      </c>
      <c r="AS474" t="s">
        <v>3559</v>
      </c>
      <c r="AT474" t="s">
        <v>2733</v>
      </c>
      <c r="AU474" t="s">
        <v>4604</v>
      </c>
      <c r="AV474" t="s">
        <v>12955</v>
      </c>
      <c r="AW474" t="s">
        <v>6638</v>
      </c>
      <c r="AX474" t="s">
        <v>8365</v>
      </c>
      <c r="AY474" t="s">
        <v>3077</v>
      </c>
      <c r="AZ474" t="s">
        <v>5530</v>
      </c>
      <c r="BA474" t="s">
        <v>3869</v>
      </c>
      <c r="BB474" t="s">
        <v>5531</v>
      </c>
      <c r="BC474" t="s">
        <v>2729</v>
      </c>
      <c r="BD474" t="s">
        <v>14234</v>
      </c>
      <c r="BE474" t="s">
        <v>3779</v>
      </c>
      <c r="BF474" t="s">
        <v>2691</v>
      </c>
      <c r="BG474" t="s">
        <v>6639</v>
      </c>
      <c r="BH474" t="s">
        <v>17173</v>
      </c>
      <c r="BI474" t="s">
        <v>7863</v>
      </c>
      <c r="BJ474" t="s">
        <v>14379</v>
      </c>
      <c r="BK474" t="s">
        <v>3894</v>
      </c>
      <c r="BL474" t="s">
        <v>18476</v>
      </c>
      <c r="BM474" t="s">
        <v>10815</v>
      </c>
      <c r="BN474" t="s">
        <v>2721</v>
      </c>
      <c r="BO474" t="s">
        <v>10196</v>
      </c>
      <c r="BP474" t="s">
        <v>14322</v>
      </c>
      <c r="BQ474" t="s">
        <v>8426</v>
      </c>
      <c r="BR474" t="s">
        <v>12288</v>
      </c>
      <c r="BS474" t="s">
        <v>18177</v>
      </c>
      <c r="BT474" t="s">
        <v>10107</v>
      </c>
      <c r="BU474" t="s">
        <v>13037</v>
      </c>
      <c r="BV474" t="s">
        <v>10703</v>
      </c>
    </row>
    <row r="475" spans="1:75" x14ac:dyDescent="0.3">
      <c r="A475" s="12" t="s">
        <v>148</v>
      </c>
      <c r="B475" t="s">
        <v>4509</v>
      </c>
      <c r="C475" t="s">
        <v>2242</v>
      </c>
      <c r="D475" t="s">
        <v>4506</v>
      </c>
      <c r="E475" t="s">
        <v>4507</v>
      </c>
      <c r="F475" t="s">
        <v>4372</v>
      </c>
      <c r="G475" t="s">
        <v>4510</v>
      </c>
      <c r="H475" t="s">
        <v>4511</v>
      </c>
      <c r="I475" t="s">
        <v>4382</v>
      </c>
      <c r="J475" t="s">
        <v>4512</v>
      </c>
      <c r="K475" t="s">
        <v>4513</v>
      </c>
      <c r="L475" t="s">
        <v>4383</v>
      </c>
      <c r="M475" t="s">
        <v>4384</v>
      </c>
      <c r="N475" t="s">
        <v>4261</v>
      </c>
      <c r="O475" t="s">
        <v>4514</v>
      </c>
      <c r="P475" t="s">
        <v>4358</v>
      </c>
      <c r="Q475" t="s">
        <v>4515</v>
      </c>
      <c r="R475" t="s">
        <v>4516</v>
      </c>
      <c r="S475" t="s">
        <v>4517</v>
      </c>
      <c r="T475" t="s">
        <v>4518</v>
      </c>
      <c r="U475" t="s">
        <v>4519</v>
      </c>
      <c r="V475" t="s">
        <v>4520</v>
      </c>
      <c r="W475" t="s">
        <v>4521</v>
      </c>
      <c r="X475" t="s">
        <v>4524</v>
      </c>
      <c r="Y475" t="s">
        <v>5865</v>
      </c>
      <c r="Z475" t="s">
        <v>4525</v>
      </c>
      <c r="AA475" t="s">
        <v>4526</v>
      </c>
      <c r="AB475" t="s">
        <v>2243</v>
      </c>
      <c r="AC475" t="s">
        <v>9119</v>
      </c>
      <c r="AD475" t="s">
        <v>7093</v>
      </c>
      <c r="AE475" t="s">
        <v>18341</v>
      </c>
      <c r="AF475" t="s">
        <v>7095</v>
      </c>
      <c r="AG475" t="s">
        <v>17660</v>
      </c>
      <c r="AH475" t="s">
        <v>2226</v>
      </c>
      <c r="AI475" t="s">
        <v>18343</v>
      </c>
      <c r="AJ475" t="s">
        <v>5243</v>
      </c>
      <c r="AK475" t="s">
        <v>17090</v>
      </c>
      <c r="AL475" t="s">
        <v>16284</v>
      </c>
      <c r="AM475" t="s">
        <v>18345</v>
      </c>
      <c r="AN475" t="s">
        <v>18348</v>
      </c>
      <c r="AO475" t="s">
        <v>11598</v>
      </c>
      <c r="AP475" t="s">
        <v>18353</v>
      </c>
      <c r="AQ475" t="s">
        <v>18355</v>
      </c>
      <c r="AR475" t="s">
        <v>18362</v>
      </c>
      <c r="AS475" t="s">
        <v>13970</v>
      </c>
      <c r="AT475" t="s">
        <v>12408</v>
      </c>
      <c r="AU475" t="s">
        <v>11042</v>
      </c>
      <c r="AV475" t="s">
        <v>2247</v>
      </c>
      <c r="AW475" t="s">
        <v>6069</v>
      </c>
      <c r="AX475" t="s">
        <v>18372</v>
      </c>
      <c r="AY475" t="s">
        <v>7854</v>
      </c>
      <c r="AZ475" t="s">
        <v>18256</v>
      </c>
      <c r="BA475" t="s">
        <v>18257</v>
      </c>
      <c r="BB475" t="s">
        <v>8561</v>
      </c>
      <c r="BC475" t="s">
        <v>4562</v>
      </c>
      <c r="BD475" t="s">
        <v>12413</v>
      </c>
      <c r="BE475" t="s">
        <v>12415</v>
      </c>
      <c r="BF475" t="s">
        <v>11245</v>
      </c>
      <c r="BG475" t="s">
        <v>8846</v>
      </c>
      <c r="BH475" t="s">
        <v>18376</v>
      </c>
      <c r="BI475" t="s">
        <v>15275</v>
      </c>
      <c r="BJ475" t="s">
        <v>18380</v>
      </c>
      <c r="BK475" t="s">
        <v>12633</v>
      </c>
      <c r="BL475" t="s">
        <v>18384</v>
      </c>
      <c r="BM475" t="s">
        <v>18385</v>
      </c>
      <c r="BN475" t="s">
        <v>18386</v>
      </c>
      <c r="BO475" t="s">
        <v>15202</v>
      </c>
      <c r="BP475" t="s">
        <v>2234</v>
      </c>
      <c r="BQ475" t="s">
        <v>12366</v>
      </c>
      <c r="BR475" t="s">
        <v>2229</v>
      </c>
      <c r="BS475" t="s">
        <v>9123</v>
      </c>
      <c r="BT475" t="s">
        <v>18391</v>
      </c>
      <c r="BU475" t="s">
        <v>15890</v>
      </c>
      <c r="BV475" t="s">
        <v>17088</v>
      </c>
      <c r="BW475" t="s">
        <v>13377</v>
      </c>
    </row>
    <row r="476" spans="1:75" x14ac:dyDescent="0.3">
      <c r="A476" s="12" t="s">
        <v>6207</v>
      </c>
      <c r="B476" t="s">
        <v>6208</v>
      </c>
      <c r="C476" t="s">
        <v>5021</v>
      </c>
      <c r="D476" t="s">
        <v>6200</v>
      </c>
      <c r="E476" t="s">
        <v>3467</v>
      </c>
      <c r="F476" t="s">
        <v>6201</v>
      </c>
      <c r="G476" t="s">
        <v>5628</v>
      </c>
      <c r="H476" t="s">
        <v>4446</v>
      </c>
      <c r="I476" t="s">
        <v>3420</v>
      </c>
      <c r="J476" t="s">
        <v>6179</v>
      </c>
      <c r="K476" t="s">
        <v>5393</v>
      </c>
      <c r="L476" t="s">
        <v>3443</v>
      </c>
      <c r="M476" t="s">
        <v>6124</v>
      </c>
      <c r="N476" t="s">
        <v>2485</v>
      </c>
      <c r="O476" t="s">
        <v>6204</v>
      </c>
      <c r="P476" t="s">
        <v>5109</v>
      </c>
      <c r="Q476" t="s">
        <v>5425</v>
      </c>
      <c r="R476" t="s">
        <v>6205</v>
      </c>
      <c r="S476" t="s">
        <v>5230</v>
      </c>
      <c r="T476" t="s">
        <v>5412</v>
      </c>
      <c r="U476" t="s">
        <v>3703</v>
      </c>
      <c r="V476" t="s">
        <v>3702</v>
      </c>
      <c r="W476" t="s">
        <v>6209</v>
      </c>
      <c r="X476" t="s">
        <v>2362</v>
      </c>
      <c r="Y476" t="s">
        <v>2274</v>
      </c>
      <c r="Z476" t="s">
        <v>3526</v>
      </c>
      <c r="AA476" t="s">
        <v>3530</v>
      </c>
      <c r="AB476" t="s">
        <v>5030</v>
      </c>
      <c r="AC476" t="s">
        <v>3533</v>
      </c>
      <c r="AD476" t="s">
        <v>6163</v>
      </c>
      <c r="AE476" t="s">
        <v>3388</v>
      </c>
      <c r="AF476" t="s">
        <v>5647</v>
      </c>
      <c r="AG476" t="s">
        <v>3383</v>
      </c>
      <c r="AH476" t="s">
        <v>5031</v>
      </c>
      <c r="AI476" t="s">
        <v>1071</v>
      </c>
      <c r="AJ476" t="s">
        <v>5640</v>
      </c>
      <c r="AK476" t="s">
        <v>6210</v>
      </c>
      <c r="AL476" t="s">
        <v>4482</v>
      </c>
      <c r="AM476" t="s">
        <v>5885</v>
      </c>
      <c r="AN476" t="s">
        <v>12269</v>
      </c>
      <c r="AO476" t="s">
        <v>10060</v>
      </c>
      <c r="AP476" t="s">
        <v>5418</v>
      </c>
      <c r="AQ476" t="s">
        <v>5542</v>
      </c>
      <c r="AR476" t="s">
        <v>933</v>
      </c>
      <c r="AS476" t="s">
        <v>1104</v>
      </c>
      <c r="AT476" t="s">
        <v>2580</v>
      </c>
      <c r="AU476" t="s">
        <v>4488</v>
      </c>
      <c r="AV476" t="s">
        <v>5419</v>
      </c>
      <c r="AW476" t="s">
        <v>3684</v>
      </c>
      <c r="AX476" t="s">
        <v>7042</v>
      </c>
      <c r="AY476" t="s">
        <v>2629</v>
      </c>
      <c r="AZ476" t="s">
        <v>6218</v>
      </c>
      <c r="BA476" t="s">
        <v>3936</v>
      </c>
      <c r="BB476" t="s">
        <v>5363</v>
      </c>
      <c r="BC476" t="s">
        <v>5035</v>
      </c>
      <c r="BD476" t="s">
        <v>5428</v>
      </c>
      <c r="BE476" t="s">
        <v>9967</v>
      </c>
      <c r="BF476" t="s">
        <v>13086</v>
      </c>
      <c r="BG476" t="s">
        <v>2593</v>
      </c>
      <c r="BH476" t="s">
        <v>3109</v>
      </c>
      <c r="BI476" t="s">
        <v>13950</v>
      </c>
      <c r="BJ476" t="s">
        <v>3221</v>
      </c>
      <c r="BK476" t="s">
        <v>2604</v>
      </c>
      <c r="BL476" t="s">
        <v>2887</v>
      </c>
      <c r="BM476" t="s">
        <v>6476</v>
      </c>
      <c r="BN476" t="s">
        <v>9974</v>
      </c>
      <c r="BO476" t="s">
        <v>5255</v>
      </c>
      <c r="BP476" t="s">
        <v>6211</v>
      </c>
      <c r="BQ476" t="s">
        <v>13951</v>
      </c>
      <c r="BR476" t="s">
        <v>3366</v>
      </c>
      <c r="BS476" t="s">
        <v>6477</v>
      </c>
      <c r="BT476" t="s">
        <v>6212</v>
      </c>
      <c r="BU476" t="s">
        <v>995</v>
      </c>
      <c r="BV476" t="s">
        <v>996</v>
      </c>
      <c r="BW476" t="s">
        <v>3409</v>
      </c>
    </row>
    <row r="477" spans="1:75" x14ac:dyDescent="0.3">
      <c r="A477" s="11" t="s">
        <v>6668</v>
      </c>
      <c r="B477" t="s">
        <v>6669</v>
      </c>
      <c r="C477" t="s">
        <v>4195</v>
      </c>
      <c r="D477" t="s">
        <v>5282</v>
      </c>
      <c r="E477" t="s">
        <v>5130</v>
      </c>
      <c r="F477" t="s">
        <v>4132</v>
      </c>
      <c r="G477" t="s">
        <v>3495</v>
      </c>
      <c r="H477" t="s">
        <v>5051</v>
      </c>
      <c r="I477" t="s">
        <v>979</v>
      </c>
      <c r="J477" t="s">
        <v>6179</v>
      </c>
      <c r="K477" t="s">
        <v>3032</v>
      </c>
      <c r="L477" t="s">
        <v>3021</v>
      </c>
      <c r="M477" t="s">
        <v>6670</v>
      </c>
      <c r="N477" t="s">
        <v>5036</v>
      </c>
      <c r="O477" t="s">
        <v>3627</v>
      </c>
      <c r="P477" t="s">
        <v>3878</v>
      </c>
      <c r="Q477" t="s">
        <v>4989</v>
      </c>
      <c r="R477" t="s">
        <v>5037</v>
      </c>
      <c r="S477" t="s">
        <v>5038</v>
      </c>
      <c r="T477" t="s">
        <v>5057</v>
      </c>
      <c r="U477" t="s">
        <v>5310</v>
      </c>
      <c r="V477" t="s">
        <v>5059</v>
      </c>
      <c r="W477" t="s">
        <v>5523</v>
      </c>
      <c r="X477" t="s">
        <v>5107</v>
      </c>
      <c r="Y477" t="s">
        <v>5217</v>
      </c>
      <c r="Z477" t="s">
        <v>6688</v>
      </c>
      <c r="AA477" t="s">
        <v>5788</v>
      </c>
      <c r="AB477" t="s">
        <v>2882</v>
      </c>
      <c r="AC477" t="s">
        <v>3004</v>
      </c>
      <c r="AD477" t="s">
        <v>3014</v>
      </c>
      <c r="AE477" t="s">
        <v>5240</v>
      </c>
      <c r="AF477" t="s">
        <v>3047</v>
      </c>
      <c r="AG477" t="s">
        <v>6148</v>
      </c>
      <c r="AH477" t="s">
        <v>6718</v>
      </c>
      <c r="AI477" t="s">
        <v>5417</v>
      </c>
      <c r="AJ477" t="s">
        <v>3090</v>
      </c>
      <c r="AK477" t="s">
        <v>4671</v>
      </c>
      <c r="AL477" t="s">
        <v>2433</v>
      </c>
      <c r="AM477" t="s">
        <v>2985</v>
      </c>
      <c r="AN477" t="s">
        <v>2646</v>
      </c>
      <c r="AO477" t="s">
        <v>2647</v>
      </c>
      <c r="AP477" t="s">
        <v>2643</v>
      </c>
      <c r="AQ477" t="s">
        <v>6714</v>
      </c>
      <c r="AR477" t="s">
        <v>5712</v>
      </c>
      <c r="AS477" t="s">
        <v>3149</v>
      </c>
      <c r="AT477" t="s">
        <v>6666</v>
      </c>
      <c r="AU477" t="s">
        <v>3944</v>
      </c>
      <c r="AV477" t="s">
        <v>3112</v>
      </c>
      <c r="AW477" t="s">
        <v>3114</v>
      </c>
      <c r="AX477" t="s">
        <v>3563</v>
      </c>
      <c r="AY477" t="s">
        <v>2947</v>
      </c>
      <c r="AZ477" t="s">
        <v>2977</v>
      </c>
      <c r="BA477" t="s">
        <v>5324</v>
      </c>
      <c r="BB477" t="s">
        <v>3074</v>
      </c>
      <c r="BC477" t="s">
        <v>4491</v>
      </c>
      <c r="BD477" t="s">
        <v>5247</v>
      </c>
      <c r="BE477" t="s">
        <v>5715</v>
      </c>
      <c r="BF477" t="s">
        <v>5918</v>
      </c>
      <c r="BG477" t="s">
        <v>5716</v>
      </c>
      <c r="BH477" t="s">
        <v>6667</v>
      </c>
      <c r="BI477" t="s">
        <v>6682</v>
      </c>
      <c r="BJ477" t="s">
        <v>2465</v>
      </c>
      <c r="BK477" t="s">
        <v>2473</v>
      </c>
      <c r="BL477" t="s">
        <v>6706</v>
      </c>
      <c r="BM477" t="s">
        <v>10742</v>
      </c>
      <c r="BN477" t="s">
        <v>6690</v>
      </c>
      <c r="BO477" t="s">
        <v>2895</v>
      </c>
      <c r="BP477" t="s">
        <v>3067</v>
      </c>
      <c r="BQ477" t="s">
        <v>2970</v>
      </c>
      <c r="BR477" t="s">
        <v>9027</v>
      </c>
      <c r="BS477" t="s">
        <v>8279</v>
      </c>
      <c r="BT477" t="s">
        <v>6657</v>
      </c>
      <c r="BU477" t="s">
        <v>3078</v>
      </c>
      <c r="BV477" t="s">
        <v>1912</v>
      </c>
      <c r="BW477" t="s">
        <v>5772</v>
      </c>
    </row>
    <row r="478" spans="1:75" x14ac:dyDescent="0.3">
      <c r="A478" s="11" t="s">
        <v>7102</v>
      </c>
      <c r="B478" t="s">
        <v>7103</v>
      </c>
      <c r="C478" t="s">
        <v>2398</v>
      </c>
      <c r="D478" t="s">
        <v>4564</v>
      </c>
      <c r="E478" t="s">
        <v>1414</v>
      </c>
      <c r="F478" t="s">
        <v>4492</v>
      </c>
      <c r="G478" t="s">
        <v>4493</v>
      </c>
      <c r="H478" t="s">
        <v>4494</v>
      </c>
      <c r="I478" t="s">
        <v>2401</v>
      </c>
      <c r="J478" t="s">
        <v>2394</v>
      </c>
      <c r="K478" t="s">
        <v>3003</v>
      </c>
      <c r="L478" t="s">
        <v>2395</v>
      </c>
      <c r="M478" t="s">
        <v>2388</v>
      </c>
      <c r="N478" t="s">
        <v>2384</v>
      </c>
      <c r="O478" t="s">
        <v>2383</v>
      </c>
      <c r="P478" t="s">
        <v>2386</v>
      </c>
      <c r="Q478" t="s">
        <v>2385</v>
      </c>
      <c r="R478" t="s">
        <v>2219</v>
      </c>
      <c r="S478" t="s">
        <v>4311</v>
      </c>
      <c r="T478" t="s">
        <v>687</v>
      </c>
      <c r="U478" t="s">
        <v>685</v>
      </c>
      <c r="V478" t="s">
        <v>699</v>
      </c>
      <c r="W478" t="s">
        <v>697</v>
      </c>
      <c r="X478" t="s">
        <v>12299</v>
      </c>
      <c r="Y478" t="s">
        <v>2211</v>
      </c>
      <c r="Z478" t="s">
        <v>2374</v>
      </c>
      <c r="AA478" t="s">
        <v>2387</v>
      </c>
      <c r="AB478" t="s">
        <v>2382</v>
      </c>
      <c r="AC478" t="s">
        <v>4496</v>
      </c>
      <c r="AD478" t="s">
        <v>2197</v>
      </c>
      <c r="AE478" t="s">
        <v>4497</v>
      </c>
      <c r="AF478" t="s">
        <v>4739</v>
      </c>
      <c r="AG478" t="s">
        <v>1456</v>
      </c>
      <c r="AH478" t="s">
        <v>1457</v>
      </c>
      <c r="AI478" t="s">
        <v>2183</v>
      </c>
      <c r="AJ478" t="s">
        <v>2181</v>
      </c>
      <c r="AK478" t="s">
        <v>2185</v>
      </c>
      <c r="AL478" t="s">
        <v>2184</v>
      </c>
      <c r="AM478" t="s">
        <v>1401</v>
      </c>
      <c r="AN478" t="s">
        <v>1402</v>
      </c>
      <c r="AO478" t="s">
        <v>1399</v>
      </c>
      <c r="AP478" t="s">
        <v>1400</v>
      </c>
      <c r="AQ478" t="s">
        <v>1404</v>
      </c>
      <c r="AR478" t="s">
        <v>1405</v>
      </c>
      <c r="AS478" t="s">
        <v>1412</v>
      </c>
      <c r="AT478" t="s">
        <v>1415</v>
      </c>
      <c r="AU478" t="s">
        <v>4537</v>
      </c>
      <c r="AV478" t="s">
        <v>4533</v>
      </c>
      <c r="AW478" t="s">
        <v>19400</v>
      </c>
      <c r="AX478" t="s">
        <v>1450</v>
      </c>
      <c r="AY478" t="s">
        <v>2207</v>
      </c>
      <c r="AZ478" t="s">
        <v>2209</v>
      </c>
      <c r="BA478" t="s">
        <v>2208</v>
      </c>
      <c r="BB478" t="s">
        <v>2191</v>
      </c>
      <c r="BC478" t="s">
        <v>2192</v>
      </c>
      <c r="BD478" t="s">
        <v>2193</v>
      </c>
      <c r="BE478" t="s">
        <v>2196</v>
      </c>
      <c r="BF478" t="s">
        <v>2194</v>
      </c>
      <c r="BG478" t="s">
        <v>4692</v>
      </c>
      <c r="BH478" t="s">
        <v>4498</v>
      </c>
      <c r="BI478" t="s">
        <v>11976</v>
      </c>
      <c r="BJ478" t="s">
        <v>2112</v>
      </c>
      <c r="BK478" t="s">
        <v>4693</v>
      </c>
      <c r="BL478" t="s">
        <v>4694</v>
      </c>
      <c r="BM478" t="s">
        <v>2397</v>
      </c>
      <c r="BN478" t="s">
        <v>2361</v>
      </c>
      <c r="BO478" t="s">
        <v>9815</v>
      </c>
      <c r="BP478" t="s">
        <v>2400</v>
      </c>
      <c r="BQ478" t="s">
        <v>2399</v>
      </c>
      <c r="BR478" t="s">
        <v>4499</v>
      </c>
      <c r="BS478" t="s">
        <v>2402</v>
      </c>
      <c r="BT478" t="s">
        <v>4143</v>
      </c>
      <c r="BU478" t="s">
        <v>4500</v>
      </c>
      <c r="BV478" t="s">
        <v>17084</v>
      </c>
      <c r="BW478" t="s">
        <v>2391</v>
      </c>
    </row>
    <row r="479" spans="1:75" x14ac:dyDescent="0.3">
      <c r="A479" s="11" t="s">
        <v>9520</v>
      </c>
      <c r="B479" t="s">
        <v>9521</v>
      </c>
      <c r="C479" t="s">
        <v>4464</v>
      </c>
      <c r="D479" t="s">
        <v>6741</v>
      </c>
      <c r="E479" t="s">
        <v>1409</v>
      </c>
      <c r="F479" t="s">
        <v>1375</v>
      </c>
      <c r="G479" t="s">
        <v>6946</v>
      </c>
      <c r="H479" t="s">
        <v>6947</v>
      </c>
      <c r="I479" t="s">
        <v>3631</v>
      </c>
      <c r="J479" t="s">
        <v>5927</v>
      </c>
      <c r="K479" t="s">
        <v>2379</v>
      </c>
      <c r="L479" t="s">
        <v>1452</v>
      </c>
      <c r="M479" t="s">
        <v>1430</v>
      </c>
      <c r="N479" t="s">
        <v>3854</v>
      </c>
      <c r="O479" t="s">
        <v>1146</v>
      </c>
      <c r="P479" t="s">
        <v>1419</v>
      </c>
      <c r="Q479" t="s">
        <v>7907</v>
      </c>
      <c r="R479" t="s">
        <v>1199</v>
      </c>
      <c r="S479" t="s">
        <v>7908</v>
      </c>
      <c r="T479" t="s">
        <v>7909</v>
      </c>
      <c r="U479" t="s">
        <v>4480</v>
      </c>
      <c r="V479" t="s">
        <v>7017</v>
      </c>
      <c r="W479" t="s">
        <v>7018</v>
      </c>
      <c r="X479" t="s">
        <v>7056</v>
      </c>
      <c r="Y479" t="s">
        <v>1446</v>
      </c>
      <c r="Z479" t="s">
        <v>7019</v>
      </c>
      <c r="AA479" t="s">
        <v>3530</v>
      </c>
      <c r="AB479" t="s">
        <v>2003</v>
      </c>
      <c r="AC479" t="s">
        <v>2004</v>
      </c>
      <c r="AD479" t="s">
        <v>1154</v>
      </c>
      <c r="AE479" t="s">
        <v>10602</v>
      </c>
      <c r="AF479" t="s">
        <v>1373</v>
      </c>
      <c r="AG479" t="s">
        <v>1374</v>
      </c>
      <c r="AH479" t="s">
        <v>823</v>
      </c>
      <c r="AI479" t="s">
        <v>1427</v>
      </c>
      <c r="AJ479" t="s">
        <v>1429</v>
      </c>
      <c r="AK479" t="s">
        <v>1432</v>
      </c>
      <c r="AL479" t="s">
        <v>1425</v>
      </c>
      <c r="AM479" t="s">
        <v>10603</v>
      </c>
      <c r="AN479" t="s">
        <v>8276</v>
      </c>
      <c r="AO479" t="s">
        <v>10604</v>
      </c>
      <c r="AP479" t="s">
        <v>1382</v>
      </c>
      <c r="AQ479" t="s">
        <v>1391</v>
      </c>
      <c r="AR479" t="s">
        <v>1089</v>
      </c>
      <c r="AS479" t="s">
        <v>1390</v>
      </c>
      <c r="AT479" t="s">
        <v>1389</v>
      </c>
      <c r="AU479" t="s">
        <v>1388</v>
      </c>
      <c r="AV479" t="s">
        <v>1386</v>
      </c>
      <c r="AW479" t="s">
        <v>10605</v>
      </c>
      <c r="AX479" t="s">
        <v>10606</v>
      </c>
      <c r="AY479" t="s">
        <v>3832</v>
      </c>
      <c r="AZ479" t="s">
        <v>12491</v>
      </c>
      <c r="BA479" t="s">
        <v>1144</v>
      </c>
      <c r="BB479" t="s">
        <v>1147</v>
      </c>
      <c r="BC479" t="s">
        <v>1371</v>
      </c>
      <c r="BD479" t="s">
        <v>6195</v>
      </c>
      <c r="BE479" t="s">
        <v>3672</v>
      </c>
      <c r="BF479" t="s">
        <v>2006</v>
      </c>
      <c r="BG479" t="s">
        <v>9261</v>
      </c>
      <c r="BH479" t="s">
        <v>7027</v>
      </c>
      <c r="BI479" t="s">
        <v>500</v>
      </c>
      <c r="BJ479" t="s">
        <v>4604</v>
      </c>
      <c r="BK479" t="s">
        <v>5934</v>
      </c>
      <c r="BL479" t="s">
        <v>2468</v>
      </c>
      <c r="BM479" t="s">
        <v>8882</v>
      </c>
      <c r="BN479" t="s">
        <v>2013</v>
      </c>
      <c r="BO479" t="s">
        <v>5935</v>
      </c>
      <c r="BP479" t="s">
        <v>1459</v>
      </c>
      <c r="BQ479" t="s">
        <v>6991</v>
      </c>
      <c r="BR479" t="s">
        <v>7041</v>
      </c>
      <c r="BS479" t="s">
        <v>1449</v>
      </c>
      <c r="BT479" t="s">
        <v>9802</v>
      </c>
      <c r="BU479" t="s">
        <v>6933</v>
      </c>
      <c r="BV479" t="s">
        <v>1368</v>
      </c>
      <c r="BW479" t="s">
        <v>20590</v>
      </c>
    </row>
    <row r="480" spans="1:75" x14ac:dyDescent="0.3">
      <c r="A480" s="12" t="s">
        <v>11235</v>
      </c>
      <c r="B480" t="s">
        <v>11236</v>
      </c>
      <c r="C480" t="s">
        <v>4145</v>
      </c>
      <c r="D480" t="s">
        <v>4423</v>
      </c>
      <c r="E480" t="s">
        <v>3494</v>
      </c>
      <c r="F480" t="s">
        <v>3495</v>
      </c>
      <c r="G480" t="s">
        <v>6750</v>
      </c>
      <c r="H480" t="s">
        <v>5337</v>
      </c>
      <c r="I480" t="s">
        <v>4812</v>
      </c>
      <c r="J480" t="s">
        <v>6802</v>
      </c>
      <c r="K480" t="s">
        <v>6803</v>
      </c>
      <c r="L480" t="s">
        <v>11197</v>
      </c>
      <c r="M480" t="s">
        <v>5169</v>
      </c>
      <c r="N480" t="s">
        <v>7181</v>
      </c>
      <c r="O480" t="s">
        <v>6724</v>
      </c>
      <c r="P480" t="s">
        <v>3910</v>
      </c>
      <c r="Q480" t="s">
        <v>2135</v>
      </c>
      <c r="R480" t="s">
        <v>6281</v>
      </c>
      <c r="S480" t="s">
        <v>8789</v>
      </c>
      <c r="T480" t="s">
        <v>5882</v>
      </c>
      <c r="U480" t="s">
        <v>1380</v>
      </c>
      <c r="V480" t="s">
        <v>5229</v>
      </c>
      <c r="W480" t="s">
        <v>3060</v>
      </c>
      <c r="X480" t="s">
        <v>18607</v>
      </c>
      <c r="Y480" t="s">
        <v>3034</v>
      </c>
      <c r="Z480" t="s">
        <v>1338</v>
      </c>
      <c r="AA480" t="s">
        <v>1337</v>
      </c>
      <c r="AB480" t="s">
        <v>8768</v>
      </c>
      <c r="AC480" t="s">
        <v>5762</v>
      </c>
      <c r="AD480" t="s">
        <v>8475</v>
      </c>
      <c r="AE480" t="s">
        <v>9235</v>
      </c>
      <c r="AF480" t="s">
        <v>862</v>
      </c>
      <c r="AG480" t="s">
        <v>3791</v>
      </c>
      <c r="AH480" t="s">
        <v>3719</v>
      </c>
      <c r="AI480" t="s">
        <v>9043</v>
      </c>
      <c r="AJ480" t="s">
        <v>1427</v>
      </c>
      <c r="AK480" t="s">
        <v>4093</v>
      </c>
      <c r="AL480" t="s">
        <v>431</v>
      </c>
      <c r="AM480" t="s">
        <v>1104</v>
      </c>
      <c r="AN480" t="s">
        <v>9053</v>
      </c>
      <c r="AO480" t="s">
        <v>2758</v>
      </c>
      <c r="AP480" t="s">
        <v>3124</v>
      </c>
      <c r="AQ480" t="s">
        <v>5713</v>
      </c>
      <c r="AR480" t="s">
        <v>3155</v>
      </c>
      <c r="AS480" t="s">
        <v>1843</v>
      </c>
      <c r="AT480" t="s">
        <v>11284</v>
      </c>
      <c r="AU480" t="s">
        <v>6777</v>
      </c>
      <c r="AV480" t="s">
        <v>6778</v>
      </c>
      <c r="AW480" t="s">
        <v>5181</v>
      </c>
      <c r="AX480" t="s">
        <v>11454</v>
      </c>
      <c r="AY480" t="s">
        <v>11198</v>
      </c>
      <c r="AZ480" t="s">
        <v>11176</v>
      </c>
      <c r="BA480" t="s">
        <v>9286</v>
      </c>
      <c r="BB480" t="s">
        <v>3050</v>
      </c>
      <c r="BC480" t="s">
        <v>1361</v>
      </c>
      <c r="BD480" t="s">
        <v>5200</v>
      </c>
      <c r="BE480" t="s">
        <v>11247</v>
      </c>
      <c r="BF480" t="s">
        <v>6045</v>
      </c>
      <c r="BG480" t="s">
        <v>2887</v>
      </c>
      <c r="BH480" t="s">
        <v>2361</v>
      </c>
      <c r="BI480" t="s">
        <v>11250</v>
      </c>
      <c r="BJ480" t="s">
        <v>11199</v>
      </c>
      <c r="BK480" t="s">
        <v>11200</v>
      </c>
      <c r="BL480" t="s">
        <v>6781</v>
      </c>
      <c r="BM480" t="s">
        <v>2737</v>
      </c>
      <c r="BN480" t="s">
        <v>6046</v>
      </c>
      <c r="BO480" t="s">
        <v>8608</v>
      </c>
      <c r="BP480" t="s">
        <v>6799</v>
      </c>
      <c r="BQ480" t="s">
        <v>6051</v>
      </c>
      <c r="BR480" t="s">
        <v>8667</v>
      </c>
      <c r="BS480" t="s">
        <v>18907</v>
      </c>
      <c r="BT480" t="s">
        <v>11208</v>
      </c>
      <c r="BU480" t="s">
        <v>3045</v>
      </c>
      <c r="BV480" t="s">
        <v>11146</v>
      </c>
      <c r="BW480" t="s">
        <v>11224</v>
      </c>
    </row>
    <row r="481" spans="1:76" x14ac:dyDescent="0.3">
      <c r="A481" s="11" t="s">
        <v>11696</v>
      </c>
      <c r="B481" t="s">
        <v>11697</v>
      </c>
      <c r="C481" t="s">
        <v>3224</v>
      </c>
      <c r="D481" t="s">
        <v>4186</v>
      </c>
      <c r="E481" t="s">
        <v>4423</v>
      </c>
      <c r="F481" t="s">
        <v>4879</v>
      </c>
      <c r="G481" t="s">
        <v>8675</v>
      </c>
      <c r="H481" t="s">
        <v>5073</v>
      </c>
      <c r="I481" t="s">
        <v>7562</v>
      </c>
      <c r="J481" t="s">
        <v>2447</v>
      </c>
      <c r="K481" t="s">
        <v>5905</v>
      </c>
      <c r="L481" t="s">
        <v>3907</v>
      </c>
      <c r="M481" t="s">
        <v>5056</v>
      </c>
      <c r="N481" t="s">
        <v>3637</v>
      </c>
      <c r="O481" t="s">
        <v>3723</v>
      </c>
      <c r="P481" t="s">
        <v>6811</v>
      </c>
      <c r="Q481" t="s">
        <v>5217</v>
      </c>
      <c r="R481" t="s">
        <v>9554</v>
      </c>
      <c r="S481" t="s">
        <v>11332</v>
      </c>
      <c r="T481" t="s">
        <v>6664</v>
      </c>
      <c r="U481" t="s">
        <v>3030</v>
      </c>
      <c r="V481" t="s">
        <v>4408</v>
      </c>
      <c r="W481" t="s">
        <v>3060</v>
      </c>
      <c r="X481" t="s">
        <v>5412</v>
      </c>
      <c r="Y481" t="s">
        <v>3706</v>
      </c>
      <c r="Z481" t="s">
        <v>3720</v>
      </c>
      <c r="AA481" t="s">
        <v>3716</v>
      </c>
      <c r="AB481" t="s">
        <v>3718</v>
      </c>
      <c r="AC481" t="s">
        <v>3004</v>
      </c>
      <c r="AD481" t="s">
        <v>6665</v>
      </c>
      <c r="AE481" t="s">
        <v>7194</v>
      </c>
      <c r="AF481" t="s">
        <v>3049</v>
      </c>
      <c r="AG481" t="s">
        <v>3533</v>
      </c>
      <c r="AH481" t="s">
        <v>6163</v>
      </c>
      <c r="AI481" t="s">
        <v>5910</v>
      </c>
      <c r="AJ481" t="s">
        <v>3679</v>
      </c>
      <c r="AK481" t="s">
        <v>5240</v>
      </c>
      <c r="AL481" t="s">
        <v>14527</v>
      </c>
      <c r="AM481" t="s">
        <v>878</v>
      </c>
      <c r="AN481" t="s">
        <v>3093</v>
      </c>
      <c r="AO481" t="s">
        <v>14957</v>
      </c>
      <c r="AP481" t="s">
        <v>3167</v>
      </c>
      <c r="AQ481" t="s">
        <v>3719</v>
      </c>
      <c r="AR481" t="s">
        <v>3717</v>
      </c>
      <c r="AS481" t="s">
        <v>3713</v>
      </c>
      <c r="AT481" t="s">
        <v>3707</v>
      </c>
      <c r="AU481" t="s">
        <v>3721</v>
      </c>
      <c r="AV481" t="s">
        <v>3709</v>
      </c>
      <c r="AW481" t="s">
        <v>2346</v>
      </c>
      <c r="AX481" t="s">
        <v>7390</v>
      </c>
      <c r="AY481" t="s">
        <v>6773</v>
      </c>
      <c r="AZ481" t="s">
        <v>5713</v>
      </c>
      <c r="BA481" t="s">
        <v>2489</v>
      </c>
      <c r="BB481" t="s">
        <v>5423</v>
      </c>
      <c r="BC481" t="s">
        <v>12053</v>
      </c>
      <c r="BD481" t="s">
        <v>5913</v>
      </c>
      <c r="BE481" t="s">
        <v>2881</v>
      </c>
      <c r="BF481" t="s">
        <v>3054</v>
      </c>
      <c r="BG481" t="s">
        <v>3074</v>
      </c>
      <c r="BH481" t="s">
        <v>5525</v>
      </c>
      <c r="BI481" t="s">
        <v>6736</v>
      </c>
      <c r="BJ481" t="s">
        <v>3050</v>
      </c>
      <c r="BK481" t="s">
        <v>6223</v>
      </c>
      <c r="BL481" t="s">
        <v>5874</v>
      </c>
      <c r="BM481" t="s">
        <v>2315</v>
      </c>
      <c r="BN481" t="s">
        <v>3714</v>
      </c>
      <c r="BO481" t="s">
        <v>3711</v>
      </c>
      <c r="BP481" t="s">
        <v>3244</v>
      </c>
      <c r="BQ481" t="s">
        <v>3067</v>
      </c>
      <c r="BR481" t="s">
        <v>12904</v>
      </c>
      <c r="BS481" t="s">
        <v>9873</v>
      </c>
      <c r="BT481" t="s">
        <v>7933</v>
      </c>
      <c r="BU481" t="s">
        <v>3767</v>
      </c>
      <c r="BV481" t="s">
        <v>14532</v>
      </c>
      <c r="BW481" t="s">
        <v>877</v>
      </c>
    </row>
    <row r="482" spans="1:76" x14ac:dyDescent="0.3">
      <c r="A482" s="11" t="s">
        <v>11736</v>
      </c>
      <c r="B482" t="s">
        <v>11737</v>
      </c>
      <c r="C482" t="s">
        <v>7431</v>
      </c>
      <c r="D482" t="s">
        <v>3916</v>
      </c>
      <c r="E482" t="s">
        <v>2749</v>
      </c>
      <c r="F482" t="s">
        <v>4529</v>
      </c>
      <c r="G482" t="s">
        <v>4858</v>
      </c>
      <c r="H482" t="s">
        <v>5050</v>
      </c>
      <c r="I482" t="s">
        <v>5166</v>
      </c>
      <c r="J482" t="s">
        <v>1271</v>
      </c>
      <c r="K482" t="s">
        <v>2979</v>
      </c>
      <c r="L482" t="s">
        <v>2984</v>
      </c>
      <c r="M482" t="s">
        <v>6724</v>
      </c>
      <c r="N482" t="s">
        <v>3298</v>
      </c>
      <c r="O482" t="s">
        <v>7773</v>
      </c>
      <c r="P482" t="s">
        <v>2584</v>
      </c>
      <c r="Q482" t="s">
        <v>1903</v>
      </c>
      <c r="R482" t="s">
        <v>4273</v>
      </c>
      <c r="S482" t="s">
        <v>5405</v>
      </c>
      <c r="T482" t="s">
        <v>3071</v>
      </c>
      <c r="U482" t="s">
        <v>5229</v>
      </c>
      <c r="V482" t="s">
        <v>10017</v>
      </c>
      <c r="W482" t="s">
        <v>1699</v>
      </c>
      <c r="X482" t="s">
        <v>18607</v>
      </c>
      <c r="Y482" t="s">
        <v>6239</v>
      </c>
      <c r="Z482" t="s">
        <v>2560</v>
      </c>
      <c r="AA482" t="s">
        <v>1939</v>
      </c>
      <c r="AB482" t="s">
        <v>2336</v>
      </c>
      <c r="AC482" t="s">
        <v>763</v>
      </c>
      <c r="AD482" t="s">
        <v>3049</v>
      </c>
      <c r="AE482" t="s">
        <v>3533</v>
      </c>
      <c r="AF482" t="s">
        <v>3532</v>
      </c>
      <c r="AG482" t="s">
        <v>3679</v>
      </c>
      <c r="AH482" t="s">
        <v>10084</v>
      </c>
      <c r="AI482" t="s">
        <v>817</v>
      </c>
      <c r="AJ482" t="s">
        <v>1428</v>
      </c>
      <c r="AK482" t="s">
        <v>603</v>
      </c>
      <c r="AL482" t="s">
        <v>2985</v>
      </c>
      <c r="AM482" t="s">
        <v>2197</v>
      </c>
      <c r="AN482" t="s">
        <v>1246</v>
      </c>
      <c r="AO482" t="s">
        <v>6562</v>
      </c>
      <c r="AP482" t="s">
        <v>1147</v>
      </c>
      <c r="AQ482" t="s">
        <v>1233</v>
      </c>
      <c r="AR482" t="s">
        <v>3885</v>
      </c>
      <c r="AS482" t="s">
        <v>6049</v>
      </c>
      <c r="AT482" t="s">
        <v>1488</v>
      </c>
      <c r="AU482" t="s">
        <v>5407</v>
      </c>
      <c r="AV482" t="s">
        <v>5889</v>
      </c>
      <c r="AW482" t="s">
        <v>1193</v>
      </c>
      <c r="AX482" t="s">
        <v>1320</v>
      </c>
      <c r="AY482" t="s">
        <v>5517</v>
      </c>
      <c r="AZ482" t="s">
        <v>12962</v>
      </c>
      <c r="BA482" t="s">
        <v>14754</v>
      </c>
      <c r="BB482" t="s">
        <v>5423</v>
      </c>
      <c r="BC482" t="s">
        <v>9786</v>
      </c>
      <c r="BD482" t="s">
        <v>10059</v>
      </c>
      <c r="BE482" t="s">
        <v>2689</v>
      </c>
      <c r="BF482" t="s">
        <v>9081</v>
      </c>
      <c r="BG482" t="s">
        <v>2113</v>
      </c>
      <c r="BH482" t="s">
        <v>3527</v>
      </c>
      <c r="BI482" t="s">
        <v>17092</v>
      </c>
      <c r="BJ482" t="s">
        <v>4336</v>
      </c>
      <c r="BK482" t="s">
        <v>2473</v>
      </c>
      <c r="BL482" t="s">
        <v>6706</v>
      </c>
      <c r="BM482" t="s">
        <v>2660</v>
      </c>
      <c r="BN482" t="s">
        <v>1442</v>
      </c>
      <c r="BO482" t="s">
        <v>15379</v>
      </c>
      <c r="BP482" t="s">
        <v>3055</v>
      </c>
      <c r="BQ482" t="s">
        <v>1459</v>
      </c>
      <c r="BR482" t="s">
        <v>12277</v>
      </c>
      <c r="BS482" t="s">
        <v>18020</v>
      </c>
      <c r="BT482" t="s">
        <v>1411</v>
      </c>
      <c r="BU482" t="s">
        <v>2692</v>
      </c>
      <c r="BV482" t="s">
        <v>951</v>
      </c>
      <c r="BW482" t="s">
        <v>9482</v>
      </c>
    </row>
    <row r="483" spans="1:76" x14ac:dyDescent="0.3">
      <c r="A483" s="12" t="s">
        <v>12400</v>
      </c>
      <c r="B483" t="s">
        <v>12401</v>
      </c>
      <c r="C483" t="s">
        <v>1056</v>
      </c>
      <c r="D483" t="s">
        <v>4235</v>
      </c>
      <c r="E483" t="s">
        <v>3400</v>
      </c>
      <c r="F483" t="s">
        <v>11468</v>
      </c>
      <c r="G483" t="s">
        <v>2262</v>
      </c>
      <c r="H483" t="s">
        <v>4968</v>
      </c>
      <c r="I483" t="s">
        <v>5348</v>
      </c>
      <c r="J483" t="s">
        <v>2615</v>
      </c>
      <c r="K483" t="s">
        <v>5677</v>
      </c>
      <c r="L483" t="s">
        <v>2496</v>
      </c>
      <c r="M483" t="s">
        <v>4736</v>
      </c>
      <c r="N483" t="s">
        <v>5106</v>
      </c>
      <c r="O483" t="s">
        <v>7484</v>
      </c>
      <c r="P483" t="s">
        <v>12402</v>
      </c>
      <c r="Q483" t="s">
        <v>5109</v>
      </c>
      <c r="R483" t="s">
        <v>242</v>
      </c>
      <c r="S483" t="s">
        <v>5228</v>
      </c>
      <c r="T483" t="s">
        <v>5229</v>
      </c>
      <c r="U483" t="s">
        <v>5406</v>
      </c>
      <c r="V483" t="s">
        <v>8573</v>
      </c>
      <c r="W483" t="s">
        <v>5646</v>
      </c>
      <c r="X483" t="s">
        <v>1068</v>
      </c>
      <c r="Y483" t="s">
        <v>3049</v>
      </c>
      <c r="Z483" t="s">
        <v>2914</v>
      </c>
      <c r="AA483" t="s">
        <v>3404</v>
      </c>
      <c r="AB483" t="s">
        <v>1055</v>
      </c>
      <c r="AC483" t="s">
        <v>1833</v>
      </c>
      <c r="AD483" t="s">
        <v>3020</v>
      </c>
      <c r="AE483" t="s">
        <v>707</v>
      </c>
      <c r="AF483" t="s">
        <v>5418</v>
      </c>
      <c r="AG483" t="s">
        <v>3052</v>
      </c>
      <c r="AH483" t="s">
        <v>713</v>
      </c>
      <c r="AI483" t="s">
        <v>5650</v>
      </c>
      <c r="AJ483" t="s">
        <v>10027</v>
      </c>
      <c r="AK483" t="s">
        <v>1075</v>
      </c>
      <c r="AL483" t="s">
        <v>1064</v>
      </c>
      <c r="AM483" t="s">
        <v>1063</v>
      </c>
      <c r="AN483" t="s">
        <v>3559</v>
      </c>
      <c r="AO483" t="s">
        <v>2124</v>
      </c>
      <c r="AP483" t="s">
        <v>3054</v>
      </c>
      <c r="AQ483" t="s">
        <v>6381</v>
      </c>
      <c r="AR483" t="s">
        <v>3074</v>
      </c>
      <c r="AS483" t="s">
        <v>2861</v>
      </c>
      <c r="AT483" t="s">
        <v>2515</v>
      </c>
      <c r="AU483" t="s">
        <v>2477</v>
      </c>
      <c r="AV483" t="s">
        <v>5200</v>
      </c>
      <c r="AW483" t="s">
        <v>9335</v>
      </c>
      <c r="AX483" t="s">
        <v>2511</v>
      </c>
      <c r="AY483" t="s">
        <v>10881</v>
      </c>
      <c r="AZ483" t="s">
        <v>2893</v>
      </c>
      <c r="BA483" t="s">
        <v>3012</v>
      </c>
      <c r="BB483" t="s">
        <v>3869</v>
      </c>
      <c r="BC483" t="s">
        <v>3055</v>
      </c>
      <c r="BD483" t="s">
        <v>1042</v>
      </c>
      <c r="BE483" t="s">
        <v>3894</v>
      </c>
      <c r="BF483" t="s">
        <v>16246</v>
      </c>
      <c r="BG483" t="s">
        <v>3558</v>
      </c>
      <c r="BH483" t="s">
        <v>2954</v>
      </c>
      <c r="BI483" t="s">
        <v>3473</v>
      </c>
      <c r="BJ483" t="s">
        <v>12403</v>
      </c>
      <c r="BK483" t="s">
        <v>12404</v>
      </c>
      <c r="BL483" t="s">
        <v>2909</v>
      </c>
      <c r="BM483" t="s">
        <v>610</v>
      </c>
      <c r="BN483" t="s">
        <v>7060</v>
      </c>
      <c r="BO483" t="s">
        <v>1065</v>
      </c>
      <c r="BP483" t="s">
        <v>1066</v>
      </c>
      <c r="BQ483" t="s">
        <v>13826</v>
      </c>
      <c r="BR483" t="s">
        <v>998</v>
      </c>
      <c r="BS483" t="s">
        <v>2807</v>
      </c>
      <c r="BT483" t="s">
        <v>3343</v>
      </c>
      <c r="BU483" t="s">
        <v>5411</v>
      </c>
      <c r="BV483" t="s">
        <v>9860</v>
      </c>
      <c r="BW483" t="s">
        <v>9035</v>
      </c>
    </row>
    <row r="484" spans="1:76" x14ac:dyDescent="0.3">
      <c r="A484" s="12" t="s">
        <v>12427</v>
      </c>
      <c r="B484" t="s">
        <v>12428</v>
      </c>
      <c r="C484" t="s">
        <v>4318</v>
      </c>
      <c r="D484" t="s">
        <v>4898</v>
      </c>
      <c r="E484" t="s">
        <v>4124</v>
      </c>
      <c r="F484" t="s">
        <v>4592</v>
      </c>
      <c r="G484" t="s">
        <v>4593</v>
      </c>
      <c r="H484" t="s">
        <v>870</v>
      </c>
      <c r="I484" t="s">
        <v>874</v>
      </c>
      <c r="J484" t="s">
        <v>2379</v>
      </c>
      <c r="K484" t="s">
        <v>11589</v>
      </c>
      <c r="L484" t="s">
        <v>5287</v>
      </c>
      <c r="M484" t="s">
        <v>5077</v>
      </c>
      <c r="N484" t="s">
        <v>4517</v>
      </c>
      <c r="O484" t="s">
        <v>11593</v>
      </c>
      <c r="P484" t="s">
        <v>9109</v>
      </c>
      <c r="Q484" t="s">
        <v>8864</v>
      </c>
      <c r="R484" t="s">
        <v>3003</v>
      </c>
      <c r="S484" t="s">
        <v>4987</v>
      </c>
      <c r="T484" t="s">
        <v>2164</v>
      </c>
      <c r="U484" t="s">
        <v>10330</v>
      </c>
      <c r="V484" t="s">
        <v>4015</v>
      </c>
      <c r="W484" t="s">
        <v>12184</v>
      </c>
      <c r="X484" t="s">
        <v>11911</v>
      </c>
      <c r="Y484" t="s">
        <v>6688</v>
      </c>
      <c r="Z484" t="s">
        <v>9154</v>
      </c>
      <c r="AA484" t="s">
        <v>5425</v>
      </c>
      <c r="AB484" t="s">
        <v>12429</v>
      </c>
      <c r="AC484" t="s">
        <v>3034</v>
      </c>
      <c r="AD484" t="s">
        <v>5912</v>
      </c>
      <c r="AE484" t="s">
        <v>10947</v>
      </c>
      <c r="AF484" t="s">
        <v>5323</v>
      </c>
      <c r="AG484" t="s">
        <v>5240</v>
      </c>
      <c r="AH484" t="s">
        <v>878</v>
      </c>
      <c r="AI484" t="s">
        <v>3091</v>
      </c>
      <c r="AJ484" t="s">
        <v>2143</v>
      </c>
      <c r="AK484" t="s">
        <v>3456</v>
      </c>
      <c r="AL484" t="s">
        <v>11598</v>
      </c>
      <c r="AM484" t="s">
        <v>12432</v>
      </c>
      <c r="AN484" t="s">
        <v>876</v>
      </c>
      <c r="AO484" t="s">
        <v>6562</v>
      </c>
      <c r="AP484" t="s">
        <v>6049</v>
      </c>
      <c r="AQ484" t="s">
        <v>15323</v>
      </c>
      <c r="AR484" t="s">
        <v>20364</v>
      </c>
      <c r="AS484" t="s">
        <v>9847</v>
      </c>
      <c r="AT484" t="s">
        <v>12430</v>
      </c>
      <c r="AU484" t="s">
        <v>11935</v>
      </c>
      <c r="AV484" t="s">
        <v>12433</v>
      </c>
      <c r="AW484" t="s">
        <v>320</v>
      </c>
      <c r="AX484" t="s">
        <v>13736</v>
      </c>
      <c r="AY484" t="s">
        <v>2948</v>
      </c>
      <c r="AZ484" t="s">
        <v>4867</v>
      </c>
      <c r="BA484" t="s">
        <v>8879</v>
      </c>
      <c r="BB484" t="s">
        <v>8694</v>
      </c>
      <c r="BC484" t="s">
        <v>2770</v>
      </c>
      <c r="BD484" t="s">
        <v>9114</v>
      </c>
      <c r="BE484" t="s">
        <v>12431</v>
      </c>
      <c r="BF484" t="s">
        <v>15440</v>
      </c>
      <c r="BG484" t="s">
        <v>10904</v>
      </c>
      <c r="BH484" t="s">
        <v>6253</v>
      </c>
      <c r="BI484" t="s">
        <v>12723</v>
      </c>
      <c r="BJ484" t="s">
        <v>2973</v>
      </c>
      <c r="BK484" t="s">
        <v>3928</v>
      </c>
      <c r="BL484" t="s">
        <v>10196</v>
      </c>
      <c r="BM484" t="s">
        <v>13510</v>
      </c>
      <c r="BN484" t="s">
        <v>6657</v>
      </c>
      <c r="BO484" t="s">
        <v>3946</v>
      </c>
      <c r="BP484" t="s">
        <v>5486</v>
      </c>
      <c r="BQ484" t="s">
        <v>2162</v>
      </c>
      <c r="BR484" t="s">
        <v>1321</v>
      </c>
      <c r="BS484" t="s">
        <v>877</v>
      </c>
      <c r="BT484" t="s">
        <v>18178</v>
      </c>
      <c r="BU484" t="s">
        <v>13909</v>
      </c>
      <c r="BV484" t="s">
        <v>3018</v>
      </c>
      <c r="BW484" t="s">
        <v>15164</v>
      </c>
    </row>
    <row r="485" spans="1:76" x14ac:dyDescent="0.3">
      <c r="A485" s="11" t="s">
        <v>13262</v>
      </c>
      <c r="B485" t="s">
        <v>13263</v>
      </c>
      <c r="C485" t="s">
        <v>8299</v>
      </c>
      <c r="D485" t="s">
        <v>2749</v>
      </c>
      <c r="E485" t="s">
        <v>3932</v>
      </c>
      <c r="F485" t="s">
        <v>7617</v>
      </c>
      <c r="G485" t="s">
        <v>4898</v>
      </c>
      <c r="H485" t="s">
        <v>5722</v>
      </c>
      <c r="I485" t="s">
        <v>4303</v>
      </c>
      <c r="J485" t="s">
        <v>2342</v>
      </c>
      <c r="K485" t="s">
        <v>7626</v>
      </c>
      <c r="L485" t="s">
        <v>11922</v>
      </c>
      <c r="M485" t="s">
        <v>3981</v>
      </c>
      <c r="N485" t="s">
        <v>1156</v>
      </c>
      <c r="O485" t="s">
        <v>2493</v>
      </c>
      <c r="P485" t="s">
        <v>6724</v>
      </c>
      <c r="Q485" t="s">
        <v>3907</v>
      </c>
      <c r="R485" t="s">
        <v>8778</v>
      </c>
      <c r="S485" t="s">
        <v>6663</v>
      </c>
      <c r="T485" t="s">
        <v>9661</v>
      </c>
      <c r="U485" t="s">
        <v>476</v>
      </c>
      <c r="V485" t="s">
        <v>5350</v>
      </c>
      <c r="W485" t="s">
        <v>5412</v>
      </c>
      <c r="X485" t="s">
        <v>13521</v>
      </c>
      <c r="Y485" t="s">
        <v>5730</v>
      </c>
      <c r="Z485" t="s">
        <v>1080</v>
      </c>
      <c r="AA485" t="s">
        <v>8358</v>
      </c>
      <c r="AB485" t="s">
        <v>4760</v>
      </c>
      <c r="AC485" t="s">
        <v>13038</v>
      </c>
      <c r="AD485" t="s">
        <v>8304</v>
      </c>
      <c r="AE485" t="s">
        <v>5984</v>
      </c>
      <c r="AF485" t="s">
        <v>5911</v>
      </c>
      <c r="AG485" t="s">
        <v>5043</v>
      </c>
      <c r="AH485" t="s">
        <v>10186</v>
      </c>
      <c r="AI485" t="s">
        <v>5243</v>
      </c>
      <c r="AJ485" t="s">
        <v>5932</v>
      </c>
      <c r="AK485" t="s">
        <v>22378</v>
      </c>
      <c r="AL485" t="s">
        <v>8665</v>
      </c>
      <c r="AM485" t="s">
        <v>2985</v>
      </c>
      <c r="AN485" t="s">
        <v>6432</v>
      </c>
      <c r="AO485" t="s">
        <v>1147</v>
      </c>
      <c r="AP485" t="s">
        <v>5600</v>
      </c>
      <c r="AQ485" t="s">
        <v>5780</v>
      </c>
      <c r="AR485" t="s">
        <v>10421</v>
      </c>
      <c r="AS485" t="s">
        <v>10772</v>
      </c>
      <c r="AT485" t="s">
        <v>10424</v>
      </c>
      <c r="AU485" t="s">
        <v>5602</v>
      </c>
      <c r="AV485" t="s">
        <v>10028</v>
      </c>
      <c r="AW485" t="s">
        <v>13537</v>
      </c>
      <c r="AX485" t="s">
        <v>18463</v>
      </c>
      <c r="AY485" t="s">
        <v>10425</v>
      </c>
      <c r="AZ485" t="s">
        <v>3979</v>
      </c>
      <c r="BA485" t="s">
        <v>5252</v>
      </c>
      <c r="BB485" t="s">
        <v>10383</v>
      </c>
      <c r="BC485" t="s">
        <v>10384</v>
      </c>
      <c r="BD485" t="s">
        <v>10722</v>
      </c>
      <c r="BE485" t="s">
        <v>12240</v>
      </c>
      <c r="BF485" t="s">
        <v>13134</v>
      </c>
      <c r="BG485" t="s">
        <v>2473</v>
      </c>
      <c r="BH485" t="s">
        <v>22427</v>
      </c>
      <c r="BI485" t="s">
        <v>3500</v>
      </c>
      <c r="BJ485" t="s">
        <v>3061</v>
      </c>
      <c r="BK485" t="s">
        <v>2971</v>
      </c>
      <c r="BL485" t="s">
        <v>10104</v>
      </c>
      <c r="BM485" t="s">
        <v>10385</v>
      </c>
      <c r="BN485" t="s">
        <v>2954</v>
      </c>
      <c r="BO485" t="s">
        <v>2957</v>
      </c>
      <c r="BP485" t="s">
        <v>10201</v>
      </c>
      <c r="BQ485" t="s">
        <v>3928</v>
      </c>
      <c r="BR485" t="s">
        <v>6262</v>
      </c>
      <c r="BS485" t="s">
        <v>2910</v>
      </c>
      <c r="BT485" t="s">
        <v>5016</v>
      </c>
      <c r="BU485" t="s">
        <v>6887</v>
      </c>
      <c r="BV485" t="s">
        <v>9944</v>
      </c>
      <c r="BW485" t="s">
        <v>3476</v>
      </c>
    </row>
    <row r="486" spans="1:76" x14ac:dyDescent="0.3">
      <c r="A486" s="11" t="s">
        <v>14443</v>
      </c>
      <c r="B486" t="s">
        <v>14444</v>
      </c>
      <c r="C486" t="s">
        <v>4797</v>
      </c>
      <c r="D486" t="s">
        <v>3416</v>
      </c>
      <c r="E486" t="s">
        <v>5209</v>
      </c>
      <c r="F486" t="s">
        <v>5223</v>
      </c>
      <c r="G486" t="s">
        <v>5051</v>
      </c>
      <c r="H486" t="s">
        <v>6179</v>
      </c>
      <c r="I486" t="s">
        <v>5831</v>
      </c>
      <c r="J486" t="s">
        <v>5745</v>
      </c>
      <c r="K486" t="s">
        <v>5036</v>
      </c>
      <c r="L486" t="s">
        <v>10399</v>
      </c>
      <c r="M486" t="s">
        <v>3878</v>
      </c>
      <c r="N486" t="s">
        <v>4568</v>
      </c>
      <c r="O486" t="s">
        <v>4989</v>
      </c>
      <c r="P486" t="s">
        <v>5037</v>
      </c>
      <c r="Q486" t="s">
        <v>5057</v>
      </c>
      <c r="R486" t="s">
        <v>5059</v>
      </c>
      <c r="S486" t="s">
        <v>5523</v>
      </c>
      <c r="T486" t="s">
        <v>11483</v>
      </c>
      <c r="U486" t="s">
        <v>6704</v>
      </c>
      <c r="V486" t="s">
        <v>5741</v>
      </c>
      <c r="W486" t="s">
        <v>2483</v>
      </c>
      <c r="X486" t="s">
        <v>3014</v>
      </c>
      <c r="Y486" t="s">
        <v>5240</v>
      </c>
      <c r="Z486" t="s">
        <v>5598</v>
      </c>
      <c r="AA486" t="s">
        <v>3047</v>
      </c>
      <c r="AB486" t="s">
        <v>5775</v>
      </c>
      <c r="AC486" t="s">
        <v>9042</v>
      </c>
      <c r="AD486" t="s">
        <v>6713</v>
      </c>
      <c r="AE486" t="s">
        <v>3090</v>
      </c>
      <c r="AF486" t="s">
        <v>5885</v>
      </c>
      <c r="AG486" t="s">
        <v>6709</v>
      </c>
      <c r="AH486" t="s">
        <v>10185</v>
      </c>
      <c r="AI486" t="s">
        <v>10186</v>
      </c>
      <c r="AJ486" t="s">
        <v>5824</v>
      </c>
      <c r="AK486" t="s">
        <v>5825</v>
      </c>
      <c r="AL486" t="s">
        <v>3165</v>
      </c>
      <c r="AM486" t="s">
        <v>5826</v>
      </c>
      <c r="AN486" t="s">
        <v>2935</v>
      </c>
      <c r="AO486" t="s">
        <v>2985</v>
      </c>
      <c r="AP486" t="s">
        <v>5044</v>
      </c>
      <c r="AQ486" t="s">
        <v>1111</v>
      </c>
      <c r="AR486" t="s">
        <v>3025</v>
      </c>
      <c r="AS486" t="s">
        <v>5770</v>
      </c>
      <c r="AT486" t="s">
        <v>6049</v>
      </c>
      <c r="AU486" t="s">
        <v>6705</v>
      </c>
      <c r="AV486" t="s">
        <v>5713</v>
      </c>
      <c r="AW486" t="s">
        <v>6666</v>
      </c>
      <c r="AX486" t="s">
        <v>5581</v>
      </c>
      <c r="AY486" t="s">
        <v>812</v>
      </c>
      <c r="AZ486" t="s">
        <v>5873</v>
      </c>
      <c r="BA486" t="s">
        <v>5325</v>
      </c>
      <c r="BB486" t="s">
        <v>5247</v>
      </c>
      <c r="BC486" t="s">
        <v>5716</v>
      </c>
      <c r="BD486" t="s">
        <v>11656</v>
      </c>
      <c r="BE486" t="s">
        <v>1100</v>
      </c>
      <c r="BF486" t="s">
        <v>2468</v>
      </c>
      <c r="BG486" t="s">
        <v>2465</v>
      </c>
      <c r="BH486" t="s">
        <v>2475</v>
      </c>
      <c r="BI486" t="s">
        <v>6706</v>
      </c>
      <c r="BJ486" t="s">
        <v>1094</v>
      </c>
      <c r="BK486" t="s">
        <v>839</v>
      </c>
      <c r="BL486" t="s">
        <v>12286</v>
      </c>
      <c r="BM486" t="s">
        <v>818</v>
      </c>
      <c r="BN486" t="s">
        <v>8577</v>
      </c>
      <c r="BO486" t="s">
        <v>3065</v>
      </c>
      <c r="BP486" t="s">
        <v>3067</v>
      </c>
      <c r="BQ486" t="s">
        <v>18592</v>
      </c>
      <c r="BR486" t="s">
        <v>11538</v>
      </c>
      <c r="BS486" t="s">
        <v>10395</v>
      </c>
      <c r="BT486" t="s">
        <v>9095</v>
      </c>
      <c r="BU486" t="s">
        <v>6657</v>
      </c>
      <c r="BV486" t="s">
        <v>3078</v>
      </c>
      <c r="BW486" t="s">
        <v>5490</v>
      </c>
    </row>
    <row r="487" spans="1:76" x14ac:dyDescent="0.3">
      <c r="A487" s="12" t="s">
        <v>15207</v>
      </c>
      <c r="B487" t="s">
        <v>15208</v>
      </c>
      <c r="C487" t="s">
        <v>2340</v>
      </c>
      <c r="D487" t="s">
        <v>6606</v>
      </c>
      <c r="E487" t="s">
        <v>2933</v>
      </c>
      <c r="F487" t="s">
        <v>4593</v>
      </c>
      <c r="G487" t="s">
        <v>8773</v>
      </c>
      <c r="H487" t="s">
        <v>2342</v>
      </c>
      <c r="I487" t="s">
        <v>4939</v>
      </c>
      <c r="J487" t="s">
        <v>856</v>
      </c>
      <c r="K487" t="s">
        <v>3280</v>
      </c>
      <c r="L487" t="s">
        <v>2545</v>
      </c>
      <c r="M487" t="s">
        <v>2984</v>
      </c>
      <c r="N487" t="s">
        <v>4987</v>
      </c>
      <c r="O487" t="s">
        <v>3902</v>
      </c>
      <c r="P487" t="s">
        <v>3239</v>
      </c>
      <c r="Q487" t="s">
        <v>3919</v>
      </c>
      <c r="R487" t="s">
        <v>3878</v>
      </c>
      <c r="S487" t="s">
        <v>2582</v>
      </c>
      <c r="T487" t="s">
        <v>2504</v>
      </c>
      <c r="U487" t="s">
        <v>2554</v>
      </c>
      <c r="V487" t="s">
        <v>2938</v>
      </c>
      <c r="W487" t="s">
        <v>4994</v>
      </c>
      <c r="X487" t="s">
        <v>5981</v>
      </c>
      <c r="Y487" t="s">
        <v>3146</v>
      </c>
      <c r="Z487" t="s">
        <v>2336</v>
      </c>
      <c r="AA487" t="s">
        <v>7798</v>
      </c>
      <c r="AB487" t="s">
        <v>5313</v>
      </c>
      <c r="AC487" t="s">
        <v>4481</v>
      </c>
      <c r="AD487" t="s">
        <v>10318</v>
      </c>
      <c r="AE487" t="s">
        <v>9583</v>
      </c>
      <c r="AF487" t="s">
        <v>6689</v>
      </c>
      <c r="AG487" t="s">
        <v>5682</v>
      </c>
      <c r="AH487" t="s">
        <v>5541</v>
      </c>
      <c r="AI487" t="s">
        <v>7446</v>
      </c>
      <c r="AJ487" t="s">
        <v>3438</v>
      </c>
      <c r="AK487" t="s">
        <v>955</v>
      </c>
      <c r="AL487" t="s">
        <v>14972</v>
      </c>
      <c r="AM487" t="s">
        <v>5732</v>
      </c>
      <c r="AN487" t="s">
        <v>9586</v>
      </c>
      <c r="AO487" t="s">
        <v>10236</v>
      </c>
      <c r="AP487" t="s">
        <v>10212</v>
      </c>
      <c r="AQ487" t="s">
        <v>5990</v>
      </c>
      <c r="AR487" t="s">
        <v>8774</v>
      </c>
      <c r="AS487" t="s">
        <v>5304</v>
      </c>
      <c r="AT487" t="s">
        <v>13154</v>
      </c>
      <c r="AU487" t="s">
        <v>8775</v>
      </c>
      <c r="AV487" t="s">
        <v>10235</v>
      </c>
      <c r="AW487" t="s">
        <v>3874</v>
      </c>
      <c r="AX487" t="s">
        <v>2542</v>
      </c>
      <c r="AY487" t="s">
        <v>2346</v>
      </c>
      <c r="AZ487" t="s">
        <v>6562</v>
      </c>
      <c r="BA487" t="s">
        <v>424</v>
      </c>
      <c r="BB487" t="s">
        <v>415</v>
      </c>
      <c r="BC487" t="s">
        <v>882</v>
      </c>
      <c r="BD487" t="s">
        <v>3459</v>
      </c>
      <c r="BE487" t="s">
        <v>340</v>
      </c>
      <c r="BF487" t="s">
        <v>5798</v>
      </c>
      <c r="BG487" t="s">
        <v>5799</v>
      </c>
      <c r="BH487" t="s">
        <v>3684</v>
      </c>
      <c r="BI487" t="s">
        <v>2654</v>
      </c>
      <c r="BJ487" t="s">
        <v>6437</v>
      </c>
      <c r="BK487" t="s">
        <v>6054</v>
      </c>
      <c r="BL487" t="s">
        <v>2470</v>
      </c>
      <c r="BM487" t="s">
        <v>2571</v>
      </c>
      <c r="BN487" t="s">
        <v>5993</v>
      </c>
      <c r="BO487" t="s">
        <v>8278</v>
      </c>
      <c r="BP487" t="s">
        <v>2660</v>
      </c>
      <c r="BQ487" t="s">
        <v>3500</v>
      </c>
      <c r="BR487" t="s">
        <v>8239</v>
      </c>
      <c r="BS487" t="s">
        <v>16013</v>
      </c>
      <c r="BT487" t="s">
        <v>17164</v>
      </c>
      <c r="BU487" t="s">
        <v>13153</v>
      </c>
      <c r="BV487" t="s">
        <v>10322</v>
      </c>
      <c r="BW487" t="s">
        <v>996</v>
      </c>
    </row>
    <row r="488" spans="1:76" x14ac:dyDescent="0.3">
      <c r="A488" s="11" t="s">
        <v>15939</v>
      </c>
      <c r="B488" t="s">
        <v>15940</v>
      </c>
      <c r="C488" t="s">
        <v>5122</v>
      </c>
      <c r="D488" t="s">
        <v>6515</v>
      </c>
      <c r="E488" t="s">
        <v>8156</v>
      </c>
      <c r="F488" t="s">
        <v>748</v>
      </c>
      <c r="G488" t="s">
        <v>3844</v>
      </c>
      <c r="H488" t="s">
        <v>5282</v>
      </c>
      <c r="I488" t="s">
        <v>8158</v>
      </c>
      <c r="J488" t="s">
        <v>6324</v>
      </c>
      <c r="K488" t="s">
        <v>797</v>
      </c>
      <c r="L488" t="s">
        <v>6325</v>
      </c>
      <c r="M488" t="s">
        <v>4660</v>
      </c>
      <c r="N488" t="s">
        <v>5095</v>
      </c>
      <c r="O488" t="s">
        <v>8219</v>
      </c>
      <c r="P488" t="s">
        <v>8220</v>
      </c>
      <c r="Q488" t="s">
        <v>8221</v>
      </c>
      <c r="R488" t="s">
        <v>8222</v>
      </c>
      <c r="S488" t="s">
        <v>8223</v>
      </c>
      <c r="T488" t="s">
        <v>5207</v>
      </c>
      <c r="U488" t="s">
        <v>869</v>
      </c>
      <c r="V488" t="s">
        <v>12809</v>
      </c>
      <c r="W488" t="s">
        <v>761</v>
      </c>
      <c r="X488" t="s">
        <v>3295</v>
      </c>
      <c r="Y488" t="s">
        <v>3303</v>
      </c>
      <c r="Z488" t="s">
        <v>7088</v>
      </c>
      <c r="AA488" t="s">
        <v>20174</v>
      </c>
      <c r="AB488" t="s">
        <v>6329</v>
      </c>
      <c r="AC488" t="s">
        <v>8356</v>
      </c>
      <c r="AD488" t="s">
        <v>20779</v>
      </c>
      <c r="AE488" t="s">
        <v>8173</v>
      </c>
      <c r="AF488" t="s">
        <v>5310</v>
      </c>
      <c r="AG488" t="s">
        <v>9278</v>
      </c>
      <c r="AH488" t="s">
        <v>12895</v>
      </c>
      <c r="AI488" t="s">
        <v>8177</v>
      </c>
      <c r="AJ488" t="s">
        <v>4333</v>
      </c>
      <c r="AK488" t="s">
        <v>3543</v>
      </c>
      <c r="AL488" t="s">
        <v>8359</v>
      </c>
      <c r="AM488" t="s">
        <v>2510</v>
      </c>
      <c r="AN488" t="s">
        <v>12897</v>
      </c>
      <c r="AO488" t="s">
        <v>10953</v>
      </c>
      <c r="AP488" t="s">
        <v>3746</v>
      </c>
      <c r="AQ488" t="s">
        <v>12175</v>
      </c>
      <c r="AR488" t="s">
        <v>20785</v>
      </c>
      <c r="AS488" t="s">
        <v>20787</v>
      </c>
      <c r="AT488" t="s">
        <v>3296</v>
      </c>
      <c r="AU488" t="s">
        <v>20189</v>
      </c>
      <c r="AV488" t="s">
        <v>10341</v>
      </c>
      <c r="AW488" t="s">
        <v>18287</v>
      </c>
      <c r="AX488" t="s">
        <v>12900</v>
      </c>
      <c r="AY488" t="s">
        <v>18739</v>
      </c>
      <c r="AZ488" t="s">
        <v>11490</v>
      </c>
      <c r="BA488" t="s">
        <v>10342</v>
      </c>
      <c r="BB488" t="s">
        <v>12901</v>
      </c>
      <c r="BC488" t="s">
        <v>18534</v>
      </c>
      <c r="BD488" t="s">
        <v>14592</v>
      </c>
      <c r="BE488" t="s">
        <v>744</v>
      </c>
      <c r="BF488" t="s">
        <v>2499</v>
      </c>
      <c r="BG488" t="s">
        <v>12662</v>
      </c>
      <c r="BH488" t="s">
        <v>14496</v>
      </c>
      <c r="BI488" t="s">
        <v>20746</v>
      </c>
      <c r="BJ488" t="s">
        <v>20790</v>
      </c>
      <c r="BK488" t="s">
        <v>5488</v>
      </c>
      <c r="BL488" t="s">
        <v>12035</v>
      </c>
      <c r="BM488" t="s">
        <v>10141</v>
      </c>
      <c r="BN488" t="s">
        <v>10789</v>
      </c>
      <c r="BO488" t="s">
        <v>20222</v>
      </c>
      <c r="BP488" t="s">
        <v>15005</v>
      </c>
      <c r="BQ488" t="s">
        <v>3270</v>
      </c>
      <c r="BR488" t="s">
        <v>734</v>
      </c>
      <c r="BS488" t="s">
        <v>719</v>
      </c>
      <c r="BT488" t="s">
        <v>15937</v>
      </c>
      <c r="BU488" t="s">
        <v>3313</v>
      </c>
      <c r="BV488" t="s">
        <v>15938</v>
      </c>
      <c r="BW488" t="s">
        <v>15641</v>
      </c>
    </row>
    <row r="489" spans="1:76" x14ac:dyDescent="0.3">
      <c r="A489" s="12" t="s">
        <v>16642</v>
      </c>
      <c r="B489" t="s">
        <v>16643</v>
      </c>
      <c r="C489" t="s">
        <v>5436</v>
      </c>
      <c r="D489" t="s">
        <v>5438</v>
      </c>
      <c r="E489" t="s">
        <v>5445</v>
      </c>
      <c r="F489" t="s">
        <v>4105</v>
      </c>
      <c r="G489" t="s">
        <v>4890</v>
      </c>
      <c r="H489" t="s">
        <v>6093</v>
      </c>
      <c r="I489" t="s">
        <v>4298</v>
      </c>
      <c r="J489" t="s">
        <v>4747</v>
      </c>
      <c r="K489" t="s">
        <v>6361</v>
      </c>
      <c r="L489" t="s">
        <v>6362</v>
      </c>
      <c r="M489" t="s">
        <v>5366</v>
      </c>
      <c r="N489" t="s">
        <v>4755</v>
      </c>
      <c r="O489" t="s">
        <v>12121</v>
      </c>
      <c r="P489" t="s">
        <v>9656</v>
      </c>
      <c r="Q489" t="s">
        <v>5432</v>
      </c>
      <c r="R489" t="s">
        <v>5405</v>
      </c>
      <c r="S489" t="s">
        <v>5596</v>
      </c>
      <c r="T489" t="s">
        <v>6284</v>
      </c>
      <c r="U489" t="s">
        <v>6266</v>
      </c>
      <c r="V489" t="s">
        <v>3204</v>
      </c>
      <c r="W489" t="s">
        <v>1699</v>
      </c>
      <c r="X489" t="s">
        <v>1080</v>
      </c>
      <c r="Y489" t="s">
        <v>3530</v>
      </c>
      <c r="Z489" t="s">
        <v>3532</v>
      </c>
      <c r="AA489" t="s">
        <v>1604</v>
      </c>
      <c r="AB489" t="s">
        <v>3350</v>
      </c>
      <c r="AC489" t="s">
        <v>5640</v>
      </c>
      <c r="AD489" t="s">
        <v>6108</v>
      </c>
      <c r="AE489" t="s">
        <v>5862</v>
      </c>
      <c r="AF489" t="s">
        <v>6549</v>
      </c>
      <c r="AG489" t="s">
        <v>10192</v>
      </c>
      <c r="AH489" t="s">
        <v>13424</v>
      </c>
      <c r="AI489" t="s">
        <v>5685</v>
      </c>
      <c r="AJ489" t="s">
        <v>10040</v>
      </c>
      <c r="AK489" t="s">
        <v>5686</v>
      </c>
      <c r="AL489" t="s">
        <v>11652</v>
      </c>
      <c r="AM489" t="s">
        <v>6713</v>
      </c>
      <c r="AN489" t="s">
        <v>11826</v>
      </c>
      <c r="AO489" t="s">
        <v>10065</v>
      </c>
      <c r="AP489" t="s">
        <v>2449</v>
      </c>
      <c r="AQ489" t="s">
        <v>9677</v>
      </c>
      <c r="AR489" t="s">
        <v>11904</v>
      </c>
      <c r="AS489" t="s">
        <v>18719</v>
      </c>
      <c r="AT489" t="s">
        <v>6320</v>
      </c>
      <c r="AU489" t="s">
        <v>5418</v>
      </c>
      <c r="AV489" t="s">
        <v>5180</v>
      </c>
      <c r="AW489" t="s">
        <v>6195</v>
      </c>
      <c r="AX489" t="s">
        <v>3656</v>
      </c>
      <c r="AY489" t="s">
        <v>5407</v>
      </c>
      <c r="AZ489" t="s">
        <v>6289</v>
      </c>
      <c r="BA489" t="s">
        <v>18795</v>
      </c>
      <c r="BB489" t="s">
        <v>3233</v>
      </c>
      <c r="BC489" t="s">
        <v>11905</v>
      </c>
      <c r="BD489" t="s">
        <v>3936</v>
      </c>
      <c r="BE489" t="s">
        <v>12253</v>
      </c>
      <c r="BF489" t="s">
        <v>5035</v>
      </c>
      <c r="BG489" t="s">
        <v>5867</v>
      </c>
      <c r="BH489" t="s">
        <v>10064</v>
      </c>
      <c r="BI489" t="s">
        <v>3374</v>
      </c>
      <c r="BJ489" t="s">
        <v>14553</v>
      </c>
      <c r="BK489" t="s">
        <v>11323</v>
      </c>
      <c r="BL489" t="s">
        <v>13425</v>
      </c>
      <c r="BM489" t="s">
        <v>8338</v>
      </c>
      <c r="BN489" t="s">
        <v>6226</v>
      </c>
      <c r="BO489" t="s">
        <v>3377</v>
      </c>
      <c r="BP489" t="s">
        <v>6690</v>
      </c>
      <c r="BQ489" t="s">
        <v>9974</v>
      </c>
      <c r="BR489" t="s">
        <v>5357</v>
      </c>
      <c r="BS489" t="s">
        <v>3680</v>
      </c>
      <c r="BT489" t="s">
        <v>3429</v>
      </c>
      <c r="BU489" t="s">
        <v>6438</v>
      </c>
      <c r="BV489" t="s">
        <v>3209</v>
      </c>
      <c r="BW489" t="s">
        <v>4776</v>
      </c>
    </row>
    <row r="490" spans="1:76" x14ac:dyDescent="0.3">
      <c r="A490" s="11" t="s">
        <v>7495</v>
      </c>
      <c r="B490" t="s">
        <v>7496</v>
      </c>
      <c r="C490" t="s">
        <v>7497</v>
      </c>
      <c r="D490" t="s">
        <v>195</v>
      </c>
      <c r="E490" t="s">
        <v>222</v>
      </c>
      <c r="F490" t="s">
        <v>1779</v>
      </c>
      <c r="G490" t="s">
        <v>210</v>
      </c>
      <c r="H490" t="s">
        <v>7498</v>
      </c>
      <c r="I490" t="s">
        <v>6883</v>
      </c>
      <c r="J490" t="s">
        <v>211</v>
      </c>
      <c r="K490" t="s">
        <v>231</v>
      </c>
      <c r="L490" t="s">
        <v>7499</v>
      </c>
      <c r="M490" t="s">
        <v>201</v>
      </c>
      <c r="N490" t="s">
        <v>221</v>
      </c>
      <c r="O490" t="s">
        <v>218</v>
      </c>
      <c r="P490" t="s">
        <v>193</v>
      </c>
      <c r="Q490" t="s">
        <v>7500</v>
      </c>
      <c r="R490" t="s">
        <v>212</v>
      </c>
      <c r="S490" t="s">
        <v>1792</v>
      </c>
      <c r="T490" t="s">
        <v>7501</v>
      </c>
      <c r="U490" t="s">
        <v>234</v>
      </c>
      <c r="V490" t="s">
        <v>7502</v>
      </c>
      <c r="W490" t="s">
        <v>7503</v>
      </c>
      <c r="X490" t="s">
        <v>1472</v>
      </c>
      <c r="Y490" t="s">
        <v>196</v>
      </c>
      <c r="Z490" t="s">
        <v>229</v>
      </c>
      <c r="AA490" t="s">
        <v>223</v>
      </c>
      <c r="AB490" t="s">
        <v>199</v>
      </c>
      <c r="AC490" t="s">
        <v>10953</v>
      </c>
      <c r="AD490" t="s">
        <v>235</v>
      </c>
      <c r="AE490" t="s">
        <v>202</v>
      </c>
      <c r="AF490" t="s">
        <v>200</v>
      </c>
      <c r="AG490" t="s">
        <v>197</v>
      </c>
      <c r="AH490" t="s">
        <v>10954</v>
      </c>
      <c r="AI490" t="s">
        <v>10955</v>
      </c>
      <c r="AJ490" t="s">
        <v>215</v>
      </c>
      <c r="AK490" t="s">
        <v>1957</v>
      </c>
      <c r="AL490" t="s">
        <v>10956</v>
      </c>
      <c r="AM490" t="s">
        <v>1763</v>
      </c>
      <c r="AN490" t="s">
        <v>1240</v>
      </c>
      <c r="AO490" t="s">
        <v>1239</v>
      </c>
      <c r="AP490" t="s">
        <v>220</v>
      </c>
      <c r="AQ490" t="s">
        <v>6855</v>
      </c>
      <c r="AR490" t="s">
        <v>8024</v>
      </c>
      <c r="AS490" t="s">
        <v>209</v>
      </c>
      <c r="AT490" t="s">
        <v>6856</v>
      </c>
      <c r="AU490" t="s">
        <v>205</v>
      </c>
      <c r="AV490" t="s">
        <v>191</v>
      </c>
      <c r="AW490" t="s">
        <v>10957</v>
      </c>
      <c r="AX490" t="s">
        <v>192</v>
      </c>
      <c r="AY490" t="s">
        <v>198</v>
      </c>
      <c r="AZ490" t="s">
        <v>7589</v>
      </c>
      <c r="BA490" t="s">
        <v>14592</v>
      </c>
      <c r="BB490" t="s">
        <v>227</v>
      </c>
      <c r="BC490" t="s">
        <v>283</v>
      </c>
      <c r="BD490" t="s">
        <v>20221</v>
      </c>
      <c r="BE490" t="s">
        <v>233</v>
      </c>
      <c r="BF490" t="s">
        <v>216</v>
      </c>
      <c r="BG490" t="s">
        <v>203</v>
      </c>
      <c r="BH490" t="s">
        <v>1336</v>
      </c>
      <c r="BI490" t="s">
        <v>232</v>
      </c>
      <c r="BJ490" t="s">
        <v>190</v>
      </c>
      <c r="BK490" t="s">
        <v>204</v>
      </c>
      <c r="BL490" t="s">
        <v>1956</v>
      </c>
      <c r="BM490" t="s">
        <v>10460</v>
      </c>
      <c r="BN490" t="s">
        <v>214</v>
      </c>
      <c r="BO490" t="s">
        <v>217</v>
      </c>
      <c r="BP490" t="s">
        <v>207</v>
      </c>
      <c r="BQ490" t="s">
        <v>206</v>
      </c>
      <c r="BR490" t="s">
        <v>20222</v>
      </c>
      <c r="BS490" t="s">
        <v>15640</v>
      </c>
      <c r="BT490" t="s">
        <v>219</v>
      </c>
      <c r="BU490" t="s">
        <v>496</v>
      </c>
      <c r="BV490" t="s">
        <v>7504</v>
      </c>
      <c r="BW490" t="s">
        <v>9507</v>
      </c>
      <c r="BX490" t="s">
        <v>1465</v>
      </c>
    </row>
    <row r="491" spans="1:76" x14ac:dyDescent="0.3">
      <c r="A491" s="12" t="s">
        <v>9067</v>
      </c>
      <c r="B491" t="s">
        <v>9068</v>
      </c>
      <c r="C491" t="s">
        <v>4145</v>
      </c>
      <c r="D491" t="s">
        <v>8429</v>
      </c>
      <c r="E491" t="s">
        <v>3981</v>
      </c>
      <c r="F491" t="s">
        <v>8939</v>
      </c>
      <c r="G491" t="s">
        <v>2550</v>
      </c>
      <c r="H491" t="s">
        <v>8940</v>
      </c>
      <c r="I491" t="s">
        <v>5677</v>
      </c>
      <c r="J491" t="s">
        <v>2496</v>
      </c>
      <c r="K491" t="s">
        <v>2497</v>
      </c>
      <c r="L491" t="s">
        <v>2447</v>
      </c>
      <c r="M491" t="s">
        <v>2448</v>
      </c>
      <c r="N491" t="s">
        <v>9069</v>
      </c>
      <c r="O491" t="s">
        <v>359</v>
      </c>
      <c r="P491" t="s">
        <v>4245</v>
      </c>
      <c r="Q491" t="s">
        <v>9070</v>
      </c>
      <c r="R491" t="s">
        <v>4755</v>
      </c>
      <c r="S491" t="s">
        <v>4907</v>
      </c>
      <c r="T491" t="s">
        <v>9071</v>
      </c>
      <c r="U491" t="s">
        <v>7565</v>
      </c>
      <c r="V491" t="s">
        <v>1713</v>
      </c>
      <c r="W491" t="s">
        <v>5300</v>
      </c>
      <c r="X491" t="s">
        <v>9766</v>
      </c>
      <c r="Y491" t="s">
        <v>9767</v>
      </c>
      <c r="Z491" t="s">
        <v>5240</v>
      </c>
      <c r="AA491" t="s">
        <v>1092</v>
      </c>
      <c r="AB491" t="s">
        <v>3982</v>
      </c>
      <c r="AC491" t="s">
        <v>3158</v>
      </c>
      <c r="AD491" t="s">
        <v>889</v>
      </c>
      <c r="AE491" t="s">
        <v>10348</v>
      </c>
      <c r="AF491" t="s">
        <v>10349</v>
      </c>
      <c r="AG491" t="s">
        <v>10350</v>
      </c>
      <c r="AH491" t="s">
        <v>7235</v>
      </c>
      <c r="AI491" t="s">
        <v>3790</v>
      </c>
      <c r="AJ491" t="s">
        <v>9050</v>
      </c>
      <c r="AK491" t="s">
        <v>3554</v>
      </c>
      <c r="AL491" t="s">
        <v>5990</v>
      </c>
      <c r="AM491" t="s">
        <v>8774</v>
      </c>
      <c r="AN491" t="s">
        <v>5304</v>
      </c>
      <c r="AO491" t="s">
        <v>3707</v>
      </c>
      <c r="AP491" t="s">
        <v>20349</v>
      </c>
      <c r="AQ491" t="s">
        <v>10351</v>
      </c>
      <c r="AR491" t="s">
        <v>11971</v>
      </c>
      <c r="AS491" t="s">
        <v>10354</v>
      </c>
      <c r="AT491" t="s">
        <v>10355</v>
      </c>
      <c r="AU491" t="s">
        <v>5770</v>
      </c>
      <c r="AV491" t="s">
        <v>8780</v>
      </c>
      <c r="AW491" t="s">
        <v>10356</v>
      </c>
      <c r="AX491" t="s">
        <v>2728</v>
      </c>
      <c r="AY491" t="s">
        <v>18871</v>
      </c>
      <c r="AZ491" t="s">
        <v>10357</v>
      </c>
      <c r="BA491" t="s">
        <v>2922</v>
      </c>
      <c r="BB491" t="s">
        <v>18533</v>
      </c>
      <c r="BC491" t="s">
        <v>2470</v>
      </c>
      <c r="BD491" t="s">
        <v>18577</v>
      </c>
      <c r="BE491" t="s">
        <v>3256</v>
      </c>
      <c r="BF491" t="s">
        <v>11178</v>
      </c>
      <c r="BG491" t="s">
        <v>5970</v>
      </c>
      <c r="BH491" t="s">
        <v>6859</v>
      </c>
      <c r="BI491" t="s">
        <v>2861</v>
      </c>
      <c r="BJ491" t="s">
        <v>5871</v>
      </c>
      <c r="BK491" t="s">
        <v>523</v>
      </c>
      <c r="BL491" t="s">
        <v>7819</v>
      </c>
      <c r="BM491" t="s">
        <v>12046</v>
      </c>
      <c r="BN491" t="s">
        <v>11057</v>
      </c>
      <c r="BO491" t="s">
        <v>3928</v>
      </c>
      <c r="BP491" t="s">
        <v>13509</v>
      </c>
      <c r="BQ491" t="s">
        <v>14414</v>
      </c>
      <c r="BR491" t="s">
        <v>951</v>
      </c>
      <c r="BS491" t="s">
        <v>11210</v>
      </c>
      <c r="BT491" t="s">
        <v>5772</v>
      </c>
      <c r="BU491" t="s">
        <v>14532</v>
      </c>
      <c r="BV491" t="s">
        <v>18245</v>
      </c>
      <c r="BW491" t="s">
        <v>2724</v>
      </c>
      <c r="BX491" t="s">
        <v>13092</v>
      </c>
    </row>
    <row r="492" spans="1:76" x14ac:dyDescent="0.3">
      <c r="A492" s="12" t="s">
        <v>12090</v>
      </c>
      <c r="B492" t="s">
        <v>12091</v>
      </c>
      <c r="C492" t="s">
        <v>4318</v>
      </c>
      <c r="D492" t="s">
        <v>4917</v>
      </c>
      <c r="E492" t="s">
        <v>5627</v>
      </c>
      <c r="F492" t="s">
        <v>6094</v>
      </c>
      <c r="G492" t="s">
        <v>6119</v>
      </c>
      <c r="H492" t="s">
        <v>4805</v>
      </c>
      <c r="I492" t="s">
        <v>9273</v>
      </c>
      <c r="J492" t="s">
        <v>3854</v>
      </c>
      <c r="K492" t="s">
        <v>6120</v>
      </c>
      <c r="L492" t="s">
        <v>6188</v>
      </c>
      <c r="M492" t="s">
        <v>5084</v>
      </c>
      <c r="N492" t="s">
        <v>6189</v>
      </c>
      <c r="O492" t="s">
        <v>5056</v>
      </c>
      <c r="P492" t="s">
        <v>8923</v>
      </c>
      <c r="Q492" t="s">
        <v>12092</v>
      </c>
      <c r="R492" t="s">
        <v>8516</v>
      </c>
      <c r="S492" t="s">
        <v>11866</v>
      </c>
      <c r="T492" t="s">
        <v>5236</v>
      </c>
      <c r="U492" t="s">
        <v>8232</v>
      </c>
      <c r="V492" t="s">
        <v>9279</v>
      </c>
      <c r="W492" t="s">
        <v>6190</v>
      </c>
      <c r="X492" t="s">
        <v>9280</v>
      </c>
      <c r="Y492" t="s">
        <v>6191</v>
      </c>
      <c r="Z492" t="s">
        <v>6192</v>
      </c>
      <c r="AA492" t="s">
        <v>1939</v>
      </c>
      <c r="AB492" t="s">
        <v>3530</v>
      </c>
      <c r="AC492" t="s">
        <v>5030</v>
      </c>
      <c r="AD492" t="s">
        <v>3484</v>
      </c>
      <c r="AE492" t="s">
        <v>3415</v>
      </c>
      <c r="AF492" t="s">
        <v>3438</v>
      </c>
      <c r="AG492" t="s">
        <v>5640</v>
      </c>
      <c r="AH492" t="s">
        <v>5416</v>
      </c>
      <c r="AI492" t="s">
        <v>18194</v>
      </c>
      <c r="AJ492" t="s">
        <v>3623</v>
      </c>
      <c r="AK492" t="s">
        <v>403</v>
      </c>
      <c r="AL492" t="s">
        <v>2346</v>
      </c>
      <c r="AM492" t="s">
        <v>1849</v>
      </c>
      <c r="AN492" t="s">
        <v>3687</v>
      </c>
      <c r="AO492" t="s">
        <v>18447</v>
      </c>
      <c r="AP492" t="s">
        <v>22445</v>
      </c>
      <c r="AQ492" t="s">
        <v>14035</v>
      </c>
      <c r="AR492" t="s">
        <v>5654</v>
      </c>
      <c r="AS492" t="s">
        <v>21070</v>
      </c>
      <c r="AT492" t="s">
        <v>500</v>
      </c>
      <c r="AU492" t="s">
        <v>12381</v>
      </c>
      <c r="AV492" t="s">
        <v>17153</v>
      </c>
      <c r="AW492" t="s">
        <v>11084</v>
      </c>
      <c r="AX492" t="s">
        <v>5397</v>
      </c>
      <c r="AY492" t="s">
        <v>3139</v>
      </c>
      <c r="AZ492" t="s">
        <v>12203</v>
      </c>
      <c r="BA492" t="s">
        <v>5429</v>
      </c>
      <c r="BB492" t="s">
        <v>12980</v>
      </c>
      <c r="BC492" t="s">
        <v>5751</v>
      </c>
      <c r="BD492" t="s">
        <v>18570</v>
      </c>
      <c r="BE492" t="s">
        <v>732</v>
      </c>
      <c r="BF492" t="s">
        <v>5460</v>
      </c>
      <c r="BG492" t="s">
        <v>1060</v>
      </c>
      <c r="BH492" t="s">
        <v>18747</v>
      </c>
      <c r="BI492" t="s">
        <v>22446</v>
      </c>
      <c r="BJ492" t="s">
        <v>17749</v>
      </c>
      <c r="BK492" t="s">
        <v>11524</v>
      </c>
      <c r="BL492" t="s">
        <v>12277</v>
      </c>
      <c r="BM492" t="s">
        <v>5496</v>
      </c>
      <c r="BN492" t="s">
        <v>5538</v>
      </c>
      <c r="BO492" t="s">
        <v>3931</v>
      </c>
      <c r="BP492" t="s">
        <v>736</v>
      </c>
      <c r="BQ492" t="s">
        <v>5461</v>
      </c>
      <c r="BR492" t="s">
        <v>738</v>
      </c>
      <c r="BS492" t="s">
        <v>6040</v>
      </c>
      <c r="BT492" t="s">
        <v>18103</v>
      </c>
      <c r="BU492" t="s">
        <v>8368</v>
      </c>
      <c r="BV492" t="s">
        <v>5401</v>
      </c>
      <c r="BW492" t="s">
        <v>14036</v>
      </c>
      <c r="BX492" t="s">
        <v>3929</v>
      </c>
    </row>
    <row r="493" spans="1:76" x14ac:dyDescent="0.3">
      <c r="A493" s="12" t="s">
        <v>14018</v>
      </c>
      <c r="B493" t="s">
        <v>14019</v>
      </c>
      <c r="C493" t="s">
        <v>2367</v>
      </c>
      <c r="D493" t="s">
        <v>4007</v>
      </c>
      <c r="E493" t="s">
        <v>4190</v>
      </c>
      <c r="F493" t="s">
        <v>4023</v>
      </c>
      <c r="G493" t="s">
        <v>5455</v>
      </c>
      <c r="H493" t="s">
        <v>4024</v>
      </c>
      <c r="I493" t="s">
        <v>4027</v>
      </c>
      <c r="J493" t="s">
        <v>4712</v>
      </c>
      <c r="K493" t="s">
        <v>2401</v>
      </c>
      <c r="L493" t="s">
        <v>7101</v>
      </c>
      <c r="M493" t="s">
        <v>2379</v>
      </c>
      <c r="N493" t="s">
        <v>4032</v>
      </c>
      <c r="O493" t="s">
        <v>3002</v>
      </c>
      <c r="P493" t="s">
        <v>7055</v>
      </c>
      <c r="Q493" t="s">
        <v>4713</v>
      </c>
      <c r="R493" t="s">
        <v>4518</v>
      </c>
      <c r="S493" t="s">
        <v>7226</v>
      </c>
      <c r="T493" t="s">
        <v>2984</v>
      </c>
      <c r="U493" t="s">
        <v>4035</v>
      </c>
      <c r="V493" t="s">
        <v>10804</v>
      </c>
      <c r="W493" t="s">
        <v>2385</v>
      </c>
      <c r="X493" t="s">
        <v>10805</v>
      </c>
      <c r="Y493" t="s">
        <v>5212</v>
      </c>
      <c r="Z493" t="s">
        <v>10806</v>
      </c>
      <c r="AA493" t="s">
        <v>9955</v>
      </c>
      <c r="AB493" t="s">
        <v>3907</v>
      </c>
      <c r="AC493" t="s">
        <v>9140</v>
      </c>
      <c r="AD493" t="s">
        <v>7104</v>
      </c>
      <c r="AE493" t="s">
        <v>4715</v>
      </c>
      <c r="AF493" t="s">
        <v>4015</v>
      </c>
      <c r="AG493" t="s">
        <v>9957</v>
      </c>
      <c r="AH493" t="s">
        <v>9958</v>
      </c>
      <c r="AI493" t="s">
        <v>11873</v>
      </c>
      <c r="AJ493" t="s">
        <v>1039</v>
      </c>
      <c r="AK493" t="s">
        <v>2362</v>
      </c>
      <c r="AL493" t="s">
        <v>7064</v>
      </c>
      <c r="AM493" t="s">
        <v>11791</v>
      </c>
      <c r="AN493" t="s">
        <v>866</v>
      </c>
      <c r="AO493" t="s">
        <v>2197</v>
      </c>
      <c r="AP493" t="s">
        <v>1583</v>
      </c>
      <c r="AQ493" t="s">
        <v>8599</v>
      </c>
      <c r="AR493" t="s">
        <v>10810</v>
      </c>
      <c r="AS493" t="s">
        <v>6471</v>
      </c>
      <c r="AT493" t="s">
        <v>16485</v>
      </c>
      <c r="AU493" t="s">
        <v>17690</v>
      </c>
      <c r="AV493" t="s">
        <v>11612</v>
      </c>
      <c r="AW493" t="s">
        <v>6472</v>
      </c>
      <c r="AX493" t="s">
        <v>7492</v>
      </c>
      <c r="AY493" t="s">
        <v>8558</v>
      </c>
      <c r="AZ493" t="s">
        <v>2490</v>
      </c>
      <c r="BA493" t="s">
        <v>713</v>
      </c>
      <c r="BB493" t="s">
        <v>2986</v>
      </c>
      <c r="BC493" t="s">
        <v>2996</v>
      </c>
      <c r="BD493" t="s">
        <v>4603</v>
      </c>
      <c r="BE493" t="s">
        <v>10063</v>
      </c>
      <c r="BF493" t="s">
        <v>13384</v>
      </c>
      <c r="BG493" t="s">
        <v>11975</v>
      </c>
      <c r="BH493" t="s">
        <v>1580</v>
      </c>
      <c r="BI493" t="s">
        <v>10689</v>
      </c>
      <c r="BJ493" t="s">
        <v>2770</v>
      </c>
      <c r="BK493" t="s">
        <v>4728</v>
      </c>
      <c r="BL493" t="s">
        <v>4729</v>
      </c>
      <c r="BM493" t="s">
        <v>950</v>
      </c>
      <c r="BN493" t="s">
        <v>2361</v>
      </c>
      <c r="BO493" t="s">
        <v>10813</v>
      </c>
      <c r="BP493" t="s">
        <v>12617</v>
      </c>
      <c r="BQ493" t="s">
        <v>7640</v>
      </c>
      <c r="BR493" t="s">
        <v>15847</v>
      </c>
      <c r="BS493" t="s">
        <v>8562</v>
      </c>
      <c r="BT493" t="s">
        <v>2992</v>
      </c>
      <c r="BU493" t="s">
        <v>1590</v>
      </c>
      <c r="BV493" t="s">
        <v>4141</v>
      </c>
      <c r="BW493" t="s">
        <v>8971</v>
      </c>
      <c r="BX493" t="s">
        <v>15848</v>
      </c>
    </row>
    <row r="494" spans="1:76" x14ac:dyDescent="0.3">
      <c r="A494" s="12" t="s">
        <v>14132</v>
      </c>
      <c r="B494" t="s">
        <v>14133</v>
      </c>
      <c r="C494" t="s">
        <v>4344</v>
      </c>
      <c r="D494" t="s">
        <v>2333</v>
      </c>
      <c r="E494" t="s">
        <v>6838</v>
      </c>
      <c r="F494" t="s">
        <v>2332</v>
      </c>
      <c r="G494" t="s">
        <v>6518</v>
      </c>
      <c r="H494" t="s">
        <v>7620</v>
      </c>
      <c r="I494" t="s">
        <v>9447</v>
      </c>
      <c r="J494" t="s">
        <v>2459</v>
      </c>
      <c r="K494" t="s">
        <v>6961</v>
      </c>
      <c r="L494" t="s">
        <v>2447</v>
      </c>
      <c r="M494" t="s">
        <v>2448</v>
      </c>
      <c r="N494" t="s">
        <v>9519</v>
      </c>
      <c r="O494" t="s">
        <v>9172</v>
      </c>
      <c r="P494" t="s">
        <v>3849</v>
      </c>
      <c r="Q494" t="s">
        <v>3903</v>
      </c>
      <c r="R494" t="s">
        <v>9751</v>
      </c>
      <c r="S494" t="s">
        <v>13748</v>
      </c>
      <c r="T494" t="s">
        <v>10174</v>
      </c>
      <c r="U494" t="s">
        <v>6726</v>
      </c>
      <c r="V494" t="s">
        <v>4408</v>
      </c>
      <c r="W494" t="s">
        <v>1133</v>
      </c>
      <c r="X494" t="s">
        <v>10175</v>
      </c>
      <c r="Y494" t="s">
        <v>1080</v>
      </c>
      <c r="Z494" t="s">
        <v>2806</v>
      </c>
      <c r="AA494" t="s">
        <v>3241</v>
      </c>
      <c r="AB494" t="s">
        <v>3686</v>
      </c>
      <c r="AC494" t="s">
        <v>2337</v>
      </c>
      <c r="AD494" t="s">
        <v>12984</v>
      </c>
      <c r="AE494" t="s">
        <v>3671</v>
      </c>
      <c r="AF494" t="s">
        <v>10126</v>
      </c>
      <c r="AG494" t="s">
        <v>9965</v>
      </c>
      <c r="AH494" t="s">
        <v>5775</v>
      </c>
      <c r="AI494" t="s">
        <v>6430</v>
      </c>
      <c r="AJ494" t="s">
        <v>3987</v>
      </c>
      <c r="AK494" t="s">
        <v>4485</v>
      </c>
      <c r="AL494" t="s">
        <v>1089</v>
      </c>
      <c r="AM494" t="s">
        <v>566</v>
      </c>
      <c r="AN494" t="s">
        <v>3689</v>
      </c>
      <c r="AO494" t="s">
        <v>424</v>
      </c>
      <c r="AP494" t="s">
        <v>12133</v>
      </c>
      <c r="AQ494" t="s">
        <v>10043</v>
      </c>
      <c r="AR494" t="s">
        <v>9261</v>
      </c>
      <c r="AS494" t="s">
        <v>5818</v>
      </c>
      <c r="AT494" t="s">
        <v>15503</v>
      </c>
      <c r="AU494" t="s">
        <v>10994</v>
      </c>
      <c r="AV494" t="s">
        <v>6289</v>
      </c>
      <c r="AW494" t="s">
        <v>12616</v>
      </c>
      <c r="AX494" t="s">
        <v>6054</v>
      </c>
      <c r="AY494" t="s">
        <v>3464</v>
      </c>
      <c r="AZ494" t="s">
        <v>10059</v>
      </c>
      <c r="BA494" t="s">
        <v>19161</v>
      </c>
      <c r="BB494" t="s">
        <v>2506</v>
      </c>
      <c r="BC494" t="s">
        <v>20505</v>
      </c>
      <c r="BD494" t="s">
        <v>7696</v>
      </c>
      <c r="BE494" t="s">
        <v>3665</v>
      </c>
      <c r="BF494" t="s">
        <v>11138</v>
      </c>
      <c r="BG494" t="s">
        <v>3664</v>
      </c>
      <c r="BH494" t="s">
        <v>8049</v>
      </c>
      <c r="BI494" t="s">
        <v>16160</v>
      </c>
      <c r="BJ494" t="s">
        <v>10177</v>
      </c>
      <c r="BK494" t="s">
        <v>3714</v>
      </c>
      <c r="BL494" t="s">
        <v>10723</v>
      </c>
      <c r="BM494" t="s">
        <v>1078</v>
      </c>
      <c r="BN494" t="s">
        <v>2887</v>
      </c>
      <c r="BO494" t="s">
        <v>20742</v>
      </c>
      <c r="BP494" t="s">
        <v>3666</v>
      </c>
      <c r="BQ494" t="s">
        <v>15255</v>
      </c>
      <c r="BR494" t="s">
        <v>775</v>
      </c>
      <c r="BS494" t="s">
        <v>2744</v>
      </c>
      <c r="BT494" t="s">
        <v>3681</v>
      </c>
      <c r="BU494" t="s">
        <v>10178</v>
      </c>
      <c r="BV494" t="s">
        <v>3680</v>
      </c>
      <c r="BW494" t="s">
        <v>12864</v>
      </c>
      <c r="BX494" t="s">
        <v>3911</v>
      </c>
    </row>
    <row r="495" spans="1:76" x14ac:dyDescent="0.3">
      <c r="A495" s="11" t="s">
        <v>14175</v>
      </c>
      <c r="B495" t="s">
        <v>14176</v>
      </c>
      <c r="C495" t="s">
        <v>417</v>
      </c>
      <c r="D495" t="s">
        <v>7769</v>
      </c>
      <c r="E495" t="s">
        <v>7726</v>
      </c>
      <c r="F495" t="s">
        <v>5937</v>
      </c>
      <c r="G495" t="s">
        <v>356</v>
      </c>
      <c r="H495" t="s">
        <v>2342</v>
      </c>
      <c r="I495" t="s">
        <v>434</v>
      </c>
      <c r="J495" t="s">
        <v>7748</v>
      </c>
      <c r="K495" t="s">
        <v>432</v>
      </c>
      <c r="L495" t="s">
        <v>1467</v>
      </c>
      <c r="M495" t="s">
        <v>7750</v>
      </c>
      <c r="N495" t="s">
        <v>7751</v>
      </c>
      <c r="O495" t="s">
        <v>7729</v>
      </c>
      <c r="P495" t="s">
        <v>7757</v>
      </c>
      <c r="Q495" t="s">
        <v>7758</v>
      </c>
      <c r="R495" t="s">
        <v>14159</v>
      </c>
      <c r="S495" t="s">
        <v>2354</v>
      </c>
      <c r="T495" t="s">
        <v>2353</v>
      </c>
      <c r="U495" t="s">
        <v>2355</v>
      </c>
      <c r="V495" t="s">
        <v>7789</v>
      </c>
      <c r="W495" t="s">
        <v>7738</v>
      </c>
      <c r="X495" t="s">
        <v>11090</v>
      </c>
      <c r="Y495" t="s">
        <v>11091</v>
      </c>
      <c r="Z495" t="s">
        <v>7739</v>
      </c>
      <c r="AA495" t="s">
        <v>5561</v>
      </c>
      <c r="AB495" t="s">
        <v>4392</v>
      </c>
      <c r="AC495" t="s">
        <v>394</v>
      </c>
      <c r="AD495" t="s">
        <v>7740</v>
      </c>
      <c r="AE495" t="s">
        <v>5939</v>
      </c>
      <c r="AF495" t="s">
        <v>3903</v>
      </c>
      <c r="AG495" t="s">
        <v>389</v>
      </c>
      <c r="AH495" t="s">
        <v>7792</v>
      </c>
      <c r="AI495" t="s">
        <v>9581</v>
      </c>
      <c r="AJ495" t="s">
        <v>11092</v>
      </c>
      <c r="AK495" t="s">
        <v>2336</v>
      </c>
      <c r="AL495" t="s">
        <v>2334</v>
      </c>
      <c r="AM495" t="s">
        <v>4481</v>
      </c>
      <c r="AN495" t="s">
        <v>9840</v>
      </c>
      <c r="AO495" t="s">
        <v>9582</v>
      </c>
      <c r="AP495" t="s">
        <v>9583</v>
      </c>
      <c r="AQ495" t="s">
        <v>2349</v>
      </c>
      <c r="AR495" t="s">
        <v>12711</v>
      </c>
      <c r="AS495" t="s">
        <v>5373</v>
      </c>
      <c r="AT495" t="s">
        <v>352</v>
      </c>
      <c r="AU495" t="s">
        <v>7803</v>
      </c>
      <c r="AV495" t="s">
        <v>343</v>
      </c>
      <c r="AW495" t="s">
        <v>10212</v>
      </c>
      <c r="AX495" t="s">
        <v>12712</v>
      </c>
      <c r="AY495" t="s">
        <v>10235</v>
      </c>
      <c r="AZ495" t="s">
        <v>13301</v>
      </c>
      <c r="BA495" t="s">
        <v>430</v>
      </c>
      <c r="BB495" t="s">
        <v>3687</v>
      </c>
      <c r="BC495" t="s">
        <v>414</v>
      </c>
      <c r="BD495" t="s">
        <v>415</v>
      </c>
      <c r="BE495" t="s">
        <v>338</v>
      </c>
      <c r="BF495" t="s">
        <v>507</v>
      </c>
      <c r="BG495" t="s">
        <v>20556</v>
      </c>
      <c r="BH495" t="s">
        <v>7781</v>
      </c>
      <c r="BI495" t="s">
        <v>13152</v>
      </c>
      <c r="BJ495" t="s">
        <v>5152</v>
      </c>
      <c r="BK495" t="s">
        <v>20567</v>
      </c>
      <c r="BL495" t="s">
        <v>5820</v>
      </c>
      <c r="BM495" t="s">
        <v>8820</v>
      </c>
      <c r="BN495" t="s">
        <v>12713</v>
      </c>
      <c r="BO495" t="s">
        <v>14160</v>
      </c>
      <c r="BP495" t="s">
        <v>438</v>
      </c>
      <c r="BQ495" t="s">
        <v>360</v>
      </c>
      <c r="BR495" t="s">
        <v>17042</v>
      </c>
      <c r="BS495" t="s">
        <v>408</v>
      </c>
      <c r="BT495" t="s">
        <v>410</v>
      </c>
      <c r="BU495" t="s">
        <v>7808</v>
      </c>
      <c r="BV495" t="s">
        <v>321</v>
      </c>
      <c r="BW495" t="s">
        <v>7855</v>
      </c>
      <c r="BX495" t="s">
        <v>1663</v>
      </c>
    </row>
    <row r="496" spans="1:76" x14ac:dyDescent="0.3">
      <c r="A496" s="12" t="s">
        <v>14344</v>
      </c>
      <c r="B496" t="s">
        <v>14345</v>
      </c>
      <c r="C496" t="s">
        <v>5122</v>
      </c>
      <c r="D496" t="s">
        <v>6515</v>
      </c>
      <c r="E496" t="s">
        <v>8156</v>
      </c>
      <c r="F496" t="s">
        <v>748</v>
      </c>
      <c r="G496" t="s">
        <v>3844</v>
      </c>
      <c r="H496" t="s">
        <v>5282</v>
      </c>
      <c r="I496" t="s">
        <v>6324</v>
      </c>
      <c r="J496" t="s">
        <v>797</v>
      </c>
      <c r="K496" t="s">
        <v>6325</v>
      </c>
      <c r="L496" t="s">
        <v>4660</v>
      </c>
      <c r="M496" t="s">
        <v>5095</v>
      </c>
      <c r="N496" t="s">
        <v>8219</v>
      </c>
      <c r="O496" t="s">
        <v>8220</v>
      </c>
      <c r="P496" t="s">
        <v>8221</v>
      </c>
      <c r="Q496" t="s">
        <v>8222</v>
      </c>
      <c r="R496" t="s">
        <v>8223</v>
      </c>
      <c r="S496" t="s">
        <v>5207</v>
      </c>
      <c r="T496" t="s">
        <v>869</v>
      </c>
      <c r="U496" t="s">
        <v>12809</v>
      </c>
      <c r="V496" t="s">
        <v>761</v>
      </c>
      <c r="W496" t="s">
        <v>3295</v>
      </c>
      <c r="X496" t="s">
        <v>3303</v>
      </c>
      <c r="Y496" t="s">
        <v>7088</v>
      </c>
      <c r="Z496" t="s">
        <v>20174</v>
      </c>
      <c r="AA496" t="s">
        <v>6329</v>
      </c>
      <c r="AB496" t="s">
        <v>20779</v>
      </c>
      <c r="AC496" t="s">
        <v>8173</v>
      </c>
      <c r="AD496" t="s">
        <v>5310</v>
      </c>
      <c r="AE496" t="s">
        <v>9278</v>
      </c>
      <c r="AF496" t="s">
        <v>2852</v>
      </c>
      <c r="AG496" t="s">
        <v>8177</v>
      </c>
      <c r="AH496" t="s">
        <v>4333</v>
      </c>
      <c r="AI496" t="s">
        <v>3543</v>
      </c>
      <c r="AJ496" t="s">
        <v>2510</v>
      </c>
      <c r="AK496" t="s">
        <v>10953</v>
      </c>
      <c r="AL496" t="s">
        <v>3746</v>
      </c>
      <c r="AM496" t="s">
        <v>12175</v>
      </c>
      <c r="AN496" t="s">
        <v>20785</v>
      </c>
      <c r="AO496" t="s">
        <v>20787</v>
      </c>
      <c r="AP496" t="s">
        <v>3296</v>
      </c>
      <c r="AQ496" t="s">
        <v>13028</v>
      </c>
      <c r="AR496" t="s">
        <v>8198</v>
      </c>
      <c r="AS496" t="s">
        <v>20189</v>
      </c>
      <c r="AT496" t="s">
        <v>10341</v>
      </c>
      <c r="AU496" t="s">
        <v>18287</v>
      </c>
      <c r="AV496" t="s">
        <v>5655</v>
      </c>
      <c r="AW496" t="s">
        <v>12900</v>
      </c>
      <c r="AX496" t="s">
        <v>18739</v>
      </c>
      <c r="AY496" t="s">
        <v>11490</v>
      </c>
      <c r="AZ496" t="s">
        <v>10342</v>
      </c>
      <c r="BA496" t="s">
        <v>12901</v>
      </c>
      <c r="BB496" t="s">
        <v>18534</v>
      </c>
      <c r="BC496" t="s">
        <v>14592</v>
      </c>
      <c r="BD496" t="s">
        <v>744</v>
      </c>
      <c r="BE496" t="s">
        <v>2499</v>
      </c>
      <c r="BF496" t="s">
        <v>12662</v>
      </c>
      <c r="BG496" t="s">
        <v>14496</v>
      </c>
      <c r="BH496" t="s">
        <v>20746</v>
      </c>
      <c r="BI496" t="s">
        <v>20790</v>
      </c>
      <c r="BJ496" t="s">
        <v>13029</v>
      </c>
      <c r="BK496" t="s">
        <v>5488</v>
      </c>
      <c r="BL496" t="s">
        <v>12652</v>
      </c>
      <c r="BM496" t="s">
        <v>12035</v>
      </c>
      <c r="BN496" t="s">
        <v>8200</v>
      </c>
      <c r="BO496" t="s">
        <v>10141</v>
      </c>
      <c r="BP496" t="s">
        <v>10789</v>
      </c>
      <c r="BQ496" t="s">
        <v>20222</v>
      </c>
      <c r="BR496" t="s">
        <v>741</v>
      </c>
      <c r="BS496" t="s">
        <v>734</v>
      </c>
      <c r="BT496" t="s">
        <v>719</v>
      </c>
      <c r="BU496" t="s">
        <v>15937</v>
      </c>
      <c r="BV496" t="s">
        <v>3313</v>
      </c>
      <c r="BW496" t="s">
        <v>15938</v>
      </c>
      <c r="BX496" t="s">
        <v>15641</v>
      </c>
    </row>
    <row r="497" spans="1:77" x14ac:dyDescent="0.3">
      <c r="A497" s="12" t="s">
        <v>15359</v>
      </c>
      <c r="B497" t="s">
        <v>15360</v>
      </c>
      <c r="C497" t="s">
        <v>4416</v>
      </c>
      <c r="D497" t="s">
        <v>3556</v>
      </c>
      <c r="E497" t="s">
        <v>5706</v>
      </c>
      <c r="F497" t="s">
        <v>6842</v>
      </c>
      <c r="G497" t="s">
        <v>6390</v>
      </c>
      <c r="H497" t="s">
        <v>5166</v>
      </c>
      <c r="I497" t="s">
        <v>5571</v>
      </c>
      <c r="J497" t="s">
        <v>3494</v>
      </c>
      <c r="K497" t="s">
        <v>4940</v>
      </c>
      <c r="L497" t="s">
        <v>9940</v>
      </c>
      <c r="M497" t="s">
        <v>3657</v>
      </c>
      <c r="N497" t="s">
        <v>3288</v>
      </c>
      <c r="O497" t="s">
        <v>3311</v>
      </c>
      <c r="P497" t="s">
        <v>3309</v>
      </c>
      <c r="Q497" t="s">
        <v>9629</v>
      </c>
      <c r="R497" t="s">
        <v>9427</v>
      </c>
      <c r="S497" t="s">
        <v>3290</v>
      </c>
      <c r="T497" t="s">
        <v>3902</v>
      </c>
      <c r="U497" t="s">
        <v>3315</v>
      </c>
      <c r="V497" t="s">
        <v>5727</v>
      </c>
      <c r="W497" t="s">
        <v>5808</v>
      </c>
      <c r="X497" t="s">
        <v>463</v>
      </c>
      <c r="Y497" t="s">
        <v>449</v>
      </c>
      <c r="Z497" t="s">
        <v>4201</v>
      </c>
      <c r="AA497" t="s">
        <v>3172</v>
      </c>
      <c r="AB497" t="s">
        <v>6401</v>
      </c>
      <c r="AC497" t="s">
        <v>5742</v>
      </c>
      <c r="AD497" t="s">
        <v>3770</v>
      </c>
      <c r="AE497" t="s">
        <v>5682</v>
      </c>
      <c r="AF497" t="s">
        <v>3304</v>
      </c>
      <c r="AG497" t="s">
        <v>3289</v>
      </c>
      <c r="AH497" t="s">
        <v>5548</v>
      </c>
      <c r="AI497" t="s">
        <v>5041</v>
      </c>
      <c r="AJ497" t="s">
        <v>10183</v>
      </c>
      <c r="AK497" t="s">
        <v>10042</v>
      </c>
      <c r="AL497" t="s">
        <v>3089</v>
      </c>
      <c r="AM497" t="s">
        <v>1608</v>
      </c>
      <c r="AN497" t="s">
        <v>10099</v>
      </c>
      <c r="AO497" t="s">
        <v>13359</v>
      </c>
      <c r="AP497" t="s">
        <v>3872</v>
      </c>
      <c r="AQ497" t="s">
        <v>3873</v>
      </c>
      <c r="AR497" t="s">
        <v>3874</v>
      </c>
      <c r="AS497" t="s">
        <v>8981</v>
      </c>
      <c r="AT497" t="s">
        <v>3291</v>
      </c>
      <c r="AU497" t="s">
        <v>3299</v>
      </c>
      <c r="AV497" t="s">
        <v>3297</v>
      </c>
      <c r="AW497" t="s">
        <v>13360</v>
      </c>
      <c r="AX497" t="s">
        <v>6641</v>
      </c>
      <c r="AY497" t="s">
        <v>3052</v>
      </c>
      <c r="AZ497" t="s">
        <v>3482</v>
      </c>
      <c r="BA497" t="s">
        <v>3284</v>
      </c>
      <c r="BB497" t="s">
        <v>11654</v>
      </c>
      <c r="BC497" t="s">
        <v>16391</v>
      </c>
      <c r="BD497" t="s">
        <v>13361</v>
      </c>
      <c r="BE497" t="s">
        <v>1843</v>
      </c>
      <c r="BF497" t="s">
        <v>20388</v>
      </c>
      <c r="BG497" t="s">
        <v>13537</v>
      </c>
      <c r="BH497" t="s">
        <v>5643</v>
      </c>
      <c r="BI497" t="s">
        <v>3815</v>
      </c>
      <c r="BJ497" t="s">
        <v>3302</v>
      </c>
      <c r="BK497" t="s">
        <v>9942</v>
      </c>
      <c r="BL497" t="s">
        <v>3924</v>
      </c>
      <c r="BM497" t="s">
        <v>5550</v>
      </c>
      <c r="BN497" t="s">
        <v>17737</v>
      </c>
      <c r="BO497" t="s">
        <v>1078</v>
      </c>
      <c r="BP497" t="s">
        <v>14116</v>
      </c>
      <c r="BQ497" t="s">
        <v>3185</v>
      </c>
      <c r="BR497" t="s">
        <v>10201</v>
      </c>
      <c r="BS497" t="s">
        <v>6738</v>
      </c>
      <c r="BT497" t="s">
        <v>9943</v>
      </c>
      <c r="BU497" t="s">
        <v>10202</v>
      </c>
      <c r="BV497" t="s">
        <v>9812</v>
      </c>
      <c r="BW497" t="s">
        <v>9944</v>
      </c>
      <c r="BX497" t="s">
        <v>3209</v>
      </c>
    </row>
    <row r="498" spans="1:77" x14ac:dyDescent="0.3">
      <c r="A498" s="12" t="s">
        <v>15697</v>
      </c>
      <c r="B498" t="s">
        <v>15698</v>
      </c>
      <c r="C498" t="s">
        <v>4287</v>
      </c>
      <c r="D498" t="s">
        <v>2694</v>
      </c>
      <c r="E498" t="s">
        <v>9642</v>
      </c>
      <c r="F498" t="s">
        <v>4861</v>
      </c>
      <c r="G498" t="s">
        <v>7626</v>
      </c>
      <c r="H498" t="s">
        <v>3981</v>
      </c>
      <c r="I498" t="s">
        <v>2683</v>
      </c>
      <c r="J498" t="s">
        <v>2984</v>
      </c>
      <c r="K498" t="s">
        <v>5036</v>
      </c>
      <c r="L498" t="s">
        <v>2447</v>
      </c>
      <c r="M498" t="s">
        <v>8382</v>
      </c>
      <c r="N498" t="s">
        <v>4201</v>
      </c>
      <c r="O498" t="s">
        <v>11483</v>
      </c>
      <c r="P498" t="s">
        <v>1483</v>
      </c>
      <c r="Q498" t="s">
        <v>3700</v>
      </c>
      <c r="R498" t="s">
        <v>3404</v>
      </c>
      <c r="S498" t="s">
        <v>942</v>
      </c>
      <c r="T498" t="s">
        <v>3484</v>
      </c>
      <c r="U498" t="s">
        <v>6485</v>
      </c>
      <c r="V498" t="s">
        <v>8274</v>
      </c>
      <c r="W498" t="s">
        <v>6597</v>
      </c>
      <c r="X498" t="s">
        <v>3524</v>
      </c>
      <c r="Y498" t="s">
        <v>10327</v>
      </c>
      <c r="Z498" t="s">
        <v>2442</v>
      </c>
      <c r="AA498" t="s">
        <v>2966</v>
      </c>
      <c r="AB498" t="s">
        <v>11064</v>
      </c>
      <c r="AC498" t="s">
        <v>2908</v>
      </c>
      <c r="AD498" t="s">
        <v>842</v>
      </c>
      <c r="AE498" t="s">
        <v>940</v>
      </c>
      <c r="AF498" t="s">
        <v>2456</v>
      </c>
      <c r="AG498" t="s">
        <v>11529</v>
      </c>
      <c r="AH498" t="s">
        <v>3837</v>
      </c>
      <c r="AI498" t="s">
        <v>3357</v>
      </c>
      <c r="AJ498" t="s">
        <v>3358</v>
      </c>
      <c r="AK498" t="s">
        <v>9522</v>
      </c>
      <c r="AL498" t="s">
        <v>8110</v>
      </c>
      <c r="AM498" t="s">
        <v>2512</v>
      </c>
      <c r="AN498" t="s">
        <v>3382</v>
      </c>
      <c r="AO498" t="s">
        <v>2489</v>
      </c>
      <c r="AP498" t="s">
        <v>2629</v>
      </c>
      <c r="AQ498" t="s">
        <v>5423</v>
      </c>
      <c r="AR498" t="s">
        <v>3464</v>
      </c>
      <c r="AS498" t="s">
        <v>3144</v>
      </c>
      <c r="AT498" t="s">
        <v>20637</v>
      </c>
      <c r="AU498" t="s">
        <v>2487</v>
      </c>
      <c r="AV498" t="s">
        <v>6693</v>
      </c>
      <c r="AW498" t="s">
        <v>3665</v>
      </c>
      <c r="AX498" t="s">
        <v>6736</v>
      </c>
      <c r="AY498" t="s">
        <v>836</v>
      </c>
      <c r="AZ498" t="s">
        <v>10019</v>
      </c>
      <c r="BA498" t="s">
        <v>5874</v>
      </c>
      <c r="BB498" t="s">
        <v>6244</v>
      </c>
      <c r="BC498" t="s">
        <v>6226</v>
      </c>
      <c r="BD498" t="s">
        <v>976</v>
      </c>
      <c r="BE498" t="s">
        <v>2915</v>
      </c>
      <c r="BF498" t="s">
        <v>2970</v>
      </c>
      <c r="BG498" t="s">
        <v>3375</v>
      </c>
      <c r="BH498" t="s">
        <v>5008</v>
      </c>
      <c r="BI498" t="s">
        <v>3373</v>
      </c>
      <c r="BJ498" t="s">
        <v>2721</v>
      </c>
      <c r="BK498" t="s">
        <v>17833</v>
      </c>
      <c r="BL498" t="s">
        <v>2569</v>
      </c>
      <c r="BM498" t="s">
        <v>2909</v>
      </c>
      <c r="BN498" t="s">
        <v>2751</v>
      </c>
      <c r="BO498" t="s">
        <v>2925</v>
      </c>
      <c r="BP498" t="s">
        <v>5430</v>
      </c>
      <c r="BQ498" t="s">
        <v>3469</v>
      </c>
      <c r="BR498" t="s">
        <v>2563</v>
      </c>
      <c r="BS498" t="s">
        <v>13037</v>
      </c>
      <c r="BT498" t="s">
        <v>1058</v>
      </c>
      <c r="BU498" t="s">
        <v>5354</v>
      </c>
      <c r="BV498" t="s">
        <v>5926</v>
      </c>
      <c r="BW498" t="s">
        <v>12509</v>
      </c>
      <c r="BX498" t="s">
        <v>13089</v>
      </c>
    </row>
    <row r="499" spans="1:77" x14ac:dyDescent="0.3">
      <c r="A499" s="12" t="s">
        <v>16474</v>
      </c>
      <c r="B499" t="s">
        <v>16475</v>
      </c>
      <c r="C499" t="s">
        <v>2276</v>
      </c>
      <c r="D499" t="s">
        <v>2286</v>
      </c>
      <c r="E499" t="s">
        <v>4898</v>
      </c>
      <c r="F499" t="s">
        <v>6140</v>
      </c>
      <c r="G499" t="s">
        <v>2262</v>
      </c>
      <c r="H499" t="s">
        <v>6144</v>
      </c>
      <c r="I499" t="s">
        <v>2302</v>
      </c>
      <c r="J499" t="s">
        <v>4989</v>
      </c>
      <c r="K499" t="s">
        <v>2275</v>
      </c>
      <c r="L499" t="s">
        <v>961</v>
      </c>
      <c r="M499" t="s">
        <v>11474</v>
      </c>
      <c r="N499" t="s">
        <v>5236</v>
      </c>
      <c r="O499" t="s">
        <v>5109</v>
      </c>
      <c r="P499" t="s">
        <v>2156</v>
      </c>
      <c r="Q499" t="s">
        <v>13421</v>
      </c>
      <c r="R499" t="s">
        <v>16041</v>
      </c>
      <c r="S499" t="s">
        <v>10898</v>
      </c>
      <c r="T499" t="s">
        <v>10060</v>
      </c>
      <c r="U499" t="s">
        <v>4485</v>
      </c>
      <c r="V499" t="s">
        <v>6403</v>
      </c>
      <c r="W499" t="s">
        <v>5012</v>
      </c>
      <c r="X499" t="s">
        <v>4958</v>
      </c>
      <c r="Y499" t="s">
        <v>16390</v>
      </c>
      <c r="Z499" t="s">
        <v>713</v>
      </c>
      <c r="AA499" t="s">
        <v>10324</v>
      </c>
      <c r="AB499" t="s">
        <v>6068</v>
      </c>
      <c r="AC499" t="s">
        <v>2263</v>
      </c>
      <c r="AD499" t="s">
        <v>2272</v>
      </c>
      <c r="AE499" t="s">
        <v>2271</v>
      </c>
      <c r="AF499" t="s">
        <v>2270</v>
      </c>
      <c r="AG499" t="s">
        <v>2268</v>
      </c>
      <c r="AH499" t="s">
        <v>2299</v>
      </c>
      <c r="AI499" t="s">
        <v>2300</v>
      </c>
      <c r="AJ499" t="s">
        <v>2301</v>
      </c>
      <c r="AK499" t="s">
        <v>2287</v>
      </c>
      <c r="AL499" t="s">
        <v>2284</v>
      </c>
      <c r="AM499" t="s">
        <v>2292</v>
      </c>
      <c r="AN499" t="s">
        <v>2290</v>
      </c>
      <c r="AO499" t="s">
        <v>2297</v>
      </c>
      <c r="AP499" t="s">
        <v>2295</v>
      </c>
      <c r="AQ499" t="s">
        <v>2298</v>
      </c>
      <c r="AR499" t="s">
        <v>2278</v>
      </c>
      <c r="AS499" t="s">
        <v>2277</v>
      </c>
      <c r="AT499" t="s">
        <v>2294</v>
      </c>
      <c r="AU499" t="s">
        <v>2296</v>
      </c>
      <c r="AV499" t="s">
        <v>2289</v>
      </c>
      <c r="AW499" t="s">
        <v>2283</v>
      </c>
      <c r="AX499" t="s">
        <v>2285</v>
      </c>
      <c r="AY499" t="s">
        <v>2281</v>
      </c>
      <c r="AZ499" t="s">
        <v>2282</v>
      </c>
      <c r="BA499" t="s">
        <v>2279</v>
      </c>
      <c r="BB499" t="s">
        <v>2280</v>
      </c>
      <c r="BC499" t="s">
        <v>2264</v>
      </c>
      <c r="BD499" t="s">
        <v>13463</v>
      </c>
      <c r="BE499" t="s">
        <v>2267</v>
      </c>
      <c r="BF499" t="s">
        <v>2269</v>
      </c>
      <c r="BG499" t="s">
        <v>13464</v>
      </c>
      <c r="BH499" t="s">
        <v>8881</v>
      </c>
      <c r="BI499" t="s">
        <v>2258</v>
      </c>
      <c r="BJ499" t="s">
        <v>2259</v>
      </c>
      <c r="BK499" t="s">
        <v>2261</v>
      </c>
      <c r="BL499" t="s">
        <v>2288</v>
      </c>
      <c r="BM499" t="s">
        <v>2291</v>
      </c>
      <c r="BN499" t="s">
        <v>5143</v>
      </c>
      <c r="BO499" t="s">
        <v>6227</v>
      </c>
      <c r="BP499" t="s">
        <v>18927</v>
      </c>
      <c r="BQ499" t="s">
        <v>2729</v>
      </c>
      <c r="BR499" t="s">
        <v>12915</v>
      </c>
      <c r="BS499" t="s">
        <v>3928</v>
      </c>
      <c r="BT499" t="s">
        <v>13510</v>
      </c>
      <c r="BU499" t="s">
        <v>4853</v>
      </c>
      <c r="BV499" t="s">
        <v>2273</v>
      </c>
      <c r="BW499" t="s">
        <v>1589</v>
      </c>
      <c r="BX499" t="s">
        <v>2266</v>
      </c>
    </row>
    <row r="500" spans="1:77" x14ac:dyDescent="0.3">
      <c r="A500" s="11" t="s">
        <v>4587</v>
      </c>
      <c r="B500" t="s">
        <v>4588</v>
      </c>
      <c r="C500" t="s">
        <v>4318</v>
      </c>
      <c r="D500" t="s">
        <v>4386</v>
      </c>
      <c r="E500" t="s">
        <v>4319</v>
      </c>
      <c r="F500" t="s">
        <v>4421</v>
      </c>
      <c r="G500" t="s">
        <v>4241</v>
      </c>
      <c r="H500" t="s">
        <v>4589</v>
      </c>
      <c r="I500" t="s">
        <v>2810</v>
      </c>
      <c r="J500" t="s">
        <v>4474</v>
      </c>
      <c r="K500" t="s">
        <v>3631</v>
      </c>
      <c r="L500" t="s">
        <v>4590</v>
      </c>
      <c r="M500" t="s">
        <v>4591</v>
      </c>
      <c r="N500" t="s">
        <v>4592</v>
      </c>
      <c r="O500" t="s">
        <v>4593</v>
      </c>
      <c r="P500" t="s">
        <v>2825</v>
      </c>
      <c r="Q500" t="s">
        <v>2805</v>
      </c>
      <c r="R500" t="s">
        <v>4594</v>
      </c>
      <c r="S500" t="s">
        <v>4595</v>
      </c>
      <c r="T500" t="s">
        <v>2979</v>
      </c>
      <c r="U500" t="s">
        <v>783</v>
      </c>
      <c r="V500" t="s">
        <v>4596</v>
      </c>
      <c r="W500" t="s">
        <v>956</v>
      </c>
      <c r="X500" t="s">
        <v>4597</v>
      </c>
      <c r="Y500" t="s">
        <v>10701</v>
      </c>
      <c r="Z500" t="s">
        <v>8130</v>
      </c>
      <c r="AA500" t="s">
        <v>2799</v>
      </c>
      <c r="AB500" t="s">
        <v>8370</v>
      </c>
      <c r="AC500" t="s">
        <v>10163</v>
      </c>
      <c r="AD500" t="s">
        <v>7518</v>
      </c>
      <c r="AE500" t="s">
        <v>242</v>
      </c>
      <c r="AF500" t="s">
        <v>4598</v>
      </c>
      <c r="AG500" t="s">
        <v>12656</v>
      </c>
      <c r="AH500" t="s">
        <v>4408</v>
      </c>
      <c r="AI500" t="s">
        <v>4203</v>
      </c>
      <c r="AJ500" t="s">
        <v>2882</v>
      </c>
      <c r="AK500" t="s">
        <v>1133</v>
      </c>
      <c r="AL500" t="s">
        <v>8371</v>
      </c>
      <c r="AM500" t="s">
        <v>18405</v>
      </c>
      <c r="AN500" t="s">
        <v>4397</v>
      </c>
      <c r="AO500" t="s">
        <v>4398</v>
      </c>
      <c r="AP500" t="s">
        <v>4599</v>
      </c>
      <c r="AQ500" t="s">
        <v>4600</v>
      </c>
      <c r="AR500" t="s">
        <v>8198</v>
      </c>
      <c r="AS500" t="s">
        <v>10702</v>
      </c>
      <c r="AT500" t="s">
        <v>4601</v>
      </c>
      <c r="AU500" t="s">
        <v>8364</v>
      </c>
      <c r="AV500" t="s">
        <v>4602</v>
      </c>
      <c r="AW500" t="s">
        <v>12657</v>
      </c>
      <c r="AX500" t="s">
        <v>4603</v>
      </c>
      <c r="AY500" t="s">
        <v>8398</v>
      </c>
      <c r="AZ500" t="s">
        <v>8372</v>
      </c>
      <c r="BA500" t="s">
        <v>2824</v>
      </c>
      <c r="BB500" t="s">
        <v>4604</v>
      </c>
      <c r="BC500" t="s">
        <v>18406</v>
      </c>
      <c r="BD500" t="s">
        <v>10019</v>
      </c>
      <c r="BE500" t="s">
        <v>12955</v>
      </c>
      <c r="BF500" t="s">
        <v>6638</v>
      </c>
      <c r="BG500" t="s">
        <v>8365</v>
      </c>
      <c r="BH500" t="s">
        <v>8338</v>
      </c>
      <c r="BI500" t="s">
        <v>3869</v>
      </c>
      <c r="BJ500" t="s">
        <v>2723</v>
      </c>
      <c r="BK500" t="s">
        <v>3776</v>
      </c>
      <c r="BL500" t="s">
        <v>3894</v>
      </c>
      <c r="BM500" t="s">
        <v>12658</v>
      </c>
      <c r="BN500" t="s">
        <v>10020</v>
      </c>
      <c r="BO500" t="s">
        <v>4605</v>
      </c>
      <c r="BP500" t="s">
        <v>8373</v>
      </c>
      <c r="BQ500" t="s">
        <v>4606</v>
      </c>
      <c r="BR500" t="s">
        <v>2795</v>
      </c>
      <c r="BS500" t="s">
        <v>13036</v>
      </c>
      <c r="BT500" t="s">
        <v>2800</v>
      </c>
      <c r="BU500" t="s">
        <v>12288</v>
      </c>
      <c r="BV500" t="s">
        <v>2807</v>
      </c>
      <c r="BW500" t="s">
        <v>10703</v>
      </c>
      <c r="BX500" t="s">
        <v>10704</v>
      </c>
      <c r="BY500" t="s">
        <v>12634</v>
      </c>
    </row>
    <row r="501" spans="1:77" x14ac:dyDescent="0.3">
      <c r="A501" s="12" t="s">
        <v>5678</v>
      </c>
      <c r="B501" t="s">
        <v>5679</v>
      </c>
      <c r="C501" t="s">
        <v>5124</v>
      </c>
      <c r="D501" t="s">
        <v>4891</v>
      </c>
      <c r="E501" t="s">
        <v>4477</v>
      </c>
      <c r="F501" t="s">
        <v>5675</v>
      </c>
      <c r="G501" t="s">
        <v>5594</v>
      </c>
      <c r="H501" t="s">
        <v>2582</v>
      </c>
      <c r="I501" t="s">
        <v>5680</v>
      </c>
      <c r="J501" t="s">
        <v>449</v>
      </c>
      <c r="K501" t="s">
        <v>5040</v>
      </c>
      <c r="L501" t="s">
        <v>4201</v>
      </c>
      <c r="M501" t="s">
        <v>5681</v>
      </c>
      <c r="N501" t="s">
        <v>3770</v>
      </c>
      <c r="O501" t="s">
        <v>5682</v>
      </c>
      <c r="P501" t="s">
        <v>3390</v>
      </c>
      <c r="Q501" t="s">
        <v>3388</v>
      </c>
      <c r="R501" t="s">
        <v>5683</v>
      </c>
      <c r="S501" t="s">
        <v>5684</v>
      </c>
      <c r="T501" t="s">
        <v>5685</v>
      </c>
      <c r="U501" t="s">
        <v>4763</v>
      </c>
      <c r="V501" t="s">
        <v>5686</v>
      </c>
      <c r="W501" t="s">
        <v>5687</v>
      </c>
      <c r="X501" t="s">
        <v>10127</v>
      </c>
      <c r="Y501" t="s">
        <v>5041</v>
      </c>
      <c r="Z501" t="s">
        <v>5042</v>
      </c>
      <c r="AA501" t="s">
        <v>15920</v>
      </c>
      <c r="AB501" t="s">
        <v>4482</v>
      </c>
      <c r="AC501" t="s">
        <v>10266</v>
      </c>
      <c r="AD501" t="s">
        <v>10331</v>
      </c>
      <c r="AE501" t="s">
        <v>6735</v>
      </c>
      <c r="AF501" t="s">
        <v>9884</v>
      </c>
      <c r="AG501" t="s">
        <v>5734</v>
      </c>
      <c r="AH501" t="s">
        <v>13228</v>
      </c>
      <c r="AI501" t="s">
        <v>10044</v>
      </c>
      <c r="AJ501" t="s">
        <v>10042</v>
      </c>
      <c r="AK501" t="s">
        <v>10065</v>
      </c>
      <c r="AL501" t="s">
        <v>2433</v>
      </c>
      <c r="AM501" t="s">
        <v>10184</v>
      </c>
      <c r="AN501" t="s">
        <v>16516</v>
      </c>
      <c r="AO501" t="s">
        <v>9050</v>
      </c>
      <c r="AP501" t="s">
        <v>3555</v>
      </c>
      <c r="AQ501" t="s">
        <v>16648</v>
      </c>
      <c r="AR501" t="s">
        <v>6030</v>
      </c>
      <c r="AS501" t="s">
        <v>10603</v>
      </c>
      <c r="AT501" t="s">
        <v>5180</v>
      </c>
      <c r="AU501" t="s">
        <v>3025</v>
      </c>
      <c r="AV501" t="s">
        <v>3885</v>
      </c>
      <c r="AW501" t="s">
        <v>16659</v>
      </c>
      <c r="AX501" t="s">
        <v>2659</v>
      </c>
      <c r="AY501" t="s">
        <v>15994</v>
      </c>
      <c r="AZ501" t="s">
        <v>16517</v>
      </c>
      <c r="BA501" t="s">
        <v>16649</v>
      </c>
      <c r="BB501" t="s">
        <v>16786</v>
      </c>
      <c r="BC501" t="s">
        <v>16650</v>
      </c>
      <c r="BD501" t="s">
        <v>13936</v>
      </c>
      <c r="BE501" t="s">
        <v>18610</v>
      </c>
      <c r="BF501" t="s">
        <v>13203</v>
      </c>
      <c r="BG501" t="s">
        <v>10205</v>
      </c>
      <c r="BH501" t="s">
        <v>18614</v>
      </c>
      <c r="BI501" t="s">
        <v>2565</v>
      </c>
      <c r="BJ501" t="s">
        <v>5582</v>
      </c>
      <c r="BK501" t="s">
        <v>16651</v>
      </c>
      <c r="BL501" t="s">
        <v>9663</v>
      </c>
      <c r="BM501" t="s">
        <v>2605</v>
      </c>
      <c r="BN501" t="s">
        <v>5717</v>
      </c>
      <c r="BO501" t="s">
        <v>2475</v>
      </c>
      <c r="BP501" t="s">
        <v>3924</v>
      </c>
      <c r="BQ501" t="s">
        <v>1078</v>
      </c>
      <c r="BR501" t="s">
        <v>1403</v>
      </c>
      <c r="BS501" t="s">
        <v>14353</v>
      </c>
      <c r="BT501" t="s">
        <v>13939</v>
      </c>
      <c r="BU501" t="s">
        <v>5345</v>
      </c>
      <c r="BV501" t="s">
        <v>5346</v>
      </c>
      <c r="BW501" t="s">
        <v>18618</v>
      </c>
      <c r="BX501" t="s">
        <v>15485</v>
      </c>
      <c r="BY501" t="s">
        <v>12288</v>
      </c>
    </row>
    <row r="502" spans="1:77" x14ac:dyDescent="0.3">
      <c r="A502" s="12" t="s">
        <v>6070</v>
      </c>
      <c r="B502" t="s">
        <v>6071</v>
      </c>
      <c r="C502" t="s">
        <v>2367</v>
      </c>
      <c r="D502" t="s">
        <v>4897</v>
      </c>
      <c r="E502" t="s">
        <v>4023</v>
      </c>
      <c r="F502" t="s">
        <v>5021</v>
      </c>
      <c r="G502" t="s">
        <v>4025</v>
      </c>
      <c r="H502" t="s">
        <v>4027</v>
      </c>
      <c r="I502" t="s">
        <v>2159</v>
      </c>
      <c r="J502" t="s">
        <v>4030</v>
      </c>
      <c r="K502" t="s">
        <v>4968</v>
      </c>
      <c r="L502" t="s">
        <v>4032</v>
      </c>
      <c r="M502" t="s">
        <v>4713</v>
      </c>
      <c r="N502" t="s">
        <v>2395</v>
      </c>
      <c r="O502" t="s">
        <v>4583</v>
      </c>
      <c r="P502" t="s">
        <v>6072</v>
      </c>
      <c r="Q502" t="s">
        <v>6073</v>
      </c>
      <c r="R502" t="s">
        <v>6074</v>
      </c>
      <c r="S502" t="s">
        <v>704</v>
      </c>
      <c r="T502" t="s">
        <v>2410</v>
      </c>
      <c r="U502" t="s">
        <v>5230</v>
      </c>
      <c r="V502" t="s">
        <v>2362</v>
      </c>
      <c r="W502" t="s">
        <v>4758</v>
      </c>
      <c r="X502" t="s">
        <v>3699</v>
      </c>
      <c r="Y502" t="s">
        <v>3526</v>
      </c>
      <c r="Z502" t="s">
        <v>3530</v>
      </c>
      <c r="AA502" t="s">
        <v>3532</v>
      </c>
      <c r="AB502" t="s">
        <v>707</v>
      </c>
      <c r="AC502" t="s">
        <v>2406</v>
      </c>
      <c r="AD502" t="s">
        <v>2407</v>
      </c>
      <c r="AE502" t="s">
        <v>2408</v>
      </c>
      <c r="AF502" t="s">
        <v>2417</v>
      </c>
      <c r="AG502" t="s">
        <v>2673</v>
      </c>
      <c r="AH502" t="s">
        <v>5418</v>
      </c>
      <c r="AI502" t="s">
        <v>2139</v>
      </c>
      <c r="AJ502" t="s">
        <v>1583</v>
      </c>
      <c r="AK502" t="s">
        <v>1104</v>
      </c>
      <c r="AL502" t="s">
        <v>6377</v>
      </c>
      <c r="AM502" t="s">
        <v>6378</v>
      </c>
      <c r="AN502" t="s">
        <v>2409</v>
      </c>
      <c r="AO502" t="s">
        <v>2369</v>
      </c>
      <c r="AP502" t="s">
        <v>6471</v>
      </c>
      <c r="AQ502" t="s">
        <v>6472</v>
      </c>
      <c r="AR502" t="s">
        <v>713</v>
      </c>
      <c r="AS502" t="s">
        <v>17073</v>
      </c>
      <c r="AT502" t="s">
        <v>13878</v>
      </c>
      <c r="AU502" t="s">
        <v>1059</v>
      </c>
      <c r="AV502" t="s">
        <v>1075</v>
      </c>
      <c r="AW502" t="s">
        <v>1064</v>
      </c>
      <c r="AX502" t="s">
        <v>1063</v>
      </c>
      <c r="AY502" t="s">
        <v>5428</v>
      </c>
      <c r="AZ502" t="s">
        <v>714</v>
      </c>
      <c r="BA502" t="s">
        <v>6381</v>
      </c>
      <c r="BB502" t="s">
        <v>9560</v>
      </c>
      <c r="BC502" t="s">
        <v>6227</v>
      </c>
      <c r="BD502" t="s">
        <v>1109</v>
      </c>
      <c r="BE502" t="s">
        <v>3437</v>
      </c>
      <c r="BF502" t="s">
        <v>2468</v>
      </c>
      <c r="BG502" t="s">
        <v>14059</v>
      </c>
      <c r="BH502" t="s">
        <v>6476</v>
      </c>
      <c r="BI502" t="s">
        <v>6379</v>
      </c>
      <c r="BJ502" t="s">
        <v>1054</v>
      </c>
      <c r="BK502" t="s">
        <v>1588</v>
      </c>
      <c r="BL502" t="s">
        <v>702</v>
      </c>
      <c r="BM502" t="s">
        <v>9818</v>
      </c>
      <c r="BN502" t="s">
        <v>6398</v>
      </c>
      <c r="BO502" t="s">
        <v>1590</v>
      </c>
      <c r="BP502" t="s">
        <v>2559</v>
      </c>
      <c r="BQ502" t="s">
        <v>6380</v>
      </c>
      <c r="BR502" t="s">
        <v>8971</v>
      </c>
      <c r="BS502" t="s">
        <v>2411</v>
      </c>
      <c r="BT502" t="s">
        <v>998</v>
      </c>
      <c r="BU502" t="s">
        <v>6438</v>
      </c>
      <c r="BV502" t="s">
        <v>1058</v>
      </c>
      <c r="BW502" t="s">
        <v>1057</v>
      </c>
      <c r="BX502" t="s">
        <v>12434</v>
      </c>
      <c r="BY502" t="s">
        <v>2236</v>
      </c>
    </row>
    <row r="503" spans="1:77" x14ac:dyDescent="0.3">
      <c r="A503" s="12" t="s">
        <v>6904</v>
      </c>
      <c r="B503" t="s">
        <v>6905</v>
      </c>
      <c r="C503" t="s">
        <v>6826</v>
      </c>
      <c r="D503" t="s">
        <v>2333</v>
      </c>
      <c r="E503" t="s">
        <v>6834</v>
      </c>
      <c r="F503" t="s">
        <v>1743</v>
      </c>
      <c r="G503" t="s">
        <v>2447</v>
      </c>
      <c r="H503" t="s">
        <v>2448</v>
      </c>
      <c r="I503" t="s">
        <v>4149</v>
      </c>
      <c r="J503" t="s">
        <v>4407</v>
      </c>
      <c r="K503" t="s">
        <v>2485</v>
      </c>
      <c r="L503" t="s">
        <v>1264</v>
      </c>
      <c r="M503" t="s">
        <v>1265</v>
      </c>
      <c r="N503" t="s">
        <v>1745</v>
      </c>
      <c r="O503" t="s">
        <v>6906</v>
      </c>
      <c r="P503" t="s">
        <v>1122</v>
      </c>
      <c r="Q503" t="s">
        <v>1500</v>
      </c>
      <c r="R503" t="s">
        <v>1742</v>
      </c>
      <c r="S503" t="s">
        <v>4408</v>
      </c>
      <c r="T503" t="s">
        <v>3060</v>
      </c>
      <c r="U503" t="s">
        <v>6907</v>
      </c>
      <c r="V503" t="s">
        <v>1731</v>
      </c>
      <c r="W503" t="s">
        <v>1732</v>
      </c>
      <c r="X503" t="s">
        <v>2362</v>
      </c>
      <c r="Y503" t="s">
        <v>1080</v>
      </c>
      <c r="Z503" t="s">
        <v>7194</v>
      </c>
      <c r="AA503" t="s">
        <v>5909</v>
      </c>
      <c r="AB503" t="s">
        <v>2806</v>
      </c>
      <c r="AC503" t="s">
        <v>3241</v>
      </c>
      <c r="AD503" t="s">
        <v>3686</v>
      </c>
      <c r="AE503" t="s">
        <v>9539</v>
      </c>
      <c r="AF503" t="s">
        <v>1248</v>
      </c>
      <c r="AG503" t="s">
        <v>3670</v>
      </c>
      <c r="AH503" t="s">
        <v>17678</v>
      </c>
      <c r="AI503" t="s">
        <v>1089</v>
      </c>
      <c r="AJ503" t="s">
        <v>566</v>
      </c>
      <c r="AK503" t="s">
        <v>1829</v>
      </c>
      <c r="AL503" t="s">
        <v>1207</v>
      </c>
      <c r="AM503" t="s">
        <v>2553</v>
      </c>
      <c r="AN503" t="s">
        <v>2552</v>
      </c>
      <c r="AO503" t="s">
        <v>2551</v>
      </c>
      <c r="AP503" t="s">
        <v>4410</v>
      </c>
      <c r="AQ503" t="s">
        <v>4411</v>
      </c>
      <c r="AR503" t="s">
        <v>1093</v>
      </c>
      <c r="AS503" t="s">
        <v>3656</v>
      </c>
      <c r="AT503" t="s">
        <v>3546</v>
      </c>
      <c r="AU503" t="s">
        <v>3547</v>
      </c>
      <c r="AV503" t="s">
        <v>3545</v>
      </c>
      <c r="AW503" t="s">
        <v>3544</v>
      </c>
      <c r="AX503" t="s">
        <v>19316</v>
      </c>
      <c r="AY503" t="s">
        <v>10289</v>
      </c>
      <c r="AZ503" t="s">
        <v>10290</v>
      </c>
      <c r="BA503" t="s">
        <v>4412</v>
      </c>
      <c r="BB503" t="s">
        <v>1128</v>
      </c>
      <c r="BC503" t="s">
        <v>6289</v>
      </c>
      <c r="BD503" t="s">
        <v>6054</v>
      </c>
      <c r="BE503" t="s">
        <v>1739</v>
      </c>
      <c r="BF503" t="s">
        <v>1741</v>
      </c>
      <c r="BG503" t="s">
        <v>1740</v>
      </c>
      <c r="BH503" t="s">
        <v>15642</v>
      </c>
      <c r="BI503" t="s">
        <v>16321</v>
      </c>
      <c r="BJ503" t="s">
        <v>1225</v>
      </c>
      <c r="BK503" t="s">
        <v>6835</v>
      </c>
      <c r="BL503" t="s">
        <v>2522</v>
      </c>
      <c r="BM503" t="s">
        <v>15449</v>
      </c>
      <c r="BN503" t="s">
        <v>18097</v>
      </c>
      <c r="BO503" t="s">
        <v>14644</v>
      </c>
      <c r="BP503" t="s">
        <v>3681</v>
      </c>
      <c r="BQ503" t="s">
        <v>868</v>
      </c>
      <c r="BR503" t="s">
        <v>18267</v>
      </c>
      <c r="BS503" t="s">
        <v>1258</v>
      </c>
      <c r="BT503" t="s">
        <v>16893</v>
      </c>
      <c r="BU503" t="s">
        <v>18268</v>
      </c>
      <c r="BV503" t="s">
        <v>15643</v>
      </c>
      <c r="BW503" t="s">
        <v>873</v>
      </c>
      <c r="BX503" t="s">
        <v>10704</v>
      </c>
      <c r="BY503" t="s">
        <v>15644</v>
      </c>
    </row>
    <row r="504" spans="1:77" x14ac:dyDescent="0.3">
      <c r="A504" s="12" t="s">
        <v>7128</v>
      </c>
      <c r="B504" t="s">
        <v>7129</v>
      </c>
      <c r="C504" t="s">
        <v>7046</v>
      </c>
      <c r="D504" t="s">
        <v>4190</v>
      </c>
      <c r="E504" t="s">
        <v>4882</v>
      </c>
      <c r="F504" t="s">
        <v>4529</v>
      </c>
      <c r="G504" t="s">
        <v>4771</v>
      </c>
      <c r="H504" t="s">
        <v>1578</v>
      </c>
      <c r="I504" t="s">
        <v>7123</v>
      </c>
      <c r="J504" t="s">
        <v>4244</v>
      </c>
      <c r="K504" t="s">
        <v>7125</v>
      </c>
      <c r="L504" t="s">
        <v>4031</v>
      </c>
      <c r="M504" t="s">
        <v>7126</v>
      </c>
      <c r="N504" t="s">
        <v>7127</v>
      </c>
      <c r="O504" t="s">
        <v>2379</v>
      </c>
      <c r="P504" t="s">
        <v>2997</v>
      </c>
      <c r="Q504" t="s">
        <v>1357</v>
      </c>
      <c r="R504" t="s">
        <v>4664</v>
      </c>
      <c r="S504" t="s">
        <v>1525</v>
      </c>
      <c r="T504" t="s">
        <v>1527</v>
      </c>
      <c r="U504" t="s">
        <v>1528</v>
      </c>
      <c r="V504" t="s">
        <v>7130</v>
      </c>
      <c r="W504" t="s">
        <v>4665</v>
      </c>
      <c r="X504" t="s">
        <v>6724</v>
      </c>
      <c r="Y504" t="s">
        <v>7192</v>
      </c>
      <c r="Z504" t="s">
        <v>6507</v>
      </c>
      <c r="AA504" t="s">
        <v>9934</v>
      </c>
      <c r="AB504" t="s">
        <v>919</v>
      </c>
      <c r="AC504" t="s">
        <v>12283</v>
      </c>
      <c r="AD504" t="s">
        <v>9585</v>
      </c>
      <c r="AE504" t="s">
        <v>4408</v>
      </c>
      <c r="AF504" t="s">
        <v>1544</v>
      </c>
      <c r="AG504" t="s">
        <v>7186</v>
      </c>
      <c r="AH504" t="s">
        <v>7193</v>
      </c>
      <c r="AI504" t="s">
        <v>12911</v>
      </c>
      <c r="AJ504" t="s">
        <v>10058</v>
      </c>
      <c r="AK504" t="s">
        <v>5911</v>
      </c>
      <c r="AL504" t="s">
        <v>5734</v>
      </c>
      <c r="AM504" t="s">
        <v>5763</v>
      </c>
      <c r="AN504" t="s">
        <v>7064</v>
      </c>
      <c r="AO504" t="s">
        <v>10898</v>
      </c>
      <c r="AP504" t="s">
        <v>4166</v>
      </c>
      <c r="AQ504" t="s">
        <v>2457</v>
      </c>
      <c r="AR504" t="s">
        <v>1638</v>
      </c>
      <c r="AS504" t="s">
        <v>1847</v>
      </c>
      <c r="AT504" t="s">
        <v>7187</v>
      </c>
      <c r="AU504" t="s">
        <v>11712</v>
      </c>
      <c r="AV504" t="s">
        <v>8639</v>
      </c>
      <c r="AW504" t="s">
        <v>7195</v>
      </c>
      <c r="AX504" t="s">
        <v>8640</v>
      </c>
      <c r="AY504" t="s">
        <v>4335</v>
      </c>
      <c r="AZ504" t="s">
        <v>5138</v>
      </c>
      <c r="BA504" t="s">
        <v>17923</v>
      </c>
      <c r="BB504" t="s">
        <v>2990</v>
      </c>
      <c r="BC504" t="s">
        <v>5141</v>
      </c>
      <c r="BD504" t="s">
        <v>14978</v>
      </c>
      <c r="BE504" t="s">
        <v>13678</v>
      </c>
      <c r="BF504" t="s">
        <v>9936</v>
      </c>
      <c r="BG504" t="s">
        <v>12689</v>
      </c>
      <c r="BH504" t="s">
        <v>4252</v>
      </c>
      <c r="BI504" t="s">
        <v>13696</v>
      </c>
      <c r="BJ504" t="s">
        <v>5485</v>
      </c>
      <c r="BK504" t="s">
        <v>11682</v>
      </c>
      <c r="BL504" t="s">
        <v>7059</v>
      </c>
      <c r="BM504" t="s">
        <v>3939</v>
      </c>
      <c r="BN504" t="s">
        <v>2770</v>
      </c>
      <c r="BO504" t="s">
        <v>9026</v>
      </c>
      <c r="BP504" t="s">
        <v>1593</v>
      </c>
      <c r="BQ504" t="s">
        <v>13942</v>
      </c>
      <c r="BR504" t="s">
        <v>12690</v>
      </c>
      <c r="BS504" t="s">
        <v>2732</v>
      </c>
      <c r="BT504" t="s">
        <v>12691</v>
      </c>
      <c r="BU504" t="s">
        <v>7188</v>
      </c>
      <c r="BV504" t="s">
        <v>17798</v>
      </c>
      <c r="BW504" t="s">
        <v>12692</v>
      </c>
      <c r="BX504" t="s">
        <v>18042</v>
      </c>
      <c r="BY504" t="s">
        <v>12596</v>
      </c>
    </row>
    <row r="505" spans="1:77" x14ac:dyDescent="0.3">
      <c r="A505" s="12" t="s">
        <v>7209</v>
      </c>
      <c r="B505" t="s">
        <v>7210</v>
      </c>
      <c r="C505" t="s">
        <v>2398</v>
      </c>
      <c r="D505" t="s">
        <v>4882</v>
      </c>
      <c r="E505" t="s">
        <v>4529</v>
      </c>
      <c r="F505" t="s">
        <v>7205</v>
      </c>
      <c r="G505" t="s">
        <v>4539</v>
      </c>
      <c r="H505" t="s">
        <v>2147</v>
      </c>
      <c r="I505" t="s">
        <v>4540</v>
      </c>
      <c r="J505" t="s">
        <v>6141</v>
      </c>
      <c r="K505" t="s">
        <v>7211</v>
      </c>
      <c r="L505" t="s">
        <v>7212</v>
      </c>
      <c r="M505" t="s">
        <v>4542</v>
      </c>
      <c r="N505" t="s">
        <v>7213</v>
      </c>
      <c r="O505" t="s">
        <v>4518</v>
      </c>
      <c r="P505" t="s">
        <v>2388</v>
      </c>
      <c r="Q505" t="s">
        <v>2384</v>
      </c>
      <c r="R505" t="s">
        <v>7214</v>
      </c>
      <c r="S505" t="s">
        <v>2135</v>
      </c>
      <c r="T505" t="s">
        <v>7215</v>
      </c>
      <c r="U505" t="s">
        <v>4267</v>
      </c>
      <c r="V505" t="s">
        <v>7216</v>
      </c>
      <c r="W505" t="s">
        <v>7217</v>
      </c>
      <c r="X505" t="s">
        <v>2180</v>
      </c>
      <c r="Y505" t="s">
        <v>7250</v>
      </c>
      <c r="Z505" t="s">
        <v>7243</v>
      </c>
      <c r="AA505" t="s">
        <v>7251</v>
      </c>
      <c r="AB505" t="s">
        <v>687</v>
      </c>
      <c r="AC505" t="s">
        <v>685</v>
      </c>
      <c r="AD505" t="s">
        <v>699</v>
      </c>
      <c r="AE505" t="s">
        <v>697</v>
      </c>
      <c r="AF505" t="s">
        <v>4547</v>
      </c>
      <c r="AG505" t="s">
        <v>2186</v>
      </c>
      <c r="AH505" t="s">
        <v>2387</v>
      </c>
      <c r="AI505" t="s">
        <v>7252</v>
      </c>
      <c r="AJ505" t="s">
        <v>2382</v>
      </c>
      <c r="AK505" t="s">
        <v>2224</v>
      </c>
      <c r="AL505" t="s">
        <v>7253</v>
      </c>
      <c r="AM505" t="s">
        <v>7254</v>
      </c>
      <c r="AN505" t="s">
        <v>2174</v>
      </c>
      <c r="AO505" t="s">
        <v>7255</v>
      </c>
      <c r="AP505" t="s">
        <v>2183</v>
      </c>
      <c r="AQ505" t="s">
        <v>1401</v>
      </c>
      <c r="AR505" t="s">
        <v>1402</v>
      </c>
      <c r="AS505" t="s">
        <v>1400</v>
      </c>
      <c r="AT505" t="s">
        <v>1412</v>
      </c>
      <c r="AU505" t="s">
        <v>1415</v>
      </c>
      <c r="AV505" t="s">
        <v>7256</v>
      </c>
      <c r="AW505" t="s">
        <v>7115</v>
      </c>
      <c r="AX505" t="s">
        <v>17936</v>
      </c>
      <c r="AY505" t="s">
        <v>1461</v>
      </c>
      <c r="AZ505" t="s">
        <v>18258</v>
      </c>
      <c r="BA505" t="s">
        <v>18259</v>
      </c>
      <c r="BB505" t="s">
        <v>9349</v>
      </c>
      <c r="BC505" t="s">
        <v>9350</v>
      </c>
      <c r="BD505" t="s">
        <v>9351</v>
      </c>
      <c r="BE505" t="s">
        <v>9352</v>
      </c>
      <c r="BF505" t="s">
        <v>9353</v>
      </c>
      <c r="BG505" t="s">
        <v>674</v>
      </c>
      <c r="BH505" t="s">
        <v>19425</v>
      </c>
      <c r="BI505" t="s">
        <v>4869</v>
      </c>
      <c r="BJ505" t="s">
        <v>7307</v>
      </c>
      <c r="BK505" t="s">
        <v>19490</v>
      </c>
      <c r="BL505" t="s">
        <v>7279</v>
      </c>
      <c r="BM505" t="s">
        <v>7262</v>
      </c>
      <c r="BN505" t="s">
        <v>7280</v>
      </c>
      <c r="BO505" t="s">
        <v>10850</v>
      </c>
      <c r="BP505" t="s">
        <v>16184</v>
      </c>
      <c r="BQ505" t="s">
        <v>3272</v>
      </c>
      <c r="BR505" t="s">
        <v>2176</v>
      </c>
      <c r="BS505" t="s">
        <v>19505</v>
      </c>
      <c r="BT505" t="s">
        <v>18311</v>
      </c>
      <c r="BU505" t="s">
        <v>4870</v>
      </c>
      <c r="BV505" t="s">
        <v>4871</v>
      </c>
      <c r="BW505" t="s">
        <v>19493</v>
      </c>
      <c r="BX505" t="s">
        <v>2402</v>
      </c>
      <c r="BY505" t="s">
        <v>2172</v>
      </c>
    </row>
    <row r="506" spans="1:77" x14ac:dyDescent="0.3">
      <c r="A506" s="11" t="s">
        <v>7730</v>
      </c>
      <c r="B506" t="s">
        <v>7731</v>
      </c>
      <c r="C506" t="s">
        <v>2868</v>
      </c>
      <c r="D506" t="s">
        <v>1280</v>
      </c>
      <c r="E506" t="s">
        <v>1293</v>
      </c>
      <c r="F506" t="s">
        <v>2869</v>
      </c>
      <c r="G506" t="s">
        <v>2352</v>
      </c>
      <c r="H506" t="s">
        <v>1272</v>
      </c>
      <c r="I506" t="s">
        <v>4937</v>
      </c>
      <c r="J506" t="s">
        <v>1271</v>
      </c>
      <c r="K506" t="s">
        <v>1292</v>
      </c>
      <c r="L506" t="s">
        <v>1291</v>
      </c>
      <c r="M506" t="s">
        <v>2864</v>
      </c>
      <c r="N506" t="s">
        <v>1294</v>
      </c>
      <c r="O506" t="s">
        <v>5117</v>
      </c>
      <c r="P506" t="s">
        <v>7732</v>
      </c>
      <c r="Q506" t="s">
        <v>1285</v>
      </c>
      <c r="R506" t="s">
        <v>1287</v>
      </c>
      <c r="S506" t="s">
        <v>2447</v>
      </c>
      <c r="T506" t="s">
        <v>2448</v>
      </c>
      <c r="U506" t="s">
        <v>7733</v>
      </c>
      <c r="V506" t="s">
        <v>7734</v>
      </c>
      <c r="W506" t="s">
        <v>7735</v>
      </c>
      <c r="X506" t="s">
        <v>2040</v>
      </c>
      <c r="Y506" t="s">
        <v>2353</v>
      </c>
      <c r="Z506" t="s">
        <v>8496</v>
      </c>
      <c r="AA506" t="s">
        <v>2066</v>
      </c>
      <c r="AB506" t="s">
        <v>1682</v>
      </c>
      <c r="AC506" t="s">
        <v>1329</v>
      </c>
      <c r="AD506" t="s">
        <v>2485</v>
      </c>
      <c r="AE506" t="s">
        <v>10897</v>
      </c>
      <c r="AF506" t="s">
        <v>2872</v>
      </c>
      <c r="AG506" t="s">
        <v>1288</v>
      </c>
      <c r="AH506" t="s">
        <v>19345</v>
      </c>
      <c r="AI506" t="s">
        <v>1290</v>
      </c>
      <c r="AJ506" t="s">
        <v>1547</v>
      </c>
      <c r="AK506" t="s">
        <v>1283</v>
      </c>
      <c r="AL506" t="s">
        <v>1282</v>
      </c>
      <c r="AM506" t="s">
        <v>1281</v>
      </c>
      <c r="AN506" t="s">
        <v>1862</v>
      </c>
      <c r="AO506" t="s">
        <v>1323</v>
      </c>
      <c r="AP506" t="s">
        <v>1275</v>
      </c>
      <c r="AQ506" t="s">
        <v>1276</v>
      </c>
      <c r="AR506" t="s">
        <v>1273</v>
      </c>
      <c r="AS506" t="s">
        <v>3686</v>
      </c>
      <c r="AT506" t="s">
        <v>1278</v>
      </c>
      <c r="AU506" t="s">
        <v>1553</v>
      </c>
      <c r="AV506" t="s">
        <v>1279</v>
      </c>
      <c r="AW506" t="s">
        <v>1277</v>
      </c>
      <c r="AX506" t="s">
        <v>3671</v>
      </c>
      <c r="AY506" t="s">
        <v>10212</v>
      </c>
      <c r="AZ506" t="s">
        <v>493</v>
      </c>
      <c r="BA506" t="s">
        <v>19350</v>
      </c>
      <c r="BB506" t="s">
        <v>7804</v>
      </c>
      <c r="BC506" t="s">
        <v>3672</v>
      </c>
      <c r="BD506" t="s">
        <v>5600</v>
      </c>
      <c r="BE506" t="s">
        <v>7628</v>
      </c>
      <c r="BF506" t="s">
        <v>1565</v>
      </c>
      <c r="BG506" t="s">
        <v>19354</v>
      </c>
      <c r="BH506" t="s">
        <v>12477</v>
      </c>
      <c r="BI506" t="s">
        <v>19356</v>
      </c>
      <c r="BJ506" t="s">
        <v>1885</v>
      </c>
      <c r="BK506" t="s">
        <v>2050</v>
      </c>
      <c r="BL506" t="s">
        <v>2047</v>
      </c>
      <c r="BM506" t="s">
        <v>10592</v>
      </c>
      <c r="BN506" t="s">
        <v>1324</v>
      </c>
      <c r="BO506" t="s">
        <v>6690</v>
      </c>
      <c r="BP506" t="s">
        <v>19365</v>
      </c>
      <c r="BQ506" t="s">
        <v>1326</v>
      </c>
      <c r="BR506" t="s">
        <v>492</v>
      </c>
      <c r="BS506" t="s">
        <v>2744</v>
      </c>
      <c r="BT506" t="s">
        <v>10593</v>
      </c>
      <c r="BU506" t="s">
        <v>12476</v>
      </c>
      <c r="BV506" t="s">
        <v>6799</v>
      </c>
      <c r="BW506" t="s">
        <v>2049</v>
      </c>
      <c r="BX506" t="s">
        <v>3681</v>
      </c>
      <c r="BY506" t="s">
        <v>3680</v>
      </c>
    </row>
    <row r="507" spans="1:77" x14ac:dyDescent="0.3">
      <c r="A507" s="12" t="s">
        <v>9469</v>
      </c>
      <c r="B507" t="s">
        <v>9470</v>
      </c>
      <c r="C507" t="s">
        <v>6918</v>
      </c>
      <c r="D507" t="s">
        <v>1893</v>
      </c>
      <c r="E507" t="s">
        <v>1642</v>
      </c>
      <c r="F507" t="s">
        <v>4772</v>
      </c>
      <c r="G507" t="s">
        <v>1475</v>
      </c>
      <c r="H507" t="s">
        <v>7606</v>
      </c>
      <c r="I507" t="s">
        <v>1640</v>
      </c>
      <c r="J507" t="s">
        <v>1467</v>
      </c>
      <c r="K507" t="s">
        <v>6951</v>
      </c>
      <c r="L507" t="s">
        <v>1643</v>
      </c>
      <c r="M507" t="s">
        <v>1452</v>
      </c>
      <c r="N507" t="s">
        <v>1518</v>
      </c>
      <c r="O507" t="s">
        <v>1618</v>
      </c>
      <c r="P507" t="s">
        <v>1659</v>
      </c>
      <c r="Q507" t="s">
        <v>4773</v>
      </c>
      <c r="R507" t="s">
        <v>1903</v>
      </c>
      <c r="S507" t="s">
        <v>4091</v>
      </c>
      <c r="T507" t="s">
        <v>4092</v>
      </c>
      <c r="U507" t="s">
        <v>4161</v>
      </c>
      <c r="V507" t="s">
        <v>1477</v>
      </c>
      <c r="W507" t="s">
        <v>1478</v>
      </c>
      <c r="X507" t="s">
        <v>1503</v>
      </c>
      <c r="Y507" t="s">
        <v>1472</v>
      </c>
      <c r="Z507" t="s">
        <v>452</v>
      </c>
      <c r="AA507" t="s">
        <v>934</v>
      </c>
      <c r="AB507" t="s">
        <v>1722</v>
      </c>
      <c r="AC507" t="s">
        <v>1726</v>
      </c>
      <c r="AD507" t="s">
        <v>941</v>
      </c>
      <c r="AE507" t="s">
        <v>937</v>
      </c>
      <c r="AF507" t="s">
        <v>929</v>
      </c>
      <c r="AG507" t="s">
        <v>1481</v>
      </c>
      <c r="AH507" t="s">
        <v>1483</v>
      </c>
      <c r="AI507" t="s">
        <v>1479</v>
      </c>
      <c r="AJ507" t="s">
        <v>7607</v>
      </c>
      <c r="AK507" t="s">
        <v>1631</v>
      </c>
      <c r="AL507" t="s">
        <v>1603</v>
      </c>
      <c r="AM507" t="s">
        <v>1604</v>
      </c>
      <c r="AN507" t="s">
        <v>4482</v>
      </c>
      <c r="AO507" t="s">
        <v>7449</v>
      </c>
      <c r="AP507" t="s">
        <v>5763</v>
      </c>
      <c r="AQ507" t="s">
        <v>1469</v>
      </c>
      <c r="AR507" t="s">
        <v>1487</v>
      </c>
      <c r="AS507" t="s">
        <v>1486</v>
      </c>
      <c r="AT507" t="s">
        <v>1610</v>
      </c>
      <c r="AU507" t="s">
        <v>1609</v>
      </c>
      <c r="AV507" t="s">
        <v>1608</v>
      </c>
      <c r="AW507" t="s">
        <v>4093</v>
      </c>
      <c r="AX507" t="s">
        <v>1622</v>
      </c>
      <c r="AY507" t="s">
        <v>1620</v>
      </c>
      <c r="AZ507" t="s">
        <v>1595</v>
      </c>
      <c r="BA507" t="s">
        <v>7020</v>
      </c>
      <c r="BB507" t="s">
        <v>7590</v>
      </c>
      <c r="BC507" t="s">
        <v>1488</v>
      </c>
      <c r="BD507" t="s">
        <v>7608</v>
      </c>
      <c r="BE507" t="s">
        <v>7027</v>
      </c>
      <c r="BF507" t="s">
        <v>1482</v>
      </c>
      <c r="BG507" t="s">
        <v>1615</v>
      </c>
      <c r="BH507" t="s">
        <v>1616</v>
      </c>
      <c r="BI507" t="s">
        <v>1621</v>
      </c>
      <c r="BJ507" t="s">
        <v>7589</v>
      </c>
      <c r="BK507" t="s">
        <v>7609</v>
      </c>
      <c r="BL507" t="s">
        <v>1534</v>
      </c>
      <c r="BM507" t="s">
        <v>1459</v>
      </c>
      <c r="BN507" t="s">
        <v>1485</v>
      </c>
      <c r="BO507" t="s">
        <v>1614</v>
      </c>
      <c r="BP507" t="s">
        <v>19363</v>
      </c>
      <c r="BQ507" t="s">
        <v>7591</v>
      </c>
      <c r="BR507" t="s">
        <v>4774</v>
      </c>
      <c r="BS507" t="s">
        <v>6933</v>
      </c>
      <c r="BT507" t="s">
        <v>1484</v>
      </c>
      <c r="BU507" t="s">
        <v>1999</v>
      </c>
      <c r="BV507" t="s">
        <v>4775</v>
      </c>
      <c r="BW507" t="s">
        <v>7593</v>
      </c>
      <c r="BX507" t="s">
        <v>1465</v>
      </c>
      <c r="BY507" t="s">
        <v>4776</v>
      </c>
    </row>
    <row r="508" spans="1:77" x14ac:dyDescent="0.3">
      <c r="A508" s="11" t="s">
        <v>9493</v>
      </c>
      <c r="B508" t="s">
        <v>9494</v>
      </c>
      <c r="C508" t="s">
        <v>1056</v>
      </c>
      <c r="D508" t="s">
        <v>7038</v>
      </c>
      <c r="E508" t="s">
        <v>711</v>
      </c>
      <c r="F508" t="s">
        <v>9495</v>
      </c>
      <c r="G508" t="s">
        <v>9488</v>
      </c>
      <c r="H508" t="s">
        <v>6997</v>
      </c>
      <c r="I508" t="s">
        <v>9496</v>
      </c>
      <c r="J508" t="s">
        <v>1475</v>
      </c>
      <c r="K508" t="s">
        <v>1460</v>
      </c>
      <c r="L508" t="s">
        <v>7009</v>
      </c>
      <c r="M508" t="s">
        <v>5074</v>
      </c>
      <c r="N508" t="s">
        <v>1445</v>
      </c>
      <c r="O508" t="s">
        <v>2000</v>
      </c>
      <c r="P508" t="s">
        <v>1408</v>
      </c>
      <c r="Q508" t="s">
        <v>9497</v>
      </c>
      <c r="R508" t="s">
        <v>1407</v>
      </c>
      <c r="S508" t="s">
        <v>7030</v>
      </c>
      <c r="T508" t="s">
        <v>7039</v>
      </c>
      <c r="U508" t="s">
        <v>1430</v>
      </c>
      <c r="V508" t="s">
        <v>1444</v>
      </c>
      <c r="W508" t="s">
        <v>4941</v>
      </c>
      <c r="X508" t="s">
        <v>9276</v>
      </c>
      <c r="Y508" t="s">
        <v>616</v>
      </c>
      <c r="Z508" t="s">
        <v>614</v>
      </c>
      <c r="AA508" t="s">
        <v>1451</v>
      </c>
      <c r="AB508" t="s">
        <v>7040</v>
      </c>
      <c r="AC508" t="s">
        <v>2011</v>
      </c>
      <c r="AD508" t="s">
        <v>1416</v>
      </c>
      <c r="AE508" t="s">
        <v>1418</v>
      </c>
      <c r="AF508" t="s">
        <v>1419</v>
      </c>
      <c r="AG508" t="s">
        <v>7907</v>
      </c>
      <c r="AH508" t="s">
        <v>1203</v>
      </c>
      <c r="AI508" t="s">
        <v>583</v>
      </c>
      <c r="AJ508" t="s">
        <v>9498</v>
      </c>
      <c r="AK508" t="s">
        <v>1891</v>
      </c>
      <c r="AL508" t="s">
        <v>7012</v>
      </c>
      <c r="AM508" t="s">
        <v>1422</v>
      </c>
      <c r="AN508" t="s">
        <v>1424</v>
      </c>
      <c r="AO508" t="s">
        <v>1423</v>
      </c>
      <c r="AP508" t="s">
        <v>9501</v>
      </c>
      <c r="AQ508" t="s">
        <v>597</v>
      </c>
      <c r="AR508" t="s">
        <v>1446</v>
      </c>
      <c r="AS508" t="s">
        <v>2001</v>
      </c>
      <c r="AT508" t="s">
        <v>6999</v>
      </c>
      <c r="AU508" t="s">
        <v>2003</v>
      </c>
      <c r="AV508" t="s">
        <v>2004</v>
      </c>
      <c r="AW508" t="s">
        <v>1454</v>
      </c>
      <c r="AX508" t="s">
        <v>14122</v>
      </c>
      <c r="AY508" t="s">
        <v>1428</v>
      </c>
      <c r="AZ508" t="s">
        <v>601</v>
      </c>
      <c r="BA508" t="s">
        <v>7013</v>
      </c>
      <c r="BB508" t="s">
        <v>7000</v>
      </c>
      <c r="BC508" t="s">
        <v>7026</v>
      </c>
      <c r="BD508" t="s">
        <v>613</v>
      </c>
      <c r="BE508" t="s">
        <v>7020</v>
      </c>
      <c r="BF508" t="s">
        <v>1488</v>
      </c>
      <c r="BG508" t="s">
        <v>2006</v>
      </c>
      <c r="BH508" t="s">
        <v>568</v>
      </c>
      <c r="BI508" t="s">
        <v>1204</v>
      </c>
      <c r="BJ508" t="s">
        <v>1193</v>
      </c>
      <c r="BK508" t="s">
        <v>1383</v>
      </c>
      <c r="BL508" t="s">
        <v>2014</v>
      </c>
      <c r="BM508" t="s">
        <v>2015</v>
      </c>
      <c r="BN508" t="s">
        <v>1442</v>
      </c>
      <c r="BO508" t="s">
        <v>2013</v>
      </c>
      <c r="BP508" t="s">
        <v>2012</v>
      </c>
      <c r="BQ508" t="s">
        <v>2016</v>
      </c>
      <c r="BR508" t="s">
        <v>1403</v>
      </c>
      <c r="BS508" t="s">
        <v>1459</v>
      </c>
      <c r="BT508" t="s">
        <v>7041</v>
      </c>
      <c r="BU508" t="s">
        <v>3473</v>
      </c>
      <c r="BV508" t="s">
        <v>594</v>
      </c>
      <c r="BW508" t="s">
        <v>10202</v>
      </c>
      <c r="BX508" t="s">
        <v>1999</v>
      </c>
      <c r="BY508" t="s">
        <v>3816</v>
      </c>
    </row>
    <row r="509" spans="1:77" x14ac:dyDescent="0.3">
      <c r="A509" s="11" t="s">
        <v>9562</v>
      </c>
      <c r="B509" t="s">
        <v>9563</v>
      </c>
      <c r="C509" t="s">
        <v>8375</v>
      </c>
      <c r="D509" t="s">
        <v>2398</v>
      </c>
      <c r="E509" t="s">
        <v>5669</v>
      </c>
      <c r="F509" t="s">
        <v>7204</v>
      </c>
      <c r="G509" t="s">
        <v>5470</v>
      </c>
      <c r="H509" t="s">
        <v>4267</v>
      </c>
      <c r="I509" t="s">
        <v>7248</v>
      </c>
      <c r="J509" t="s">
        <v>9564</v>
      </c>
      <c r="K509" t="s">
        <v>7232</v>
      </c>
      <c r="L509" t="s">
        <v>9565</v>
      </c>
      <c r="M509" t="s">
        <v>9566</v>
      </c>
      <c r="N509" t="s">
        <v>9567</v>
      </c>
      <c r="O509" t="s">
        <v>675</v>
      </c>
      <c r="P509" t="s">
        <v>677</v>
      </c>
      <c r="Q509" t="s">
        <v>676</v>
      </c>
      <c r="R509" t="s">
        <v>694</v>
      </c>
      <c r="S509" t="s">
        <v>691</v>
      </c>
      <c r="T509" t="s">
        <v>690</v>
      </c>
      <c r="U509" t="s">
        <v>689</v>
      </c>
      <c r="V509" t="s">
        <v>5243</v>
      </c>
      <c r="W509" t="s">
        <v>2224</v>
      </c>
      <c r="X509" t="s">
        <v>10646</v>
      </c>
      <c r="Y509" t="s">
        <v>11706</v>
      </c>
      <c r="Z509" t="s">
        <v>16039</v>
      </c>
      <c r="AA509" t="s">
        <v>2183</v>
      </c>
      <c r="AB509" t="s">
        <v>2181</v>
      </c>
      <c r="AC509" t="s">
        <v>2185</v>
      </c>
      <c r="AD509" t="s">
        <v>2184</v>
      </c>
      <c r="AE509" t="s">
        <v>1401</v>
      </c>
      <c r="AF509" t="s">
        <v>1402</v>
      </c>
      <c r="AG509" t="s">
        <v>1399</v>
      </c>
      <c r="AH509" t="s">
        <v>1400</v>
      </c>
      <c r="AI509" t="s">
        <v>1404</v>
      </c>
      <c r="AJ509" t="s">
        <v>1405</v>
      </c>
      <c r="AK509" t="s">
        <v>1412</v>
      </c>
      <c r="AL509" t="s">
        <v>1415</v>
      </c>
      <c r="AM509" t="s">
        <v>21738</v>
      </c>
      <c r="AN509" t="s">
        <v>18789</v>
      </c>
      <c r="AO509" t="s">
        <v>16776</v>
      </c>
      <c r="AP509" t="s">
        <v>10669</v>
      </c>
      <c r="AQ509" t="s">
        <v>19744</v>
      </c>
      <c r="AR509" t="s">
        <v>15661</v>
      </c>
      <c r="AS509" t="s">
        <v>19749</v>
      </c>
      <c r="AT509" t="s">
        <v>15895</v>
      </c>
      <c r="AU509" t="s">
        <v>19751</v>
      </c>
      <c r="AV509" t="s">
        <v>12923</v>
      </c>
      <c r="AW509" t="s">
        <v>19754</v>
      </c>
      <c r="AX509" t="s">
        <v>19758</v>
      </c>
      <c r="AY509" t="s">
        <v>15662</v>
      </c>
      <c r="AZ509" t="s">
        <v>17827</v>
      </c>
      <c r="BA509" t="s">
        <v>17828</v>
      </c>
      <c r="BB509" t="s">
        <v>13394</v>
      </c>
      <c r="BC509" t="s">
        <v>19510</v>
      </c>
      <c r="BD509" t="s">
        <v>13395</v>
      </c>
      <c r="BE509" t="s">
        <v>13396</v>
      </c>
      <c r="BF509" t="s">
        <v>12442</v>
      </c>
      <c r="BG509" t="s">
        <v>695</v>
      </c>
      <c r="BH509" t="s">
        <v>693</v>
      </c>
      <c r="BI509" t="s">
        <v>683</v>
      </c>
      <c r="BJ509" t="s">
        <v>678</v>
      </c>
      <c r="BK509" t="s">
        <v>681</v>
      </c>
      <c r="BL509" t="s">
        <v>674</v>
      </c>
      <c r="BM509" t="s">
        <v>7238</v>
      </c>
      <c r="BN509" t="s">
        <v>15501</v>
      </c>
      <c r="BO509" t="s">
        <v>7239</v>
      </c>
      <c r="BP509" t="s">
        <v>15663</v>
      </c>
      <c r="BQ509" t="s">
        <v>12305</v>
      </c>
      <c r="BR509" t="s">
        <v>19978</v>
      </c>
      <c r="BS509" t="s">
        <v>19980</v>
      </c>
      <c r="BT509" t="s">
        <v>7240</v>
      </c>
      <c r="BU509" t="s">
        <v>12403</v>
      </c>
      <c r="BV509" t="s">
        <v>13792</v>
      </c>
      <c r="BW509" t="s">
        <v>11847</v>
      </c>
      <c r="BX509" t="s">
        <v>18860</v>
      </c>
      <c r="BY509" t="s">
        <v>19999</v>
      </c>
    </row>
    <row r="510" spans="1:77" x14ac:dyDescent="0.3">
      <c r="A510" s="11" t="s">
        <v>11563</v>
      </c>
      <c r="B510" t="s">
        <v>11564</v>
      </c>
      <c r="C510" t="s">
        <v>4882</v>
      </c>
      <c r="D510" t="s">
        <v>5099</v>
      </c>
      <c r="E510" t="s">
        <v>6254</v>
      </c>
      <c r="F510" t="s">
        <v>5102</v>
      </c>
      <c r="G510" t="s">
        <v>3082</v>
      </c>
      <c r="H510" t="s">
        <v>5878</v>
      </c>
      <c r="I510" t="s">
        <v>2535</v>
      </c>
      <c r="J510" t="s">
        <v>1305</v>
      </c>
      <c r="K510" t="s">
        <v>7772</v>
      </c>
      <c r="L510" t="s">
        <v>499</v>
      </c>
      <c r="M510" t="s">
        <v>5676</v>
      </c>
      <c r="N510" t="s">
        <v>5745</v>
      </c>
      <c r="O510" t="s">
        <v>6256</v>
      </c>
      <c r="P510" t="s">
        <v>6357</v>
      </c>
      <c r="Q510" t="s">
        <v>3461</v>
      </c>
      <c r="R510" t="s">
        <v>11500</v>
      </c>
      <c r="S510" t="s">
        <v>449</v>
      </c>
      <c r="T510" t="s">
        <v>11474</v>
      </c>
      <c r="U510" t="s">
        <v>5856</v>
      </c>
      <c r="V510" t="s">
        <v>4908</v>
      </c>
      <c r="W510" t="s">
        <v>2882</v>
      </c>
      <c r="X510" t="s">
        <v>10182</v>
      </c>
      <c r="Y510" t="s">
        <v>6689</v>
      </c>
      <c r="Z510" t="s">
        <v>5884</v>
      </c>
      <c r="AA510" t="s">
        <v>18521</v>
      </c>
      <c r="AB510" t="s">
        <v>11501</v>
      </c>
      <c r="AC510" t="s">
        <v>6108</v>
      </c>
      <c r="AD510" t="s">
        <v>6048</v>
      </c>
      <c r="AE510" t="s">
        <v>18062</v>
      </c>
      <c r="AF510" t="s">
        <v>3089</v>
      </c>
      <c r="AG510" t="s">
        <v>5886</v>
      </c>
      <c r="AH510" t="s">
        <v>2433</v>
      </c>
      <c r="AI510" t="s">
        <v>16174</v>
      </c>
      <c r="AJ510" t="s">
        <v>11565</v>
      </c>
      <c r="AK510" t="s">
        <v>6633</v>
      </c>
      <c r="AL510" t="s">
        <v>10067</v>
      </c>
      <c r="AM510" t="s">
        <v>10930</v>
      </c>
      <c r="AN510" t="s">
        <v>2546</v>
      </c>
      <c r="AO510" t="s">
        <v>11566</v>
      </c>
      <c r="AP510" t="s">
        <v>566</v>
      </c>
      <c r="AQ510" t="s">
        <v>3052</v>
      </c>
      <c r="AR510" t="s">
        <v>6257</v>
      </c>
      <c r="AS510" t="s">
        <v>4584</v>
      </c>
      <c r="AT510" t="s">
        <v>11567</v>
      </c>
      <c r="AU510" t="s">
        <v>16882</v>
      </c>
      <c r="AV510" t="s">
        <v>18553</v>
      </c>
      <c r="AW510" t="s">
        <v>7986</v>
      </c>
      <c r="AX510" t="s">
        <v>6054</v>
      </c>
      <c r="AY510" t="s">
        <v>5602</v>
      </c>
      <c r="AZ510" t="s">
        <v>5923</v>
      </c>
      <c r="BA510" t="s">
        <v>2568</v>
      </c>
      <c r="BB510" t="s">
        <v>5325</v>
      </c>
      <c r="BC510" t="s">
        <v>3074</v>
      </c>
      <c r="BD510" t="s">
        <v>6736</v>
      </c>
      <c r="BE510" t="s">
        <v>834</v>
      </c>
      <c r="BF510" t="s">
        <v>4491</v>
      </c>
      <c r="BG510" t="s">
        <v>5247</v>
      </c>
      <c r="BH510" t="s">
        <v>5001</v>
      </c>
      <c r="BI510" t="s">
        <v>5715</v>
      </c>
      <c r="BJ510" t="s">
        <v>5874</v>
      </c>
      <c r="BK510" t="s">
        <v>11568</v>
      </c>
      <c r="BL510" t="s">
        <v>5919</v>
      </c>
      <c r="BM510" t="s">
        <v>2468</v>
      </c>
      <c r="BN510" t="s">
        <v>2687</v>
      </c>
      <c r="BO510" t="s">
        <v>6690</v>
      </c>
      <c r="BP510" t="s">
        <v>2971</v>
      </c>
      <c r="BQ510" t="s">
        <v>9485</v>
      </c>
      <c r="BR510" t="s">
        <v>2957</v>
      </c>
      <c r="BS510" t="s">
        <v>8755</v>
      </c>
      <c r="BT510" t="s">
        <v>5203</v>
      </c>
      <c r="BU510" t="s">
        <v>12054</v>
      </c>
      <c r="BV510" t="s">
        <v>8983</v>
      </c>
      <c r="BW510" t="s">
        <v>5719</v>
      </c>
      <c r="BX510" t="s">
        <v>18106</v>
      </c>
      <c r="BY510" t="s">
        <v>3389</v>
      </c>
    </row>
    <row r="511" spans="1:77" x14ac:dyDescent="0.3">
      <c r="A511" s="11" t="s">
        <v>13276</v>
      </c>
      <c r="B511" t="s">
        <v>13277</v>
      </c>
      <c r="C511" t="s">
        <v>4607</v>
      </c>
      <c r="D511" t="s">
        <v>4055</v>
      </c>
      <c r="E511" t="s">
        <v>4210</v>
      </c>
      <c r="F511" t="s">
        <v>4620</v>
      </c>
      <c r="G511" t="s">
        <v>4608</v>
      </c>
      <c r="H511" t="s">
        <v>10636</v>
      </c>
      <c r="I511" t="s">
        <v>11561</v>
      </c>
      <c r="J511" t="s">
        <v>2138</v>
      </c>
      <c r="K511" t="s">
        <v>4212</v>
      </c>
      <c r="L511" t="s">
        <v>11562</v>
      </c>
      <c r="M511" t="s">
        <v>4100</v>
      </c>
      <c r="N511" t="s">
        <v>2388</v>
      </c>
      <c r="O511" t="s">
        <v>4042</v>
      </c>
      <c r="P511" t="s">
        <v>4621</v>
      </c>
      <c r="Q511" t="s">
        <v>7228</v>
      </c>
      <c r="R511" t="s">
        <v>4622</v>
      </c>
      <c r="S511" t="s">
        <v>4056</v>
      </c>
      <c r="T511" t="s">
        <v>4623</v>
      </c>
      <c r="U511" t="s">
        <v>4609</v>
      </c>
      <c r="V511" t="s">
        <v>4057</v>
      </c>
      <c r="W511" t="s">
        <v>4643</v>
      </c>
      <c r="X511" t="s">
        <v>4058</v>
      </c>
      <c r="Y511" t="s">
        <v>2103</v>
      </c>
      <c r="Z511" t="s">
        <v>2387</v>
      </c>
      <c r="AA511" t="s">
        <v>2250</v>
      </c>
      <c r="AB511" t="s">
        <v>4094</v>
      </c>
      <c r="AC511" t="s">
        <v>4059</v>
      </c>
      <c r="AD511" t="s">
        <v>4060</v>
      </c>
      <c r="AE511" t="s">
        <v>4624</v>
      </c>
      <c r="AF511" t="s">
        <v>12012</v>
      </c>
      <c r="AG511" t="s">
        <v>4625</v>
      </c>
      <c r="AH511" t="s">
        <v>4101</v>
      </c>
      <c r="AI511" t="s">
        <v>4626</v>
      </c>
      <c r="AJ511" t="s">
        <v>713</v>
      </c>
      <c r="AK511" t="s">
        <v>4627</v>
      </c>
      <c r="AL511" t="s">
        <v>4628</v>
      </c>
      <c r="AM511" t="s">
        <v>4061</v>
      </c>
      <c r="AN511" t="s">
        <v>2099</v>
      </c>
      <c r="AO511" t="s">
        <v>2121</v>
      </c>
      <c r="AP511" t="s">
        <v>2124</v>
      </c>
      <c r="AQ511" t="s">
        <v>14950</v>
      </c>
      <c r="AR511" t="s">
        <v>4629</v>
      </c>
      <c r="AS511" t="s">
        <v>2089</v>
      </c>
      <c r="AT511" t="s">
        <v>4062</v>
      </c>
      <c r="AU511" t="s">
        <v>2097</v>
      </c>
      <c r="AV511" t="s">
        <v>2104</v>
      </c>
      <c r="AW511" t="s">
        <v>2106</v>
      </c>
      <c r="AX511" t="s">
        <v>2116</v>
      </c>
      <c r="AY511" t="s">
        <v>4610</v>
      </c>
      <c r="AZ511" t="s">
        <v>17062</v>
      </c>
      <c r="BA511" t="s">
        <v>17058</v>
      </c>
      <c r="BB511" t="s">
        <v>4063</v>
      </c>
      <c r="BC511" t="s">
        <v>4064</v>
      </c>
      <c r="BD511" t="s">
        <v>14512</v>
      </c>
      <c r="BE511" t="s">
        <v>20509</v>
      </c>
      <c r="BF511" t="s">
        <v>4065</v>
      </c>
      <c r="BG511" t="s">
        <v>4611</v>
      </c>
      <c r="BH511" t="s">
        <v>22398</v>
      </c>
      <c r="BI511" t="s">
        <v>5487</v>
      </c>
      <c r="BJ511" t="s">
        <v>710</v>
      </c>
      <c r="BK511" t="s">
        <v>18409</v>
      </c>
      <c r="BL511" t="s">
        <v>16866</v>
      </c>
      <c r="BM511" t="s">
        <v>4650</v>
      </c>
      <c r="BN511" t="s">
        <v>18410</v>
      </c>
      <c r="BO511" t="s">
        <v>4102</v>
      </c>
      <c r="BP511" t="s">
        <v>18411</v>
      </c>
      <c r="BQ511" t="s">
        <v>4612</v>
      </c>
      <c r="BR511" t="s">
        <v>13164</v>
      </c>
      <c r="BS511" t="s">
        <v>18412</v>
      </c>
      <c r="BT511" t="s">
        <v>18413</v>
      </c>
      <c r="BU511" t="s">
        <v>4066</v>
      </c>
      <c r="BV511" t="s">
        <v>18414</v>
      </c>
      <c r="BW511" t="s">
        <v>7068</v>
      </c>
      <c r="BX511" t="s">
        <v>4067</v>
      </c>
      <c r="BY511" t="s">
        <v>4651</v>
      </c>
    </row>
    <row r="512" spans="1:77" x14ac:dyDescent="0.3">
      <c r="A512" s="12" t="s">
        <v>102</v>
      </c>
      <c r="B512" t="s">
        <v>13595</v>
      </c>
      <c r="C512" t="s">
        <v>2508</v>
      </c>
      <c r="D512" t="s">
        <v>5121</v>
      </c>
      <c r="E512" t="s">
        <v>5131</v>
      </c>
      <c r="F512" t="s">
        <v>4125</v>
      </c>
      <c r="G512" t="s">
        <v>7498</v>
      </c>
      <c r="H512" t="s">
        <v>2447</v>
      </c>
      <c r="I512" t="s">
        <v>2994</v>
      </c>
      <c r="J512" t="s">
        <v>3902</v>
      </c>
      <c r="K512" t="s">
        <v>3239</v>
      </c>
      <c r="L512" t="s">
        <v>5037</v>
      </c>
      <c r="M512" t="s">
        <v>4015</v>
      </c>
      <c r="N512" t="s">
        <v>463</v>
      </c>
      <c r="O512" t="s">
        <v>961</v>
      </c>
      <c r="P512" t="s">
        <v>6675</v>
      </c>
      <c r="Q512" t="s">
        <v>5236</v>
      </c>
      <c r="R512" t="s">
        <v>5857</v>
      </c>
      <c r="S512" t="s">
        <v>5979</v>
      </c>
      <c r="T512" t="s">
        <v>5412</v>
      </c>
      <c r="U512" t="s">
        <v>2882</v>
      </c>
      <c r="V512" t="s">
        <v>2362</v>
      </c>
      <c r="W512" t="s">
        <v>1939</v>
      </c>
      <c r="X512" t="s">
        <v>9281</v>
      </c>
      <c r="Y512" t="s">
        <v>3143</v>
      </c>
      <c r="Z512" t="s">
        <v>12221</v>
      </c>
      <c r="AA512" t="s">
        <v>5862</v>
      </c>
      <c r="AB512" t="s">
        <v>5863</v>
      </c>
      <c r="AC512" t="s">
        <v>5864</v>
      </c>
      <c r="AD512" t="s">
        <v>5683</v>
      </c>
      <c r="AE512" t="s">
        <v>5685</v>
      </c>
      <c r="AF512" t="s">
        <v>5775</v>
      </c>
      <c r="AG512" t="s">
        <v>4763</v>
      </c>
      <c r="AH512" t="s">
        <v>11651</v>
      </c>
      <c r="AI512" t="s">
        <v>13592</v>
      </c>
      <c r="AJ512" t="s">
        <v>5931</v>
      </c>
      <c r="AK512" t="s">
        <v>10267</v>
      </c>
      <c r="AL512" t="s">
        <v>6734</v>
      </c>
      <c r="AM512" t="s">
        <v>10213</v>
      </c>
      <c r="AN512" t="s">
        <v>8878</v>
      </c>
      <c r="AO512" t="s">
        <v>10026</v>
      </c>
      <c r="AP512" t="s">
        <v>18608</v>
      </c>
      <c r="AQ512" t="s">
        <v>13404</v>
      </c>
      <c r="AR512" t="s">
        <v>2443</v>
      </c>
      <c r="AS512" t="s">
        <v>10428</v>
      </c>
      <c r="AT512" t="s">
        <v>16516</v>
      </c>
      <c r="AU512" t="s">
        <v>4485</v>
      </c>
      <c r="AV512" t="s">
        <v>1608</v>
      </c>
      <c r="AW512" t="s">
        <v>10603</v>
      </c>
      <c r="AX512" t="s">
        <v>2527</v>
      </c>
      <c r="AY512" t="s">
        <v>8276</v>
      </c>
      <c r="AZ512" t="s">
        <v>8692</v>
      </c>
      <c r="BA512" t="s">
        <v>3873</v>
      </c>
      <c r="BB512" t="s">
        <v>12252</v>
      </c>
      <c r="BC512" t="s">
        <v>2346</v>
      </c>
      <c r="BD512" t="s">
        <v>1842</v>
      </c>
      <c r="BE512" t="s">
        <v>3459</v>
      </c>
      <c r="BF512" t="s">
        <v>948</v>
      </c>
      <c r="BG512" t="s">
        <v>11726</v>
      </c>
      <c r="BH512" t="s">
        <v>3485</v>
      </c>
      <c r="BI512" t="s">
        <v>12145</v>
      </c>
      <c r="BJ512" t="s">
        <v>461</v>
      </c>
      <c r="BK512" t="s">
        <v>10388</v>
      </c>
      <c r="BL512" t="s">
        <v>16334</v>
      </c>
      <c r="BM512" t="s">
        <v>16651</v>
      </c>
      <c r="BN512" t="s">
        <v>12442</v>
      </c>
      <c r="BO512" t="s">
        <v>2513</v>
      </c>
      <c r="BP512" t="s">
        <v>3012</v>
      </c>
      <c r="BQ512" t="s">
        <v>2468</v>
      </c>
      <c r="BR512" t="s">
        <v>3924</v>
      </c>
      <c r="BS512" t="s">
        <v>8882</v>
      </c>
      <c r="BT512" t="s">
        <v>2895</v>
      </c>
      <c r="BU512" t="s">
        <v>2896</v>
      </c>
      <c r="BV512" t="s">
        <v>11684</v>
      </c>
      <c r="BW512" t="s">
        <v>1058</v>
      </c>
      <c r="BX512" t="s">
        <v>12760</v>
      </c>
      <c r="BY512" t="s">
        <v>14021</v>
      </c>
    </row>
    <row r="513" spans="1:79" x14ac:dyDescent="0.3">
      <c r="A513" s="11" t="s">
        <v>14287</v>
      </c>
      <c r="B513" t="s">
        <v>14288</v>
      </c>
      <c r="C513" t="s">
        <v>4000</v>
      </c>
      <c r="D513" t="s">
        <v>8066</v>
      </c>
      <c r="E513" t="s">
        <v>4465</v>
      </c>
      <c r="F513" t="s">
        <v>1280</v>
      </c>
      <c r="G513" t="s">
        <v>975</v>
      </c>
      <c r="H513" t="s">
        <v>8410</v>
      </c>
      <c r="I513" t="s">
        <v>8412</v>
      </c>
      <c r="J513" t="s">
        <v>4132</v>
      </c>
      <c r="K513" t="s">
        <v>3863</v>
      </c>
      <c r="L513" t="s">
        <v>8414</v>
      </c>
      <c r="M513" t="s">
        <v>5212</v>
      </c>
      <c r="N513" t="s">
        <v>5527</v>
      </c>
      <c r="O513" t="s">
        <v>10265</v>
      </c>
      <c r="P513" t="s">
        <v>2863</v>
      </c>
      <c r="Q513" t="s">
        <v>2750</v>
      </c>
      <c r="R513" t="s">
        <v>2722</v>
      </c>
      <c r="S513" t="s">
        <v>9280</v>
      </c>
      <c r="T513" t="s">
        <v>10155</v>
      </c>
      <c r="U513" t="s">
        <v>10164</v>
      </c>
      <c r="V513" t="s">
        <v>8102</v>
      </c>
      <c r="W513" t="s">
        <v>4408</v>
      </c>
      <c r="X513" t="s">
        <v>3060</v>
      </c>
      <c r="Y513" t="s">
        <v>3446</v>
      </c>
      <c r="Z513" t="s">
        <v>1133</v>
      </c>
      <c r="AA513" t="s">
        <v>3341</v>
      </c>
      <c r="AB513" t="s">
        <v>4821</v>
      </c>
      <c r="AC513" t="s">
        <v>6148</v>
      </c>
      <c r="AD513" t="s">
        <v>10058</v>
      </c>
      <c r="AE513" t="s">
        <v>5911</v>
      </c>
      <c r="AF513" t="s">
        <v>5734</v>
      </c>
      <c r="AG513" t="s">
        <v>5528</v>
      </c>
      <c r="AH513" t="s">
        <v>2739</v>
      </c>
      <c r="AI513" t="s">
        <v>16090</v>
      </c>
      <c r="AJ513" t="s">
        <v>15019</v>
      </c>
      <c r="AK513" t="s">
        <v>2530</v>
      </c>
      <c r="AL513" t="s">
        <v>2534</v>
      </c>
      <c r="AM513" t="s">
        <v>3382</v>
      </c>
      <c r="AN513" t="s">
        <v>2489</v>
      </c>
      <c r="AO513" t="s">
        <v>5423</v>
      </c>
      <c r="AP513" t="s">
        <v>2735</v>
      </c>
      <c r="AQ513" t="s">
        <v>3559</v>
      </c>
      <c r="AR513" t="s">
        <v>3793</v>
      </c>
      <c r="AS513" t="s">
        <v>2733</v>
      </c>
      <c r="AT513" t="s">
        <v>5529</v>
      </c>
      <c r="AU513" t="s">
        <v>836</v>
      </c>
      <c r="AV513" t="s">
        <v>10019</v>
      </c>
      <c r="AW513" t="s">
        <v>12955</v>
      </c>
      <c r="AX513" t="s">
        <v>9439</v>
      </c>
      <c r="AY513" t="s">
        <v>8078</v>
      </c>
      <c r="AZ513" t="s">
        <v>12766</v>
      </c>
      <c r="BA513" t="s">
        <v>3077</v>
      </c>
      <c r="BB513" t="s">
        <v>5530</v>
      </c>
      <c r="BC513" t="s">
        <v>3869</v>
      </c>
      <c r="BD513" t="s">
        <v>5531</v>
      </c>
      <c r="BE513" t="s">
        <v>2729</v>
      </c>
      <c r="BF513" t="s">
        <v>3777</v>
      </c>
      <c r="BG513" t="s">
        <v>2691</v>
      </c>
      <c r="BH513" t="s">
        <v>6639</v>
      </c>
      <c r="BI513" t="s">
        <v>17173</v>
      </c>
      <c r="BJ513" t="s">
        <v>7863</v>
      </c>
      <c r="BK513" t="s">
        <v>14379</v>
      </c>
      <c r="BL513" t="s">
        <v>9849</v>
      </c>
      <c r="BM513" t="s">
        <v>10020</v>
      </c>
      <c r="BN513" t="s">
        <v>20673</v>
      </c>
      <c r="BO513" t="s">
        <v>2713</v>
      </c>
      <c r="BP513" t="s">
        <v>2957</v>
      </c>
      <c r="BQ513" t="s">
        <v>2721</v>
      </c>
      <c r="BR513" t="s">
        <v>19366</v>
      </c>
      <c r="BS513" t="s">
        <v>10196</v>
      </c>
      <c r="BT513" t="s">
        <v>20675</v>
      </c>
      <c r="BU513" t="s">
        <v>10392</v>
      </c>
      <c r="BV513" t="s">
        <v>5184</v>
      </c>
      <c r="BW513" t="s">
        <v>18813</v>
      </c>
      <c r="BX513" t="s">
        <v>20676</v>
      </c>
      <c r="BY513" t="s">
        <v>12288</v>
      </c>
    </row>
    <row r="514" spans="1:79" x14ac:dyDescent="0.3">
      <c r="A514" s="11" t="s">
        <v>15026</v>
      </c>
      <c r="B514" t="s">
        <v>15027</v>
      </c>
      <c r="C514" t="s">
        <v>3224</v>
      </c>
      <c r="D514" t="s">
        <v>4231</v>
      </c>
      <c r="E514" t="s">
        <v>4420</v>
      </c>
      <c r="F514" t="s">
        <v>4145</v>
      </c>
      <c r="G514" t="s">
        <v>5690</v>
      </c>
      <c r="H514" t="s">
        <v>6613</v>
      </c>
      <c r="I514" t="s">
        <v>6620</v>
      </c>
      <c r="J514" t="s">
        <v>5691</v>
      </c>
      <c r="K514" t="s">
        <v>5852</v>
      </c>
      <c r="L514" t="s">
        <v>3495</v>
      </c>
      <c r="M514" t="s">
        <v>4941</v>
      </c>
      <c r="N514" t="s">
        <v>9276</v>
      </c>
      <c r="O514" t="s">
        <v>12878</v>
      </c>
      <c r="P514" t="s">
        <v>5693</v>
      </c>
      <c r="Q514" t="s">
        <v>2615</v>
      </c>
      <c r="R514" t="s">
        <v>3028</v>
      </c>
      <c r="S514" t="s">
        <v>6788</v>
      </c>
      <c r="T514" t="s">
        <v>3203</v>
      </c>
      <c r="U514" t="s">
        <v>2461</v>
      </c>
      <c r="V514" t="s">
        <v>5341</v>
      </c>
      <c r="W514" t="s">
        <v>5696</v>
      </c>
      <c r="X514" t="s">
        <v>5697</v>
      </c>
      <c r="Y514" t="s">
        <v>5349</v>
      </c>
      <c r="Z514" t="s">
        <v>4161</v>
      </c>
      <c r="AA514" t="s">
        <v>9278</v>
      </c>
      <c r="AB514" t="s">
        <v>11055</v>
      </c>
      <c r="AC514" t="s">
        <v>11056</v>
      </c>
      <c r="AD514" t="s">
        <v>5699</v>
      </c>
      <c r="AE514" t="s">
        <v>8817</v>
      </c>
      <c r="AF514" t="s">
        <v>7689</v>
      </c>
      <c r="AG514" t="s">
        <v>5350</v>
      </c>
      <c r="AH514" t="s">
        <v>3770</v>
      </c>
      <c r="AI514" t="s">
        <v>6791</v>
      </c>
      <c r="AJ514" t="s">
        <v>1082</v>
      </c>
      <c r="AK514" t="s">
        <v>3206</v>
      </c>
      <c r="AL514" t="s">
        <v>3223</v>
      </c>
      <c r="AM514" t="s">
        <v>1097</v>
      </c>
      <c r="AN514" t="s">
        <v>10216</v>
      </c>
      <c r="AO514" t="s">
        <v>5700</v>
      </c>
      <c r="AP514" t="s">
        <v>3192</v>
      </c>
      <c r="AQ514" t="s">
        <v>5701</v>
      </c>
      <c r="AR514" t="s">
        <v>5702</v>
      </c>
      <c r="AS514" t="s">
        <v>11876</v>
      </c>
      <c r="AT514" t="s">
        <v>11006</v>
      </c>
      <c r="AU514" t="s">
        <v>822</v>
      </c>
      <c r="AV514" t="s">
        <v>10672</v>
      </c>
      <c r="AW514" t="s">
        <v>12188</v>
      </c>
      <c r="AX514" t="s">
        <v>3525</v>
      </c>
      <c r="AY514" t="s">
        <v>11917</v>
      </c>
      <c r="AZ514" t="s">
        <v>16659</v>
      </c>
      <c r="BA514" t="s">
        <v>8394</v>
      </c>
      <c r="BB514" t="s">
        <v>18075</v>
      </c>
      <c r="BC514" t="s">
        <v>5602</v>
      </c>
      <c r="BD514" t="s">
        <v>11261</v>
      </c>
      <c r="BE514" t="s">
        <v>1075</v>
      </c>
      <c r="BF514" t="s">
        <v>3144</v>
      </c>
      <c r="BG514" t="s">
        <v>14964</v>
      </c>
      <c r="BH514" t="s">
        <v>811</v>
      </c>
      <c r="BI514" t="s">
        <v>815</v>
      </c>
      <c r="BJ514" t="s">
        <v>15179</v>
      </c>
      <c r="BK514" t="s">
        <v>3506</v>
      </c>
      <c r="BL514" t="s">
        <v>14339</v>
      </c>
      <c r="BM514" t="s">
        <v>3529</v>
      </c>
      <c r="BN514" t="s">
        <v>2957</v>
      </c>
      <c r="BO514" t="s">
        <v>9240</v>
      </c>
      <c r="BP514" t="s">
        <v>18312</v>
      </c>
      <c r="BQ514" t="s">
        <v>14335</v>
      </c>
      <c r="BR514" t="s">
        <v>7060</v>
      </c>
      <c r="BS514" t="s">
        <v>11664</v>
      </c>
      <c r="BT514" t="s">
        <v>10109</v>
      </c>
      <c r="BU514" t="s">
        <v>8669</v>
      </c>
      <c r="BV514" t="s">
        <v>8670</v>
      </c>
      <c r="BW514" t="s">
        <v>12596</v>
      </c>
      <c r="BX514" t="s">
        <v>3476</v>
      </c>
      <c r="BY514" t="s">
        <v>3255</v>
      </c>
    </row>
    <row r="515" spans="1:79" x14ac:dyDescent="0.3">
      <c r="A515" s="12" t="s">
        <v>15158</v>
      </c>
      <c r="B515" t="s">
        <v>15159</v>
      </c>
      <c r="C515" t="s">
        <v>4929</v>
      </c>
      <c r="D515" t="s">
        <v>4347</v>
      </c>
      <c r="E515" t="s">
        <v>5627</v>
      </c>
      <c r="F515" t="s">
        <v>7894</v>
      </c>
      <c r="G515" t="s">
        <v>4289</v>
      </c>
      <c r="H515" t="s">
        <v>5801</v>
      </c>
      <c r="I515" t="s">
        <v>4939</v>
      </c>
      <c r="J515" t="s">
        <v>5051</v>
      </c>
      <c r="K515" t="s">
        <v>4864</v>
      </c>
      <c r="L515" t="s">
        <v>4941</v>
      </c>
      <c r="M515" t="s">
        <v>1090</v>
      </c>
      <c r="N515" t="s">
        <v>1106</v>
      </c>
      <c r="O515" t="s">
        <v>1107</v>
      </c>
      <c r="P515" t="s">
        <v>5831</v>
      </c>
      <c r="Q515" t="s">
        <v>3910</v>
      </c>
      <c r="R515" t="s">
        <v>4569</v>
      </c>
      <c r="S515" t="s">
        <v>6663</v>
      </c>
      <c r="T515" t="s">
        <v>5788</v>
      </c>
      <c r="U515" t="s">
        <v>6704</v>
      </c>
      <c r="V515" t="s">
        <v>9345</v>
      </c>
      <c r="W515" t="s">
        <v>6710</v>
      </c>
      <c r="X515" t="s">
        <v>6717</v>
      </c>
      <c r="Y515" t="s">
        <v>12554</v>
      </c>
      <c r="Z515" t="s">
        <v>1714</v>
      </c>
      <c r="AA515" t="s">
        <v>5564</v>
      </c>
      <c r="AB515" t="s">
        <v>9888</v>
      </c>
      <c r="AC515" t="s">
        <v>1103</v>
      </c>
      <c r="AD515" t="s">
        <v>6597</v>
      </c>
      <c r="AE515" t="s">
        <v>3824</v>
      </c>
      <c r="AF515" t="s">
        <v>15224</v>
      </c>
      <c r="AG515" t="s">
        <v>6637</v>
      </c>
      <c r="AH515" t="s">
        <v>9871</v>
      </c>
      <c r="AI515" t="s">
        <v>10044</v>
      </c>
      <c r="AJ515" t="s">
        <v>5885</v>
      </c>
      <c r="AK515" t="s">
        <v>842</v>
      </c>
      <c r="AL515" t="s">
        <v>940</v>
      </c>
      <c r="AM515" t="s">
        <v>822</v>
      </c>
      <c r="AN515" t="s">
        <v>1610</v>
      </c>
      <c r="AO515" t="s">
        <v>2524</v>
      </c>
      <c r="AP515" t="s">
        <v>6647</v>
      </c>
      <c r="AQ515" t="s">
        <v>814</v>
      </c>
      <c r="AR515" t="s">
        <v>2527</v>
      </c>
      <c r="AS515" t="s">
        <v>15916</v>
      </c>
      <c r="AT515" t="s">
        <v>19272</v>
      </c>
      <c r="AU515" t="s">
        <v>1436</v>
      </c>
      <c r="AV515" t="s">
        <v>5802</v>
      </c>
      <c r="AW515" t="s">
        <v>3687</v>
      </c>
      <c r="AX515" t="s">
        <v>1111</v>
      </c>
      <c r="AY515" t="s">
        <v>5828</v>
      </c>
      <c r="AZ515" t="s">
        <v>6257</v>
      </c>
      <c r="BA515" t="s">
        <v>10223</v>
      </c>
      <c r="BB515" t="s">
        <v>916</v>
      </c>
      <c r="BC515" t="s">
        <v>849</v>
      </c>
      <c r="BD515" t="s">
        <v>5782</v>
      </c>
      <c r="BE515" t="s">
        <v>812</v>
      </c>
      <c r="BF515" t="s">
        <v>6786</v>
      </c>
      <c r="BG515" t="s">
        <v>15249</v>
      </c>
      <c r="BH515" t="s">
        <v>834</v>
      </c>
      <c r="BI515" t="s">
        <v>836</v>
      </c>
      <c r="BJ515" t="s">
        <v>9886</v>
      </c>
      <c r="BK515" t="s">
        <v>5583</v>
      </c>
      <c r="BL515" t="s">
        <v>839</v>
      </c>
      <c r="BM515" t="s">
        <v>5183</v>
      </c>
      <c r="BN515" t="s">
        <v>838</v>
      </c>
      <c r="BO515" t="s">
        <v>10224</v>
      </c>
      <c r="BP515" t="s">
        <v>2522</v>
      </c>
      <c r="BQ515" t="s">
        <v>9974</v>
      </c>
      <c r="BR515" t="s">
        <v>2518</v>
      </c>
      <c r="BS515" t="s">
        <v>2941</v>
      </c>
      <c r="BT515" t="s">
        <v>2715</v>
      </c>
      <c r="BU515" t="s">
        <v>6821</v>
      </c>
      <c r="BV515" t="s">
        <v>5345</v>
      </c>
      <c r="BW515" t="s">
        <v>5347</v>
      </c>
      <c r="BX515" t="s">
        <v>1703</v>
      </c>
      <c r="BY515" t="s">
        <v>5926</v>
      </c>
    </row>
    <row r="516" spans="1:79" x14ac:dyDescent="0.3">
      <c r="A516" s="12" t="s">
        <v>15837</v>
      </c>
      <c r="B516" t="s">
        <v>15838</v>
      </c>
      <c r="C516" t="s">
        <v>4320</v>
      </c>
      <c r="D516" t="s">
        <v>2749</v>
      </c>
      <c r="E516" t="s">
        <v>4900</v>
      </c>
      <c r="F516" t="s">
        <v>2746</v>
      </c>
      <c r="G516" t="s">
        <v>12593</v>
      </c>
      <c r="H516" t="s">
        <v>15839</v>
      </c>
      <c r="I516" t="s">
        <v>4517</v>
      </c>
      <c r="J516" t="s">
        <v>3863</v>
      </c>
      <c r="K516" t="s">
        <v>3920</v>
      </c>
      <c r="L516" t="s">
        <v>3003</v>
      </c>
      <c r="M516" t="s">
        <v>5962</v>
      </c>
      <c r="N516" t="s">
        <v>3950</v>
      </c>
      <c r="O516" t="s">
        <v>3009</v>
      </c>
      <c r="P516" t="s">
        <v>5865</v>
      </c>
      <c r="Q516" t="s">
        <v>5527</v>
      </c>
      <c r="R516" t="s">
        <v>4247</v>
      </c>
      <c r="S516" t="s">
        <v>4015</v>
      </c>
      <c r="T516" t="s">
        <v>9435</v>
      </c>
      <c r="U516" t="s">
        <v>9332</v>
      </c>
      <c r="V516" t="s">
        <v>5929</v>
      </c>
      <c r="W516" t="s">
        <v>5964</v>
      </c>
      <c r="X516" t="s">
        <v>3403</v>
      </c>
      <c r="Y516" t="s">
        <v>13387</v>
      </c>
      <c r="Z516" t="s">
        <v>9543</v>
      </c>
      <c r="AA516" t="s">
        <v>10317</v>
      </c>
      <c r="AB516" t="s">
        <v>11478</v>
      </c>
      <c r="AC516" t="s">
        <v>8636</v>
      </c>
      <c r="AD516" t="s">
        <v>4482</v>
      </c>
      <c r="AE516" t="s">
        <v>2669</v>
      </c>
      <c r="AF516" t="s">
        <v>1653</v>
      </c>
      <c r="AG516" t="s">
        <v>2407</v>
      </c>
      <c r="AH516" t="s">
        <v>6694</v>
      </c>
      <c r="AI516" t="s">
        <v>10274</v>
      </c>
      <c r="AJ516" t="s">
        <v>4397</v>
      </c>
      <c r="AK516" t="s">
        <v>4059</v>
      </c>
      <c r="AL516" t="s">
        <v>17183</v>
      </c>
      <c r="AM516" t="s">
        <v>15966</v>
      </c>
      <c r="AN516" t="s">
        <v>671</v>
      </c>
      <c r="AO516" t="s">
        <v>6925</v>
      </c>
      <c r="AP516" t="s">
        <v>16949</v>
      </c>
      <c r="AQ516" t="s">
        <v>2739</v>
      </c>
      <c r="AR516" t="s">
        <v>2763</v>
      </c>
      <c r="AS516" t="s">
        <v>2901</v>
      </c>
      <c r="AT516" t="s">
        <v>5770</v>
      </c>
      <c r="AU516" t="s">
        <v>10043</v>
      </c>
      <c r="AV516" t="s">
        <v>17826</v>
      </c>
      <c r="AW516" t="s">
        <v>2735</v>
      </c>
      <c r="AX516" t="s">
        <v>3559</v>
      </c>
      <c r="AY516" t="s">
        <v>5035</v>
      </c>
      <c r="AZ516" t="s">
        <v>9045</v>
      </c>
      <c r="BA516" t="s">
        <v>12098</v>
      </c>
      <c r="BB516" t="s">
        <v>2107</v>
      </c>
      <c r="BC516" t="s">
        <v>14950</v>
      </c>
      <c r="BD516" t="s">
        <v>3320</v>
      </c>
      <c r="BE516" t="s">
        <v>2742</v>
      </c>
      <c r="BF516" t="s">
        <v>20893</v>
      </c>
      <c r="BG516" t="s">
        <v>6399</v>
      </c>
      <c r="BH516" t="s">
        <v>9439</v>
      </c>
      <c r="BI516" t="s">
        <v>2425</v>
      </c>
      <c r="BJ516" t="s">
        <v>2893</v>
      </c>
      <c r="BK516" t="s">
        <v>683</v>
      </c>
      <c r="BL516" t="s">
        <v>3869</v>
      </c>
      <c r="BM516" t="s">
        <v>5531</v>
      </c>
      <c r="BN516" t="s">
        <v>2729</v>
      </c>
      <c r="BO516" t="s">
        <v>4693</v>
      </c>
      <c r="BP516" t="s">
        <v>13587</v>
      </c>
      <c r="BQ516" t="s">
        <v>20901</v>
      </c>
      <c r="BR516" t="s">
        <v>7559</v>
      </c>
      <c r="BS516" t="s">
        <v>12305</v>
      </c>
      <c r="BT516" t="s">
        <v>16087</v>
      </c>
      <c r="BU516" t="s">
        <v>16489</v>
      </c>
      <c r="BV516" t="s">
        <v>14644</v>
      </c>
      <c r="BW516" t="s">
        <v>10196</v>
      </c>
      <c r="BX516" t="s">
        <v>11461</v>
      </c>
      <c r="BY516" t="s">
        <v>3343</v>
      </c>
    </row>
    <row r="517" spans="1:79" x14ac:dyDescent="0.3">
      <c r="A517" s="11" t="s">
        <v>16555</v>
      </c>
      <c r="B517" t="s">
        <v>16556</v>
      </c>
      <c r="C517" t="s">
        <v>6892</v>
      </c>
      <c r="D517" t="s">
        <v>411</v>
      </c>
      <c r="E517" t="s">
        <v>6894</v>
      </c>
      <c r="F517" t="s">
        <v>1955</v>
      </c>
      <c r="G517" t="s">
        <v>7727</v>
      </c>
      <c r="H517" t="s">
        <v>6911</v>
      </c>
      <c r="I517" t="s">
        <v>1330</v>
      </c>
      <c r="J517" t="s">
        <v>1305</v>
      </c>
      <c r="K517" t="s">
        <v>1303</v>
      </c>
      <c r="L517" t="s">
        <v>345</v>
      </c>
      <c r="M517" t="s">
        <v>1304</v>
      </c>
      <c r="N517" t="s">
        <v>3461</v>
      </c>
      <c r="O517" t="s">
        <v>5576</v>
      </c>
      <c r="P517" t="s">
        <v>1309</v>
      </c>
      <c r="Q517" t="s">
        <v>1953</v>
      </c>
      <c r="R517" t="s">
        <v>3901</v>
      </c>
      <c r="S517" t="s">
        <v>8356</v>
      </c>
      <c r="T517" t="s">
        <v>13911</v>
      </c>
      <c r="U517" t="s">
        <v>4152</v>
      </c>
      <c r="V517" t="s">
        <v>7852</v>
      </c>
      <c r="W517" t="s">
        <v>5508</v>
      </c>
      <c r="X517" t="s">
        <v>1863</v>
      </c>
      <c r="Y517" t="s">
        <v>1958</v>
      </c>
      <c r="Z517" t="s">
        <v>1559</v>
      </c>
      <c r="AA517" t="s">
        <v>1862</v>
      </c>
      <c r="AB517" t="s">
        <v>8788</v>
      </c>
      <c r="AC517" t="s">
        <v>9840</v>
      </c>
      <c r="AD517" t="s">
        <v>1959</v>
      </c>
      <c r="AE517" t="s">
        <v>3770</v>
      </c>
      <c r="AF517" t="s">
        <v>4761</v>
      </c>
      <c r="AG517" t="s">
        <v>10243</v>
      </c>
      <c r="AH517" t="s">
        <v>1300</v>
      </c>
      <c r="AI517" t="s">
        <v>10236</v>
      </c>
      <c r="AJ517" t="s">
        <v>10094</v>
      </c>
      <c r="AK517" t="s">
        <v>10211</v>
      </c>
      <c r="AL517" t="s">
        <v>10237</v>
      </c>
      <c r="AM517" t="s">
        <v>862</v>
      </c>
      <c r="AN517" t="s">
        <v>1957</v>
      </c>
      <c r="AO517" t="s">
        <v>1952</v>
      </c>
      <c r="AP517" t="s">
        <v>2456</v>
      </c>
      <c r="AQ517" t="s">
        <v>17262</v>
      </c>
      <c r="AR517" t="s">
        <v>17263</v>
      </c>
      <c r="AS517" t="s">
        <v>17261</v>
      </c>
      <c r="AT517" t="s">
        <v>2541</v>
      </c>
      <c r="AU517" t="s">
        <v>9208</v>
      </c>
      <c r="AV517" t="s">
        <v>8775</v>
      </c>
      <c r="AW517" t="s">
        <v>11781</v>
      </c>
      <c r="AX517" t="s">
        <v>10244</v>
      </c>
      <c r="AY517" t="s">
        <v>9941</v>
      </c>
      <c r="AZ517" t="s">
        <v>3052</v>
      </c>
      <c r="BA517" t="s">
        <v>5799</v>
      </c>
      <c r="BB517" t="s">
        <v>2804</v>
      </c>
      <c r="BC517" t="s">
        <v>6437</v>
      </c>
      <c r="BD517" t="s">
        <v>6054</v>
      </c>
      <c r="BE517" t="s">
        <v>2640</v>
      </c>
      <c r="BF517" t="s">
        <v>320</v>
      </c>
      <c r="BG517" t="s">
        <v>4098</v>
      </c>
      <c r="BH517" t="s">
        <v>7854</v>
      </c>
      <c r="BI517" t="s">
        <v>1310</v>
      </c>
      <c r="BJ517" t="s">
        <v>2030</v>
      </c>
      <c r="BK517" t="s">
        <v>5325</v>
      </c>
      <c r="BL517" t="s">
        <v>5525</v>
      </c>
      <c r="BM517" t="s">
        <v>6736</v>
      </c>
      <c r="BN517" t="s">
        <v>5657</v>
      </c>
      <c r="BO517" t="s">
        <v>2861</v>
      </c>
      <c r="BP517" t="s">
        <v>12442</v>
      </c>
      <c r="BQ517" t="s">
        <v>1301</v>
      </c>
      <c r="BR517" t="s">
        <v>6638</v>
      </c>
      <c r="BS517" t="s">
        <v>8365</v>
      </c>
      <c r="BT517" t="s">
        <v>1313</v>
      </c>
      <c r="BU517" t="s">
        <v>2024</v>
      </c>
      <c r="BV517" t="s">
        <v>11785</v>
      </c>
      <c r="BW517" t="s">
        <v>1949</v>
      </c>
      <c r="BX517" t="s">
        <v>1201</v>
      </c>
      <c r="BY517" t="s">
        <v>2061</v>
      </c>
    </row>
    <row r="518" spans="1:79" x14ac:dyDescent="0.3">
      <c r="A518" s="12" t="s">
        <v>6523</v>
      </c>
      <c r="B518" t="s">
        <v>6524</v>
      </c>
      <c r="C518" t="s">
        <v>2340</v>
      </c>
      <c r="D518" t="s">
        <v>4297</v>
      </c>
      <c r="E518" t="s">
        <v>5627</v>
      </c>
      <c r="F518" t="s">
        <v>5471</v>
      </c>
      <c r="G518" t="s">
        <v>6525</v>
      </c>
      <c r="H518" t="s">
        <v>3565</v>
      </c>
      <c r="I518" t="s">
        <v>5756</v>
      </c>
      <c r="J518" t="s">
        <v>2634</v>
      </c>
      <c r="K518" t="s">
        <v>1303</v>
      </c>
      <c r="L518" t="s">
        <v>2651</v>
      </c>
      <c r="M518" t="s">
        <v>2652</v>
      </c>
      <c r="N518" t="s">
        <v>2653</v>
      </c>
      <c r="O518" t="s">
        <v>2521</v>
      </c>
      <c r="P518" t="s">
        <v>4569</v>
      </c>
      <c r="Q518" t="s">
        <v>4773</v>
      </c>
      <c r="R518" t="s">
        <v>6526</v>
      </c>
      <c r="S518" t="s">
        <v>6527</v>
      </c>
      <c r="T518" t="s">
        <v>5596</v>
      </c>
      <c r="U518" t="s">
        <v>6013</v>
      </c>
      <c r="V518" t="s">
        <v>5412</v>
      </c>
      <c r="W518" t="s">
        <v>1958</v>
      </c>
      <c r="X518" t="s">
        <v>12247</v>
      </c>
      <c r="Y518" t="s">
        <v>1173</v>
      </c>
      <c r="Z518" t="s">
        <v>3770</v>
      </c>
      <c r="AA518" t="s">
        <v>3059</v>
      </c>
      <c r="AB518" t="s">
        <v>3404</v>
      </c>
      <c r="AC518" t="s">
        <v>3390</v>
      </c>
      <c r="AD518" t="s">
        <v>3388</v>
      </c>
      <c r="AE518" t="s">
        <v>3080</v>
      </c>
      <c r="AF518" t="s">
        <v>2806</v>
      </c>
      <c r="AG518" t="s">
        <v>3686</v>
      </c>
      <c r="AH518" t="s">
        <v>902</v>
      </c>
      <c r="AI518" t="s">
        <v>15976</v>
      </c>
      <c r="AJ518" t="s">
        <v>3685</v>
      </c>
      <c r="AK518" t="s">
        <v>3671</v>
      </c>
      <c r="AL518" t="s">
        <v>4763</v>
      </c>
      <c r="AM518" t="s">
        <v>5984</v>
      </c>
      <c r="AN518" t="s">
        <v>6550</v>
      </c>
      <c r="AO518" t="s">
        <v>6551</v>
      </c>
      <c r="AP518" t="s">
        <v>5911</v>
      </c>
      <c r="AQ518" t="s">
        <v>10211</v>
      </c>
      <c r="AR518" t="s">
        <v>12261</v>
      </c>
      <c r="AS518" t="s">
        <v>15378</v>
      </c>
      <c r="AT518" t="s">
        <v>12316</v>
      </c>
      <c r="AU518" t="s">
        <v>10098</v>
      </c>
      <c r="AV518" t="s">
        <v>6432</v>
      </c>
      <c r="AW518" t="s">
        <v>6287</v>
      </c>
      <c r="AX518" t="s">
        <v>4397</v>
      </c>
      <c r="AY518" t="s">
        <v>5180</v>
      </c>
      <c r="AZ518" t="s">
        <v>1153</v>
      </c>
      <c r="BA518" t="s">
        <v>5780</v>
      </c>
      <c r="BB518" t="s">
        <v>15960</v>
      </c>
      <c r="BC518" t="s">
        <v>10811</v>
      </c>
      <c r="BD518" t="s">
        <v>13464</v>
      </c>
      <c r="BE518" t="s">
        <v>3464</v>
      </c>
      <c r="BF518" t="s">
        <v>7854</v>
      </c>
      <c r="BG518" t="s">
        <v>2948</v>
      </c>
      <c r="BH518" t="s">
        <v>19249</v>
      </c>
      <c r="BI518" t="s">
        <v>6638</v>
      </c>
      <c r="BJ518" t="s">
        <v>15379</v>
      </c>
      <c r="BK518" t="s">
        <v>18624</v>
      </c>
      <c r="BL518" t="s">
        <v>11827</v>
      </c>
      <c r="BM518" t="s">
        <v>19254</v>
      </c>
      <c r="BN518" t="s">
        <v>2843</v>
      </c>
      <c r="BO518" t="s">
        <v>11477</v>
      </c>
      <c r="BP518" t="s">
        <v>6738</v>
      </c>
      <c r="BQ518" t="s">
        <v>15380</v>
      </c>
      <c r="BR518" t="s">
        <v>9887</v>
      </c>
      <c r="BS518" t="s">
        <v>9131</v>
      </c>
      <c r="BT518" t="s">
        <v>16595</v>
      </c>
      <c r="BU518" t="s">
        <v>6478</v>
      </c>
      <c r="BV518" t="s">
        <v>5401</v>
      </c>
      <c r="BW518" t="s">
        <v>18574</v>
      </c>
      <c r="BX518" t="s">
        <v>9358</v>
      </c>
      <c r="BY518" t="s">
        <v>3343</v>
      </c>
      <c r="BZ518" t="s">
        <v>15494</v>
      </c>
    </row>
    <row r="519" spans="1:79" x14ac:dyDescent="0.3">
      <c r="A519" s="12" t="s">
        <v>9078</v>
      </c>
      <c r="B519" t="s">
        <v>9079</v>
      </c>
      <c r="C519" t="s">
        <v>4003</v>
      </c>
      <c r="D519" t="s">
        <v>5206</v>
      </c>
      <c r="E519" t="s">
        <v>3193</v>
      </c>
      <c r="F519" t="s">
        <v>3186</v>
      </c>
      <c r="G519" t="s">
        <v>3176</v>
      </c>
      <c r="H519" t="s">
        <v>3177</v>
      </c>
      <c r="I519" t="s">
        <v>5207</v>
      </c>
      <c r="J519" t="s">
        <v>5208</v>
      </c>
      <c r="K519" t="s">
        <v>5209</v>
      </c>
      <c r="L519" t="s">
        <v>5210</v>
      </c>
      <c r="M519" t="s">
        <v>2466</v>
      </c>
      <c r="N519" t="s">
        <v>2467</v>
      </c>
      <c r="O519" t="s">
        <v>4306</v>
      </c>
      <c r="P519" t="s">
        <v>4301</v>
      </c>
      <c r="Q519" t="s">
        <v>1793</v>
      </c>
      <c r="R519" t="s">
        <v>5593</v>
      </c>
      <c r="S519" t="s">
        <v>3627</v>
      </c>
      <c r="T519" t="s">
        <v>5215</v>
      </c>
      <c r="U519" t="s">
        <v>5216</v>
      </c>
      <c r="V519" t="s">
        <v>5977</v>
      </c>
      <c r="W519" t="s">
        <v>3150</v>
      </c>
      <c r="X519" t="s">
        <v>6663</v>
      </c>
      <c r="Y519" t="s">
        <v>5217</v>
      </c>
      <c r="Z519" t="s">
        <v>1596</v>
      </c>
      <c r="AA519" t="s">
        <v>3034</v>
      </c>
      <c r="AB519" t="s">
        <v>3718</v>
      </c>
      <c r="AC519" t="s">
        <v>21522</v>
      </c>
      <c r="AD519" t="s">
        <v>5218</v>
      </c>
      <c r="AE519" t="s">
        <v>3083</v>
      </c>
      <c r="AF519" t="s">
        <v>1082</v>
      </c>
      <c r="AG519" t="s">
        <v>1086</v>
      </c>
      <c r="AH519" t="s">
        <v>1085</v>
      </c>
      <c r="AI519" t="s">
        <v>1098</v>
      </c>
      <c r="AJ519" t="s">
        <v>3223</v>
      </c>
      <c r="AK519" t="s">
        <v>1095</v>
      </c>
      <c r="AL519" t="s">
        <v>11879</v>
      </c>
      <c r="AM519" t="s">
        <v>3163</v>
      </c>
      <c r="AN519" t="s">
        <v>3159</v>
      </c>
      <c r="AO519" t="s">
        <v>3160</v>
      </c>
      <c r="AP519" t="s">
        <v>4670</v>
      </c>
      <c r="AQ519" t="s">
        <v>3093</v>
      </c>
      <c r="AR519" t="s">
        <v>3089</v>
      </c>
      <c r="AS519" t="s">
        <v>3090</v>
      </c>
      <c r="AT519" t="s">
        <v>3502</v>
      </c>
      <c r="AU519" t="s">
        <v>11607</v>
      </c>
      <c r="AV519" t="s">
        <v>3504</v>
      </c>
      <c r="AW519" t="s">
        <v>5737</v>
      </c>
      <c r="AX519" t="s">
        <v>18637</v>
      </c>
      <c r="AY519" t="s">
        <v>3091</v>
      </c>
      <c r="AZ519" t="s">
        <v>2985</v>
      </c>
      <c r="BA519" t="s">
        <v>13324</v>
      </c>
      <c r="BB519" t="s">
        <v>5492</v>
      </c>
      <c r="BC519" t="s">
        <v>5250</v>
      </c>
      <c r="BD519" t="s">
        <v>5251</v>
      </c>
      <c r="BE519" t="s">
        <v>5656</v>
      </c>
      <c r="BF519" t="s">
        <v>4676</v>
      </c>
      <c r="BG519" t="s">
        <v>6666</v>
      </c>
      <c r="BH519" t="s">
        <v>5516</v>
      </c>
      <c r="BI519" t="s">
        <v>2977</v>
      </c>
      <c r="BJ519" t="s">
        <v>3074</v>
      </c>
      <c r="BK519" t="s">
        <v>5247</v>
      </c>
      <c r="BL519" t="s">
        <v>5252</v>
      </c>
      <c r="BM519" t="s">
        <v>9335</v>
      </c>
      <c r="BN519" t="s">
        <v>11247</v>
      </c>
      <c r="BO519" t="s">
        <v>3185</v>
      </c>
      <c r="BP519" t="s">
        <v>5253</v>
      </c>
      <c r="BQ519" t="s">
        <v>5254</v>
      </c>
      <c r="BR519" t="s">
        <v>8605</v>
      </c>
      <c r="BS519" t="s">
        <v>5255</v>
      </c>
      <c r="BT519" t="s">
        <v>18638</v>
      </c>
      <c r="BU519" t="s">
        <v>13220</v>
      </c>
      <c r="BV519" t="s">
        <v>4853</v>
      </c>
      <c r="BW519" t="s">
        <v>3078</v>
      </c>
      <c r="BX519" t="s">
        <v>999</v>
      </c>
      <c r="BY519" t="s">
        <v>5256</v>
      </c>
      <c r="BZ519" t="s">
        <v>13092</v>
      </c>
    </row>
    <row r="520" spans="1:79" x14ac:dyDescent="0.3">
      <c r="A520" s="11" t="s">
        <v>9624</v>
      </c>
      <c r="B520" t="s">
        <v>9625</v>
      </c>
      <c r="C520" t="s">
        <v>4178</v>
      </c>
      <c r="D520" t="s">
        <v>8724</v>
      </c>
      <c r="E520" t="s">
        <v>421</v>
      </c>
      <c r="F520" t="s">
        <v>9160</v>
      </c>
      <c r="G520" t="s">
        <v>9167</v>
      </c>
      <c r="H520" t="s">
        <v>9609</v>
      </c>
      <c r="I520" t="s">
        <v>5613</v>
      </c>
      <c r="J520" t="s">
        <v>9168</v>
      </c>
      <c r="K520" t="s">
        <v>2617</v>
      </c>
      <c r="L520" t="s">
        <v>9169</v>
      </c>
      <c r="M520" t="s">
        <v>9170</v>
      </c>
      <c r="N520" t="s">
        <v>5697</v>
      </c>
      <c r="O520" t="s">
        <v>5296</v>
      </c>
      <c r="P520" t="s">
        <v>9171</v>
      </c>
      <c r="Q520" t="s">
        <v>9172</v>
      </c>
      <c r="R520" t="s">
        <v>4576</v>
      </c>
      <c r="S520" t="s">
        <v>2070</v>
      </c>
      <c r="T520" t="s">
        <v>9173</v>
      </c>
      <c r="U520" t="s">
        <v>2555</v>
      </c>
      <c r="V520" t="s">
        <v>2938</v>
      </c>
      <c r="W520" t="s">
        <v>5298</v>
      </c>
      <c r="X520" t="s">
        <v>8850</v>
      </c>
      <c r="Y520" t="s">
        <v>921</v>
      </c>
      <c r="Z520" t="s">
        <v>5299</v>
      </c>
      <c r="AA520" t="s">
        <v>17140</v>
      </c>
      <c r="AB520" t="s">
        <v>14722</v>
      </c>
      <c r="AC520" t="s">
        <v>5841</v>
      </c>
      <c r="AD520" t="s">
        <v>8761</v>
      </c>
      <c r="AE520" t="s">
        <v>3608</v>
      </c>
      <c r="AF520" t="s">
        <v>3606</v>
      </c>
      <c r="AG520" t="s">
        <v>7015</v>
      </c>
      <c r="AH520" t="s">
        <v>1426</v>
      </c>
      <c r="AI520" t="s">
        <v>13521</v>
      </c>
      <c r="AJ520" t="s">
        <v>14723</v>
      </c>
      <c r="AK520" t="s">
        <v>889</v>
      </c>
      <c r="AL520" t="s">
        <v>5528</v>
      </c>
      <c r="AM520" t="s">
        <v>17282</v>
      </c>
      <c r="AN520" t="s">
        <v>8852</v>
      </c>
      <c r="AO520" t="s">
        <v>13310</v>
      </c>
      <c r="AP520" t="s">
        <v>8853</v>
      </c>
      <c r="AQ520" t="s">
        <v>8854</v>
      </c>
      <c r="AR520" t="s">
        <v>10203</v>
      </c>
      <c r="AS520" t="s">
        <v>11059</v>
      </c>
      <c r="AT520" t="s">
        <v>11585</v>
      </c>
      <c r="AU520" t="s">
        <v>10629</v>
      </c>
      <c r="AV520" t="s">
        <v>13312</v>
      </c>
      <c r="AW520" t="s">
        <v>21565</v>
      </c>
      <c r="AX520" t="s">
        <v>11000</v>
      </c>
      <c r="AY520" t="s">
        <v>11627</v>
      </c>
      <c r="AZ520" t="s">
        <v>3794</v>
      </c>
      <c r="BA520" t="s">
        <v>11001</v>
      </c>
      <c r="BB520" t="s">
        <v>10612</v>
      </c>
      <c r="BC520" t="s">
        <v>2849</v>
      </c>
      <c r="BD520" t="s">
        <v>12993</v>
      </c>
      <c r="BE520" t="s">
        <v>12994</v>
      </c>
      <c r="BF520" t="s">
        <v>11002</v>
      </c>
      <c r="BG520" t="s">
        <v>1910</v>
      </c>
      <c r="BH520" t="s">
        <v>9668</v>
      </c>
      <c r="BI520" t="s">
        <v>5845</v>
      </c>
      <c r="BJ520" t="s">
        <v>11080</v>
      </c>
      <c r="BK520" t="s">
        <v>8028</v>
      </c>
      <c r="BL520" t="s">
        <v>11003</v>
      </c>
      <c r="BM520" t="s">
        <v>14724</v>
      </c>
      <c r="BN520" t="s">
        <v>14725</v>
      </c>
      <c r="BO520" t="s">
        <v>840</v>
      </c>
      <c r="BP520" t="s">
        <v>20220</v>
      </c>
      <c r="BQ520" t="s">
        <v>2522</v>
      </c>
      <c r="BR520" t="s">
        <v>14726</v>
      </c>
      <c r="BS520" t="s">
        <v>13805</v>
      </c>
      <c r="BT520" t="s">
        <v>14727</v>
      </c>
      <c r="BU520" t="s">
        <v>21374</v>
      </c>
      <c r="BV520" t="s">
        <v>1110</v>
      </c>
      <c r="BW520" t="s">
        <v>7517</v>
      </c>
      <c r="BX520" t="s">
        <v>11004</v>
      </c>
      <c r="BY520" t="s">
        <v>20587</v>
      </c>
      <c r="BZ520" t="s">
        <v>11628</v>
      </c>
    </row>
    <row r="521" spans="1:79" x14ac:dyDescent="0.3">
      <c r="A521" s="12" t="s">
        <v>9701</v>
      </c>
      <c r="B521" t="s">
        <v>9702</v>
      </c>
      <c r="C521" t="s">
        <v>4000</v>
      </c>
      <c r="D521" t="s">
        <v>5130</v>
      </c>
      <c r="E521" t="s">
        <v>5328</v>
      </c>
      <c r="F521" t="s">
        <v>6587</v>
      </c>
      <c r="G521" t="s">
        <v>6590</v>
      </c>
      <c r="H521" t="s">
        <v>486</v>
      </c>
      <c r="I521" t="s">
        <v>5391</v>
      </c>
      <c r="J521" t="s">
        <v>5293</v>
      </c>
      <c r="K521" t="s">
        <v>7562</v>
      </c>
      <c r="L521" t="s">
        <v>5904</v>
      </c>
      <c r="M521" t="s">
        <v>2395</v>
      </c>
      <c r="N521" t="s">
        <v>2388</v>
      </c>
      <c r="O521" t="s">
        <v>5104</v>
      </c>
      <c r="P521" t="s">
        <v>5880</v>
      </c>
      <c r="Q521" t="s">
        <v>3878</v>
      </c>
      <c r="R521" t="s">
        <v>9703</v>
      </c>
      <c r="S521" t="s">
        <v>9704</v>
      </c>
      <c r="T521" t="s">
        <v>5296</v>
      </c>
      <c r="U521" t="s">
        <v>9705</v>
      </c>
      <c r="V521" t="s">
        <v>2485</v>
      </c>
      <c r="W521" t="s">
        <v>961</v>
      </c>
      <c r="X521" t="s">
        <v>8806</v>
      </c>
      <c r="Y521" t="s">
        <v>5060</v>
      </c>
      <c r="Z521" t="s">
        <v>5109</v>
      </c>
      <c r="AA521" t="s">
        <v>3069</v>
      </c>
      <c r="AB521" t="s">
        <v>4455</v>
      </c>
      <c r="AC521" t="s">
        <v>919</v>
      </c>
      <c r="AD521" t="s">
        <v>9840</v>
      </c>
      <c r="AE521" t="s">
        <v>763</v>
      </c>
      <c r="AF521" t="s">
        <v>1818</v>
      </c>
      <c r="AG521" t="s">
        <v>6950</v>
      </c>
      <c r="AH521" t="s">
        <v>2624</v>
      </c>
      <c r="AI521" t="s">
        <v>4670</v>
      </c>
      <c r="AJ521" t="s">
        <v>3093</v>
      </c>
      <c r="AK521" t="s">
        <v>5763</v>
      </c>
      <c r="AL521" t="s">
        <v>9721</v>
      </c>
      <c r="AM521" t="s">
        <v>1563</v>
      </c>
      <c r="AN521" t="s">
        <v>12328</v>
      </c>
      <c r="AO521" t="s">
        <v>5302</v>
      </c>
      <c r="AP521" t="s">
        <v>6624</v>
      </c>
      <c r="AQ521" t="s">
        <v>2673</v>
      </c>
      <c r="AR521" t="s">
        <v>1175</v>
      </c>
      <c r="AS521" t="s">
        <v>5010</v>
      </c>
      <c r="AT521" t="s">
        <v>5778</v>
      </c>
      <c r="AU521" t="s">
        <v>1776</v>
      </c>
      <c r="AV521" t="s">
        <v>12622</v>
      </c>
      <c r="AW521" t="s">
        <v>5419</v>
      </c>
      <c r="AX521" t="s">
        <v>4335</v>
      </c>
      <c r="AY521" t="s">
        <v>5888</v>
      </c>
      <c r="AZ521" t="s">
        <v>413</v>
      </c>
      <c r="BA521" t="s">
        <v>1585</v>
      </c>
      <c r="BB521" t="s">
        <v>3007</v>
      </c>
      <c r="BC521" t="s">
        <v>8348</v>
      </c>
      <c r="BD521" t="s">
        <v>10478</v>
      </c>
      <c r="BE521" t="s">
        <v>5581</v>
      </c>
      <c r="BF521" t="s">
        <v>5423</v>
      </c>
      <c r="BG521" t="s">
        <v>2735</v>
      </c>
      <c r="BH521" t="s">
        <v>5397</v>
      </c>
      <c r="BI521" t="s">
        <v>5006</v>
      </c>
      <c r="BJ521" t="s">
        <v>3559</v>
      </c>
      <c r="BK521" t="s">
        <v>12798</v>
      </c>
      <c r="BL521" t="s">
        <v>14365</v>
      </c>
      <c r="BM521" t="s">
        <v>18535</v>
      </c>
      <c r="BN521" t="s">
        <v>6381</v>
      </c>
      <c r="BO521" t="s">
        <v>3074</v>
      </c>
      <c r="BP521" t="s">
        <v>8061</v>
      </c>
      <c r="BQ521" t="s">
        <v>11240</v>
      </c>
      <c r="BR521" t="s">
        <v>2475</v>
      </c>
      <c r="BS521" t="s">
        <v>2895</v>
      </c>
      <c r="BT521" t="s">
        <v>15316</v>
      </c>
      <c r="BU521" t="s">
        <v>3894</v>
      </c>
      <c r="BV521" t="s">
        <v>1485</v>
      </c>
      <c r="BW521" t="s">
        <v>9094</v>
      </c>
      <c r="BX521" t="s">
        <v>11538</v>
      </c>
      <c r="BY521" t="s">
        <v>506</v>
      </c>
      <c r="BZ521" t="s">
        <v>5249</v>
      </c>
    </row>
    <row r="522" spans="1:79" x14ac:dyDescent="0.3">
      <c r="A522" s="12" t="s">
        <v>12789</v>
      </c>
      <c r="B522" t="s">
        <v>12790</v>
      </c>
      <c r="C522" t="s">
        <v>5072</v>
      </c>
      <c r="D522" t="s">
        <v>5073</v>
      </c>
      <c r="E522" t="s">
        <v>4970</v>
      </c>
      <c r="F522" t="s">
        <v>5074</v>
      </c>
      <c r="G522" t="s">
        <v>4974</v>
      </c>
      <c r="H522" t="s">
        <v>5075</v>
      </c>
      <c r="I522" t="s">
        <v>5076</v>
      </c>
      <c r="J522" t="s">
        <v>5077</v>
      </c>
      <c r="K522" t="s">
        <v>5078</v>
      </c>
      <c r="L522" t="s">
        <v>5079</v>
      </c>
      <c r="M522" t="s">
        <v>5080</v>
      </c>
      <c r="N522" t="s">
        <v>5081</v>
      </c>
      <c r="O522" t="s">
        <v>5082</v>
      </c>
      <c r="P522" t="s">
        <v>5083</v>
      </c>
      <c r="Q522" t="s">
        <v>5086</v>
      </c>
      <c r="R522" t="s">
        <v>5106</v>
      </c>
      <c r="S522" t="s">
        <v>11746</v>
      </c>
      <c r="T522" t="s">
        <v>8091</v>
      </c>
      <c r="U522" t="s">
        <v>8949</v>
      </c>
      <c r="V522" t="s">
        <v>6622</v>
      </c>
      <c r="W522" t="s">
        <v>8457</v>
      </c>
      <c r="X522" t="s">
        <v>8950</v>
      </c>
      <c r="Y522" t="s">
        <v>10966</v>
      </c>
      <c r="Z522" t="s">
        <v>9412</v>
      </c>
      <c r="AA522" t="s">
        <v>3801</v>
      </c>
      <c r="AB522" t="s">
        <v>13069</v>
      </c>
      <c r="AC522" t="s">
        <v>8951</v>
      </c>
      <c r="AD522" t="s">
        <v>8952</v>
      </c>
      <c r="AE522" t="s">
        <v>6665</v>
      </c>
      <c r="AF522" t="s">
        <v>18191</v>
      </c>
      <c r="AG522" t="s">
        <v>13070</v>
      </c>
      <c r="AH522" t="s">
        <v>13759</v>
      </c>
      <c r="AI522" t="s">
        <v>16719</v>
      </c>
      <c r="AJ522" t="s">
        <v>13071</v>
      </c>
      <c r="AK522" t="s">
        <v>8094</v>
      </c>
      <c r="AL522" t="s">
        <v>17665</v>
      </c>
      <c r="AM522" t="s">
        <v>8953</v>
      </c>
      <c r="AN522" t="s">
        <v>403</v>
      </c>
      <c r="AO522" t="s">
        <v>13061</v>
      </c>
      <c r="AP522" t="s">
        <v>11214</v>
      </c>
      <c r="AQ522" t="s">
        <v>18200</v>
      </c>
      <c r="AR522" t="s">
        <v>13062</v>
      </c>
      <c r="AS522" t="s">
        <v>13063</v>
      </c>
      <c r="AT522" t="s">
        <v>8954</v>
      </c>
      <c r="AU522" t="s">
        <v>6773</v>
      </c>
      <c r="AV522" t="s">
        <v>6774</v>
      </c>
      <c r="AW522" t="s">
        <v>8096</v>
      </c>
      <c r="AX522" t="s">
        <v>8955</v>
      </c>
      <c r="AY522" t="s">
        <v>13072</v>
      </c>
      <c r="AZ522" t="s">
        <v>6777</v>
      </c>
      <c r="BA522" t="s">
        <v>12994</v>
      </c>
      <c r="BB522" t="s">
        <v>13064</v>
      </c>
      <c r="BC522" t="s">
        <v>8956</v>
      </c>
      <c r="BD522" t="s">
        <v>17733</v>
      </c>
      <c r="BE522" t="s">
        <v>8957</v>
      </c>
      <c r="BF522" t="s">
        <v>8958</v>
      </c>
      <c r="BG522" t="s">
        <v>18223</v>
      </c>
      <c r="BH522" t="s">
        <v>6779</v>
      </c>
      <c r="BI522" t="s">
        <v>13761</v>
      </c>
      <c r="BJ522" t="s">
        <v>8959</v>
      </c>
      <c r="BK522" t="s">
        <v>17752</v>
      </c>
      <c r="BL522" t="s">
        <v>6780</v>
      </c>
      <c r="BM522" t="s">
        <v>13763</v>
      </c>
      <c r="BN522" t="s">
        <v>13065</v>
      </c>
      <c r="BO522" t="s">
        <v>13066</v>
      </c>
      <c r="BP522" t="s">
        <v>8960</v>
      </c>
      <c r="BQ522" t="s">
        <v>8961</v>
      </c>
      <c r="BR522" t="s">
        <v>18236</v>
      </c>
      <c r="BS522" t="s">
        <v>18237</v>
      </c>
      <c r="BT522" t="s">
        <v>13067</v>
      </c>
      <c r="BU522" t="s">
        <v>17792</v>
      </c>
      <c r="BV522" t="s">
        <v>8962</v>
      </c>
      <c r="BW522" t="s">
        <v>10915</v>
      </c>
      <c r="BX522" t="s">
        <v>18242</v>
      </c>
      <c r="BY522" t="s">
        <v>13068</v>
      </c>
      <c r="BZ522" t="s">
        <v>18244</v>
      </c>
    </row>
    <row r="523" spans="1:79" x14ac:dyDescent="0.3">
      <c r="A523" s="11" t="s">
        <v>14895</v>
      </c>
      <c r="B523" t="s">
        <v>14896</v>
      </c>
      <c r="C523" t="s">
        <v>4349</v>
      </c>
      <c r="D523" t="s">
        <v>5388</v>
      </c>
      <c r="E523" t="s">
        <v>7894</v>
      </c>
      <c r="F523" t="s">
        <v>6593</v>
      </c>
      <c r="G523" t="s">
        <v>3152</v>
      </c>
      <c r="H523" t="s">
        <v>1090</v>
      </c>
      <c r="I523" t="s">
        <v>2547</v>
      </c>
      <c r="J523" t="s">
        <v>5053</v>
      </c>
      <c r="K523" t="s">
        <v>9930</v>
      </c>
      <c r="L523" t="s">
        <v>3288</v>
      </c>
      <c r="M523" t="s">
        <v>2521</v>
      </c>
      <c r="N523" t="s">
        <v>3461</v>
      </c>
      <c r="O523" t="s">
        <v>4568</v>
      </c>
      <c r="P523" t="s">
        <v>4569</v>
      </c>
      <c r="Q523" t="s">
        <v>961</v>
      </c>
      <c r="R523" t="s">
        <v>5508</v>
      </c>
      <c r="S523" t="s">
        <v>6710</v>
      </c>
      <c r="T523" t="s">
        <v>1714</v>
      </c>
      <c r="U523" t="s">
        <v>4203</v>
      </c>
      <c r="V523" t="s">
        <v>9888</v>
      </c>
      <c r="W523" t="s">
        <v>3484</v>
      </c>
      <c r="X523" t="s">
        <v>3359</v>
      </c>
      <c r="Y523" t="s">
        <v>9933</v>
      </c>
      <c r="Z523" t="s">
        <v>5416</v>
      </c>
      <c r="AA523" t="s">
        <v>6637</v>
      </c>
      <c r="AB523" t="s">
        <v>9871</v>
      </c>
      <c r="AC523" t="s">
        <v>8306</v>
      </c>
      <c r="AD523" t="s">
        <v>940</v>
      </c>
      <c r="AE523" t="s">
        <v>1610</v>
      </c>
      <c r="AF523" t="s">
        <v>2541</v>
      </c>
      <c r="AG523" t="s">
        <v>8775</v>
      </c>
      <c r="AH523" t="s">
        <v>5802</v>
      </c>
      <c r="AI523" t="s">
        <v>2346</v>
      </c>
      <c r="AJ523" t="s">
        <v>6761</v>
      </c>
      <c r="AK523" t="s">
        <v>3459</v>
      </c>
      <c r="AL523" t="s">
        <v>5828</v>
      </c>
      <c r="AM523" t="s">
        <v>18841</v>
      </c>
      <c r="AN523" t="s">
        <v>10223</v>
      </c>
      <c r="AO523" t="s">
        <v>6705</v>
      </c>
      <c r="AP523" t="s">
        <v>916</v>
      </c>
      <c r="AQ523" t="s">
        <v>3483</v>
      </c>
      <c r="AR523" t="s">
        <v>15227</v>
      </c>
      <c r="AS523" t="s">
        <v>14897</v>
      </c>
      <c r="AT523" t="s">
        <v>10422</v>
      </c>
      <c r="AU523" t="s">
        <v>10128</v>
      </c>
      <c r="AV523" t="s">
        <v>12949</v>
      </c>
      <c r="AW523" t="s">
        <v>3233</v>
      </c>
      <c r="AX523" t="s">
        <v>2735</v>
      </c>
      <c r="AY523" t="s">
        <v>3317</v>
      </c>
      <c r="AZ523" t="s">
        <v>812</v>
      </c>
      <c r="BA523" t="s">
        <v>3356</v>
      </c>
      <c r="BB523" t="s">
        <v>5652</v>
      </c>
      <c r="BC523" t="s">
        <v>5867</v>
      </c>
      <c r="BD523" t="s">
        <v>834</v>
      </c>
      <c r="BE523" t="s">
        <v>5657</v>
      </c>
      <c r="BF523" t="s">
        <v>9886</v>
      </c>
      <c r="BG523" t="s">
        <v>3506</v>
      </c>
      <c r="BH523" t="s">
        <v>8027</v>
      </c>
      <c r="BI523" t="s">
        <v>838</v>
      </c>
      <c r="BJ523" t="s">
        <v>10224</v>
      </c>
      <c r="BK523" t="s">
        <v>2522</v>
      </c>
      <c r="BL523" t="s">
        <v>2518</v>
      </c>
      <c r="BM523" t="s">
        <v>2941</v>
      </c>
      <c r="BN523" t="s">
        <v>2715</v>
      </c>
      <c r="BO523" t="s">
        <v>10385</v>
      </c>
      <c r="BP523" t="s">
        <v>6037</v>
      </c>
      <c r="BQ523" t="s">
        <v>6821</v>
      </c>
      <c r="BR523" t="s">
        <v>20649</v>
      </c>
      <c r="BS523" t="s">
        <v>9943</v>
      </c>
      <c r="BT523" t="s">
        <v>9290</v>
      </c>
      <c r="BU523" t="s">
        <v>15203</v>
      </c>
      <c r="BV523" t="s">
        <v>11907</v>
      </c>
      <c r="BW523" t="s">
        <v>1062</v>
      </c>
      <c r="BX523" t="s">
        <v>1703</v>
      </c>
      <c r="BY523" t="s">
        <v>10092</v>
      </c>
      <c r="BZ523" t="s">
        <v>2807</v>
      </c>
    </row>
    <row r="524" spans="1:79" x14ac:dyDescent="0.3">
      <c r="A524" s="11" t="s">
        <v>15258</v>
      </c>
      <c r="B524" t="s">
        <v>15259</v>
      </c>
      <c r="C524" t="s">
        <v>4443</v>
      </c>
      <c r="D524" t="s">
        <v>4879</v>
      </c>
      <c r="E524" t="s">
        <v>6079</v>
      </c>
      <c r="F524" t="s">
        <v>6586</v>
      </c>
      <c r="G524" t="s">
        <v>7206</v>
      </c>
      <c r="H524" t="s">
        <v>8710</v>
      </c>
      <c r="I524" t="s">
        <v>15260</v>
      </c>
      <c r="J524" t="s">
        <v>2379</v>
      </c>
      <c r="K524" t="s">
        <v>3079</v>
      </c>
      <c r="L524" t="s">
        <v>5287</v>
      </c>
      <c r="M524" t="s">
        <v>13985</v>
      </c>
      <c r="N524" t="s">
        <v>6507</v>
      </c>
      <c r="O524" t="s">
        <v>15252</v>
      </c>
      <c r="P524" t="s">
        <v>5108</v>
      </c>
      <c r="Q524" t="s">
        <v>3552</v>
      </c>
      <c r="R524" t="s">
        <v>10208</v>
      </c>
      <c r="S524" t="s">
        <v>5040</v>
      </c>
      <c r="T524" t="s">
        <v>9661</v>
      </c>
      <c r="U524" t="s">
        <v>5004</v>
      </c>
      <c r="V524" t="s">
        <v>10209</v>
      </c>
      <c r="W524" t="s">
        <v>6704</v>
      </c>
      <c r="X524" t="s">
        <v>5964</v>
      </c>
      <c r="Y524" t="s">
        <v>3716</v>
      </c>
      <c r="Z524" t="s">
        <v>3059</v>
      </c>
      <c r="AA524" t="s">
        <v>4996</v>
      </c>
      <c r="AB524" t="s">
        <v>3083</v>
      </c>
      <c r="AC524" t="s">
        <v>3080</v>
      </c>
      <c r="AD524" t="s">
        <v>3081</v>
      </c>
      <c r="AE524" t="s">
        <v>1096</v>
      </c>
      <c r="AF524" t="s">
        <v>2616</v>
      </c>
      <c r="AG524" t="s">
        <v>2432</v>
      </c>
      <c r="AH524" t="s">
        <v>10210</v>
      </c>
      <c r="AI524" t="s">
        <v>3092</v>
      </c>
      <c r="AJ524" t="s">
        <v>3093</v>
      </c>
      <c r="AK524" t="s">
        <v>3089</v>
      </c>
      <c r="AL524" t="s">
        <v>3090</v>
      </c>
      <c r="AM524" t="s">
        <v>3102</v>
      </c>
      <c r="AN524" t="s">
        <v>4671</v>
      </c>
      <c r="AO524" t="s">
        <v>5885</v>
      </c>
      <c r="AP524" t="s">
        <v>16387</v>
      </c>
      <c r="AQ524" t="s">
        <v>4673</v>
      </c>
      <c r="AR524" t="s">
        <v>3091</v>
      </c>
      <c r="AS524" t="s">
        <v>6432</v>
      </c>
      <c r="AT524" t="s">
        <v>8851</v>
      </c>
      <c r="AU524" t="s">
        <v>8476</v>
      </c>
      <c r="AV524" t="s">
        <v>5524</v>
      </c>
      <c r="AW524" t="s">
        <v>10051</v>
      </c>
      <c r="AX524" t="s">
        <v>5970</v>
      </c>
      <c r="AY524" t="s">
        <v>5325</v>
      </c>
      <c r="AZ524" t="s">
        <v>18537</v>
      </c>
      <c r="BA524" t="s">
        <v>3074</v>
      </c>
      <c r="BB524" t="s">
        <v>5525</v>
      </c>
      <c r="BC524" t="s">
        <v>6736</v>
      </c>
      <c r="BD524" t="s">
        <v>4491</v>
      </c>
      <c r="BE524" t="s">
        <v>17219</v>
      </c>
      <c r="BF524" t="s">
        <v>5247</v>
      </c>
      <c r="BG524" t="s">
        <v>9787</v>
      </c>
      <c r="BH524" t="s">
        <v>2468</v>
      </c>
      <c r="BI524" t="s">
        <v>2465</v>
      </c>
      <c r="BJ524" t="s">
        <v>2687</v>
      </c>
      <c r="BK524" t="s">
        <v>17220</v>
      </c>
      <c r="BL524" t="s">
        <v>2475</v>
      </c>
      <c r="BM524" t="s">
        <v>12151</v>
      </c>
      <c r="BN524" t="s">
        <v>15253</v>
      </c>
      <c r="BO524" t="s">
        <v>15255</v>
      </c>
      <c r="BP524" t="s">
        <v>3095</v>
      </c>
      <c r="BQ524" t="s">
        <v>17115</v>
      </c>
      <c r="BR524" t="s">
        <v>13613</v>
      </c>
      <c r="BS524" t="s">
        <v>13939</v>
      </c>
      <c r="BT524" t="s">
        <v>558</v>
      </c>
      <c r="BU524" t="s">
        <v>17801</v>
      </c>
      <c r="BV524" t="s">
        <v>5822</v>
      </c>
      <c r="BW524" t="s">
        <v>13997</v>
      </c>
      <c r="BX524" t="s">
        <v>8396</v>
      </c>
      <c r="BY524" t="s">
        <v>15254</v>
      </c>
      <c r="BZ524" t="s">
        <v>3255</v>
      </c>
    </row>
    <row r="525" spans="1:79" x14ac:dyDescent="0.3">
      <c r="A525" s="12" t="s">
        <v>15845</v>
      </c>
      <c r="B525" t="s">
        <v>15846</v>
      </c>
      <c r="C525" t="s">
        <v>4123</v>
      </c>
      <c r="D525" t="s">
        <v>2749</v>
      </c>
      <c r="E525" t="s">
        <v>3932</v>
      </c>
      <c r="F525" t="s">
        <v>4124</v>
      </c>
      <c r="G525" t="s">
        <v>4125</v>
      </c>
      <c r="H525" t="s">
        <v>2694</v>
      </c>
      <c r="I525" t="s">
        <v>2746</v>
      </c>
      <c r="J525" t="s">
        <v>3398</v>
      </c>
      <c r="K525" t="s">
        <v>4129</v>
      </c>
      <c r="L525" t="s">
        <v>4146</v>
      </c>
      <c r="M525" t="s">
        <v>2683</v>
      </c>
      <c r="N525" t="s">
        <v>11540</v>
      </c>
      <c r="O525" t="s">
        <v>3863</v>
      </c>
      <c r="P525" t="s">
        <v>4147</v>
      </c>
      <c r="Q525" t="s">
        <v>3003</v>
      </c>
      <c r="R525" t="s">
        <v>2164</v>
      </c>
      <c r="S525" t="s">
        <v>2158</v>
      </c>
      <c r="T525" t="s">
        <v>2165</v>
      </c>
      <c r="U525" t="s">
        <v>9332</v>
      </c>
      <c r="V525" t="s">
        <v>2219</v>
      </c>
      <c r="W525" t="s">
        <v>13798</v>
      </c>
      <c r="X525" t="s">
        <v>2722</v>
      </c>
      <c r="Y525" t="s">
        <v>5681</v>
      </c>
      <c r="Z525" t="s">
        <v>11873</v>
      </c>
      <c r="AA525" t="s">
        <v>2152</v>
      </c>
      <c r="AB525" t="s">
        <v>10948</v>
      </c>
      <c r="AC525" t="s">
        <v>4482</v>
      </c>
      <c r="AD525" t="s">
        <v>2669</v>
      </c>
      <c r="AE525" t="s">
        <v>2734</v>
      </c>
      <c r="AF525" t="s">
        <v>10274</v>
      </c>
      <c r="AG525" t="s">
        <v>2673</v>
      </c>
      <c r="AH525" t="s">
        <v>2143</v>
      </c>
      <c r="AI525" t="s">
        <v>2142</v>
      </c>
      <c r="AJ525" t="s">
        <v>2151</v>
      </c>
      <c r="AK525" t="s">
        <v>2197</v>
      </c>
      <c r="AL525" t="s">
        <v>11767</v>
      </c>
      <c r="AM525" t="s">
        <v>15966</v>
      </c>
      <c r="AN525" t="s">
        <v>2752</v>
      </c>
      <c r="AO525" t="s">
        <v>4741</v>
      </c>
      <c r="AP525" t="s">
        <v>10810</v>
      </c>
      <c r="AQ525" t="s">
        <v>17823</v>
      </c>
      <c r="AR525" t="s">
        <v>2685</v>
      </c>
      <c r="AS525" t="s">
        <v>2763</v>
      </c>
      <c r="AT525" t="s">
        <v>12668</v>
      </c>
      <c r="AU525" t="s">
        <v>2740</v>
      </c>
      <c r="AV525" t="s">
        <v>17825</v>
      </c>
      <c r="AW525" t="s">
        <v>713</v>
      </c>
      <c r="AX525" t="s">
        <v>12409</v>
      </c>
      <c r="AY525" t="s">
        <v>2169</v>
      </c>
      <c r="AZ525" t="s">
        <v>2735</v>
      </c>
      <c r="BA525" t="s">
        <v>2676</v>
      </c>
      <c r="BB525" t="s">
        <v>8603</v>
      </c>
      <c r="BC525" t="s">
        <v>2107</v>
      </c>
      <c r="BD525" t="s">
        <v>6223</v>
      </c>
      <c r="BE525" t="s">
        <v>5918</v>
      </c>
      <c r="BF525" t="s">
        <v>2770</v>
      </c>
      <c r="BG525" t="s">
        <v>4336</v>
      </c>
      <c r="BH525" t="s">
        <v>3077</v>
      </c>
      <c r="BI525" t="s">
        <v>5530</v>
      </c>
      <c r="BJ525" t="s">
        <v>3869</v>
      </c>
      <c r="BK525" t="s">
        <v>11199</v>
      </c>
      <c r="BL525" t="s">
        <v>10813</v>
      </c>
      <c r="BM525" t="s">
        <v>12111</v>
      </c>
      <c r="BN525" t="s">
        <v>5008</v>
      </c>
      <c r="BO525" t="s">
        <v>15847</v>
      </c>
      <c r="BP525" t="s">
        <v>17832</v>
      </c>
      <c r="BQ525" t="s">
        <v>2679</v>
      </c>
      <c r="BR525" t="s">
        <v>17833</v>
      </c>
      <c r="BS525" t="s">
        <v>5016</v>
      </c>
      <c r="BT525" t="s">
        <v>2162</v>
      </c>
      <c r="BU525" t="s">
        <v>8609</v>
      </c>
      <c r="BV525" t="s">
        <v>17065</v>
      </c>
      <c r="BW525" t="s">
        <v>15848</v>
      </c>
      <c r="BX525" t="s">
        <v>2724</v>
      </c>
      <c r="BY525" t="s">
        <v>15613</v>
      </c>
      <c r="BZ525" t="s">
        <v>13782</v>
      </c>
    </row>
    <row r="526" spans="1:79" x14ac:dyDescent="0.3">
      <c r="A526" s="12" t="s">
        <v>15903</v>
      </c>
      <c r="B526" t="s">
        <v>15904</v>
      </c>
      <c r="C526" t="s">
        <v>4928</v>
      </c>
      <c r="D526" t="s">
        <v>4929</v>
      </c>
      <c r="E526" t="s">
        <v>4930</v>
      </c>
      <c r="F526" t="s">
        <v>4347</v>
      </c>
      <c r="G526" t="s">
        <v>4931</v>
      </c>
      <c r="H526" t="s">
        <v>3974</v>
      </c>
      <c r="I526" t="s">
        <v>4941</v>
      </c>
      <c r="J526" t="s">
        <v>1090</v>
      </c>
      <c r="K526" t="s">
        <v>1106</v>
      </c>
      <c r="L526" t="s">
        <v>1107</v>
      </c>
      <c r="M526" t="s">
        <v>5831</v>
      </c>
      <c r="N526" t="s">
        <v>3909</v>
      </c>
      <c r="O526" t="s">
        <v>3910</v>
      </c>
      <c r="P526" t="s">
        <v>2461</v>
      </c>
      <c r="Q526" t="s">
        <v>396</v>
      </c>
      <c r="R526" t="s">
        <v>3729</v>
      </c>
      <c r="S526" t="s">
        <v>13480</v>
      </c>
      <c r="T526" t="s">
        <v>13481</v>
      </c>
      <c r="U526" t="s">
        <v>4201</v>
      </c>
      <c r="V526" t="s">
        <v>5788</v>
      </c>
      <c r="W526" t="s">
        <v>9345</v>
      </c>
      <c r="X526" t="s">
        <v>6710</v>
      </c>
      <c r="Y526" t="s">
        <v>6716</v>
      </c>
      <c r="Z526" t="s">
        <v>6717</v>
      </c>
      <c r="AA526" t="s">
        <v>12554</v>
      </c>
      <c r="AB526" t="s">
        <v>6819</v>
      </c>
      <c r="AC526" t="s">
        <v>1103</v>
      </c>
      <c r="AD526" t="s">
        <v>13076</v>
      </c>
      <c r="AE526" t="s">
        <v>15634</v>
      </c>
      <c r="AF526" t="s">
        <v>13483</v>
      </c>
      <c r="AG526" t="s">
        <v>6636</v>
      </c>
      <c r="AH526" t="s">
        <v>6597</v>
      </c>
      <c r="AI526" t="s">
        <v>14989</v>
      </c>
      <c r="AJ526" t="s">
        <v>15909</v>
      </c>
      <c r="AK526" t="s">
        <v>15910</v>
      </c>
      <c r="AL526" t="s">
        <v>15911</v>
      </c>
      <c r="AM526" t="s">
        <v>3824</v>
      </c>
      <c r="AN526" t="s">
        <v>15224</v>
      </c>
      <c r="AO526" t="s">
        <v>6637</v>
      </c>
      <c r="AP526" t="s">
        <v>9871</v>
      </c>
      <c r="AQ526" t="s">
        <v>6048</v>
      </c>
      <c r="AR526" t="s">
        <v>15225</v>
      </c>
      <c r="AS526" t="s">
        <v>842</v>
      </c>
      <c r="AT526" t="s">
        <v>940</v>
      </c>
      <c r="AU526" t="s">
        <v>822</v>
      </c>
      <c r="AV526" t="s">
        <v>814</v>
      </c>
      <c r="AW526" t="s">
        <v>1111</v>
      </c>
      <c r="AX526" t="s">
        <v>6257</v>
      </c>
      <c r="AY526" t="s">
        <v>9889</v>
      </c>
      <c r="AZ526" t="s">
        <v>15542</v>
      </c>
      <c r="BA526" t="s">
        <v>812</v>
      </c>
      <c r="BB526" t="s">
        <v>11060</v>
      </c>
      <c r="BC526" t="s">
        <v>10864</v>
      </c>
      <c r="BD526" t="s">
        <v>10865</v>
      </c>
      <c r="BE526" t="s">
        <v>15226</v>
      </c>
      <c r="BF526" t="s">
        <v>6786</v>
      </c>
      <c r="BG526" t="s">
        <v>15249</v>
      </c>
      <c r="BH526" t="s">
        <v>18578</v>
      </c>
      <c r="BI526" t="s">
        <v>834</v>
      </c>
      <c r="BJ526" t="s">
        <v>10858</v>
      </c>
      <c r="BK526" t="s">
        <v>6639</v>
      </c>
      <c r="BL526" t="s">
        <v>838</v>
      </c>
      <c r="BM526" t="s">
        <v>833</v>
      </c>
      <c r="BN526" t="s">
        <v>800</v>
      </c>
      <c r="BO526" t="s">
        <v>803</v>
      </c>
      <c r="BP526" t="s">
        <v>15913</v>
      </c>
      <c r="BQ526" t="s">
        <v>2522</v>
      </c>
      <c r="BR526" t="s">
        <v>2941</v>
      </c>
      <c r="BS526" t="s">
        <v>2715</v>
      </c>
      <c r="BT526" t="s">
        <v>5345</v>
      </c>
      <c r="BU526" t="s">
        <v>5347</v>
      </c>
      <c r="BV526" t="s">
        <v>3683</v>
      </c>
      <c r="BW526" t="s">
        <v>6683</v>
      </c>
      <c r="BX526" t="s">
        <v>4854</v>
      </c>
      <c r="BY526" t="s">
        <v>6640</v>
      </c>
      <c r="BZ526" t="s">
        <v>13620</v>
      </c>
    </row>
    <row r="527" spans="1:79" x14ac:dyDescent="0.3">
      <c r="A527" s="11" t="s">
        <v>16455</v>
      </c>
      <c r="B527" t="s">
        <v>16456</v>
      </c>
      <c r="C527" t="s">
        <v>4882</v>
      </c>
      <c r="D527" t="s">
        <v>3508</v>
      </c>
      <c r="E527" t="s">
        <v>4711</v>
      </c>
      <c r="F527" t="s">
        <v>4771</v>
      </c>
      <c r="G527" t="s">
        <v>4652</v>
      </c>
      <c r="H527" t="s">
        <v>3631</v>
      </c>
      <c r="I527" t="s">
        <v>2694</v>
      </c>
      <c r="J527" t="s">
        <v>5402</v>
      </c>
      <c r="K527" t="s">
        <v>4592</v>
      </c>
      <c r="L527" t="s">
        <v>2960</v>
      </c>
      <c r="M527" t="s">
        <v>3392</v>
      </c>
      <c r="N527" t="s">
        <v>6913</v>
      </c>
      <c r="O527" t="s">
        <v>3854</v>
      </c>
      <c r="P527" t="s">
        <v>4583</v>
      </c>
      <c r="Q527" t="s">
        <v>6921</v>
      </c>
      <c r="R527" t="s">
        <v>4015</v>
      </c>
      <c r="S527" t="s">
        <v>12184</v>
      </c>
      <c r="T527" t="s">
        <v>16457</v>
      </c>
      <c r="U527" t="s">
        <v>6125</v>
      </c>
      <c r="V527" t="s">
        <v>11718</v>
      </c>
      <c r="W527" t="s">
        <v>9976</v>
      </c>
      <c r="X527" t="s">
        <v>5424</v>
      </c>
      <c r="Y527" t="s">
        <v>5236</v>
      </c>
      <c r="Z527" t="s">
        <v>5109</v>
      </c>
      <c r="AA527" t="s">
        <v>3011</v>
      </c>
      <c r="AB527" t="s">
        <v>12453</v>
      </c>
      <c r="AC527" t="s">
        <v>6726</v>
      </c>
      <c r="AD527" t="s">
        <v>16458</v>
      </c>
      <c r="AE527" t="s">
        <v>3060</v>
      </c>
      <c r="AF527" t="s">
        <v>3035</v>
      </c>
      <c r="AG527" t="s">
        <v>3404</v>
      </c>
      <c r="AH527" t="s">
        <v>5240</v>
      </c>
      <c r="AI527" t="s">
        <v>5598</v>
      </c>
      <c r="AJ527" t="s">
        <v>878</v>
      </c>
      <c r="AK527" t="s">
        <v>15993</v>
      </c>
      <c r="AL527" t="s">
        <v>10042</v>
      </c>
      <c r="AM527" t="s">
        <v>2450</v>
      </c>
      <c r="AN527" t="s">
        <v>3090</v>
      </c>
      <c r="AO527" t="s">
        <v>12454</v>
      </c>
      <c r="AP527" t="s">
        <v>10898</v>
      </c>
      <c r="AQ527" t="s">
        <v>10274</v>
      </c>
      <c r="AR527" t="s">
        <v>10879</v>
      </c>
      <c r="AS527" t="s">
        <v>1610</v>
      </c>
      <c r="AT527" t="s">
        <v>5418</v>
      </c>
      <c r="AU527" t="s">
        <v>10697</v>
      </c>
      <c r="AV527" t="s">
        <v>4655</v>
      </c>
      <c r="AW527" t="s">
        <v>2990</v>
      </c>
      <c r="AX527" t="s">
        <v>9868</v>
      </c>
      <c r="AY527" t="s">
        <v>2804</v>
      </c>
      <c r="AZ527" t="s">
        <v>2803</v>
      </c>
      <c r="BA527" t="s">
        <v>4585</v>
      </c>
      <c r="BB527" t="s">
        <v>2512</v>
      </c>
      <c r="BC527" t="s">
        <v>500</v>
      </c>
      <c r="BD527" t="s">
        <v>8602</v>
      </c>
      <c r="BE527" t="s">
        <v>18460</v>
      </c>
      <c r="BF527" t="s">
        <v>11853</v>
      </c>
      <c r="BG527" t="s">
        <v>4868</v>
      </c>
      <c r="BH527" t="s">
        <v>5657</v>
      </c>
      <c r="BI527" t="s">
        <v>6223</v>
      </c>
      <c r="BJ527" t="s">
        <v>3939</v>
      </c>
      <c r="BK527" t="s">
        <v>2770</v>
      </c>
      <c r="BL527" t="s">
        <v>19465</v>
      </c>
      <c r="BM527" t="s">
        <v>686</v>
      </c>
      <c r="BN527" t="s">
        <v>6690</v>
      </c>
      <c r="BO527" t="s">
        <v>12788</v>
      </c>
      <c r="BP527" t="s">
        <v>20213</v>
      </c>
      <c r="BQ527" t="s">
        <v>19472</v>
      </c>
      <c r="BR527" t="s">
        <v>16909</v>
      </c>
      <c r="BS527" t="s">
        <v>14253</v>
      </c>
      <c r="BT527" t="s">
        <v>14191</v>
      </c>
      <c r="BU527" t="s">
        <v>12321</v>
      </c>
      <c r="BV527" t="s">
        <v>8972</v>
      </c>
      <c r="BW527" t="s">
        <v>3551</v>
      </c>
      <c r="BX527" t="s">
        <v>19479</v>
      </c>
      <c r="BY527" t="s">
        <v>9780</v>
      </c>
      <c r="BZ527" t="s">
        <v>2807</v>
      </c>
    </row>
    <row r="528" spans="1:79" x14ac:dyDescent="0.3">
      <c r="A528" s="11" t="s">
        <v>57</v>
      </c>
      <c r="B528" t="s">
        <v>4442</v>
      </c>
      <c r="C528" t="s">
        <v>4443</v>
      </c>
      <c r="D528" t="s">
        <v>4444</v>
      </c>
      <c r="E528" t="s">
        <v>2153</v>
      </c>
      <c r="F528" t="s">
        <v>2138</v>
      </c>
      <c r="G528" t="s">
        <v>2154</v>
      </c>
      <c r="H528" t="s">
        <v>4445</v>
      </c>
      <c r="I528" t="s">
        <v>2159</v>
      </c>
      <c r="J528" t="s">
        <v>4446</v>
      </c>
      <c r="K528" t="s">
        <v>4262</v>
      </c>
      <c r="L528" t="s">
        <v>2148</v>
      </c>
      <c r="M528" t="s">
        <v>4263</v>
      </c>
      <c r="N528" t="s">
        <v>4447</v>
      </c>
      <c r="O528" t="s">
        <v>4264</v>
      </c>
      <c r="P528" t="s">
        <v>4448</v>
      </c>
      <c r="Q528" t="s">
        <v>4449</v>
      </c>
      <c r="R528" t="s">
        <v>2131</v>
      </c>
      <c r="S528" t="s">
        <v>4450</v>
      </c>
      <c r="T528" t="s">
        <v>2168</v>
      </c>
      <c r="U528" t="s">
        <v>2166</v>
      </c>
      <c r="V528" t="s">
        <v>2164</v>
      </c>
      <c r="W528" t="s">
        <v>4451</v>
      </c>
      <c r="X528" t="s">
        <v>4452</v>
      </c>
      <c r="Y528" t="s">
        <v>4453</v>
      </c>
      <c r="Z528" t="s">
        <v>2133</v>
      </c>
      <c r="AA528" t="s">
        <v>2141</v>
      </c>
      <c r="AB528" t="s">
        <v>2128</v>
      </c>
      <c r="AC528" t="s">
        <v>2158</v>
      </c>
      <c r="AD528" t="s">
        <v>4454</v>
      </c>
      <c r="AE528" t="s">
        <v>2163</v>
      </c>
      <c r="AF528" t="s">
        <v>4458</v>
      </c>
      <c r="AG528" t="s">
        <v>2165</v>
      </c>
      <c r="AH528" t="s">
        <v>4274</v>
      </c>
      <c r="AI528" t="s">
        <v>4455</v>
      </c>
      <c r="AJ528" t="s">
        <v>2157</v>
      </c>
      <c r="AK528" t="s">
        <v>2167</v>
      </c>
      <c r="AL528" t="s">
        <v>4456</v>
      </c>
      <c r="AM528" t="s">
        <v>4459</v>
      </c>
      <c r="AN528" t="s">
        <v>2152</v>
      </c>
      <c r="AO528" t="s">
        <v>13194</v>
      </c>
      <c r="AP528" t="s">
        <v>16322</v>
      </c>
      <c r="AQ528" t="s">
        <v>16323</v>
      </c>
      <c r="AR528" t="s">
        <v>4457</v>
      </c>
      <c r="AS528" t="s">
        <v>2406</v>
      </c>
      <c r="AT528" t="s">
        <v>2143</v>
      </c>
      <c r="AU528" t="s">
        <v>2142</v>
      </c>
      <c r="AV528" t="s">
        <v>2151</v>
      </c>
      <c r="AW528" t="s">
        <v>2145</v>
      </c>
      <c r="AX528" t="s">
        <v>2139</v>
      </c>
      <c r="AY528" t="s">
        <v>2140</v>
      </c>
      <c r="AZ528" t="s">
        <v>2160</v>
      </c>
      <c r="BA528" t="s">
        <v>4619</v>
      </c>
      <c r="BB528" t="s">
        <v>2184</v>
      </c>
      <c r="BC528" t="s">
        <v>1399</v>
      </c>
      <c r="BD528" t="s">
        <v>2132</v>
      </c>
      <c r="BE528" t="s">
        <v>5419</v>
      </c>
      <c r="BF528" t="s">
        <v>18318</v>
      </c>
      <c r="BG528" t="s">
        <v>17825</v>
      </c>
      <c r="BH528" t="s">
        <v>2149</v>
      </c>
      <c r="BI528" t="s">
        <v>4460</v>
      </c>
      <c r="BJ528" t="s">
        <v>2136</v>
      </c>
      <c r="BK528" t="s">
        <v>2169</v>
      </c>
      <c r="BL528" t="s">
        <v>15209</v>
      </c>
      <c r="BM528" t="s">
        <v>2252</v>
      </c>
      <c r="BN528" t="s">
        <v>9348</v>
      </c>
      <c r="BO528" t="s">
        <v>2134</v>
      </c>
      <c r="BP528" t="s">
        <v>9335</v>
      </c>
      <c r="BQ528" t="s">
        <v>10881</v>
      </c>
      <c r="BR528" t="s">
        <v>9336</v>
      </c>
      <c r="BS528" t="s">
        <v>11199</v>
      </c>
      <c r="BT528" t="s">
        <v>5014</v>
      </c>
      <c r="BU528" t="s">
        <v>11730</v>
      </c>
      <c r="BV528" t="s">
        <v>14979</v>
      </c>
      <c r="BW528" t="s">
        <v>17832</v>
      </c>
      <c r="BX528" t="s">
        <v>2162</v>
      </c>
      <c r="BY528" t="s">
        <v>17065</v>
      </c>
      <c r="BZ528" t="s">
        <v>2137</v>
      </c>
      <c r="CA528" t="s">
        <v>9985</v>
      </c>
    </row>
    <row r="529" spans="1:79" x14ac:dyDescent="0.3">
      <c r="A529" s="11" t="s">
        <v>5945</v>
      </c>
      <c r="B529" t="s">
        <v>5946</v>
      </c>
      <c r="C529" t="s">
        <v>4779</v>
      </c>
      <c r="D529" t="s">
        <v>4791</v>
      </c>
      <c r="E529" t="s">
        <v>3916</v>
      </c>
      <c r="F529" t="s">
        <v>4196</v>
      </c>
      <c r="G529" t="s">
        <v>4197</v>
      </c>
      <c r="H529" t="s">
        <v>5328</v>
      </c>
      <c r="I529" t="s">
        <v>3550</v>
      </c>
      <c r="J529" t="s">
        <v>5947</v>
      </c>
      <c r="K529" t="s">
        <v>5948</v>
      </c>
      <c r="L529" t="s">
        <v>5949</v>
      </c>
      <c r="M529" t="s">
        <v>5950</v>
      </c>
      <c r="N529" t="s">
        <v>5951</v>
      </c>
      <c r="O529" t="s">
        <v>5952</v>
      </c>
      <c r="P529" t="s">
        <v>5953</v>
      </c>
      <c r="Q529" t="s">
        <v>5954</v>
      </c>
      <c r="R529" t="s">
        <v>5955</v>
      </c>
      <c r="S529" t="s">
        <v>5956</v>
      </c>
      <c r="T529" t="s">
        <v>5957</v>
      </c>
      <c r="U529" t="s">
        <v>5958</v>
      </c>
      <c r="V529" t="s">
        <v>5959</v>
      </c>
      <c r="W529" t="s">
        <v>5960</v>
      </c>
      <c r="X529" t="s">
        <v>10410</v>
      </c>
      <c r="Y529" t="s">
        <v>4171</v>
      </c>
      <c r="Z529" t="s">
        <v>18900</v>
      </c>
      <c r="AA529" t="s">
        <v>3414</v>
      </c>
      <c r="AB529" t="s">
        <v>4941</v>
      </c>
      <c r="AC529" t="s">
        <v>5054</v>
      </c>
      <c r="AD529" t="s">
        <v>5961</v>
      </c>
      <c r="AE529" t="s">
        <v>4310</v>
      </c>
      <c r="AF529" t="s">
        <v>5962</v>
      </c>
      <c r="AG529" t="s">
        <v>6798</v>
      </c>
      <c r="AH529" t="s">
        <v>3902</v>
      </c>
      <c r="AI529" t="s">
        <v>9559</v>
      </c>
      <c r="AJ529" t="s">
        <v>5963</v>
      </c>
      <c r="AK529" t="s">
        <v>4161</v>
      </c>
      <c r="AL529" t="s">
        <v>3245</v>
      </c>
      <c r="AM529" t="s">
        <v>5109</v>
      </c>
      <c r="AN529" t="s">
        <v>9913</v>
      </c>
      <c r="AO529" t="s">
        <v>5964</v>
      </c>
      <c r="AP529" t="s">
        <v>5965</v>
      </c>
      <c r="AQ529" t="s">
        <v>18901</v>
      </c>
      <c r="AR529" t="s">
        <v>4314</v>
      </c>
      <c r="AS529" t="s">
        <v>3089</v>
      </c>
      <c r="AT529" t="s">
        <v>12051</v>
      </c>
      <c r="AU529" t="s">
        <v>5966</v>
      </c>
      <c r="AV529" t="s">
        <v>8048</v>
      </c>
      <c r="AW529" t="s">
        <v>5967</v>
      </c>
      <c r="AX529" t="s">
        <v>9043</v>
      </c>
      <c r="AY529" t="s">
        <v>18902</v>
      </c>
      <c r="AZ529" t="s">
        <v>9104</v>
      </c>
      <c r="BA529" t="s">
        <v>11767</v>
      </c>
      <c r="BB529" t="s">
        <v>5968</v>
      </c>
      <c r="BC529" t="s">
        <v>6049</v>
      </c>
      <c r="BD529" t="s">
        <v>5713</v>
      </c>
      <c r="BE529" t="s">
        <v>5969</v>
      </c>
      <c r="BF529" t="s">
        <v>13849</v>
      </c>
      <c r="BG529" t="s">
        <v>5915</v>
      </c>
      <c r="BH529" t="s">
        <v>5970</v>
      </c>
      <c r="BI529" t="s">
        <v>16479</v>
      </c>
      <c r="BJ529" t="s">
        <v>3074</v>
      </c>
      <c r="BK529" t="s">
        <v>5971</v>
      </c>
      <c r="BL529" t="s">
        <v>5918</v>
      </c>
      <c r="BM529" t="s">
        <v>2475</v>
      </c>
      <c r="BN529" t="s">
        <v>2473</v>
      </c>
      <c r="BO529" t="s">
        <v>11387</v>
      </c>
      <c r="BP529" t="s">
        <v>12151</v>
      </c>
      <c r="BQ529" t="s">
        <v>3065</v>
      </c>
      <c r="BR529" t="s">
        <v>3067</v>
      </c>
      <c r="BS529" t="s">
        <v>3061</v>
      </c>
      <c r="BT529" t="s">
        <v>3062</v>
      </c>
      <c r="BU529" t="s">
        <v>2969</v>
      </c>
      <c r="BV529" t="s">
        <v>18091</v>
      </c>
      <c r="BW529" t="s">
        <v>3070</v>
      </c>
      <c r="BX529" t="s">
        <v>5972</v>
      </c>
      <c r="BY529" t="s">
        <v>6005</v>
      </c>
      <c r="BZ529" t="s">
        <v>15543</v>
      </c>
      <c r="CA529" t="s">
        <v>8972</v>
      </c>
    </row>
    <row r="530" spans="1:79" x14ac:dyDescent="0.3">
      <c r="A530" s="11" t="s">
        <v>7175</v>
      </c>
      <c r="B530" t="s">
        <v>7176</v>
      </c>
      <c r="C530" t="s">
        <v>7148</v>
      </c>
      <c r="D530" t="s">
        <v>7149</v>
      </c>
      <c r="E530" t="s">
        <v>4184</v>
      </c>
      <c r="F530" t="s">
        <v>4702</v>
      </c>
      <c r="G530" t="s">
        <v>7177</v>
      </c>
      <c r="H530" t="s">
        <v>7178</v>
      </c>
      <c r="I530" t="s">
        <v>4031</v>
      </c>
      <c r="J530" t="s">
        <v>7179</v>
      </c>
      <c r="K530" t="s">
        <v>2960</v>
      </c>
      <c r="L530" t="s">
        <v>7180</v>
      </c>
      <c r="M530" t="s">
        <v>7181</v>
      </c>
      <c r="N530" t="s">
        <v>6724</v>
      </c>
      <c r="O530" t="s">
        <v>1001</v>
      </c>
      <c r="P530" t="s">
        <v>4245</v>
      </c>
      <c r="Q530" t="s">
        <v>7182</v>
      </c>
      <c r="R530" t="s">
        <v>4715</v>
      </c>
      <c r="S530" t="s">
        <v>4015</v>
      </c>
      <c r="T530" t="s">
        <v>7183</v>
      </c>
      <c r="U530" t="s">
        <v>7184</v>
      </c>
      <c r="V530" t="s">
        <v>6125</v>
      </c>
      <c r="W530" t="s">
        <v>7185</v>
      </c>
      <c r="X530" t="s">
        <v>4757</v>
      </c>
      <c r="Y530" t="s">
        <v>10819</v>
      </c>
      <c r="Z530" t="s">
        <v>10820</v>
      </c>
      <c r="AA530" t="s">
        <v>10821</v>
      </c>
      <c r="AB530" t="s">
        <v>10822</v>
      </c>
      <c r="AC530" t="s">
        <v>10823</v>
      </c>
      <c r="AD530" t="s">
        <v>1004</v>
      </c>
      <c r="AE530" t="s">
        <v>1002</v>
      </c>
      <c r="AF530" t="s">
        <v>1039</v>
      </c>
      <c r="AG530" t="s">
        <v>15719</v>
      </c>
      <c r="AH530" t="s">
        <v>10824</v>
      </c>
      <c r="AI530" t="s">
        <v>3035</v>
      </c>
      <c r="AJ530" t="s">
        <v>2362</v>
      </c>
      <c r="AK530" t="s">
        <v>7065</v>
      </c>
      <c r="AL530" t="s">
        <v>1006</v>
      </c>
      <c r="AM530" t="s">
        <v>10825</v>
      </c>
      <c r="AN530" t="s">
        <v>5763</v>
      </c>
      <c r="AO530" t="s">
        <v>1895</v>
      </c>
      <c r="AP530" t="s">
        <v>16990</v>
      </c>
      <c r="AQ530" t="s">
        <v>16987</v>
      </c>
      <c r="AR530" t="s">
        <v>5044</v>
      </c>
      <c r="AS530" t="s">
        <v>11924</v>
      </c>
      <c r="AT530" t="s">
        <v>6472</v>
      </c>
      <c r="AU530" t="s">
        <v>7231</v>
      </c>
      <c r="AV530" t="s">
        <v>16991</v>
      </c>
      <c r="AW530" t="s">
        <v>11925</v>
      </c>
      <c r="AX530" t="s">
        <v>9032</v>
      </c>
      <c r="AY530" t="s">
        <v>4019</v>
      </c>
      <c r="AZ530" t="s">
        <v>1008</v>
      </c>
      <c r="BA530" t="s">
        <v>8957</v>
      </c>
      <c r="BB530" t="s">
        <v>9865</v>
      </c>
      <c r="BC530" t="s">
        <v>10904</v>
      </c>
      <c r="BD530" t="s">
        <v>2665</v>
      </c>
      <c r="BE530" t="s">
        <v>17000</v>
      </c>
      <c r="BF530" t="s">
        <v>17008</v>
      </c>
      <c r="BG530" t="s">
        <v>17006</v>
      </c>
      <c r="BH530" t="s">
        <v>17005</v>
      </c>
      <c r="BI530" t="s">
        <v>17004</v>
      </c>
      <c r="BJ530" t="s">
        <v>17002</v>
      </c>
      <c r="BK530" t="s">
        <v>17001</v>
      </c>
      <c r="BL530" t="s">
        <v>16989</v>
      </c>
      <c r="BM530" t="s">
        <v>1032</v>
      </c>
      <c r="BN530" t="s">
        <v>7189</v>
      </c>
      <c r="BO530" t="s">
        <v>1587</v>
      </c>
      <c r="BP530" t="s">
        <v>7190</v>
      </c>
      <c r="BQ530" t="s">
        <v>12913</v>
      </c>
      <c r="BR530" t="s">
        <v>2732</v>
      </c>
      <c r="BS530" t="s">
        <v>7191</v>
      </c>
      <c r="BT530" t="s">
        <v>16977</v>
      </c>
      <c r="BU530" t="s">
        <v>15624</v>
      </c>
      <c r="BV530" t="s">
        <v>16980</v>
      </c>
      <c r="BW530" t="s">
        <v>10828</v>
      </c>
      <c r="BX530" t="s">
        <v>1003</v>
      </c>
      <c r="BY530" t="s">
        <v>16982</v>
      </c>
      <c r="BZ530" t="s">
        <v>999</v>
      </c>
      <c r="CA530" t="s">
        <v>13684</v>
      </c>
    </row>
    <row r="531" spans="1:79" x14ac:dyDescent="0.3">
      <c r="A531" s="11" t="s">
        <v>9408</v>
      </c>
      <c r="B531" t="s">
        <v>9409</v>
      </c>
      <c r="C531" t="s">
        <v>4469</v>
      </c>
      <c r="D531" t="s">
        <v>8413</v>
      </c>
      <c r="E531" t="s">
        <v>2668</v>
      </c>
      <c r="F531" t="s">
        <v>8860</v>
      </c>
      <c r="G531" t="s">
        <v>1112</v>
      </c>
      <c r="H531" t="s">
        <v>5194</v>
      </c>
      <c r="I531" t="s">
        <v>8864</v>
      </c>
      <c r="J531" t="s">
        <v>8866</v>
      </c>
      <c r="K531" t="s">
        <v>3907</v>
      </c>
      <c r="L531" t="s">
        <v>3878</v>
      </c>
      <c r="M531" t="s">
        <v>1775</v>
      </c>
      <c r="N531" t="s">
        <v>7540</v>
      </c>
      <c r="O531" t="s">
        <v>5295</v>
      </c>
      <c r="P531" t="s">
        <v>9410</v>
      </c>
      <c r="Q531" t="s">
        <v>2794</v>
      </c>
      <c r="R531" t="s">
        <v>4668</v>
      </c>
      <c r="S531" t="s">
        <v>9411</v>
      </c>
      <c r="T531" t="s">
        <v>6662</v>
      </c>
      <c r="U531" t="s">
        <v>3044</v>
      </c>
      <c r="V531" t="s">
        <v>9412</v>
      </c>
      <c r="W531" t="s">
        <v>3069</v>
      </c>
      <c r="X531" t="s">
        <v>9760</v>
      </c>
      <c r="Y531" t="s">
        <v>9751</v>
      </c>
      <c r="Z531" t="s">
        <v>3071</v>
      </c>
      <c r="AA531" t="s">
        <v>5228</v>
      </c>
      <c r="AB531" t="s">
        <v>5229</v>
      </c>
      <c r="AC531" t="s">
        <v>14076</v>
      </c>
      <c r="AD531" t="s">
        <v>14078</v>
      </c>
      <c r="AE531" t="s">
        <v>12970</v>
      </c>
      <c r="AF531" t="s">
        <v>5912</v>
      </c>
      <c r="AG531" t="s">
        <v>1795</v>
      </c>
      <c r="AH531" t="s">
        <v>3049</v>
      </c>
      <c r="AI531" t="s">
        <v>14077</v>
      </c>
      <c r="AJ531" t="s">
        <v>5197</v>
      </c>
      <c r="AK531" t="s">
        <v>13208</v>
      </c>
      <c r="AL531" t="s">
        <v>14079</v>
      </c>
      <c r="AM531" t="s">
        <v>12095</v>
      </c>
      <c r="AN531" t="s">
        <v>14080</v>
      </c>
      <c r="AO531" t="s">
        <v>566</v>
      </c>
      <c r="AP531" t="s">
        <v>3073</v>
      </c>
      <c r="AQ531" t="s">
        <v>8981</v>
      </c>
      <c r="AR531" t="s">
        <v>5872</v>
      </c>
      <c r="AS531" t="s">
        <v>916</v>
      </c>
      <c r="AT531" t="s">
        <v>917</v>
      </c>
      <c r="AU531" t="s">
        <v>16214</v>
      </c>
      <c r="AV531" t="s">
        <v>9809</v>
      </c>
      <c r="AW531" t="s">
        <v>5517</v>
      </c>
      <c r="AX531" t="s">
        <v>3865</v>
      </c>
      <c r="AY531" t="s">
        <v>11169</v>
      </c>
      <c r="AZ531" t="s">
        <v>9967</v>
      </c>
      <c r="BA531" t="s">
        <v>2948</v>
      </c>
      <c r="BB531" t="s">
        <v>3042</v>
      </c>
      <c r="BC531" t="s">
        <v>3054</v>
      </c>
      <c r="BD531" t="s">
        <v>5873</v>
      </c>
      <c r="BE531" t="s">
        <v>7556</v>
      </c>
      <c r="BF531" t="s">
        <v>21386</v>
      </c>
      <c r="BG531" t="s">
        <v>3050</v>
      </c>
      <c r="BH531" t="s">
        <v>11170</v>
      </c>
      <c r="BI531" t="s">
        <v>21387</v>
      </c>
      <c r="BJ531" t="s">
        <v>5935</v>
      </c>
      <c r="BK531" t="s">
        <v>20740</v>
      </c>
      <c r="BL531" t="s">
        <v>11182</v>
      </c>
      <c r="BM531" t="s">
        <v>3751</v>
      </c>
      <c r="BN531" t="s">
        <v>21388</v>
      </c>
      <c r="BO531" t="s">
        <v>21389</v>
      </c>
      <c r="BP531" t="s">
        <v>9811</v>
      </c>
      <c r="BQ531" t="s">
        <v>21390</v>
      </c>
      <c r="BR531" t="s">
        <v>9094</v>
      </c>
      <c r="BS531" t="s">
        <v>5538</v>
      </c>
      <c r="BT531" t="s">
        <v>15405</v>
      </c>
      <c r="BU531" t="s">
        <v>3043</v>
      </c>
      <c r="BV531" t="s">
        <v>2705</v>
      </c>
      <c r="BW531" t="s">
        <v>1066</v>
      </c>
      <c r="BX531" t="s">
        <v>11349</v>
      </c>
      <c r="BY531" t="s">
        <v>11262</v>
      </c>
      <c r="BZ531" t="s">
        <v>6649</v>
      </c>
      <c r="CA531" t="s">
        <v>12965</v>
      </c>
    </row>
    <row r="532" spans="1:79" x14ac:dyDescent="0.3">
      <c r="A532" s="12" t="s">
        <v>9452</v>
      </c>
      <c r="B532" t="s">
        <v>9453</v>
      </c>
      <c r="C532" t="s">
        <v>6917</v>
      </c>
      <c r="D532" t="s">
        <v>1582</v>
      </c>
      <c r="E532" t="s">
        <v>4159</v>
      </c>
      <c r="F532" t="s">
        <v>7581</v>
      </c>
      <c r="G532" t="s">
        <v>5018</v>
      </c>
      <c r="H532" t="s">
        <v>4592</v>
      </c>
      <c r="I532" t="s">
        <v>4772</v>
      </c>
      <c r="J532" t="s">
        <v>7606</v>
      </c>
      <c r="K532" t="s">
        <v>7592</v>
      </c>
      <c r="L532" t="s">
        <v>1516</v>
      </c>
      <c r="M532" t="s">
        <v>1618</v>
      </c>
      <c r="N532" t="s">
        <v>1894</v>
      </c>
      <c r="O532" t="s">
        <v>616</v>
      </c>
      <c r="P532" t="s">
        <v>1480</v>
      </c>
      <c r="Q532" t="s">
        <v>7033</v>
      </c>
      <c r="R532" t="s">
        <v>9454</v>
      </c>
      <c r="S532" t="s">
        <v>9455</v>
      </c>
      <c r="T532" t="s">
        <v>4162</v>
      </c>
      <c r="U532" t="s">
        <v>7610</v>
      </c>
      <c r="V532" t="s">
        <v>1477</v>
      </c>
      <c r="W532" t="s">
        <v>1503</v>
      </c>
      <c r="X532" t="s">
        <v>452</v>
      </c>
      <c r="Y532" t="s">
        <v>934</v>
      </c>
      <c r="Z532" t="s">
        <v>941</v>
      </c>
      <c r="AA532" t="s">
        <v>937</v>
      </c>
      <c r="AB532" t="s">
        <v>929</v>
      </c>
      <c r="AC532" t="s">
        <v>1481</v>
      </c>
      <c r="AD532" t="s">
        <v>1483</v>
      </c>
      <c r="AE532" t="s">
        <v>1479</v>
      </c>
      <c r="AF532" t="s">
        <v>19347</v>
      </c>
      <c r="AG532" t="s">
        <v>1471</v>
      </c>
      <c r="AH532" t="s">
        <v>7607</v>
      </c>
      <c r="AI532" t="s">
        <v>1507</v>
      </c>
      <c r="AJ532" t="s">
        <v>4164</v>
      </c>
      <c r="AK532" t="s">
        <v>19348</v>
      </c>
      <c r="AL532" t="s">
        <v>19349</v>
      </c>
      <c r="AM532" t="s">
        <v>1469</v>
      </c>
      <c r="AN532" t="s">
        <v>1487</v>
      </c>
      <c r="AO532" t="s">
        <v>1869</v>
      </c>
      <c r="AP532" t="s">
        <v>1489</v>
      </c>
      <c r="AQ532" t="s">
        <v>1486</v>
      </c>
      <c r="AR532" t="s">
        <v>1536</v>
      </c>
      <c r="AS532" t="s">
        <v>1872</v>
      </c>
      <c r="AT532" t="s">
        <v>1895</v>
      </c>
      <c r="AU532" t="s">
        <v>1539</v>
      </c>
      <c r="AV532" t="s">
        <v>4166</v>
      </c>
      <c r="AW532" t="s">
        <v>1622</v>
      </c>
      <c r="AX532" t="s">
        <v>1620</v>
      </c>
      <c r="AY532" t="s">
        <v>1662</v>
      </c>
      <c r="AZ532" t="s">
        <v>1533</v>
      </c>
      <c r="BA532" t="s">
        <v>613</v>
      </c>
      <c r="BB532" t="s">
        <v>1575</v>
      </c>
      <c r="BC532" t="s">
        <v>7590</v>
      </c>
      <c r="BD532" t="s">
        <v>1523</v>
      </c>
      <c r="BE532" t="s">
        <v>1511</v>
      </c>
      <c r="BF532" t="s">
        <v>4490</v>
      </c>
      <c r="BG532" t="s">
        <v>19357</v>
      </c>
      <c r="BH532" t="s">
        <v>1615</v>
      </c>
      <c r="BI532" t="s">
        <v>1616</v>
      </c>
      <c r="BJ532" t="s">
        <v>1531</v>
      </c>
      <c r="BK532" t="s">
        <v>618</v>
      </c>
      <c r="BL532" t="s">
        <v>619</v>
      </c>
      <c r="BM532" t="s">
        <v>1573</v>
      </c>
      <c r="BN532" t="s">
        <v>1508</v>
      </c>
      <c r="BO532" t="s">
        <v>1506</v>
      </c>
      <c r="BP532" t="s">
        <v>1501</v>
      </c>
      <c r="BQ532" t="s">
        <v>1505</v>
      </c>
      <c r="BR532" t="s">
        <v>1466</v>
      </c>
      <c r="BS532" t="s">
        <v>7609</v>
      </c>
      <c r="BT532" t="s">
        <v>4167</v>
      </c>
      <c r="BU532" t="s">
        <v>19367</v>
      </c>
      <c r="BV532" t="s">
        <v>1473</v>
      </c>
      <c r="BW532" t="s">
        <v>6933</v>
      </c>
      <c r="BX532" t="s">
        <v>1515</v>
      </c>
      <c r="BY532" t="s">
        <v>7611</v>
      </c>
      <c r="BZ532" t="s">
        <v>7605</v>
      </c>
      <c r="CA532" t="s">
        <v>1598</v>
      </c>
    </row>
    <row r="533" spans="1:79" x14ac:dyDescent="0.3">
      <c r="A533" s="11" t="s">
        <v>9756</v>
      </c>
      <c r="B533" t="s">
        <v>9757</v>
      </c>
      <c r="C533" t="s">
        <v>5222</v>
      </c>
      <c r="D533" t="s">
        <v>6578</v>
      </c>
      <c r="E533" t="s">
        <v>5223</v>
      </c>
      <c r="F533" t="s">
        <v>5116</v>
      </c>
      <c r="G533" t="s">
        <v>5225</v>
      </c>
      <c r="H533" t="s">
        <v>3657</v>
      </c>
      <c r="I533" t="s">
        <v>9227</v>
      </c>
      <c r="J533" t="s">
        <v>6798</v>
      </c>
      <c r="K533" t="s">
        <v>9758</v>
      </c>
      <c r="L533" t="s">
        <v>3627</v>
      </c>
      <c r="M533" t="s">
        <v>5235</v>
      </c>
      <c r="N533" t="s">
        <v>9410</v>
      </c>
      <c r="O533" t="s">
        <v>4578</v>
      </c>
      <c r="P533" t="s">
        <v>9039</v>
      </c>
      <c r="Q533" t="s">
        <v>9759</v>
      </c>
      <c r="R533" t="s">
        <v>6662</v>
      </c>
      <c r="S533" t="s">
        <v>5856</v>
      </c>
      <c r="T533" t="s">
        <v>9760</v>
      </c>
      <c r="U533" t="s">
        <v>3071</v>
      </c>
      <c r="V533" t="s">
        <v>5228</v>
      </c>
      <c r="W533" t="s">
        <v>5229</v>
      </c>
      <c r="X533" t="s">
        <v>5912</v>
      </c>
      <c r="Y533" t="s">
        <v>5237</v>
      </c>
      <c r="Z533" t="s">
        <v>5245</v>
      </c>
      <c r="AA533" t="s">
        <v>5812</v>
      </c>
      <c r="AB533" t="s">
        <v>15825</v>
      </c>
      <c r="AC533" t="s">
        <v>9720</v>
      </c>
      <c r="AD533" t="s">
        <v>4670</v>
      </c>
      <c r="AE533" t="s">
        <v>15742</v>
      </c>
      <c r="AF533" t="s">
        <v>5702</v>
      </c>
      <c r="AG533" t="s">
        <v>3093</v>
      </c>
      <c r="AH533" t="s">
        <v>4671</v>
      </c>
      <c r="AI533" t="s">
        <v>9752</v>
      </c>
      <c r="AJ533" t="s">
        <v>5242</v>
      </c>
      <c r="AK533" t="s">
        <v>6431</v>
      </c>
      <c r="AL533" t="s">
        <v>3717</v>
      </c>
      <c r="AM533" t="s">
        <v>12973</v>
      </c>
      <c r="AN533" t="s">
        <v>3073</v>
      </c>
      <c r="AO533" t="s">
        <v>3025</v>
      </c>
      <c r="AP533" t="s">
        <v>916</v>
      </c>
      <c r="AQ533" t="s">
        <v>917</v>
      </c>
      <c r="AR533" t="s">
        <v>3007</v>
      </c>
      <c r="AS533" t="s">
        <v>6666</v>
      </c>
      <c r="AT533" t="s">
        <v>5517</v>
      </c>
      <c r="AU533" t="s">
        <v>15596</v>
      </c>
      <c r="AV533" t="s">
        <v>11261</v>
      </c>
      <c r="AW533" t="s">
        <v>5524</v>
      </c>
      <c r="AX533" t="s">
        <v>11168</v>
      </c>
      <c r="AY533" t="s">
        <v>2955</v>
      </c>
      <c r="AZ533" t="s">
        <v>11169</v>
      </c>
      <c r="BA533" t="s">
        <v>2948</v>
      </c>
      <c r="BB533" t="s">
        <v>3042</v>
      </c>
      <c r="BC533" t="s">
        <v>3054</v>
      </c>
      <c r="BD533" t="s">
        <v>13584</v>
      </c>
      <c r="BE533" t="s">
        <v>5915</v>
      </c>
      <c r="BF533" t="s">
        <v>3074</v>
      </c>
      <c r="BG533" t="s">
        <v>5247</v>
      </c>
      <c r="BH533" t="s">
        <v>5001</v>
      </c>
      <c r="BI533" t="s">
        <v>3050</v>
      </c>
      <c r="BJ533" t="s">
        <v>5971</v>
      </c>
      <c r="BK533" t="s">
        <v>11247</v>
      </c>
      <c r="BL533" t="s">
        <v>11170</v>
      </c>
      <c r="BM533" t="s">
        <v>3066</v>
      </c>
      <c r="BN533" t="s">
        <v>3061</v>
      </c>
      <c r="BO533" t="s">
        <v>3064</v>
      </c>
      <c r="BP533" t="s">
        <v>18162</v>
      </c>
      <c r="BQ533" t="s">
        <v>11182</v>
      </c>
      <c r="BR533" t="s">
        <v>3751</v>
      </c>
      <c r="BS533" t="s">
        <v>11171</v>
      </c>
      <c r="BT533" t="s">
        <v>9753</v>
      </c>
      <c r="BU533" t="s">
        <v>3096</v>
      </c>
      <c r="BV533" t="s">
        <v>3045</v>
      </c>
      <c r="BW533" t="s">
        <v>5203</v>
      </c>
      <c r="BX533" t="s">
        <v>11262</v>
      </c>
      <c r="BY533" t="s">
        <v>3078</v>
      </c>
      <c r="BZ533" t="s">
        <v>2967</v>
      </c>
      <c r="CA533" t="s">
        <v>5720</v>
      </c>
    </row>
    <row r="534" spans="1:79" x14ac:dyDescent="0.3">
      <c r="A534" s="12" t="s">
        <v>10171</v>
      </c>
      <c r="B534" t="s">
        <v>10172</v>
      </c>
      <c r="C534" t="s">
        <v>4344</v>
      </c>
      <c r="D534" t="s">
        <v>2333</v>
      </c>
      <c r="E534" t="s">
        <v>6838</v>
      </c>
      <c r="F534" t="s">
        <v>6518</v>
      </c>
      <c r="G534" t="s">
        <v>7620</v>
      </c>
      <c r="H534" t="s">
        <v>9447</v>
      </c>
      <c r="I534" t="s">
        <v>2459</v>
      </c>
      <c r="J534" t="s">
        <v>6961</v>
      </c>
      <c r="K534" t="s">
        <v>3657</v>
      </c>
      <c r="L534" t="s">
        <v>2545</v>
      </c>
      <c r="M534" t="s">
        <v>2447</v>
      </c>
      <c r="N534" t="s">
        <v>2448</v>
      </c>
      <c r="O534" t="s">
        <v>7738</v>
      </c>
      <c r="P534" t="s">
        <v>9519</v>
      </c>
      <c r="Q534" t="s">
        <v>9172</v>
      </c>
      <c r="R534" t="s">
        <v>10173</v>
      </c>
      <c r="S534" t="s">
        <v>10134</v>
      </c>
      <c r="T534" t="s">
        <v>3849</v>
      </c>
      <c r="U534" t="s">
        <v>3903</v>
      </c>
      <c r="V534" t="s">
        <v>9939</v>
      </c>
      <c r="W534" t="s">
        <v>9554</v>
      </c>
      <c r="X534" t="s">
        <v>9751</v>
      </c>
      <c r="Y534" t="s">
        <v>10174</v>
      </c>
      <c r="Z534" t="s">
        <v>6726</v>
      </c>
      <c r="AA534" t="s">
        <v>4408</v>
      </c>
      <c r="AB534" t="s">
        <v>1133</v>
      </c>
      <c r="AC534" t="s">
        <v>12247</v>
      </c>
      <c r="AD534" t="s">
        <v>10175</v>
      </c>
      <c r="AE534" t="s">
        <v>1080</v>
      </c>
      <c r="AF534" t="s">
        <v>3404</v>
      </c>
      <c r="AG534" t="s">
        <v>2806</v>
      </c>
      <c r="AH534" t="s">
        <v>3241</v>
      </c>
      <c r="AI534" t="s">
        <v>3686</v>
      </c>
      <c r="AJ534" t="s">
        <v>12984</v>
      </c>
      <c r="AK534" t="s">
        <v>3671</v>
      </c>
      <c r="AL534" t="s">
        <v>10126</v>
      </c>
      <c r="AM534" t="s">
        <v>9965</v>
      </c>
      <c r="AN534" t="s">
        <v>5775</v>
      </c>
      <c r="AO534" t="s">
        <v>6430</v>
      </c>
      <c r="AP534" t="s">
        <v>3987</v>
      </c>
      <c r="AQ534" t="s">
        <v>4485</v>
      </c>
      <c r="AR534" t="s">
        <v>1089</v>
      </c>
      <c r="AS534" t="s">
        <v>566</v>
      </c>
      <c r="AT534" t="s">
        <v>1829</v>
      </c>
      <c r="AU534" t="s">
        <v>3689</v>
      </c>
      <c r="AV534" t="s">
        <v>424</v>
      </c>
      <c r="AW534" t="s">
        <v>10043</v>
      </c>
      <c r="AX534" t="s">
        <v>9261</v>
      </c>
      <c r="AY534" t="s">
        <v>5818</v>
      </c>
      <c r="AZ534" t="s">
        <v>15503</v>
      </c>
      <c r="BA534" t="s">
        <v>2480</v>
      </c>
      <c r="BB534" t="s">
        <v>6289</v>
      </c>
      <c r="BC534" t="s">
        <v>12616</v>
      </c>
      <c r="BD534" t="s">
        <v>6054</v>
      </c>
      <c r="BE534" t="s">
        <v>14000</v>
      </c>
      <c r="BF534" t="s">
        <v>3464</v>
      </c>
      <c r="BG534" t="s">
        <v>10059</v>
      </c>
      <c r="BH534" t="s">
        <v>19161</v>
      </c>
      <c r="BI534" t="s">
        <v>2506</v>
      </c>
      <c r="BJ534" t="s">
        <v>10176</v>
      </c>
      <c r="BK534" t="s">
        <v>20505</v>
      </c>
      <c r="BL534" t="s">
        <v>3665</v>
      </c>
      <c r="BM534" t="s">
        <v>2500</v>
      </c>
      <c r="BN534" t="s">
        <v>10177</v>
      </c>
      <c r="BO534" t="s">
        <v>10723</v>
      </c>
      <c r="BP534" t="s">
        <v>1078</v>
      </c>
      <c r="BQ534" t="s">
        <v>6290</v>
      </c>
      <c r="BR534" t="s">
        <v>20742</v>
      </c>
      <c r="BS534" t="s">
        <v>3666</v>
      </c>
      <c r="BT534" t="s">
        <v>12277</v>
      </c>
      <c r="BU534" t="s">
        <v>775</v>
      </c>
      <c r="BV534" t="s">
        <v>3681</v>
      </c>
      <c r="BW534" t="s">
        <v>10178</v>
      </c>
      <c r="BX534" t="s">
        <v>3680</v>
      </c>
      <c r="BY534" t="s">
        <v>12864</v>
      </c>
      <c r="BZ534" t="s">
        <v>11807</v>
      </c>
      <c r="CA534" t="s">
        <v>3911</v>
      </c>
    </row>
    <row r="535" spans="1:79" x14ac:dyDescent="0.3">
      <c r="A535" s="12" t="s">
        <v>10798</v>
      </c>
      <c r="B535" t="s">
        <v>10799</v>
      </c>
      <c r="C535" t="s">
        <v>4318</v>
      </c>
      <c r="D535" t="s">
        <v>4184</v>
      </c>
      <c r="E535" t="s">
        <v>4105</v>
      </c>
      <c r="F535" t="s">
        <v>6079</v>
      </c>
      <c r="G535" t="s">
        <v>7454</v>
      </c>
      <c r="H535" t="s">
        <v>4702</v>
      </c>
      <c r="I535" t="s">
        <v>7177</v>
      </c>
      <c r="J535" t="s">
        <v>7476</v>
      </c>
      <c r="K535" t="s">
        <v>4244</v>
      </c>
      <c r="L535" t="s">
        <v>4288</v>
      </c>
      <c r="M535" t="s">
        <v>10800</v>
      </c>
      <c r="N535" t="s">
        <v>2960</v>
      </c>
      <c r="O535" t="s">
        <v>7180</v>
      </c>
      <c r="P535" t="s">
        <v>6913</v>
      </c>
      <c r="Q535" t="s">
        <v>2434</v>
      </c>
      <c r="R535" t="s">
        <v>10801</v>
      </c>
      <c r="S535" t="s">
        <v>4245</v>
      </c>
      <c r="T535" t="s">
        <v>10802</v>
      </c>
      <c r="U535" t="s">
        <v>10803</v>
      </c>
      <c r="V535" t="s">
        <v>7445</v>
      </c>
      <c r="W535" t="s">
        <v>4015</v>
      </c>
      <c r="X535" t="s">
        <v>5107</v>
      </c>
      <c r="Y535" t="s">
        <v>13491</v>
      </c>
      <c r="Z535" t="s">
        <v>6675</v>
      </c>
      <c r="AA535" t="s">
        <v>6125</v>
      </c>
      <c r="AB535" t="s">
        <v>8572</v>
      </c>
      <c r="AC535" t="s">
        <v>19445</v>
      </c>
      <c r="AD535" t="s">
        <v>3034</v>
      </c>
      <c r="AE535" t="s">
        <v>3035</v>
      </c>
      <c r="AF535" t="s">
        <v>8636</v>
      </c>
      <c r="AG535" t="s">
        <v>11720</v>
      </c>
      <c r="AH535" t="s">
        <v>10236</v>
      </c>
      <c r="AI535" t="s">
        <v>5418</v>
      </c>
      <c r="AJ535" t="s">
        <v>5542</v>
      </c>
      <c r="AK535" t="s">
        <v>7230</v>
      </c>
      <c r="AL535" t="s">
        <v>5044</v>
      </c>
      <c r="AM535" t="s">
        <v>12252</v>
      </c>
      <c r="AN535" t="s">
        <v>876</v>
      </c>
      <c r="AO535" t="s">
        <v>6562</v>
      </c>
      <c r="AP535" t="s">
        <v>17920</v>
      </c>
      <c r="AQ535" t="s">
        <v>10950</v>
      </c>
      <c r="AR535" t="s">
        <v>19456</v>
      </c>
      <c r="AS535" t="s">
        <v>14639</v>
      </c>
      <c r="AT535" t="s">
        <v>8559</v>
      </c>
      <c r="AU535" t="s">
        <v>11726</v>
      </c>
      <c r="AV535" t="s">
        <v>3382</v>
      </c>
      <c r="AW535" t="s">
        <v>500</v>
      </c>
      <c r="AX535" t="s">
        <v>4725</v>
      </c>
      <c r="AY535" t="s">
        <v>16536</v>
      </c>
      <c r="AZ535" t="s">
        <v>11925</v>
      </c>
      <c r="BA535" t="s">
        <v>11727</v>
      </c>
      <c r="BB535" t="s">
        <v>7854</v>
      </c>
      <c r="BC535" t="s">
        <v>5428</v>
      </c>
      <c r="BD535" t="s">
        <v>8561</v>
      </c>
      <c r="BE535" t="s">
        <v>17957</v>
      </c>
      <c r="BF535" t="s">
        <v>5970</v>
      </c>
      <c r="BG535" t="s">
        <v>4604</v>
      </c>
      <c r="BH535" t="s">
        <v>6638</v>
      </c>
      <c r="BI535" t="s">
        <v>17215</v>
      </c>
      <c r="BJ535" t="s">
        <v>3869</v>
      </c>
      <c r="BK535" t="s">
        <v>5183</v>
      </c>
      <c r="BL535" t="s">
        <v>2895</v>
      </c>
      <c r="BM535" t="s">
        <v>2965</v>
      </c>
      <c r="BN535" t="s">
        <v>15651</v>
      </c>
      <c r="BO535" t="s">
        <v>2715</v>
      </c>
      <c r="BP535" t="s">
        <v>7640</v>
      </c>
      <c r="BQ535" t="s">
        <v>17769</v>
      </c>
      <c r="BR535" t="s">
        <v>18021</v>
      </c>
      <c r="BS535" t="s">
        <v>15652</v>
      </c>
      <c r="BT535" t="s">
        <v>868</v>
      </c>
      <c r="BU535" t="s">
        <v>17212</v>
      </c>
      <c r="BV535" t="s">
        <v>13908</v>
      </c>
      <c r="BW535" t="s">
        <v>19478</v>
      </c>
      <c r="BX535" t="s">
        <v>18042</v>
      </c>
      <c r="BY535" t="s">
        <v>13684</v>
      </c>
      <c r="BZ535" t="s">
        <v>12760</v>
      </c>
      <c r="CA535" t="s">
        <v>5926</v>
      </c>
    </row>
    <row r="536" spans="1:79" x14ac:dyDescent="0.3">
      <c r="A536" s="12" t="s">
        <v>12127</v>
      </c>
      <c r="B536" t="s">
        <v>12128</v>
      </c>
      <c r="C536" t="s">
        <v>2242</v>
      </c>
      <c r="D536" t="s">
        <v>4794</v>
      </c>
      <c r="E536" t="s">
        <v>1434</v>
      </c>
      <c r="F536" t="s">
        <v>1433</v>
      </c>
      <c r="G536" t="s">
        <v>1431</v>
      </c>
      <c r="H536" t="s">
        <v>1462</v>
      </c>
      <c r="I536" t="s">
        <v>2906</v>
      </c>
      <c r="J536" t="s">
        <v>4028</v>
      </c>
      <c r="K536" t="s">
        <v>2668</v>
      </c>
      <c r="L536" t="s">
        <v>3360</v>
      </c>
      <c r="M536" t="s">
        <v>979</v>
      </c>
      <c r="N536" t="s">
        <v>3392</v>
      </c>
      <c r="O536" t="s">
        <v>4518</v>
      </c>
      <c r="P536" t="s">
        <v>4447</v>
      </c>
      <c r="Q536" t="s">
        <v>2178</v>
      </c>
      <c r="R536" t="s">
        <v>3003</v>
      </c>
      <c r="S536" t="s">
        <v>6123</v>
      </c>
      <c r="T536" t="s">
        <v>712</v>
      </c>
      <c r="U536" t="s">
        <v>5432</v>
      </c>
      <c r="V536" t="s">
        <v>7268</v>
      </c>
      <c r="W536" t="s">
        <v>1596</v>
      </c>
      <c r="X536" t="s">
        <v>6489</v>
      </c>
      <c r="Y536" t="s">
        <v>2362</v>
      </c>
      <c r="Z536" t="s">
        <v>4758</v>
      </c>
      <c r="AA536" t="s">
        <v>6127</v>
      </c>
      <c r="AB536" t="s">
        <v>3699</v>
      </c>
      <c r="AC536" t="s">
        <v>6128</v>
      </c>
      <c r="AD536" t="s">
        <v>11478</v>
      </c>
      <c r="AE536" t="s">
        <v>6483</v>
      </c>
      <c r="AF536" t="s">
        <v>6485</v>
      </c>
      <c r="AG536" t="s">
        <v>3393</v>
      </c>
      <c r="AH536" t="s">
        <v>12149</v>
      </c>
      <c r="AI536" t="s">
        <v>6486</v>
      </c>
      <c r="AJ536" t="s">
        <v>5736</v>
      </c>
      <c r="AK536" t="s">
        <v>703</v>
      </c>
      <c r="AL536" t="s">
        <v>2908</v>
      </c>
      <c r="AM536" t="s">
        <v>2456</v>
      </c>
      <c r="AN536" t="s">
        <v>2455</v>
      </c>
      <c r="AO536" t="s">
        <v>3357</v>
      </c>
      <c r="AP536" t="s">
        <v>3358</v>
      </c>
      <c r="AQ536" t="s">
        <v>18349</v>
      </c>
      <c r="AR536" t="s">
        <v>2174</v>
      </c>
      <c r="AS536" t="s">
        <v>3460</v>
      </c>
      <c r="AT536" t="s">
        <v>3349</v>
      </c>
      <c r="AU536" t="s">
        <v>1401</v>
      </c>
      <c r="AV536" t="s">
        <v>1402</v>
      </c>
      <c r="AW536" t="s">
        <v>1400</v>
      </c>
      <c r="AX536" t="s">
        <v>1412</v>
      </c>
      <c r="AY536" t="s">
        <v>1415</v>
      </c>
      <c r="AZ536" t="s">
        <v>2182</v>
      </c>
      <c r="BA536" t="s">
        <v>18792</v>
      </c>
      <c r="BB536" t="s">
        <v>713</v>
      </c>
      <c r="BC536" t="s">
        <v>13765</v>
      </c>
      <c r="BD536" t="s">
        <v>6242</v>
      </c>
      <c r="BE536" t="s">
        <v>3464</v>
      </c>
      <c r="BF536" t="s">
        <v>2922</v>
      </c>
      <c r="BG536" t="s">
        <v>3394</v>
      </c>
      <c r="BH536" t="s">
        <v>2173</v>
      </c>
      <c r="BI536" t="s">
        <v>2605</v>
      </c>
      <c r="BJ536" t="s">
        <v>3412</v>
      </c>
      <c r="BK536" t="s">
        <v>5460</v>
      </c>
      <c r="BL536" t="s">
        <v>8880</v>
      </c>
      <c r="BM536" t="s">
        <v>6244</v>
      </c>
      <c r="BN536" t="s">
        <v>6226</v>
      </c>
      <c r="BO536" t="s">
        <v>710</v>
      </c>
      <c r="BP536" t="s">
        <v>13162</v>
      </c>
      <c r="BQ536" t="s">
        <v>3399</v>
      </c>
      <c r="BR536" t="s">
        <v>2175</v>
      </c>
      <c r="BS536" t="s">
        <v>10321</v>
      </c>
      <c r="BT536" t="s">
        <v>9633</v>
      </c>
      <c r="BU536" t="s">
        <v>3366</v>
      </c>
      <c r="BV536" t="s">
        <v>13164</v>
      </c>
      <c r="BW536" t="s">
        <v>5248</v>
      </c>
      <c r="BX536" t="s">
        <v>18040</v>
      </c>
      <c r="BY536" t="s">
        <v>964</v>
      </c>
      <c r="BZ536" t="s">
        <v>2172</v>
      </c>
      <c r="CA536" t="s">
        <v>11419</v>
      </c>
    </row>
    <row r="537" spans="1:79" x14ac:dyDescent="0.3">
      <c r="A537" s="12" t="s">
        <v>12456</v>
      </c>
      <c r="B537" t="s">
        <v>12457</v>
      </c>
      <c r="C537" t="s">
        <v>2276</v>
      </c>
      <c r="D537" t="s">
        <v>2286</v>
      </c>
      <c r="E537" t="s">
        <v>4592</v>
      </c>
      <c r="F537" t="s">
        <v>4935</v>
      </c>
      <c r="G537" t="s">
        <v>4772</v>
      </c>
      <c r="H537" t="s">
        <v>2262</v>
      </c>
      <c r="I537" t="s">
        <v>1679</v>
      </c>
      <c r="J537" t="s">
        <v>2302</v>
      </c>
      <c r="K537" t="s">
        <v>4478</v>
      </c>
      <c r="L537" t="s">
        <v>2653</v>
      </c>
      <c r="M537" t="s">
        <v>2865</v>
      </c>
      <c r="N537" t="s">
        <v>2275</v>
      </c>
      <c r="O537" t="s">
        <v>4773</v>
      </c>
      <c r="P537" t="s">
        <v>4161</v>
      </c>
      <c r="Q537" t="s">
        <v>5757</v>
      </c>
      <c r="R537" t="s">
        <v>9573</v>
      </c>
      <c r="S537" t="s">
        <v>2001</v>
      </c>
      <c r="T537" t="s">
        <v>5457</v>
      </c>
      <c r="U537" t="s">
        <v>2806</v>
      </c>
      <c r="V537" t="s">
        <v>3208</v>
      </c>
      <c r="W537" t="s">
        <v>3223</v>
      </c>
      <c r="X537" t="s">
        <v>4482</v>
      </c>
      <c r="Y537" t="s">
        <v>1494</v>
      </c>
      <c r="Z537" t="s">
        <v>5778</v>
      </c>
      <c r="AA537" t="s">
        <v>4093</v>
      </c>
      <c r="AB537" t="s">
        <v>7584</v>
      </c>
      <c r="AC537" t="s">
        <v>7585</v>
      </c>
      <c r="AD537" t="s">
        <v>7586</v>
      </c>
      <c r="AE537" t="s">
        <v>4397</v>
      </c>
      <c r="AF537" t="s">
        <v>5779</v>
      </c>
      <c r="AG537" t="s">
        <v>7587</v>
      </c>
      <c r="AH537" t="s">
        <v>7588</v>
      </c>
      <c r="AI537" t="s">
        <v>2263</v>
      </c>
      <c r="AJ537" t="s">
        <v>2272</v>
      </c>
      <c r="AK537" t="s">
        <v>2271</v>
      </c>
      <c r="AL537" t="s">
        <v>2270</v>
      </c>
      <c r="AM537" t="s">
        <v>2268</v>
      </c>
      <c r="AN537" t="s">
        <v>2299</v>
      </c>
      <c r="AO537" t="s">
        <v>2300</v>
      </c>
      <c r="AP537" t="s">
        <v>2301</v>
      </c>
      <c r="AQ537" t="s">
        <v>2287</v>
      </c>
      <c r="AR537" t="s">
        <v>2284</v>
      </c>
      <c r="AS537" t="s">
        <v>2292</v>
      </c>
      <c r="AT537" t="s">
        <v>2290</v>
      </c>
      <c r="AU537" t="s">
        <v>2297</v>
      </c>
      <c r="AV537" t="s">
        <v>2295</v>
      </c>
      <c r="AW537" t="s">
        <v>2298</v>
      </c>
      <c r="AX537" t="s">
        <v>2278</v>
      </c>
      <c r="AY537" t="s">
        <v>2277</v>
      </c>
      <c r="AZ537" t="s">
        <v>2294</v>
      </c>
      <c r="BA537" t="s">
        <v>2296</v>
      </c>
      <c r="BB537" t="s">
        <v>2289</v>
      </c>
      <c r="BC537" t="s">
        <v>2283</v>
      </c>
      <c r="BD537" t="s">
        <v>2285</v>
      </c>
      <c r="BE537" t="s">
        <v>2281</v>
      </c>
      <c r="BF537" t="s">
        <v>2282</v>
      </c>
      <c r="BG537" t="s">
        <v>2279</v>
      </c>
      <c r="BH537" t="s">
        <v>2280</v>
      </c>
      <c r="BI537" t="s">
        <v>2264</v>
      </c>
      <c r="BJ537" t="s">
        <v>13463</v>
      </c>
      <c r="BK537" t="s">
        <v>2267</v>
      </c>
      <c r="BL537" t="s">
        <v>2269</v>
      </c>
      <c r="BM537" t="s">
        <v>13464</v>
      </c>
      <c r="BN537" t="s">
        <v>8881</v>
      </c>
      <c r="BO537" t="s">
        <v>2258</v>
      </c>
      <c r="BP537" t="s">
        <v>2259</v>
      </c>
      <c r="BQ537" t="s">
        <v>2261</v>
      </c>
      <c r="BR537" t="s">
        <v>2288</v>
      </c>
      <c r="BS537" t="s">
        <v>2291</v>
      </c>
      <c r="BT537" t="s">
        <v>1508</v>
      </c>
      <c r="BU537" t="s">
        <v>5759</v>
      </c>
      <c r="BV537" t="s">
        <v>2528</v>
      </c>
      <c r="BW537" t="s">
        <v>4774</v>
      </c>
      <c r="BX537" t="s">
        <v>4775</v>
      </c>
      <c r="BY537" t="s">
        <v>2273</v>
      </c>
      <c r="BZ537" t="s">
        <v>2266</v>
      </c>
      <c r="CA537" t="s">
        <v>4776</v>
      </c>
    </row>
    <row r="538" spans="1:79" x14ac:dyDescent="0.3">
      <c r="A538" s="12" t="s">
        <v>12557</v>
      </c>
      <c r="B538" t="s">
        <v>12558</v>
      </c>
      <c r="C538" t="s">
        <v>5438</v>
      </c>
      <c r="D538" t="s">
        <v>2340</v>
      </c>
      <c r="E538" t="s">
        <v>4794</v>
      </c>
      <c r="F538" t="s">
        <v>3351</v>
      </c>
      <c r="G538" t="s">
        <v>6082</v>
      </c>
      <c r="H538" t="s">
        <v>6093</v>
      </c>
      <c r="I538" t="s">
        <v>6094</v>
      </c>
      <c r="J538" t="s">
        <v>3353</v>
      </c>
      <c r="K538" t="s">
        <v>6095</v>
      </c>
      <c r="L538" t="s">
        <v>4030</v>
      </c>
      <c r="M538" t="s">
        <v>6099</v>
      </c>
      <c r="N538" t="s">
        <v>3360</v>
      </c>
      <c r="O538" t="s">
        <v>4280</v>
      </c>
      <c r="P538" t="s">
        <v>6326</v>
      </c>
      <c r="Q538" t="s">
        <v>3392</v>
      </c>
      <c r="R538" t="s">
        <v>6280</v>
      </c>
      <c r="S538" t="s">
        <v>4987</v>
      </c>
      <c r="T538" t="s">
        <v>5575</v>
      </c>
      <c r="U538" t="s">
        <v>6488</v>
      </c>
      <c r="V538" t="s">
        <v>12559</v>
      </c>
      <c r="W538" t="s">
        <v>12121</v>
      </c>
      <c r="X538" t="s">
        <v>960</v>
      </c>
      <c r="Y538" t="s">
        <v>3849</v>
      </c>
      <c r="Z538" t="s">
        <v>5432</v>
      </c>
      <c r="AA538" t="s">
        <v>4152</v>
      </c>
      <c r="AB538" t="s">
        <v>7820</v>
      </c>
      <c r="AC538" t="s">
        <v>12560</v>
      </c>
      <c r="AD538" t="s">
        <v>10136</v>
      </c>
      <c r="AE538" t="s">
        <v>4312</v>
      </c>
      <c r="AF538" t="s">
        <v>2362</v>
      </c>
      <c r="AG538" t="s">
        <v>3169</v>
      </c>
      <c r="AH538" t="s">
        <v>2760</v>
      </c>
      <c r="AI538" t="s">
        <v>5532</v>
      </c>
      <c r="AJ538" t="s">
        <v>6194</v>
      </c>
      <c r="AK538" t="s">
        <v>6490</v>
      </c>
      <c r="AL538" t="s">
        <v>6485</v>
      </c>
      <c r="AM538" t="s">
        <v>5031</v>
      </c>
      <c r="AN538" t="s">
        <v>6486</v>
      </c>
      <c r="AO538" t="s">
        <v>3350</v>
      </c>
      <c r="AP538" t="s">
        <v>6108</v>
      </c>
      <c r="AQ538" t="s">
        <v>5416</v>
      </c>
      <c r="AR538" t="s">
        <v>10040</v>
      </c>
      <c r="AS538" t="s">
        <v>4763</v>
      </c>
      <c r="AT538" t="s">
        <v>6148</v>
      </c>
      <c r="AU538" t="s">
        <v>7567</v>
      </c>
      <c r="AV538" t="s">
        <v>6550</v>
      </c>
      <c r="AW538" t="s">
        <v>2449</v>
      </c>
      <c r="AX538" t="s">
        <v>11904</v>
      </c>
      <c r="AY538" t="s">
        <v>2346</v>
      </c>
      <c r="AZ538" t="s">
        <v>3349</v>
      </c>
      <c r="BA538" t="s">
        <v>12912</v>
      </c>
      <c r="BB538" t="s">
        <v>5818</v>
      </c>
      <c r="BC538" t="s">
        <v>6763</v>
      </c>
      <c r="BD538" t="s">
        <v>5484</v>
      </c>
      <c r="BE538" t="s">
        <v>9269</v>
      </c>
      <c r="BF538" t="s">
        <v>12561</v>
      </c>
      <c r="BG538" t="s">
        <v>11284</v>
      </c>
      <c r="BH538" t="s">
        <v>11905</v>
      </c>
      <c r="BI538" t="s">
        <v>3374</v>
      </c>
      <c r="BJ538" t="s">
        <v>12148</v>
      </c>
      <c r="BK538" t="s">
        <v>8880</v>
      </c>
      <c r="BL538" t="s">
        <v>6244</v>
      </c>
      <c r="BM538" t="s">
        <v>6226</v>
      </c>
      <c r="BN538" t="s">
        <v>976</v>
      </c>
      <c r="BO538" t="s">
        <v>3377</v>
      </c>
      <c r="BP538" t="s">
        <v>5410</v>
      </c>
      <c r="BQ538" t="s">
        <v>6497</v>
      </c>
      <c r="BR538" t="s">
        <v>12566</v>
      </c>
      <c r="BS538" t="s">
        <v>5345</v>
      </c>
      <c r="BT538" t="s">
        <v>6478</v>
      </c>
      <c r="BU538" t="s">
        <v>12562</v>
      </c>
      <c r="BV538" t="s">
        <v>12565</v>
      </c>
      <c r="BW538" t="s">
        <v>964</v>
      </c>
      <c r="BX538" t="s">
        <v>2335</v>
      </c>
      <c r="BY538" t="s">
        <v>873</v>
      </c>
      <c r="BZ538" t="s">
        <v>18921</v>
      </c>
      <c r="CA538" t="s">
        <v>12563</v>
      </c>
    </row>
    <row r="539" spans="1:79" x14ac:dyDescent="0.3">
      <c r="A539" s="11" t="s">
        <v>13526</v>
      </c>
      <c r="B539" t="s">
        <v>13527</v>
      </c>
      <c r="C539" t="s">
        <v>3556</v>
      </c>
      <c r="D539" t="s">
        <v>4236</v>
      </c>
      <c r="E539" t="s">
        <v>4243</v>
      </c>
      <c r="F539" t="s">
        <v>4196</v>
      </c>
      <c r="G539" t="s">
        <v>4197</v>
      </c>
      <c r="H539" t="s">
        <v>8543</v>
      </c>
      <c r="I539" t="s">
        <v>4302</v>
      </c>
      <c r="J539" t="s">
        <v>6093</v>
      </c>
      <c r="K539" t="s">
        <v>4303</v>
      </c>
      <c r="L539" t="s">
        <v>6094</v>
      </c>
      <c r="M539" t="s">
        <v>13528</v>
      </c>
      <c r="N539" t="s">
        <v>12862</v>
      </c>
      <c r="O539" t="s">
        <v>4304</v>
      </c>
      <c r="P539" t="s">
        <v>10309</v>
      </c>
      <c r="Q539" t="s">
        <v>4280</v>
      </c>
      <c r="R539" t="s">
        <v>3414</v>
      </c>
      <c r="S539" t="s">
        <v>6502</v>
      </c>
      <c r="T539" t="s">
        <v>855</v>
      </c>
      <c r="U539" t="s">
        <v>2466</v>
      </c>
      <c r="V539" t="s">
        <v>2467</v>
      </c>
      <c r="W539" t="s">
        <v>4305</v>
      </c>
      <c r="X539" t="s">
        <v>4306</v>
      </c>
      <c r="Y539" t="s">
        <v>4301</v>
      </c>
      <c r="Z539" t="s">
        <v>4307</v>
      </c>
      <c r="AA539" t="s">
        <v>2474</v>
      </c>
      <c r="AB539" t="s">
        <v>4308</v>
      </c>
      <c r="AC539" t="s">
        <v>4309</v>
      </c>
      <c r="AD539" t="s">
        <v>4310</v>
      </c>
      <c r="AE539" t="s">
        <v>8697</v>
      </c>
      <c r="AF539" t="s">
        <v>4438</v>
      </c>
      <c r="AG539" t="s">
        <v>9656</v>
      </c>
      <c r="AH539" t="s">
        <v>5432</v>
      </c>
      <c r="AI539" t="s">
        <v>242</v>
      </c>
      <c r="AJ539" t="s">
        <v>6369</v>
      </c>
      <c r="AK539" t="s">
        <v>4311</v>
      </c>
      <c r="AL539" t="s">
        <v>4312</v>
      </c>
      <c r="AM539" t="s">
        <v>1699</v>
      </c>
      <c r="AN539" t="s">
        <v>11595</v>
      </c>
      <c r="AO539" t="s">
        <v>4313</v>
      </c>
      <c r="AP539" t="s">
        <v>3770</v>
      </c>
      <c r="AQ539" t="s">
        <v>3404</v>
      </c>
      <c r="AR539" t="s">
        <v>4314</v>
      </c>
      <c r="AS539" t="s">
        <v>5416</v>
      </c>
      <c r="AT539" t="s">
        <v>10057</v>
      </c>
      <c r="AU539" t="s">
        <v>5735</v>
      </c>
      <c r="AV539" t="s">
        <v>9050</v>
      </c>
      <c r="AW539" t="s">
        <v>6647</v>
      </c>
      <c r="AX539" t="s">
        <v>1829</v>
      </c>
      <c r="AY539" t="s">
        <v>1848</v>
      </c>
      <c r="AZ539" t="s">
        <v>4315</v>
      </c>
      <c r="BA539" t="s">
        <v>3099</v>
      </c>
      <c r="BB539" t="s">
        <v>3100</v>
      </c>
      <c r="BC539" t="s">
        <v>3482</v>
      </c>
      <c r="BD539" t="s">
        <v>11681</v>
      </c>
      <c r="BE539" t="s">
        <v>3233</v>
      </c>
      <c r="BF539" t="s">
        <v>3236</v>
      </c>
      <c r="BG539" t="s">
        <v>5782</v>
      </c>
      <c r="BH539" t="s">
        <v>17229</v>
      </c>
      <c r="BI539" t="s">
        <v>5783</v>
      </c>
      <c r="BJ539" t="s">
        <v>12881</v>
      </c>
      <c r="BK539" t="s">
        <v>18081</v>
      </c>
      <c r="BL539" t="s">
        <v>2948</v>
      </c>
      <c r="BM539" t="s">
        <v>2947</v>
      </c>
      <c r="BN539" t="s">
        <v>13584</v>
      </c>
      <c r="BO539" t="s">
        <v>3074</v>
      </c>
      <c r="BP539" t="s">
        <v>4491</v>
      </c>
      <c r="BQ539" t="s">
        <v>517</v>
      </c>
      <c r="BR539" t="s">
        <v>5820</v>
      </c>
      <c r="BS539" t="s">
        <v>3773</v>
      </c>
      <c r="BT539" t="s">
        <v>8604</v>
      </c>
      <c r="BU539" t="s">
        <v>2452</v>
      </c>
      <c r="BV539" t="s">
        <v>3410</v>
      </c>
      <c r="BW539" t="s">
        <v>5345</v>
      </c>
      <c r="BX539" t="s">
        <v>5347</v>
      </c>
      <c r="BY539" t="s">
        <v>296</v>
      </c>
      <c r="BZ539" t="s">
        <v>3680</v>
      </c>
      <c r="CA539" t="s">
        <v>12979</v>
      </c>
    </row>
    <row r="540" spans="1:79" x14ac:dyDescent="0.3">
      <c r="A540" s="12" t="s">
        <v>106</v>
      </c>
      <c r="B540" t="s">
        <v>14242</v>
      </c>
      <c r="C540" t="s">
        <v>3198</v>
      </c>
      <c r="D540" t="s">
        <v>4234</v>
      </c>
      <c r="E540" t="s">
        <v>4344</v>
      </c>
      <c r="F540" t="s">
        <v>4347</v>
      </c>
      <c r="G540" t="s">
        <v>952</v>
      </c>
      <c r="H540" t="s">
        <v>8461</v>
      </c>
      <c r="I540" t="s">
        <v>5333</v>
      </c>
      <c r="J540" t="s">
        <v>8450</v>
      </c>
      <c r="K540" t="s">
        <v>5070</v>
      </c>
      <c r="L540" t="s">
        <v>8462</v>
      </c>
      <c r="M540" t="s">
        <v>4967</v>
      </c>
      <c r="N540" t="s">
        <v>869</v>
      </c>
      <c r="O540" t="s">
        <v>8454</v>
      </c>
      <c r="P540" t="s">
        <v>3755</v>
      </c>
      <c r="Q540" t="s">
        <v>4519</v>
      </c>
      <c r="R540" t="s">
        <v>4086</v>
      </c>
      <c r="S540" t="s">
        <v>5084</v>
      </c>
      <c r="T540" t="s">
        <v>3910</v>
      </c>
      <c r="U540" t="s">
        <v>4572</v>
      </c>
      <c r="V540" t="s">
        <v>5085</v>
      </c>
      <c r="W540" t="s">
        <v>11750</v>
      </c>
      <c r="X540" t="s">
        <v>8455</v>
      </c>
      <c r="Y540" t="s">
        <v>11746</v>
      </c>
      <c r="Z540" t="s">
        <v>5727</v>
      </c>
      <c r="AA540" t="s">
        <v>8456</v>
      </c>
      <c r="AB540" t="s">
        <v>5808</v>
      </c>
      <c r="AC540" t="s">
        <v>8463</v>
      </c>
      <c r="AD540" t="s">
        <v>961</v>
      </c>
      <c r="AE540" t="s">
        <v>10134</v>
      </c>
      <c r="AF540" t="s">
        <v>2717</v>
      </c>
      <c r="AG540" t="s">
        <v>1828</v>
      </c>
      <c r="AH540" t="s">
        <v>4332</v>
      </c>
      <c r="AI540" t="s">
        <v>8464</v>
      </c>
      <c r="AJ540" t="s">
        <v>4333</v>
      </c>
      <c r="AK540" t="s">
        <v>8465</v>
      </c>
      <c r="AL540" t="s">
        <v>6717</v>
      </c>
      <c r="AM540" t="s">
        <v>3341</v>
      </c>
      <c r="AN540" t="s">
        <v>3336</v>
      </c>
      <c r="AO540" t="s">
        <v>2439</v>
      </c>
      <c r="AP540" t="s">
        <v>8468</v>
      </c>
      <c r="AQ540" t="s">
        <v>10332</v>
      </c>
      <c r="AR540" t="s">
        <v>11583</v>
      </c>
      <c r="AS540" t="s">
        <v>4393</v>
      </c>
      <c r="AT540" t="s">
        <v>5763</v>
      </c>
      <c r="AU540" t="s">
        <v>3167</v>
      </c>
      <c r="AV540" t="s">
        <v>8466</v>
      </c>
      <c r="AW540" t="s">
        <v>11747</v>
      </c>
      <c r="AX540" t="s">
        <v>4205</v>
      </c>
      <c r="AY540" t="s">
        <v>3456</v>
      </c>
      <c r="AZ540" t="s">
        <v>11751</v>
      </c>
      <c r="BA540" t="s">
        <v>9877</v>
      </c>
      <c r="BB540" t="s">
        <v>5599</v>
      </c>
      <c r="BC540" t="s">
        <v>4207</v>
      </c>
      <c r="BD540" t="s">
        <v>14947</v>
      </c>
      <c r="BE540" t="s">
        <v>10167</v>
      </c>
      <c r="BF540" t="s">
        <v>11687</v>
      </c>
      <c r="BG540" t="s">
        <v>18211</v>
      </c>
      <c r="BH540" t="s">
        <v>11655</v>
      </c>
      <c r="BI540" t="s">
        <v>7818</v>
      </c>
      <c r="BJ540" t="s">
        <v>1435</v>
      </c>
      <c r="BK540" t="s">
        <v>3144</v>
      </c>
      <c r="BL540" t="s">
        <v>8138</v>
      </c>
      <c r="BM540" t="s">
        <v>11975</v>
      </c>
      <c r="BN540" t="s">
        <v>18214</v>
      </c>
      <c r="BO540" t="s">
        <v>5657</v>
      </c>
      <c r="BP540" t="s">
        <v>8471</v>
      </c>
      <c r="BQ540" t="s">
        <v>4337</v>
      </c>
      <c r="BR540" t="s">
        <v>17819</v>
      </c>
      <c r="BS540" t="s">
        <v>18221</v>
      </c>
      <c r="BT540" t="s">
        <v>16503</v>
      </c>
      <c r="BU540" t="s">
        <v>5496</v>
      </c>
      <c r="BV540" t="s">
        <v>17821</v>
      </c>
      <c r="BW540" t="s">
        <v>17780</v>
      </c>
      <c r="BX540" t="s">
        <v>5347</v>
      </c>
      <c r="BY540" t="s">
        <v>8667</v>
      </c>
      <c r="BZ540" t="s">
        <v>18238</v>
      </c>
      <c r="CA540" t="s">
        <v>10291</v>
      </c>
    </row>
    <row r="541" spans="1:79" x14ac:dyDescent="0.3">
      <c r="A541" s="12" t="s">
        <v>14466</v>
      </c>
      <c r="B541" t="s">
        <v>14467</v>
      </c>
      <c r="C541" t="s">
        <v>11735</v>
      </c>
      <c r="D541" t="s">
        <v>8936</v>
      </c>
      <c r="E541" t="s">
        <v>14468</v>
      </c>
      <c r="F541" t="s">
        <v>3416</v>
      </c>
      <c r="G541" t="s">
        <v>10308</v>
      </c>
      <c r="H541" t="s">
        <v>1112</v>
      </c>
      <c r="I541" t="s">
        <v>3981</v>
      </c>
      <c r="J541" t="s">
        <v>1894</v>
      </c>
      <c r="K541" t="s">
        <v>10304</v>
      </c>
      <c r="L541" t="s">
        <v>2651</v>
      </c>
      <c r="M541" t="s">
        <v>9051</v>
      </c>
      <c r="N541" t="s">
        <v>3427</v>
      </c>
      <c r="O541" t="s">
        <v>4569</v>
      </c>
      <c r="P541" t="s">
        <v>5561</v>
      </c>
      <c r="Q541" t="s">
        <v>6488</v>
      </c>
      <c r="R541" t="s">
        <v>2461</v>
      </c>
      <c r="S541" t="s">
        <v>8892</v>
      </c>
      <c r="T541" t="s">
        <v>5310</v>
      </c>
      <c r="U541" t="s">
        <v>5810</v>
      </c>
      <c r="V541" t="s">
        <v>4163</v>
      </c>
      <c r="W541" t="s">
        <v>8778</v>
      </c>
      <c r="X541" t="s">
        <v>9554</v>
      </c>
      <c r="Y541" t="s">
        <v>11332</v>
      </c>
      <c r="Z541" t="s">
        <v>5370</v>
      </c>
      <c r="AA541" t="s">
        <v>9364</v>
      </c>
      <c r="AB541" t="s">
        <v>2336</v>
      </c>
      <c r="AC541" t="s">
        <v>6795</v>
      </c>
      <c r="AD541" t="s">
        <v>5730</v>
      </c>
      <c r="AE541" t="s">
        <v>21750</v>
      </c>
      <c r="AF541" t="s">
        <v>5240</v>
      </c>
      <c r="AG541" t="s">
        <v>2616</v>
      </c>
      <c r="AH541" t="s">
        <v>11528</v>
      </c>
      <c r="AI541" t="s">
        <v>7446</v>
      </c>
      <c r="AJ541" t="s">
        <v>1603</v>
      </c>
      <c r="AK541" t="s">
        <v>3158</v>
      </c>
      <c r="AL541" t="s">
        <v>6215</v>
      </c>
      <c r="AM541" t="s">
        <v>3769</v>
      </c>
      <c r="AN541" t="s">
        <v>5416</v>
      </c>
      <c r="AO541" t="s">
        <v>10267</v>
      </c>
      <c r="AP541" t="s">
        <v>10331</v>
      </c>
      <c r="AQ541" t="s">
        <v>10042</v>
      </c>
      <c r="AR541" t="s">
        <v>10327</v>
      </c>
      <c r="AS541" t="s">
        <v>10332</v>
      </c>
      <c r="AT541" t="s">
        <v>3943</v>
      </c>
      <c r="AU541" t="s">
        <v>1539</v>
      </c>
      <c r="AV541" t="s">
        <v>3791</v>
      </c>
      <c r="AW541" t="s">
        <v>3887</v>
      </c>
      <c r="AX541" t="s">
        <v>2527</v>
      </c>
      <c r="AY541" t="s">
        <v>2501</v>
      </c>
      <c r="AZ541" t="s">
        <v>15587</v>
      </c>
      <c r="BA541" t="s">
        <v>1843</v>
      </c>
      <c r="BB541" t="s">
        <v>4490</v>
      </c>
      <c r="BC541" t="s">
        <v>15588</v>
      </c>
      <c r="BD541" t="s">
        <v>5602</v>
      </c>
      <c r="BE541" t="s">
        <v>3237</v>
      </c>
      <c r="BF541" t="s">
        <v>11284</v>
      </c>
      <c r="BG541" t="s">
        <v>2735</v>
      </c>
      <c r="BH541" t="s">
        <v>14245</v>
      </c>
      <c r="BI541" t="s">
        <v>3559</v>
      </c>
      <c r="BJ541" t="s">
        <v>8278</v>
      </c>
      <c r="BK541" t="s">
        <v>4173</v>
      </c>
      <c r="BL541" t="s">
        <v>11286</v>
      </c>
      <c r="BM541" t="s">
        <v>10019</v>
      </c>
      <c r="BN541" t="s">
        <v>2861</v>
      </c>
      <c r="BO541" t="s">
        <v>3195</v>
      </c>
      <c r="BP541" t="s">
        <v>8338</v>
      </c>
      <c r="BQ541" t="s">
        <v>8666</v>
      </c>
      <c r="BR541" t="s">
        <v>6196</v>
      </c>
      <c r="BS541" t="s">
        <v>5496</v>
      </c>
      <c r="BT541" t="s">
        <v>3199</v>
      </c>
      <c r="BU541" t="s">
        <v>15589</v>
      </c>
      <c r="BV541" t="s">
        <v>18324</v>
      </c>
      <c r="BW541" t="s">
        <v>7864</v>
      </c>
      <c r="BX541" t="s">
        <v>5249</v>
      </c>
      <c r="BY541" t="s">
        <v>21226</v>
      </c>
      <c r="BZ541" t="s">
        <v>15254</v>
      </c>
      <c r="CA541" t="s">
        <v>14756</v>
      </c>
    </row>
    <row r="542" spans="1:79" x14ac:dyDescent="0.3">
      <c r="A542" s="11" t="s">
        <v>14779</v>
      </c>
      <c r="B542" t="s">
        <v>14780</v>
      </c>
      <c r="C542" t="s">
        <v>4237</v>
      </c>
      <c r="D542" t="s">
        <v>5187</v>
      </c>
      <c r="E542" t="s">
        <v>4467</v>
      </c>
      <c r="F542" t="s">
        <v>8544</v>
      </c>
      <c r="G542" t="s">
        <v>6731</v>
      </c>
      <c r="H542" t="s">
        <v>8773</v>
      </c>
      <c r="I542" t="s">
        <v>3190</v>
      </c>
      <c r="J542" t="s">
        <v>8914</v>
      </c>
      <c r="K542" t="s">
        <v>3495</v>
      </c>
      <c r="L542" t="s">
        <v>2601</v>
      </c>
      <c r="M542" t="s">
        <v>8841</v>
      </c>
      <c r="N542" t="s">
        <v>3280</v>
      </c>
      <c r="O542" t="s">
        <v>3427</v>
      </c>
      <c r="P542" t="s">
        <v>3439</v>
      </c>
      <c r="Q542" t="s">
        <v>2521</v>
      </c>
      <c r="R542" t="s">
        <v>5575</v>
      </c>
      <c r="S542" t="s">
        <v>12772</v>
      </c>
      <c r="T542" t="s">
        <v>14781</v>
      </c>
      <c r="U542" t="s">
        <v>13982</v>
      </c>
      <c r="V542" t="s">
        <v>3907</v>
      </c>
      <c r="W542" t="s">
        <v>9976</v>
      </c>
      <c r="X542" t="s">
        <v>12777</v>
      </c>
      <c r="Y542" t="s">
        <v>9555</v>
      </c>
      <c r="Z542" t="s">
        <v>6548</v>
      </c>
      <c r="AA542" t="s">
        <v>12778</v>
      </c>
      <c r="AB542" t="s">
        <v>12779</v>
      </c>
      <c r="AC542" t="s">
        <v>2650</v>
      </c>
      <c r="AD542" t="s">
        <v>2636</v>
      </c>
      <c r="AE542" t="s">
        <v>12780</v>
      </c>
      <c r="AF542" t="s">
        <v>2509</v>
      </c>
      <c r="AG542" t="s">
        <v>3856</v>
      </c>
      <c r="AH542" t="s">
        <v>3146</v>
      </c>
      <c r="AI542" t="s">
        <v>2336</v>
      </c>
      <c r="AJ542" t="s">
        <v>1080</v>
      </c>
      <c r="AK542" t="s">
        <v>1833</v>
      </c>
      <c r="AL542" t="s">
        <v>2616</v>
      </c>
      <c r="AM542" t="s">
        <v>2462</v>
      </c>
      <c r="AN542" t="s">
        <v>21417</v>
      </c>
      <c r="AO542" t="s">
        <v>5416</v>
      </c>
      <c r="AP542" t="s">
        <v>2450</v>
      </c>
      <c r="AQ542" t="s">
        <v>3430</v>
      </c>
      <c r="AR542" t="s">
        <v>3554</v>
      </c>
      <c r="AS542" t="s">
        <v>2985</v>
      </c>
      <c r="AT542" t="s">
        <v>2983</v>
      </c>
      <c r="AU542" t="s">
        <v>3887</v>
      </c>
      <c r="AV542" t="s">
        <v>12781</v>
      </c>
      <c r="AW542" t="s">
        <v>3837</v>
      </c>
      <c r="AX542" t="s">
        <v>9104</v>
      </c>
      <c r="AY542" t="s">
        <v>2542</v>
      </c>
      <c r="AZ542" t="s">
        <v>1848</v>
      </c>
      <c r="BA542" t="s">
        <v>3687</v>
      </c>
      <c r="BB542" t="s">
        <v>21422</v>
      </c>
      <c r="BC542" t="s">
        <v>3372</v>
      </c>
      <c r="BD542" t="s">
        <v>3155</v>
      </c>
      <c r="BE542" t="s">
        <v>3785</v>
      </c>
      <c r="BF542" t="s">
        <v>3144</v>
      </c>
      <c r="BG542" t="s">
        <v>12765</v>
      </c>
      <c r="BH542" t="s">
        <v>3112</v>
      </c>
      <c r="BI542" t="s">
        <v>2482</v>
      </c>
      <c r="BJ542" t="s">
        <v>11286</v>
      </c>
      <c r="BK542" t="s">
        <v>20683</v>
      </c>
      <c r="BL542" t="s">
        <v>2515</v>
      </c>
      <c r="BM542" t="s">
        <v>2477</v>
      </c>
      <c r="BN542" t="s">
        <v>8694</v>
      </c>
      <c r="BO542" t="s">
        <v>12766</v>
      </c>
      <c r="BP542" t="s">
        <v>2613</v>
      </c>
      <c r="BQ542" t="s">
        <v>19265</v>
      </c>
      <c r="BR542" t="s">
        <v>20203</v>
      </c>
      <c r="BS542" t="s">
        <v>18778</v>
      </c>
      <c r="BT542" t="s">
        <v>9867</v>
      </c>
      <c r="BU542" t="s">
        <v>3681</v>
      </c>
      <c r="BV542" t="s">
        <v>20165</v>
      </c>
      <c r="BW542" t="s">
        <v>15203</v>
      </c>
      <c r="BX542" t="s">
        <v>21060</v>
      </c>
      <c r="BY542" t="s">
        <v>11246</v>
      </c>
      <c r="BZ542" t="s">
        <v>13153</v>
      </c>
      <c r="CA542" t="s">
        <v>11959</v>
      </c>
    </row>
    <row r="543" spans="1:79" x14ac:dyDescent="0.3">
      <c r="A543" s="12" t="s">
        <v>14841</v>
      </c>
      <c r="B543" t="s">
        <v>14842</v>
      </c>
      <c r="C543" t="s">
        <v>4000</v>
      </c>
      <c r="D543" t="s">
        <v>8483</v>
      </c>
      <c r="E543" t="s">
        <v>975</v>
      </c>
      <c r="F543" t="s">
        <v>8812</v>
      </c>
      <c r="G543" t="s">
        <v>7676</v>
      </c>
      <c r="H543" t="s">
        <v>7677</v>
      </c>
      <c r="I543" t="s">
        <v>7712</v>
      </c>
      <c r="J543" t="s">
        <v>3863</v>
      </c>
      <c r="K543" t="s">
        <v>2984</v>
      </c>
      <c r="L543" t="s">
        <v>13812</v>
      </c>
      <c r="M543" t="s">
        <v>5527</v>
      </c>
      <c r="N543" t="s">
        <v>7680</v>
      </c>
      <c r="O543" t="s">
        <v>8417</v>
      </c>
      <c r="P543" t="s">
        <v>8418</v>
      </c>
      <c r="Q543" t="s">
        <v>8419</v>
      </c>
      <c r="R543" t="s">
        <v>8420</v>
      </c>
      <c r="S543" t="s">
        <v>8421</v>
      </c>
      <c r="T543" t="s">
        <v>8422</v>
      </c>
      <c r="U543" t="s">
        <v>2750</v>
      </c>
      <c r="V543" t="s">
        <v>2722</v>
      </c>
      <c r="W543" t="s">
        <v>13130</v>
      </c>
      <c r="X543" t="s">
        <v>14699</v>
      </c>
      <c r="Y543" t="s">
        <v>9382</v>
      </c>
      <c r="Z543" t="s">
        <v>8423</v>
      </c>
      <c r="AA543" t="s">
        <v>3446</v>
      </c>
      <c r="AB543" t="s">
        <v>3344</v>
      </c>
      <c r="AC543" t="s">
        <v>6127</v>
      </c>
      <c r="AD543" t="s">
        <v>14701</v>
      </c>
      <c r="AE543" t="s">
        <v>7686</v>
      </c>
      <c r="AF543" t="s">
        <v>5528</v>
      </c>
      <c r="AG543" t="s">
        <v>2320</v>
      </c>
      <c r="AH543" t="s">
        <v>13813</v>
      </c>
      <c r="AI543" t="s">
        <v>12890</v>
      </c>
      <c r="AJ543" t="s">
        <v>13814</v>
      </c>
      <c r="AK543" t="s">
        <v>13815</v>
      </c>
      <c r="AL543" t="s">
        <v>2739</v>
      </c>
      <c r="AM543" t="s">
        <v>2530</v>
      </c>
      <c r="AN543" t="s">
        <v>2534</v>
      </c>
      <c r="AO543" t="s">
        <v>332</v>
      </c>
      <c r="AP543" t="s">
        <v>13816</v>
      </c>
      <c r="AQ543" t="s">
        <v>3382</v>
      </c>
      <c r="AR543" t="s">
        <v>13817</v>
      </c>
      <c r="AS543" t="s">
        <v>8425</v>
      </c>
      <c r="AT543" t="s">
        <v>2489</v>
      </c>
      <c r="AU543" t="s">
        <v>2735</v>
      </c>
      <c r="AV543" t="s">
        <v>3559</v>
      </c>
      <c r="AW543" t="s">
        <v>9392</v>
      </c>
      <c r="AX543" t="s">
        <v>2733</v>
      </c>
      <c r="AY543" t="s">
        <v>19163</v>
      </c>
      <c r="AZ543" t="s">
        <v>5529</v>
      </c>
      <c r="BA543" t="s">
        <v>7688</v>
      </c>
      <c r="BB543" t="s">
        <v>15781</v>
      </c>
      <c r="BC543" t="s">
        <v>3077</v>
      </c>
      <c r="BD543" t="s">
        <v>5530</v>
      </c>
      <c r="BE543" t="s">
        <v>3869</v>
      </c>
      <c r="BF543" t="s">
        <v>5531</v>
      </c>
      <c r="BG543" t="s">
        <v>2729</v>
      </c>
      <c r="BH543" t="s">
        <v>13818</v>
      </c>
      <c r="BI543" t="s">
        <v>2691</v>
      </c>
      <c r="BJ543" t="s">
        <v>6639</v>
      </c>
      <c r="BK543" t="s">
        <v>17173</v>
      </c>
      <c r="BL543" t="s">
        <v>7863</v>
      </c>
      <c r="BM543" t="s">
        <v>14379</v>
      </c>
      <c r="BN543" t="s">
        <v>7559</v>
      </c>
      <c r="BO543" t="s">
        <v>8079</v>
      </c>
      <c r="BP543" t="s">
        <v>13819</v>
      </c>
      <c r="BQ543" t="s">
        <v>13820</v>
      </c>
      <c r="BR543" t="s">
        <v>20523</v>
      </c>
      <c r="BS543" t="s">
        <v>2721</v>
      </c>
      <c r="BT543" t="s">
        <v>10196</v>
      </c>
      <c r="BU543" t="s">
        <v>18813</v>
      </c>
      <c r="BV543" t="s">
        <v>13811</v>
      </c>
      <c r="BW543" t="s">
        <v>8426</v>
      </c>
      <c r="BX543" t="s">
        <v>8008</v>
      </c>
      <c r="BY543" t="s">
        <v>13821</v>
      </c>
      <c r="BZ543" t="s">
        <v>7684</v>
      </c>
      <c r="CA543" t="s">
        <v>11419</v>
      </c>
    </row>
    <row r="544" spans="1:79" x14ac:dyDescent="0.3">
      <c r="A544" s="12" t="s">
        <v>15271</v>
      </c>
      <c r="B544" t="s">
        <v>15272</v>
      </c>
      <c r="C544" t="s">
        <v>8535</v>
      </c>
      <c r="D544" t="s">
        <v>2368</v>
      </c>
      <c r="E544" t="s">
        <v>4659</v>
      </c>
      <c r="F544" t="s">
        <v>4898</v>
      </c>
      <c r="G544" t="s">
        <v>2459</v>
      </c>
      <c r="H544" t="s">
        <v>4307</v>
      </c>
      <c r="I544" t="s">
        <v>4309</v>
      </c>
      <c r="J544" t="s">
        <v>3657</v>
      </c>
      <c r="K544" t="s">
        <v>2493</v>
      </c>
      <c r="L544" t="s">
        <v>6732</v>
      </c>
      <c r="M544" t="s">
        <v>3902</v>
      </c>
      <c r="N544" t="s">
        <v>3878</v>
      </c>
      <c r="O544" t="s">
        <v>5057</v>
      </c>
      <c r="P544" t="s">
        <v>5059</v>
      </c>
      <c r="Q544" t="s">
        <v>2485</v>
      </c>
      <c r="R544" t="s">
        <v>1206</v>
      </c>
      <c r="S544" t="s">
        <v>5217</v>
      </c>
      <c r="T544" t="s">
        <v>3912</v>
      </c>
      <c r="U544" t="s">
        <v>4201</v>
      </c>
      <c r="V544" t="s">
        <v>6704</v>
      </c>
      <c r="W544" t="s">
        <v>3071</v>
      </c>
      <c r="X544" t="s">
        <v>4408</v>
      </c>
      <c r="Y544" t="s">
        <v>1862</v>
      </c>
      <c r="Z544" t="s">
        <v>1080</v>
      </c>
      <c r="AA544" t="s">
        <v>3014</v>
      </c>
      <c r="AB544" t="s">
        <v>7486</v>
      </c>
      <c r="AC544" t="s">
        <v>11528</v>
      </c>
      <c r="AD544" t="s">
        <v>6637</v>
      </c>
      <c r="AE544" t="s">
        <v>5984</v>
      </c>
      <c r="AF544" t="s">
        <v>6733</v>
      </c>
      <c r="AG544" t="s">
        <v>6550</v>
      </c>
      <c r="AH544" t="s">
        <v>6551</v>
      </c>
      <c r="AI544" t="s">
        <v>10183</v>
      </c>
      <c r="AJ544" t="s">
        <v>11826</v>
      </c>
      <c r="AK544" t="s">
        <v>6048</v>
      </c>
      <c r="AL544" t="s">
        <v>10331</v>
      </c>
      <c r="AM544" t="s">
        <v>6728</v>
      </c>
      <c r="AN544" t="s">
        <v>5417</v>
      </c>
      <c r="AO544" t="s">
        <v>2433</v>
      </c>
      <c r="AP544" t="s">
        <v>5966</v>
      </c>
      <c r="AQ544" t="s">
        <v>5824</v>
      </c>
      <c r="AR544" t="s">
        <v>2985</v>
      </c>
      <c r="AS544" t="s">
        <v>3456</v>
      </c>
      <c r="AT544" t="s">
        <v>6719</v>
      </c>
      <c r="AU544" t="s">
        <v>12124</v>
      </c>
      <c r="AV544" t="s">
        <v>3672</v>
      </c>
      <c r="AW544" t="s">
        <v>2890</v>
      </c>
      <c r="AX544" t="s">
        <v>3140</v>
      </c>
      <c r="AY544" t="s">
        <v>5713</v>
      </c>
      <c r="AZ544" t="s">
        <v>6666</v>
      </c>
      <c r="BA544" t="s">
        <v>1843</v>
      </c>
      <c r="BB544" t="s">
        <v>21527</v>
      </c>
      <c r="BC544" t="s">
        <v>9786</v>
      </c>
      <c r="BD544" t="s">
        <v>10050</v>
      </c>
      <c r="BE544" t="s">
        <v>5782</v>
      </c>
      <c r="BF544" t="s">
        <v>5783</v>
      </c>
      <c r="BG544" t="s">
        <v>15179</v>
      </c>
      <c r="BH544" t="s">
        <v>5247</v>
      </c>
      <c r="BI544" t="s">
        <v>6667</v>
      </c>
      <c r="BJ544" t="s">
        <v>6681</v>
      </c>
      <c r="BK544" t="s">
        <v>21529</v>
      </c>
      <c r="BL544" t="s">
        <v>12240</v>
      </c>
      <c r="BM544" t="s">
        <v>2475</v>
      </c>
      <c r="BN544" t="s">
        <v>2473</v>
      </c>
      <c r="BO544" t="s">
        <v>6706</v>
      </c>
      <c r="BP544" t="s">
        <v>2729</v>
      </c>
      <c r="BQ544" t="s">
        <v>3065</v>
      </c>
      <c r="BR544" t="s">
        <v>9026</v>
      </c>
      <c r="BS544" t="s">
        <v>9818</v>
      </c>
      <c r="BT544" t="s">
        <v>9916</v>
      </c>
      <c r="BU544" t="s">
        <v>5347</v>
      </c>
      <c r="BV544" t="s">
        <v>3928</v>
      </c>
      <c r="BW544" t="s">
        <v>5016</v>
      </c>
      <c r="BX544" t="s">
        <v>13662</v>
      </c>
      <c r="BY544" t="s">
        <v>3078</v>
      </c>
      <c r="BZ544" t="s">
        <v>10092</v>
      </c>
      <c r="CA544" t="s">
        <v>12858</v>
      </c>
    </row>
    <row r="545" spans="1:80" x14ac:dyDescent="0.3">
      <c r="A545" s="12" t="s">
        <v>15393</v>
      </c>
      <c r="B545" t="s">
        <v>15394</v>
      </c>
      <c r="C545" t="s">
        <v>2276</v>
      </c>
      <c r="D545" t="s">
        <v>2286</v>
      </c>
      <c r="E545" t="s">
        <v>4195</v>
      </c>
      <c r="F545" t="s">
        <v>3858</v>
      </c>
      <c r="G545" t="s">
        <v>3859</v>
      </c>
      <c r="H545" t="s">
        <v>2262</v>
      </c>
      <c r="I545" t="s">
        <v>2668</v>
      </c>
      <c r="J545" t="s">
        <v>2302</v>
      </c>
      <c r="K545" t="s">
        <v>3804</v>
      </c>
      <c r="L545" t="s">
        <v>3003</v>
      </c>
      <c r="M545" t="s">
        <v>3860</v>
      </c>
      <c r="N545" t="s">
        <v>3427</v>
      </c>
      <c r="O545" t="s">
        <v>3985</v>
      </c>
      <c r="P545" t="s">
        <v>4245</v>
      </c>
      <c r="Q545" t="s">
        <v>2275</v>
      </c>
      <c r="R545" t="s">
        <v>15395</v>
      </c>
      <c r="S545" t="s">
        <v>2882</v>
      </c>
      <c r="T545" t="s">
        <v>3014</v>
      </c>
      <c r="U545" t="s">
        <v>3846</v>
      </c>
      <c r="V545" t="s">
        <v>4485</v>
      </c>
      <c r="W545" t="s">
        <v>2985</v>
      </c>
      <c r="X545" t="s">
        <v>10924</v>
      </c>
      <c r="Y545" t="s">
        <v>10927</v>
      </c>
      <c r="Z545" t="s">
        <v>2263</v>
      </c>
      <c r="AA545" t="s">
        <v>2272</v>
      </c>
      <c r="AB545" t="s">
        <v>2271</v>
      </c>
      <c r="AC545" t="s">
        <v>2270</v>
      </c>
      <c r="AD545" t="s">
        <v>2268</v>
      </c>
      <c r="AE545" t="s">
        <v>2299</v>
      </c>
      <c r="AF545" t="s">
        <v>2300</v>
      </c>
      <c r="AG545" t="s">
        <v>2301</v>
      </c>
      <c r="AH545" t="s">
        <v>2287</v>
      </c>
      <c r="AI545" t="s">
        <v>2284</v>
      </c>
      <c r="AJ545" t="s">
        <v>2292</v>
      </c>
      <c r="AK545" t="s">
        <v>2290</v>
      </c>
      <c r="AL545" t="s">
        <v>2297</v>
      </c>
      <c r="AM545" t="s">
        <v>2295</v>
      </c>
      <c r="AN545" t="s">
        <v>2298</v>
      </c>
      <c r="AO545" t="s">
        <v>2278</v>
      </c>
      <c r="AP545" t="s">
        <v>2277</v>
      </c>
      <c r="AQ545" t="s">
        <v>2294</v>
      </c>
      <c r="AR545" t="s">
        <v>2296</v>
      </c>
      <c r="AS545" t="s">
        <v>2289</v>
      </c>
      <c r="AT545" t="s">
        <v>2283</v>
      </c>
      <c r="AU545" t="s">
        <v>2285</v>
      </c>
      <c r="AV545" t="s">
        <v>2281</v>
      </c>
      <c r="AW545" t="s">
        <v>2282</v>
      </c>
      <c r="AX545" t="s">
        <v>2279</v>
      </c>
      <c r="AY545" t="s">
        <v>2280</v>
      </c>
      <c r="AZ545" t="s">
        <v>4158</v>
      </c>
      <c r="BA545" t="s">
        <v>2264</v>
      </c>
      <c r="BB545" t="s">
        <v>13463</v>
      </c>
      <c r="BC545" t="s">
        <v>2267</v>
      </c>
      <c r="BD545" t="s">
        <v>2269</v>
      </c>
      <c r="BE545" t="s">
        <v>13464</v>
      </c>
      <c r="BF545" t="s">
        <v>8881</v>
      </c>
      <c r="BG545" t="s">
        <v>2258</v>
      </c>
      <c r="BH545" t="s">
        <v>2259</v>
      </c>
      <c r="BI545" t="s">
        <v>2261</v>
      </c>
      <c r="BJ545" t="s">
        <v>2288</v>
      </c>
      <c r="BK545" t="s">
        <v>2291</v>
      </c>
      <c r="BL545" t="s">
        <v>4692</v>
      </c>
      <c r="BM545" t="s">
        <v>18874</v>
      </c>
      <c r="BN545" t="s">
        <v>3852</v>
      </c>
      <c r="BO545" t="s">
        <v>3853</v>
      </c>
      <c r="BP545" t="s">
        <v>3869</v>
      </c>
      <c r="BQ545" t="s">
        <v>2112</v>
      </c>
      <c r="BR545" t="s">
        <v>4693</v>
      </c>
      <c r="BS545" t="s">
        <v>4694</v>
      </c>
      <c r="BT545" t="s">
        <v>2895</v>
      </c>
      <c r="BU545" t="s">
        <v>16061</v>
      </c>
      <c r="BV545" t="s">
        <v>1973</v>
      </c>
      <c r="BW545" t="s">
        <v>3857</v>
      </c>
      <c r="BX545" t="s">
        <v>5924</v>
      </c>
      <c r="BY545" t="s">
        <v>2273</v>
      </c>
      <c r="BZ545" t="s">
        <v>2266</v>
      </c>
      <c r="CA545" t="s">
        <v>2391</v>
      </c>
    </row>
    <row r="546" spans="1:80" x14ac:dyDescent="0.3">
      <c r="A546" s="12" t="s">
        <v>15918</v>
      </c>
      <c r="B546" t="s">
        <v>15919</v>
      </c>
      <c r="C546" t="s">
        <v>2508</v>
      </c>
      <c r="D546" t="s">
        <v>4184</v>
      </c>
      <c r="E546" t="s">
        <v>5124</v>
      </c>
      <c r="F546" t="s">
        <v>5131</v>
      </c>
      <c r="G546" t="s">
        <v>4125</v>
      </c>
      <c r="H546" t="s">
        <v>4477</v>
      </c>
      <c r="I546" t="s">
        <v>3414</v>
      </c>
      <c r="J546" t="s">
        <v>3902</v>
      </c>
      <c r="K546" t="s">
        <v>5037</v>
      </c>
      <c r="L546" t="s">
        <v>961</v>
      </c>
      <c r="M546" t="s">
        <v>5236</v>
      </c>
      <c r="N546" t="s">
        <v>5857</v>
      </c>
      <c r="O546" t="s">
        <v>5858</v>
      </c>
      <c r="P546" t="s">
        <v>5412</v>
      </c>
      <c r="Q546" t="s">
        <v>1939</v>
      </c>
      <c r="R546" t="s">
        <v>3143</v>
      </c>
      <c r="S546" t="s">
        <v>955</v>
      </c>
      <c r="T546" t="s">
        <v>12221</v>
      </c>
      <c r="U546" t="s">
        <v>5862</v>
      </c>
      <c r="V546" t="s">
        <v>5863</v>
      </c>
      <c r="W546" t="s">
        <v>5864</v>
      </c>
      <c r="X546" t="s">
        <v>5683</v>
      </c>
      <c r="Y546" t="s">
        <v>5685</v>
      </c>
      <c r="Z546" t="s">
        <v>4763</v>
      </c>
      <c r="AA546" t="s">
        <v>5686</v>
      </c>
      <c r="AB546" t="s">
        <v>11651</v>
      </c>
      <c r="AC546" t="s">
        <v>10127</v>
      </c>
      <c r="AD546" t="s">
        <v>5042</v>
      </c>
      <c r="AE546" t="s">
        <v>15793</v>
      </c>
      <c r="AF546" t="s">
        <v>15920</v>
      </c>
      <c r="AG546" t="s">
        <v>9977</v>
      </c>
      <c r="AH546" t="s">
        <v>5984</v>
      </c>
      <c r="AI546" t="s">
        <v>6551</v>
      </c>
      <c r="AJ546" t="s">
        <v>6718</v>
      </c>
      <c r="AK546" t="s">
        <v>11680</v>
      </c>
      <c r="AL546" t="s">
        <v>9872</v>
      </c>
      <c r="AM546" t="s">
        <v>10266</v>
      </c>
      <c r="AN546" t="s">
        <v>10267</v>
      </c>
      <c r="AO546" t="s">
        <v>6734</v>
      </c>
      <c r="AP546" t="s">
        <v>9884</v>
      </c>
      <c r="AQ546" t="s">
        <v>10213</v>
      </c>
      <c r="AR546" t="s">
        <v>8878</v>
      </c>
      <c r="AS546" t="s">
        <v>10026</v>
      </c>
      <c r="AT546" t="s">
        <v>5734</v>
      </c>
      <c r="AU546" t="s">
        <v>13404</v>
      </c>
      <c r="AV546" t="s">
        <v>10041</v>
      </c>
      <c r="AW546" t="s">
        <v>2443</v>
      </c>
      <c r="AX546" t="s">
        <v>5320</v>
      </c>
      <c r="AY546" t="s">
        <v>2985</v>
      </c>
      <c r="AZ546" t="s">
        <v>16648</v>
      </c>
      <c r="BA546" t="s">
        <v>6030</v>
      </c>
      <c r="BB546" t="s">
        <v>12252</v>
      </c>
      <c r="BC546" t="s">
        <v>1842</v>
      </c>
      <c r="BD546" t="s">
        <v>3025</v>
      </c>
      <c r="BE546" t="s">
        <v>8364</v>
      </c>
      <c r="BF546" t="s">
        <v>3279</v>
      </c>
      <c r="BG546" t="s">
        <v>12145</v>
      </c>
      <c r="BH546" t="s">
        <v>461</v>
      </c>
      <c r="BI546" t="s">
        <v>16517</v>
      </c>
      <c r="BJ546" t="s">
        <v>16649</v>
      </c>
      <c r="BK546" t="s">
        <v>16650</v>
      </c>
      <c r="BL546" t="s">
        <v>13936</v>
      </c>
      <c r="BM546" t="s">
        <v>18610</v>
      </c>
      <c r="BN546" t="s">
        <v>13203</v>
      </c>
      <c r="BO546" t="s">
        <v>16334</v>
      </c>
      <c r="BP546" t="s">
        <v>18614</v>
      </c>
      <c r="BQ546" t="s">
        <v>16651</v>
      </c>
      <c r="BR546" t="s">
        <v>14630</v>
      </c>
      <c r="BS546" t="s">
        <v>3924</v>
      </c>
      <c r="BT546" t="s">
        <v>6045</v>
      </c>
      <c r="BU546" t="s">
        <v>2895</v>
      </c>
      <c r="BV546" t="s">
        <v>11683</v>
      </c>
      <c r="BW546" t="s">
        <v>6680</v>
      </c>
      <c r="BX546" t="s">
        <v>10109</v>
      </c>
      <c r="BY546" t="s">
        <v>5249</v>
      </c>
      <c r="BZ546" t="s">
        <v>12760</v>
      </c>
      <c r="CA546" t="s">
        <v>14021</v>
      </c>
    </row>
    <row r="547" spans="1:80" x14ac:dyDescent="0.3">
      <c r="A547" s="11" t="s">
        <v>16409</v>
      </c>
      <c r="B547" t="s">
        <v>16410</v>
      </c>
      <c r="C547" t="s">
        <v>4914</v>
      </c>
      <c r="D547" t="s">
        <v>1982</v>
      </c>
      <c r="E547" t="s">
        <v>1312</v>
      </c>
      <c r="F547" t="s">
        <v>1318</v>
      </c>
      <c r="G547" t="s">
        <v>9541</v>
      </c>
      <c r="H547" t="s">
        <v>1137</v>
      </c>
      <c r="I547" t="s">
        <v>1159</v>
      </c>
      <c r="J547" t="s">
        <v>1339</v>
      </c>
      <c r="K547" t="s">
        <v>450</v>
      </c>
      <c r="L547" t="s">
        <v>1330</v>
      </c>
      <c r="M547" t="s">
        <v>7862</v>
      </c>
      <c r="N547" t="s">
        <v>1328</v>
      </c>
      <c r="O547" t="s">
        <v>1305</v>
      </c>
      <c r="P547" t="s">
        <v>1651</v>
      </c>
      <c r="Q547" t="s">
        <v>7367</v>
      </c>
      <c r="R547" t="s">
        <v>5292</v>
      </c>
      <c r="S547" t="s">
        <v>1855</v>
      </c>
      <c r="T547" t="s">
        <v>346</v>
      </c>
      <c r="U547" t="s">
        <v>1659</v>
      </c>
      <c r="V547" t="s">
        <v>344</v>
      </c>
      <c r="W547" t="s">
        <v>9574</v>
      </c>
      <c r="X547" t="s">
        <v>1636</v>
      </c>
      <c r="Y547" t="s">
        <v>1637</v>
      </c>
      <c r="Z547" t="s">
        <v>6902</v>
      </c>
      <c r="AA547" t="s">
        <v>9572</v>
      </c>
      <c r="AB547" t="s">
        <v>333</v>
      </c>
      <c r="AC547" t="s">
        <v>327</v>
      </c>
      <c r="AD547" t="s">
        <v>329</v>
      </c>
      <c r="AE547" t="s">
        <v>1828</v>
      </c>
      <c r="AF547" t="s">
        <v>6898</v>
      </c>
      <c r="AG547" t="s">
        <v>6899</v>
      </c>
      <c r="AH547" t="s">
        <v>6903</v>
      </c>
      <c r="AI547" t="s">
        <v>3770</v>
      </c>
      <c r="AJ547" t="s">
        <v>1823</v>
      </c>
      <c r="AK547" t="s">
        <v>1824</v>
      </c>
      <c r="AL547" t="s">
        <v>1810</v>
      </c>
      <c r="AM547" t="s">
        <v>1815</v>
      </c>
      <c r="AN547" t="s">
        <v>1816</v>
      </c>
      <c r="AO547" t="s">
        <v>7835</v>
      </c>
      <c r="AP547" t="s">
        <v>1495</v>
      </c>
      <c r="AQ547" t="s">
        <v>1494</v>
      </c>
      <c r="AR547" t="s">
        <v>1978</v>
      </c>
      <c r="AS547" t="s">
        <v>4484</v>
      </c>
      <c r="AT547" t="s">
        <v>2541</v>
      </c>
      <c r="AU547" t="s">
        <v>14131</v>
      </c>
      <c r="AV547" t="s">
        <v>1332</v>
      </c>
      <c r="AW547" t="s">
        <v>1829</v>
      </c>
      <c r="AX547" t="s">
        <v>1868</v>
      </c>
      <c r="AY547" t="s">
        <v>5888</v>
      </c>
      <c r="AZ547" t="s">
        <v>1268</v>
      </c>
      <c r="BA547" t="s">
        <v>10372</v>
      </c>
      <c r="BB547" t="s">
        <v>485</v>
      </c>
      <c r="BC547" t="s">
        <v>9483</v>
      </c>
      <c r="BD547" t="s">
        <v>1843</v>
      </c>
      <c r="BE547" t="s">
        <v>9484</v>
      </c>
      <c r="BF547" t="s">
        <v>5759</v>
      </c>
      <c r="BG547" t="s">
        <v>5790</v>
      </c>
      <c r="BH547" t="s">
        <v>1250</v>
      </c>
      <c r="BI547" t="s">
        <v>1325</v>
      </c>
      <c r="BJ547" t="s">
        <v>1343</v>
      </c>
      <c r="BK547" t="s">
        <v>1983</v>
      </c>
      <c r="BL547" t="s">
        <v>1980</v>
      </c>
      <c r="BM547" t="s">
        <v>1979</v>
      </c>
      <c r="BN547" t="s">
        <v>6900</v>
      </c>
      <c r="BO547" t="s">
        <v>1129</v>
      </c>
      <c r="BP547" t="s">
        <v>1336</v>
      </c>
      <c r="BQ547" t="s">
        <v>9485</v>
      </c>
      <c r="BR547" t="s">
        <v>456</v>
      </c>
      <c r="BS547" t="s">
        <v>7864</v>
      </c>
      <c r="BT547" t="s">
        <v>1353</v>
      </c>
      <c r="BU547" t="s">
        <v>453</v>
      </c>
      <c r="BV547" t="s">
        <v>1830</v>
      </c>
      <c r="BW547" t="s">
        <v>1819</v>
      </c>
      <c r="BX547" t="s">
        <v>579</v>
      </c>
      <c r="BY547" t="s">
        <v>572</v>
      </c>
      <c r="BZ547" t="s">
        <v>7855</v>
      </c>
      <c r="CA547" t="s">
        <v>7865</v>
      </c>
    </row>
    <row r="548" spans="1:80" x14ac:dyDescent="0.3">
      <c r="A548" s="12" t="s">
        <v>16621</v>
      </c>
      <c r="B548" t="s">
        <v>16622</v>
      </c>
      <c r="C548" t="s">
        <v>9735</v>
      </c>
      <c r="D548" t="s">
        <v>4801</v>
      </c>
      <c r="E548" t="s">
        <v>9101</v>
      </c>
      <c r="F548" t="s">
        <v>5132</v>
      </c>
      <c r="G548" t="s">
        <v>4592</v>
      </c>
      <c r="H548" t="s">
        <v>2805</v>
      </c>
      <c r="I548" t="s">
        <v>10420</v>
      </c>
      <c r="J548" t="s">
        <v>7612</v>
      </c>
      <c r="K548" t="s">
        <v>2978</v>
      </c>
      <c r="L548" t="s">
        <v>2979</v>
      </c>
      <c r="M548" t="s">
        <v>4280</v>
      </c>
      <c r="N548" t="s">
        <v>6686</v>
      </c>
      <c r="O548" t="s">
        <v>9051</v>
      </c>
      <c r="P548" t="s">
        <v>1930</v>
      </c>
      <c r="Q548" t="s">
        <v>3312</v>
      </c>
      <c r="R548" t="s">
        <v>3950</v>
      </c>
      <c r="S548" t="s">
        <v>8130</v>
      </c>
      <c r="T548" t="s">
        <v>7541</v>
      </c>
      <c r="U548" t="s">
        <v>11546</v>
      </c>
      <c r="V548" t="s">
        <v>778</v>
      </c>
      <c r="W548" t="s">
        <v>8042</v>
      </c>
      <c r="X548" t="s">
        <v>5964</v>
      </c>
      <c r="Y548" t="s">
        <v>15578</v>
      </c>
      <c r="Z548" t="s">
        <v>4044</v>
      </c>
      <c r="AA548" t="s">
        <v>5342</v>
      </c>
      <c r="AB548" t="s">
        <v>6239</v>
      </c>
      <c r="AC548" t="s">
        <v>8337</v>
      </c>
      <c r="AD548" t="s">
        <v>9283</v>
      </c>
      <c r="AE548" t="s">
        <v>200</v>
      </c>
      <c r="AF548" t="s">
        <v>10714</v>
      </c>
      <c r="AG548" t="s">
        <v>16445</v>
      </c>
      <c r="AH548" t="s">
        <v>20335</v>
      </c>
      <c r="AI548" t="s">
        <v>11565</v>
      </c>
      <c r="AJ548" t="s">
        <v>8275</v>
      </c>
      <c r="AK548" t="s">
        <v>5481</v>
      </c>
      <c r="AL548" t="s">
        <v>12094</v>
      </c>
      <c r="AM548" t="s">
        <v>7545</v>
      </c>
      <c r="AN548" t="s">
        <v>11566</v>
      </c>
      <c r="AO548" t="s">
        <v>12095</v>
      </c>
      <c r="AP548" t="s">
        <v>3073</v>
      </c>
      <c r="AQ548" t="s">
        <v>2763</v>
      </c>
      <c r="AR548" t="s">
        <v>8519</v>
      </c>
      <c r="AS548" t="s">
        <v>2490</v>
      </c>
      <c r="AT548" t="s">
        <v>12096</v>
      </c>
      <c r="AU548" t="s">
        <v>3007</v>
      </c>
      <c r="AV548" t="s">
        <v>8601</v>
      </c>
      <c r="AW548" t="s">
        <v>6737</v>
      </c>
      <c r="AX548" t="s">
        <v>12097</v>
      </c>
      <c r="AY548" t="s">
        <v>2087</v>
      </c>
      <c r="AZ548" t="s">
        <v>12098</v>
      </c>
      <c r="BA548" t="s">
        <v>14950</v>
      </c>
      <c r="BB548" t="s">
        <v>5986</v>
      </c>
      <c r="BC548" t="s">
        <v>7688</v>
      </c>
      <c r="BD548" t="s">
        <v>3054</v>
      </c>
      <c r="BE548" t="s">
        <v>6399</v>
      </c>
      <c r="BF548" t="s">
        <v>11854</v>
      </c>
      <c r="BG548" t="s">
        <v>8879</v>
      </c>
      <c r="BH548" t="s">
        <v>18087</v>
      </c>
      <c r="BI548" t="s">
        <v>670</v>
      </c>
      <c r="BJ548" t="s">
        <v>683</v>
      </c>
      <c r="BK548" t="s">
        <v>3055</v>
      </c>
      <c r="BL548" t="s">
        <v>9815</v>
      </c>
      <c r="BM548" t="s">
        <v>16613</v>
      </c>
      <c r="BN548" t="s">
        <v>7559</v>
      </c>
      <c r="BO548" t="s">
        <v>20425</v>
      </c>
      <c r="BP548" t="s">
        <v>8604</v>
      </c>
      <c r="BQ548" t="s">
        <v>20436</v>
      </c>
      <c r="BR548" t="s">
        <v>20440</v>
      </c>
      <c r="BS548" t="s">
        <v>17766</v>
      </c>
      <c r="BT548" t="s">
        <v>12768</v>
      </c>
      <c r="BU548" t="s">
        <v>5276</v>
      </c>
      <c r="BV548" t="s">
        <v>16583</v>
      </c>
      <c r="BW548" t="s">
        <v>2082</v>
      </c>
      <c r="BX548" t="s">
        <v>2273</v>
      </c>
      <c r="BY548" t="s">
        <v>14952</v>
      </c>
      <c r="BZ548" t="s">
        <v>20482</v>
      </c>
      <c r="CA548" t="s">
        <v>21733</v>
      </c>
    </row>
    <row r="549" spans="1:80" x14ac:dyDescent="0.3">
      <c r="A549" s="12" t="s">
        <v>63</v>
      </c>
      <c r="B549" t="s">
        <v>4370</v>
      </c>
      <c r="C549" t="s">
        <v>4350</v>
      </c>
      <c r="D549" t="s">
        <v>4351</v>
      </c>
      <c r="E549" t="s">
        <v>4371</v>
      </c>
      <c r="F549" t="s">
        <v>4372</v>
      </c>
      <c r="G549" t="s">
        <v>4373</v>
      </c>
      <c r="H549" t="s">
        <v>4374</v>
      </c>
      <c r="I549" t="s">
        <v>4375</v>
      </c>
      <c r="J549" t="s">
        <v>4376</v>
      </c>
      <c r="K549" t="s">
        <v>4377</v>
      </c>
      <c r="L549" t="s">
        <v>4378</v>
      </c>
      <c r="M549" t="s">
        <v>4379</v>
      </c>
      <c r="N549" t="s">
        <v>4380</v>
      </c>
      <c r="O549" t="s">
        <v>2216</v>
      </c>
      <c r="P549" t="s">
        <v>4381</v>
      </c>
      <c r="Q549" t="s">
        <v>4382</v>
      </c>
      <c r="R549" t="s">
        <v>4383</v>
      </c>
      <c r="S549" t="s">
        <v>4384</v>
      </c>
      <c r="T549" t="s">
        <v>2222</v>
      </c>
      <c r="U549" t="s">
        <v>4356</v>
      </c>
      <c r="V549" t="s">
        <v>4385</v>
      </c>
      <c r="W549" t="s">
        <v>2231</v>
      </c>
      <c r="X549" t="s">
        <v>2245</v>
      </c>
      <c r="Y549" t="s">
        <v>4555</v>
      </c>
      <c r="Z549" t="s">
        <v>4514</v>
      </c>
      <c r="AA549" t="s">
        <v>4358</v>
      </c>
      <c r="AB549" t="s">
        <v>18250</v>
      </c>
      <c r="AC549" t="s">
        <v>4543</v>
      </c>
      <c r="AD549" t="s">
        <v>4524</v>
      </c>
      <c r="AE549" t="s">
        <v>18251</v>
      </c>
      <c r="AF549" t="s">
        <v>4535</v>
      </c>
      <c r="AG549" t="s">
        <v>7216</v>
      </c>
      <c r="AH549" t="s">
        <v>2225</v>
      </c>
      <c r="AI549" t="s">
        <v>4359</v>
      </c>
      <c r="AJ549" t="s">
        <v>18057</v>
      </c>
      <c r="AK549" t="s">
        <v>4556</v>
      </c>
      <c r="AL549" t="s">
        <v>4557</v>
      </c>
      <c r="AM549" t="s">
        <v>2243</v>
      </c>
      <c r="AN549" t="s">
        <v>2219</v>
      </c>
      <c r="AO549" t="s">
        <v>4558</v>
      </c>
      <c r="AP549" t="s">
        <v>2224</v>
      </c>
      <c r="AQ549" t="s">
        <v>17081</v>
      </c>
      <c r="AR549" t="s">
        <v>18252</v>
      </c>
      <c r="AS549" t="s">
        <v>18253</v>
      </c>
      <c r="AT549" t="s">
        <v>4559</v>
      </c>
      <c r="AU549" t="s">
        <v>18254</v>
      </c>
      <c r="AV549" t="s">
        <v>12408</v>
      </c>
      <c r="AW549" t="s">
        <v>4533</v>
      </c>
      <c r="AX549" t="s">
        <v>12410</v>
      </c>
      <c r="AY549" t="s">
        <v>4560</v>
      </c>
      <c r="AZ549" t="s">
        <v>4561</v>
      </c>
      <c r="BA549" t="s">
        <v>18255</v>
      </c>
      <c r="BB549" t="s">
        <v>18256</v>
      </c>
      <c r="BC549" t="s">
        <v>18257</v>
      </c>
      <c r="BD549" t="s">
        <v>4562</v>
      </c>
      <c r="BE549" t="s">
        <v>17092</v>
      </c>
      <c r="BF549" t="s">
        <v>12413</v>
      </c>
      <c r="BG549" t="s">
        <v>12415</v>
      </c>
      <c r="BH549" t="s">
        <v>18258</v>
      </c>
      <c r="BI549" t="s">
        <v>18259</v>
      </c>
      <c r="BJ549" t="s">
        <v>17094</v>
      </c>
      <c r="BK549" t="s">
        <v>17003</v>
      </c>
      <c r="BL549" t="s">
        <v>17079</v>
      </c>
      <c r="BM549" t="s">
        <v>9351</v>
      </c>
      <c r="BN549" t="s">
        <v>9353</v>
      </c>
      <c r="BO549" t="s">
        <v>8967</v>
      </c>
      <c r="BP549" t="s">
        <v>11613</v>
      </c>
      <c r="BQ549" t="s">
        <v>18260</v>
      </c>
      <c r="BR549" t="s">
        <v>4534</v>
      </c>
      <c r="BS549" t="s">
        <v>9916</v>
      </c>
      <c r="BT549" t="s">
        <v>18261</v>
      </c>
      <c r="BU549" t="s">
        <v>2254</v>
      </c>
      <c r="BV549" t="s">
        <v>18262</v>
      </c>
      <c r="BW549" t="s">
        <v>18263</v>
      </c>
      <c r="BX549" t="s">
        <v>2229</v>
      </c>
      <c r="BY549" t="s">
        <v>10392</v>
      </c>
      <c r="BZ549" t="s">
        <v>18264</v>
      </c>
      <c r="CA549" t="s">
        <v>9123</v>
      </c>
      <c r="CB549" t="s">
        <v>15469</v>
      </c>
    </row>
    <row r="550" spans="1:80" x14ac:dyDescent="0.3">
      <c r="A550" s="11" t="s">
        <v>4405</v>
      </c>
      <c r="B550" t="s">
        <v>4406</v>
      </c>
      <c r="C550" t="s">
        <v>539</v>
      </c>
      <c r="D550" t="s">
        <v>538</v>
      </c>
      <c r="E550" t="s">
        <v>2333</v>
      </c>
      <c r="F550" t="s">
        <v>310</v>
      </c>
      <c r="G550" t="s">
        <v>529</v>
      </c>
      <c r="H550" t="s">
        <v>4079</v>
      </c>
      <c r="I550" t="s">
        <v>2847</v>
      </c>
      <c r="J550" t="s">
        <v>1743</v>
      </c>
      <c r="K550" t="s">
        <v>274</v>
      </c>
      <c r="L550" t="s">
        <v>3866</v>
      </c>
      <c r="M550" t="s">
        <v>2447</v>
      </c>
      <c r="N550" t="s">
        <v>2448</v>
      </c>
      <c r="O550" t="s">
        <v>4149</v>
      </c>
      <c r="P550" t="s">
        <v>1793</v>
      </c>
      <c r="Q550" t="s">
        <v>1792</v>
      </c>
      <c r="R550" t="s">
        <v>4407</v>
      </c>
      <c r="S550" t="s">
        <v>2485</v>
      </c>
      <c r="T550" t="s">
        <v>1745</v>
      </c>
      <c r="U550" t="s">
        <v>1122</v>
      </c>
      <c r="V550" t="s">
        <v>1742</v>
      </c>
      <c r="W550" t="s">
        <v>4408</v>
      </c>
      <c r="X550" t="s">
        <v>3060</v>
      </c>
      <c r="Y550" t="s">
        <v>6907</v>
      </c>
      <c r="Z550" t="s">
        <v>1731</v>
      </c>
      <c r="AA550" t="s">
        <v>1732</v>
      </c>
      <c r="AB550" t="s">
        <v>10105</v>
      </c>
      <c r="AC550" t="s">
        <v>6651</v>
      </c>
      <c r="AD550" t="s">
        <v>11457</v>
      </c>
      <c r="AE550" t="s">
        <v>1795</v>
      </c>
      <c r="AF550" t="s">
        <v>1080</v>
      </c>
      <c r="AG550" t="s">
        <v>7194</v>
      </c>
      <c r="AH550" t="s">
        <v>2806</v>
      </c>
      <c r="AI550" t="s">
        <v>3241</v>
      </c>
      <c r="AJ550" t="s">
        <v>3686</v>
      </c>
      <c r="AK550" t="s">
        <v>11514</v>
      </c>
      <c r="AL550" t="s">
        <v>9539</v>
      </c>
      <c r="AM550" t="s">
        <v>2456</v>
      </c>
      <c r="AN550" t="s">
        <v>3873</v>
      </c>
      <c r="AO550" t="s">
        <v>566</v>
      </c>
      <c r="AP550" t="s">
        <v>1829</v>
      </c>
      <c r="AQ550" t="s">
        <v>1207</v>
      </c>
      <c r="AR550" t="s">
        <v>4410</v>
      </c>
      <c r="AS550" t="s">
        <v>4411</v>
      </c>
      <c r="AT550" t="s">
        <v>1093</v>
      </c>
      <c r="AU550" t="s">
        <v>3546</v>
      </c>
      <c r="AV550" t="s">
        <v>3547</v>
      </c>
      <c r="AW550" t="s">
        <v>10289</v>
      </c>
      <c r="AX550" t="s">
        <v>10290</v>
      </c>
      <c r="AY550" t="s">
        <v>4412</v>
      </c>
      <c r="AZ550" t="s">
        <v>1128</v>
      </c>
      <c r="BA550" t="s">
        <v>1783</v>
      </c>
      <c r="BB550" t="s">
        <v>521</v>
      </c>
      <c r="BC550" t="s">
        <v>1785</v>
      </c>
      <c r="BD550" t="s">
        <v>6289</v>
      </c>
      <c r="BE550" t="s">
        <v>6054</v>
      </c>
      <c r="BF550" t="s">
        <v>1803</v>
      </c>
      <c r="BG550" t="s">
        <v>15642</v>
      </c>
      <c r="BH550" t="s">
        <v>2468</v>
      </c>
      <c r="BI550" t="s">
        <v>1225</v>
      </c>
      <c r="BJ550" t="s">
        <v>526</v>
      </c>
      <c r="BK550" t="s">
        <v>6835</v>
      </c>
      <c r="BL550" t="s">
        <v>14644</v>
      </c>
      <c r="BM550" t="s">
        <v>11515</v>
      </c>
      <c r="BN550" t="s">
        <v>1802</v>
      </c>
      <c r="BO550" t="s">
        <v>3681</v>
      </c>
      <c r="BP550" t="s">
        <v>550</v>
      </c>
      <c r="BQ550" t="s">
        <v>542</v>
      </c>
      <c r="BR550" t="s">
        <v>543</v>
      </c>
      <c r="BS550" t="s">
        <v>868</v>
      </c>
      <c r="BT550" t="s">
        <v>18267</v>
      </c>
      <c r="BU550" t="s">
        <v>16893</v>
      </c>
      <c r="BV550" t="s">
        <v>15643</v>
      </c>
      <c r="BW550" t="s">
        <v>312</v>
      </c>
      <c r="BX550" t="s">
        <v>284</v>
      </c>
      <c r="BY550" t="s">
        <v>1794</v>
      </c>
      <c r="BZ550" t="s">
        <v>873</v>
      </c>
      <c r="CA550" t="s">
        <v>1797</v>
      </c>
      <c r="CB550" t="s">
        <v>15644</v>
      </c>
    </row>
    <row r="551" spans="1:80" x14ac:dyDescent="0.3">
      <c r="A551" s="12" t="s">
        <v>5045</v>
      </c>
      <c r="B551" t="s">
        <v>5046</v>
      </c>
      <c r="C551" t="s">
        <v>4003</v>
      </c>
      <c r="D551" t="s">
        <v>5047</v>
      </c>
      <c r="E551" t="s">
        <v>4930</v>
      </c>
      <c r="F551" t="s">
        <v>5048</v>
      </c>
      <c r="G551" t="s">
        <v>643</v>
      </c>
      <c r="H551" t="s">
        <v>4898</v>
      </c>
      <c r="I551" t="s">
        <v>5049</v>
      </c>
      <c r="J551" t="s">
        <v>5050</v>
      </c>
      <c r="K551" t="s">
        <v>5051</v>
      </c>
      <c r="L551" t="s">
        <v>5052</v>
      </c>
      <c r="M551" t="s">
        <v>3414</v>
      </c>
      <c r="N551" t="s">
        <v>5053</v>
      </c>
      <c r="O551" t="s">
        <v>5054</v>
      </c>
      <c r="P551" t="s">
        <v>5055</v>
      </c>
      <c r="Q551" t="s">
        <v>5036</v>
      </c>
      <c r="R551" t="s">
        <v>5056</v>
      </c>
      <c r="S551" t="s">
        <v>4583</v>
      </c>
      <c r="T551" t="s">
        <v>5057</v>
      </c>
      <c r="U551" t="s">
        <v>5058</v>
      </c>
      <c r="V551" t="s">
        <v>5059</v>
      </c>
      <c r="W551" t="s">
        <v>5060</v>
      </c>
      <c r="X551" t="s">
        <v>5040</v>
      </c>
      <c r="Y551" t="s">
        <v>1596</v>
      </c>
      <c r="Z551" t="s">
        <v>6651</v>
      </c>
      <c r="AA551" t="s">
        <v>5580</v>
      </c>
      <c r="AB551" t="s">
        <v>1098</v>
      </c>
      <c r="AC551" t="s">
        <v>5062</v>
      </c>
      <c r="AD551" t="s">
        <v>5480</v>
      </c>
      <c r="AE551" t="s">
        <v>3143</v>
      </c>
      <c r="AF551" t="s">
        <v>6637</v>
      </c>
      <c r="AG551" t="s">
        <v>4673</v>
      </c>
      <c r="AH551" t="s">
        <v>12328</v>
      </c>
      <c r="AI551" t="s">
        <v>2985</v>
      </c>
      <c r="AJ551" t="s">
        <v>5304</v>
      </c>
      <c r="AK551" t="s">
        <v>14029</v>
      </c>
      <c r="AL551" t="s">
        <v>2542</v>
      </c>
      <c r="AM551" t="s">
        <v>16933</v>
      </c>
      <c r="AN551" t="s">
        <v>5712</v>
      </c>
      <c r="AO551" t="s">
        <v>16029</v>
      </c>
      <c r="AP551" t="s">
        <v>12504</v>
      </c>
      <c r="AQ551" t="s">
        <v>18590</v>
      </c>
      <c r="AR551" t="s">
        <v>6695</v>
      </c>
      <c r="AS551" t="s">
        <v>8364</v>
      </c>
      <c r="AT551" t="s">
        <v>10927</v>
      </c>
      <c r="AU551" t="s">
        <v>16486</v>
      </c>
      <c r="AV551" t="s">
        <v>6666</v>
      </c>
      <c r="AW551" t="s">
        <v>8476</v>
      </c>
      <c r="AX551" t="s">
        <v>5581</v>
      </c>
      <c r="AY551" t="s">
        <v>10059</v>
      </c>
      <c r="AZ551" t="s">
        <v>17101</v>
      </c>
      <c r="BA551" t="s">
        <v>15230</v>
      </c>
      <c r="BB551" t="s">
        <v>5643</v>
      </c>
      <c r="BC551" t="s">
        <v>2977</v>
      </c>
      <c r="BD551" t="s">
        <v>3054</v>
      </c>
      <c r="BE551" t="s">
        <v>3050</v>
      </c>
      <c r="BF551" t="s">
        <v>9335</v>
      </c>
      <c r="BG551" t="s">
        <v>6681</v>
      </c>
      <c r="BH551" t="s">
        <v>2468</v>
      </c>
      <c r="BI551" t="s">
        <v>2473</v>
      </c>
      <c r="BJ551" t="s">
        <v>6706</v>
      </c>
      <c r="BK551" t="s">
        <v>5718</v>
      </c>
      <c r="BL551" t="s">
        <v>839</v>
      </c>
      <c r="BM551" t="s">
        <v>2895</v>
      </c>
      <c r="BN551" t="s">
        <v>3061</v>
      </c>
      <c r="BO551" t="s">
        <v>3062</v>
      </c>
      <c r="BP551" t="s">
        <v>9026</v>
      </c>
      <c r="BQ551" t="s">
        <v>1403</v>
      </c>
      <c r="BR551" t="s">
        <v>2951</v>
      </c>
      <c r="BS551" t="s">
        <v>6679</v>
      </c>
      <c r="BT551" t="s">
        <v>11677</v>
      </c>
      <c r="BU551" t="s">
        <v>14490</v>
      </c>
      <c r="BV551" t="s">
        <v>5345</v>
      </c>
      <c r="BW551" t="s">
        <v>506</v>
      </c>
      <c r="BX551" t="s">
        <v>9780</v>
      </c>
      <c r="BY551" t="s">
        <v>17807</v>
      </c>
      <c r="BZ551" t="s">
        <v>3209</v>
      </c>
      <c r="CA551" t="s">
        <v>11368</v>
      </c>
      <c r="CB551" t="s">
        <v>17192</v>
      </c>
    </row>
    <row r="552" spans="1:80" x14ac:dyDescent="0.3">
      <c r="A552" s="12" t="s">
        <v>6464</v>
      </c>
      <c r="B552" t="s">
        <v>6465</v>
      </c>
      <c r="C552" t="s">
        <v>4890</v>
      </c>
      <c r="D552" t="s">
        <v>3467</v>
      </c>
      <c r="E552" t="s">
        <v>5451</v>
      </c>
      <c r="F552" t="s">
        <v>3400</v>
      </c>
      <c r="G552" t="s">
        <v>6201</v>
      </c>
      <c r="H552" t="s">
        <v>6150</v>
      </c>
      <c r="I552" t="s">
        <v>3420</v>
      </c>
      <c r="J552" t="s">
        <v>5167</v>
      </c>
      <c r="K552" t="s">
        <v>1019</v>
      </c>
      <c r="L552" t="s">
        <v>4736</v>
      </c>
      <c r="M552" t="s">
        <v>530</v>
      </c>
      <c r="N552" t="s">
        <v>5109</v>
      </c>
      <c r="O552" t="s">
        <v>5230</v>
      </c>
      <c r="P552" t="s">
        <v>6239</v>
      </c>
      <c r="Q552" t="s">
        <v>3334</v>
      </c>
      <c r="R552" t="s">
        <v>3331</v>
      </c>
      <c r="S552" t="s">
        <v>3703</v>
      </c>
      <c r="T552" t="s">
        <v>3702</v>
      </c>
      <c r="U552" t="s">
        <v>1023</v>
      </c>
      <c r="V552" t="s">
        <v>3455</v>
      </c>
      <c r="W552" t="s">
        <v>3697</v>
      </c>
      <c r="X552" t="s">
        <v>2837</v>
      </c>
      <c r="Y552" t="s">
        <v>5645</v>
      </c>
      <c r="Z552" t="s">
        <v>5646</v>
      </c>
      <c r="AA552" t="s">
        <v>2362</v>
      </c>
      <c r="AB552" t="s">
        <v>3699</v>
      </c>
      <c r="AC552" t="s">
        <v>6459</v>
      </c>
      <c r="AD552" t="s">
        <v>2798</v>
      </c>
      <c r="AE552" t="s">
        <v>3401</v>
      </c>
      <c r="AF552" t="s">
        <v>3404</v>
      </c>
      <c r="AG552" t="s">
        <v>6240</v>
      </c>
      <c r="AH552" t="s">
        <v>3533</v>
      </c>
      <c r="AI552" t="s">
        <v>1055</v>
      </c>
      <c r="AJ552" t="s">
        <v>3390</v>
      </c>
      <c r="AK552" t="s">
        <v>3388</v>
      </c>
      <c r="AL552" t="s">
        <v>5647</v>
      </c>
      <c r="AM552" t="s">
        <v>3383</v>
      </c>
      <c r="AN552" t="s">
        <v>3328</v>
      </c>
      <c r="AO552" t="s">
        <v>3327</v>
      </c>
      <c r="AP552" t="s">
        <v>1603</v>
      </c>
      <c r="AQ552" t="s">
        <v>5885</v>
      </c>
      <c r="AR552" t="s">
        <v>5418</v>
      </c>
      <c r="AS552" t="s">
        <v>2580</v>
      </c>
      <c r="AT552" t="s">
        <v>5648</v>
      </c>
      <c r="AU552" t="s">
        <v>6288</v>
      </c>
      <c r="AV552" t="s">
        <v>6475</v>
      </c>
      <c r="AW552" t="s">
        <v>6257</v>
      </c>
      <c r="AX552" t="s">
        <v>3795</v>
      </c>
      <c r="AY552" t="s">
        <v>3684</v>
      </c>
      <c r="AZ552" t="s">
        <v>5649</v>
      </c>
      <c r="BA552" t="s">
        <v>5650</v>
      </c>
      <c r="BB552" t="s">
        <v>1075</v>
      </c>
      <c r="BC552" t="s">
        <v>5651</v>
      </c>
      <c r="BD552" t="s">
        <v>5150</v>
      </c>
      <c r="BE552" t="s">
        <v>5643</v>
      </c>
      <c r="BF552" t="s">
        <v>5652</v>
      </c>
      <c r="BG552" t="s">
        <v>3374</v>
      </c>
      <c r="BH552" t="s">
        <v>2445</v>
      </c>
      <c r="BI552" t="s">
        <v>3668</v>
      </c>
      <c r="BJ552" t="s">
        <v>2469</v>
      </c>
      <c r="BK552" t="s">
        <v>2464</v>
      </c>
      <c r="BL552" t="s">
        <v>6476</v>
      </c>
      <c r="BM552" t="s">
        <v>6260</v>
      </c>
      <c r="BN552" t="s">
        <v>950</v>
      </c>
      <c r="BO552" t="s">
        <v>5002</v>
      </c>
      <c r="BP552" t="s">
        <v>3894</v>
      </c>
      <c r="BQ552" t="s">
        <v>6261</v>
      </c>
      <c r="BR552" t="s">
        <v>721</v>
      </c>
      <c r="BS552" t="s">
        <v>2909</v>
      </c>
      <c r="BT552" t="s">
        <v>6477</v>
      </c>
      <c r="BU552" t="s">
        <v>6331</v>
      </c>
      <c r="BV552" t="s">
        <v>6332</v>
      </c>
      <c r="BW552" t="s">
        <v>6333</v>
      </c>
      <c r="BX552" t="s">
        <v>6334</v>
      </c>
      <c r="BY552" t="s">
        <v>6335</v>
      </c>
      <c r="BZ552" t="s">
        <v>6478</v>
      </c>
      <c r="CA552" t="s">
        <v>6263</v>
      </c>
      <c r="CB552" t="s">
        <v>3476</v>
      </c>
    </row>
    <row r="553" spans="1:80" x14ac:dyDescent="0.3">
      <c r="A553" s="12" t="s">
        <v>10118</v>
      </c>
      <c r="B553" t="s">
        <v>10119</v>
      </c>
      <c r="C553" t="s">
        <v>4782</v>
      </c>
      <c r="D553" t="s">
        <v>4386</v>
      </c>
      <c r="E553" t="s">
        <v>4007</v>
      </c>
      <c r="F553" t="s">
        <v>970</v>
      </c>
      <c r="G553" t="s">
        <v>5131</v>
      </c>
      <c r="H553" t="s">
        <v>10080</v>
      </c>
      <c r="I553" t="s">
        <v>4916</v>
      </c>
      <c r="J553" t="s">
        <v>4902</v>
      </c>
      <c r="K553" t="s">
        <v>5895</v>
      </c>
      <c r="L553" t="s">
        <v>8656</v>
      </c>
      <c r="M553" t="s">
        <v>3494</v>
      </c>
      <c r="N553" t="s">
        <v>3495</v>
      </c>
      <c r="O553" t="s">
        <v>8174</v>
      </c>
      <c r="P553" t="s">
        <v>10031</v>
      </c>
      <c r="Q553" t="s">
        <v>4447</v>
      </c>
      <c r="R553" t="s">
        <v>2853</v>
      </c>
      <c r="S553" t="s">
        <v>6277</v>
      </c>
      <c r="T553" t="s">
        <v>6120</v>
      </c>
      <c r="U553" t="s">
        <v>5724</v>
      </c>
      <c r="V553" t="s">
        <v>9051</v>
      </c>
      <c r="W553" t="s">
        <v>9427</v>
      </c>
      <c r="X553" t="s">
        <v>3290</v>
      </c>
      <c r="Y553" t="s">
        <v>3315</v>
      </c>
      <c r="Z553" t="s">
        <v>9277</v>
      </c>
      <c r="AA553" t="s">
        <v>2461</v>
      </c>
      <c r="AB553" t="s">
        <v>9199</v>
      </c>
      <c r="AC553" t="s">
        <v>6807</v>
      </c>
      <c r="AD553" t="s">
        <v>961</v>
      </c>
      <c r="AE553" t="s">
        <v>14593</v>
      </c>
      <c r="AF553" t="s">
        <v>2779</v>
      </c>
      <c r="AG553" t="s">
        <v>8893</v>
      </c>
      <c r="AH553" t="s">
        <v>3648</v>
      </c>
      <c r="AI553" t="s">
        <v>11927</v>
      </c>
      <c r="AJ553" t="s">
        <v>6651</v>
      </c>
      <c r="AK553" t="s">
        <v>2336</v>
      </c>
      <c r="AL553" t="s">
        <v>2348</v>
      </c>
      <c r="AM553" t="s">
        <v>1832</v>
      </c>
      <c r="AN553" t="s">
        <v>5744</v>
      </c>
      <c r="AO553" t="s">
        <v>14594</v>
      </c>
      <c r="AP553" t="s">
        <v>5043</v>
      </c>
      <c r="AQ553" t="s">
        <v>5414</v>
      </c>
      <c r="AR553" t="s">
        <v>10349</v>
      </c>
      <c r="AS553" t="s">
        <v>16014</v>
      </c>
      <c r="AT553" t="s">
        <v>3988</v>
      </c>
      <c r="AU553" t="s">
        <v>10923</v>
      </c>
      <c r="AV553" t="s">
        <v>2478</v>
      </c>
      <c r="AW553" t="s">
        <v>14595</v>
      </c>
      <c r="AX553" t="s">
        <v>11584</v>
      </c>
      <c r="AY553" t="s">
        <v>8238</v>
      </c>
      <c r="AZ553" t="s">
        <v>15862</v>
      </c>
      <c r="BA553" t="s">
        <v>713</v>
      </c>
      <c r="BB553" t="s">
        <v>3155</v>
      </c>
      <c r="BC553" t="s">
        <v>15505</v>
      </c>
      <c r="BD553" t="s">
        <v>16016</v>
      </c>
      <c r="BE553" t="s">
        <v>17141</v>
      </c>
      <c r="BF553" t="s">
        <v>8718</v>
      </c>
      <c r="BG553" t="s">
        <v>3144</v>
      </c>
      <c r="BH553" t="s">
        <v>3141</v>
      </c>
      <c r="BI553" t="s">
        <v>12494</v>
      </c>
      <c r="BJ553" t="s">
        <v>5344</v>
      </c>
      <c r="BK553" t="s">
        <v>15340</v>
      </c>
      <c r="BL553" t="s">
        <v>18471</v>
      </c>
      <c r="BM553" t="s">
        <v>11930</v>
      </c>
      <c r="BN553" t="s">
        <v>2619</v>
      </c>
      <c r="BO553" t="s">
        <v>6258</v>
      </c>
      <c r="BP553" t="s">
        <v>11250</v>
      </c>
      <c r="BQ553" t="s">
        <v>16935</v>
      </c>
      <c r="BR553" t="s">
        <v>6634</v>
      </c>
      <c r="BS553" t="s">
        <v>15341</v>
      </c>
      <c r="BT553" t="s">
        <v>6253</v>
      </c>
      <c r="BU553" t="s">
        <v>2714</v>
      </c>
      <c r="BV553" t="s">
        <v>11804</v>
      </c>
      <c r="BW553" t="s">
        <v>8279</v>
      </c>
      <c r="BX553" t="s">
        <v>3617</v>
      </c>
      <c r="BY553" t="s">
        <v>9131</v>
      </c>
      <c r="BZ553" t="s">
        <v>15592</v>
      </c>
      <c r="CA553" t="s">
        <v>17192</v>
      </c>
      <c r="CB553" t="s">
        <v>3497</v>
      </c>
    </row>
    <row r="554" spans="1:80" x14ac:dyDescent="0.3">
      <c r="A554" s="11" t="s">
        <v>10662</v>
      </c>
      <c r="B554" t="s">
        <v>10663</v>
      </c>
      <c r="C554" t="s">
        <v>6892</v>
      </c>
      <c r="D554" t="s">
        <v>411</v>
      </c>
      <c r="E554" t="s">
        <v>1280</v>
      </c>
      <c r="F554" t="s">
        <v>6894</v>
      </c>
      <c r="G554" t="s">
        <v>1955</v>
      </c>
      <c r="H554" t="s">
        <v>2017</v>
      </c>
      <c r="I554" t="s">
        <v>1302</v>
      </c>
      <c r="J554" t="s">
        <v>2063</v>
      </c>
      <c r="K554" t="s">
        <v>7840</v>
      </c>
      <c r="L554" t="s">
        <v>7727</v>
      </c>
      <c r="M554" t="s">
        <v>7841</v>
      </c>
      <c r="N554" t="s">
        <v>2342</v>
      </c>
      <c r="O554" t="s">
        <v>1330</v>
      </c>
      <c r="P554" t="s">
        <v>1303</v>
      </c>
      <c r="Q554" t="s">
        <v>1304</v>
      </c>
      <c r="R554" t="s">
        <v>1306</v>
      </c>
      <c r="S554" t="s">
        <v>1752</v>
      </c>
      <c r="T554" t="s">
        <v>5576</v>
      </c>
      <c r="U554" t="s">
        <v>1309</v>
      </c>
      <c r="V554" t="s">
        <v>1953</v>
      </c>
      <c r="W554" t="s">
        <v>3901</v>
      </c>
      <c r="X554" t="s">
        <v>8356</v>
      </c>
      <c r="Y554" t="s">
        <v>13911</v>
      </c>
      <c r="Z554" t="s">
        <v>1206</v>
      </c>
      <c r="AA554" t="s">
        <v>8361</v>
      </c>
      <c r="AB554" t="s">
        <v>1863</v>
      </c>
      <c r="AC554" t="s">
        <v>1958</v>
      </c>
      <c r="AD554" t="s">
        <v>1559</v>
      </c>
      <c r="AE554" t="s">
        <v>1558</v>
      </c>
      <c r="AF554" t="s">
        <v>1862</v>
      </c>
      <c r="AG554" t="s">
        <v>2336</v>
      </c>
      <c r="AH554" t="s">
        <v>4481</v>
      </c>
      <c r="AI554" t="s">
        <v>9840</v>
      </c>
      <c r="AJ554" t="s">
        <v>1959</v>
      </c>
      <c r="AK554" t="s">
        <v>3770</v>
      </c>
      <c r="AL554" t="s">
        <v>8359</v>
      </c>
      <c r="AM554" t="s">
        <v>4761</v>
      </c>
      <c r="AN554" t="s">
        <v>1277</v>
      </c>
      <c r="AO554" t="s">
        <v>11476</v>
      </c>
      <c r="AP554" t="s">
        <v>14258</v>
      </c>
      <c r="AQ554" t="s">
        <v>1300</v>
      </c>
      <c r="AR554" t="s">
        <v>10236</v>
      </c>
      <c r="AS554" t="s">
        <v>10094</v>
      </c>
      <c r="AT554" t="s">
        <v>10211</v>
      </c>
      <c r="AU554" t="s">
        <v>10237</v>
      </c>
      <c r="AV554" t="s">
        <v>1957</v>
      </c>
      <c r="AW554" t="s">
        <v>1952</v>
      </c>
      <c r="AX554" t="s">
        <v>1176</v>
      </c>
      <c r="AY554" t="s">
        <v>17262</v>
      </c>
      <c r="AZ554" t="s">
        <v>17263</v>
      </c>
      <c r="BA554" t="s">
        <v>17261</v>
      </c>
      <c r="BB554" t="s">
        <v>1314</v>
      </c>
      <c r="BC554" t="s">
        <v>8362</v>
      </c>
      <c r="BD554" t="s">
        <v>11781</v>
      </c>
      <c r="BE554" t="s">
        <v>1089</v>
      </c>
      <c r="BF554" t="s">
        <v>1307</v>
      </c>
      <c r="BG554" t="s">
        <v>10477</v>
      </c>
      <c r="BH554" t="s">
        <v>1754</v>
      </c>
      <c r="BI554" t="s">
        <v>2804</v>
      </c>
      <c r="BJ554" t="s">
        <v>2803</v>
      </c>
      <c r="BK554" t="s">
        <v>320</v>
      </c>
      <c r="BL554" t="s">
        <v>4098</v>
      </c>
      <c r="BM554" t="s">
        <v>1308</v>
      </c>
      <c r="BN554" t="s">
        <v>1310</v>
      </c>
      <c r="BO554" t="s">
        <v>2030</v>
      </c>
      <c r="BP554" t="s">
        <v>12069</v>
      </c>
      <c r="BQ554" t="s">
        <v>2861</v>
      </c>
      <c r="BR554" t="s">
        <v>12442</v>
      </c>
      <c r="BS554" t="s">
        <v>1301</v>
      </c>
      <c r="BT554" t="s">
        <v>6638</v>
      </c>
      <c r="BU554" t="s">
        <v>8365</v>
      </c>
      <c r="BV554" t="s">
        <v>1313</v>
      </c>
      <c r="BW554" t="s">
        <v>2024</v>
      </c>
      <c r="BX554" t="s">
        <v>11785</v>
      </c>
      <c r="BY554" t="s">
        <v>1333</v>
      </c>
      <c r="BZ554" t="s">
        <v>1951</v>
      </c>
      <c r="CA554" t="s">
        <v>1949</v>
      </c>
      <c r="CB554" t="s">
        <v>2061</v>
      </c>
    </row>
    <row r="555" spans="1:80" x14ac:dyDescent="0.3">
      <c r="A555" s="12" t="s">
        <v>12041</v>
      </c>
      <c r="B555" t="s">
        <v>12042</v>
      </c>
      <c r="C555" t="s">
        <v>3198</v>
      </c>
      <c r="D555" t="s">
        <v>952</v>
      </c>
      <c r="E555" t="s">
        <v>8490</v>
      </c>
      <c r="F555" t="s">
        <v>7745</v>
      </c>
      <c r="G555" t="s">
        <v>11636</v>
      </c>
      <c r="H555" t="s">
        <v>8450</v>
      </c>
      <c r="I555" t="s">
        <v>5895</v>
      </c>
      <c r="J555" t="s">
        <v>9376</v>
      </c>
      <c r="K555" t="s">
        <v>5569</v>
      </c>
      <c r="L555" t="s">
        <v>9059</v>
      </c>
      <c r="M555" t="s">
        <v>11371</v>
      </c>
      <c r="N555" t="s">
        <v>7626</v>
      </c>
      <c r="O555" t="s">
        <v>5807</v>
      </c>
      <c r="P555" t="s">
        <v>11637</v>
      </c>
      <c r="Q555" t="s">
        <v>4519</v>
      </c>
      <c r="R555" t="s">
        <v>5724</v>
      </c>
      <c r="S555" t="s">
        <v>9882</v>
      </c>
      <c r="T555" t="s">
        <v>4572</v>
      </c>
      <c r="U555" t="s">
        <v>5085</v>
      </c>
      <c r="V555" t="s">
        <v>10261</v>
      </c>
      <c r="W555" t="s">
        <v>10121</v>
      </c>
      <c r="X555" t="s">
        <v>8463</v>
      </c>
      <c r="Y555" t="s">
        <v>11373</v>
      </c>
      <c r="Z555" t="s">
        <v>11638</v>
      </c>
      <c r="AA555" t="s">
        <v>11374</v>
      </c>
      <c r="AB555" t="s">
        <v>10134</v>
      </c>
      <c r="AC555" t="s">
        <v>1828</v>
      </c>
      <c r="AD555" t="s">
        <v>11639</v>
      </c>
      <c r="AE555" t="s">
        <v>5350</v>
      </c>
      <c r="AF555" t="s">
        <v>11484</v>
      </c>
      <c r="AG555" t="s">
        <v>11485</v>
      </c>
      <c r="AH555" t="s">
        <v>8924</v>
      </c>
      <c r="AI555" t="s">
        <v>13414</v>
      </c>
      <c r="AJ555" t="s">
        <v>2439</v>
      </c>
      <c r="AK555" t="s">
        <v>6727</v>
      </c>
      <c r="AL555" t="s">
        <v>11583</v>
      </c>
      <c r="AM555" t="s">
        <v>11630</v>
      </c>
      <c r="AN555" t="s">
        <v>11631</v>
      </c>
      <c r="AO555" t="s">
        <v>18067</v>
      </c>
      <c r="AP555" t="s">
        <v>5648</v>
      </c>
      <c r="AQ555" t="s">
        <v>3619</v>
      </c>
      <c r="AR555" t="s">
        <v>3620</v>
      </c>
      <c r="AS555" t="s">
        <v>11917</v>
      </c>
      <c r="AT555" t="s">
        <v>17581</v>
      </c>
      <c r="AU555" t="s">
        <v>8238</v>
      </c>
      <c r="AV555" t="s">
        <v>3482</v>
      </c>
      <c r="AW555" t="s">
        <v>10412</v>
      </c>
      <c r="AX555" t="s">
        <v>10049</v>
      </c>
      <c r="AY555" t="s">
        <v>11375</v>
      </c>
      <c r="AZ555" t="s">
        <v>9885</v>
      </c>
      <c r="BA555" t="s">
        <v>12142</v>
      </c>
      <c r="BB555" t="s">
        <v>14746</v>
      </c>
      <c r="BC555" t="s">
        <v>5657</v>
      </c>
      <c r="BD555" t="s">
        <v>18084</v>
      </c>
      <c r="BE555" t="s">
        <v>17253</v>
      </c>
      <c r="BF555" t="s">
        <v>18085</v>
      </c>
      <c r="BG555" t="s">
        <v>12272</v>
      </c>
      <c r="BH555" t="s">
        <v>11223</v>
      </c>
      <c r="BI555" t="s">
        <v>14743</v>
      </c>
      <c r="BJ555" t="s">
        <v>8471</v>
      </c>
      <c r="BK555" t="s">
        <v>11387</v>
      </c>
      <c r="BL555" t="s">
        <v>8882</v>
      </c>
      <c r="BM555" t="s">
        <v>3777</v>
      </c>
      <c r="BN555" t="s">
        <v>11632</v>
      </c>
      <c r="BO555" t="s">
        <v>14997</v>
      </c>
      <c r="BP555" t="s">
        <v>6781</v>
      </c>
      <c r="BQ555" t="s">
        <v>14745</v>
      </c>
      <c r="BR555" t="s">
        <v>19177</v>
      </c>
      <c r="BS555" t="s">
        <v>19178</v>
      </c>
      <c r="BT555" t="s">
        <v>18480</v>
      </c>
      <c r="BU555" t="s">
        <v>3616</v>
      </c>
      <c r="BV555" t="s">
        <v>3491</v>
      </c>
      <c r="BW555" t="s">
        <v>5184</v>
      </c>
      <c r="BX555" t="s">
        <v>13415</v>
      </c>
      <c r="BY555" t="s">
        <v>15592</v>
      </c>
      <c r="BZ555" t="s">
        <v>13416</v>
      </c>
      <c r="CA555" t="s">
        <v>3113</v>
      </c>
      <c r="CB555" t="s">
        <v>8479</v>
      </c>
    </row>
    <row r="556" spans="1:80" x14ac:dyDescent="0.3">
      <c r="A556" s="11" t="s">
        <v>12784</v>
      </c>
      <c r="B556" t="s">
        <v>12785</v>
      </c>
      <c r="C556" t="s">
        <v>4003</v>
      </c>
      <c r="D556" t="s">
        <v>4195</v>
      </c>
      <c r="E556" t="s">
        <v>4898</v>
      </c>
      <c r="F556" t="s">
        <v>5232</v>
      </c>
      <c r="G556" t="s">
        <v>5221</v>
      </c>
      <c r="H556" t="s">
        <v>4660</v>
      </c>
      <c r="I556" t="s">
        <v>6578</v>
      </c>
      <c r="J556" t="s">
        <v>5073</v>
      </c>
      <c r="K556" t="s">
        <v>6579</v>
      </c>
      <c r="L556" t="s">
        <v>6661</v>
      </c>
      <c r="M556" t="s">
        <v>11194</v>
      </c>
      <c r="N556" t="s">
        <v>5051</v>
      </c>
      <c r="O556" t="s">
        <v>5194</v>
      </c>
      <c r="P556" t="s">
        <v>5036</v>
      </c>
      <c r="Q556" t="s">
        <v>3627</v>
      </c>
      <c r="R556" t="s">
        <v>4989</v>
      </c>
      <c r="S556" t="s">
        <v>5037</v>
      </c>
      <c r="T556" t="s">
        <v>5310</v>
      </c>
      <c r="U556" t="s">
        <v>4668</v>
      </c>
      <c r="V556" t="s">
        <v>6662</v>
      </c>
      <c r="W556" t="s">
        <v>6663</v>
      </c>
      <c r="X556" t="s">
        <v>6664</v>
      </c>
      <c r="Y556" t="s">
        <v>3030</v>
      </c>
      <c r="Z556" t="s">
        <v>5230</v>
      </c>
      <c r="AA556" t="s">
        <v>2882</v>
      </c>
      <c r="AB556" t="s">
        <v>3004</v>
      </c>
      <c r="AC556" t="s">
        <v>6665</v>
      </c>
      <c r="AD556" t="s">
        <v>9720</v>
      </c>
      <c r="AE556" t="s">
        <v>3049</v>
      </c>
      <c r="AF556" t="s">
        <v>8094</v>
      </c>
      <c r="AG556" t="s">
        <v>15224</v>
      </c>
      <c r="AH556" t="s">
        <v>3089</v>
      </c>
      <c r="AI556" t="s">
        <v>2433</v>
      </c>
      <c r="AJ556" t="s">
        <v>3091</v>
      </c>
      <c r="AK556" t="s">
        <v>2985</v>
      </c>
      <c r="AL556" t="s">
        <v>2983</v>
      </c>
      <c r="AM556" t="s">
        <v>17913</v>
      </c>
      <c r="AN556" t="s">
        <v>12973</v>
      </c>
      <c r="AO556" t="s">
        <v>3073</v>
      </c>
      <c r="AP556" t="s">
        <v>6714</v>
      </c>
      <c r="AQ556" t="s">
        <v>6761</v>
      </c>
      <c r="AR556" t="s">
        <v>5712</v>
      </c>
      <c r="AS556" t="s">
        <v>6049</v>
      </c>
      <c r="AT556" t="s">
        <v>5991</v>
      </c>
      <c r="AU556" t="s">
        <v>6773</v>
      </c>
      <c r="AV556" t="s">
        <v>12975</v>
      </c>
      <c r="AW556" t="s">
        <v>15075</v>
      </c>
      <c r="AX556" t="s">
        <v>9809</v>
      </c>
      <c r="AY556" t="s">
        <v>4676</v>
      </c>
      <c r="AZ556" t="s">
        <v>3007</v>
      </c>
      <c r="BA556" t="s">
        <v>6666</v>
      </c>
      <c r="BB556" t="s">
        <v>2968</v>
      </c>
      <c r="BC556" t="s">
        <v>18631</v>
      </c>
      <c r="BD556" t="s">
        <v>5524</v>
      </c>
      <c r="BE556" t="s">
        <v>6778</v>
      </c>
      <c r="BF556" t="s">
        <v>812</v>
      </c>
      <c r="BG556" t="s">
        <v>2977</v>
      </c>
      <c r="BH556" t="s">
        <v>3054</v>
      </c>
      <c r="BI556" t="s">
        <v>11676</v>
      </c>
      <c r="BJ556" t="s">
        <v>10029</v>
      </c>
      <c r="BK556" t="s">
        <v>3050</v>
      </c>
      <c r="BL556" t="s">
        <v>5200</v>
      </c>
      <c r="BM556" t="s">
        <v>6667</v>
      </c>
      <c r="BN556" t="s">
        <v>10353</v>
      </c>
      <c r="BO556" t="s">
        <v>6682</v>
      </c>
      <c r="BP556" t="s">
        <v>2473</v>
      </c>
      <c r="BQ556" t="s">
        <v>3067</v>
      </c>
      <c r="BR556" t="s">
        <v>12904</v>
      </c>
      <c r="BS556" t="s">
        <v>6781</v>
      </c>
      <c r="BT556" t="s">
        <v>5255</v>
      </c>
      <c r="BU556" t="s">
        <v>1597</v>
      </c>
      <c r="BV556" t="s">
        <v>11677</v>
      </c>
      <c r="BW556" t="s">
        <v>6657</v>
      </c>
      <c r="BX556" t="s">
        <v>3045</v>
      </c>
      <c r="BY556" t="s">
        <v>5203</v>
      </c>
      <c r="BZ556" t="s">
        <v>5490</v>
      </c>
      <c r="CA556" t="s">
        <v>5772</v>
      </c>
      <c r="CB556" t="s">
        <v>18889</v>
      </c>
    </row>
    <row r="557" spans="1:80" x14ac:dyDescent="0.3">
      <c r="A557" s="11" t="s">
        <v>13596</v>
      </c>
      <c r="B557" t="s">
        <v>13597</v>
      </c>
      <c r="C557" t="s">
        <v>4184</v>
      </c>
      <c r="D557" t="s">
        <v>5124</v>
      </c>
      <c r="E557" t="s">
        <v>4477</v>
      </c>
      <c r="F557" t="s">
        <v>3271</v>
      </c>
      <c r="G557" t="s">
        <v>3414</v>
      </c>
      <c r="H557" t="s">
        <v>2683</v>
      </c>
      <c r="I557" t="s">
        <v>858</v>
      </c>
      <c r="J557" t="s">
        <v>3902</v>
      </c>
      <c r="K557" t="s">
        <v>5594</v>
      </c>
      <c r="L557" t="s">
        <v>5040</v>
      </c>
      <c r="M557" t="s">
        <v>10017</v>
      </c>
      <c r="N557" t="s">
        <v>5681</v>
      </c>
      <c r="O557" t="s">
        <v>5858</v>
      </c>
      <c r="P557" t="s">
        <v>2362</v>
      </c>
      <c r="Q557" t="s">
        <v>5742</v>
      </c>
      <c r="R557" t="s">
        <v>3770</v>
      </c>
      <c r="S557" t="s">
        <v>1103</v>
      </c>
      <c r="T557" t="s">
        <v>955</v>
      </c>
      <c r="U557" t="s">
        <v>5862</v>
      </c>
      <c r="V557" t="s">
        <v>5863</v>
      </c>
      <c r="W557" t="s">
        <v>5684</v>
      </c>
      <c r="X557" t="s">
        <v>5685</v>
      </c>
      <c r="Y557" t="s">
        <v>9049</v>
      </c>
      <c r="Z557" t="s">
        <v>4763</v>
      </c>
      <c r="AA557" t="s">
        <v>5686</v>
      </c>
      <c r="AB557" t="s">
        <v>5687</v>
      </c>
      <c r="AC557" t="s">
        <v>10127</v>
      </c>
      <c r="AD557" t="s">
        <v>5041</v>
      </c>
      <c r="AE557" t="s">
        <v>5042</v>
      </c>
      <c r="AF557" t="s">
        <v>15793</v>
      </c>
      <c r="AG557" t="s">
        <v>15920</v>
      </c>
      <c r="AH557" t="s">
        <v>9977</v>
      </c>
      <c r="AI557" t="s">
        <v>5984</v>
      </c>
      <c r="AJ557" t="s">
        <v>6551</v>
      </c>
      <c r="AK557" t="s">
        <v>6718</v>
      </c>
      <c r="AL557" t="s">
        <v>10183</v>
      </c>
      <c r="AM557" t="s">
        <v>11680</v>
      </c>
      <c r="AN557" t="s">
        <v>11826</v>
      </c>
      <c r="AO557" t="s">
        <v>9872</v>
      </c>
      <c r="AP557" t="s">
        <v>10856</v>
      </c>
      <c r="AQ557" t="s">
        <v>10266</v>
      </c>
      <c r="AR557" t="s">
        <v>10267</v>
      </c>
      <c r="AS557" t="s">
        <v>6735</v>
      </c>
      <c r="AT557" t="s">
        <v>9884</v>
      </c>
      <c r="AU557" t="s">
        <v>5734</v>
      </c>
      <c r="AV557" t="s">
        <v>10041</v>
      </c>
      <c r="AW557" t="s">
        <v>5735</v>
      </c>
      <c r="AX557" t="s">
        <v>5763</v>
      </c>
      <c r="AY557" t="s">
        <v>2433</v>
      </c>
      <c r="AZ557" t="s">
        <v>5320</v>
      </c>
      <c r="BA557" t="s">
        <v>10184</v>
      </c>
      <c r="BB557" t="s">
        <v>2985</v>
      </c>
      <c r="BC557" t="s">
        <v>4093</v>
      </c>
      <c r="BD557" t="s">
        <v>16648</v>
      </c>
      <c r="BE557" t="s">
        <v>6030</v>
      </c>
      <c r="BF557" t="s">
        <v>8692</v>
      </c>
      <c r="BG557" t="s">
        <v>3025</v>
      </c>
      <c r="BH557" t="s">
        <v>3885</v>
      </c>
      <c r="BI557" t="s">
        <v>3279</v>
      </c>
      <c r="BJ557" t="s">
        <v>16517</v>
      </c>
      <c r="BK557" t="s">
        <v>16649</v>
      </c>
      <c r="BL557" t="s">
        <v>16786</v>
      </c>
      <c r="BM557" t="s">
        <v>16650</v>
      </c>
      <c r="BN557" t="s">
        <v>13936</v>
      </c>
      <c r="BO557" t="s">
        <v>18610</v>
      </c>
      <c r="BP557" t="s">
        <v>13203</v>
      </c>
      <c r="BQ557" t="s">
        <v>18612</v>
      </c>
      <c r="BR557" t="s">
        <v>18614</v>
      </c>
      <c r="BS557" t="s">
        <v>14630</v>
      </c>
      <c r="BT557" t="s">
        <v>18617</v>
      </c>
      <c r="BU557" t="s">
        <v>2468</v>
      </c>
      <c r="BV557" t="s">
        <v>3924</v>
      </c>
      <c r="BW557" t="s">
        <v>1078</v>
      </c>
      <c r="BX557" t="s">
        <v>11683</v>
      </c>
      <c r="BY557" t="s">
        <v>6680</v>
      </c>
      <c r="BZ557" t="s">
        <v>10109</v>
      </c>
      <c r="CA557" t="s">
        <v>5249</v>
      </c>
      <c r="CB557" t="s">
        <v>5720</v>
      </c>
    </row>
    <row r="558" spans="1:80" x14ac:dyDescent="0.3">
      <c r="A558" s="12" t="s">
        <v>14084</v>
      </c>
      <c r="B558" t="s">
        <v>14085</v>
      </c>
      <c r="C558" t="s">
        <v>2333</v>
      </c>
      <c r="D558" t="s">
        <v>6838</v>
      </c>
      <c r="E558" t="s">
        <v>3631</v>
      </c>
      <c r="F558" t="s">
        <v>4892</v>
      </c>
      <c r="G558" t="s">
        <v>2394</v>
      </c>
      <c r="H558" t="s">
        <v>3866</v>
      </c>
      <c r="I558" t="s">
        <v>6941</v>
      </c>
      <c r="J558" t="s">
        <v>2447</v>
      </c>
      <c r="K558" t="s">
        <v>2448</v>
      </c>
      <c r="L558" t="s">
        <v>4149</v>
      </c>
      <c r="M558" t="s">
        <v>4015</v>
      </c>
      <c r="N558" t="s">
        <v>13560</v>
      </c>
      <c r="O558" t="s">
        <v>6853</v>
      </c>
      <c r="P558" t="s">
        <v>6962</v>
      </c>
      <c r="Q558" t="s">
        <v>1122</v>
      </c>
      <c r="R558" t="s">
        <v>3011</v>
      </c>
      <c r="S558" t="s">
        <v>395</v>
      </c>
      <c r="T558" t="s">
        <v>389</v>
      </c>
      <c r="U558" t="s">
        <v>5508</v>
      </c>
      <c r="V558" t="s">
        <v>1471</v>
      </c>
      <c r="W558" t="s">
        <v>6651</v>
      </c>
      <c r="X558" t="s">
        <v>2882</v>
      </c>
      <c r="Y558" t="s">
        <v>2362</v>
      </c>
      <c r="Z558" t="s">
        <v>8788</v>
      </c>
      <c r="AA558" t="s">
        <v>7798</v>
      </c>
      <c r="AB558" t="s">
        <v>2274</v>
      </c>
      <c r="AC558" t="s">
        <v>1080</v>
      </c>
      <c r="AD558" t="s">
        <v>7194</v>
      </c>
      <c r="AE558" t="s">
        <v>5372</v>
      </c>
      <c r="AF558" t="s">
        <v>2806</v>
      </c>
      <c r="AG558" t="s">
        <v>3241</v>
      </c>
      <c r="AH558" t="s">
        <v>3686</v>
      </c>
      <c r="AI558" t="s">
        <v>10243</v>
      </c>
      <c r="AJ558" t="s">
        <v>3846</v>
      </c>
      <c r="AK558" t="s">
        <v>10126</v>
      </c>
      <c r="AL558" t="s">
        <v>9965</v>
      </c>
      <c r="AM558" t="s">
        <v>5931</v>
      </c>
      <c r="AN558" t="s">
        <v>862</v>
      </c>
      <c r="AO558" t="s">
        <v>2456</v>
      </c>
      <c r="AP558" t="s">
        <v>2541</v>
      </c>
      <c r="AQ558" t="s">
        <v>2546</v>
      </c>
      <c r="AR558" t="s">
        <v>9208</v>
      </c>
      <c r="AS558" t="s">
        <v>8775</v>
      </c>
      <c r="AT558" t="s">
        <v>5933</v>
      </c>
      <c r="AU558" t="s">
        <v>3873</v>
      </c>
      <c r="AV558" t="s">
        <v>10244</v>
      </c>
      <c r="AW558" t="s">
        <v>1246</v>
      </c>
      <c r="AX558" t="s">
        <v>1245</v>
      </c>
      <c r="AY558" t="s">
        <v>1243</v>
      </c>
      <c r="AZ558" t="s">
        <v>1242</v>
      </c>
      <c r="BA558" t="s">
        <v>4411</v>
      </c>
      <c r="BB558" t="s">
        <v>2739</v>
      </c>
      <c r="BC558" t="s">
        <v>3672</v>
      </c>
      <c r="BD558" t="s">
        <v>5799</v>
      </c>
      <c r="BE558" t="s">
        <v>2804</v>
      </c>
      <c r="BF558" t="s">
        <v>2803</v>
      </c>
      <c r="BG558" t="s">
        <v>3483</v>
      </c>
      <c r="BH558" t="s">
        <v>3007</v>
      </c>
      <c r="BI558" t="s">
        <v>14001</v>
      </c>
      <c r="BJ558" t="s">
        <v>6437</v>
      </c>
      <c r="BK558" t="s">
        <v>6054</v>
      </c>
      <c r="BL558" t="s">
        <v>2640</v>
      </c>
      <c r="BM558" t="s">
        <v>10027</v>
      </c>
      <c r="BN558" t="s">
        <v>15642</v>
      </c>
      <c r="BO558" t="s">
        <v>5657</v>
      </c>
      <c r="BP558" t="s">
        <v>8694</v>
      </c>
      <c r="BQ558" t="s">
        <v>14644</v>
      </c>
      <c r="BR558" t="s">
        <v>328</v>
      </c>
      <c r="BS558" t="s">
        <v>14002</v>
      </c>
      <c r="BT558" t="s">
        <v>6933</v>
      </c>
      <c r="BU558" t="s">
        <v>3681</v>
      </c>
      <c r="BV558" t="s">
        <v>939</v>
      </c>
      <c r="BW558" t="s">
        <v>3024</v>
      </c>
      <c r="BX558" t="s">
        <v>6934</v>
      </c>
      <c r="BY558" t="s">
        <v>15643</v>
      </c>
      <c r="BZ558" t="s">
        <v>9482</v>
      </c>
      <c r="CA558" t="s">
        <v>9507</v>
      </c>
      <c r="CB558" t="s">
        <v>15644</v>
      </c>
    </row>
    <row r="559" spans="1:80" x14ac:dyDescent="0.3">
      <c r="A559" s="11" t="s">
        <v>14586</v>
      </c>
      <c r="B559" t="s">
        <v>14587</v>
      </c>
      <c r="C559" t="s">
        <v>3202</v>
      </c>
      <c r="D559" t="s">
        <v>3110</v>
      </c>
      <c r="E559" t="s">
        <v>4470</v>
      </c>
      <c r="F559" t="s">
        <v>4885</v>
      </c>
      <c r="G559" t="s">
        <v>9376</v>
      </c>
      <c r="H559" t="s">
        <v>9058</v>
      </c>
      <c r="I559" t="s">
        <v>8484</v>
      </c>
      <c r="J559" t="s">
        <v>7869</v>
      </c>
      <c r="K559" t="s">
        <v>14581</v>
      </c>
      <c r="L559" t="s">
        <v>10031</v>
      </c>
      <c r="M559" t="s">
        <v>5293</v>
      </c>
      <c r="N559" t="s">
        <v>5194</v>
      </c>
      <c r="O559" t="s">
        <v>3975</v>
      </c>
      <c r="P559" t="s">
        <v>12337</v>
      </c>
      <c r="Q559" t="s">
        <v>5038</v>
      </c>
      <c r="R559" t="s">
        <v>9975</v>
      </c>
      <c r="S559" t="s">
        <v>3150</v>
      </c>
      <c r="T559" t="s">
        <v>8194</v>
      </c>
      <c r="U559" t="s">
        <v>8735</v>
      </c>
      <c r="V559" t="s">
        <v>3106</v>
      </c>
      <c r="W559" t="s">
        <v>14588</v>
      </c>
      <c r="X559" t="s">
        <v>12075</v>
      </c>
      <c r="Y559" t="s">
        <v>5740</v>
      </c>
      <c r="Z559" t="s">
        <v>13418</v>
      </c>
      <c r="AA559" t="s">
        <v>8893</v>
      </c>
      <c r="AB559" t="s">
        <v>3648</v>
      </c>
      <c r="AC559" t="s">
        <v>955</v>
      </c>
      <c r="AD559" t="s">
        <v>3129</v>
      </c>
      <c r="AE559" t="s">
        <v>3760</v>
      </c>
      <c r="AF559" t="s">
        <v>14034</v>
      </c>
      <c r="AG559" t="s">
        <v>3769</v>
      </c>
      <c r="AH559" t="s">
        <v>10332</v>
      </c>
      <c r="AI559" t="s">
        <v>18194</v>
      </c>
      <c r="AJ559" t="s">
        <v>4393</v>
      </c>
      <c r="AK559" t="s">
        <v>3791</v>
      </c>
      <c r="AL559" t="s">
        <v>3554</v>
      </c>
      <c r="AM559" t="s">
        <v>3555</v>
      </c>
      <c r="AN559" t="s">
        <v>5304</v>
      </c>
      <c r="AO559" t="s">
        <v>3456</v>
      </c>
      <c r="AP559" t="s">
        <v>9877</v>
      </c>
      <c r="AQ559" t="s">
        <v>15977</v>
      </c>
      <c r="AR559" t="s">
        <v>3115</v>
      </c>
      <c r="AS559" t="s">
        <v>3116</v>
      </c>
      <c r="AT559" t="s">
        <v>3118</v>
      </c>
      <c r="AU559" t="s">
        <v>3117</v>
      </c>
      <c r="AV559" t="s">
        <v>10043</v>
      </c>
      <c r="AW559" t="s">
        <v>3124</v>
      </c>
      <c r="AX559" t="s">
        <v>2501</v>
      </c>
      <c r="AY559" t="s">
        <v>9054</v>
      </c>
      <c r="AZ559" t="s">
        <v>18461</v>
      </c>
      <c r="BA559" t="s">
        <v>8277</v>
      </c>
      <c r="BB559" t="s">
        <v>3112</v>
      </c>
      <c r="BC559" t="s">
        <v>3114</v>
      </c>
      <c r="BD559" t="s">
        <v>2470</v>
      </c>
      <c r="BE559" t="s">
        <v>3527</v>
      </c>
      <c r="BF559" t="s">
        <v>5873</v>
      </c>
      <c r="BG559" t="s">
        <v>16479</v>
      </c>
      <c r="BH559" t="s">
        <v>5715</v>
      </c>
      <c r="BI559" t="s">
        <v>5200</v>
      </c>
      <c r="BJ559" t="s">
        <v>18471</v>
      </c>
      <c r="BK559" t="s">
        <v>2893</v>
      </c>
      <c r="BL559" t="s">
        <v>2619</v>
      </c>
      <c r="BM559" t="s">
        <v>8030</v>
      </c>
      <c r="BN559" t="s">
        <v>2895</v>
      </c>
      <c r="BO559" t="s">
        <v>3066</v>
      </c>
      <c r="BP559" t="s">
        <v>18474</v>
      </c>
      <c r="BQ559" t="s">
        <v>14462</v>
      </c>
      <c r="BR559" t="s">
        <v>5496</v>
      </c>
      <c r="BS559" t="s">
        <v>10264</v>
      </c>
      <c r="BT559" t="s">
        <v>3739</v>
      </c>
      <c r="BU559" t="s">
        <v>8279</v>
      </c>
      <c r="BV559" t="s">
        <v>3045</v>
      </c>
      <c r="BW559" t="s">
        <v>9055</v>
      </c>
      <c r="BX559" t="s">
        <v>11210</v>
      </c>
      <c r="BY559" t="s">
        <v>8891</v>
      </c>
      <c r="BZ559" t="s">
        <v>3113</v>
      </c>
      <c r="CA559" t="s">
        <v>8280</v>
      </c>
      <c r="CB559" t="s">
        <v>9717</v>
      </c>
    </row>
    <row r="560" spans="1:80" x14ac:dyDescent="0.3">
      <c r="A560" s="12" t="s">
        <v>14680</v>
      </c>
      <c r="B560" t="s">
        <v>14681</v>
      </c>
      <c r="C560" t="s">
        <v>4239</v>
      </c>
      <c r="D560" t="s">
        <v>2017</v>
      </c>
      <c r="E560" t="s">
        <v>5791</v>
      </c>
      <c r="F560" t="s">
        <v>6842</v>
      </c>
      <c r="G560" t="s">
        <v>6522</v>
      </c>
      <c r="H560" t="s">
        <v>852</v>
      </c>
      <c r="I560" t="s">
        <v>861</v>
      </c>
      <c r="J560" t="s">
        <v>3565</v>
      </c>
      <c r="K560" t="s">
        <v>5756</v>
      </c>
      <c r="L560" t="s">
        <v>3564</v>
      </c>
      <c r="M560" t="s">
        <v>9839</v>
      </c>
      <c r="N560" t="s">
        <v>870</v>
      </c>
      <c r="O560" t="s">
        <v>788</v>
      </c>
      <c r="P560" t="s">
        <v>761</v>
      </c>
      <c r="Q560" t="s">
        <v>1351</v>
      </c>
      <c r="R560" t="s">
        <v>857</v>
      </c>
      <c r="S560" t="s">
        <v>2548</v>
      </c>
      <c r="T560" t="s">
        <v>855</v>
      </c>
      <c r="U560" t="s">
        <v>856</v>
      </c>
      <c r="V560" t="s">
        <v>858</v>
      </c>
      <c r="W560" t="s">
        <v>5559</v>
      </c>
      <c r="X560" t="s">
        <v>3657</v>
      </c>
      <c r="Y560" t="s">
        <v>5792</v>
      </c>
      <c r="Z560" t="s">
        <v>5307</v>
      </c>
      <c r="AA560" t="s">
        <v>860</v>
      </c>
      <c r="AB560" t="s">
        <v>2521</v>
      </c>
      <c r="AC560" t="s">
        <v>5575</v>
      </c>
      <c r="AD560" t="s">
        <v>5105</v>
      </c>
      <c r="AE560" t="s">
        <v>8748</v>
      </c>
      <c r="AF560" t="s">
        <v>6526</v>
      </c>
      <c r="AG560" t="s">
        <v>5109</v>
      </c>
      <c r="AH560" t="s">
        <v>5004</v>
      </c>
      <c r="AI560" t="s">
        <v>4201</v>
      </c>
      <c r="AJ560" t="s">
        <v>5793</v>
      </c>
      <c r="AK560" t="s">
        <v>919</v>
      </c>
      <c r="AL560" t="s">
        <v>1342</v>
      </c>
      <c r="AM560" t="s">
        <v>5413</v>
      </c>
      <c r="AN560" t="s">
        <v>3404</v>
      </c>
      <c r="AO560" t="s">
        <v>4996</v>
      </c>
      <c r="AP560" t="s">
        <v>3083</v>
      </c>
      <c r="AQ560" t="s">
        <v>3080</v>
      </c>
      <c r="AR560" t="s">
        <v>2462</v>
      </c>
      <c r="AS560" t="s">
        <v>3671</v>
      </c>
      <c r="AT560" t="s">
        <v>3090</v>
      </c>
      <c r="AU560" t="s">
        <v>863</v>
      </c>
      <c r="AV560" t="s">
        <v>3877</v>
      </c>
      <c r="AW560" t="s">
        <v>1608</v>
      </c>
      <c r="AX560" t="s">
        <v>2525</v>
      </c>
      <c r="AY560" t="s">
        <v>9300</v>
      </c>
      <c r="AZ560" t="s">
        <v>5794</v>
      </c>
      <c r="BA560" t="s">
        <v>5180</v>
      </c>
      <c r="BB560" t="s">
        <v>10586</v>
      </c>
      <c r="BC560" t="s">
        <v>6641</v>
      </c>
      <c r="BD560" t="s">
        <v>3656</v>
      </c>
      <c r="BE560" t="s">
        <v>5798</v>
      </c>
      <c r="BF560" t="s">
        <v>5799</v>
      </c>
      <c r="BG560" t="s">
        <v>3744</v>
      </c>
      <c r="BH560" t="s">
        <v>10888</v>
      </c>
      <c r="BI560" t="s">
        <v>5795</v>
      </c>
      <c r="BJ560" t="s">
        <v>5005</v>
      </c>
      <c r="BK560" t="s">
        <v>3464</v>
      </c>
      <c r="BL560" t="s">
        <v>849</v>
      </c>
      <c r="BM560" t="s">
        <v>850</v>
      </c>
      <c r="BN560" t="s">
        <v>12045</v>
      </c>
      <c r="BO560" t="s">
        <v>11682</v>
      </c>
      <c r="BP560" t="s">
        <v>6736</v>
      </c>
      <c r="BQ560" t="s">
        <v>6404</v>
      </c>
      <c r="BR560" t="s">
        <v>2538</v>
      </c>
      <c r="BS560" t="s">
        <v>6682</v>
      </c>
      <c r="BT560" t="s">
        <v>5155</v>
      </c>
      <c r="BU560" t="s">
        <v>5183</v>
      </c>
      <c r="BV560" t="s">
        <v>2843</v>
      </c>
      <c r="BW560" t="s">
        <v>5796</v>
      </c>
      <c r="BX560" t="s">
        <v>2951</v>
      </c>
      <c r="BY560" t="s">
        <v>5797</v>
      </c>
      <c r="BZ560" t="s">
        <v>5846</v>
      </c>
      <c r="CA560" t="s">
        <v>18884</v>
      </c>
      <c r="CB560" t="s">
        <v>15494</v>
      </c>
    </row>
    <row r="561" spans="1:81" x14ac:dyDescent="0.3">
      <c r="A561" s="11" t="s">
        <v>15447</v>
      </c>
      <c r="B561" t="s">
        <v>15448</v>
      </c>
      <c r="C561" t="s">
        <v>8327</v>
      </c>
      <c r="D561" t="s">
        <v>6134</v>
      </c>
      <c r="E561" t="s">
        <v>5624</v>
      </c>
      <c r="F561" t="s">
        <v>6293</v>
      </c>
      <c r="G561" t="s">
        <v>6294</v>
      </c>
      <c r="H561" t="s">
        <v>4400</v>
      </c>
      <c r="I561" t="s">
        <v>5630</v>
      </c>
      <c r="J561" t="s">
        <v>6097</v>
      </c>
      <c r="K561" t="s">
        <v>7712</v>
      </c>
      <c r="L561" t="s">
        <v>14635</v>
      </c>
      <c r="M561" t="s">
        <v>5026</v>
      </c>
      <c r="N561" t="s">
        <v>6103</v>
      </c>
      <c r="O561" t="s">
        <v>6104</v>
      </c>
      <c r="P561" t="s">
        <v>6105</v>
      </c>
      <c r="Q561" t="s">
        <v>6106</v>
      </c>
      <c r="R561" t="s">
        <v>6107</v>
      </c>
      <c r="S561" t="s">
        <v>11891</v>
      </c>
      <c r="T561" t="s">
        <v>1026</v>
      </c>
      <c r="U561" t="s">
        <v>3288</v>
      </c>
      <c r="V561" t="s">
        <v>6454</v>
      </c>
      <c r="W561" t="s">
        <v>1155</v>
      </c>
      <c r="X561" t="s">
        <v>4994</v>
      </c>
      <c r="Y561" t="s">
        <v>3365</v>
      </c>
      <c r="Z561" t="s">
        <v>17130</v>
      </c>
      <c r="AA561" t="s">
        <v>17131</v>
      </c>
      <c r="AB561" t="s">
        <v>18828</v>
      </c>
      <c r="AC561" t="s">
        <v>5742</v>
      </c>
      <c r="AD561" t="s">
        <v>6510</v>
      </c>
      <c r="AE561" t="s">
        <v>3371</v>
      </c>
      <c r="AF561" t="s">
        <v>6494</v>
      </c>
      <c r="AG561" t="s">
        <v>3359</v>
      </c>
      <c r="AH561" t="s">
        <v>11134</v>
      </c>
      <c r="AI561" t="s">
        <v>6108</v>
      </c>
      <c r="AJ561" t="s">
        <v>8306</v>
      </c>
      <c r="AK561" t="s">
        <v>18834</v>
      </c>
      <c r="AL561" t="s">
        <v>10194</v>
      </c>
      <c r="AM561" t="s">
        <v>13752</v>
      </c>
      <c r="AN561" t="s">
        <v>5034</v>
      </c>
      <c r="AO561" t="s">
        <v>17132</v>
      </c>
      <c r="AP561" t="s">
        <v>6495</v>
      </c>
      <c r="AQ561" t="s">
        <v>424</v>
      </c>
      <c r="AR561" t="s">
        <v>6109</v>
      </c>
      <c r="AS561" t="s">
        <v>17133</v>
      </c>
      <c r="AT561" t="s">
        <v>6496</v>
      </c>
      <c r="AU561" t="s">
        <v>4403</v>
      </c>
      <c r="AV561" t="s">
        <v>9081</v>
      </c>
      <c r="AW561" t="s">
        <v>20986</v>
      </c>
      <c r="AX561" t="s">
        <v>11119</v>
      </c>
      <c r="AY561" t="s">
        <v>3957</v>
      </c>
      <c r="AZ561" t="s">
        <v>19160</v>
      </c>
      <c r="BA561" t="s">
        <v>2113</v>
      </c>
      <c r="BB561" t="s">
        <v>6111</v>
      </c>
      <c r="BC561" t="s">
        <v>2116</v>
      </c>
      <c r="BD561" t="s">
        <v>10157</v>
      </c>
      <c r="BE561" t="s">
        <v>6353</v>
      </c>
      <c r="BF561" t="s">
        <v>18079</v>
      </c>
      <c r="BG561" t="s">
        <v>2573</v>
      </c>
      <c r="BH561" t="s">
        <v>15039</v>
      </c>
      <c r="BI561" t="s">
        <v>3356</v>
      </c>
      <c r="BJ561" t="s">
        <v>17113</v>
      </c>
      <c r="BK561" t="s">
        <v>8982</v>
      </c>
      <c r="BL561" t="s">
        <v>3374</v>
      </c>
      <c r="BM561" t="s">
        <v>20978</v>
      </c>
      <c r="BN561" t="s">
        <v>6112</v>
      </c>
      <c r="BO561" t="s">
        <v>17755</v>
      </c>
      <c r="BP561" t="s">
        <v>6113</v>
      </c>
      <c r="BQ561" t="s">
        <v>6114</v>
      </c>
      <c r="BR561" t="s">
        <v>6115</v>
      </c>
      <c r="BS561" t="s">
        <v>6116</v>
      </c>
      <c r="BT561" t="s">
        <v>16994</v>
      </c>
      <c r="BU561" t="s">
        <v>16997</v>
      </c>
      <c r="BV561" t="s">
        <v>16984</v>
      </c>
      <c r="BW561" t="s">
        <v>15029</v>
      </c>
      <c r="BX561" t="s">
        <v>16979</v>
      </c>
      <c r="BY561" t="s">
        <v>11991</v>
      </c>
      <c r="BZ561" t="s">
        <v>10138</v>
      </c>
      <c r="CA561" t="s">
        <v>4404</v>
      </c>
      <c r="CB561" t="s">
        <v>2612</v>
      </c>
    </row>
    <row r="562" spans="1:81" x14ac:dyDescent="0.3">
      <c r="A562" s="12" t="s">
        <v>15550</v>
      </c>
      <c r="B562" t="s">
        <v>15551</v>
      </c>
      <c r="C562" t="s">
        <v>4234</v>
      </c>
      <c r="D562" t="s">
        <v>4243</v>
      </c>
      <c r="E562" t="s">
        <v>4196</v>
      </c>
      <c r="F562" t="s">
        <v>4197</v>
      </c>
      <c r="G562" t="s">
        <v>6091</v>
      </c>
      <c r="H562" t="s">
        <v>8543</v>
      </c>
      <c r="I562" t="s">
        <v>6418</v>
      </c>
      <c r="J562" t="s">
        <v>4303</v>
      </c>
      <c r="K562" t="s">
        <v>6361</v>
      </c>
      <c r="L562" t="s">
        <v>5949</v>
      </c>
      <c r="M562" t="s">
        <v>3557</v>
      </c>
      <c r="N562" t="s">
        <v>4280</v>
      </c>
      <c r="O562" t="s">
        <v>5837</v>
      </c>
      <c r="P562" t="s">
        <v>3414</v>
      </c>
      <c r="Q562" t="s">
        <v>6280</v>
      </c>
      <c r="R562" t="s">
        <v>4941</v>
      </c>
      <c r="S562" t="s">
        <v>2466</v>
      </c>
      <c r="T562" t="s">
        <v>4305</v>
      </c>
      <c r="U562" t="s">
        <v>4306</v>
      </c>
      <c r="V562" t="s">
        <v>4307</v>
      </c>
      <c r="W562" t="s">
        <v>4309</v>
      </c>
      <c r="X562" t="s">
        <v>4310</v>
      </c>
      <c r="Y562" t="s">
        <v>3854</v>
      </c>
      <c r="Z562" t="s">
        <v>5694</v>
      </c>
      <c r="AA562" t="s">
        <v>10120</v>
      </c>
      <c r="AB562" t="s">
        <v>7445</v>
      </c>
      <c r="AC562" t="s">
        <v>961</v>
      </c>
      <c r="AD562" t="s">
        <v>10122</v>
      </c>
      <c r="AE562" t="s">
        <v>2698</v>
      </c>
      <c r="AF562" t="s">
        <v>5508</v>
      </c>
      <c r="AG562" t="s">
        <v>18059</v>
      </c>
      <c r="AH562" t="s">
        <v>3856</v>
      </c>
      <c r="AI562" t="s">
        <v>1699</v>
      </c>
      <c r="AJ562" t="s">
        <v>4313</v>
      </c>
      <c r="AK562" t="s">
        <v>14330</v>
      </c>
      <c r="AL562" t="s">
        <v>14642</v>
      </c>
      <c r="AM562" t="s">
        <v>5598</v>
      </c>
      <c r="AN562" t="s">
        <v>4314</v>
      </c>
      <c r="AO562" t="s">
        <v>5416</v>
      </c>
      <c r="AP562" t="s">
        <v>9871</v>
      </c>
      <c r="AQ562" t="s">
        <v>10094</v>
      </c>
      <c r="AR562" t="s">
        <v>11680</v>
      </c>
      <c r="AS562" t="s">
        <v>4482</v>
      </c>
      <c r="AT562" t="s">
        <v>10267</v>
      </c>
      <c r="AU562" t="s">
        <v>2450</v>
      </c>
      <c r="AV562" t="s">
        <v>3090</v>
      </c>
      <c r="AW562" t="s">
        <v>10184</v>
      </c>
      <c r="AX562" t="s">
        <v>8360</v>
      </c>
      <c r="AY562" t="s">
        <v>6030</v>
      </c>
      <c r="AZ562" t="s">
        <v>10253</v>
      </c>
      <c r="BA562" t="s">
        <v>6562</v>
      </c>
      <c r="BB562" t="s">
        <v>12124</v>
      </c>
      <c r="BC562" t="s">
        <v>8341</v>
      </c>
      <c r="BD562" t="s">
        <v>16659</v>
      </c>
      <c r="BE562" t="s">
        <v>6644</v>
      </c>
      <c r="BF562" t="s">
        <v>14700</v>
      </c>
      <c r="BG562" t="s">
        <v>11935</v>
      </c>
      <c r="BH562" t="s">
        <v>8930</v>
      </c>
      <c r="BI562" t="s">
        <v>1843</v>
      </c>
      <c r="BJ562" t="s">
        <v>18074</v>
      </c>
      <c r="BK562" t="s">
        <v>13203</v>
      </c>
      <c r="BL562" t="s">
        <v>3126</v>
      </c>
      <c r="BM562" t="s">
        <v>11681</v>
      </c>
      <c r="BN562" t="s">
        <v>10027</v>
      </c>
      <c r="BO562" t="s">
        <v>1075</v>
      </c>
      <c r="BP562" t="s">
        <v>17102</v>
      </c>
      <c r="BQ562" t="s">
        <v>10116</v>
      </c>
      <c r="BR562" t="s">
        <v>13097</v>
      </c>
      <c r="BS562" t="s">
        <v>6226</v>
      </c>
      <c r="BT562" t="s">
        <v>990</v>
      </c>
      <c r="BU562" t="s">
        <v>13749</v>
      </c>
      <c r="BV562" t="s">
        <v>18093</v>
      </c>
      <c r="BW562" t="s">
        <v>3410</v>
      </c>
      <c r="BX562" t="s">
        <v>5270</v>
      </c>
      <c r="BY562" t="s">
        <v>10109</v>
      </c>
      <c r="BZ562" t="s">
        <v>5249</v>
      </c>
      <c r="CA562" t="s">
        <v>6006</v>
      </c>
      <c r="CB562" t="s">
        <v>3680</v>
      </c>
    </row>
    <row r="563" spans="1:81" x14ac:dyDescent="0.3">
      <c r="A563" s="11" t="s">
        <v>16006</v>
      </c>
      <c r="B563" t="s">
        <v>16007</v>
      </c>
      <c r="C563" t="s">
        <v>4607</v>
      </c>
      <c r="D563" t="s">
        <v>6919</v>
      </c>
      <c r="E563" t="s">
        <v>4837</v>
      </c>
      <c r="F563" t="s">
        <v>2206</v>
      </c>
      <c r="G563" t="s">
        <v>4838</v>
      </c>
      <c r="H563" t="s">
        <v>4839</v>
      </c>
      <c r="I563" t="s">
        <v>4296</v>
      </c>
      <c r="J563" t="s">
        <v>4620</v>
      </c>
      <c r="K563" t="s">
        <v>4840</v>
      </c>
      <c r="L563" t="s">
        <v>4608</v>
      </c>
      <c r="M563" t="s">
        <v>4841</v>
      </c>
      <c r="N563" t="s">
        <v>4842</v>
      </c>
      <c r="O563" t="s">
        <v>9653</v>
      </c>
      <c r="P563" t="s">
        <v>7101</v>
      </c>
      <c r="Q563" t="s">
        <v>2997</v>
      </c>
      <c r="R563" t="s">
        <v>10650</v>
      </c>
      <c r="S563" t="s">
        <v>4100</v>
      </c>
      <c r="T563" t="s">
        <v>8848</v>
      </c>
      <c r="U563" t="s">
        <v>2916</v>
      </c>
      <c r="V563" t="s">
        <v>4544</v>
      </c>
      <c r="W563" t="s">
        <v>708</v>
      </c>
      <c r="X563" t="s">
        <v>4042</v>
      </c>
      <c r="Y563" t="s">
        <v>4043</v>
      </c>
      <c r="Z563" t="s">
        <v>4269</v>
      </c>
      <c r="AA563" t="s">
        <v>22665</v>
      </c>
      <c r="AB563" t="s">
        <v>4755</v>
      </c>
      <c r="AC563" t="s">
        <v>2199</v>
      </c>
      <c r="AD563" t="s">
        <v>8849</v>
      </c>
      <c r="AE563" t="s">
        <v>9968</v>
      </c>
      <c r="AF563" t="s">
        <v>4455</v>
      </c>
      <c r="AG563" t="s">
        <v>4609</v>
      </c>
      <c r="AH563" t="s">
        <v>19384</v>
      </c>
      <c r="AI563" t="s">
        <v>4643</v>
      </c>
      <c r="AJ563" t="s">
        <v>9969</v>
      </c>
      <c r="AK563" t="s">
        <v>4058</v>
      </c>
      <c r="AL563" t="s">
        <v>2370</v>
      </c>
      <c r="AM563" t="s">
        <v>14603</v>
      </c>
      <c r="AN563" t="s">
        <v>22669</v>
      </c>
      <c r="AO563" t="s">
        <v>9788</v>
      </c>
      <c r="AP563" t="s">
        <v>22672</v>
      </c>
      <c r="AQ563" t="s">
        <v>22674</v>
      </c>
      <c r="AR563" t="s">
        <v>18347</v>
      </c>
      <c r="AS563" t="s">
        <v>4844</v>
      </c>
      <c r="AT563" t="s">
        <v>7254</v>
      </c>
      <c r="AU563" t="s">
        <v>19735</v>
      </c>
      <c r="AV563" t="s">
        <v>4845</v>
      </c>
      <c r="AW563" t="s">
        <v>2990</v>
      </c>
      <c r="AX563" t="s">
        <v>13393</v>
      </c>
      <c r="AY563" t="s">
        <v>4625</v>
      </c>
      <c r="AZ563" t="s">
        <v>10434</v>
      </c>
      <c r="BA563" t="s">
        <v>22678</v>
      </c>
      <c r="BB563" t="s">
        <v>6110</v>
      </c>
      <c r="BC563" t="s">
        <v>7259</v>
      </c>
      <c r="BD563" t="s">
        <v>19161</v>
      </c>
      <c r="BE563" t="s">
        <v>4832</v>
      </c>
      <c r="BF563" t="s">
        <v>4610</v>
      </c>
      <c r="BG563" t="s">
        <v>10721</v>
      </c>
      <c r="BH563" t="s">
        <v>4611</v>
      </c>
      <c r="BI563" t="s">
        <v>10724</v>
      </c>
      <c r="BJ563" t="s">
        <v>10725</v>
      </c>
      <c r="BK563" t="s">
        <v>4551</v>
      </c>
      <c r="BL563" t="s">
        <v>4635</v>
      </c>
      <c r="BM563" t="s">
        <v>4848</v>
      </c>
      <c r="BN563" t="s">
        <v>9974</v>
      </c>
      <c r="BO563" t="s">
        <v>11730</v>
      </c>
      <c r="BP563" t="s">
        <v>4553</v>
      </c>
      <c r="BQ563" t="s">
        <v>4650</v>
      </c>
      <c r="BR563" t="s">
        <v>16927</v>
      </c>
      <c r="BS563" t="s">
        <v>22680</v>
      </c>
      <c r="BT563" t="s">
        <v>19992</v>
      </c>
      <c r="BU563" t="s">
        <v>4612</v>
      </c>
      <c r="BV563" t="s">
        <v>18763</v>
      </c>
      <c r="BW563" t="s">
        <v>17791</v>
      </c>
      <c r="BX563" t="s">
        <v>2411</v>
      </c>
      <c r="BY563" t="s">
        <v>2991</v>
      </c>
      <c r="BZ563" t="s">
        <v>4836</v>
      </c>
      <c r="CA563" t="s">
        <v>4651</v>
      </c>
      <c r="CB563" t="s">
        <v>17206</v>
      </c>
    </row>
    <row r="564" spans="1:81" x14ac:dyDescent="0.3">
      <c r="A564" s="12" t="s">
        <v>16288</v>
      </c>
      <c r="B564" t="s">
        <v>16289</v>
      </c>
      <c r="C564" t="s">
        <v>8152</v>
      </c>
      <c r="D564" t="s">
        <v>747</v>
      </c>
      <c r="E564" t="s">
        <v>4915</v>
      </c>
      <c r="F564" t="s">
        <v>737</v>
      </c>
      <c r="G564" t="s">
        <v>2063</v>
      </c>
      <c r="H564" t="s">
        <v>4917</v>
      </c>
      <c r="I564" t="s">
        <v>4918</v>
      </c>
      <c r="J564" t="s">
        <v>5283</v>
      </c>
      <c r="K564" t="s">
        <v>4919</v>
      </c>
      <c r="L564" t="s">
        <v>752</v>
      </c>
      <c r="M564" t="s">
        <v>8226</v>
      </c>
      <c r="N564" t="s">
        <v>8227</v>
      </c>
      <c r="O564" t="s">
        <v>733</v>
      </c>
      <c r="P564" t="s">
        <v>10139</v>
      </c>
      <c r="Q564" t="s">
        <v>10358</v>
      </c>
      <c r="R564" t="s">
        <v>2959</v>
      </c>
      <c r="S564" t="s">
        <v>8228</v>
      </c>
      <c r="T564" t="s">
        <v>8229</v>
      </c>
      <c r="U564" t="s">
        <v>5724</v>
      </c>
      <c r="V564" t="s">
        <v>717</v>
      </c>
      <c r="W564" t="s">
        <v>3203</v>
      </c>
      <c r="X564" t="s">
        <v>8230</v>
      </c>
      <c r="Y564" t="s">
        <v>8193</v>
      </c>
      <c r="Z564" t="s">
        <v>8173</v>
      </c>
      <c r="AA564" t="s">
        <v>8516</v>
      </c>
      <c r="AB564" t="s">
        <v>8943</v>
      </c>
      <c r="AC564" t="s">
        <v>8231</v>
      </c>
      <c r="AD564" t="s">
        <v>8232</v>
      </c>
      <c r="AE564" t="s">
        <v>7689</v>
      </c>
      <c r="AF564" t="s">
        <v>902</v>
      </c>
      <c r="AG564" t="s">
        <v>8233</v>
      </c>
      <c r="AH564" t="s">
        <v>5416</v>
      </c>
      <c r="AI564" t="s">
        <v>746</v>
      </c>
      <c r="AJ564" t="s">
        <v>8234</v>
      </c>
      <c r="AK564" t="s">
        <v>10656</v>
      </c>
      <c r="AL564" t="s">
        <v>2533</v>
      </c>
      <c r="AM564" t="s">
        <v>403</v>
      </c>
      <c r="AN564" t="s">
        <v>10586</v>
      </c>
      <c r="AO564" t="s">
        <v>9941</v>
      </c>
      <c r="AP564" t="s">
        <v>3775</v>
      </c>
      <c r="AQ564" t="s">
        <v>20769</v>
      </c>
      <c r="AR564" t="s">
        <v>20727</v>
      </c>
      <c r="AS564" t="s">
        <v>12430</v>
      </c>
      <c r="AT564" t="s">
        <v>3007</v>
      </c>
      <c r="AU564" t="s">
        <v>12433</v>
      </c>
      <c r="AV564" t="s">
        <v>5397</v>
      </c>
      <c r="AW564" t="s">
        <v>4911</v>
      </c>
      <c r="AX564" t="s">
        <v>15162</v>
      </c>
      <c r="AY564" t="s">
        <v>12704</v>
      </c>
      <c r="AZ564" t="s">
        <v>11801</v>
      </c>
      <c r="BA564" t="s">
        <v>14386</v>
      </c>
      <c r="BB564" t="s">
        <v>10140</v>
      </c>
      <c r="BC564" t="s">
        <v>12980</v>
      </c>
      <c r="BD564" t="s">
        <v>742</v>
      </c>
      <c r="BE564" t="s">
        <v>5657</v>
      </c>
      <c r="BF564" t="s">
        <v>723</v>
      </c>
      <c r="BG564" t="s">
        <v>729</v>
      </c>
      <c r="BH564" t="s">
        <v>745</v>
      </c>
      <c r="BI564" t="s">
        <v>5751</v>
      </c>
      <c r="BJ564" t="s">
        <v>18570</v>
      </c>
      <c r="BK564" t="s">
        <v>10177</v>
      </c>
      <c r="BL564" t="s">
        <v>732</v>
      </c>
      <c r="BM564" t="s">
        <v>5460</v>
      </c>
      <c r="BN564" t="s">
        <v>5752</v>
      </c>
      <c r="BO564" t="s">
        <v>1060</v>
      </c>
      <c r="BP564" t="s">
        <v>10657</v>
      </c>
      <c r="BQ564" t="s">
        <v>736</v>
      </c>
      <c r="BR564" t="s">
        <v>724</v>
      </c>
      <c r="BS564" t="s">
        <v>5461</v>
      </c>
      <c r="BT564" t="s">
        <v>738</v>
      </c>
      <c r="BU564" t="s">
        <v>10141</v>
      </c>
      <c r="BV564" t="s">
        <v>1830</v>
      </c>
      <c r="BW564" t="s">
        <v>727</v>
      </c>
      <c r="BX564" t="s">
        <v>720</v>
      </c>
      <c r="BY564" t="s">
        <v>10659</v>
      </c>
      <c r="BZ564" t="s">
        <v>18774</v>
      </c>
      <c r="CA564" t="s">
        <v>10658</v>
      </c>
      <c r="CB564" t="s">
        <v>10365</v>
      </c>
    </row>
    <row r="565" spans="1:81" x14ac:dyDescent="0.3">
      <c r="A565" s="11" t="s">
        <v>16930</v>
      </c>
      <c r="B565" t="s">
        <v>16931</v>
      </c>
      <c r="C565" t="s">
        <v>3351</v>
      </c>
      <c r="D565" t="s">
        <v>4194</v>
      </c>
      <c r="E565" t="s">
        <v>12206</v>
      </c>
      <c r="F565" t="s">
        <v>5364</v>
      </c>
      <c r="G565" t="s">
        <v>1467</v>
      </c>
      <c r="H565" t="s">
        <v>6361</v>
      </c>
      <c r="I565" t="s">
        <v>3360</v>
      </c>
      <c r="J565" t="s">
        <v>2610</v>
      </c>
      <c r="K565" t="s">
        <v>1358</v>
      </c>
      <c r="L565" t="s">
        <v>1752</v>
      </c>
      <c r="M565" t="s">
        <v>4478</v>
      </c>
      <c r="N565" t="s">
        <v>2853</v>
      </c>
      <c r="O565" t="s">
        <v>858</v>
      </c>
      <c r="P565" t="s">
        <v>3657</v>
      </c>
      <c r="Q565" t="s">
        <v>2447</v>
      </c>
      <c r="R565" t="s">
        <v>3461</v>
      </c>
      <c r="S565" t="s">
        <v>4091</v>
      </c>
      <c r="T565" t="s">
        <v>4092</v>
      </c>
      <c r="U565" t="s">
        <v>2485</v>
      </c>
      <c r="V565" t="s">
        <v>1902</v>
      </c>
      <c r="W565" t="s">
        <v>13240</v>
      </c>
      <c r="X565" t="s">
        <v>330</v>
      </c>
      <c r="Y565" t="s">
        <v>10443</v>
      </c>
      <c r="Z565" t="s">
        <v>6127</v>
      </c>
      <c r="AA565" t="s">
        <v>8337</v>
      </c>
      <c r="AB565" t="s">
        <v>3973</v>
      </c>
      <c r="AC565" t="s">
        <v>2274</v>
      </c>
      <c r="AD565" t="s">
        <v>3404</v>
      </c>
      <c r="AE565" t="s">
        <v>3532</v>
      </c>
      <c r="AF565" t="s">
        <v>3241</v>
      </c>
      <c r="AG565" t="s">
        <v>3223</v>
      </c>
      <c r="AH565" t="s">
        <v>2616</v>
      </c>
      <c r="AI565" t="s">
        <v>1604</v>
      </c>
      <c r="AJ565" t="s">
        <v>5685</v>
      </c>
      <c r="AK565" t="s">
        <v>11652</v>
      </c>
      <c r="AL565" t="s">
        <v>7567</v>
      </c>
      <c r="AM565" t="s">
        <v>5984</v>
      </c>
      <c r="AN565" t="s">
        <v>10856</v>
      </c>
      <c r="AO565" t="s">
        <v>5735</v>
      </c>
      <c r="AP565" t="s">
        <v>13934</v>
      </c>
      <c r="AQ565" t="s">
        <v>3089</v>
      </c>
      <c r="AR565" t="s">
        <v>11607</v>
      </c>
      <c r="AS565" t="s">
        <v>1486</v>
      </c>
      <c r="AT565" t="s">
        <v>1610</v>
      </c>
      <c r="AU565" t="s">
        <v>1609</v>
      </c>
      <c r="AV565" t="s">
        <v>1608</v>
      </c>
      <c r="AW565" t="s">
        <v>4093</v>
      </c>
      <c r="AX565" t="s">
        <v>2527</v>
      </c>
      <c r="AY565" t="s">
        <v>7614</v>
      </c>
      <c r="AZ565" t="s">
        <v>6761</v>
      </c>
      <c r="BA565" t="s">
        <v>14945</v>
      </c>
      <c r="BB565" t="s">
        <v>6289</v>
      </c>
      <c r="BC565" t="s">
        <v>454</v>
      </c>
      <c r="BD565" t="s">
        <v>461</v>
      </c>
      <c r="BE565" t="s">
        <v>12962</v>
      </c>
      <c r="BF565" t="s">
        <v>5000</v>
      </c>
      <c r="BG565" t="s">
        <v>3144</v>
      </c>
      <c r="BH565" t="s">
        <v>9967</v>
      </c>
      <c r="BI565" t="s">
        <v>6137</v>
      </c>
      <c r="BJ565" t="s">
        <v>14946</v>
      </c>
      <c r="BK565" t="s">
        <v>1466</v>
      </c>
      <c r="BL565" t="s">
        <v>1904</v>
      </c>
      <c r="BM565" t="s">
        <v>8338</v>
      </c>
      <c r="BN565" t="s">
        <v>8880</v>
      </c>
      <c r="BO565" t="s">
        <v>6226</v>
      </c>
      <c r="BP565" t="s">
        <v>1078</v>
      </c>
      <c r="BQ565" t="s">
        <v>9974</v>
      </c>
      <c r="BR565" t="s">
        <v>19376</v>
      </c>
      <c r="BS565" t="s">
        <v>5345</v>
      </c>
      <c r="BT565" t="s">
        <v>10320</v>
      </c>
      <c r="BU565" t="s">
        <v>3740</v>
      </c>
      <c r="BV565" t="s">
        <v>9482</v>
      </c>
      <c r="BW565" t="s">
        <v>5249</v>
      </c>
      <c r="BX565" t="s">
        <v>3209</v>
      </c>
      <c r="BY565" t="s">
        <v>987</v>
      </c>
      <c r="BZ565" t="s">
        <v>2335</v>
      </c>
      <c r="CA565" t="s">
        <v>10566</v>
      </c>
      <c r="CB565" t="s">
        <v>6640</v>
      </c>
    </row>
    <row r="566" spans="1:81" x14ac:dyDescent="0.3">
      <c r="A566" s="12" t="s">
        <v>5385</v>
      </c>
      <c r="B566" t="s">
        <v>5386</v>
      </c>
      <c r="C566" t="s">
        <v>1056</v>
      </c>
      <c r="D566" t="s">
        <v>4000</v>
      </c>
      <c r="E566" t="s">
        <v>3556</v>
      </c>
      <c r="F566" t="s">
        <v>1393</v>
      </c>
      <c r="G566" t="s">
        <v>5387</v>
      </c>
      <c r="H566" t="s">
        <v>3516</v>
      </c>
      <c r="I566" t="s">
        <v>3400</v>
      </c>
      <c r="J566" t="s">
        <v>5388</v>
      </c>
      <c r="K566" t="s">
        <v>4030</v>
      </c>
      <c r="L566" t="s">
        <v>5389</v>
      </c>
      <c r="M566" t="s">
        <v>5390</v>
      </c>
      <c r="N566" t="s">
        <v>4446</v>
      </c>
      <c r="O566" t="s">
        <v>5391</v>
      </c>
      <c r="P566" t="s">
        <v>5392</v>
      </c>
      <c r="Q566" t="s">
        <v>5393</v>
      </c>
      <c r="R566" t="s">
        <v>5394</v>
      </c>
      <c r="S566" t="s">
        <v>2447</v>
      </c>
      <c r="T566" t="s">
        <v>2584</v>
      </c>
      <c r="U566" t="s">
        <v>1070</v>
      </c>
      <c r="V566" t="s">
        <v>4161</v>
      </c>
      <c r="W566" t="s">
        <v>961</v>
      </c>
      <c r="X566" t="s">
        <v>6169</v>
      </c>
      <c r="Y566" t="s">
        <v>5412</v>
      </c>
      <c r="Z566" t="s">
        <v>5415</v>
      </c>
      <c r="AA566" t="s">
        <v>2882</v>
      </c>
      <c r="AB566" t="s">
        <v>2362</v>
      </c>
      <c r="AC566" t="s">
        <v>5413</v>
      </c>
      <c r="AD566" t="s">
        <v>3700</v>
      </c>
      <c r="AE566" t="s">
        <v>3526</v>
      </c>
      <c r="AF566" t="s">
        <v>6170</v>
      </c>
      <c r="AG566" t="s">
        <v>3533</v>
      </c>
      <c r="AH566" t="s">
        <v>1833</v>
      </c>
      <c r="AI566" t="s">
        <v>1071</v>
      </c>
      <c r="AJ566" t="s">
        <v>5640</v>
      </c>
      <c r="AK566" t="s">
        <v>13421</v>
      </c>
      <c r="AL566" t="s">
        <v>5416</v>
      </c>
      <c r="AM566" t="s">
        <v>5417</v>
      </c>
      <c r="AN566" t="s">
        <v>2433</v>
      </c>
      <c r="AO566" t="s">
        <v>3430</v>
      </c>
      <c r="AP566" t="s">
        <v>5414</v>
      </c>
      <c r="AQ566" t="s">
        <v>5418</v>
      </c>
      <c r="AR566" t="s">
        <v>1436</v>
      </c>
      <c r="AS566" t="s">
        <v>1848</v>
      </c>
      <c r="AT566" t="s">
        <v>1849</v>
      </c>
      <c r="AU566" t="s">
        <v>2739</v>
      </c>
      <c r="AV566" t="s">
        <v>5419</v>
      </c>
      <c r="AW566" t="s">
        <v>5420</v>
      </c>
      <c r="AX566" t="s">
        <v>3795</v>
      </c>
      <c r="AY566" t="s">
        <v>5421</v>
      </c>
      <c r="AZ566" t="s">
        <v>5407</v>
      </c>
      <c r="BA566" t="s">
        <v>5422</v>
      </c>
      <c r="BB566" t="s">
        <v>320</v>
      </c>
      <c r="BC566" t="s">
        <v>5423</v>
      </c>
      <c r="BD566" t="s">
        <v>15515</v>
      </c>
      <c r="BE566" t="s">
        <v>2735</v>
      </c>
      <c r="BF566" t="s">
        <v>1064</v>
      </c>
      <c r="BG566" t="s">
        <v>3559</v>
      </c>
      <c r="BH566" t="s">
        <v>2578</v>
      </c>
      <c r="BI566" t="s">
        <v>2124</v>
      </c>
      <c r="BJ566" t="s">
        <v>15039</v>
      </c>
      <c r="BK566" t="s">
        <v>16479</v>
      </c>
      <c r="BL566" t="s">
        <v>2515</v>
      </c>
      <c r="BM566" t="s">
        <v>2477</v>
      </c>
      <c r="BN566" t="s">
        <v>18084</v>
      </c>
      <c r="BO566" t="s">
        <v>2511</v>
      </c>
      <c r="BP566" t="s">
        <v>3012</v>
      </c>
      <c r="BQ566" t="s">
        <v>3377</v>
      </c>
      <c r="BR566" t="s">
        <v>10815</v>
      </c>
      <c r="BS566" t="s">
        <v>2737</v>
      </c>
      <c r="BT566" t="s">
        <v>3199</v>
      </c>
      <c r="BU566" t="s">
        <v>12403</v>
      </c>
      <c r="BV566" t="s">
        <v>12404</v>
      </c>
      <c r="BW566" t="s">
        <v>18778</v>
      </c>
      <c r="BX566" t="s">
        <v>2569</v>
      </c>
      <c r="BY566" t="s">
        <v>2909</v>
      </c>
      <c r="BZ566" t="s">
        <v>5430</v>
      </c>
      <c r="CA566" t="s">
        <v>7060</v>
      </c>
      <c r="CB566" t="s">
        <v>4338</v>
      </c>
      <c r="CC566" t="s">
        <v>3343</v>
      </c>
    </row>
    <row r="567" spans="1:81" x14ac:dyDescent="0.3">
      <c r="A567" s="12" t="s">
        <v>5591</v>
      </c>
      <c r="B567" t="s">
        <v>5592</v>
      </c>
      <c r="C567" t="s">
        <v>4190</v>
      </c>
      <c r="D567" t="s">
        <v>5189</v>
      </c>
      <c r="E567" t="s">
        <v>5190</v>
      </c>
      <c r="F567" t="s">
        <v>3937</v>
      </c>
      <c r="G567" t="s">
        <v>4858</v>
      </c>
      <c r="H567" t="s">
        <v>5193</v>
      </c>
      <c r="I567" t="s">
        <v>4800</v>
      </c>
      <c r="J567" t="s">
        <v>4660</v>
      </c>
      <c r="K567" t="s">
        <v>1821</v>
      </c>
      <c r="L567" t="s">
        <v>5050</v>
      </c>
      <c r="M567" t="s">
        <v>2598</v>
      </c>
      <c r="N567" t="s">
        <v>4146</v>
      </c>
      <c r="O567" t="s">
        <v>3860</v>
      </c>
      <c r="P567" t="s">
        <v>2447</v>
      </c>
      <c r="Q567" t="s">
        <v>5593</v>
      </c>
      <c r="R567" t="s">
        <v>3878</v>
      </c>
      <c r="S567" t="s">
        <v>5594</v>
      </c>
      <c r="T567" t="s">
        <v>5058</v>
      </c>
      <c r="U567" t="s">
        <v>5059</v>
      </c>
      <c r="V567" t="s">
        <v>5236</v>
      </c>
      <c r="W567" t="s">
        <v>2779</v>
      </c>
      <c r="X567" t="s">
        <v>15307</v>
      </c>
      <c r="Y567" t="s">
        <v>2509</v>
      </c>
      <c r="Z567" t="s">
        <v>1596</v>
      </c>
      <c r="AA567" t="s">
        <v>2882</v>
      </c>
      <c r="AB567" t="s">
        <v>3004</v>
      </c>
      <c r="AC567" t="s">
        <v>7194</v>
      </c>
      <c r="AD567" t="s">
        <v>6689</v>
      </c>
      <c r="AE567" t="s">
        <v>3014</v>
      </c>
      <c r="AF567" t="s">
        <v>3532</v>
      </c>
      <c r="AG567" t="s">
        <v>5480</v>
      </c>
      <c r="AH567" t="s">
        <v>15308</v>
      </c>
      <c r="AI567" t="s">
        <v>9605</v>
      </c>
      <c r="AJ567" t="s">
        <v>11486</v>
      </c>
      <c r="AK567" t="s">
        <v>5598</v>
      </c>
      <c r="AL567" t="s">
        <v>3846</v>
      </c>
      <c r="AM567" t="s">
        <v>9752</v>
      </c>
      <c r="AN567" t="s">
        <v>10002</v>
      </c>
      <c r="AO567" t="s">
        <v>4673</v>
      </c>
      <c r="AP567" t="s">
        <v>3091</v>
      </c>
      <c r="AQ567" t="s">
        <v>1314</v>
      </c>
      <c r="AR567" t="s">
        <v>1104</v>
      </c>
      <c r="AS567" t="s">
        <v>17678</v>
      </c>
      <c r="AT567" t="s">
        <v>3873</v>
      </c>
      <c r="AU567" t="s">
        <v>5711</v>
      </c>
      <c r="AV567" t="s">
        <v>6761</v>
      </c>
      <c r="AW567" t="s">
        <v>6049</v>
      </c>
      <c r="AX567" t="s">
        <v>2890</v>
      </c>
      <c r="AY567" t="s">
        <v>2501</v>
      </c>
      <c r="AZ567" t="s">
        <v>17196</v>
      </c>
      <c r="BA567" t="s">
        <v>5524</v>
      </c>
      <c r="BB567" t="s">
        <v>2955</v>
      </c>
      <c r="BC567" t="s">
        <v>5525</v>
      </c>
      <c r="BD567" t="s">
        <v>4491</v>
      </c>
      <c r="BE567" t="s">
        <v>3234</v>
      </c>
      <c r="BF567" t="s">
        <v>10383</v>
      </c>
      <c r="BG567" t="s">
        <v>5409</v>
      </c>
      <c r="BH567" t="s">
        <v>15309</v>
      </c>
      <c r="BI567" t="s">
        <v>15310</v>
      </c>
      <c r="BJ567" t="s">
        <v>9335</v>
      </c>
      <c r="BK567" t="s">
        <v>6671</v>
      </c>
      <c r="BL567" t="s">
        <v>3951</v>
      </c>
      <c r="BM567" t="s">
        <v>5717</v>
      </c>
      <c r="BN567" t="s">
        <v>16321</v>
      </c>
      <c r="BO567" t="s">
        <v>3065</v>
      </c>
      <c r="BP567" t="s">
        <v>3062</v>
      </c>
      <c r="BQ567" t="s">
        <v>3894</v>
      </c>
      <c r="BR567" t="s">
        <v>17749</v>
      </c>
      <c r="BS567" t="s">
        <v>12111</v>
      </c>
      <c r="BT567" t="s">
        <v>15314</v>
      </c>
      <c r="BU567" t="s">
        <v>13339</v>
      </c>
      <c r="BV567" t="s">
        <v>13942</v>
      </c>
      <c r="BW567" t="s">
        <v>5255</v>
      </c>
      <c r="BX567" t="s">
        <v>2721</v>
      </c>
      <c r="BY567" t="s">
        <v>15311</v>
      </c>
      <c r="BZ567" t="s">
        <v>11237</v>
      </c>
      <c r="CA567" t="s">
        <v>6051</v>
      </c>
      <c r="CB567" t="s">
        <v>3422</v>
      </c>
      <c r="CC567" t="s">
        <v>5490</v>
      </c>
    </row>
    <row r="568" spans="1:81" x14ac:dyDescent="0.3">
      <c r="A568" s="12" t="s">
        <v>5635</v>
      </c>
      <c r="B568" t="s">
        <v>5636</v>
      </c>
      <c r="C568" t="s">
        <v>5382</v>
      </c>
      <c r="D568" t="s">
        <v>5383</v>
      </c>
      <c r="E568" t="s">
        <v>4237</v>
      </c>
      <c r="F568" t="s">
        <v>5625</v>
      </c>
      <c r="G568" t="s">
        <v>4890</v>
      </c>
      <c r="H568" t="s">
        <v>3400</v>
      </c>
      <c r="I568" t="s">
        <v>5626</v>
      </c>
      <c r="J568" t="s">
        <v>5628</v>
      </c>
      <c r="K568" t="s">
        <v>3447</v>
      </c>
      <c r="L568" t="s">
        <v>3494</v>
      </c>
      <c r="M568" t="s">
        <v>5634</v>
      </c>
      <c r="N568" t="s">
        <v>3420</v>
      </c>
      <c r="O568" t="s">
        <v>787</v>
      </c>
      <c r="P568" t="s">
        <v>5167</v>
      </c>
      <c r="Q568" t="s">
        <v>4750</v>
      </c>
      <c r="R568" t="s">
        <v>4753</v>
      </c>
      <c r="S568" t="s">
        <v>5575</v>
      </c>
      <c r="T568" t="s">
        <v>1019</v>
      </c>
      <c r="U568" t="s">
        <v>3458</v>
      </c>
      <c r="V568" t="s">
        <v>3214</v>
      </c>
      <c r="W568" t="s">
        <v>5637</v>
      </c>
      <c r="X568" t="s">
        <v>5368</v>
      </c>
      <c r="Y568" t="s">
        <v>3334</v>
      </c>
      <c r="Z568" t="s">
        <v>3331</v>
      </c>
      <c r="AA568" t="s">
        <v>3703</v>
      </c>
      <c r="AB568" t="s">
        <v>3702</v>
      </c>
      <c r="AC568" t="s">
        <v>3455</v>
      </c>
      <c r="AD568" t="s">
        <v>3697</v>
      </c>
      <c r="AE568" t="s">
        <v>2837</v>
      </c>
      <c r="AF568" t="s">
        <v>5645</v>
      </c>
      <c r="AG568" t="s">
        <v>5646</v>
      </c>
      <c r="AH568" t="s">
        <v>3973</v>
      </c>
      <c r="AI568" t="s">
        <v>1055</v>
      </c>
      <c r="AJ568" t="s">
        <v>3390</v>
      </c>
      <c r="AK568" t="s">
        <v>3388</v>
      </c>
      <c r="AL568" t="s">
        <v>5647</v>
      </c>
      <c r="AM568" t="s">
        <v>3208</v>
      </c>
      <c r="AN568" t="s">
        <v>5638</v>
      </c>
      <c r="AO568" t="s">
        <v>3328</v>
      </c>
      <c r="AP568" t="s">
        <v>3329</v>
      </c>
      <c r="AQ568" t="s">
        <v>3327</v>
      </c>
      <c r="AR568" t="s">
        <v>1603</v>
      </c>
      <c r="AS568" t="s">
        <v>5639</v>
      </c>
      <c r="AT568" t="s">
        <v>12229</v>
      </c>
      <c r="AU568" t="s">
        <v>792</v>
      </c>
      <c r="AV568" t="s">
        <v>3671</v>
      </c>
      <c r="AW568" t="s">
        <v>5640</v>
      </c>
      <c r="AX568" t="s">
        <v>14111</v>
      </c>
      <c r="AY568" t="s">
        <v>2449</v>
      </c>
      <c r="AZ568" t="s">
        <v>1609</v>
      </c>
      <c r="BA568" t="s">
        <v>2580</v>
      </c>
      <c r="BB568" t="s">
        <v>5648</v>
      </c>
      <c r="BC568" t="s">
        <v>5641</v>
      </c>
      <c r="BD568" t="s">
        <v>3795</v>
      </c>
      <c r="BE568" t="s">
        <v>5351</v>
      </c>
      <c r="BF568" t="s">
        <v>5649</v>
      </c>
      <c r="BG568" t="s">
        <v>5650</v>
      </c>
      <c r="BH568" t="s">
        <v>1075</v>
      </c>
      <c r="BI568" t="s">
        <v>5651</v>
      </c>
      <c r="BJ568" t="s">
        <v>5150</v>
      </c>
      <c r="BK568" t="s">
        <v>6218</v>
      </c>
      <c r="BL568" t="s">
        <v>5642</v>
      </c>
      <c r="BM568" t="s">
        <v>5643</v>
      </c>
      <c r="BN568" t="s">
        <v>15039</v>
      </c>
      <c r="BO568" t="s">
        <v>5652</v>
      </c>
      <c r="BP568" t="s">
        <v>2511</v>
      </c>
      <c r="BQ568" t="s">
        <v>6196</v>
      </c>
      <c r="BR568" t="s">
        <v>2613</v>
      </c>
      <c r="BS568" t="s">
        <v>721</v>
      </c>
      <c r="BT568" t="s">
        <v>5357</v>
      </c>
      <c r="BU568" t="s">
        <v>2909</v>
      </c>
      <c r="BV568" t="s">
        <v>12951</v>
      </c>
      <c r="BW568" t="s">
        <v>6331</v>
      </c>
      <c r="BX568" t="s">
        <v>6332</v>
      </c>
      <c r="BY568" t="s">
        <v>6333</v>
      </c>
      <c r="BZ568" t="s">
        <v>6334</v>
      </c>
      <c r="CA568" t="s">
        <v>6335</v>
      </c>
      <c r="CB568" t="s">
        <v>6263</v>
      </c>
      <c r="CC568" t="s">
        <v>3449</v>
      </c>
    </row>
    <row r="569" spans="1:81" x14ac:dyDescent="0.3">
      <c r="A569" s="11" t="s">
        <v>6213</v>
      </c>
      <c r="B569" t="s">
        <v>6214</v>
      </c>
      <c r="C569" t="s">
        <v>1056</v>
      </c>
      <c r="D569" t="s">
        <v>5378</v>
      </c>
      <c r="E569" t="s">
        <v>2367</v>
      </c>
      <c r="F569" t="s">
        <v>6183</v>
      </c>
      <c r="G569" t="s">
        <v>4023</v>
      </c>
      <c r="H569" t="s">
        <v>5021</v>
      </c>
      <c r="I569" t="s">
        <v>4027</v>
      </c>
      <c r="J569" t="s">
        <v>2159</v>
      </c>
      <c r="K569" t="s">
        <v>4030</v>
      </c>
      <c r="L569" t="s">
        <v>4968</v>
      </c>
      <c r="M569" t="s">
        <v>3308</v>
      </c>
      <c r="N569" t="s">
        <v>5390</v>
      </c>
      <c r="O569" t="s">
        <v>4032</v>
      </c>
      <c r="P569" t="s">
        <v>5391</v>
      </c>
      <c r="Q569" t="s">
        <v>4713</v>
      </c>
      <c r="R569" t="s">
        <v>5393</v>
      </c>
      <c r="S569" t="s">
        <v>5394</v>
      </c>
      <c r="T569" t="s">
        <v>2395</v>
      </c>
      <c r="U569" t="s">
        <v>3461</v>
      </c>
      <c r="V569" t="s">
        <v>1019</v>
      </c>
      <c r="W569" t="s">
        <v>4583</v>
      </c>
      <c r="X569" t="s">
        <v>6072</v>
      </c>
      <c r="Y569" t="s">
        <v>5660</v>
      </c>
      <c r="Z569" t="s">
        <v>6073</v>
      </c>
      <c r="AA569" t="s">
        <v>961</v>
      </c>
      <c r="AB569" t="s">
        <v>3030</v>
      </c>
      <c r="AC569" t="s">
        <v>2410</v>
      </c>
      <c r="AD569" t="s">
        <v>5230</v>
      </c>
      <c r="AE569" t="s">
        <v>3699</v>
      </c>
      <c r="AF569" t="s">
        <v>3401</v>
      </c>
      <c r="AG569" t="s">
        <v>3526</v>
      </c>
      <c r="AH569" t="s">
        <v>3530</v>
      </c>
      <c r="AI569" t="s">
        <v>3533</v>
      </c>
      <c r="AJ569" t="s">
        <v>3532</v>
      </c>
      <c r="AK569" t="s">
        <v>3031</v>
      </c>
      <c r="AL569" t="s">
        <v>6215</v>
      </c>
      <c r="AM569" t="s">
        <v>707</v>
      </c>
      <c r="AN569" t="s">
        <v>6225</v>
      </c>
      <c r="AO569" t="s">
        <v>3038</v>
      </c>
      <c r="AP569" t="s">
        <v>2406</v>
      </c>
      <c r="AQ569" t="s">
        <v>2407</v>
      </c>
      <c r="AR569" t="s">
        <v>2417</v>
      </c>
      <c r="AS569" t="s">
        <v>2983</v>
      </c>
      <c r="AT569" t="s">
        <v>5418</v>
      </c>
      <c r="AU569" t="s">
        <v>2139</v>
      </c>
      <c r="AV569" t="s">
        <v>1583</v>
      </c>
      <c r="AW569" t="s">
        <v>3460</v>
      </c>
      <c r="AX569" t="s">
        <v>6216</v>
      </c>
      <c r="AY569" t="s">
        <v>6471</v>
      </c>
      <c r="AZ569" t="s">
        <v>6472</v>
      </c>
      <c r="BA569" t="s">
        <v>5421</v>
      </c>
      <c r="BB569" t="s">
        <v>6217</v>
      </c>
      <c r="BC569" t="s">
        <v>13878</v>
      </c>
      <c r="BD569" t="s">
        <v>1075</v>
      </c>
      <c r="BE569" t="s">
        <v>6218</v>
      </c>
      <c r="BF569" t="s">
        <v>5035</v>
      </c>
      <c r="BG569" t="s">
        <v>5428</v>
      </c>
      <c r="BH569" t="s">
        <v>283</v>
      </c>
      <c r="BI569" t="s">
        <v>9560</v>
      </c>
      <c r="BJ569" t="s">
        <v>3437</v>
      </c>
      <c r="BK569" t="s">
        <v>2468</v>
      </c>
      <c r="BL569" t="s">
        <v>6226</v>
      </c>
      <c r="BM569" t="s">
        <v>14059</v>
      </c>
      <c r="BN569" t="s">
        <v>6476</v>
      </c>
      <c r="BO569" t="s">
        <v>1054</v>
      </c>
      <c r="BP569" t="s">
        <v>1588</v>
      </c>
      <c r="BQ569" t="s">
        <v>6219</v>
      </c>
      <c r="BR569" t="s">
        <v>6398</v>
      </c>
      <c r="BS569" t="s">
        <v>1590</v>
      </c>
      <c r="BT569" t="s">
        <v>2559</v>
      </c>
      <c r="BU569" t="s">
        <v>8971</v>
      </c>
      <c r="BV569" t="s">
        <v>2411</v>
      </c>
      <c r="BW569" t="s">
        <v>1062</v>
      </c>
      <c r="BX569" t="s">
        <v>998</v>
      </c>
      <c r="BY569" t="s">
        <v>6220</v>
      </c>
      <c r="BZ569" t="s">
        <v>6438</v>
      </c>
      <c r="CA569" t="s">
        <v>1058</v>
      </c>
      <c r="CB569" t="s">
        <v>1057</v>
      </c>
      <c r="CC569" t="s">
        <v>2236</v>
      </c>
    </row>
    <row r="570" spans="1:81" x14ac:dyDescent="0.3">
      <c r="A570" s="12" t="s">
        <v>8017</v>
      </c>
      <c r="B570" t="s">
        <v>8018</v>
      </c>
      <c r="C570" t="s">
        <v>2067</v>
      </c>
      <c r="D570" t="s">
        <v>1393</v>
      </c>
      <c r="E570" t="s">
        <v>4076</v>
      </c>
      <c r="F570" t="s">
        <v>4078</v>
      </c>
      <c r="G570" t="s">
        <v>4079</v>
      </c>
      <c r="H570" t="s">
        <v>4080</v>
      </c>
      <c r="I570" t="s">
        <v>3819</v>
      </c>
      <c r="J570" t="s">
        <v>1946</v>
      </c>
      <c r="K570" t="s">
        <v>3826</v>
      </c>
      <c r="L570" t="s">
        <v>2853</v>
      </c>
      <c r="M570" t="s">
        <v>2068</v>
      </c>
      <c r="N570" t="s">
        <v>4087</v>
      </c>
      <c r="O570" t="s">
        <v>6975</v>
      </c>
      <c r="P570" t="s">
        <v>5881</v>
      </c>
      <c r="Q570" t="s">
        <v>3822</v>
      </c>
      <c r="R570" t="s">
        <v>1384</v>
      </c>
      <c r="S570" t="s">
        <v>1387</v>
      </c>
      <c r="T570" t="s">
        <v>1942</v>
      </c>
      <c r="U570" t="s">
        <v>8019</v>
      </c>
      <c r="V570" t="s">
        <v>8020</v>
      </c>
      <c r="W570" t="s">
        <v>8021</v>
      </c>
      <c r="X570" t="s">
        <v>12742</v>
      </c>
      <c r="Y570" t="s">
        <v>6239</v>
      </c>
      <c r="Z570" t="s">
        <v>6396</v>
      </c>
      <c r="AA570" t="s">
        <v>5742</v>
      </c>
      <c r="AB570" t="s">
        <v>8010</v>
      </c>
      <c r="AC570" t="s">
        <v>2274</v>
      </c>
      <c r="AD570" t="s">
        <v>6950</v>
      </c>
      <c r="AE570" t="s">
        <v>5565</v>
      </c>
      <c r="AF570" t="s">
        <v>14858</v>
      </c>
      <c r="AG570" t="s">
        <v>12489</v>
      </c>
      <c r="AH570" t="s">
        <v>14859</v>
      </c>
      <c r="AI570" t="s">
        <v>6108</v>
      </c>
      <c r="AJ570" t="s">
        <v>5931</v>
      </c>
      <c r="AK570" t="s">
        <v>10066</v>
      </c>
      <c r="AL570" t="s">
        <v>784</v>
      </c>
      <c r="AM570" t="s">
        <v>779</v>
      </c>
      <c r="AN570" t="s">
        <v>16427</v>
      </c>
      <c r="AO570" t="s">
        <v>12743</v>
      </c>
      <c r="AP570" t="s">
        <v>1396</v>
      </c>
      <c r="AQ570" t="s">
        <v>1381</v>
      </c>
      <c r="AR570" t="s">
        <v>3832</v>
      </c>
      <c r="AS570" t="s">
        <v>6654</v>
      </c>
      <c r="AT570" t="s">
        <v>12490</v>
      </c>
      <c r="AU570" t="s">
        <v>12491</v>
      </c>
      <c r="AV570" t="s">
        <v>12492</v>
      </c>
      <c r="AW570" t="s">
        <v>12493</v>
      </c>
      <c r="AX570" t="s">
        <v>767</v>
      </c>
      <c r="AY570" t="s">
        <v>1370</v>
      </c>
      <c r="AZ570" t="s">
        <v>765</v>
      </c>
      <c r="BA570" t="s">
        <v>772</v>
      </c>
      <c r="BB570" t="s">
        <v>4488</v>
      </c>
      <c r="BC570" t="s">
        <v>14860</v>
      </c>
      <c r="BD570" t="s">
        <v>8014</v>
      </c>
      <c r="BE570" t="s">
        <v>10569</v>
      </c>
      <c r="BF570" t="s">
        <v>10570</v>
      </c>
      <c r="BG570" t="s">
        <v>5650</v>
      </c>
      <c r="BH570" t="s">
        <v>12744</v>
      </c>
      <c r="BI570" t="s">
        <v>12745</v>
      </c>
      <c r="BJ570" t="s">
        <v>9786</v>
      </c>
      <c r="BK570" t="s">
        <v>5969</v>
      </c>
      <c r="BL570" t="s">
        <v>7589</v>
      </c>
      <c r="BM570" t="s">
        <v>10543</v>
      </c>
      <c r="BN570" t="s">
        <v>758</v>
      </c>
      <c r="BO570" t="s">
        <v>9787</v>
      </c>
      <c r="BP570" t="s">
        <v>12451</v>
      </c>
      <c r="BQ570" t="s">
        <v>3437</v>
      </c>
      <c r="BR570" t="s">
        <v>9019</v>
      </c>
      <c r="BS570" t="s">
        <v>12746</v>
      </c>
      <c r="BT570" t="s">
        <v>3830</v>
      </c>
      <c r="BU570" t="s">
        <v>3827</v>
      </c>
      <c r="BV570" t="s">
        <v>3823</v>
      </c>
      <c r="BW570" t="s">
        <v>3750</v>
      </c>
      <c r="BX570" t="s">
        <v>3820</v>
      </c>
      <c r="BY570" t="s">
        <v>10616</v>
      </c>
      <c r="BZ570" t="s">
        <v>8008</v>
      </c>
      <c r="CA570" t="s">
        <v>1936</v>
      </c>
      <c r="CB570" t="s">
        <v>1364</v>
      </c>
      <c r="CC570" t="s">
        <v>8016</v>
      </c>
    </row>
    <row r="571" spans="1:81" x14ac:dyDescent="0.3">
      <c r="A571" s="12" t="s">
        <v>10552</v>
      </c>
      <c r="B571" t="s">
        <v>10553</v>
      </c>
      <c r="C571" t="s">
        <v>4890</v>
      </c>
      <c r="D571" t="s">
        <v>5627</v>
      </c>
      <c r="E571" t="s">
        <v>6840</v>
      </c>
      <c r="F571" t="s">
        <v>4920</v>
      </c>
      <c r="G571" t="s">
        <v>4592</v>
      </c>
      <c r="H571" t="s">
        <v>5174</v>
      </c>
      <c r="I571" t="s">
        <v>4934</v>
      </c>
      <c r="J571" t="s">
        <v>4935</v>
      </c>
      <c r="K571" t="s">
        <v>4937</v>
      </c>
      <c r="L571" t="s">
        <v>8922</v>
      </c>
      <c r="M571" t="s">
        <v>5749</v>
      </c>
      <c r="N571" t="s">
        <v>3565</v>
      </c>
      <c r="O571" t="s">
        <v>10358</v>
      </c>
      <c r="P571" t="s">
        <v>8998</v>
      </c>
      <c r="Q571" t="s">
        <v>2634</v>
      </c>
      <c r="R571" t="s">
        <v>2635</v>
      </c>
      <c r="S571" t="s">
        <v>2633</v>
      </c>
      <c r="T571" t="s">
        <v>2609</v>
      </c>
      <c r="U571" t="s">
        <v>2547</v>
      </c>
      <c r="V571" t="s">
        <v>2651</v>
      </c>
      <c r="W571" t="s">
        <v>2652</v>
      </c>
      <c r="X571" t="s">
        <v>2653</v>
      </c>
      <c r="Y571" t="s">
        <v>858</v>
      </c>
      <c r="Z571" t="s">
        <v>4495</v>
      </c>
      <c r="AA571" t="s">
        <v>4906</v>
      </c>
      <c r="AB571" t="s">
        <v>7088</v>
      </c>
      <c r="AC571" t="s">
        <v>5366</v>
      </c>
      <c r="AD571" t="s">
        <v>3912</v>
      </c>
      <c r="AE571" t="s">
        <v>4907</v>
      </c>
      <c r="AF571" t="s">
        <v>5596</v>
      </c>
      <c r="AG571" t="s">
        <v>4908</v>
      </c>
      <c r="AH571" t="s">
        <v>6162</v>
      </c>
      <c r="AI571" t="s">
        <v>5457</v>
      </c>
      <c r="AJ571" t="s">
        <v>5458</v>
      </c>
      <c r="AK571" t="s">
        <v>7798</v>
      </c>
      <c r="AL571" t="s">
        <v>10359</v>
      </c>
      <c r="AM571" t="s">
        <v>1091</v>
      </c>
      <c r="AN571" t="s">
        <v>10360</v>
      </c>
      <c r="AO571" t="s">
        <v>902</v>
      </c>
      <c r="AP571" t="s">
        <v>1494</v>
      </c>
      <c r="AQ571" t="s">
        <v>1610</v>
      </c>
      <c r="AR571" t="s">
        <v>2647</v>
      </c>
      <c r="AS571" t="s">
        <v>5179</v>
      </c>
      <c r="AT571" t="s">
        <v>2525</v>
      </c>
      <c r="AU571" t="s">
        <v>2533</v>
      </c>
      <c r="AV571" t="s">
        <v>9208</v>
      </c>
      <c r="AW571" t="s">
        <v>4397</v>
      </c>
      <c r="AX571" t="s">
        <v>10361</v>
      </c>
      <c r="AY571" t="s">
        <v>10362</v>
      </c>
      <c r="AZ571" t="s">
        <v>5397</v>
      </c>
      <c r="BA571" t="s">
        <v>4911</v>
      </c>
      <c r="BB571" t="s">
        <v>986</v>
      </c>
      <c r="BC571" t="s">
        <v>3527</v>
      </c>
      <c r="BD571" t="s">
        <v>8278</v>
      </c>
      <c r="BE571" t="s">
        <v>4604</v>
      </c>
      <c r="BF571" t="s">
        <v>5758</v>
      </c>
      <c r="BG571" t="s">
        <v>5759</v>
      </c>
      <c r="BH571" t="s">
        <v>5459</v>
      </c>
      <c r="BI571" t="s">
        <v>8060</v>
      </c>
      <c r="BJ571" t="s">
        <v>8061</v>
      </c>
      <c r="BK571" t="s">
        <v>8062</v>
      </c>
      <c r="BL571" t="s">
        <v>5172</v>
      </c>
      <c r="BM571" t="s">
        <v>8063</v>
      </c>
      <c r="BN571" t="s">
        <v>5657</v>
      </c>
      <c r="BO571" t="s">
        <v>18569</v>
      </c>
      <c r="BP571" t="s">
        <v>723</v>
      </c>
      <c r="BQ571" t="s">
        <v>5460</v>
      </c>
      <c r="BR571" t="s">
        <v>5752</v>
      </c>
      <c r="BS571" t="s">
        <v>11802</v>
      </c>
      <c r="BT571" t="s">
        <v>14504</v>
      </c>
      <c r="BU571" t="s">
        <v>9210</v>
      </c>
      <c r="BV571" t="s">
        <v>20644</v>
      </c>
      <c r="BW571" t="s">
        <v>5753</v>
      </c>
      <c r="BX571" t="s">
        <v>16686</v>
      </c>
      <c r="BY571" t="s">
        <v>14505</v>
      </c>
      <c r="BZ571" t="s">
        <v>5400</v>
      </c>
      <c r="CA571" t="s">
        <v>18573</v>
      </c>
      <c r="CB571" t="s">
        <v>12596</v>
      </c>
      <c r="CC571" t="s">
        <v>9358</v>
      </c>
    </row>
    <row r="572" spans="1:81" x14ac:dyDescent="0.3">
      <c r="A572" s="12" t="s">
        <v>11404</v>
      </c>
      <c r="B572" t="s">
        <v>11405</v>
      </c>
      <c r="C572" t="s">
        <v>2710</v>
      </c>
      <c r="D572" t="s">
        <v>2709</v>
      </c>
      <c r="E572" t="s">
        <v>2063</v>
      </c>
      <c r="F572" t="s">
        <v>2708</v>
      </c>
      <c r="G572" t="s">
        <v>1117</v>
      </c>
      <c r="H572" t="s">
        <v>884</v>
      </c>
      <c r="I572" t="s">
        <v>6616</v>
      </c>
      <c r="J572" t="s">
        <v>1116</v>
      </c>
      <c r="K572" t="s">
        <v>883</v>
      </c>
      <c r="L572" t="s">
        <v>1115</v>
      </c>
      <c r="M572" t="s">
        <v>4772</v>
      </c>
      <c r="N572" t="s">
        <v>5897</v>
      </c>
      <c r="O572" t="s">
        <v>6617</v>
      </c>
      <c r="P572" t="s">
        <v>450</v>
      </c>
      <c r="Q572" t="s">
        <v>1351</v>
      </c>
      <c r="R572" t="s">
        <v>895</v>
      </c>
      <c r="S572" t="s">
        <v>1793</v>
      </c>
      <c r="T572" t="s">
        <v>1792</v>
      </c>
      <c r="U572" t="s">
        <v>6487</v>
      </c>
      <c r="V572" t="s">
        <v>337</v>
      </c>
      <c r="W572" t="s">
        <v>10936</v>
      </c>
      <c r="X572" t="s">
        <v>3729</v>
      </c>
      <c r="Y572" t="s">
        <v>463</v>
      </c>
      <c r="Z572" t="s">
        <v>455</v>
      </c>
      <c r="AA572" t="s">
        <v>2060</v>
      </c>
      <c r="AB572" t="s">
        <v>242</v>
      </c>
      <c r="AC572" t="s">
        <v>9154</v>
      </c>
      <c r="AD572" t="s">
        <v>2722</v>
      </c>
      <c r="AE572" t="s">
        <v>8042</v>
      </c>
      <c r="AF572" t="s">
        <v>6574</v>
      </c>
      <c r="AG572" t="s">
        <v>6651</v>
      </c>
      <c r="AH572" t="s">
        <v>942</v>
      </c>
      <c r="AI572" t="s">
        <v>3758</v>
      </c>
      <c r="AJ572" t="s">
        <v>3742</v>
      </c>
      <c r="AK572" t="s">
        <v>3738</v>
      </c>
      <c r="AL572" t="s">
        <v>8047</v>
      </c>
      <c r="AM572" t="s">
        <v>5548</v>
      </c>
      <c r="AN572" t="s">
        <v>12483</v>
      </c>
      <c r="AO572" t="s">
        <v>12484</v>
      </c>
      <c r="AP572" t="s">
        <v>12485</v>
      </c>
      <c r="AQ572" t="s">
        <v>2439</v>
      </c>
      <c r="AR572" t="s">
        <v>3167</v>
      </c>
      <c r="AS572" t="s">
        <v>6652</v>
      </c>
      <c r="AT572" t="s">
        <v>13752</v>
      </c>
      <c r="AU572" t="s">
        <v>12486</v>
      </c>
      <c r="AV572" t="s">
        <v>1829</v>
      </c>
      <c r="AW572" t="s">
        <v>6654</v>
      </c>
      <c r="AX572" t="s">
        <v>3748</v>
      </c>
      <c r="AY572" t="s">
        <v>3744</v>
      </c>
      <c r="AZ572" t="s">
        <v>916</v>
      </c>
      <c r="BA572" t="s">
        <v>917</v>
      </c>
      <c r="BB572" t="s">
        <v>918</v>
      </c>
      <c r="BC572" t="s">
        <v>8643</v>
      </c>
      <c r="BD572" t="s">
        <v>10085</v>
      </c>
      <c r="BE572" t="s">
        <v>10086</v>
      </c>
      <c r="BF572" t="s">
        <v>2907</v>
      </c>
      <c r="BG572" t="s">
        <v>1918</v>
      </c>
      <c r="BH572" t="s">
        <v>9044</v>
      </c>
      <c r="BI572" t="s">
        <v>8138</v>
      </c>
      <c r="BJ572" t="s">
        <v>11087</v>
      </c>
      <c r="BK572" t="s">
        <v>910</v>
      </c>
      <c r="BL572" t="s">
        <v>909</v>
      </c>
      <c r="BM572" t="s">
        <v>905</v>
      </c>
      <c r="BN572" t="s">
        <v>5181</v>
      </c>
      <c r="BO572" t="s">
        <v>5819</v>
      </c>
      <c r="BP572" t="s">
        <v>11079</v>
      </c>
      <c r="BQ572" t="s">
        <v>5790</v>
      </c>
      <c r="BR572" t="s">
        <v>5200</v>
      </c>
      <c r="BS572" t="s">
        <v>10206</v>
      </c>
      <c r="BT572" t="s">
        <v>502</v>
      </c>
      <c r="BU572" t="s">
        <v>6656</v>
      </c>
      <c r="BV572" t="s">
        <v>8349</v>
      </c>
      <c r="BW572" t="s">
        <v>7819</v>
      </c>
      <c r="BX572" t="s">
        <v>5916</v>
      </c>
      <c r="BY572" t="s">
        <v>456</v>
      </c>
      <c r="BZ572" t="s">
        <v>10196</v>
      </c>
      <c r="CA572" t="s">
        <v>296</v>
      </c>
      <c r="CB572" t="s">
        <v>3739</v>
      </c>
      <c r="CC572" t="s">
        <v>951</v>
      </c>
    </row>
    <row r="573" spans="1:81" x14ac:dyDescent="0.3">
      <c r="A573" s="11" t="s">
        <v>11541</v>
      </c>
      <c r="B573" t="s">
        <v>11542</v>
      </c>
      <c r="C573" t="s">
        <v>4011</v>
      </c>
      <c r="D573" t="s">
        <v>7569</v>
      </c>
      <c r="E573" t="s">
        <v>2784</v>
      </c>
      <c r="F573" t="s">
        <v>4321</v>
      </c>
      <c r="G573" t="s">
        <v>4322</v>
      </c>
      <c r="H573" t="s">
        <v>6894</v>
      </c>
      <c r="I573" t="s">
        <v>9101</v>
      </c>
      <c r="J573" t="s">
        <v>2311</v>
      </c>
      <c r="K573" t="s">
        <v>7570</v>
      </c>
      <c r="L573" t="s">
        <v>7727</v>
      </c>
      <c r="M573" t="s">
        <v>194</v>
      </c>
      <c r="N573" t="s">
        <v>7560</v>
      </c>
      <c r="O573" t="s">
        <v>2790</v>
      </c>
      <c r="P573" t="s">
        <v>7561</v>
      </c>
      <c r="Q573" t="s">
        <v>212</v>
      </c>
      <c r="R573" t="s">
        <v>7413</v>
      </c>
      <c r="S573" t="s">
        <v>11543</v>
      </c>
      <c r="T573" t="s">
        <v>11544</v>
      </c>
      <c r="U573" t="s">
        <v>11545</v>
      </c>
      <c r="V573" t="s">
        <v>11546</v>
      </c>
      <c r="W573" t="s">
        <v>7563</v>
      </c>
      <c r="X573" t="s">
        <v>7564</v>
      </c>
      <c r="Y573" t="s">
        <v>7572</v>
      </c>
      <c r="Z573" t="s">
        <v>20289</v>
      </c>
      <c r="AA573" t="s">
        <v>5842</v>
      </c>
      <c r="AB573" t="s">
        <v>9436</v>
      </c>
      <c r="AC573" t="s">
        <v>13205</v>
      </c>
      <c r="AD573" t="s">
        <v>2317</v>
      </c>
      <c r="AE573" t="s">
        <v>7566</v>
      </c>
      <c r="AF573" t="s">
        <v>225</v>
      </c>
      <c r="AG573" t="s">
        <v>16319</v>
      </c>
      <c r="AH573" t="s">
        <v>4485</v>
      </c>
      <c r="AI573" t="s">
        <v>5769</v>
      </c>
      <c r="AJ573" t="s">
        <v>10956</v>
      </c>
      <c r="AK573" t="s">
        <v>20345</v>
      </c>
      <c r="AL573" t="s">
        <v>12753</v>
      </c>
      <c r="AM573" t="s">
        <v>7687</v>
      </c>
      <c r="AN573" t="s">
        <v>15058</v>
      </c>
      <c r="AO573" t="s">
        <v>7551</v>
      </c>
      <c r="AP573" t="s">
        <v>18321</v>
      </c>
      <c r="AQ573" t="s">
        <v>20363</v>
      </c>
      <c r="AR573" t="s">
        <v>1962</v>
      </c>
      <c r="AS573" t="s">
        <v>11161</v>
      </c>
      <c r="AT573" t="s">
        <v>7568</v>
      </c>
      <c r="AU573" t="s">
        <v>6289</v>
      </c>
      <c r="AV573" t="s">
        <v>8348</v>
      </c>
      <c r="AW573" t="s">
        <v>2281</v>
      </c>
      <c r="AX573" t="s">
        <v>20381</v>
      </c>
      <c r="AY573" t="s">
        <v>7555</v>
      </c>
      <c r="AZ573" t="s">
        <v>13111</v>
      </c>
      <c r="BA573" t="s">
        <v>7688</v>
      </c>
      <c r="BB573" t="s">
        <v>12755</v>
      </c>
      <c r="BC573" t="s">
        <v>2785</v>
      </c>
      <c r="BD573" t="s">
        <v>7557</v>
      </c>
      <c r="BE573" t="s">
        <v>6656</v>
      </c>
      <c r="BF573" t="s">
        <v>5935</v>
      </c>
      <c r="BG573" t="s">
        <v>8349</v>
      </c>
      <c r="BH573" t="s">
        <v>3385</v>
      </c>
      <c r="BI573" t="s">
        <v>13112</v>
      </c>
      <c r="BJ573" t="s">
        <v>20415</v>
      </c>
      <c r="BK573" t="s">
        <v>7558</v>
      </c>
      <c r="BL573" t="s">
        <v>7559</v>
      </c>
      <c r="BM573" t="s">
        <v>17751</v>
      </c>
      <c r="BN573" t="s">
        <v>15059</v>
      </c>
      <c r="BO573" t="s">
        <v>20427</v>
      </c>
      <c r="BP573" t="s">
        <v>13113</v>
      </c>
      <c r="BQ573" t="s">
        <v>20429</v>
      </c>
      <c r="BR573" t="s">
        <v>20441</v>
      </c>
      <c r="BS573" t="s">
        <v>6231</v>
      </c>
      <c r="BT573" t="s">
        <v>5345</v>
      </c>
      <c r="BU573" t="s">
        <v>16583</v>
      </c>
      <c r="BV573" t="s">
        <v>10170</v>
      </c>
      <c r="BW573" t="s">
        <v>15640</v>
      </c>
      <c r="BX573" t="s">
        <v>13114</v>
      </c>
      <c r="BY573" t="s">
        <v>18175</v>
      </c>
      <c r="BZ573" t="s">
        <v>2769</v>
      </c>
      <c r="CA573" t="s">
        <v>18176</v>
      </c>
      <c r="CB573" t="s">
        <v>13115</v>
      </c>
      <c r="CC573" t="s">
        <v>16488</v>
      </c>
    </row>
    <row r="574" spans="1:81" x14ac:dyDescent="0.3">
      <c r="A574" s="11" t="s">
        <v>143</v>
      </c>
      <c r="B574" t="s">
        <v>12007</v>
      </c>
      <c r="C574" t="s">
        <v>7047</v>
      </c>
      <c r="D574" t="s">
        <v>711</v>
      </c>
      <c r="E574" t="s">
        <v>7083</v>
      </c>
      <c r="F574" t="s">
        <v>7084</v>
      </c>
      <c r="G574" t="s">
        <v>7085</v>
      </c>
      <c r="H574" t="s">
        <v>7086</v>
      </c>
      <c r="I574" t="s">
        <v>4712</v>
      </c>
      <c r="J574" t="s">
        <v>7087</v>
      </c>
      <c r="K574" t="s">
        <v>2379</v>
      </c>
      <c r="L574" t="s">
        <v>4263</v>
      </c>
      <c r="M574" t="s">
        <v>4447</v>
      </c>
      <c r="N574" t="s">
        <v>4217</v>
      </c>
      <c r="O574" t="s">
        <v>2395</v>
      </c>
      <c r="P574" t="s">
        <v>2383</v>
      </c>
      <c r="Q574" t="s">
        <v>7088</v>
      </c>
      <c r="R574" t="s">
        <v>7089</v>
      </c>
      <c r="S574" t="s">
        <v>4268</v>
      </c>
      <c r="T574" t="s">
        <v>4269</v>
      </c>
      <c r="U574" t="s">
        <v>4270</v>
      </c>
      <c r="V574" t="s">
        <v>7090</v>
      </c>
      <c r="W574" t="s">
        <v>7091</v>
      </c>
      <c r="X574" t="s">
        <v>7092</v>
      </c>
      <c r="Y574" t="s">
        <v>10877</v>
      </c>
      <c r="Z574" t="s">
        <v>7093</v>
      </c>
      <c r="AA574" t="s">
        <v>11705</v>
      </c>
      <c r="AB574" t="s">
        <v>7094</v>
      </c>
      <c r="AC574" t="s">
        <v>10696</v>
      </c>
      <c r="AD574" t="s">
        <v>7095</v>
      </c>
      <c r="AE574" t="s">
        <v>2444</v>
      </c>
      <c r="AF574" t="s">
        <v>703</v>
      </c>
      <c r="AG574" t="s">
        <v>2457</v>
      </c>
      <c r="AH574" t="s">
        <v>2417</v>
      </c>
      <c r="AI574" t="s">
        <v>2673</v>
      </c>
      <c r="AJ574" t="s">
        <v>9415</v>
      </c>
      <c r="AK574" t="s">
        <v>2145</v>
      </c>
      <c r="AL574" t="s">
        <v>5044</v>
      </c>
      <c r="AM574" t="s">
        <v>4872</v>
      </c>
      <c r="AN574" t="s">
        <v>2763</v>
      </c>
      <c r="AO574" t="s">
        <v>4641</v>
      </c>
      <c r="AP574" t="s">
        <v>10697</v>
      </c>
      <c r="AQ574" t="s">
        <v>2144</v>
      </c>
      <c r="AR574" t="s">
        <v>2674</v>
      </c>
      <c r="AS574" t="s">
        <v>12008</v>
      </c>
      <c r="AT574" t="s">
        <v>4335</v>
      </c>
      <c r="AU574" t="s">
        <v>4722</v>
      </c>
      <c r="AV574" t="s">
        <v>12009</v>
      </c>
      <c r="AW574" t="s">
        <v>16453</v>
      </c>
      <c r="AX574" t="s">
        <v>12012</v>
      </c>
      <c r="AY574" t="s">
        <v>15113</v>
      </c>
      <c r="AZ574" t="s">
        <v>8559</v>
      </c>
      <c r="BA574" t="s">
        <v>3667</v>
      </c>
      <c r="BB574" t="s">
        <v>2890</v>
      </c>
      <c r="BC574" t="s">
        <v>2512</v>
      </c>
      <c r="BD574" t="s">
        <v>2502</v>
      </c>
      <c r="BE574" t="s">
        <v>19398</v>
      </c>
      <c r="BF574" t="s">
        <v>7381</v>
      </c>
      <c r="BG574" t="s">
        <v>9348</v>
      </c>
      <c r="BH574" t="s">
        <v>11914</v>
      </c>
      <c r="BI574" t="s">
        <v>8694</v>
      </c>
      <c r="BJ574" t="s">
        <v>8269</v>
      </c>
      <c r="BK574" t="s">
        <v>4873</v>
      </c>
      <c r="BL574" t="s">
        <v>4018</v>
      </c>
      <c r="BM574" t="s">
        <v>14297</v>
      </c>
      <c r="BN574" t="s">
        <v>2361</v>
      </c>
      <c r="BO574" t="s">
        <v>710</v>
      </c>
      <c r="BP574" t="s">
        <v>9815</v>
      </c>
      <c r="BQ574" t="s">
        <v>4875</v>
      </c>
      <c r="BR574" t="s">
        <v>15501</v>
      </c>
      <c r="BS574" t="s">
        <v>12925</v>
      </c>
      <c r="BT574" t="s">
        <v>12013</v>
      </c>
      <c r="BU574" t="s">
        <v>3990</v>
      </c>
      <c r="BV574" t="s">
        <v>12014</v>
      </c>
      <c r="BW574" t="s">
        <v>15504</v>
      </c>
      <c r="BX574" t="s">
        <v>4691</v>
      </c>
      <c r="BY574" t="s">
        <v>16000</v>
      </c>
      <c r="BZ574" t="s">
        <v>8563</v>
      </c>
      <c r="CA574" t="s">
        <v>15502</v>
      </c>
      <c r="CB574" t="s">
        <v>6555</v>
      </c>
      <c r="CC574" t="s">
        <v>4658</v>
      </c>
    </row>
    <row r="575" spans="1:81" x14ac:dyDescent="0.3">
      <c r="A575" s="11" t="s">
        <v>13290</v>
      </c>
      <c r="B575" t="s">
        <v>13291</v>
      </c>
      <c r="C575" t="s">
        <v>2942</v>
      </c>
      <c r="D575" t="s">
        <v>6629</v>
      </c>
      <c r="E575" t="s">
        <v>3082</v>
      </c>
      <c r="F575" t="s">
        <v>5050</v>
      </c>
      <c r="G575" t="s">
        <v>6305</v>
      </c>
      <c r="H575" t="s">
        <v>6631</v>
      </c>
      <c r="I575" t="s">
        <v>5800</v>
      </c>
      <c r="J575" t="s">
        <v>5801</v>
      </c>
      <c r="K575" t="s">
        <v>4939</v>
      </c>
      <c r="L575" t="s">
        <v>2634</v>
      </c>
      <c r="M575" t="s">
        <v>2635</v>
      </c>
      <c r="N575" t="s">
        <v>2633</v>
      </c>
      <c r="O575" t="s">
        <v>1651</v>
      </c>
      <c r="P575" t="s">
        <v>857</v>
      </c>
      <c r="Q575" t="s">
        <v>2548</v>
      </c>
      <c r="R575" t="s">
        <v>855</v>
      </c>
      <c r="S575" t="s">
        <v>856</v>
      </c>
      <c r="T575" t="s">
        <v>5559</v>
      </c>
      <c r="U575" t="s">
        <v>3657</v>
      </c>
      <c r="V575" t="s">
        <v>5792</v>
      </c>
      <c r="W575" t="s">
        <v>5307</v>
      </c>
      <c r="X575" t="s">
        <v>2545</v>
      </c>
      <c r="Y575" t="s">
        <v>2550</v>
      </c>
      <c r="Z575" t="s">
        <v>2984</v>
      </c>
      <c r="AA575" t="s">
        <v>2447</v>
      </c>
      <c r="AB575" t="s">
        <v>2521</v>
      </c>
      <c r="AC575" t="s">
        <v>10399</v>
      </c>
      <c r="AD575" t="s">
        <v>9427</v>
      </c>
      <c r="AE575" t="s">
        <v>3290</v>
      </c>
      <c r="AF575" t="s">
        <v>3315</v>
      </c>
      <c r="AG575" t="s">
        <v>4201</v>
      </c>
      <c r="AH575" t="s">
        <v>5788</v>
      </c>
      <c r="AI575" t="s">
        <v>6818</v>
      </c>
      <c r="AJ575" t="s">
        <v>8788</v>
      </c>
      <c r="AK575" t="s">
        <v>5177</v>
      </c>
      <c r="AL575" t="s">
        <v>5457</v>
      </c>
      <c r="AM575" t="s">
        <v>5458</v>
      </c>
      <c r="AN575" t="s">
        <v>8764</v>
      </c>
      <c r="AO575" t="s">
        <v>7798</v>
      </c>
      <c r="AP575" t="s">
        <v>5313</v>
      </c>
      <c r="AQ575" t="s">
        <v>17110</v>
      </c>
      <c r="AR575" t="s">
        <v>3973</v>
      </c>
      <c r="AS575" t="s">
        <v>6632</v>
      </c>
      <c r="AT575" t="s">
        <v>14081</v>
      </c>
      <c r="AU575" t="s">
        <v>13076</v>
      </c>
      <c r="AV575" t="s">
        <v>10286</v>
      </c>
      <c r="AW575" t="s">
        <v>3671</v>
      </c>
      <c r="AX575" t="s">
        <v>889</v>
      </c>
      <c r="AY575" t="s">
        <v>4482</v>
      </c>
      <c r="AZ575" t="s">
        <v>940</v>
      </c>
      <c r="BA575" t="s">
        <v>6633</v>
      </c>
      <c r="BB575" t="s">
        <v>2525</v>
      </c>
      <c r="BC575" t="s">
        <v>2533</v>
      </c>
      <c r="BD575" t="s">
        <v>1842</v>
      </c>
      <c r="BE575" t="s">
        <v>6257</v>
      </c>
      <c r="BF575" t="s">
        <v>3748</v>
      </c>
      <c r="BG575" t="s">
        <v>5798</v>
      </c>
      <c r="BH575" t="s">
        <v>5799</v>
      </c>
      <c r="BI575" t="s">
        <v>3744</v>
      </c>
      <c r="BJ575" t="s">
        <v>6437</v>
      </c>
      <c r="BK575" t="s">
        <v>6777</v>
      </c>
      <c r="BL575" t="s">
        <v>10402</v>
      </c>
      <c r="BM575" t="s">
        <v>10403</v>
      </c>
      <c r="BN575" t="s">
        <v>849</v>
      </c>
      <c r="BO575" t="s">
        <v>3320</v>
      </c>
      <c r="BP575" t="s">
        <v>909</v>
      </c>
      <c r="BQ575" t="s">
        <v>5459</v>
      </c>
      <c r="BR575" t="s">
        <v>834</v>
      </c>
      <c r="BS575" t="s">
        <v>5715</v>
      </c>
      <c r="BT575" t="s">
        <v>10858</v>
      </c>
      <c r="BU575" t="s">
        <v>14630</v>
      </c>
      <c r="BV575" t="s">
        <v>6634</v>
      </c>
      <c r="BW575" t="s">
        <v>6781</v>
      </c>
      <c r="BX575" t="s">
        <v>6822</v>
      </c>
      <c r="BY575" t="s">
        <v>5345</v>
      </c>
      <c r="BZ575" t="s">
        <v>5846</v>
      </c>
      <c r="CA575" t="s">
        <v>868</v>
      </c>
      <c r="CB575" t="s">
        <v>587</v>
      </c>
      <c r="CC575" t="s">
        <v>6635</v>
      </c>
    </row>
    <row r="576" spans="1:81" x14ac:dyDescent="0.3">
      <c r="A576" s="11" t="s">
        <v>15998</v>
      </c>
      <c r="B576" t="s">
        <v>15999</v>
      </c>
      <c r="C576" t="s">
        <v>2508</v>
      </c>
      <c r="D576" t="s">
        <v>9134</v>
      </c>
      <c r="E576" t="s">
        <v>4423</v>
      </c>
      <c r="F576" t="s">
        <v>2749</v>
      </c>
      <c r="G576" t="s">
        <v>4882</v>
      </c>
      <c r="H576" t="s">
        <v>2748</v>
      </c>
      <c r="I576" t="s">
        <v>3097</v>
      </c>
      <c r="J576" t="s">
        <v>4125</v>
      </c>
      <c r="K576" t="s">
        <v>4117</v>
      </c>
      <c r="L576" t="s">
        <v>4476</v>
      </c>
      <c r="M576" t="s">
        <v>4028</v>
      </c>
      <c r="N576" t="s">
        <v>2459</v>
      </c>
      <c r="O576" t="s">
        <v>5594</v>
      </c>
      <c r="P576" t="s">
        <v>9139</v>
      </c>
      <c r="Q576" t="s">
        <v>4696</v>
      </c>
      <c r="R576" t="s">
        <v>4015</v>
      </c>
      <c r="S576" t="s">
        <v>961</v>
      </c>
      <c r="T576" t="s">
        <v>2794</v>
      </c>
      <c r="U576" t="s">
        <v>4645</v>
      </c>
      <c r="V576" t="s">
        <v>2717</v>
      </c>
      <c r="W576" t="s">
        <v>12453</v>
      </c>
      <c r="X576" t="s">
        <v>4697</v>
      </c>
      <c r="Y576" t="s">
        <v>1039</v>
      </c>
      <c r="Z576" t="s">
        <v>2837</v>
      </c>
      <c r="AA576" t="s">
        <v>7065</v>
      </c>
      <c r="AB576" t="s">
        <v>3146</v>
      </c>
      <c r="AC576" t="s">
        <v>3086</v>
      </c>
      <c r="AD576" t="s">
        <v>8636</v>
      </c>
      <c r="AE576" t="s">
        <v>5638</v>
      </c>
      <c r="AF576" t="s">
        <v>1604</v>
      </c>
      <c r="AG576" t="s">
        <v>2462</v>
      </c>
      <c r="AH576" t="s">
        <v>878</v>
      </c>
      <c r="AI576" t="s">
        <v>5863</v>
      </c>
      <c r="AJ576" t="s">
        <v>4763</v>
      </c>
      <c r="AK576" t="s">
        <v>6148</v>
      </c>
      <c r="AL576" t="s">
        <v>15793</v>
      </c>
      <c r="AM576" t="s">
        <v>15993</v>
      </c>
      <c r="AN576" t="s">
        <v>10266</v>
      </c>
      <c r="AO576" t="s">
        <v>10042</v>
      </c>
      <c r="AP576" t="s">
        <v>12454</v>
      </c>
      <c r="AQ576" t="s">
        <v>2443</v>
      </c>
      <c r="AR576" t="s">
        <v>14752</v>
      </c>
      <c r="AS576" t="s">
        <v>3988</v>
      </c>
      <c r="AT576" t="s">
        <v>11668</v>
      </c>
      <c r="AU576" t="s">
        <v>3659</v>
      </c>
      <c r="AV576" t="s">
        <v>2763</v>
      </c>
      <c r="AW576" t="s">
        <v>10950</v>
      </c>
      <c r="AX576" t="s">
        <v>8023</v>
      </c>
      <c r="AY576" t="s">
        <v>3482</v>
      </c>
      <c r="AZ576" t="s">
        <v>713</v>
      </c>
      <c r="BA576" t="s">
        <v>2501</v>
      </c>
      <c r="BB576" t="s">
        <v>5650</v>
      </c>
      <c r="BC576" t="s">
        <v>15994</v>
      </c>
      <c r="BD576" t="s">
        <v>2678</v>
      </c>
      <c r="BE576" t="s">
        <v>5428</v>
      </c>
      <c r="BF576" t="s">
        <v>5247</v>
      </c>
      <c r="BG576" t="s">
        <v>3939</v>
      </c>
      <c r="BH576" t="s">
        <v>5200</v>
      </c>
      <c r="BI576" t="s">
        <v>18299</v>
      </c>
      <c r="BJ576" t="s">
        <v>6667</v>
      </c>
      <c r="BK576" t="s">
        <v>6682</v>
      </c>
      <c r="BL576" t="s">
        <v>12240</v>
      </c>
      <c r="BM576" t="s">
        <v>15995</v>
      </c>
      <c r="BN576" t="s">
        <v>4018</v>
      </c>
      <c r="BO576" t="s">
        <v>10723</v>
      </c>
      <c r="BP576" t="s">
        <v>3869</v>
      </c>
      <c r="BQ576" t="s">
        <v>6690</v>
      </c>
      <c r="BR576" t="s">
        <v>4700</v>
      </c>
      <c r="BS576" t="s">
        <v>19186</v>
      </c>
      <c r="BT576" t="s">
        <v>16914</v>
      </c>
      <c r="BU576" t="s">
        <v>8605</v>
      </c>
      <c r="BV576" t="s">
        <v>6253</v>
      </c>
      <c r="BW576" t="s">
        <v>16087</v>
      </c>
      <c r="BX576" t="s">
        <v>21546</v>
      </c>
      <c r="BY576" t="s">
        <v>15544</v>
      </c>
      <c r="BZ576" t="s">
        <v>16000</v>
      </c>
      <c r="CA576" t="s">
        <v>1411</v>
      </c>
      <c r="CB576" t="s">
        <v>13586</v>
      </c>
      <c r="CC576" t="s">
        <v>12910</v>
      </c>
    </row>
    <row r="577" spans="1:83" x14ac:dyDescent="0.3">
      <c r="A577" s="11" t="s">
        <v>97</v>
      </c>
      <c r="B577" t="s">
        <v>16315</v>
      </c>
      <c r="C577" t="s">
        <v>6825</v>
      </c>
      <c r="D577" t="s">
        <v>7397</v>
      </c>
      <c r="E577" t="s">
        <v>5160</v>
      </c>
      <c r="F577" t="s">
        <v>6937</v>
      </c>
      <c r="G577" t="s">
        <v>7408</v>
      </c>
      <c r="H577" t="s">
        <v>6938</v>
      </c>
      <c r="I577" t="s">
        <v>6940</v>
      </c>
      <c r="J577" t="s">
        <v>2668</v>
      </c>
      <c r="K577" t="s">
        <v>5948</v>
      </c>
      <c r="L577" t="s">
        <v>3003</v>
      </c>
      <c r="M577" t="s">
        <v>4572</v>
      </c>
      <c r="N577" t="s">
        <v>6996</v>
      </c>
      <c r="O577" t="s">
        <v>10835</v>
      </c>
      <c r="P577" t="s">
        <v>10836</v>
      </c>
      <c r="Q577" t="s">
        <v>4015</v>
      </c>
      <c r="R577" t="s">
        <v>13559</v>
      </c>
      <c r="S577" t="s">
        <v>4438</v>
      </c>
      <c r="T577" t="s">
        <v>2485</v>
      </c>
      <c r="U577" t="s">
        <v>10709</v>
      </c>
      <c r="V577" t="s">
        <v>14197</v>
      </c>
      <c r="W577" t="s">
        <v>7417</v>
      </c>
      <c r="X577" t="s">
        <v>3060</v>
      </c>
      <c r="Y577" t="s">
        <v>5218</v>
      </c>
      <c r="Z577" t="s">
        <v>4759</v>
      </c>
      <c r="AA577" t="s">
        <v>3341</v>
      </c>
      <c r="AB577" t="s">
        <v>3336</v>
      </c>
      <c r="AC577" t="s">
        <v>3335</v>
      </c>
      <c r="AD577" t="s">
        <v>2240</v>
      </c>
      <c r="AE577" t="s">
        <v>6127</v>
      </c>
      <c r="AF577" t="s">
        <v>8337</v>
      </c>
      <c r="AG577" t="s">
        <v>15636</v>
      </c>
      <c r="AH577" t="s">
        <v>14751</v>
      </c>
      <c r="AI577" t="s">
        <v>4393</v>
      </c>
      <c r="AJ577" t="s">
        <v>2673</v>
      </c>
      <c r="AK577" t="s">
        <v>4095</v>
      </c>
      <c r="AL577" t="s">
        <v>8393</v>
      </c>
      <c r="AM577" t="s">
        <v>21586</v>
      </c>
      <c r="AN577" t="s">
        <v>20724</v>
      </c>
      <c r="AO577" t="s">
        <v>7663</v>
      </c>
      <c r="AP577" t="s">
        <v>2674</v>
      </c>
      <c r="AQ577" t="s">
        <v>8394</v>
      </c>
      <c r="AR577" t="s">
        <v>4849</v>
      </c>
      <c r="AS577" t="s">
        <v>2890</v>
      </c>
      <c r="AT577" t="s">
        <v>2512</v>
      </c>
      <c r="AU577" t="s">
        <v>4851</v>
      </c>
      <c r="AV577" t="s">
        <v>20111</v>
      </c>
      <c r="AW577" t="s">
        <v>2883</v>
      </c>
      <c r="AX577" t="s">
        <v>12097</v>
      </c>
      <c r="AY577" t="s">
        <v>5781</v>
      </c>
      <c r="AZ577" t="s">
        <v>2193</v>
      </c>
      <c r="BA577" t="s">
        <v>2196</v>
      </c>
      <c r="BB577" t="s">
        <v>2194</v>
      </c>
      <c r="BC577" t="s">
        <v>12901</v>
      </c>
      <c r="BD577" t="s">
        <v>2886</v>
      </c>
      <c r="BE577" t="s">
        <v>3847</v>
      </c>
      <c r="BF577" t="s">
        <v>20119</v>
      </c>
      <c r="BG577" t="s">
        <v>6639</v>
      </c>
      <c r="BH577" t="s">
        <v>19323</v>
      </c>
      <c r="BI577" t="s">
        <v>18593</v>
      </c>
      <c r="BJ577" t="s">
        <v>18305</v>
      </c>
      <c r="BK577" t="s">
        <v>17754</v>
      </c>
      <c r="BL577" t="s">
        <v>2713</v>
      </c>
      <c r="BM577" t="s">
        <v>2714</v>
      </c>
      <c r="BN577" t="s">
        <v>2715</v>
      </c>
      <c r="BO577" t="s">
        <v>2716</v>
      </c>
      <c r="BP577" t="s">
        <v>8395</v>
      </c>
      <c r="BQ577" t="s">
        <v>14045</v>
      </c>
      <c r="BR577" t="s">
        <v>4852</v>
      </c>
      <c r="BS577" t="s">
        <v>8240</v>
      </c>
      <c r="BT577" t="s">
        <v>3209</v>
      </c>
      <c r="BU577" t="s">
        <v>14952</v>
      </c>
      <c r="BV577" t="s">
        <v>10107</v>
      </c>
      <c r="BW577" t="s">
        <v>13037</v>
      </c>
      <c r="BX577" t="s">
        <v>14953</v>
      </c>
      <c r="BY577" t="s">
        <v>4854</v>
      </c>
      <c r="BZ577" t="s">
        <v>8396</v>
      </c>
      <c r="CA577" t="s">
        <v>19333</v>
      </c>
      <c r="CB577" t="s">
        <v>19334</v>
      </c>
      <c r="CC577" t="s">
        <v>8397</v>
      </c>
    </row>
    <row r="578" spans="1:83" x14ac:dyDescent="0.3">
      <c r="A578" s="11" t="s">
        <v>5614</v>
      </c>
      <c r="B578" t="s">
        <v>5615</v>
      </c>
      <c r="C578" t="s">
        <v>3200</v>
      </c>
      <c r="D578" t="s">
        <v>4418</v>
      </c>
      <c r="E578" t="s">
        <v>5605</v>
      </c>
      <c r="F578" t="s">
        <v>5606</v>
      </c>
      <c r="G578" t="s">
        <v>5607</v>
      </c>
      <c r="H578" t="s">
        <v>5608</v>
      </c>
      <c r="I578" t="s">
        <v>5611</v>
      </c>
      <c r="J578" t="s">
        <v>5612</v>
      </c>
      <c r="K578" t="s">
        <v>5613</v>
      </c>
      <c r="L578" t="s">
        <v>5616</v>
      </c>
      <c r="M578" t="s">
        <v>1922</v>
      </c>
      <c r="N578" t="s">
        <v>5617</v>
      </c>
      <c r="O578" t="s">
        <v>5618</v>
      </c>
      <c r="P578" t="s">
        <v>5619</v>
      </c>
      <c r="Q578" t="s">
        <v>5620</v>
      </c>
      <c r="R578" t="s">
        <v>4905</v>
      </c>
      <c r="S578" t="s">
        <v>2385</v>
      </c>
      <c r="T578" t="s">
        <v>4149</v>
      </c>
      <c r="U578" t="s">
        <v>5621</v>
      </c>
      <c r="V578" t="s">
        <v>5296</v>
      </c>
      <c r="W578" t="s">
        <v>4576</v>
      </c>
      <c r="X578" t="s">
        <v>2070</v>
      </c>
      <c r="Y578" t="s">
        <v>5998</v>
      </c>
      <c r="Z578" t="s">
        <v>9231</v>
      </c>
      <c r="AA578" t="s">
        <v>6664</v>
      </c>
      <c r="AB578" t="s">
        <v>18188</v>
      </c>
      <c r="AC578" t="s">
        <v>14722</v>
      </c>
      <c r="AD578" t="s">
        <v>5196</v>
      </c>
      <c r="AE578" t="s">
        <v>9281</v>
      </c>
      <c r="AF578" t="s">
        <v>10999</v>
      </c>
      <c r="AG578" t="s">
        <v>14011</v>
      </c>
      <c r="AH578" t="s">
        <v>18704</v>
      </c>
      <c r="AI578" t="s">
        <v>14012</v>
      </c>
      <c r="AJ578" t="s">
        <v>18707</v>
      </c>
      <c r="AK578" t="s">
        <v>5548</v>
      </c>
      <c r="AL578" t="s">
        <v>18819</v>
      </c>
      <c r="AM578" t="s">
        <v>18820</v>
      </c>
      <c r="AN578" t="s">
        <v>6108</v>
      </c>
      <c r="AO578" t="s">
        <v>11135</v>
      </c>
      <c r="AP578" t="s">
        <v>13910</v>
      </c>
      <c r="AQ578" t="s">
        <v>11232</v>
      </c>
      <c r="AR578" t="s">
        <v>819</v>
      </c>
      <c r="AS578" t="s">
        <v>4486</v>
      </c>
      <c r="AT578" t="s">
        <v>3525</v>
      </c>
      <c r="AU578" t="s">
        <v>15514</v>
      </c>
      <c r="AV578" t="s">
        <v>16115</v>
      </c>
      <c r="AW578" t="s">
        <v>5649</v>
      </c>
      <c r="AX578" t="s">
        <v>5650</v>
      </c>
      <c r="AY578" t="s">
        <v>10168</v>
      </c>
      <c r="AZ578" t="s">
        <v>18821</v>
      </c>
      <c r="BA578" t="s">
        <v>6777</v>
      </c>
      <c r="BB578" t="s">
        <v>6778</v>
      </c>
      <c r="BC578" t="s">
        <v>18822</v>
      </c>
      <c r="BD578" t="s">
        <v>986</v>
      </c>
      <c r="BE578" t="s">
        <v>10612</v>
      </c>
      <c r="BF578" t="s">
        <v>12994</v>
      </c>
      <c r="BG578" t="s">
        <v>1910</v>
      </c>
      <c r="BH578" t="s">
        <v>14720</v>
      </c>
      <c r="BI578" t="s">
        <v>3665</v>
      </c>
      <c r="BJ578" t="s">
        <v>14721</v>
      </c>
      <c r="BK578" t="s">
        <v>18823</v>
      </c>
      <c r="BL578" t="s">
        <v>18824</v>
      </c>
      <c r="BM578" t="s">
        <v>2861</v>
      </c>
      <c r="BN578" t="s">
        <v>9787</v>
      </c>
      <c r="BO578" t="s">
        <v>969</v>
      </c>
      <c r="BP578" t="s">
        <v>16116</v>
      </c>
      <c r="BQ578" t="s">
        <v>18825</v>
      </c>
      <c r="BR578" t="s">
        <v>14724</v>
      </c>
      <c r="BS578" t="s">
        <v>14397</v>
      </c>
      <c r="BT578" t="s">
        <v>6003</v>
      </c>
      <c r="BU578" t="s">
        <v>14812</v>
      </c>
      <c r="BV578" t="s">
        <v>6781</v>
      </c>
      <c r="BW578" t="s">
        <v>8755</v>
      </c>
      <c r="BX578" t="s">
        <v>18826</v>
      </c>
      <c r="BY578" t="s">
        <v>15816</v>
      </c>
      <c r="BZ578" t="s">
        <v>10559</v>
      </c>
      <c r="CA578" t="s">
        <v>12995</v>
      </c>
      <c r="CB578" t="s">
        <v>18244</v>
      </c>
      <c r="CC578" t="s">
        <v>14398</v>
      </c>
      <c r="CD578" t="s">
        <v>9881</v>
      </c>
    </row>
    <row r="579" spans="1:83" x14ac:dyDescent="0.3">
      <c r="A579" s="11" t="s">
        <v>144</v>
      </c>
      <c r="B579" t="s">
        <v>7376</v>
      </c>
      <c r="C579" t="s">
        <v>7343</v>
      </c>
      <c r="D579" t="s">
        <v>7344</v>
      </c>
      <c r="E579" t="s">
        <v>7345</v>
      </c>
      <c r="F579" t="s">
        <v>7320</v>
      </c>
      <c r="G579" t="s">
        <v>4513</v>
      </c>
      <c r="H579" t="s">
        <v>4660</v>
      </c>
      <c r="I579" t="s">
        <v>7346</v>
      </c>
      <c r="J579" t="s">
        <v>7347</v>
      </c>
      <c r="K579" t="s">
        <v>7348</v>
      </c>
      <c r="L579" t="s">
        <v>4543</v>
      </c>
      <c r="M579" t="s">
        <v>3392</v>
      </c>
      <c r="N579" t="s">
        <v>7350</v>
      </c>
      <c r="O579" t="s">
        <v>7351</v>
      </c>
      <c r="P579" t="s">
        <v>6064</v>
      </c>
      <c r="Q579" t="s">
        <v>2877</v>
      </c>
      <c r="R579" t="s">
        <v>2488</v>
      </c>
      <c r="S579" t="s">
        <v>7377</v>
      </c>
      <c r="T579" t="s">
        <v>3976</v>
      </c>
      <c r="U579" t="s">
        <v>3975</v>
      </c>
      <c r="V579" t="s">
        <v>5259</v>
      </c>
      <c r="W579" t="s">
        <v>4267</v>
      </c>
      <c r="X579" t="s">
        <v>8382</v>
      </c>
      <c r="Y579" t="s">
        <v>4525</v>
      </c>
      <c r="Z579" t="s">
        <v>10706</v>
      </c>
      <c r="AA579" t="s">
        <v>4271</v>
      </c>
      <c r="AB579" t="s">
        <v>8357</v>
      </c>
      <c r="AC579" t="s">
        <v>2485</v>
      </c>
      <c r="AD579" t="s">
        <v>12613</v>
      </c>
      <c r="AE579" t="s">
        <v>7937</v>
      </c>
      <c r="AF579" t="s">
        <v>4455</v>
      </c>
      <c r="AG579" t="s">
        <v>7373</v>
      </c>
      <c r="AH579" t="s">
        <v>5267</v>
      </c>
      <c r="AI579" t="s">
        <v>9281</v>
      </c>
      <c r="AJ579" t="s">
        <v>4276</v>
      </c>
      <c r="AK579" t="s">
        <v>14106</v>
      </c>
      <c r="AL579" t="s">
        <v>6129</v>
      </c>
      <c r="AM579" t="s">
        <v>12309</v>
      </c>
      <c r="AN579" t="s">
        <v>5967</v>
      </c>
      <c r="AO579" t="s">
        <v>2224</v>
      </c>
      <c r="AP579" t="s">
        <v>974</v>
      </c>
      <c r="AQ579" t="s">
        <v>4094</v>
      </c>
      <c r="AR579" t="s">
        <v>14107</v>
      </c>
      <c r="AS579" t="s">
        <v>5012</v>
      </c>
      <c r="AT579" t="s">
        <v>2184</v>
      </c>
      <c r="AU579" t="s">
        <v>1399</v>
      </c>
      <c r="AV579" t="s">
        <v>5262</v>
      </c>
      <c r="AW579" t="s">
        <v>6393</v>
      </c>
      <c r="AX579" t="s">
        <v>3546</v>
      </c>
      <c r="AY579" t="s">
        <v>14108</v>
      </c>
      <c r="AZ579" t="s">
        <v>9817</v>
      </c>
      <c r="BA579" t="s">
        <v>10324</v>
      </c>
      <c r="BB579" t="s">
        <v>10325</v>
      </c>
      <c r="BC579" t="s">
        <v>6068</v>
      </c>
      <c r="BD579" t="s">
        <v>14110</v>
      </c>
      <c r="BE579" t="s">
        <v>15655</v>
      </c>
      <c r="BF579" t="s">
        <v>15656</v>
      </c>
      <c r="BG579" t="s">
        <v>20030</v>
      </c>
      <c r="BH579" t="s">
        <v>6069</v>
      </c>
      <c r="BI579" t="s">
        <v>2506</v>
      </c>
      <c r="BJ579" t="s">
        <v>2507</v>
      </c>
      <c r="BK579" t="s">
        <v>2571</v>
      </c>
      <c r="BL579" t="s">
        <v>20031</v>
      </c>
      <c r="BM579" t="s">
        <v>15657</v>
      </c>
      <c r="BN579" t="s">
        <v>1078</v>
      </c>
      <c r="BO579" t="s">
        <v>3847</v>
      </c>
      <c r="BP579" t="s">
        <v>5263</v>
      </c>
      <c r="BQ579" t="s">
        <v>11043</v>
      </c>
      <c r="BR579" t="s">
        <v>984</v>
      </c>
      <c r="BS579" t="s">
        <v>8351</v>
      </c>
      <c r="BT579" t="s">
        <v>14109</v>
      </c>
      <c r="BU579" t="s">
        <v>5271</v>
      </c>
      <c r="BV579" t="s">
        <v>5276</v>
      </c>
      <c r="BW579" t="s">
        <v>3972</v>
      </c>
      <c r="BX579" t="s">
        <v>6024</v>
      </c>
      <c r="BY579" t="s">
        <v>20033</v>
      </c>
      <c r="BZ579" t="s">
        <v>17789</v>
      </c>
      <c r="CA579" t="s">
        <v>17790</v>
      </c>
      <c r="CB579" t="s">
        <v>3767</v>
      </c>
      <c r="CC579" t="s">
        <v>20035</v>
      </c>
      <c r="CD579" t="s">
        <v>18118</v>
      </c>
    </row>
    <row r="580" spans="1:83" x14ac:dyDescent="0.3">
      <c r="A580" s="12" t="s">
        <v>8497</v>
      </c>
      <c r="B580" t="s">
        <v>8498</v>
      </c>
      <c r="C580" t="s">
        <v>4343</v>
      </c>
      <c r="D580" t="s">
        <v>722</v>
      </c>
      <c r="E580" t="s">
        <v>8499</v>
      </c>
      <c r="F580" t="s">
        <v>5456</v>
      </c>
      <c r="G580" t="s">
        <v>8500</v>
      </c>
      <c r="H580" t="s">
        <v>5608</v>
      </c>
      <c r="I580" t="s">
        <v>4432</v>
      </c>
      <c r="J580" t="s">
        <v>7700</v>
      </c>
      <c r="K580" t="s">
        <v>5557</v>
      </c>
      <c r="L580" t="s">
        <v>8190</v>
      </c>
      <c r="M580" t="s">
        <v>5558</v>
      </c>
      <c r="N580" t="s">
        <v>2839</v>
      </c>
      <c r="O580" t="s">
        <v>4391</v>
      </c>
      <c r="P580" t="s">
        <v>8501</v>
      </c>
      <c r="Q580" t="s">
        <v>8502</v>
      </c>
      <c r="R580" t="s">
        <v>8503</v>
      </c>
      <c r="S580" t="s">
        <v>5311</v>
      </c>
      <c r="T580" t="s">
        <v>8504</v>
      </c>
      <c r="U580" t="s">
        <v>4440</v>
      </c>
      <c r="V580" t="s">
        <v>8505</v>
      </c>
      <c r="W580" t="s">
        <v>2841</v>
      </c>
      <c r="X580" t="s">
        <v>8232</v>
      </c>
      <c r="Y580" t="s">
        <v>2851</v>
      </c>
      <c r="Z580" t="s">
        <v>8584</v>
      </c>
      <c r="AA580" t="s">
        <v>8042</v>
      </c>
      <c r="AB580" t="s">
        <v>7685</v>
      </c>
      <c r="AC580" t="s">
        <v>5176</v>
      </c>
      <c r="AD580" t="s">
        <v>9346</v>
      </c>
      <c r="AE580" t="s">
        <v>3701</v>
      </c>
      <c r="AF580" t="s">
        <v>11610</v>
      </c>
      <c r="AG580" t="s">
        <v>7693</v>
      </c>
      <c r="AH580" t="s">
        <v>4397</v>
      </c>
      <c r="AI580" t="s">
        <v>12164</v>
      </c>
      <c r="AJ580" t="s">
        <v>2840</v>
      </c>
      <c r="AK580" t="s">
        <v>8574</v>
      </c>
      <c r="AL580" t="s">
        <v>16198</v>
      </c>
      <c r="AM580" t="s">
        <v>5653</v>
      </c>
      <c r="AN580" t="s">
        <v>11028</v>
      </c>
      <c r="AO580" t="s">
        <v>11029</v>
      </c>
      <c r="AP580" t="s">
        <v>5654</v>
      </c>
      <c r="AQ580" t="s">
        <v>2833</v>
      </c>
      <c r="AR580" t="s">
        <v>18818</v>
      </c>
      <c r="AS580" t="s">
        <v>20551</v>
      </c>
      <c r="AT580" t="s">
        <v>8519</v>
      </c>
      <c r="AU580" t="s">
        <v>20553</v>
      </c>
      <c r="AV580" t="s">
        <v>21094</v>
      </c>
      <c r="AW580" t="s">
        <v>12430</v>
      </c>
      <c r="AX580" t="s">
        <v>12166</v>
      </c>
      <c r="AY580" t="s">
        <v>16113</v>
      </c>
      <c r="AZ580" t="s">
        <v>12433</v>
      </c>
      <c r="BA580" t="s">
        <v>3785</v>
      </c>
      <c r="BB580" t="s">
        <v>3743</v>
      </c>
      <c r="BC580" t="s">
        <v>11523</v>
      </c>
      <c r="BD580" t="s">
        <v>18154</v>
      </c>
      <c r="BE580" t="s">
        <v>9926</v>
      </c>
      <c r="BF580" t="s">
        <v>8700</v>
      </c>
      <c r="BG580" t="s">
        <v>9927</v>
      </c>
      <c r="BH580" t="s">
        <v>5536</v>
      </c>
      <c r="BI580" t="s">
        <v>14554</v>
      </c>
      <c r="BJ580" t="s">
        <v>20902</v>
      </c>
      <c r="BK580" t="s">
        <v>8701</v>
      </c>
      <c r="BL580" t="s">
        <v>13170</v>
      </c>
      <c r="BM580" t="s">
        <v>2838</v>
      </c>
      <c r="BN580" t="s">
        <v>14753</v>
      </c>
      <c r="BO580" t="s">
        <v>21095</v>
      </c>
      <c r="BP580" t="s">
        <v>8702</v>
      </c>
      <c r="BQ580" t="s">
        <v>8622</v>
      </c>
      <c r="BR580" t="s">
        <v>12663</v>
      </c>
      <c r="BS580" t="s">
        <v>3739</v>
      </c>
      <c r="BT580" t="s">
        <v>1830</v>
      </c>
      <c r="BU580" t="s">
        <v>13036</v>
      </c>
      <c r="BV580" t="s">
        <v>16225</v>
      </c>
      <c r="BW580" t="s">
        <v>2832</v>
      </c>
      <c r="BX580" t="s">
        <v>11851</v>
      </c>
      <c r="BY580" t="s">
        <v>9716</v>
      </c>
      <c r="BZ580" t="s">
        <v>2842</v>
      </c>
      <c r="CA580" t="s">
        <v>7699</v>
      </c>
      <c r="CB580" t="s">
        <v>12168</v>
      </c>
      <c r="CC580" t="s">
        <v>9717</v>
      </c>
      <c r="CD580" t="s">
        <v>4340</v>
      </c>
    </row>
    <row r="581" spans="1:83" x14ac:dyDescent="0.3">
      <c r="A581" s="11" t="s">
        <v>9768</v>
      </c>
      <c r="B581" t="s">
        <v>9769</v>
      </c>
      <c r="C581" t="s">
        <v>6158</v>
      </c>
      <c r="D581" t="s">
        <v>7401</v>
      </c>
      <c r="E581" t="s">
        <v>7083</v>
      </c>
      <c r="F581" t="s">
        <v>7084</v>
      </c>
      <c r="G581" t="s">
        <v>7085</v>
      </c>
      <c r="H581" t="s">
        <v>7086</v>
      </c>
      <c r="I581" t="s">
        <v>5145</v>
      </c>
      <c r="J581" t="s">
        <v>8986</v>
      </c>
      <c r="K581" t="s">
        <v>4965</v>
      </c>
      <c r="L581" t="s">
        <v>4966</v>
      </c>
      <c r="M581" t="s">
        <v>5348</v>
      </c>
      <c r="N581" t="s">
        <v>5147</v>
      </c>
      <c r="O581" t="s">
        <v>9007</v>
      </c>
      <c r="P581" t="s">
        <v>8987</v>
      </c>
      <c r="Q581" t="s">
        <v>8988</v>
      </c>
      <c r="R581" t="s">
        <v>8989</v>
      </c>
      <c r="S581" t="s">
        <v>9770</v>
      </c>
      <c r="T581" t="s">
        <v>8990</v>
      </c>
      <c r="U581" t="s">
        <v>4941</v>
      </c>
      <c r="V581" t="s">
        <v>2615</v>
      </c>
      <c r="W581" t="s">
        <v>8991</v>
      </c>
      <c r="X581" t="s">
        <v>8992</v>
      </c>
      <c r="Y581" t="s">
        <v>1199</v>
      </c>
      <c r="Z581" t="s">
        <v>8993</v>
      </c>
      <c r="AA581" t="s">
        <v>8994</v>
      </c>
      <c r="AB581" t="s">
        <v>7089</v>
      </c>
      <c r="AC581" t="s">
        <v>5310</v>
      </c>
      <c r="AD581" t="s">
        <v>7910</v>
      </c>
      <c r="AE581" t="s">
        <v>9012</v>
      </c>
      <c r="AF581" t="s">
        <v>9002</v>
      </c>
      <c r="AG581" t="s">
        <v>8995</v>
      </c>
      <c r="AH581" t="s">
        <v>534</v>
      </c>
      <c r="AI581" t="s">
        <v>8996</v>
      </c>
      <c r="AJ581" t="s">
        <v>12185</v>
      </c>
      <c r="AK581" t="s">
        <v>196</v>
      </c>
      <c r="AL581" t="s">
        <v>17641</v>
      </c>
      <c r="AM581" t="s">
        <v>17643</v>
      </c>
      <c r="AN581" t="s">
        <v>9013</v>
      </c>
      <c r="AO581" t="s">
        <v>555</v>
      </c>
      <c r="AP581" t="s">
        <v>8660</v>
      </c>
      <c r="AQ581" t="s">
        <v>3335</v>
      </c>
      <c r="AR581" t="s">
        <v>12186</v>
      </c>
      <c r="AS581" t="s">
        <v>12187</v>
      </c>
      <c r="AT581" t="s">
        <v>9016</v>
      </c>
      <c r="AU581" t="s">
        <v>5355</v>
      </c>
      <c r="AV581" t="s">
        <v>9020</v>
      </c>
      <c r="AW581" t="s">
        <v>5356</v>
      </c>
      <c r="AX581" t="s">
        <v>9005</v>
      </c>
      <c r="AY581" t="s">
        <v>6881</v>
      </c>
      <c r="AZ581" t="s">
        <v>12192</v>
      </c>
      <c r="BA581" t="s">
        <v>8095</v>
      </c>
      <c r="BB581" t="s">
        <v>17685</v>
      </c>
      <c r="BC581" t="s">
        <v>14350</v>
      </c>
      <c r="BD581" t="s">
        <v>3445</v>
      </c>
      <c r="BE581" t="s">
        <v>21172</v>
      </c>
      <c r="BF581" t="s">
        <v>21183</v>
      </c>
      <c r="BG581" t="s">
        <v>17711</v>
      </c>
      <c r="BH581" t="s">
        <v>6565</v>
      </c>
      <c r="BI581" t="s">
        <v>2593</v>
      </c>
      <c r="BJ581" t="s">
        <v>2594</v>
      </c>
      <c r="BK581" t="s">
        <v>297</v>
      </c>
      <c r="BL581" t="s">
        <v>8269</v>
      </c>
      <c r="BM581" t="s">
        <v>14297</v>
      </c>
      <c r="BN581" t="s">
        <v>3777</v>
      </c>
      <c r="BO581" t="s">
        <v>17745</v>
      </c>
      <c r="BP581" t="s">
        <v>9021</v>
      </c>
      <c r="BQ581" t="s">
        <v>5002</v>
      </c>
      <c r="BR581" t="s">
        <v>17750</v>
      </c>
      <c r="BS581" t="s">
        <v>5353</v>
      </c>
      <c r="BT581" t="s">
        <v>16373</v>
      </c>
      <c r="BU581" t="s">
        <v>12360</v>
      </c>
      <c r="BV581" t="s">
        <v>984</v>
      </c>
      <c r="BW581" t="s">
        <v>5357</v>
      </c>
      <c r="BX581" t="s">
        <v>17783</v>
      </c>
      <c r="BY581" t="s">
        <v>17784</v>
      </c>
      <c r="BZ581" t="s">
        <v>17785</v>
      </c>
      <c r="CA581" t="s">
        <v>5358</v>
      </c>
      <c r="CB581" t="s">
        <v>9944</v>
      </c>
      <c r="CC581" t="s">
        <v>3476</v>
      </c>
      <c r="CD581" t="s">
        <v>15406</v>
      </c>
    </row>
    <row r="582" spans="1:83" x14ac:dyDescent="0.3">
      <c r="A582" s="12" t="s">
        <v>10188</v>
      </c>
      <c r="B582" t="s">
        <v>10189</v>
      </c>
      <c r="C582" t="s">
        <v>7047</v>
      </c>
      <c r="D582" t="s">
        <v>711</v>
      </c>
      <c r="E582" t="s">
        <v>7083</v>
      </c>
      <c r="F582" t="s">
        <v>7084</v>
      </c>
      <c r="G582" t="s">
        <v>7085</v>
      </c>
      <c r="H582" t="s">
        <v>7086</v>
      </c>
      <c r="I582" t="s">
        <v>5160</v>
      </c>
      <c r="J582" t="s">
        <v>4712</v>
      </c>
      <c r="K582" t="s">
        <v>7087</v>
      </c>
      <c r="L582" t="s">
        <v>2379</v>
      </c>
      <c r="M582" t="s">
        <v>4263</v>
      </c>
      <c r="N582" t="s">
        <v>4447</v>
      </c>
      <c r="O582" t="s">
        <v>4217</v>
      </c>
      <c r="P582" t="s">
        <v>4036</v>
      </c>
      <c r="Q582" t="s">
        <v>2383</v>
      </c>
      <c r="R582" t="s">
        <v>7088</v>
      </c>
      <c r="S582" t="s">
        <v>7089</v>
      </c>
      <c r="T582" t="s">
        <v>4269</v>
      </c>
      <c r="U582" t="s">
        <v>4270</v>
      </c>
      <c r="V582" t="s">
        <v>7090</v>
      </c>
      <c r="W582" t="s">
        <v>7091</v>
      </c>
      <c r="X582" t="s">
        <v>7092</v>
      </c>
      <c r="Y582" t="s">
        <v>19386</v>
      </c>
      <c r="Z582" t="s">
        <v>7093</v>
      </c>
      <c r="AA582" t="s">
        <v>11705</v>
      </c>
      <c r="AB582" t="s">
        <v>7094</v>
      </c>
      <c r="AC582" t="s">
        <v>7095</v>
      </c>
      <c r="AD582" t="s">
        <v>6127</v>
      </c>
      <c r="AE582" t="s">
        <v>8337</v>
      </c>
      <c r="AF582" t="s">
        <v>2444</v>
      </c>
      <c r="AG582" t="s">
        <v>703</v>
      </c>
      <c r="AH582" t="s">
        <v>2673</v>
      </c>
      <c r="AI582" t="s">
        <v>9415</v>
      </c>
      <c r="AJ582" t="s">
        <v>2145</v>
      </c>
      <c r="AK582" t="s">
        <v>4872</v>
      </c>
      <c r="AL582" t="s">
        <v>4641</v>
      </c>
      <c r="AM582" t="s">
        <v>10697</v>
      </c>
      <c r="AN582" t="s">
        <v>4957</v>
      </c>
      <c r="AO582" t="s">
        <v>2144</v>
      </c>
      <c r="AP582" t="s">
        <v>2674</v>
      </c>
      <c r="AQ582" t="s">
        <v>12008</v>
      </c>
      <c r="AR582" t="s">
        <v>4722</v>
      </c>
      <c r="AS582" t="s">
        <v>12009</v>
      </c>
      <c r="AT582" t="s">
        <v>11612</v>
      </c>
      <c r="AU582" t="s">
        <v>12012</v>
      </c>
      <c r="AV582" t="s">
        <v>4959</v>
      </c>
      <c r="AW582" t="s">
        <v>4644</v>
      </c>
      <c r="AX582" t="s">
        <v>15113</v>
      </c>
      <c r="AY582" t="s">
        <v>3667</v>
      </c>
      <c r="AZ582" t="s">
        <v>2890</v>
      </c>
      <c r="BA582" t="s">
        <v>2512</v>
      </c>
      <c r="BB582" t="s">
        <v>2502</v>
      </c>
      <c r="BC582" t="s">
        <v>2423</v>
      </c>
      <c r="BD582" t="s">
        <v>2207</v>
      </c>
      <c r="BE582" t="s">
        <v>2193</v>
      </c>
      <c r="BF582" t="s">
        <v>9348</v>
      </c>
      <c r="BG582" t="s">
        <v>11913</v>
      </c>
      <c r="BH582" t="s">
        <v>11914</v>
      </c>
      <c r="BI582" t="s">
        <v>8694</v>
      </c>
      <c r="BJ582" t="s">
        <v>8269</v>
      </c>
      <c r="BK582" t="s">
        <v>15995</v>
      </c>
      <c r="BL582" t="s">
        <v>4873</v>
      </c>
      <c r="BM582" t="s">
        <v>4018</v>
      </c>
      <c r="BN582" t="s">
        <v>10723</v>
      </c>
      <c r="BO582" t="s">
        <v>14297</v>
      </c>
      <c r="BP582" t="s">
        <v>710</v>
      </c>
      <c r="BQ582" t="s">
        <v>4875</v>
      </c>
      <c r="BR582" t="s">
        <v>12925</v>
      </c>
      <c r="BS582" t="s">
        <v>12013</v>
      </c>
      <c r="BT582" t="s">
        <v>3990</v>
      </c>
      <c r="BU582" t="s">
        <v>12014</v>
      </c>
      <c r="BV582" t="s">
        <v>15504</v>
      </c>
      <c r="BW582" t="s">
        <v>4691</v>
      </c>
      <c r="BX582" t="s">
        <v>17832</v>
      </c>
      <c r="BY582" t="s">
        <v>16000</v>
      </c>
      <c r="BZ582" t="s">
        <v>8563</v>
      </c>
      <c r="CA582" t="s">
        <v>15502</v>
      </c>
      <c r="CB582" t="s">
        <v>6555</v>
      </c>
      <c r="CC582" t="s">
        <v>4658</v>
      </c>
      <c r="CD582" t="s">
        <v>13159</v>
      </c>
    </row>
    <row r="583" spans="1:83" x14ac:dyDescent="0.3">
      <c r="A583" s="11" t="s">
        <v>12875</v>
      </c>
      <c r="B583" t="s">
        <v>12876</v>
      </c>
      <c r="C583" t="s">
        <v>5281</v>
      </c>
      <c r="D583" t="s">
        <v>4793</v>
      </c>
      <c r="E583" t="s">
        <v>4145</v>
      </c>
      <c r="F583" t="s">
        <v>5690</v>
      </c>
      <c r="G583" t="s">
        <v>6613</v>
      </c>
      <c r="H583" t="s">
        <v>6620</v>
      </c>
      <c r="I583" t="s">
        <v>4918</v>
      </c>
      <c r="J583" t="s">
        <v>752</v>
      </c>
      <c r="K583" t="s">
        <v>10301</v>
      </c>
      <c r="L583" t="s">
        <v>3981</v>
      </c>
      <c r="M583" t="s">
        <v>12877</v>
      </c>
      <c r="N583" t="s">
        <v>10031</v>
      </c>
      <c r="O583" t="s">
        <v>4941</v>
      </c>
      <c r="P583" t="s">
        <v>9276</v>
      </c>
      <c r="Q583" t="s">
        <v>12878</v>
      </c>
      <c r="R583" t="s">
        <v>5693</v>
      </c>
      <c r="S583" t="s">
        <v>3028</v>
      </c>
      <c r="T583" t="s">
        <v>12879</v>
      </c>
      <c r="U583" t="s">
        <v>6877</v>
      </c>
      <c r="V583" t="s">
        <v>3203</v>
      </c>
      <c r="W583" t="s">
        <v>12880</v>
      </c>
      <c r="X583" t="s">
        <v>11947</v>
      </c>
      <c r="Y583" t="s">
        <v>8892</v>
      </c>
      <c r="Z583" t="s">
        <v>15454</v>
      </c>
      <c r="AA583" t="s">
        <v>5349</v>
      </c>
      <c r="AB583" t="s">
        <v>9278</v>
      </c>
      <c r="AC583" t="s">
        <v>5596</v>
      </c>
      <c r="AD583" t="s">
        <v>9232</v>
      </c>
      <c r="AE583" t="s">
        <v>5563</v>
      </c>
      <c r="AF583" t="s">
        <v>11055</v>
      </c>
      <c r="AG583" t="s">
        <v>11056</v>
      </c>
      <c r="AH583" t="s">
        <v>12604</v>
      </c>
      <c r="AI583" t="s">
        <v>3538</v>
      </c>
      <c r="AJ583" t="s">
        <v>3540</v>
      </c>
      <c r="AK583" t="s">
        <v>3146</v>
      </c>
      <c r="AL583" t="s">
        <v>9281</v>
      </c>
      <c r="AM583" t="s">
        <v>9282</v>
      </c>
      <c r="AN583" t="s">
        <v>8475</v>
      </c>
      <c r="AO583" t="s">
        <v>9253</v>
      </c>
      <c r="AP583" t="s">
        <v>5701</v>
      </c>
      <c r="AQ583" t="s">
        <v>889</v>
      </c>
      <c r="AR583" t="s">
        <v>9283</v>
      </c>
      <c r="AS583" t="s">
        <v>4393</v>
      </c>
      <c r="AT583" t="s">
        <v>8234</v>
      </c>
      <c r="AU583" t="s">
        <v>9103</v>
      </c>
      <c r="AV583" t="s">
        <v>9203</v>
      </c>
      <c r="AW583" t="s">
        <v>5940</v>
      </c>
      <c r="AX583" t="s">
        <v>10672</v>
      </c>
      <c r="AY583" t="s">
        <v>10992</v>
      </c>
      <c r="AZ583" t="s">
        <v>10351</v>
      </c>
      <c r="BA583" t="s">
        <v>16659</v>
      </c>
      <c r="BB583" t="s">
        <v>3684</v>
      </c>
      <c r="BC583" t="s">
        <v>13103</v>
      </c>
      <c r="BD583" t="s">
        <v>21218</v>
      </c>
      <c r="BE583" t="s">
        <v>18075</v>
      </c>
      <c r="BF583" t="s">
        <v>3229</v>
      </c>
      <c r="BG583" t="s">
        <v>16199</v>
      </c>
      <c r="BH583" t="s">
        <v>22522</v>
      </c>
      <c r="BI583" t="s">
        <v>15076</v>
      </c>
      <c r="BJ583" t="s">
        <v>10059</v>
      </c>
      <c r="BK583" t="s">
        <v>8931</v>
      </c>
      <c r="BL583" t="s">
        <v>811</v>
      </c>
      <c r="BM583" t="s">
        <v>815</v>
      </c>
      <c r="BN583" t="s">
        <v>742</v>
      </c>
      <c r="BO583" t="s">
        <v>729</v>
      </c>
      <c r="BP583" t="s">
        <v>4018</v>
      </c>
      <c r="BQ583" t="s">
        <v>6196</v>
      </c>
      <c r="BR583" t="s">
        <v>3067</v>
      </c>
      <c r="BS583" t="s">
        <v>3061</v>
      </c>
      <c r="BT583" t="s">
        <v>16191</v>
      </c>
      <c r="BU583" t="s">
        <v>14334</v>
      </c>
      <c r="BV583" t="s">
        <v>721</v>
      </c>
      <c r="BW583" t="s">
        <v>12020</v>
      </c>
      <c r="BX583" t="s">
        <v>3739</v>
      </c>
      <c r="BY583" t="s">
        <v>14503</v>
      </c>
      <c r="BZ583" t="s">
        <v>16260</v>
      </c>
      <c r="CA583" t="s">
        <v>8669</v>
      </c>
      <c r="CB583" t="s">
        <v>8670</v>
      </c>
      <c r="CC583" t="s">
        <v>16507</v>
      </c>
      <c r="CD583" t="s">
        <v>12769</v>
      </c>
    </row>
    <row r="584" spans="1:83" x14ac:dyDescent="0.3">
      <c r="A584" s="11" t="s">
        <v>13346</v>
      </c>
      <c r="B584" t="s">
        <v>13347</v>
      </c>
      <c r="C584" t="s">
        <v>2276</v>
      </c>
      <c r="D584" t="s">
        <v>2286</v>
      </c>
      <c r="E584" t="s">
        <v>3345</v>
      </c>
      <c r="F584" t="s">
        <v>2906</v>
      </c>
      <c r="G584" t="s">
        <v>2262</v>
      </c>
      <c r="H584" t="s">
        <v>2302</v>
      </c>
      <c r="I584" t="s">
        <v>6326</v>
      </c>
      <c r="J584" t="s">
        <v>6327</v>
      </c>
      <c r="K584" t="s">
        <v>3443</v>
      </c>
      <c r="L584" t="s">
        <v>1005</v>
      </c>
      <c r="M584" t="s">
        <v>6328</v>
      </c>
      <c r="N584" t="s">
        <v>2275</v>
      </c>
      <c r="O584" t="s">
        <v>6330</v>
      </c>
      <c r="P584" t="s">
        <v>3334</v>
      </c>
      <c r="Q584" t="s">
        <v>3331</v>
      </c>
      <c r="R584" t="s">
        <v>3330</v>
      </c>
      <c r="S584" t="s">
        <v>3455</v>
      </c>
      <c r="T584" t="s">
        <v>3697</v>
      </c>
      <c r="U584" t="s">
        <v>2837</v>
      </c>
      <c r="V584" t="s">
        <v>5645</v>
      </c>
      <c r="W584" t="s">
        <v>2614</v>
      </c>
      <c r="X584" t="s">
        <v>1098</v>
      </c>
      <c r="Y584" t="s">
        <v>1095</v>
      </c>
      <c r="Z584" t="s">
        <v>848</v>
      </c>
      <c r="AA584" t="s">
        <v>3505</v>
      </c>
      <c r="AB584" t="s">
        <v>3503</v>
      </c>
      <c r="AC584" t="s">
        <v>19154</v>
      </c>
      <c r="AD584" t="s">
        <v>6320</v>
      </c>
      <c r="AE584" t="s">
        <v>19175</v>
      </c>
      <c r="AF584" t="s">
        <v>5650</v>
      </c>
      <c r="AG584" t="s">
        <v>2263</v>
      </c>
      <c r="AH584" t="s">
        <v>2272</v>
      </c>
      <c r="AI584" t="s">
        <v>2271</v>
      </c>
      <c r="AJ584" t="s">
        <v>2270</v>
      </c>
      <c r="AK584" t="s">
        <v>2268</v>
      </c>
      <c r="AL584" t="s">
        <v>2299</v>
      </c>
      <c r="AM584" t="s">
        <v>2300</v>
      </c>
      <c r="AN584" t="s">
        <v>2301</v>
      </c>
      <c r="AO584" t="s">
        <v>2287</v>
      </c>
      <c r="AP584" t="s">
        <v>2284</v>
      </c>
      <c r="AQ584" t="s">
        <v>2292</v>
      </c>
      <c r="AR584" t="s">
        <v>2290</v>
      </c>
      <c r="AS584" t="s">
        <v>2297</v>
      </c>
      <c r="AT584" t="s">
        <v>2295</v>
      </c>
      <c r="AU584" t="s">
        <v>2298</v>
      </c>
      <c r="AV584" t="s">
        <v>2278</v>
      </c>
      <c r="AW584" t="s">
        <v>2277</v>
      </c>
      <c r="AX584" t="s">
        <v>2294</v>
      </c>
      <c r="AY584" t="s">
        <v>2296</v>
      </c>
      <c r="AZ584" t="s">
        <v>2289</v>
      </c>
      <c r="BA584" t="s">
        <v>2283</v>
      </c>
      <c r="BB584" t="s">
        <v>2285</v>
      </c>
      <c r="BC584" t="s">
        <v>2281</v>
      </c>
      <c r="BD584" t="s">
        <v>2282</v>
      </c>
      <c r="BE584" t="s">
        <v>2279</v>
      </c>
      <c r="BF584" t="s">
        <v>2280</v>
      </c>
      <c r="BG584" t="s">
        <v>2264</v>
      </c>
      <c r="BH584" t="s">
        <v>13463</v>
      </c>
      <c r="BI584" t="s">
        <v>2267</v>
      </c>
      <c r="BJ584" t="s">
        <v>2269</v>
      </c>
      <c r="BK584" t="s">
        <v>13464</v>
      </c>
      <c r="BL584" t="s">
        <v>8881</v>
      </c>
      <c r="BM584" t="s">
        <v>2258</v>
      </c>
      <c r="BN584" t="s">
        <v>2259</v>
      </c>
      <c r="BO584" t="s">
        <v>2261</v>
      </c>
      <c r="BP584" t="s">
        <v>2288</v>
      </c>
      <c r="BQ584" t="s">
        <v>2291</v>
      </c>
      <c r="BR584" t="s">
        <v>8706</v>
      </c>
      <c r="BS584" t="s">
        <v>1052</v>
      </c>
      <c r="BT584" t="s">
        <v>1048</v>
      </c>
      <c r="BU584" t="s">
        <v>6252</v>
      </c>
      <c r="BV584" t="s">
        <v>6253</v>
      </c>
      <c r="BW584" t="s">
        <v>1045</v>
      </c>
      <c r="BX584" t="s">
        <v>736</v>
      </c>
      <c r="BY584" t="s">
        <v>738</v>
      </c>
      <c r="BZ584" t="s">
        <v>727</v>
      </c>
      <c r="CA584" t="s">
        <v>2335</v>
      </c>
      <c r="CB584" t="s">
        <v>2273</v>
      </c>
      <c r="CC584" t="s">
        <v>734</v>
      </c>
      <c r="CD584" t="s">
        <v>2266</v>
      </c>
    </row>
    <row r="585" spans="1:83" x14ac:dyDescent="0.3">
      <c r="A585" s="11" t="s">
        <v>13894</v>
      </c>
      <c r="B585" t="s">
        <v>13895</v>
      </c>
      <c r="C585" t="s">
        <v>4415</v>
      </c>
      <c r="D585" t="s">
        <v>6607</v>
      </c>
      <c r="E585" t="s">
        <v>4511</v>
      </c>
      <c r="F585" t="s">
        <v>13896</v>
      </c>
      <c r="G585" t="s">
        <v>13897</v>
      </c>
      <c r="H585" t="s">
        <v>2459</v>
      </c>
      <c r="I585" t="s">
        <v>2958</v>
      </c>
      <c r="J585" t="s">
        <v>10179</v>
      </c>
      <c r="K585" t="s">
        <v>5116</v>
      </c>
      <c r="L585" t="s">
        <v>4517</v>
      </c>
      <c r="M585" t="s">
        <v>3032</v>
      </c>
      <c r="N585" t="s">
        <v>1451</v>
      </c>
      <c r="O585" t="s">
        <v>13898</v>
      </c>
      <c r="P585" t="s">
        <v>3860</v>
      </c>
      <c r="Q585" t="s">
        <v>4521</v>
      </c>
      <c r="R585" t="s">
        <v>3897</v>
      </c>
      <c r="S585" t="s">
        <v>3633</v>
      </c>
      <c r="T585" t="s">
        <v>1809</v>
      </c>
      <c r="U585" t="s">
        <v>9759</v>
      </c>
      <c r="V585" t="s">
        <v>4151</v>
      </c>
      <c r="W585" t="s">
        <v>13628</v>
      </c>
      <c r="X585" t="s">
        <v>5856</v>
      </c>
      <c r="Y585" t="s">
        <v>9661</v>
      </c>
      <c r="Z585" t="s">
        <v>9611</v>
      </c>
      <c r="AA585" t="s">
        <v>3030</v>
      </c>
      <c r="AB585" t="s">
        <v>5300</v>
      </c>
      <c r="AC585" t="s">
        <v>2483</v>
      </c>
      <c r="AD585" t="s">
        <v>3101</v>
      </c>
      <c r="AE585" t="s">
        <v>5239</v>
      </c>
      <c r="AF585" t="s">
        <v>1080</v>
      </c>
      <c r="AG585" t="s">
        <v>2727</v>
      </c>
      <c r="AH585" t="s">
        <v>3014</v>
      </c>
      <c r="AI585" t="s">
        <v>3383</v>
      </c>
      <c r="AJ585" t="s">
        <v>3359</v>
      </c>
      <c r="AK585" t="s">
        <v>5240</v>
      </c>
      <c r="AL585" t="s">
        <v>22612</v>
      </c>
      <c r="AM585" t="s">
        <v>6215</v>
      </c>
      <c r="AN585" t="s">
        <v>18343</v>
      </c>
      <c r="AO585" t="s">
        <v>2433</v>
      </c>
      <c r="AP585" t="s">
        <v>2441</v>
      </c>
      <c r="AQ585" t="s">
        <v>8306</v>
      </c>
      <c r="AR585" t="s">
        <v>10185</v>
      </c>
      <c r="AS585" t="s">
        <v>10186</v>
      </c>
      <c r="AT585" t="s">
        <v>5243</v>
      </c>
      <c r="AU585" t="s">
        <v>5932</v>
      </c>
      <c r="AV585" t="s">
        <v>2985</v>
      </c>
      <c r="AW585" t="s">
        <v>9104</v>
      </c>
      <c r="AX585" t="s">
        <v>11271</v>
      </c>
      <c r="AY585" t="s">
        <v>5600</v>
      </c>
      <c r="AZ585" t="s">
        <v>10927</v>
      </c>
      <c r="BA585" t="s">
        <v>13970</v>
      </c>
      <c r="BB585" t="s">
        <v>3865</v>
      </c>
      <c r="BC585" t="s">
        <v>7854</v>
      </c>
      <c r="BD585" t="s">
        <v>2704</v>
      </c>
      <c r="BE585" t="s">
        <v>2591</v>
      </c>
      <c r="BF585" t="s">
        <v>15163</v>
      </c>
      <c r="BG585" t="s">
        <v>3054</v>
      </c>
      <c r="BH585" t="s">
        <v>3074</v>
      </c>
      <c r="BI585" t="s">
        <v>5874</v>
      </c>
      <c r="BJ585" t="s">
        <v>10383</v>
      </c>
      <c r="BK585" t="s">
        <v>5200</v>
      </c>
      <c r="BL585" t="s">
        <v>9335</v>
      </c>
      <c r="BM585" t="s">
        <v>5201</v>
      </c>
      <c r="BN585" t="s">
        <v>6667</v>
      </c>
      <c r="BO585" t="s">
        <v>6682</v>
      </c>
      <c r="BP585" t="s">
        <v>3244</v>
      </c>
      <c r="BQ585" t="s">
        <v>13742</v>
      </c>
      <c r="BR585" t="s">
        <v>2468</v>
      </c>
      <c r="BS585" t="s">
        <v>1078</v>
      </c>
      <c r="BT585" t="s">
        <v>2971</v>
      </c>
      <c r="BU585" t="s">
        <v>15283</v>
      </c>
      <c r="BV585" t="s">
        <v>10104</v>
      </c>
      <c r="BW585" t="s">
        <v>10385</v>
      </c>
      <c r="BX585" t="s">
        <v>10386</v>
      </c>
      <c r="BY585" t="s">
        <v>13971</v>
      </c>
      <c r="BZ585" t="s">
        <v>21757</v>
      </c>
      <c r="CA585" t="s">
        <v>9780</v>
      </c>
      <c r="CB585" t="s">
        <v>2612</v>
      </c>
      <c r="CC585" t="s">
        <v>5354</v>
      </c>
      <c r="CD585" t="s">
        <v>3017</v>
      </c>
    </row>
    <row r="586" spans="1:83" x14ac:dyDescent="0.3">
      <c r="A586" s="12" t="s">
        <v>14328</v>
      </c>
      <c r="B586" t="s">
        <v>14329</v>
      </c>
      <c r="C586" t="s">
        <v>3916</v>
      </c>
      <c r="D586" t="s">
        <v>4423</v>
      </c>
      <c r="E586" t="s">
        <v>2749</v>
      </c>
      <c r="F586" t="s">
        <v>4882</v>
      </c>
      <c r="G586" t="s">
        <v>3345</v>
      </c>
      <c r="H586" t="s">
        <v>1779</v>
      </c>
      <c r="I586" t="s">
        <v>6094</v>
      </c>
      <c r="J586" t="s">
        <v>3342</v>
      </c>
      <c r="K586" t="s">
        <v>979</v>
      </c>
      <c r="L586" t="s">
        <v>4280</v>
      </c>
      <c r="M586" t="s">
        <v>5768</v>
      </c>
      <c r="N586" t="s">
        <v>4518</v>
      </c>
      <c r="O586" t="s">
        <v>855</v>
      </c>
      <c r="P586" t="s">
        <v>858</v>
      </c>
      <c r="Q586" t="s">
        <v>3863</v>
      </c>
      <c r="R586" t="s">
        <v>6362</v>
      </c>
      <c r="S586" t="s">
        <v>1087</v>
      </c>
      <c r="T586" t="s">
        <v>4986</v>
      </c>
      <c r="U586" t="s">
        <v>4987</v>
      </c>
      <c r="V586" t="s">
        <v>3907</v>
      </c>
      <c r="W586" t="s">
        <v>9434</v>
      </c>
      <c r="X586" t="s">
        <v>7079</v>
      </c>
      <c r="Y586" t="s">
        <v>3150</v>
      </c>
      <c r="Z586" t="s">
        <v>9705</v>
      </c>
      <c r="AA586" t="s">
        <v>6757</v>
      </c>
      <c r="AB586" t="s">
        <v>1942</v>
      </c>
      <c r="AC586" t="s">
        <v>5405</v>
      </c>
      <c r="AD586" t="s">
        <v>7091</v>
      </c>
      <c r="AE586" t="s">
        <v>5929</v>
      </c>
      <c r="AF586" t="s">
        <v>1699</v>
      </c>
      <c r="AG586" t="s">
        <v>14330</v>
      </c>
      <c r="AH586" t="s">
        <v>1080</v>
      </c>
      <c r="AI586" t="s">
        <v>942</v>
      </c>
      <c r="AJ586" t="s">
        <v>3484</v>
      </c>
      <c r="AK586" t="s">
        <v>707</v>
      </c>
      <c r="AL586" t="s">
        <v>3693</v>
      </c>
      <c r="AM586" t="s">
        <v>6148</v>
      </c>
      <c r="AN586" t="s">
        <v>1653</v>
      </c>
      <c r="AO586" t="s">
        <v>10060</v>
      </c>
      <c r="AP586" t="s">
        <v>2457</v>
      </c>
      <c r="AQ586" t="s">
        <v>17025</v>
      </c>
      <c r="AR586" t="s">
        <v>9050</v>
      </c>
      <c r="AS586" t="s">
        <v>3555</v>
      </c>
      <c r="AT586" t="s">
        <v>10067</v>
      </c>
      <c r="AU586" t="s">
        <v>11668</v>
      </c>
      <c r="AV586" t="s">
        <v>14331</v>
      </c>
      <c r="AW586" t="s">
        <v>3872</v>
      </c>
      <c r="AX586" t="s">
        <v>3873</v>
      </c>
      <c r="AY586" t="s">
        <v>3874</v>
      </c>
      <c r="AZ586" t="s">
        <v>2542</v>
      </c>
      <c r="BA586" t="s">
        <v>424</v>
      </c>
      <c r="BB586" t="s">
        <v>2763</v>
      </c>
      <c r="BC586" t="s">
        <v>3885</v>
      </c>
      <c r="BD586" t="s">
        <v>713</v>
      </c>
      <c r="BE586" t="s">
        <v>3913</v>
      </c>
      <c r="BF586" t="s">
        <v>8476</v>
      </c>
      <c r="BG586" t="s">
        <v>16650</v>
      </c>
      <c r="BH586" t="s">
        <v>2735</v>
      </c>
      <c r="BI586" t="s">
        <v>10592</v>
      </c>
      <c r="BJ586" t="s">
        <v>18465</v>
      </c>
      <c r="BK586" t="s">
        <v>2948</v>
      </c>
      <c r="BL586" t="s">
        <v>9032</v>
      </c>
      <c r="BM586" t="s">
        <v>5970</v>
      </c>
      <c r="BN586" t="s">
        <v>2481</v>
      </c>
      <c r="BO586" t="s">
        <v>3869</v>
      </c>
      <c r="BP586" t="s">
        <v>3055</v>
      </c>
      <c r="BQ586" t="s">
        <v>3065</v>
      </c>
      <c r="BR586" t="s">
        <v>3067</v>
      </c>
      <c r="BS586" t="s">
        <v>3062</v>
      </c>
      <c r="BT586" t="s">
        <v>5253</v>
      </c>
      <c r="BU586" t="s">
        <v>12014</v>
      </c>
      <c r="BV586" t="s">
        <v>3278</v>
      </c>
      <c r="BW586" t="s">
        <v>12926</v>
      </c>
      <c r="BX586" t="s">
        <v>10207</v>
      </c>
      <c r="BY586" t="s">
        <v>505</v>
      </c>
      <c r="BZ586" t="s">
        <v>2692</v>
      </c>
      <c r="CA586" t="s">
        <v>5016</v>
      </c>
      <c r="CB586" t="s">
        <v>12444</v>
      </c>
      <c r="CC586" t="s">
        <v>3343</v>
      </c>
      <c r="CD586" t="s">
        <v>4144</v>
      </c>
    </row>
    <row r="587" spans="1:83" x14ac:dyDescent="0.3">
      <c r="A587" s="12" t="s">
        <v>15628</v>
      </c>
      <c r="B587" t="s">
        <v>15629</v>
      </c>
      <c r="C587" t="s">
        <v>4190</v>
      </c>
      <c r="D587" t="s">
        <v>2748</v>
      </c>
      <c r="E587" t="s">
        <v>4244</v>
      </c>
      <c r="F587" t="s">
        <v>1027</v>
      </c>
      <c r="G587" t="s">
        <v>1007</v>
      </c>
      <c r="H587" t="s">
        <v>7159</v>
      </c>
      <c r="I587" t="s">
        <v>1525</v>
      </c>
      <c r="J587" t="s">
        <v>1527</v>
      </c>
      <c r="K587" t="s">
        <v>11707</v>
      </c>
      <c r="L587" t="s">
        <v>3927</v>
      </c>
      <c r="M587" t="s">
        <v>7181</v>
      </c>
      <c r="N587" t="s">
        <v>5135</v>
      </c>
      <c r="O587" t="s">
        <v>15630</v>
      </c>
      <c r="P587" t="s">
        <v>4245</v>
      </c>
      <c r="Q587" t="s">
        <v>4246</v>
      </c>
      <c r="R587" t="s">
        <v>4667</v>
      </c>
      <c r="S587" t="s">
        <v>4715</v>
      </c>
      <c r="T587" t="s">
        <v>4247</v>
      </c>
      <c r="U587" t="s">
        <v>4015</v>
      </c>
      <c r="V587" t="s">
        <v>4248</v>
      </c>
      <c r="W587" t="s">
        <v>4249</v>
      </c>
      <c r="X587" t="s">
        <v>3034</v>
      </c>
      <c r="Y587" t="s">
        <v>3035</v>
      </c>
      <c r="Z587" t="s">
        <v>7186</v>
      </c>
      <c r="AA587" t="s">
        <v>7065</v>
      </c>
      <c r="AB587" t="s">
        <v>4250</v>
      </c>
      <c r="AC587" t="s">
        <v>5136</v>
      </c>
      <c r="AD587" t="s">
        <v>10906</v>
      </c>
      <c r="AE587" t="s">
        <v>1895</v>
      </c>
      <c r="AF587" t="s">
        <v>19432</v>
      </c>
      <c r="AG587" t="s">
        <v>5137</v>
      </c>
      <c r="AH587" t="s">
        <v>5044</v>
      </c>
      <c r="AI587" t="s">
        <v>4251</v>
      </c>
      <c r="AJ587" t="s">
        <v>7187</v>
      </c>
      <c r="AK587" t="s">
        <v>1406</v>
      </c>
      <c r="AL587" t="s">
        <v>5138</v>
      </c>
      <c r="AM587" t="s">
        <v>10719</v>
      </c>
      <c r="AN587" t="s">
        <v>5139</v>
      </c>
      <c r="AO587" t="s">
        <v>1030</v>
      </c>
      <c r="AP587" t="s">
        <v>5141</v>
      </c>
      <c r="AQ587" t="s">
        <v>19433</v>
      </c>
      <c r="AR587" t="s">
        <v>5142</v>
      </c>
      <c r="AS587" t="s">
        <v>1059</v>
      </c>
      <c r="AT587" t="s">
        <v>4252</v>
      </c>
      <c r="AU587" t="s">
        <v>13545</v>
      </c>
      <c r="AV587" t="s">
        <v>4253</v>
      </c>
      <c r="AW587" t="s">
        <v>3234</v>
      </c>
      <c r="AX587" t="s">
        <v>1584</v>
      </c>
      <c r="AY587" t="s">
        <v>3847</v>
      </c>
      <c r="AZ587" t="s">
        <v>8957</v>
      </c>
      <c r="BA587" t="s">
        <v>5144</v>
      </c>
      <c r="BB587" t="s">
        <v>1591</v>
      </c>
      <c r="BC587" t="s">
        <v>8605</v>
      </c>
      <c r="BD587" t="s">
        <v>1011</v>
      </c>
      <c r="BE587" t="s">
        <v>4254</v>
      </c>
      <c r="BF587" t="s">
        <v>4255</v>
      </c>
      <c r="BG587" t="s">
        <v>4256</v>
      </c>
      <c r="BH587" t="s">
        <v>4257</v>
      </c>
      <c r="BI587" t="s">
        <v>4258</v>
      </c>
      <c r="BJ587" t="s">
        <v>12729</v>
      </c>
      <c r="BK587" t="s">
        <v>12730</v>
      </c>
      <c r="BL587" t="s">
        <v>12731</v>
      </c>
      <c r="BM587" t="s">
        <v>12732</v>
      </c>
      <c r="BN587" t="s">
        <v>12733</v>
      </c>
      <c r="BO587" t="s">
        <v>12734</v>
      </c>
      <c r="BP587" t="s">
        <v>13961</v>
      </c>
      <c r="BQ587" t="s">
        <v>13962</v>
      </c>
      <c r="BR587" t="s">
        <v>13963</v>
      </c>
      <c r="BS587" t="s">
        <v>13964</v>
      </c>
      <c r="BT587" t="s">
        <v>13965</v>
      </c>
      <c r="BU587" t="s">
        <v>13966</v>
      </c>
      <c r="BV587" t="s">
        <v>13967</v>
      </c>
      <c r="BW587" t="s">
        <v>13968</v>
      </c>
      <c r="BX587" t="s">
        <v>1037</v>
      </c>
      <c r="BY587" t="s">
        <v>1597</v>
      </c>
      <c r="BZ587" t="s">
        <v>18384</v>
      </c>
      <c r="CA587" t="s">
        <v>10827</v>
      </c>
      <c r="CB587" t="s">
        <v>7188</v>
      </c>
      <c r="CC587" t="s">
        <v>16981</v>
      </c>
      <c r="CD587" t="s">
        <v>1594</v>
      </c>
    </row>
    <row r="588" spans="1:83" x14ac:dyDescent="0.3">
      <c r="A588" s="12" t="s">
        <v>16830</v>
      </c>
      <c r="B588" t="s">
        <v>16831</v>
      </c>
      <c r="C588" t="s">
        <v>4197</v>
      </c>
      <c r="D588" t="s">
        <v>310</v>
      </c>
      <c r="E588" t="s">
        <v>5328</v>
      </c>
      <c r="F588" t="s">
        <v>7476</v>
      </c>
      <c r="G588" t="s">
        <v>4477</v>
      </c>
      <c r="H588" t="s">
        <v>5133</v>
      </c>
      <c r="I588" t="s">
        <v>6940</v>
      </c>
      <c r="J588" t="s">
        <v>3342</v>
      </c>
      <c r="K588" t="s">
        <v>2959</v>
      </c>
      <c r="L588" t="s">
        <v>1516</v>
      </c>
      <c r="M588" t="s">
        <v>8379</v>
      </c>
      <c r="N588" t="s">
        <v>3015</v>
      </c>
      <c r="O588" t="s">
        <v>6064</v>
      </c>
      <c r="P588" t="s">
        <v>1793</v>
      </c>
      <c r="Q588" t="s">
        <v>3900</v>
      </c>
      <c r="R588" t="s">
        <v>16832</v>
      </c>
      <c r="S588" t="s">
        <v>9030</v>
      </c>
      <c r="T588" t="s">
        <v>6193</v>
      </c>
      <c r="U588" t="s">
        <v>4015</v>
      </c>
      <c r="V588" t="s">
        <v>3723</v>
      </c>
      <c r="W588" t="s">
        <v>16833</v>
      </c>
      <c r="X588" t="s">
        <v>14020</v>
      </c>
      <c r="Y588" t="s">
        <v>1726</v>
      </c>
      <c r="Z588" t="s">
        <v>19239</v>
      </c>
      <c r="AA588" t="s">
        <v>15492</v>
      </c>
      <c r="AB588" t="s">
        <v>8102</v>
      </c>
      <c r="AC588" t="s">
        <v>5176</v>
      </c>
      <c r="AD588" t="s">
        <v>1133</v>
      </c>
      <c r="AE588" t="s">
        <v>7095</v>
      </c>
      <c r="AF588" t="s">
        <v>3973</v>
      </c>
      <c r="AG588" t="s">
        <v>7486</v>
      </c>
      <c r="AH588" t="s">
        <v>5885</v>
      </c>
      <c r="AI588" t="s">
        <v>1542</v>
      </c>
      <c r="AJ588" t="s">
        <v>18196</v>
      </c>
      <c r="AK588" t="s">
        <v>3790</v>
      </c>
      <c r="AL588" t="s">
        <v>4721</v>
      </c>
      <c r="AM588" t="s">
        <v>1148</v>
      </c>
      <c r="AN588" t="s">
        <v>388</v>
      </c>
      <c r="AO588" t="s">
        <v>2763</v>
      </c>
      <c r="AP588" t="s">
        <v>1240</v>
      </c>
      <c r="AQ588" t="s">
        <v>20625</v>
      </c>
      <c r="AR588" t="s">
        <v>12126</v>
      </c>
      <c r="AS588" t="s">
        <v>7451</v>
      </c>
      <c r="AT588" t="s">
        <v>6472</v>
      </c>
      <c r="AU588" t="s">
        <v>7494</v>
      </c>
      <c r="AV588" t="s">
        <v>22511</v>
      </c>
      <c r="AW588" t="s">
        <v>9418</v>
      </c>
      <c r="AX588" t="s">
        <v>12962</v>
      </c>
      <c r="AY588" t="s">
        <v>2047</v>
      </c>
      <c r="AZ588" t="s">
        <v>5891</v>
      </c>
      <c r="BA588" t="s">
        <v>2039</v>
      </c>
      <c r="BB588" t="s">
        <v>17093</v>
      </c>
      <c r="BC588" t="s">
        <v>12414</v>
      </c>
      <c r="BD588" t="s">
        <v>2977</v>
      </c>
      <c r="BE588" t="s">
        <v>1501</v>
      </c>
      <c r="BF588" t="s">
        <v>5971</v>
      </c>
      <c r="BG588" t="s">
        <v>1522</v>
      </c>
      <c r="BH588" t="s">
        <v>2657</v>
      </c>
      <c r="BI588" t="s">
        <v>10384</v>
      </c>
      <c r="BJ588" t="s">
        <v>3437</v>
      </c>
      <c r="BK588" t="s">
        <v>2896</v>
      </c>
      <c r="BL588" t="s">
        <v>710</v>
      </c>
      <c r="BM588" t="s">
        <v>3385</v>
      </c>
      <c r="BN588" t="s">
        <v>18227</v>
      </c>
      <c r="BO588" t="s">
        <v>2951</v>
      </c>
      <c r="BP588" t="s">
        <v>11538</v>
      </c>
      <c r="BQ588" t="s">
        <v>10827</v>
      </c>
      <c r="BR588" t="s">
        <v>2579</v>
      </c>
      <c r="BS588" t="s">
        <v>13075</v>
      </c>
      <c r="BT588" t="s">
        <v>20458</v>
      </c>
      <c r="BU588" t="s">
        <v>9027</v>
      </c>
      <c r="BV588" t="s">
        <v>3422</v>
      </c>
      <c r="BW588" t="s">
        <v>15183</v>
      </c>
      <c r="BX588" t="s">
        <v>14336</v>
      </c>
      <c r="BY588" t="s">
        <v>1923</v>
      </c>
      <c r="BZ588" t="s">
        <v>15285</v>
      </c>
      <c r="CA588" t="s">
        <v>5249</v>
      </c>
      <c r="CB588" t="s">
        <v>19502</v>
      </c>
      <c r="CC588" t="s">
        <v>11128</v>
      </c>
      <c r="CD588" t="s">
        <v>1465</v>
      </c>
    </row>
    <row r="589" spans="1:83" x14ac:dyDescent="0.3">
      <c r="A589" s="12" t="s">
        <v>16855</v>
      </c>
      <c r="B589" t="s">
        <v>16856</v>
      </c>
      <c r="C589" t="s">
        <v>1056</v>
      </c>
      <c r="D589" t="s">
        <v>4235</v>
      </c>
      <c r="E589" t="s">
        <v>2748</v>
      </c>
      <c r="F589" t="s">
        <v>5387</v>
      </c>
      <c r="G589" t="s">
        <v>4890</v>
      </c>
      <c r="H589" t="s">
        <v>3400</v>
      </c>
      <c r="I589" t="s">
        <v>5348</v>
      </c>
      <c r="J589" t="s">
        <v>15509</v>
      </c>
      <c r="K589" t="s">
        <v>15510</v>
      </c>
      <c r="L589" t="s">
        <v>3008</v>
      </c>
      <c r="M589" t="s">
        <v>5392</v>
      </c>
      <c r="N589" t="s">
        <v>6686</v>
      </c>
      <c r="O589" t="s">
        <v>4015</v>
      </c>
      <c r="P589" t="s">
        <v>4161</v>
      </c>
      <c r="Q589" t="s">
        <v>5424</v>
      </c>
      <c r="R589" t="s">
        <v>5405</v>
      </c>
      <c r="S589" t="s">
        <v>5596</v>
      </c>
      <c r="T589" t="s">
        <v>5425</v>
      </c>
      <c r="U589" t="s">
        <v>5507</v>
      </c>
      <c r="V589" t="s">
        <v>15511</v>
      </c>
      <c r="W589" t="s">
        <v>3204</v>
      </c>
      <c r="X589" t="s">
        <v>5412</v>
      </c>
      <c r="Y589" t="s">
        <v>989</v>
      </c>
      <c r="Z589" t="s">
        <v>2882</v>
      </c>
      <c r="AA589" t="s">
        <v>5413</v>
      </c>
      <c r="AB589" t="s">
        <v>3526</v>
      </c>
      <c r="AC589" t="s">
        <v>1055</v>
      </c>
      <c r="AD589" t="s">
        <v>3532</v>
      </c>
      <c r="AE589" t="s">
        <v>1668</v>
      </c>
      <c r="AF589" t="s">
        <v>6486</v>
      </c>
      <c r="AG589" t="s">
        <v>1833</v>
      </c>
      <c r="AH589" t="s">
        <v>1071</v>
      </c>
      <c r="AI589" t="s">
        <v>1604</v>
      </c>
      <c r="AJ589" t="s">
        <v>5355</v>
      </c>
      <c r="AK589" t="s">
        <v>5640</v>
      </c>
      <c r="AL589" t="s">
        <v>5416</v>
      </c>
      <c r="AM589" t="s">
        <v>5417</v>
      </c>
      <c r="AN589" t="s">
        <v>2433</v>
      </c>
      <c r="AO589" t="s">
        <v>3430</v>
      </c>
      <c r="AP589" t="s">
        <v>15516</v>
      </c>
      <c r="AQ589" t="s">
        <v>1848</v>
      </c>
      <c r="AR589" t="s">
        <v>1849</v>
      </c>
      <c r="AS589" t="s">
        <v>15514</v>
      </c>
      <c r="AT589" t="s">
        <v>5407</v>
      </c>
      <c r="AU589" t="s">
        <v>6289</v>
      </c>
      <c r="AV589" t="s">
        <v>3667</v>
      </c>
      <c r="AW589" t="s">
        <v>15517</v>
      </c>
      <c r="AX589" t="s">
        <v>5427</v>
      </c>
      <c r="AY589" t="s">
        <v>1843</v>
      </c>
      <c r="AZ589" t="s">
        <v>320</v>
      </c>
      <c r="BA589" t="s">
        <v>15515</v>
      </c>
      <c r="BB589" t="s">
        <v>2735</v>
      </c>
      <c r="BC589" t="s">
        <v>1064</v>
      </c>
      <c r="BD589" t="s">
        <v>5428</v>
      </c>
      <c r="BE589" t="s">
        <v>2571</v>
      </c>
      <c r="BF589" t="s">
        <v>2593</v>
      </c>
      <c r="BG589" t="s">
        <v>2594</v>
      </c>
      <c r="BH589" t="s">
        <v>3527</v>
      </c>
      <c r="BI589" t="s">
        <v>5429</v>
      </c>
      <c r="BJ589" t="s">
        <v>3374</v>
      </c>
      <c r="BK589" t="s">
        <v>283</v>
      </c>
      <c r="BL589" t="s">
        <v>3074</v>
      </c>
      <c r="BM589" t="s">
        <v>3012</v>
      </c>
      <c r="BN589" t="s">
        <v>1060</v>
      </c>
      <c r="BO589" t="s">
        <v>8269</v>
      </c>
      <c r="BP589" t="s">
        <v>3869</v>
      </c>
      <c r="BQ589" t="s">
        <v>3067</v>
      </c>
      <c r="BR589" t="s">
        <v>18091</v>
      </c>
      <c r="BS589" t="s">
        <v>5353</v>
      </c>
      <c r="BT589" t="s">
        <v>12403</v>
      </c>
      <c r="BU589" t="s">
        <v>3681</v>
      </c>
      <c r="BV589" t="s">
        <v>2909</v>
      </c>
      <c r="BW589" t="s">
        <v>5430</v>
      </c>
      <c r="BX589" t="s">
        <v>13826</v>
      </c>
      <c r="BY589" t="s">
        <v>6555</v>
      </c>
      <c r="BZ589" t="s">
        <v>2589</v>
      </c>
      <c r="CA589" t="s">
        <v>6556</v>
      </c>
      <c r="CB589" t="s">
        <v>6224</v>
      </c>
      <c r="CC589" t="s">
        <v>11368</v>
      </c>
      <c r="CD589" t="s">
        <v>3343</v>
      </c>
    </row>
    <row r="590" spans="1:83" x14ac:dyDescent="0.3">
      <c r="A590" s="11" t="s">
        <v>16859</v>
      </c>
      <c r="B590" t="s">
        <v>16860</v>
      </c>
      <c r="C590" t="s">
        <v>7397</v>
      </c>
      <c r="D590" t="s">
        <v>4732</v>
      </c>
      <c r="E590" t="s">
        <v>4859</v>
      </c>
      <c r="F590" t="s">
        <v>4475</v>
      </c>
      <c r="G590" t="s">
        <v>4592</v>
      </c>
      <c r="H590" t="s">
        <v>6543</v>
      </c>
      <c r="I590" t="s">
        <v>9424</v>
      </c>
      <c r="J590" t="s">
        <v>5749</v>
      </c>
      <c r="K590" t="s">
        <v>5948</v>
      </c>
      <c r="L590" t="s">
        <v>9151</v>
      </c>
      <c r="M590" t="s">
        <v>2978</v>
      </c>
      <c r="N590" t="s">
        <v>3392</v>
      </c>
      <c r="O590" t="s">
        <v>1306</v>
      </c>
      <c r="P590" t="s">
        <v>4160</v>
      </c>
      <c r="Q590" t="s">
        <v>2447</v>
      </c>
      <c r="R590" t="s">
        <v>2353</v>
      </c>
      <c r="S590" t="s">
        <v>3369</v>
      </c>
      <c r="T590" t="s">
        <v>5848</v>
      </c>
      <c r="U590" t="s">
        <v>5503</v>
      </c>
      <c r="V590" t="s">
        <v>16861</v>
      </c>
      <c r="W590" t="s">
        <v>2859</v>
      </c>
      <c r="X590" t="s">
        <v>5405</v>
      </c>
      <c r="Y590" t="s">
        <v>3553</v>
      </c>
      <c r="Z590" t="s">
        <v>778</v>
      </c>
      <c r="AA590" t="s">
        <v>2722</v>
      </c>
      <c r="AB590" t="s">
        <v>476</v>
      </c>
      <c r="AC590" t="s">
        <v>2560</v>
      </c>
      <c r="AD590" t="s">
        <v>2762</v>
      </c>
      <c r="AE590" t="s">
        <v>11478</v>
      </c>
      <c r="AF590" t="s">
        <v>15306</v>
      </c>
      <c r="AG590" t="s">
        <v>942</v>
      </c>
      <c r="AH590" t="s">
        <v>6108</v>
      </c>
      <c r="AI590" t="s">
        <v>5861</v>
      </c>
      <c r="AJ590" t="s">
        <v>6148</v>
      </c>
      <c r="AK590" t="s">
        <v>2449</v>
      </c>
      <c r="AL590" t="s">
        <v>16487</v>
      </c>
      <c r="AM590" t="s">
        <v>3504</v>
      </c>
      <c r="AN590" t="s">
        <v>4484</v>
      </c>
      <c r="AO590" t="s">
        <v>9631</v>
      </c>
      <c r="AP590" t="s">
        <v>3554</v>
      </c>
      <c r="AQ590" t="s">
        <v>3555</v>
      </c>
      <c r="AR590" t="s">
        <v>2484</v>
      </c>
      <c r="AS590" t="s">
        <v>5246</v>
      </c>
      <c r="AT590" t="s">
        <v>15966</v>
      </c>
      <c r="AU590" t="s">
        <v>5641</v>
      </c>
      <c r="AV590" t="s">
        <v>3297</v>
      </c>
      <c r="AW590" t="s">
        <v>4048</v>
      </c>
      <c r="AX590" t="s">
        <v>4655</v>
      </c>
      <c r="AY590" t="s">
        <v>12916</v>
      </c>
      <c r="AZ590" t="s">
        <v>3748</v>
      </c>
      <c r="BA590" t="s">
        <v>4850</v>
      </c>
      <c r="BB590" t="s">
        <v>3279</v>
      </c>
      <c r="BC590" t="s">
        <v>12978</v>
      </c>
      <c r="BD590" t="s">
        <v>2479</v>
      </c>
      <c r="BE590" t="s">
        <v>1064</v>
      </c>
      <c r="BF590" t="s">
        <v>3376</v>
      </c>
      <c r="BG590" t="s">
        <v>2891</v>
      </c>
      <c r="BH590" t="s">
        <v>2885</v>
      </c>
      <c r="BI590" t="s">
        <v>2947</v>
      </c>
      <c r="BJ590" t="s">
        <v>13123</v>
      </c>
      <c r="BK590" t="s">
        <v>18851</v>
      </c>
      <c r="BL590" t="s">
        <v>5657</v>
      </c>
      <c r="BM590" t="s">
        <v>8694</v>
      </c>
      <c r="BN590" t="s">
        <v>3924</v>
      </c>
      <c r="BO590" t="s">
        <v>1078</v>
      </c>
      <c r="BP590" t="s">
        <v>2895</v>
      </c>
      <c r="BQ590" t="s">
        <v>11632</v>
      </c>
      <c r="BR590" t="s">
        <v>6639</v>
      </c>
      <c r="BS590" t="s">
        <v>16962</v>
      </c>
      <c r="BT590" t="s">
        <v>15865</v>
      </c>
      <c r="BU590" t="s">
        <v>16036</v>
      </c>
      <c r="BV590" t="s">
        <v>16087</v>
      </c>
      <c r="BW590" t="s">
        <v>11892</v>
      </c>
      <c r="BX590" t="s">
        <v>2569</v>
      </c>
      <c r="BY590" t="s">
        <v>10392</v>
      </c>
      <c r="BZ590" t="s">
        <v>5249</v>
      </c>
      <c r="CA590" t="s">
        <v>2589</v>
      </c>
      <c r="CB590" t="s">
        <v>11461</v>
      </c>
      <c r="CC590" t="s">
        <v>6224</v>
      </c>
      <c r="CD590" t="s">
        <v>16488</v>
      </c>
    </row>
    <row r="591" spans="1:83" x14ac:dyDescent="0.3">
      <c r="A591" s="11" t="s">
        <v>16872</v>
      </c>
      <c r="B591" t="s">
        <v>16873</v>
      </c>
      <c r="C591" t="s">
        <v>4003</v>
      </c>
      <c r="D591" t="s">
        <v>6387</v>
      </c>
      <c r="E591" t="s">
        <v>5188</v>
      </c>
      <c r="F591" t="s">
        <v>4195</v>
      </c>
      <c r="G591" t="s">
        <v>4796</v>
      </c>
      <c r="H591" t="s">
        <v>5131</v>
      </c>
      <c r="I591" t="s">
        <v>4024</v>
      </c>
      <c r="J591" t="s">
        <v>4026</v>
      </c>
      <c r="K591" t="s">
        <v>4968</v>
      </c>
      <c r="L591" t="s">
        <v>4972</v>
      </c>
      <c r="M591" t="s">
        <v>8987</v>
      </c>
      <c r="N591" t="s">
        <v>7870</v>
      </c>
      <c r="O591" t="s">
        <v>6107</v>
      </c>
      <c r="P591" t="s">
        <v>9000</v>
      </c>
      <c r="Q591" t="s">
        <v>8592</v>
      </c>
      <c r="R591" t="s">
        <v>2550</v>
      </c>
      <c r="S591" t="s">
        <v>7088</v>
      </c>
      <c r="T591" t="s">
        <v>8994</v>
      </c>
      <c r="U591" t="s">
        <v>4245</v>
      </c>
      <c r="V591" t="s">
        <v>1809</v>
      </c>
      <c r="W591" t="s">
        <v>5057</v>
      </c>
      <c r="X591" t="s">
        <v>5003</v>
      </c>
      <c r="Y591" t="s">
        <v>6769</v>
      </c>
      <c r="Z591" t="s">
        <v>8627</v>
      </c>
      <c r="AA591" t="s">
        <v>4455</v>
      </c>
      <c r="AB591" t="s">
        <v>5761</v>
      </c>
      <c r="AC591" t="s">
        <v>8631</v>
      </c>
      <c r="AD591" t="s">
        <v>3035</v>
      </c>
      <c r="AE591" t="s">
        <v>6772</v>
      </c>
      <c r="AF591" t="s">
        <v>13195</v>
      </c>
      <c r="AG591" t="s">
        <v>3083</v>
      </c>
      <c r="AH591" t="s">
        <v>3080</v>
      </c>
      <c r="AI591" t="s">
        <v>5323</v>
      </c>
      <c r="AJ591" t="s">
        <v>13779</v>
      </c>
      <c r="AK591" t="s">
        <v>13196</v>
      </c>
      <c r="AL591" t="s">
        <v>11791</v>
      </c>
      <c r="AM591" t="s">
        <v>1158</v>
      </c>
      <c r="AN591" t="s">
        <v>6694</v>
      </c>
      <c r="AO591" t="s">
        <v>13780</v>
      </c>
      <c r="AP591" t="s">
        <v>5179</v>
      </c>
      <c r="AQ591" t="s">
        <v>2525</v>
      </c>
      <c r="AR591" t="s">
        <v>9208</v>
      </c>
      <c r="AS591" t="s">
        <v>3636</v>
      </c>
      <c r="AT591" t="s">
        <v>3052</v>
      </c>
      <c r="AU591" t="s">
        <v>2990</v>
      </c>
      <c r="AV591" t="s">
        <v>13657</v>
      </c>
      <c r="AW591" t="s">
        <v>5005</v>
      </c>
      <c r="AX591" t="s">
        <v>4586</v>
      </c>
      <c r="AY591" t="s">
        <v>6437</v>
      </c>
      <c r="AZ591" t="s">
        <v>4628</v>
      </c>
      <c r="BA591" t="s">
        <v>6565</v>
      </c>
      <c r="BB591" t="s">
        <v>5485</v>
      </c>
      <c r="BC591" t="s">
        <v>5013</v>
      </c>
      <c r="BD591" t="s">
        <v>3054</v>
      </c>
      <c r="BE591" t="s">
        <v>3094</v>
      </c>
      <c r="BF591" t="s">
        <v>13794</v>
      </c>
      <c r="BG591" t="s">
        <v>5874</v>
      </c>
      <c r="BH591" t="s">
        <v>8694</v>
      </c>
      <c r="BI591" t="s">
        <v>9113</v>
      </c>
      <c r="BJ591" t="s">
        <v>4336</v>
      </c>
      <c r="BK591" t="s">
        <v>2538</v>
      </c>
      <c r="BL591" t="s">
        <v>2537</v>
      </c>
      <c r="BM591" t="s">
        <v>2528</v>
      </c>
      <c r="BN591" t="s">
        <v>6258</v>
      </c>
      <c r="BO591" t="s">
        <v>8957</v>
      </c>
      <c r="BP591" t="s">
        <v>2895</v>
      </c>
      <c r="BQ591" t="s">
        <v>9210</v>
      </c>
      <c r="BR591" t="s">
        <v>3067</v>
      </c>
      <c r="BS591" t="s">
        <v>9026</v>
      </c>
      <c r="BT591" t="s">
        <v>5002</v>
      </c>
      <c r="BU591" t="s">
        <v>6779</v>
      </c>
      <c r="BV591" t="s">
        <v>292</v>
      </c>
      <c r="BW591" t="s">
        <v>410</v>
      </c>
      <c r="BX591" t="s">
        <v>15398</v>
      </c>
      <c r="BY591" t="s">
        <v>7861</v>
      </c>
      <c r="BZ591" t="s">
        <v>12359</v>
      </c>
      <c r="CA591" t="s">
        <v>5926</v>
      </c>
      <c r="CB591" t="s">
        <v>13781</v>
      </c>
      <c r="CC591" t="s">
        <v>8646</v>
      </c>
      <c r="CD591" t="s">
        <v>13782</v>
      </c>
    </row>
    <row r="592" spans="1:83" x14ac:dyDescent="0.3">
      <c r="A592" s="11" t="s">
        <v>10831</v>
      </c>
      <c r="B592" t="s">
        <v>10832</v>
      </c>
      <c r="C592" t="s">
        <v>6825</v>
      </c>
      <c r="D592" t="s">
        <v>4004</v>
      </c>
      <c r="E592" t="s">
        <v>10833</v>
      </c>
      <c r="F592" t="s">
        <v>7648</v>
      </c>
      <c r="G592" t="s">
        <v>4190</v>
      </c>
      <c r="H592" t="s">
        <v>4320</v>
      </c>
      <c r="I592" t="s">
        <v>7153</v>
      </c>
      <c r="J592" t="s">
        <v>4193</v>
      </c>
      <c r="K592" t="s">
        <v>2757</v>
      </c>
      <c r="L592" t="s">
        <v>6937</v>
      </c>
      <c r="M592" t="s">
        <v>6938</v>
      </c>
      <c r="N592" t="s">
        <v>4592</v>
      </c>
      <c r="O592" t="s">
        <v>6940</v>
      </c>
      <c r="P592" t="s">
        <v>979</v>
      </c>
      <c r="Q592" t="s">
        <v>3804</v>
      </c>
      <c r="R592" t="s">
        <v>8940</v>
      </c>
      <c r="S592" t="s">
        <v>10834</v>
      </c>
      <c r="T592" t="s">
        <v>10805</v>
      </c>
      <c r="U592" t="s">
        <v>6996</v>
      </c>
      <c r="V592" t="s">
        <v>10835</v>
      </c>
      <c r="W592" t="s">
        <v>10836</v>
      </c>
      <c r="X592" t="s">
        <v>13559</v>
      </c>
      <c r="Y592" t="s">
        <v>11155</v>
      </c>
      <c r="Z592" t="s">
        <v>4438</v>
      </c>
      <c r="AA592" t="s">
        <v>12452</v>
      </c>
      <c r="AB592" t="s">
        <v>11718</v>
      </c>
      <c r="AC592" t="s">
        <v>10837</v>
      </c>
      <c r="AD592" t="s">
        <v>10877</v>
      </c>
      <c r="AE592" t="s">
        <v>12453</v>
      </c>
      <c r="AF592" t="s">
        <v>8632</v>
      </c>
      <c r="AG592" t="s">
        <v>4697</v>
      </c>
      <c r="AH592" t="s">
        <v>10840</v>
      </c>
      <c r="AI592" t="s">
        <v>14751</v>
      </c>
      <c r="AJ592" t="s">
        <v>20995</v>
      </c>
      <c r="AK592" t="s">
        <v>11611</v>
      </c>
      <c r="AL592" t="s">
        <v>3846</v>
      </c>
      <c r="AM592" t="s">
        <v>12454</v>
      </c>
      <c r="AN592" t="s">
        <v>2669</v>
      </c>
      <c r="AO592" t="s">
        <v>4095</v>
      </c>
      <c r="AP592" t="s">
        <v>8393</v>
      </c>
      <c r="AQ592" t="s">
        <v>7929</v>
      </c>
      <c r="AR592" t="s">
        <v>10352</v>
      </c>
      <c r="AS592" t="s">
        <v>7663</v>
      </c>
      <c r="AT592" t="s">
        <v>3355</v>
      </c>
      <c r="AU592" t="s">
        <v>12008</v>
      </c>
      <c r="AV592" t="s">
        <v>6257</v>
      </c>
      <c r="AW592" t="s">
        <v>8394</v>
      </c>
      <c r="AX592" t="s">
        <v>4849</v>
      </c>
      <c r="AY592" t="s">
        <v>4851</v>
      </c>
      <c r="AZ592" t="s">
        <v>8476</v>
      </c>
      <c r="BA592" t="s">
        <v>22327</v>
      </c>
      <c r="BB592" t="s">
        <v>5781</v>
      </c>
      <c r="BC592" t="s">
        <v>14245</v>
      </c>
      <c r="BD592" t="s">
        <v>2955</v>
      </c>
      <c r="BE592" t="s">
        <v>2922</v>
      </c>
      <c r="BF592" t="s">
        <v>3394</v>
      </c>
      <c r="BG592" t="s">
        <v>22328</v>
      </c>
      <c r="BH592" t="s">
        <v>20407</v>
      </c>
      <c r="BI592" t="s">
        <v>723</v>
      </c>
      <c r="BJ592" t="s">
        <v>3847</v>
      </c>
      <c r="BK592" t="s">
        <v>2787</v>
      </c>
      <c r="BL592" t="s">
        <v>14033</v>
      </c>
      <c r="BM592" t="s">
        <v>19323</v>
      </c>
      <c r="BN592" t="s">
        <v>10020</v>
      </c>
      <c r="BO592" t="s">
        <v>18593</v>
      </c>
      <c r="BP592" t="s">
        <v>18305</v>
      </c>
      <c r="BQ592" t="s">
        <v>17754</v>
      </c>
      <c r="BR592" t="s">
        <v>8395</v>
      </c>
      <c r="BS592" t="s">
        <v>10385</v>
      </c>
      <c r="BT592" t="s">
        <v>12455</v>
      </c>
      <c r="BU592" t="s">
        <v>4852</v>
      </c>
      <c r="BV592" t="s">
        <v>18030</v>
      </c>
      <c r="BW592" t="s">
        <v>2782</v>
      </c>
      <c r="BX592" t="s">
        <v>3946</v>
      </c>
      <c r="BY592" t="s">
        <v>13793</v>
      </c>
      <c r="BZ592" t="s">
        <v>4854</v>
      </c>
      <c r="CA592" t="s">
        <v>8396</v>
      </c>
      <c r="CB592" t="s">
        <v>5926</v>
      </c>
      <c r="CC592" t="s">
        <v>19333</v>
      </c>
      <c r="CD592" t="s">
        <v>19334</v>
      </c>
      <c r="CE592" t="s">
        <v>8397</v>
      </c>
    </row>
    <row r="593" spans="1:84" x14ac:dyDescent="0.3">
      <c r="A593" s="12" t="s">
        <v>11269</v>
      </c>
      <c r="B593" t="s">
        <v>11270</v>
      </c>
      <c r="C593" t="s">
        <v>4787</v>
      </c>
      <c r="D593" t="s">
        <v>4145</v>
      </c>
      <c r="E593" t="s">
        <v>4796</v>
      </c>
      <c r="F593" t="s">
        <v>4797</v>
      </c>
      <c r="G593" t="s">
        <v>6590</v>
      </c>
      <c r="H593" t="s">
        <v>4935</v>
      </c>
      <c r="I593" t="s">
        <v>3494</v>
      </c>
      <c r="J593" t="s">
        <v>3495</v>
      </c>
      <c r="K593" t="s">
        <v>7612</v>
      </c>
      <c r="L593" t="s">
        <v>5338</v>
      </c>
      <c r="M593" t="s">
        <v>5339</v>
      </c>
      <c r="N593" t="s">
        <v>2547</v>
      </c>
      <c r="O593" t="s">
        <v>2651</v>
      </c>
      <c r="P593" t="s">
        <v>11220</v>
      </c>
      <c r="Q593" t="s">
        <v>9051</v>
      </c>
      <c r="R593" t="s">
        <v>10382</v>
      </c>
      <c r="S593" t="s">
        <v>5694</v>
      </c>
      <c r="T593" t="s">
        <v>9052</v>
      </c>
      <c r="U593" t="s">
        <v>11266</v>
      </c>
      <c r="V593" t="s">
        <v>3627</v>
      </c>
      <c r="W593" t="s">
        <v>3878</v>
      </c>
      <c r="X593" t="s">
        <v>9703</v>
      </c>
      <c r="Y593" t="s">
        <v>5235</v>
      </c>
      <c r="Z593" t="s">
        <v>9252</v>
      </c>
      <c r="AA593" t="s">
        <v>9704</v>
      </c>
      <c r="AB593" t="s">
        <v>8801</v>
      </c>
      <c r="AC593" t="s">
        <v>5882</v>
      </c>
      <c r="AD593" t="s">
        <v>5236</v>
      </c>
      <c r="AE593" t="s">
        <v>5039</v>
      </c>
      <c r="AF593" t="s">
        <v>11241</v>
      </c>
      <c r="AG593" t="s">
        <v>1380</v>
      </c>
      <c r="AH593" t="s">
        <v>5740</v>
      </c>
      <c r="AI593" t="s">
        <v>5228</v>
      </c>
      <c r="AJ593" t="s">
        <v>5811</v>
      </c>
      <c r="AK593" t="s">
        <v>2001</v>
      </c>
      <c r="AL593" t="s">
        <v>6127</v>
      </c>
      <c r="AM593" t="s">
        <v>8337</v>
      </c>
      <c r="AN593" t="s">
        <v>16322</v>
      </c>
      <c r="AO593" t="s">
        <v>11174</v>
      </c>
      <c r="AP593" t="s">
        <v>3671</v>
      </c>
      <c r="AQ593" t="s">
        <v>11583</v>
      </c>
      <c r="AR593" t="s">
        <v>4393</v>
      </c>
      <c r="AS593" t="s">
        <v>5242</v>
      </c>
      <c r="AT593" t="s">
        <v>11257</v>
      </c>
      <c r="AU593" t="s">
        <v>9890</v>
      </c>
      <c r="AV593" t="s">
        <v>3663</v>
      </c>
      <c r="AW593" t="s">
        <v>5304</v>
      </c>
      <c r="AX593" t="s">
        <v>5778</v>
      </c>
      <c r="AY593" t="s">
        <v>431</v>
      </c>
      <c r="AZ593" t="s">
        <v>9877</v>
      </c>
      <c r="BA593" t="s">
        <v>4488</v>
      </c>
      <c r="BB593" t="s">
        <v>9053</v>
      </c>
      <c r="BC593" t="s">
        <v>3124</v>
      </c>
      <c r="BD593" t="s">
        <v>5992</v>
      </c>
      <c r="BE593" t="s">
        <v>8476</v>
      </c>
      <c r="BF593" t="s">
        <v>1843</v>
      </c>
      <c r="BG593" t="s">
        <v>10478</v>
      </c>
      <c r="BH593" t="s">
        <v>7818</v>
      </c>
      <c r="BI593" t="s">
        <v>9885</v>
      </c>
      <c r="BJ593" t="s">
        <v>3141</v>
      </c>
      <c r="BK593" t="s">
        <v>3112</v>
      </c>
      <c r="BL593" t="s">
        <v>3114</v>
      </c>
      <c r="BM593" t="s">
        <v>10864</v>
      </c>
      <c r="BN593" t="s">
        <v>3256</v>
      </c>
      <c r="BO593" t="s">
        <v>5971</v>
      </c>
      <c r="BP593" t="s">
        <v>6045</v>
      </c>
      <c r="BQ593" t="s">
        <v>4693</v>
      </c>
      <c r="BR593" t="s">
        <v>3067</v>
      </c>
      <c r="BS593" t="s">
        <v>11199</v>
      </c>
      <c r="BT593" t="s">
        <v>11182</v>
      </c>
      <c r="BU593" t="s">
        <v>11127</v>
      </c>
      <c r="BV593" t="s">
        <v>5496</v>
      </c>
      <c r="BW593" t="s">
        <v>9289</v>
      </c>
      <c r="BX593" t="s">
        <v>9027</v>
      </c>
      <c r="BY593" t="s">
        <v>6784</v>
      </c>
      <c r="BZ593" t="s">
        <v>11210</v>
      </c>
      <c r="CA593" t="s">
        <v>18490</v>
      </c>
      <c r="CB593" t="s">
        <v>518</v>
      </c>
      <c r="CC593" t="s">
        <v>284</v>
      </c>
      <c r="CD593" t="s">
        <v>3113</v>
      </c>
      <c r="CE593" t="s">
        <v>11368</v>
      </c>
    </row>
    <row r="594" spans="1:84" x14ac:dyDescent="0.3">
      <c r="A594" s="12" t="s">
        <v>11315</v>
      </c>
      <c r="B594" t="s">
        <v>11316</v>
      </c>
      <c r="C594" t="s">
        <v>7718</v>
      </c>
      <c r="D594" t="s">
        <v>4235</v>
      </c>
      <c r="E594" t="s">
        <v>4793</v>
      </c>
      <c r="F594" t="s">
        <v>4794</v>
      </c>
      <c r="G594" t="s">
        <v>5512</v>
      </c>
      <c r="H594" t="s">
        <v>5113</v>
      </c>
      <c r="I594" t="s">
        <v>852</v>
      </c>
      <c r="J594" t="s">
        <v>7949</v>
      </c>
      <c r="K594" t="s">
        <v>5807</v>
      </c>
      <c r="L594" t="s">
        <v>5773</v>
      </c>
      <c r="M594" t="s">
        <v>8190</v>
      </c>
      <c r="N594" t="s">
        <v>7917</v>
      </c>
      <c r="O594" t="s">
        <v>788</v>
      </c>
      <c r="P594" t="s">
        <v>783</v>
      </c>
      <c r="Q594" t="s">
        <v>780</v>
      </c>
      <c r="R594" t="s">
        <v>795</v>
      </c>
      <c r="S594" t="s">
        <v>769</v>
      </c>
      <c r="T594" t="s">
        <v>8129</v>
      </c>
      <c r="U594" t="s">
        <v>6422</v>
      </c>
      <c r="V594" t="s">
        <v>1026</v>
      </c>
      <c r="W594" t="s">
        <v>3307</v>
      </c>
      <c r="X594" t="s">
        <v>2994</v>
      </c>
      <c r="Y594" t="s">
        <v>9629</v>
      </c>
      <c r="Z594" t="s">
        <v>22360</v>
      </c>
      <c r="AA594" t="s">
        <v>7847</v>
      </c>
      <c r="AB594" t="s">
        <v>5727</v>
      </c>
      <c r="AC594" t="s">
        <v>5808</v>
      </c>
      <c r="AD594" t="s">
        <v>6454</v>
      </c>
      <c r="AE594" t="s">
        <v>15299</v>
      </c>
      <c r="AF594" t="s">
        <v>7632</v>
      </c>
      <c r="AG594" t="s">
        <v>3533</v>
      </c>
      <c r="AH594" t="s">
        <v>19284</v>
      </c>
      <c r="AI594" t="s">
        <v>3304</v>
      </c>
      <c r="AJ594" t="s">
        <v>3160</v>
      </c>
      <c r="AK594" t="s">
        <v>10084</v>
      </c>
      <c r="AL594" t="s">
        <v>3769</v>
      </c>
      <c r="AM594" t="s">
        <v>10065</v>
      </c>
      <c r="AN594" t="s">
        <v>10066</v>
      </c>
      <c r="AO594" t="s">
        <v>2341</v>
      </c>
      <c r="AP594" t="s">
        <v>3502</v>
      </c>
      <c r="AQ594" t="s">
        <v>9848</v>
      </c>
      <c r="AR594" t="s">
        <v>2966</v>
      </c>
      <c r="AS594" t="s">
        <v>11607</v>
      </c>
      <c r="AT594" t="s">
        <v>3504</v>
      </c>
      <c r="AU594" t="s">
        <v>20330</v>
      </c>
      <c r="AV594" t="s">
        <v>15769</v>
      </c>
      <c r="AW594" t="s">
        <v>5736</v>
      </c>
      <c r="AX594" t="s">
        <v>18527</v>
      </c>
      <c r="AY594" t="s">
        <v>5737</v>
      </c>
      <c r="AZ594" t="s">
        <v>18637</v>
      </c>
      <c r="BA594" t="s">
        <v>13039</v>
      </c>
      <c r="BB594" t="s">
        <v>4997</v>
      </c>
      <c r="BC594" t="s">
        <v>9528</v>
      </c>
      <c r="BD594" t="s">
        <v>10067</v>
      </c>
      <c r="BE594" t="s">
        <v>5481</v>
      </c>
      <c r="BF594" t="s">
        <v>13360</v>
      </c>
      <c r="BG594" t="s">
        <v>2644</v>
      </c>
      <c r="BH594" t="s">
        <v>2642</v>
      </c>
      <c r="BI594" t="s">
        <v>6496</v>
      </c>
      <c r="BJ594" t="s">
        <v>14552</v>
      </c>
      <c r="BK594" t="s">
        <v>15784</v>
      </c>
      <c r="BL594" t="s">
        <v>12623</v>
      </c>
      <c r="BM594" t="s">
        <v>10068</v>
      </c>
      <c r="BN594" t="s">
        <v>14233</v>
      </c>
      <c r="BO594" t="s">
        <v>2468</v>
      </c>
      <c r="BP594" t="s">
        <v>6149</v>
      </c>
      <c r="BQ594" t="s">
        <v>11779</v>
      </c>
      <c r="BR594" t="s">
        <v>18541</v>
      </c>
      <c r="BS594" t="s">
        <v>14435</v>
      </c>
      <c r="BT594" t="s">
        <v>20409</v>
      </c>
      <c r="BU594" t="s">
        <v>10069</v>
      </c>
      <c r="BV594" t="s">
        <v>9094</v>
      </c>
      <c r="BW594" t="s">
        <v>2919</v>
      </c>
      <c r="BX594" t="s">
        <v>2918</v>
      </c>
      <c r="BY594" t="s">
        <v>20439</v>
      </c>
      <c r="BZ594" t="s">
        <v>20447</v>
      </c>
      <c r="CA594" t="s">
        <v>6262</v>
      </c>
      <c r="CB594" t="s">
        <v>15495</v>
      </c>
      <c r="CC594" t="s">
        <v>18547</v>
      </c>
      <c r="CD594" t="s">
        <v>11461</v>
      </c>
      <c r="CE594" t="s">
        <v>20481</v>
      </c>
    </row>
    <row r="595" spans="1:84" x14ac:dyDescent="0.3">
      <c r="A595" s="12" t="s">
        <v>11742</v>
      </c>
      <c r="B595" t="s">
        <v>11743</v>
      </c>
      <c r="C595" t="s">
        <v>4318</v>
      </c>
      <c r="D595" t="s">
        <v>3198</v>
      </c>
      <c r="E595" t="s">
        <v>4344</v>
      </c>
      <c r="F595" t="s">
        <v>4347</v>
      </c>
      <c r="G595" t="s">
        <v>2952</v>
      </c>
      <c r="H595" t="s">
        <v>4106</v>
      </c>
      <c r="I595" t="s">
        <v>952</v>
      </c>
      <c r="J595" t="s">
        <v>5131</v>
      </c>
      <c r="K595" t="s">
        <v>5069</v>
      </c>
      <c r="L595" t="s">
        <v>8544</v>
      </c>
      <c r="M595" t="s">
        <v>8450</v>
      </c>
      <c r="N595" t="s">
        <v>8452</v>
      </c>
      <c r="O595" t="s">
        <v>8454</v>
      </c>
      <c r="P595" t="s">
        <v>3755</v>
      </c>
      <c r="Q595" t="s">
        <v>4519</v>
      </c>
      <c r="R595" t="s">
        <v>11744</v>
      </c>
      <c r="S595" t="s">
        <v>4086</v>
      </c>
      <c r="T595" t="s">
        <v>11745</v>
      </c>
      <c r="U595" t="s">
        <v>5084</v>
      </c>
      <c r="V595" t="s">
        <v>3910</v>
      </c>
      <c r="W595" t="s">
        <v>4572</v>
      </c>
      <c r="X595" t="s">
        <v>5085</v>
      </c>
      <c r="Y595" t="s">
        <v>11750</v>
      </c>
      <c r="Z595" t="s">
        <v>8455</v>
      </c>
      <c r="AA595" t="s">
        <v>11746</v>
      </c>
      <c r="AB595" t="s">
        <v>5727</v>
      </c>
      <c r="AC595" t="s">
        <v>8456</v>
      </c>
      <c r="AD595" t="s">
        <v>5808</v>
      </c>
      <c r="AE595" t="s">
        <v>8463</v>
      </c>
      <c r="AF595" t="s">
        <v>6768</v>
      </c>
      <c r="AG595" t="s">
        <v>961</v>
      </c>
      <c r="AH595" t="s">
        <v>8457</v>
      </c>
      <c r="AI595" t="s">
        <v>10134</v>
      </c>
      <c r="AJ595" t="s">
        <v>1828</v>
      </c>
      <c r="AK595" t="s">
        <v>6717</v>
      </c>
      <c r="AL595" t="s">
        <v>3622</v>
      </c>
      <c r="AM595" t="s">
        <v>3341</v>
      </c>
      <c r="AN595" t="s">
        <v>3336</v>
      </c>
      <c r="AO595" t="s">
        <v>18192</v>
      </c>
      <c r="AP595" t="s">
        <v>2439</v>
      </c>
      <c r="AQ595" t="s">
        <v>18193</v>
      </c>
      <c r="AR595" t="s">
        <v>8468</v>
      </c>
      <c r="AS595" t="s">
        <v>9283</v>
      </c>
      <c r="AT595" t="s">
        <v>10332</v>
      </c>
      <c r="AU595" t="s">
        <v>11583</v>
      </c>
      <c r="AV595" t="s">
        <v>4393</v>
      </c>
      <c r="AW595" t="s">
        <v>5763</v>
      </c>
      <c r="AX595" t="s">
        <v>3167</v>
      </c>
      <c r="AY595" t="s">
        <v>11747</v>
      </c>
      <c r="AZ595" t="s">
        <v>4205</v>
      </c>
      <c r="BA595" t="s">
        <v>3456</v>
      </c>
      <c r="BB595" t="s">
        <v>11751</v>
      </c>
      <c r="BC595" t="s">
        <v>10830</v>
      </c>
      <c r="BD595" t="s">
        <v>9877</v>
      </c>
      <c r="BE595" t="s">
        <v>5140</v>
      </c>
      <c r="BF595" t="s">
        <v>10167</v>
      </c>
      <c r="BG595" t="s">
        <v>11752</v>
      </c>
      <c r="BH595" t="s">
        <v>8602</v>
      </c>
      <c r="BI595" t="s">
        <v>18211</v>
      </c>
      <c r="BJ595" t="s">
        <v>11655</v>
      </c>
      <c r="BK595" t="s">
        <v>7818</v>
      </c>
      <c r="BL595" t="s">
        <v>1435</v>
      </c>
      <c r="BM595" t="s">
        <v>8080</v>
      </c>
      <c r="BN595" t="s">
        <v>3144</v>
      </c>
      <c r="BO595" t="s">
        <v>8138</v>
      </c>
      <c r="BP595" t="s">
        <v>11975</v>
      </c>
      <c r="BQ595" t="s">
        <v>18214</v>
      </c>
      <c r="BR595" t="s">
        <v>10812</v>
      </c>
      <c r="BS595" t="s">
        <v>5657</v>
      </c>
      <c r="BT595" t="s">
        <v>9883</v>
      </c>
      <c r="BU595" t="s">
        <v>8471</v>
      </c>
      <c r="BV595" t="s">
        <v>7516</v>
      </c>
      <c r="BW595" t="s">
        <v>16503</v>
      </c>
      <c r="BX595" t="s">
        <v>18230</v>
      </c>
      <c r="BY595" t="s">
        <v>17821</v>
      </c>
      <c r="BZ595" t="s">
        <v>5347</v>
      </c>
      <c r="CA595" t="s">
        <v>8667</v>
      </c>
      <c r="CB595" t="s">
        <v>18238</v>
      </c>
      <c r="CC595" t="s">
        <v>11249</v>
      </c>
      <c r="CD595" t="s">
        <v>991</v>
      </c>
      <c r="CE595" t="s">
        <v>10291</v>
      </c>
    </row>
    <row r="596" spans="1:84" x14ac:dyDescent="0.3">
      <c r="A596" s="11" t="s">
        <v>44</v>
      </c>
      <c r="B596" t="s">
        <v>13458</v>
      </c>
      <c r="C596" t="s">
        <v>4318</v>
      </c>
      <c r="D596" t="s">
        <v>2952</v>
      </c>
      <c r="E596" t="s">
        <v>4106</v>
      </c>
      <c r="F596" t="s">
        <v>5131</v>
      </c>
      <c r="G596" t="s">
        <v>7745</v>
      </c>
      <c r="H596" t="s">
        <v>8450</v>
      </c>
      <c r="I596" t="s">
        <v>5895</v>
      </c>
      <c r="J596" t="s">
        <v>6093</v>
      </c>
      <c r="K596" t="s">
        <v>9376</v>
      </c>
      <c r="L596" t="s">
        <v>5569</v>
      </c>
      <c r="M596" t="s">
        <v>9059</v>
      </c>
      <c r="N596" t="s">
        <v>11371</v>
      </c>
      <c r="O596" t="s">
        <v>11372</v>
      </c>
      <c r="P596" t="s">
        <v>7626</v>
      </c>
      <c r="Q596" t="s">
        <v>8452</v>
      </c>
      <c r="R596" t="s">
        <v>5807</v>
      </c>
      <c r="S596" t="s">
        <v>8454</v>
      </c>
      <c r="T596" t="s">
        <v>5724</v>
      </c>
      <c r="U596" t="s">
        <v>9882</v>
      </c>
      <c r="V596" t="s">
        <v>3910</v>
      </c>
      <c r="W596" t="s">
        <v>7215</v>
      </c>
      <c r="X596" t="s">
        <v>8455</v>
      </c>
      <c r="Y596" t="s">
        <v>6072</v>
      </c>
      <c r="Z596" t="s">
        <v>5727</v>
      </c>
      <c r="AA596" t="s">
        <v>10261</v>
      </c>
      <c r="AB596" t="s">
        <v>8456</v>
      </c>
      <c r="AC596" t="s">
        <v>8526</v>
      </c>
      <c r="AD596" t="s">
        <v>5808</v>
      </c>
      <c r="AE596" t="s">
        <v>11373</v>
      </c>
      <c r="AF596" t="s">
        <v>11374</v>
      </c>
      <c r="AG596" t="s">
        <v>8457</v>
      </c>
      <c r="AH596" t="s">
        <v>5350</v>
      </c>
      <c r="AI596" t="s">
        <v>11484</v>
      </c>
      <c r="AJ596" t="s">
        <v>11485</v>
      </c>
      <c r="AK596" t="s">
        <v>8924</v>
      </c>
      <c r="AL596" t="s">
        <v>3622</v>
      </c>
      <c r="AM596" t="s">
        <v>10332</v>
      </c>
      <c r="AN596" t="s">
        <v>11630</v>
      </c>
      <c r="AO596" t="s">
        <v>11751</v>
      </c>
      <c r="AP596" t="s">
        <v>11631</v>
      </c>
      <c r="AQ596" t="s">
        <v>18067</v>
      </c>
      <c r="AR596" t="s">
        <v>13714</v>
      </c>
      <c r="AS596" t="s">
        <v>1847</v>
      </c>
      <c r="AT596" t="s">
        <v>10716</v>
      </c>
      <c r="AU596" t="s">
        <v>10717</v>
      </c>
      <c r="AV596" t="s">
        <v>8238</v>
      </c>
      <c r="AW596" t="s">
        <v>10412</v>
      </c>
      <c r="AX596" t="s">
        <v>10718</v>
      </c>
      <c r="AY596" t="s">
        <v>11752</v>
      </c>
      <c r="AZ596" t="s">
        <v>17936</v>
      </c>
      <c r="BA596" t="s">
        <v>10049</v>
      </c>
      <c r="BB596" t="s">
        <v>8602</v>
      </c>
      <c r="BC596" t="s">
        <v>11375</v>
      </c>
      <c r="BD596" t="s">
        <v>11655</v>
      </c>
      <c r="BE596" t="s">
        <v>9885</v>
      </c>
      <c r="BF596" t="s">
        <v>8080</v>
      </c>
      <c r="BG596" t="s">
        <v>12142</v>
      </c>
      <c r="BH596" t="s">
        <v>10812</v>
      </c>
      <c r="BI596" t="s">
        <v>14746</v>
      </c>
      <c r="BJ596" t="s">
        <v>15978</v>
      </c>
      <c r="BK596" t="s">
        <v>18084</v>
      </c>
      <c r="BL596" t="s">
        <v>17253</v>
      </c>
      <c r="BM596" t="s">
        <v>18085</v>
      </c>
      <c r="BN596" t="s">
        <v>12272</v>
      </c>
      <c r="BO596" t="s">
        <v>11223</v>
      </c>
      <c r="BP596" t="s">
        <v>14743</v>
      </c>
      <c r="BQ596" t="s">
        <v>11387</v>
      </c>
      <c r="BR596" t="s">
        <v>1078</v>
      </c>
      <c r="BS596" t="s">
        <v>11632</v>
      </c>
      <c r="BT596" t="s">
        <v>16342</v>
      </c>
      <c r="BU596" t="s">
        <v>7516</v>
      </c>
      <c r="BV596" t="s">
        <v>14745</v>
      </c>
      <c r="BW596" t="s">
        <v>19177</v>
      </c>
      <c r="BX596" t="s">
        <v>19178</v>
      </c>
      <c r="BY596" t="s">
        <v>18480</v>
      </c>
      <c r="BZ596" t="s">
        <v>3491</v>
      </c>
      <c r="CA596" t="s">
        <v>18238</v>
      </c>
      <c r="CB596" t="s">
        <v>11249</v>
      </c>
      <c r="CC596" t="s">
        <v>991</v>
      </c>
      <c r="CD596" t="s">
        <v>8479</v>
      </c>
      <c r="CE596" t="s">
        <v>13609</v>
      </c>
    </row>
    <row r="597" spans="1:84" x14ac:dyDescent="0.3">
      <c r="A597" s="12" t="s">
        <v>13504</v>
      </c>
      <c r="B597" t="s">
        <v>13505</v>
      </c>
      <c r="C597" t="s">
        <v>5021</v>
      </c>
      <c r="D597" t="s">
        <v>3467</v>
      </c>
      <c r="E597" t="s">
        <v>6201</v>
      </c>
      <c r="F597" t="s">
        <v>5628</v>
      </c>
      <c r="G597" t="s">
        <v>4446</v>
      </c>
      <c r="H597" t="s">
        <v>3420</v>
      </c>
      <c r="I597" t="s">
        <v>780</v>
      </c>
      <c r="J597" t="s">
        <v>5391</v>
      </c>
      <c r="K597" t="s">
        <v>6179</v>
      </c>
      <c r="L597" t="s">
        <v>5393</v>
      </c>
      <c r="M597" t="s">
        <v>6124</v>
      </c>
      <c r="N597" t="s">
        <v>2485</v>
      </c>
      <c r="O597" t="s">
        <v>530</v>
      </c>
      <c r="P597" t="s">
        <v>6204</v>
      </c>
      <c r="Q597" t="s">
        <v>5109</v>
      </c>
      <c r="R597" t="s">
        <v>441</v>
      </c>
      <c r="S597" t="s">
        <v>5425</v>
      </c>
      <c r="T597" t="s">
        <v>5230</v>
      </c>
      <c r="U597" t="s">
        <v>5412</v>
      </c>
      <c r="V597" t="s">
        <v>5415</v>
      </c>
      <c r="W597" t="s">
        <v>3703</v>
      </c>
      <c r="X597" t="s">
        <v>3702</v>
      </c>
      <c r="Y597" t="s">
        <v>6209</v>
      </c>
      <c r="Z597" t="s">
        <v>2362</v>
      </c>
      <c r="AA597" t="s">
        <v>2274</v>
      </c>
      <c r="AB597" t="s">
        <v>3526</v>
      </c>
      <c r="AC597" t="s">
        <v>3530</v>
      </c>
      <c r="AD597" t="s">
        <v>5030</v>
      </c>
      <c r="AE597" t="s">
        <v>3533</v>
      </c>
      <c r="AF597" t="s">
        <v>6163</v>
      </c>
      <c r="AG597" t="s">
        <v>3388</v>
      </c>
      <c r="AH597" t="s">
        <v>5647</v>
      </c>
      <c r="AI597" t="s">
        <v>3383</v>
      </c>
      <c r="AJ597" t="s">
        <v>5031</v>
      </c>
      <c r="AK597" t="s">
        <v>1071</v>
      </c>
      <c r="AL597" t="s">
        <v>5640</v>
      </c>
      <c r="AM597" t="s">
        <v>6210</v>
      </c>
      <c r="AN597" t="s">
        <v>4482</v>
      </c>
      <c r="AO597" t="s">
        <v>5885</v>
      </c>
      <c r="AP597" t="s">
        <v>10060</v>
      </c>
      <c r="AQ597" t="s">
        <v>13047</v>
      </c>
      <c r="AR597" t="s">
        <v>5418</v>
      </c>
      <c r="AS597" t="s">
        <v>5542</v>
      </c>
      <c r="AT597" t="s">
        <v>1104</v>
      </c>
      <c r="AU597" t="s">
        <v>2580</v>
      </c>
      <c r="AV597" t="s">
        <v>4488</v>
      </c>
      <c r="AW597" t="s">
        <v>6475</v>
      </c>
      <c r="AX597" t="s">
        <v>5419</v>
      </c>
      <c r="AY597" t="s">
        <v>3684</v>
      </c>
      <c r="AZ597" t="s">
        <v>7042</v>
      </c>
      <c r="BA597" t="s">
        <v>2629</v>
      </c>
      <c r="BB597" t="s">
        <v>12978</v>
      </c>
      <c r="BC597" t="s">
        <v>6218</v>
      </c>
      <c r="BD597" t="s">
        <v>3936</v>
      </c>
      <c r="BE597" t="s">
        <v>5363</v>
      </c>
      <c r="BF597" t="s">
        <v>5035</v>
      </c>
      <c r="BG597" t="s">
        <v>5428</v>
      </c>
      <c r="BH597" t="s">
        <v>9967</v>
      </c>
      <c r="BI597" t="s">
        <v>13086</v>
      </c>
      <c r="BJ597" t="s">
        <v>2593</v>
      </c>
      <c r="BK597" t="s">
        <v>3109</v>
      </c>
      <c r="BL597" t="s">
        <v>13950</v>
      </c>
      <c r="BM597" t="s">
        <v>3221</v>
      </c>
      <c r="BN597" t="s">
        <v>2604</v>
      </c>
      <c r="BO597" t="s">
        <v>6476</v>
      </c>
      <c r="BP597" t="s">
        <v>9974</v>
      </c>
      <c r="BQ597" t="s">
        <v>6211</v>
      </c>
      <c r="BR597" t="s">
        <v>13951</v>
      </c>
      <c r="BS597" t="s">
        <v>3928</v>
      </c>
      <c r="BT597" t="s">
        <v>13509</v>
      </c>
      <c r="BU597" t="s">
        <v>13510</v>
      </c>
      <c r="BV597" t="s">
        <v>2788</v>
      </c>
      <c r="BW597" t="s">
        <v>3366</v>
      </c>
      <c r="BX597" t="s">
        <v>6477</v>
      </c>
      <c r="BY597" t="s">
        <v>6212</v>
      </c>
      <c r="BZ597" t="s">
        <v>6478</v>
      </c>
      <c r="CA597" t="s">
        <v>12255</v>
      </c>
      <c r="CB597" t="s">
        <v>995</v>
      </c>
      <c r="CC597" t="s">
        <v>996</v>
      </c>
      <c r="CD597" t="s">
        <v>3409</v>
      </c>
      <c r="CE597" t="s">
        <v>5411</v>
      </c>
    </row>
    <row r="598" spans="1:84" x14ac:dyDescent="0.3">
      <c r="A598" s="12" t="s">
        <v>13552</v>
      </c>
      <c r="B598" t="s">
        <v>13553</v>
      </c>
      <c r="C598" t="s">
        <v>7397</v>
      </c>
      <c r="D598" t="s">
        <v>4465</v>
      </c>
      <c r="E598" t="s">
        <v>8442</v>
      </c>
      <c r="F598" t="s">
        <v>7400</v>
      </c>
      <c r="G598" t="s">
        <v>7405</v>
      </c>
      <c r="H598" t="s">
        <v>7409</v>
      </c>
      <c r="I598" t="s">
        <v>2805</v>
      </c>
      <c r="J598" t="s">
        <v>6057</v>
      </c>
      <c r="K598" t="s">
        <v>11704</v>
      </c>
      <c r="L598" t="s">
        <v>12291</v>
      </c>
      <c r="M598" t="s">
        <v>7710</v>
      </c>
      <c r="N598" t="s">
        <v>3734</v>
      </c>
      <c r="O598" t="s">
        <v>10681</v>
      </c>
      <c r="P598" t="s">
        <v>8485</v>
      </c>
      <c r="Q598" t="s">
        <v>4518</v>
      </c>
      <c r="R598" t="s">
        <v>6505</v>
      </c>
      <c r="S598" t="s">
        <v>2853</v>
      </c>
      <c r="T598" t="s">
        <v>13554</v>
      </c>
      <c r="U598" t="s">
        <v>3907</v>
      </c>
      <c r="V598" t="s">
        <v>1200</v>
      </c>
      <c r="W598" t="s">
        <v>12292</v>
      </c>
      <c r="X598" t="s">
        <v>8571</v>
      </c>
      <c r="Y598" t="s">
        <v>4015</v>
      </c>
      <c r="Z598" t="s">
        <v>7090</v>
      </c>
      <c r="AA598" t="s">
        <v>12293</v>
      </c>
      <c r="AB598" t="s">
        <v>11724</v>
      </c>
      <c r="AC598" t="s">
        <v>5930</v>
      </c>
      <c r="AD598" t="s">
        <v>7544</v>
      </c>
      <c r="AE598" t="s">
        <v>2410</v>
      </c>
      <c r="AF598" t="s">
        <v>685</v>
      </c>
      <c r="AG598" t="s">
        <v>697</v>
      </c>
      <c r="AH598" t="s">
        <v>7095</v>
      </c>
      <c r="AI598" t="s">
        <v>13205</v>
      </c>
      <c r="AJ598" t="s">
        <v>11595</v>
      </c>
      <c r="AK598" t="s">
        <v>3337</v>
      </c>
      <c r="AL598" t="s">
        <v>15636</v>
      </c>
      <c r="AM598" t="s">
        <v>12284</v>
      </c>
      <c r="AN598" t="s">
        <v>6108</v>
      </c>
      <c r="AO598" t="s">
        <v>2210</v>
      </c>
      <c r="AP598" t="s">
        <v>2382</v>
      </c>
      <c r="AQ598" t="s">
        <v>2407</v>
      </c>
      <c r="AR598" t="s">
        <v>2408</v>
      </c>
      <c r="AS598" t="s">
        <v>6709</v>
      </c>
      <c r="AT598" t="s">
        <v>5824</v>
      </c>
      <c r="AU598" t="s">
        <v>5826</v>
      </c>
      <c r="AV598" t="s">
        <v>5827</v>
      </c>
      <c r="AW598" t="s">
        <v>822</v>
      </c>
      <c r="AX598" t="s">
        <v>819</v>
      </c>
      <c r="AY598" t="s">
        <v>820</v>
      </c>
      <c r="AZ598" t="s">
        <v>810</v>
      </c>
      <c r="BA598" t="s">
        <v>1395</v>
      </c>
      <c r="BB598" t="s">
        <v>2320</v>
      </c>
      <c r="BC598" t="s">
        <v>11414</v>
      </c>
      <c r="BD598" t="s">
        <v>20108</v>
      </c>
      <c r="BE598" t="s">
        <v>3619</v>
      </c>
      <c r="BF598" t="s">
        <v>3620</v>
      </c>
      <c r="BG598" t="s">
        <v>5828</v>
      </c>
      <c r="BH598" t="s">
        <v>9846</v>
      </c>
      <c r="BI598" t="s">
        <v>12753</v>
      </c>
      <c r="BJ598" t="s">
        <v>12285</v>
      </c>
      <c r="BK598" t="s">
        <v>5397</v>
      </c>
      <c r="BL598" t="s">
        <v>12136</v>
      </c>
      <c r="BM598" t="s">
        <v>1580</v>
      </c>
      <c r="BN598" t="s">
        <v>19248</v>
      </c>
      <c r="BO598" t="s">
        <v>13211</v>
      </c>
      <c r="BP598" t="s">
        <v>2212</v>
      </c>
      <c r="BQ598" t="s">
        <v>1094</v>
      </c>
      <c r="BR598" t="s">
        <v>839</v>
      </c>
      <c r="BS598" t="s">
        <v>12286</v>
      </c>
      <c r="BT598" t="s">
        <v>19268</v>
      </c>
      <c r="BU598" t="s">
        <v>3869</v>
      </c>
      <c r="BV598" t="s">
        <v>818</v>
      </c>
      <c r="BW598" t="s">
        <v>816</v>
      </c>
      <c r="BX598" t="s">
        <v>2887</v>
      </c>
      <c r="BY598" t="s">
        <v>12287</v>
      </c>
      <c r="BZ598" t="s">
        <v>6822</v>
      </c>
      <c r="CA598" t="s">
        <v>3740</v>
      </c>
      <c r="CB598" t="s">
        <v>10141</v>
      </c>
      <c r="CC598" t="s">
        <v>15639</v>
      </c>
      <c r="CD598" t="s">
        <v>9482</v>
      </c>
      <c r="CE598" t="s">
        <v>12288</v>
      </c>
    </row>
    <row r="599" spans="1:84" x14ac:dyDescent="0.3">
      <c r="A599" s="11" t="s">
        <v>14533</v>
      </c>
      <c r="B599" t="s">
        <v>14534</v>
      </c>
      <c r="C599" t="s">
        <v>4006</v>
      </c>
      <c r="D599" t="s">
        <v>4007</v>
      </c>
      <c r="E599" t="s">
        <v>4106</v>
      </c>
      <c r="F599" t="s">
        <v>4107</v>
      </c>
      <c r="G599" t="s">
        <v>4109</v>
      </c>
      <c r="H599" t="s">
        <v>3741</v>
      </c>
      <c r="I599" t="s">
        <v>4111</v>
      </c>
      <c r="J599" t="s">
        <v>4112</v>
      </c>
      <c r="K599" t="s">
        <v>4113</v>
      </c>
      <c r="L599" t="s">
        <v>4114</v>
      </c>
      <c r="M599" t="s">
        <v>4115</v>
      </c>
      <c r="N599" t="s">
        <v>4118</v>
      </c>
      <c r="O599" t="s">
        <v>7119</v>
      </c>
      <c r="P599" t="s">
        <v>4432</v>
      </c>
      <c r="Q599" t="s">
        <v>8624</v>
      </c>
      <c r="R599" t="s">
        <v>4708</v>
      </c>
      <c r="S599" t="s">
        <v>11015</v>
      </c>
      <c r="T599" t="s">
        <v>8547</v>
      </c>
      <c r="U599" t="s">
        <v>3752</v>
      </c>
      <c r="V599" t="s">
        <v>4042</v>
      </c>
      <c r="W599" t="s">
        <v>4719</v>
      </c>
      <c r="X599" t="s">
        <v>4438</v>
      </c>
      <c r="Y599" t="s">
        <v>8583</v>
      </c>
      <c r="Z599" t="s">
        <v>16070</v>
      </c>
      <c r="AA599" t="s">
        <v>2841</v>
      </c>
      <c r="AB599" t="s">
        <v>14916</v>
      </c>
      <c r="AC599" t="s">
        <v>2851</v>
      </c>
      <c r="AD599" t="s">
        <v>8584</v>
      </c>
      <c r="AE599" t="s">
        <v>8585</v>
      </c>
      <c r="AF599" t="s">
        <v>8629</v>
      </c>
      <c r="AG599" t="s">
        <v>8586</v>
      </c>
      <c r="AH599" t="s">
        <v>8630</v>
      </c>
      <c r="AI599" t="s">
        <v>8631</v>
      </c>
      <c r="AJ599" t="s">
        <v>7685</v>
      </c>
      <c r="AK599" t="s">
        <v>7095</v>
      </c>
      <c r="AL599" t="s">
        <v>9781</v>
      </c>
      <c r="AM599" t="s">
        <v>8587</v>
      </c>
      <c r="AN599" t="s">
        <v>8588</v>
      </c>
      <c r="AO599" t="s">
        <v>4761</v>
      </c>
      <c r="AP599" t="s">
        <v>1081</v>
      </c>
      <c r="AQ599" t="s">
        <v>2406</v>
      </c>
      <c r="AR599" t="s">
        <v>2673</v>
      </c>
      <c r="AS599" t="s">
        <v>4205</v>
      </c>
      <c r="AT599" t="s">
        <v>12667</v>
      </c>
      <c r="AU599" t="s">
        <v>9416</v>
      </c>
      <c r="AV599" t="s">
        <v>8574</v>
      </c>
      <c r="AW599" t="s">
        <v>5653</v>
      </c>
      <c r="AX599" t="s">
        <v>4207</v>
      </c>
      <c r="AY599" t="s">
        <v>4208</v>
      </c>
      <c r="AZ599" t="s">
        <v>12009</v>
      </c>
      <c r="BA599" t="s">
        <v>17818</v>
      </c>
      <c r="BB599" t="s">
        <v>11713</v>
      </c>
      <c r="BC599" t="s">
        <v>2986</v>
      </c>
      <c r="BD599" t="s">
        <v>12166</v>
      </c>
      <c r="BE599" t="s">
        <v>8566</v>
      </c>
      <c r="BF599" t="s">
        <v>8957</v>
      </c>
      <c r="BG599" t="s">
        <v>12669</v>
      </c>
      <c r="BH599" t="s">
        <v>8701</v>
      </c>
      <c r="BI599" t="s">
        <v>16503</v>
      </c>
      <c r="BJ599" t="s">
        <v>5496</v>
      </c>
      <c r="BK599" t="s">
        <v>18095</v>
      </c>
      <c r="BL599" t="s">
        <v>4140</v>
      </c>
      <c r="BM599" t="s">
        <v>8395</v>
      </c>
      <c r="BN599" t="s">
        <v>15851</v>
      </c>
      <c r="BO599" t="s">
        <v>14917</v>
      </c>
      <c r="BP599" t="s">
        <v>2690</v>
      </c>
      <c r="BQ599" t="s">
        <v>5488</v>
      </c>
      <c r="BR599" t="s">
        <v>18234</v>
      </c>
      <c r="BS599" t="s">
        <v>17821</v>
      </c>
      <c r="BT599" t="s">
        <v>2795</v>
      </c>
      <c r="BU599" t="s">
        <v>3651</v>
      </c>
      <c r="BV599" t="s">
        <v>3739</v>
      </c>
      <c r="BW599" t="s">
        <v>5016</v>
      </c>
      <c r="BX599" t="s">
        <v>14918</v>
      </c>
      <c r="BY599" t="s">
        <v>11851</v>
      </c>
      <c r="BZ599" t="s">
        <v>8609</v>
      </c>
      <c r="CA599" t="s">
        <v>6555</v>
      </c>
      <c r="CB599" t="s">
        <v>9716</v>
      </c>
      <c r="CC599" t="s">
        <v>12168</v>
      </c>
      <c r="CD599" t="s">
        <v>8847</v>
      </c>
      <c r="CE599" t="s">
        <v>11224</v>
      </c>
    </row>
    <row r="600" spans="1:84" x14ac:dyDescent="0.3">
      <c r="A600" s="12" t="s">
        <v>15321</v>
      </c>
      <c r="B600" t="s">
        <v>15322</v>
      </c>
      <c r="C600" t="s">
        <v>3556</v>
      </c>
      <c r="D600" t="s">
        <v>2340</v>
      </c>
      <c r="E600" t="s">
        <v>5448</v>
      </c>
      <c r="F600" t="s">
        <v>4897</v>
      </c>
      <c r="G600" t="s">
        <v>6093</v>
      </c>
      <c r="H600" t="s">
        <v>5133</v>
      </c>
      <c r="I600" t="s">
        <v>3398</v>
      </c>
      <c r="J600" t="s">
        <v>6543</v>
      </c>
      <c r="K600" t="s">
        <v>9424</v>
      </c>
      <c r="L600" t="s">
        <v>6544</v>
      </c>
      <c r="M600" t="s">
        <v>6545</v>
      </c>
      <c r="N600" t="s">
        <v>10133</v>
      </c>
      <c r="O600" t="s">
        <v>13490</v>
      </c>
      <c r="P600" t="s">
        <v>6502</v>
      </c>
      <c r="Q600" t="s">
        <v>5676</v>
      </c>
      <c r="R600" t="s">
        <v>5575</v>
      </c>
      <c r="S600" t="s">
        <v>3369</v>
      </c>
      <c r="T600" t="s">
        <v>12612</v>
      </c>
      <c r="U600" t="s">
        <v>9266</v>
      </c>
      <c r="V600" t="s">
        <v>12613</v>
      </c>
      <c r="W600" t="s">
        <v>6074</v>
      </c>
      <c r="X600" t="s">
        <v>10135</v>
      </c>
      <c r="Y600" t="s">
        <v>5405</v>
      </c>
      <c r="Z600" t="s">
        <v>5368</v>
      </c>
      <c r="AA600" t="s">
        <v>6282</v>
      </c>
      <c r="AB600" t="s">
        <v>10136</v>
      </c>
      <c r="AC600" t="s">
        <v>4312</v>
      </c>
      <c r="AD600" t="s">
        <v>1699</v>
      </c>
      <c r="AE600" t="s">
        <v>2152</v>
      </c>
      <c r="AF600" t="s">
        <v>2336</v>
      </c>
      <c r="AG600" t="s">
        <v>9267</v>
      </c>
      <c r="AH600" t="s">
        <v>12555</v>
      </c>
      <c r="AI600" t="s">
        <v>3533</v>
      </c>
      <c r="AJ600" t="s">
        <v>1603</v>
      </c>
      <c r="AK600" t="s">
        <v>4457</v>
      </c>
      <c r="AL600" t="s">
        <v>12248</v>
      </c>
      <c r="AM600" t="s">
        <v>13338</v>
      </c>
      <c r="AN600" t="s">
        <v>9966</v>
      </c>
      <c r="AO600" t="s">
        <v>10192</v>
      </c>
      <c r="AP600" t="s">
        <v>12222</v>
      </c>
      <c r="AQ600" t="s">
        <v>5343</v>
      </c>
      <c r="AR600" t="s">
        <v>5687</v>
      </c>
      <c r="AS600" t="s">
        <v>4482</v>
      </c>
      <c r="AT600" t="s">
        <v>6735</v>
      </c>
      <c r="AU600" t="s">
        <v>9884</v>
      </c>
      <c r="AV600" t="s">
        <v>10213</v>
      </c>
      <c r="AW600" t="s">
        <v>8878</v>
      </c>
      <c r="AX600" t="s">
        <v>5911</v>
      </c>
      <c r="AY600" t="s">
        <v>10065</v>
      </c>
      <c r="AZ600" t="s">
        <v>15486</v>
      </c>
      <c r="BA600" t="s">
        <v>5736</v>
      </c>
      <c r="BB600" t="s">
        <v>5012</v>
      </c>
      <c r="BC600" t="s">
        <v>7929</v>
      </c>
      <c r="BD600" t="s">
        <v>7450</v>
      </c>
      <c r="BE600" t="s">
        <v>3885</v>
      </c>
      <c r="BF600" t="s">
        <v>12912</v>
      </c>
      <c r="BG600" t="s">
        <v>3282</v>
      </c>
      <c r="BH600" t="s">
        <v>3279</v>
      </c>
      <c r="BI600" t="s">
        <v>6068</v>
      </c>
      <c r="BJ600" t="s">
        <v>13407</v>
      </c>
      <c r="BK600" t="s">
        <v>10027</v>
      </c>
      <c r="BL600" t="s">
        <v>1075</v>
      </c>
      <c r="BM600" t="s">
        <v>11905</v>
      </c>
      <c r="BN600" t="s">
        <v>11906</v>
      </c>
      <c r="BO600" t="s">
        <v>3112</v>
      </c>
      <c r="BP600" t="s">
        <v>2571</v>
      </c>
      <c r="BQ600" t="s">
        <v>5007</v>
      </c>
      <c r="BR600" t="s">
        <v>8239</v>
      </c>
      <c r="BS600" t="s">
        <v>10648</v>
      </c>
      <c r="BT600" t="s">
        <v>15631</v>
      </c>
      <c r="BU600" t="s">
        <v>3434</v>
      </c>
      <c r="BV600" t="s">
        <v>10020</v>
      </c>
      <c r="BW600" t="s">
        <v>10137</v>
      </c>
      <c r="BX600" t="s">
        <v>13888</v>
      </c>
      <c r="BY600" t="s">
        <v>5345</v>
      </c>
      <c r="BZ600" t="s">
        <v>10138</v>
      </c>
      <c r="CA600" t="s">
        <v>10392</v>
      </c>
      <c r="CB600" t="s">
        <v>5249</v>
      </c>
      <c r="CC600" t="s">
        <v>3113</v>
      </c>
      <c r="CD600" t="s">
        <v>3680</v>
      </c>
      <c r="CE600" t="s">
        <v>4776</v>
      </c>
    </row>
    <row r="601" spans="1:84" x14ac:dyDescent="0.3">
      <c r="A601" s="12" t="s">
        <v>15699</v>
      </c>
      <c r="B601" t="s">
        <v>15700</v>
      </c>
      <c r="C601" t="s">
        <v>8904</v>
      </c>
      <c r="D601" t="s">
        <v>4465</v>
      </c>
      <c r="E601" t="s">
        <v>4238</v>
      </c>
      <c r="F601" t="s">
        <v>8906</v>
      </c>
      <c r="G601" t="s">
        <v>2710</v>
      </c>
      <c r="H601" t="s">
        <v>883</v>
      </c>
      <c r="I601" t="s">
        <v>5569</v>
      </c>
      <c r="J601" t="s">
        <v>515</v>
      </c>
      <c r="K601" t="s">
        <v>8922</v>
      </c>
      <c r="L601" t="s">
        <v>14986</v>
      </c>
      <c r="M601" t="s">
        <v>5756</v>
      </c>
      <c r="N601" t="s">
        <v>10358</v>
      </c>
      <c r="O601" t="s">
        <v>14988</v>
      </c>
      <c r="P601" t="s">
        <v>8998</v>
      </c>
      <c r="Q601" t="s">
        <v>11507</v>
      </c>
      <c r="R601" t="s">
        <v>4160</v>
      </c>
      <c r="S601" t="s">
        <v>4434</v>
      </c>
      <c r="T601" t="s">
        <v>3657</v>
      </c>
      <c r="U601" t="s">
        <v>2916</v>
      </c>
      <c r="V601" t="s">
        <v>5724</v>
      </c>
      <c r="W601" t="s">
        <v>15701</v>
      </c>
      <c r="X601" t="s">
        <v>3203</v>
      </c>
      <c r="Y601" t="s">
        <v>5366</v>
      </c>
      <c r="Z601" t="s">
        <v>3036</v>
      </c>
      <c r="AA601" t="s">
        <v>6507</v>
      </c>
      <c r="AB601" t="s">
        <v>10377</v>
      </c>
      <c r="AC601" t="s">
        <v>7832</v>
      </c>
      <c r="AD601" t="s">
        <v>460</v>
      </c>
      <c r="AE601" t="s">
        <v>5577</v>
      </c>
      <c r="AF601" t="s">
        <v>14020</v>
      </c>
      <c r="AG601" t="s">
        <v>20537</v>
      </c>
      <c r="AH601" t="s">
        <v>389</v>
      </c>
      <c r="AI601" t="s">
        <v>3608</v>
      </c>
      <c r="AJ601" t="s">
        <v>11927</v>
      </c>
      <c r="AK601" t="s">
        <v>8103</v>
      </c>
      <c r="AL601" t="s">
        <v>5981</v>
      </c>
      <c r="AM601" t="s">
        <v>2317</v>
      </c>
      <c r="AN601" t="s">
        <v>10359</v>
      </c>
      <c r="AO601" t="s">
        <v>21633</v>
      </c>
      <c r="AP601" t="s">
        <v>1833</v>
      </c>
      <c r="AQ601" t="s">
        <v>5480</v>
      </c>
      <c r="AR601" t="s">
        <v>2436</v>
      </c>
      <c r="AS601" t="s">
        <v>8303</v>
      </c>
      <c r="AT601" t="s">
        <v>3987</v>
      </c>
      <c r="AU601" t="s">
        <v>2433</v>
      </c>
      <c r="AV601" t="s">
        <v>11916</v>
      </c>
      <c r="AW601" t="s">
        <v>10361</v>
      </c>
      <c r="AX601" t="s">
        <v>6761</v>
      </c>
      <c r="AY601" t="s">
        <v>2804</v>
      </c>
      <c r="AZ601" t="s">
        <v>2803</v>
      </c>
      <c r="BA601" t="s">
        <v>768</v>
      </c>
      <c r="BB601" t="s">
        <v>12744</v>
      </c>
      <c r="BC601" t="s">
        <v>10362</v>
      </c>
      <c r="BD601" t="s">
        <v>16110</v>
      </c>
      <c r="BE601" t="s">
        <v>3563</v>
      </c>
      <c r="BF601" t="s">
        <v>11695</v>
      </c>
      <c r="BG601" t="s">
        <v>6786</v>
      </c>
      <c r="BH601" t="s">
        <v>2453</v>
      </c>
      <c r="BI601" t="s">
        <v>517</v>
      </c>
      <c r="BJ601" t="s">
        <v>2500</v>
      </c>
      <c r="BK601" t="s">
        <v>5752</v>
      </c>
      <c r="BL601" t="s">
        <v>11802</v>
      </c>
      <c r="BM601" t="s">
        <v>14504</v>
      </c>
      <c r="BN601" t="s">
        <v>6259</v>
      </c>
      <c r="BO601" t="s">
        <v>3067</v>
      </c>
      <c r="BP601" t="s">
        <v>5936</v>
      </c>
      <c r="BQ601" t="s">
        <v>12999</v>
      </c>
      <c r="BR601" t="s">
        <v>2715</v>
      </c>
      <c r="BS601" t="s">
        <v>10385</v>
      </c>
      <c r="BT601" t="s">
        <v>20644</v>
      </c>
      <c r="BU601" t="s">
        <v>8755</v>
      </c>
      <c r="BV601" t="s">
        <v>16686</v>
      </c>
      <c r="BW601" t="s">
        <v>18099</v>
      </c>
      <c r="BX601" t="s">
        <v>453</v>
      </c>
      <c r="BY601" t="s">
        <v>3240</v>
      </c>
      <c r="BZ601" t="s">
        <v>18767</v>
      </c>
      <c r="CA601" t="s">
        <v>16594</v>
      </c>
      <c r="CB601" t="s">
        <v>14505</v>
      </c>
      <c r="CC601" t="s">
        <v>5400</v>
      </c>
      <c r="CD601" t="s">
        <v>18573</v>
      </c>
      <c r="CE601" t="s">
        <v>18495</v>
      </c>
    </row>
    <row r="602" spans="1:84" x14ac:dyDescent="0.3">
      <c r="A602" s="12" t="s">
        <v>187</v>
      </c>
      <c r="B602" t="s">
        <v>15843</v>
      </c>
      <c r="C602" t="s">
        <v>8403</v>
      </c>
      <c r="D602" t="s">
        <v>4814</v>
      </c>
      <c r="E602" t="s">
        <v>8443</v>
      </c>
      <c r="F602" t="s">
        <v>8163</v>
      </c>
      <c r="G602" t="s">
        <v>8446</v>
      </c>
      <c r="H602" t="s">
        <v>6342</v>
      </c>
      <c r="I602" t="s">
        <v>9272</v>
      </c>
      <c r="J602" t="s">
        <v>9273</v>
      </c>
      <c r="K602" t="s">
        <v>4772</v>
      </c>
      <c r="L602" t="s">
        <v>10294</v>
      </c>
      <c r="M602" t="s">
        <v>3752</v>
      </c>
      <c r="N602" t="s">
        <v>3756</v>
      </c>
      <c r="O602" t="s">
        <v>8614</v>
      </c>
      <c r="P602" t="s">
        <v>8171</v>
      </c>
      <c r="Q602" t="s">
        <v>8525</v>
      </c>
      <c r="R602" t="s">
        <v>8172</v>
      </c>
      <c r="S602" t="s">
        <v>8923</v>
      </c>
      <c r="T602" t="s">
        <v>8615</v>
      </c>
      <c r="U602" t="s">
        <v>2706</v>
      </c>
      <c r="V602" t="s">
        <v>12532</v>
      </c>
      <c r="W602" t="s">
        <v>8516</v>
      </c>
      <c r="X602" t="s">
        <v>9278</v>
      </c>
      <c r="Y602" t="s">
        <v>8616</v>
      </c>
      <c r="Z602" t="s">
        <v>8231</v>
      </c>
      <c r="AA602" t="s">
        <v>9279</v>
      </c>
      <c r="AB602" t="s">
        <v>8176</v>
      </c>
      <c r="AC602" t="s">
        <v>796</v>
      </c>
      <c r="AD602" t="s">
        <v>9280</v>
      </c>
      <c r="AE602" t="s">
        <v>4203</v>
      </c>
      <c r="AF602" t="s">
        <v>2882</v>
      </c>
      <c r="AG602" t="s">
        <v>12971</v>
      </c>
      <c r="AH602" t="s">
        <v>9282</v>
      </c>
      <c r="AI602" t="s">
        <v>8475</v>
      </c>
      <c r="AJ602" t="s">
        <v>12325</v>
      </c>
      <c r="AK602" t="s">
        <v>792</v>
      </c>
      <c r="AL602" t="s">
        <v>10332</v>
      </c>
      <c r="AM602" t="s">
        <v>11583</v>
      </c>
      <c r="AN602" t="s">
        <v>4393</v>
      </c>
      <c r="AO602" t="s">
        <v>3790</v>
      </c>
      <c r="AP602" t="s">
        <v>3791</v>
      </c>
      <c r="AQ602" t="s">
        <v>3988</v>
      </c>
      <c r="AR602" t="s">
        <v>431</v>
      </c>
      <c r="AS602" t="s">
        <v>11143</v>
      </c>
      <c r="AT602" t="s">
        <v>10589</v>
      </c>
      <c r="AU602" t="s">
        <v>8619</v>
      </c>
      <c r="AV602" t="s">
        <v>4207</v>
      </c>
      <c r="AW602" t="s">
        <v>5140</v>
      </c>
      <c r="AX602" t="s">
        <v>15019</v>
      </c>
      <c r="AY602" t="s">
        <v>14494</v>
      </c>
      <c r="AZ602" t="s">
        <v>11144</v>
      </c>
      <c r="BA602" t="s">
        <v>11522</v>
      </c>
      <c r="BB602" t="s">
        <v>9285</v>
      </c>
      <c r="BC602" t="s">
        <v>3684</v>
      </c>
      <c r="BD602" t="s">
        <v>15008</v>
      </c>
      <c r="BE602" t="s">
        <v>11490</v>
      </c>
      <c r="BF602" t="s">
        <v>12536</v>
      </c>
      <c r="BG602" t="s">
        <v>9334</v>
      </c>
      <c r="BH602" t="s">
        <v>13565</v>
      </c>
      <c r="BI602" t="s">
        <v>14495</v>
      </c>
      <c r="BJ602" t="s">
        <v>11145</v>
      </c>
      <c r="BK602" t="s">
        <v>9883</v>
      </c>
      <c r="BL602" t="s">
        <v>2893</v>
      </c>
      <c r="BM602" t="s">
        <v>732</v>
      </c>
      <c r="BN602" t="s">
        <v>4693</v>
      </c>
      <c r="BO602" t="s">
        <v>15844</v>
      </c>
      <c r="BP602" t="s">
        <v>12033</v>
      </c>
      <c r="BQ602" t="s">
        <v>756</v>
      </c>
      <c r="BR602" t="s">
        <v>5496</v>
      </c>
      <c r="BS602" t="s">
        <v>5753</v>
      </c>
      <c r="BT602" t="s">
        <v>15021</v>
      </c>
      <c r="BU602" t="s">
        <v>9288</v>
      </c>
      <c r="BV602" t="s">
        <v>9289</v>
      </c>
      <c r="BW602" t="s">
        <v>777</v>
      </c>
      <c r="BX602" t="s">
        <v>3238</v>
      </c>
      <c r="BY602" t="s">
        <v>798</v>
      </c>
      <c r="BZ602" t="s">
        <v>20675</v>
      </c>
      <c r="CA602" t="s">
        <v>9290</v>
      </c>
      <c r="CB602" t="s">
        <v>21072</v>
      </c>
      <c r="CC602" t="s">
        <v>14907</v>
      </c>
      <c r="CD602" t="s">
        <v>11146</v>
      </c>
      <c r="CE602" t="s">
        <v>3497</v>
      </c>
    </row>
    <row r="603" spans="1:84" x14ac:dyDescent="0.3">
      <c r="A603" s="12" t="s">
        <v>16256</v>
      </c>
      <c r="B603" t="s">
        <v>16257</v>
      </c>
      <c r="C603" t="s">
        <v>4347</v>
      </c>
      <c r="D603" t="s">
        <v>4145</v>
      </c>
      <c r="E603" t="s">
        <v>6613</v>
      </c>
      <c r="F603" t="s">
        <v>6620</v>
      </c>
      <c r="G603" t="s">
        <v>3631</v>
      </c>
      <c r="H603" t="s">
        <v>11434</v>
      </c>
      <c r="I603" t="s">
        <v>16258</v>
      </c>
      <c r="J603" t="s">
        <v>3565</v>
      </c>
      <c r="K603" t="s">
        <v>5756</v>
      </c>
      <c r="L603" t="s">
        <v>5976</v>
      </c>
      <c r="M603" t="s">
        <v>12809</v>
      </c>
      <c r="N603" t="s">
        <v>2535</v>
      </c>
      <c r="O603" t="s">
        <v>16259</v>
      </c>
      <c r="P603" t="s">
        <v>3923</v>
      </c>
      <c r="Q603" t="s">
        <v>4941</v>
      </c>
      <c r="R603" t="s">
        <v>9276</v>
      </c>
      <c r="S603" t="s">
        <v>12878</v>
      </c>
      <c r="T603" t="s">
        <v>5693</v>
      </c>
      <c r="U603" t="s">
        <v>5694</v>
      </c>
      <c r="V603" t="s">
        <v>3461</v>
      </c>
      <c r="W603" t="s">
        <v>16200</v>
      </c>
      <c r="X603" t="s">
        <v>3203</v>
      </c>
      <c r="Y603" t="s">
        <v>9106</v>
      </c>
      <c r="Z603" t="s">
        <v>5977</v>
      </c>
      <c r="AA603" t="s">
        <v>5697</v>
      </c>
      <c r="AB603" t="s">
        <v>16201</v>
      </c>
      <c r="AC603" t="s">
        <v>8693</v>
      </c>
      <c r="AD603" t="s">
        <v>9278</v>
      </c>
      <c r="AE603" t="s">
        <v>11055</v>
      </c>
      <c r="AF603" t="s">
        <v>11056</v>
      </c>
      <c r="AG603" t="s">
        <v>3543</v>
      </c>
      <c r="AH603" t="s">
        <v>3542</v>
      </c>
      <c r="AI603" t="s">
        <v>3567</v>
      </c>
      <c r="AJ603" t="s">
        <v>8814</v>
      </c>
      <c r="AK603" t="s">
        <v>3537</v>
      </c>
      <c r="AL603" t="s">
        <v>3538</v>
      </c>
      <c r="AM603" t="s">
        <v>3539</v>
      </c>
      <c r="AN603" t="s">
        <v>2274</v>
      </c>
      <c r="AO603" t="s">
        <v>5372</v>
      </c>
      <c r="AP603" t="s">
        <v>5701</v>
      </c>
      <c r="AQ603" t="s">
        <v>21919</v>
      </c>
      <c r="AR603" t="s">
        <v>2433</v>
      </c>
      <c r="AS603" t="s">
        <v>21458</v>
      </c>
      <c r="AT603" t="s">
        <v>14337</v>
      </c>
      <c r="AU603" t="s">
        <v>3791</v>
      </c>
      <c r="AV603" t="s">
        <v>15250</v>
      </c>
      <c r="AW603" t="s">
        <v>16202</v>
      </c>
      <c r="AX603" t="s">
        <v>6287</v>
      </c>
      <c r="AY603" t="s">
        <v>16332</v>
      </c>
      <c r="AZ603" t="s">
        <v>9203</v>
      </c>
      <c r="BA603" t="s">
        <v>3201</v>
      </c>
      <c r="BB603" t="s">
        <v>13848</v>
      </c>
      <c r="BC603" t="s">
        <v>3155</v>
      </c>
      <c r="BD603" t="s">
        <v>10197</v>
      </c>
      <c r="BE603" t="s">
        <v>18075</v>
      </c>
      <c r="BF603" t="s">
        <v>3229</v>
      </c>
      <c r="BG603" t="s">
        <v>16203</v>
      </c>
      <c r="BH603" t="s">
        <v>16204</v>
      </c>
      <c r="BI603" t="s">
        <v>12765</v>
      </c>
      <c r="BJ603" t="s">
        <v>17099</v>
      </c>
      <c r="BK603" t="s">
        <v>811</v>
      </c>
      <c r="BL603" t="s">
        <v>815</v>
      </c>
      <c r="BM603" t="s">
        <v>2565</v>
      </c>
      <c r="BN603" t="s">
        <v>4604</v>
      </c>
      <c r="BO603" t="s">
        <v>10543</v>
      </c>
      <c r="BP603" t="s">
        <v>8933</v>
      </c>
      <c r="BQ603" t="s">
        <v>8694</v>
      </c>
      <c r="BR603" t="s">
        <v>6260</v>
      </c>
      <c r="BS603" t="s">
        <v>14339</v>
      </c>
      <c r="BT603" t="s">
        <v>14340</v>
      </c>
      <c r="BU603" t="s">
        <v>18093</v>
      </c>
      <c r="BV603" t="s">
        <v>20153</v>
      </c>
      <c r="BW603" t="s">
        <v>18898</v>
      </c>
      <c r="BX603" t="s">
        <v>14334</v>
      </c>
      <c r="BY603" t="s">
        <v>2919</v>
      </c>
      <c r="BZ603" t="s">
        <v>9240</v>
      </c>
      <c r="CA603" t="s">
        <v>16425</v>
      </c>
      <c r="CB603" t="s">
        <v>11633</v>
      </c>
      <c r="CC603" t="s">
        <v>8925</v>
      </c>
      <c r="CD603" t="s">
        <v>16205</v>
      </c>
      <c r="CE603" t="s">
        <v>6044</v>
      </c>
    </row>
    <row r="604" spans="1:84" x14ac:dyDescent="0.3">
      <c r="A604" s="12" t="s">
        <v>16299</v>
      </c>
      <c r="B604" t="s">
        <v>16300</v>
      </c>
      <c r="C604" t="s">
        <v>2058</v>
      </c>
      <c r="D604" t="s">
        <v>4915</v>
      </c>
      <c r="E604" t="s">
        <v>4801</v>
      </c>
      <c r="F604" t="s">
        <v>5328</v>
      </c>
      <c r="G604" t="s">
        <v>4918</v>
      </c>
      <c r="H604" t="s">
        <v>4920</v>
      </c>
      <c r="I604" t="s">
        <v>6842</v>
      </c>
      <c r="J604" t="s">
        <v>4289</v>
      </c>
      <c r="K604" t="s">
        <v>5749</v>
      </c>
      <c r="L604" t="s">
        <v>3565</v>
      </c>
      <c r="M604" t="s">
        <v>3564</v>
      </c>
      <c r="N604" t="s">
        <v>9839</v>
      </c>
      <c r="O604" t="s">
        <v>870</v>
      </c>
      <c r="P604" t="s">
        <v>1349</v>
      </c>
      <c r="Q604" t="s">
        <v>855</v>
      </c>
      <c r="R604" t="s">
        <v>856</v>
      </c>
      <c r="S604" t="s">
        <v>858</v>
      </c>
      <c r="T604" t="s">
        <v>3657</v>
      </c>
      <c r="U604" t="s">
        <v>5750</v>
      </c>
      <c r="V604" t="s">
        <v>9001</v>
      </c>
      <c r="W604" t="s">
        <v>8748</v>
      </c>
      <c r="X604" t="s">
        <v>5004</v>
      </c>
      <c r="Y604" t="s">
        <v>4201</v>
      </c>
      <c r="Z604" t="s">
        <v>934</v>
      </c>
      <c r="AA604" t="s">
        <v>941</v>
      </c>
      <c r="AB604" t="s">
        <v>8749</v>
      </c>
      <c r="AC604" t="s">
        <v>8762</v>
      </c>
      <c r="AD604" t="s">
        <v>10363</v>
      </c>
      <c r="AE604" t="s">
        <v>3404</v>
      </c>
      <c r="AF604" t="s">
        <v>3083</v>
      </c>
      <c r="AG604" t="s">
        <v>3671</v>
      </c>
      <c r="AH604" t="s">
        <v>10060</v>
      </c>
      <c r="AI604" t="s">
        <v>3877</v>
      </c>
      <c r="AJ604" t="s">
        <v>1609</v>
      </c>
      <c r="AK604" t="s">
        <v>2643</v>
      </c>
      <c r="AL604" t="s">
        <v>5304</v>
      </c>
      <c r="AM604" t="s">
        <v>2541</v>
      </c>
      <c r="AN604" t="s">
        <v>5179</v>
      </c>
      <c r="AO604" t="s">
        <v>2527</v>
      </c>
      <c r="AP604" t="s">
        <v>403</v>
      </c>
      <c r="AQ604" t="s">
        <v>9300</v>
      </c>
      <c r="AR604" t="s">
        <v>5180</v>
      </c>
      <c r="AS604" t="s">
        <v>414</v>
      </c>
      <c r="AT604" t="s">
        <v>8110</v>
      </c>
      <c r="AU604" t="s">
        <v>3656</v>
      </c>
      <c r="AV604" t="s">
        <v>3748</v>
      </c>
      <c r="AW604" t="s">
        <v>5798</v>
      </c>
      <c r="AX604" t="s">
        <v>3486</v>
      </c>
      <c r="AY604" t="s">
        <v>5005</v>
      </c>
      <c r="AZ604" t="s">
        <v>7987</v>
      </c>
      <c r="BA604" t="s">
        <v>3464</v>
      </c>
      <c r="BB604" t="s">
        <v>5397</v>
      </c>
      <c r="BC604" t="s">
        <v>850</v>
      </c>
      <c r="BD604" t="s">
        <v>4173</v>
      </c>
      <c r="BE604" t="s">
        <v>3789</v>
      </c>
      <c r="BF604" t="s">
        <v>10500</v>
      </c>
      <c r="BG604" t="s">
        <v>10501</v>
      </c>
      <c r="BH604" t="s">
        <v>10541</v>
      </c>
      <c r="BI604" t="s">
        <v>6736</v>
      </c>
      <c r="BJ604" t="s">
        <v>3815</v>
      </c>
      <c r="BK604" t="s">
        <v>742</v>
      </c>
      <c r="BL604" t="s">
        <v>3195</v>
      </c>
      <c r="BM604" t="s">
        <v>723</v>
      </c>
      <c r="BN604" t="s">
        <v>5751</v>
      </c>
      <c r="BO604" t="s">
        <v>730</v>
      </c>
      <c r="BP604" t="s">
        <v>5752</v>
      </c>
      <c r="BQ604" t="s">
        <v>6404</v>
      </c>
      <c r="BR604" t="s">
        <v>5155</v>
      </c>
      <c r="BS604" t="s">
        <v>5173</v>
      </c>
      <c r="BT604" t="s">
        <v>2951</v>
      </c>
      <c r="BU604" t="s">
        <v>410</v>
      </c>
      <c r="BV604" t="s">
        <v>18572</v>
      </c>
      <c r="BW604" t="s">
        <v>12034</v>
      </c>
      <c r="BX604" t="s">
        <v>16730</v>
      </c>
      <c r="BY604" t="s">
        <v>10657</v>
      </c>
      <c r="BZ604" t="s">
        <v>1673</v>
      </c>
      <c r="CA604" t="s">
        <v>2579</v>
      </c>
      <c r="CB604" t="s">
        <v>5118</v>
      </c>
      <c r="CC604" t="s">
        <v>10364</v>
      </c>
      <c r="CD604" t="s">
        <v>16236</v>
      </c>
      <c r="CE604" t="s">
        <v>474</v>
      </c>
    </row>
    <row r="605" spans="1:84" x14ac:dyDescent="0.3">
      <c r="A605" s="12" t="s">
        <v>16640</v>
      </c>
      <c r="B605" t="s">
        <v>16641</v>
      </c>
      <c r="C605" t="s">
        <v>7648</v>
      </c>
      <c r="D605" t="s">
        <v>4319</v>
      </c>
      <c r="E605" t="s">
        <v>4145</v>
      </c>
      <c r="F605" t="s">
        <v>4324</v>
      </c>
      <c r="G605" t="s">
        <v>4589</v>
      </c>
      <c r="H605" t="s">
        <v>5131</v>
      </c>
      <c r="I605" t="s">
        <v>5071</v>
      </c>
      <c r="J605" t="s">
        <v>2790</v>
      </c>
      <c r="K605" t="s">
        <v>4288</v>
      </c>
      <c r="L605" t="s">
        <v>7673</v>
      </c>
      <c r="M605" t="s">
        <v>4388</v>
      </c>
      <c r="N605" t="s">
        <v>2979</v>
      </c>
      <c r="O605" t="s">
        <v>4389</v>
      </c>
      <c r="P605" t="s">
        <v>16593</v>
      </c>
      <c r="Q605" t="s">
        <v>5724</v>
      </c>
      <c r="R605" t="s">
        <v>5840</v>
      </c>
      <c r="S605" t="s">
        <v>2496</v>
      </c>
      <c r="T605" t="s">
        <v>2448</v>
      </c>
      <c r="U605" t="s">
        <v>3111</v>
      </c>
      <c r="V605" t="s">
        <v>15383</v>
      </c>
      <c r="W605" t="s">
        <v>3811</v>
      </c>
      <c r="X605" t="s">
        <v>12075</v>
      </c>
      <c r="Y605" t="s">
        <v>4598</v>
      </c>
      <c r="Z605" t="s">
        <v>12078</v>
      </c>
      <c r="AA605" t="s">
        <v>9856</v>
      </c>
      <c r="AB605" t="s">
        <v>6716</v>
      </c>
      <c r="AC605" t="s">
        <v>4408</v>
      </c>
      <c r="AD605" t="s">
        <v>5981</v>
      </c>
      <c r="AE605" t="s">
        <v>3146</v>
      </c>
      <c r="AF605" t="s">
        <v>3335</v>
      </c>
      <c r="AG605" t="s">
        <v>3208</v>
      </c>
      <c r="AH605" t="s">
        <v>3223</v>
      </c>
      <c r="AI605" t="s">
        <v>902</v>
      </c>
      <c r="AJ605" t="s">
        <v>13483</v>
      </c>
      <c r="AK605" t="s">
        <v>11720</v>
      </c>
      <c r="AL605" t="s">
        <v>10953</v>
      </c>
      <c r="AM605" t="s">
        <v>13136</v>
      </c>
      <c r="AN605" t="s">
        <v>15888</v>
      </c>
      <c r="AO605" t="s">
        <v>3456</v>
      </c>
      <c r="AP605" t="s">
        <v>4397</v>
      </c>
      <c r="AQ605" t="s">
        <v>4398</v>
      </c>
      <c r="AR605" t="s">
        <v>2850</v>
      </c>
      <c r="AS605" t="s">
        <v>10463</v>
      </c>
      <c r="AT605" t="s">
        <v>1829</v>
      </c>
      <c r="AU605" t="s">
        <v>15945</v>
      </c>
      <c r="AV605" t="s">
        <v>4599</v>
      </c>
      <c r="AW605" t="s">
        <v>12165</v>
      </c>
      <c r="AX605" t="s">
        <v>11322</v>
      </c>
      <c r="AY605" t="s">
        <v>8364</v>
      </c>
      <c r="AZ605" t="s">
        <v>8076</v>
      </c>
      <c r="BA605" t="s">
        <v>2804</v>
      </c>
      <c r="BB605" t="s">
        <v>12430</v>
      </c>
      <c r="BC605" t="s">
        <v>3807</v>
      </c>
      <c r="BD605" t="s">
        <v>9263</v>
      </c>
      <c r="BE605" t="s">
        <v>10128</v>
      </c>
      <c r="BF605" t="s">
        <v>8398</v>
      </c>
      <c r="BG605" t="s">
        <v>12146</v>
      </c>
      <c r="BH605" t="s">
        <v>3139</v>
      </c>
      <c r="BI605" t="s">
        <v>16689</v>
      </c>
      <c r="BJ605" t="s">
        <v>4604</v>
      </c>
      <c r="BK605" t="s">
        <v>4173</v>
      </c>
      <c r="BL605" t="s">
        <v>12955</v>
      </c>
      <c r="BM605" t="s">
        <v>6638</v>
      </c>
      <c r="BN605" t="s">
        <v>8365</v>
      </c>
      <c r="BO605" t="s">
        <v>14234</v>
      </c>
      <c r="BP605" t="s">
        <v>3779</v>
      </c>
      <c r="BQ605" t="s">
        <v>806</v>
      </c>
      <c r="BR605" t="s">
        <v>3894</v>
      </c>
      <c r="BS605" t="s">
        <v>18476</v>
      </c>
      <c r="BT605" t="s">
        <v>10815</v>
      </c>
      <c r="BU605" t="s">
        <v>8667</v>
      </c>
      <c r="BV605" t="s">
        <v>14322</v>
      </c>
      <c r="BW605" t="s">
        <v>8426</v>
      </c>
      <c r="BX605" t="s">
        <v>10109</v>
      </c>
      <c r="BY605" t="s">
        <v>12288</v>
      </c>
      <c r="BZ605" t="s">
        <v>18177</v>
      </c>
      <c r="CA605" t="s">
        <v>10107</v>
      </c>
      <c r="CB605" t="s">
        <v>13037</v>
      </c>
      <c r="CC605" t="s">
        <v>9859</v>
      </c>
      <c r="CD605" t="s">
        <v>10703</v>
      </c>
      <c r="CE605" t="s">
        <v>11807</v>
      </c>
    </row>
    <row r="606" spans="1:84" x14ac:dyDescent="0.3">
      <c r="A606" s="12" t="s">
        <v>168</v>
      </c>
      <c r="B606" t="s">
        <v>16791</v>
      </c>
      <c r="C606" t="s">
        <v>4000</v>
      </c>
      <c r="D606" t="s">
        <v>2340</v>
      </c>
      <c r="E606" t="s">
        <v>4011</v>
      </c>
      <c r="F606" t="s">
        <v>411</v>
      </c>
      <c r="G606" t="s">
        <v>11690</v>
      </c>
      <c r="H606" t="s">
        <v>2038</v>
      </c>
      <c r="I606" t="s">
        <v>4469</v>
      </c>
      <c r="J606" t="s">
        <v>3655</v>
      </c>
      <c r="K606" t="s">
        <v>8353</v>
      </c>
      <c r="L606" t="s">
        <v>9101</v>
      </c>
      <c r="M606" t="s">
        <v>7581</v>
      </c>
      <c r="N606" t="s">
        <v>4660</v>
      </c>
      <c r="O606" t="s">
        <v>4297</v>
      </c>
      <c r="P606" t="s">
        <v>4494</v>
      </c>
      <c r="Q606" t="s">
        <v>11693</v>
      </c>
      <c r="R606" t="s">
        <v>4592</v>
      </c>
      <c r="S606" t="s">
        <v>5364</v>
      </c>
      <c r="T606" t="s">
        <v>4288</v>
      </c>
      <c r="U606" t="s">
        <v>15070</v>
      </c>
      <c r="V606" t="s">
        <v>8354</v>
      </c>
      <c r="W606" t="s">
        <v>4280</v>
      </c>
      <c r="X606" t="s">
        <v>5116</v>
      </c>
      <c r="Y606" t="s">
        <v>4544</v>
      </c>
      <c r="Z606" t="s">
        <v>1019</v>
      </c>
      <c r="AA606" t="s">
        <v>8355</v>
      </c>
      <c r="AB606" t="s">
        <v>10330</v>
      </c>
      <c r="AC606" t="s">
        <v>4015</v>
      </c>
      <c r="AD606" t="s">
        <v>8357</v>
      </c>
      <c r="AE606" t="s">
        <v>449</v>
      </c>
      <c r="AF606" t="s">
        <v>11546</v>
      </c>
      <c r="AG606" t="s">
        <v>5929</v>
      </c>
      <c r="AH606" t="s">
        <v>8042</v>
      </c>
      <c r="AI606" t="s">
        <v>12118</v>
      </c>
      <c r="AJ606" t="s">
        <v>15578</v>
      </c>
      <c r="AK606" t="s">
        <v>5842</v>
      </c>
      <c r="AL606" t="s">
        <v>9436</v>
      </c>
      <c r="AM606" t="s">
        <v>3341</v>
      </c>
      <c r="AN606" t="s">
        <v>2317</v>
      </c>
      <c r="AO606" t="s">
        <v>3679</v>
      </c>
      <c r="AP606" t="s">
        <v>16487</v>
      </c>
      <c r="AQ606" t="s">
        <v>16319</v>
      </c>
      <c r="AR606" t="s">
        <v>7550</v>
      </c>
      <c r="AS606" t="s">
        <v>974</v>
      </c>
      <c r="AT606" t="s">
        <v>4485</v>
      </c>
      <c r="AU606" t="s">
        <v>3988</v>
      </c>
      <c r="AV606" t="s">
        <v>4397</v>
      </c>
      <c r="AW606" t="s">
        <v>12094</v>
      </c>
      <c r="AX606" t="s">
        <v>1724</v>
      </c>
      <c r="AY606" t="s">
        <v>16724</v>
      </c>
      <c r="AZ606" t="s">
        <v>15660</v>
      </c>
      <c r="BA606" t="s">
        <v>11781</v>
      </c>
      <c r="BB606" t="s">
        <v>3689</v>
      </c>
      <c r="BC606" t="s">
        <v>2739</v>
      </c>
      <c r="BD606" t="s">
        <v>15779</v>
      </c>
      <c r="BE606" t="s">
        <v>6289</v>
      </c>
      <c r="BF606" t="s">
        <v>10325</v>
      </c>
      <c r="BG606" t="s">
        <v>11681</v>
      </c>
      <c r="BH606" t="s">
        <v>10027</v>
      </c>
      <c r="BI606" t="s">
        <v>5423</v>
      </c>
      <c r="BJ606" t="s">
        <v>2735</v>
      </c>
      <c r="BK606" t="s">
        <v>3793</v>
      </c>
      <c r="BL606" t="s">
        <v>7688</v>
      </c>
      <c r="BM606" t="s">
        <v>8879</v>
      </c>
      <c r="BN606" t="s">
        <v>9439</v>
      </c>
      <c r="BO606" t="s">
        <v>6397</v>
      </c>
      <c r="BP606" t="s">
        <v>8239</v>
      </c>
      <c r="BQ606" t="s">
        <v>8349</v>
      </c>
      <c r="BR606" t="s">
        <v>6219</v>
      </c>
      <c r="BS606" t="s">
        <v>19214</v>
      </c>
      <c r="BT606" t="s">
        <v>7559</v>
      </c>
      <c r="BU606" t="s">
        <v>984</v>
      </c>
      <c r="BV606" t="s">
        <v>6231</v>
      </c>
      <c r="BW606" t="s">
        <v>8351</v>
      </c>
      <c r="BX606" t="s">
        <v>5345</v>
      </c>
      <c r="BY606" t="s">
        <v>12921</v>
      </c>
      <c r="BZ606" t="s">
        <v>16583</v>
      </c>
      <c r="CA606" t="s">
        <v>3654</v>
      </c>
      <c r="CB606" t="s">
        <v>16725</v>
      </c>
      <c r="CC606" t="s">
        <v>13114</v>
      </c>
      <c r="CD606" t="s">
        <v>3767</v>
      </c>
      <c r="CE606" t="s">
        <v>16488</v>
      </c>
    </row>
    <row r="607" spans="1:84" x14ac:dyDescent="0.3">
      <c r="A607" s="12" t="s">
        <v>5100</v>
      </c>
      <c r="B607" t="s">
        <v>5101</v>
      </c>
      <c r="C607" t="s">
        <v>4879</v>
      </c>
      <c r="D607" t="s">
        <v>4196</v>
      </c>
      <c r="E607" t="s">
        <v>4659</v>
      </c>
      <c r="F607" t="s">
        <v>4898</v>
      </c>
      <c r="G607" t="s">
        <v>4888</v>
      </c>
      <c r="H607" t="s">
        <v>5099</v>
      </c>
      <c r="I607" t="s">
        <v>5102</v>
      </c>
      <c r="J607" t="s">
        <v>786</v>
      </c>
      <c r="K607" t="s">
        <v>5103</v>
      </c>
      <c r="L607" t="s">
        <v>1914</v>
      </c>
      <c r="M607" t="s">
        <v>3804</v>
      </c>
      <c r="N607" t="s">
        <v>5104</v>
      </c>
      <c r="O607" t="s">
        <v>3627</v>
      </c>
      <c r="P607" t="s">
        <v>3907</v>
      </c>
      <c r="Q607" t="s">
        <v>5105</v>
      </c>
      <c r="R607" t="s">
        <v>5106</v>
      </c>
      <c r="S607" t="s">
        <v>5037</v>
      </c>
      <c r="T607" t="s">
        <v>337</v>
      </c>
      <c r="U607" t="s">
        <v>5107</v>
      </c>
      <c r="V607" t="s">
        <v>5108</v>
      </c>
      <c r="W607" t="s">
        <v>5109</v>
      </c>
      <c r="X607" t="s">
        <v>5856</v>
      </c>
      <c r="Y607" t="s">
        <v>4907</v>
      </c>
      <c r="Z607" t="s">
        <v>9751</v>
      </c>
      <c r="AA607" t="s">
        <v>5229</v>
      </c>
      <c r="AB607" t="s">
        <v>5300</v>
      </c>
      <c r="AC607" t="s">
        <v>5245</v>
      </c>
      <c r="AD607" t="s">
        <v>3004</v>
      </c>
      <c r="AE607" t="s">
        <v>3101</v>
      </c>
      <c r="AF607" t="s">
        <v>5743</v>
      </c>
      <c r="AG607" t="s">
        <v>3758</v>
      </c>
      <c r="AH607" t="s">
        <v>3000</v>
      </c>
      <c r="AI607" t="s">
        <v>3158</v>
      </c>
      <c r="AJ607" t="s">
        <v>4670</v>
      </c>
      <c r="AK607" t="s">
        <v>5598</v>
      </c>
      <c r="AL607" t="s">
        <v>3090</v>
      </c>
      <c r="AM607" t="s">
        <v>4673</v>
      </c>
      <c r="AN607" t="s">
        <v>2457</v>
      </c>
      <c r="AO607" t="s">
        <v>9050</v>
      </c>
      <c r="AP607" t="s">
        <v>3877</v>
      </c>
      <c r="AQ607" t="s">
        <v>5246</v>
      </c>
      <c r="AR607" t="s">
        <v>3010</v>
      </c>
      <c r="AS607" t="s">
        <v>3872</v>
      </c>
      <c r="AT607" t="s">
        <v>3873</v>
      </c>
      <c r="AU607" t="s">
        <v>3874</v>
      </c>
      <c r="AV607" t="s">
        <v>2542</v>
      </c>
      <c r="AW607" t="s">
        <v>6796</v>
      </c>
      <c r="AX607" t="s">
        <v>5711</v>
      </c>
      <c r="AY607" t="s">
        <v>6761</v>
      </c>
      <c r="AZ607" t="s">
        <v>3052</v>
      </c>
      <c r="BA607" t="s">
        <v>11244</v>
      </c>
      <c r="BB607" t="s">
        <v>6762</v>
      </c>
      <c r="BC607" t="s">
        <v>6763</v>
      </c>
      <c r="BD607" t="s">
        <v>5517</v>
      </c>
      <c r="BE607" t="s">
        <v>3559</v>
      </c>
      <c r="BF607" t="s">
        <v>3886</v>
      </c>
      <c r="BG607" t="s">
        <v>3114</v>
      </c>
      <c r="BH607" t="s">
        <v>6760</v>
      </c>
      <c r="BI607" t="s">
        <v>2977</v>
      </c>
      <c r="BJ607" t="s">
        <v>3054</v>
      </c>
      <c r="BK607" t="s">
        <v>5324</v>
      </c>
      <c r="BL607" t="s">
        <v>3074</v>
      </c>
      <c r="BM607" t="s">
        <v>4491</v>
      </c>
      <c r="BN607" t="s">
        <v>3050</v>
      </c>
      <c r="BO607" t="s">
        <v>5874</v>
      </c>
      <c r="BP607" t="s">
        <v>2605</v>
      </c>
      <c r="BQ607" t="s">
        <v>9114</v>
      </c>
      <c r="BR607" t="s">
        <v>10206</v>
      </c>
      <c r="BS607" t="s">
        <v>6656</v>
      </c>
      <c r="BT607" t="s">
        <v>3062</v>
      </c>
      <c r="BU607" t="s">
        <v>2961</v>
      </c>
      <c r="BV607" t="s">
        <v>9026</v>
      </c>
      <c r="BW607" t="s">
        <v>15815</v>
      </c>
      <c r="BX607" t="s">
        <v>3882</v>
      </c>
      <c r="BY607" t="s">
        <v>9033</v>
      </c>
      <c r="BZ607" t="s">
        <v>9034</v>
      </c>
      <c r="CA607" t="s">
        <v>9202</v>
      </c>
      <c r="CB607" t="s">
        <v>15667</v>
      </c>
      <c r="CC607" t="s">
        <v>18596</v>
      </c>
      <c r="CD607" t="s">
        <v>11349</v>
      </c>
      <c r="CE607" t="s">
        <v>3680</v>
      </c>
      <c r="CF607" t="s">
        <v>3209</v>
      </c>
    </row>
    <row r="608" spans="1:84" x14ac:dyDescent="0.3">
      <c r="A608" s="11" t="s">
        <v>5898</v>
      </c>
      <c r="B608" t="s">
        <v>5899</v>
      </c>
      <c r="C608" t="s">
        <v>3224</v>
      </c>
      <c r="D608" t="s">
        <v>4186</v>
      </c>
      <c r="E608" t="s">
        <v>5900</v>
      </c>
      <c r="F608" t="s">
        <v>4423</v>
      </c>
      <c r="G608" t="s">
        <v>2749</v>
      </c>
      <c r="H608" t="s">
        <v>4898</v>
      </c>
      <c r="I608" t="s">
        <v>5189</v>
      </c>
      <c r="J608" t="s">
        <v>4858</v>
      </c>
      <c r="K608" t="s">
        <v>5901</v>
      </c>
      <c r="L608" t="s">
        <v>5902</v>
      </c>
      <c r="M608" t="s">
        <v>357</v>
      </c>
      <c r="N608" t="s">
        <v>5322</v>
      </c>
      <c r="O608" t="s">
        <v>5234</v>
      </c>
      <c r="P608" t="s">
        <v>5590</v>
      </c>
      <c r="Q608" t="s">
        <v>5903</v>
      </c>
      <c r="R608" t="s">
        <v>5904</v>
      </c>
      <c r="S608" t="s">
        <v>1793</v>
      </c>
      <c r="T608" t="s">
        <v>5576</v>
      </c>
      <c r="U608" t="s">
        <v>5905</v>
      </c>
      <c r="V608" t="s">
        <v>3627</v>
      </c>
      <c r="W608" t="s">
        <v>3878</v>
      </c>
      <c r="X608" t="s">
        <v>961</v>
      </c>
      <c r="Y608" t="s">
        <v>5906</v>
      </c>
      <c r="Z608" t="s">
        <v>6663</v>
      </c>
      <c r="AA608" t="s">
        <v>5217</v>
      </c>
      <c r="AB608" t="s">
        <v>3030</v>
      </c>
      <c r="AC608" t="s">
        <v>5907</v>
      </c>
      <c r="AD608" t="s">
        <v>4408</v>
      </c>
      <c r="AE608" t="s">
        <v>3060</v>
      </c>
      <c r="AF608" t="s">
        <v>2882</v>
      </c>
      <c r="AG608" t="s">
        <v>5912</v>
      </c>
      <c r="AH608" t="s">
        <v>3716</v>
      </c>
      <c r="AI608" t="s">
        <v>5908</v>
      </c>
      <c r="AJ608" t="s">
        <v>3004</v>
      </c>
      <c r="AK608" t="s">
        <v>5909</v>
      </c>
      <c r="AL608" t="s">
        <v>3484</v>
      </c>
      <c r="AM608" t="s">
        <v>5910</v>
      </c>
      <c r="AN608" t="s">
        <v>3679</v>
      </c>
      <c r="AO608" t="s">
        <v>878</v>
      </c>
      <c r="AP608" t="s">
        <v>5911</v>
      </c>
      <c r="AQ608" t="s">
        <v>5242</v>
      </c>
      <c r="AR608" t="s">
        <v>3719</v>
      </c>
      <c r="AS608" t="s">
        <v>3717</v>
      </c>
      <c r="AT608" t="s">
        <v>3713</v>
      </c>
      <c r="AU608" t="s">
        <v>3091</v>
      </c>
      <c r="AV608" t="s">
        <v>2985</v>
      </c>
      <c r="AW608" t="s">
        <v>3663</v>
      </c>
      <c r="AX608" t="s">
        <v>10099</v>
      </c>
      <c r="AY608" t="s">
        <v>3709</v>
      </c>
      <c r="AZ608" t="s">
        <v>2346</v>
      </c>
      <c r="BA608" t="s">
        <v>3052</v>
      </c>
      <c r="BB608" t="s">
        <v>5713</v>
      </c>
      <c r="BC608" t="s">
        <v>12650</v>
      </c>
      <c r="BD608" t="s">
        <v>15297</v>
      </c>
      <c r="BE608" t="s">
        <v>12682</v>
      </c>
      <c r="BF608" t="s">
        <v>4603</v>
      </c>
      <c r="BG608" t="s">
        <v>2489</v>
      </c>
      <c r="BH608" t="s">
        <v>15298</v>
      </c>
      <c r="BI608" t="s">
        <v>12053</v>
      </c>
      <c r="BJ608" t="s">
        <v>3944</v>
      </c>
      <c r="BK608" t="s">
        <v>5891</v>
      </c>
      <c r="BL608" t="s">
        <v>5913</v>
      </c>
      <c r="BM608" t="s">
        <v>2881</v>
      </c>
      <c r="BN608" t="s">
        <v>15179</v>
      </c>
      <c r="BO608" t="s">
        <v>7988</v>
      </c>
      <c r="BP608" t="s">
        <v>5325</v>
      </c>
      <c r="BQ608" t="s">
        <v>3074</v>
      </c>
      <c r="BR608" t="s">
        <v>5525</v>
      </c>
      <c r="BS608" t="s">
        <v>6736</v>
      </c>
      <c r="BT608" t="s">
        <v>3050</v>
      </c>
      <c r="BU608" t="s">
        <v>6223</v>
      </c>
      <c r="BV608" t="s">
        <v>5918</v>
      </c>
      <c r="BW608" t="s">
        <v>8694</v>
      </c>
      <c r="BX608" t="s">
        <v>10384</v>
      </c>
      <c r="BY608" t="s">
        <v>1442</v>
      </c>
      <c r="BZ608" t="s">
        <v>3067</v>
      </c>
      <c r="CA608" t="s">
        <v>2970</v>
      </c>
      <c r="CB608" t="s">
        <v>8477</v>
      </c>
      <c r="CC608" t="s">
        <v>15296</v>
      </c>
      <c r="CD608" t="s">
        <v>10196</v>
      </c>
      <c r="CE608" t="s">
        <v>18038</v>
      </c>
      <c r="CF608" t="s">
        <v>877</v>
      </c>
    </row>
    <row r="609" spans="1:85" x14ac:dyDescent="0.3">
      <c r="A609" s="11" t="s">
        <v>8333</v>
      </c>
      <c r="B609" t="s">
        <v>8334</v>
      </c>
      <c r="C609" t="s">
        <v>7977</v>
      </c>
      <c r="D609" t="s">
        <v>2976</v>
      </c>
      <c r="E609" t="s">
        <v>4772</v>
      </c>
      <c r="F609" t="s">
        <v>4129</v>
      </c>
      <c r="G609" t="s">
        <v>4132</v>
      </c>
      <c r="H609" t="s">
        <v>3392</v>
      </c>
      <c r="I609" t="s">
        <v>5392</v>
      </c>
      <c r="J609" t="s">
        <v>2984</v>
      </c>
      <c r="K609" t="s">
        <v>3427</v>
      </c>
      <c r="L609" t="s">
        <v>3461</v>
      </c>
      <c r="M609" t="s">
        <v>337</v>
      </c>
      <c r="N609" t="s">
        <v>8335</v>
      </c>
      <c r="O609" t="s">
        <v>1993</v>
      </c>
      <c r="P609" t="s">
        <v>3211</v>
      </c>
      <c r="Q609" t="s">
        <v>712</v>
      </c>
      <c r="R609" t="s">
        <v>8336</v>
      </c>
      <c r="S609" t="s">
        <v>1632</v>
      </c>
      <c r="T609" t="s">
        <v>8337</v>
      </c>
      <c r="U609" t="s">
        <v>5136</v>
      </c>
      <c r="V609" t="s">
        <v>942</v>
      </c>
      <c r="W609" t="s">
        <v>8044</v>
      </c>
      <c r="X609" t="s">
        <v>8047</v>
      </c>
      <c r="Y609" t="s">
        <v>8274</v>
      </c>
      <c r="Z609" t="s">
        <v>8134</v>
      </c>
      <c r="AA609" t="s">
        <v>5178</v>
      </c>
      <c r="AB609" t="s">
        <v>8074</v>
      </c>
      <c r="AC609" t="s">
        <v>817</v>
      </c>
      <c r="AD609" t="s">
        <v>2935</v>
      </c>
      <c r="AE609" t="s">
        <v>5179</v>
      </c>
      <c r="AF609" t="s">
        <v>15730</v>
      </c>
      <c r="AG609" t="s">
        <v>2346</v>
      </c>
      <c r="AH609" t="s">
        <v>2888</v>
      </c>
      <c r="AI609" t="s">
        <v>2064</v>
      </c>
      <c r="AJ609" t="s">
        <v>15731</v>
      </c>
      <c r="AK609" t="s">
        <v>6761</v>
      </c>
      <c r="AL609" t="s">
        <v>8341</v>
      </c>
      <c r="AM609" t="s">
        <v>3748</v>
      </c>
      <c r="AN609" t="s">
        <v>10496</v>
      </c>
      <c r="AO609" t="s">
        <v>5422</v>
      </c>
      <c r="AP609" t="s">
        <v>3142</v>
      </c>
      <c r="AQ609" t="s">
        <v>2502</v>
      </c>
      <c r="AR609" t="s">
        <v>6230</v>
      </c>
      <c r="AS609" t="s">
        <v>2489</v>
      </c>
      <c r="AT609" t="s">
        <v>8137</v>
      </c>
      <c r="AU609" t="s">
        <v>2735</v>
      </c>
      <c r="AV609" t="s">
        <v>8138</v>
      </c>
      <c r="AW609" t="s">
        <v>5363</v>
      </c>
      <c r="AX609" t="s">
        <v>9680</v>
      </c>
      <c r="AY609" t="s">
        <v>3320</v>
      </c>
      <c r="AZ609" t="s">
        <v>9428</v>
      </c>
      <c r="BA609" t="s">
        <v>3665</v>
      </c>
      <c r="BB609" t="s">
        <v>3664</v>
      </c>
      <c r="BC609" t="s">
        <v>10115</v>
      </c>
      <c r="BD609" t="s">
        <v>3815</v>
      </c>
      <c r="BE609" t="s">
        <v>1250</v>
      </c>
      <c r="BF609" t="s">
        <v>8342</v>
      </c>
      <c r="BG609" t="s">
        <v>9335</v>
      </c>
      <c r="BH609" t="s">
        <v>2528</v>
      </c>
      <c r="BI609" t="s">
        <v>1658</v>
      </c>
      <c r="BJ609" t="s">
        <v>8338</v>
      </c>
      <c r="BK609" t="s">
        <v>6244</v>
      </c>
      <c r="BL609" t="s">
        <v>1078</v>
      </c>
      <c r="BM609" t="s">
        <v>3869</v>
      </c>
      <c r="BN609" t="s">
        <v>710</v>
      </c>
      <c r="BO609" t="s">
        <v>5936</v>
      </c>
      <c r="BP609" t="s">
        <v>10503</v>
      </c>
      <c r="BQ609" t="s">
        <v>13340</v>
      </c>
      <c r="BR609" t="s">
        <v>20988</v>
      </c>
      <c r="BS609" t="s">
        <v>10385</v>
      </c>
      <c r="BT609" t="s">
        <v>2737</v>
      </c>
      <c r="BU609" t="s">
        <v>10497</v>
      </c>
      <c r="BV609" t="s">
        <v>3253</v>
      </c>
      <c r="BW609" t="s">
        <v>1673</v>
      </c>
      <c r="BX609" t="s">
        <v>18240</v>
      </c>
      <c r="BY609" t="s">
        <v>951</v>
      </c>
      <c r="BZ609" t="s">
        <v>991</v>
      </c>
      <c r="CA609" t="s">
        <v>18105</v>
      </c>
      <c r="CB609" t="s">
        <v>8400</v>
      </c>
      <c r="CC609" t="s">
        <v>15732</v>
      </c>
      <c r="CD609" t="s">
        <v>20989</v>
      </c>
      <c r="CE609" t="s">
        <v>8339</v>
      </c>
      <c r="CF609" t="s">
        <v>8340</v>
      </c>
    </row>
    <row r="610" spans="1:85" x14ac:dyDescent="0.3">
      <c r="A610" s="12" t="s">
        <v>9708</v>
      </c>
      <c r="B610" t="s">
        <v>9709</v>
      </c>
      <c r="C610" t="s">
        <v>4195</v>
      </c>
      <c r="D610" t="s">
        <v>4659</v>
      </c>
      <c r="E610" t="s">
        <v>4883</v>
      </c>
      <c r="F610" t="s">
        <v>5189</v>
      </c>
      <c r="G610" t="s">
        <v>5190</v>
      </c>
      <c r="H610" t="s">
        <v>4888</v>
      </c>
      <c r="I610" t="s">
        <v>3550</v>
      </c>
      <c r="J610" t="s">
        <v>4660</v>
      </c>
      <c r="K610" t="s">
        <v>9710</v>
      </c>
      <c r="L610" t="s">
        <v>4661</v>
      </c>
      <c r="M610" t="s">
        <v>4662</v>
      </c>
      <c r="N610" t="s">
        <v>4663</v>
      </c>
      <c r="O610" t="s">
        <v>4664</v>
      </c>
      <c r="P610" t="s">
        <v>5116</v>
      </c>
      <c r="Q610" t="s">
        <v>9623</v>
      </c>
      <c r="R610" t="s">
        <v>4665</v>
      </c>
      <c r="S610" t="s">
        <v>3907</v>
      </c>
      <c r="T610" t="s">
        <v>4666</v>
      </c>
      <c r="U610" t="s">
        <v>4667</v>
      </c>
      <c r="V610" t="s">
        <v>5059</v>
      </c>
      <c r="W610" t="s">
        <v>9039</v>
      </c>
      <c r="X610" t="s">
        <v>4668</v>
      </c>
      <c r="Y610" t="s">
        <v>6662</v>
      </c>
      <c r="Z610" t="s">
        <v>9751</v>
      </c>
      <c r="AA610" t="s">
        <v>3030</v>
      </c>
      <c r="AB610" t="s">
        <v>3720</v>
      </c>
      <c r="AC610" t="s">
        <v>4669</v>
      </c>
      <c r="AD610" t="s">
        <v>4670</v>
      </c>
      <c r="AE610" t="s">
        <v>2946</v>
      </c>
      <c r="AF610" t="s">
        <v>3093</v>
      </c>
      <c r="AG610" t="s">
        <v>3090</v>
      </c>
      <c r="AH610" t="s">
        <v>4671</v>
      </c>
      <c r="AI610" t="s">
        <v>9752</v>
      </c>
      <c r="AJ610" t="s">
        <v>4672</v>
      </c>
      <c r="AK610" t="s">
        <v>4673</v>
      </c>
      <c r="AL610" t="s">
        <v>4674</v>
      </c>
      <c r="AM610" t="s">
        <v>3091</v>
      </c>
      <c r="AN610" t="s">
        <v>2985</v>
      </c>
      <c r="AO610" t="s">
        <v>2983</v>
      </c>
      <c r="AP610" t="s">
        <v>4675</v>
      </c>
      <c r="AQ610" t="s">
        <v>5197</v>
      </c>
      <c r="AR610" t="s">
        <v>21487</v>
      </c>
      <c r="AS610" t="s">
        <v>6714</v>
      </c>
      <c r="AT610" t="s">
        <v>5991</v>
      </c>
      <c r="AU610" t="s">
        <v>4584</v>
      </c>
      <c r="AV610" t="s">
        <v>14004</v>
      </c>
      <c r="AW610" t="s">
        <v>4676</v>
      </c>
      <c r="AX610" t="s">
        <v>5517</v>
      </c>
      <c r="AY610" t="s">
        <v>5516</v>
      </c>
      <c r="AZ610" t="s">
        <v>2955</v>
      </c>
      <c r="BA610" t="s">
        <v>5199</v>
      </c>
      <c r="BB610" t="s">
        <v>2948</v>
      </c>
      <c r="BC610" t="s">
        <v>3054</v>
      </c>
      <c r="BD610" t="s">
        <v>11676</v>
      </c>
      <c r="BE610" t="s">
        <v>5915</v>
      </c>
      <c r="BF610" t="s">
        <v>5970</v>
      </c>
      <c r="BG610" t="s">
        <v>3074</v>
      </c>
      <c r="BH610" t="s">
        <v>5247</v>
      </c>
      <c r="BI610" t="s">
        <v>3050</v>
      </c>
      <c r="BJ610" t="s">
        <v>5200</v>
      </c>
      <c r="BK610" t="s">
        <v>5583</v>
      </c>
      <c r="BL610" t="s">
        <v>4336</v>
      </c>
      <c r="BM610" t="s">
        <v>5201</v>
      </c>
      <c r="BN610" t="s">
        <v>10353</v>
      </c>
      <c r="BO610" t="s">
        <v>6682</v>
      </c>
      <c r="BP610" t="s">
        <v>9025</v>
      </c>
      <c r="BQ610" t="s">
        <v>3055</v>
      </c>
      <c r="BR610" t="s">
        <v>3066</v>
      </c>
      <c r="BS610" t="s">
        <v>3067</v>
      </c>
      <c r="BT610" t="s">
        <v>3068</v>
      </c>
      <c r="BU610" t="s">
        <v>3061</v>
      </c>
      <c r="BV610" t="s">
        <v>3063</v>
      </c>
      <c r="BW610" t="s">
        <v>9026</v>
      </c>
      <c r="BX610" t="s">
        <v>3894</v>
      </c>
      <c r="BY610" t="s">
        <v>8477</v>
      </c>
      <c r="BZ610" t="s">
        <v>19255</v>
      </c>
      <c r="CA610" t="s">
        <v>380</v>
      </c>
      <c r="CB610" t="s">
        <v>9753</v>
      </c>
      <c r="CC610" t="s">
        <v>1597</v>
      </c>
      <c r="CD610" t="s">
        <v>4853</v>
      </c>
      <c r="CE610" t="s">
        <v>5321</v>
      </c>
      <c r="CF610" t="s">
        <v>2967</v>
      </c>
    </row>
    <row r="611" spans="1:85" x14ac:dyDescent="0.3">
      <c r="A611" s="11" t="s">
        <v>12085</v>
      </c>
      <c r="B611" t="s">
        <v>12086</v>
      </c>
      <c r="C611" t="s">
        <v>4928</v>
      </c>
      <c r="D611" t="s">
        <v>7957</v>
      </c>
      <c r="E611" t="s">
        <v>4465</v>
      </c>
      <c r="F611" t="s">
        <v>4931</v>
      </c>
      <c r="G611" t="s">
        <v>4349</v>
      </c>
      <c r="H611" t="s">
        <v>7406</v>
      </c>
      <c r="I611" t="s">
        <v>4331</v>
      </c>
      <c r="J611" t="s">
        <v>7894</v>
      </c>
      <c r="K611" t="s">
        <v>5102</v>
      </c>
      <c r="L611" t="s">
        <v>3564</v>
      </c>
      <c r="M611" t="s">
        <v>2634</v>
      </c>
      <c r="N611" t="s">
        <v>2651</v>
      </c>
      <c r="O611" t="s">
        <v>2652</v>
      </c>
      <c r="P611" t="s">
        <v>2653</v>
      </c>
      <c r="Q611" t="s">
        <v>5694</v>
      </c>
      <c r="R611" t="s">
        <v>3427</v>
      </c>
      <c r="S611" t="s">
        <v>3909</v>
      </c>
      <c r="T611" t="s">
        <v>4569</v>
      </c>
      <c r="U611" t="s">
        <v>10112</v>
      </c>
      <c r="V611" t="s">
        <v>4525</v>
      </c>
      <c r="W611" t="s">
        <v>3729</v>
      </c>
      <c r="X611" t="s">
        <v>13480</v>
      </c>
      <c r="Y611" t="s">
        <v>13481</v>
      </c>
      <c r="Z611" t="s">
        <v>10885</v>
      </c>
      <c r="AA611" t="s">
        <v>5562</v>
      </c>
      <c r="AB611" t="s">
        <v>14916</v>
      </c>
      <c r="AC611" t="s">
        <v>8336</v>
      </c>
      <c r="AD611" t="s">
        <v>13482</v>
      </c>
      <c r="AE611" t="s">
        <v>2636</v>
      </c>
      <c r="AF611" t="s">
        <v>9856</v>
      </c>
      <c r="AG611" t="s">
        <v>6716</v>
      </c>
      <c r="AH611" t="s">
        <v>15092</v>
      </c>
      <c r="AI611" t="s">
        <v>1714</v>
      </c>
      <c r="AJ611" t="s">
        <v>9436</v>
      </c>
      <c r="AK611" t="s">
        <v>2334</v>
      </c>
      <c r="AL611" t="s">
        <v>9857</v>
      </c>
      <c r="AM611" t="s">
        <v>13483</v>
      </c>
      <c r="AN611" t="s">
        <v>6637</v>
      </c>
      <c r="AO611" t="s">
        <v>9871</v>
      </c>
      <c r="AP611" t="s">
        <v>13403</v>
      </c>
      <c r="AQ611" t="s">
        <v>10856</v>
      </c>
      <c r="AR611" t="s">
        <v>9884</v>
      </c>
      <c r="AS611" t="s">
        <v>10211</v>
      </c>
      <c r="AT611" t="s">
        <v>10042</v>
      </c>
      <c r="AU611" t="s">
        <v>3504</v>
      </c>
      <c r="AV611" t="s">
        <v>10098</v>
      </c>
      <c r="AW611" t="s">
        <v>7695</v>
      </c>
      <c r="AX611" t="s">
        <v>940</v>
      </c>
      <c r="AY611" t="s">
        <v>2888</v>
      </c>
      <c r="AZ611" t="s">
        <v>6761</v>
      </c>
      <c r="BA611" t="s">
        <v>5828</v>
      </c>
      <c r="BB611" t="s">
        <v>3349</v>
      </c>
      <c r="BC611" t="s">
        <v>20355</v>
      </c>
      <c r="BD611" t="s">
        <v>3483</v>
      </c>
      <c r="BE611" t="s">
        <v>20192</v>
      </c>
      <c r="BF611" t="s">
        <v>9858</v>
      </c>
      <c r="BG611" t="s">
        <v>1843</v>
      </c>
      <c r="BH611" t="s">
        <v>10113</v>
      </c>
      <c r="BI611" t="s">
        <v>16382</v>
      </c>
      <c r="BJ611" t="s">
        <v>12119</v>
      </c>
      <c r="BK611" t="s">
        <v>10543</v>
      </c>
      <c r="BL611" t="s">
        <v>15978</v>
      </c>
      <c r="BM611" t="s">
        <v>5657</v>
      </c>
      <c r="BN611" t="s">
        <v>9886</v>
      </c>
      <c r="BO611" t="s">
        <v>6690</v>
      </c>
      <c r="BP611" t="s">
        <v>14033</v>
      </c>
      <c r="BQ611" t="s">
        <v>6639</v>
      </c>
      <c r="BR611" t="s">
        <v>806</v>
      </c>
      <c r="BS611" t="s">
        <v>15283</v>
      </c>
      <c r="BT611" t="s">
        <v>2522</v>
      </c>
      <c r="BU611" t="s">
        <v>2518</v>
      </c>
      <c r="BV611" t="s">
        <v>6398</v>
      </c>
      <c r="BW611" t="s">
        <v>2941</v>
      </c>
      <c r="BX611" t="s">
        <v>2715</v>
      </c>
      <c r="BY611" t="s">
        <v>6821</v>
      </c>
      <c r="BZ611" t="s">
        <v>5345</v>
      </c>
      <c r="CA611" t="s">
        <v>5347</v>
      </c>
      <c r="CB611" t="s">
        <v>11633</v>
      </c>
      <c r="CC611" t="s">
        <v>6006</v>
      </c>
      <c r="CD611" t="s">
        <v>1703</v>
      </c>
      <c r="CE611" t="s">
        <v>8339</v>
      </c>
      <c r="CF611" t="s">
        <v>13620</v>
      </c>
    </row>
    <row r="612" spans="1:85" x14ac:dyDescent="0.3">
      <c r="A612" s="12" t="s">
        <v>15685</v>
      </c>
      <c r="B612" t="s">
        <v>15686</v>
      </c>
      <c r="C612" t="s">
        <v>4123</v>
      </c>
      <c r="D612" t="s">
        <v>2749</v>
      </c>
      <c r="E612" t="s">
        <v>3932</v>
      </c>
      <c r="F612" t="s">
        <v>4124</v>
      </c>
      <c r="G612" t="s">
        <v>4900</v>
      </c>
      <c r="H612" t="s">
        <v>4125</v>
      </c>
      <c r="I612" t="s">
        <v>2746</v>
      </c>
      <c r="J612" t="s">
        <v>9814</v>
      </c>
      <c r="K612" t="s">
        <v>4129</v>
      </c>
      <c r="L612" t="s">
        <v>4146</v>
      </c>
      <c r="M612" t="s">
        <v>4280</v>
      </c>
      <c r="N612" t="s">
        <v>2683</v>
      </c>
      <c r="O612" t="s">
        <v>11540</v>
      </c>
      <c r="P612" t="s">
        <v>3863</v>
      </c>
      <c r="Q612" t="s">
        <v>4147</v>
      </c>
      <c r="R612" t="s">
        <v>3003</v>
      </c>
      <c r="S612" t="s">
        <v>9629</v>
      </c>
      <c r="T612" t="s">
        <v>2164</v>
      </c>
      <c r="U612" t="s">
        <v>4247</v>
      </c>
      <c r="V612" t="s">
        <v>2158</v>
      </c>
      <c r="W612" t="s">
        <v>2165</v>
      </c>
      <c r="X612" t="s">
        <v>9332</v>
      </c>
      <c r="Y612" t="s">
        <v>5217</v>
      </c>
      <c r="Z612" t="s">
        <v>13798</v>
      </c>
      <c r="AA612" t="s">
        <v>2722</v>
      </c>
      <c r="AB612" t="s">
        <v>5681</v>
      </c>
      <c r="AC612" t="s">
        <v>2152</v>
      </c>
      <c r="AD612" t="s">
        <v>10948</v>
      </c>
      <c r="AE612" t="s">
        <v>3086</v>
      </c>
      <c r="AF612" t="s">
        <v>5910</v>
      </c>
      <c r="AG612" t="s">
        <v>5687</v>
      </c>
      <c r="AH612" t="s">
        <v>10183</v>
      </c>
      <c r="AI612" t="s">
        <v>10042</v>
      </c>
      <c r="AJ612" t="s">
        <v>2669</v>
      </c>
      <c r="AK612" t="s">
        <v>2734</v>
      </c>
      <c r="AL612" t="s">
        <v>8598</v>
      </c>
      <c r="AM612" t="s">
        <v>10274</v>
      </c>
      <c r="AN612" t="s">
        <v>5932</v>
      </c>
      <c r="AO612" t="s">
        <v>2673</v>
      </c>
      <c r="AP612" t="s">
        <v>2143</v>
      </c>
      <c r="AQ612" t="s">
        <v>2142</v>
      </c>
      <c r="AR612" t="s">
        <v>2151</v>
      </c>
      <c r="AS612" t="s">
        <v>2197</v>
      </c>
      <c r="AT612" t="s">
        <v>18280</v>
      </c>
      <c r="AU612" t="s">
        <v>15966</v>
      </c>
      <c r="AV612" t="s">
        <v>2752</v>
      </c>
      <c r="AW612" t="s">
        <v>6761</v>
      </c>
      <c r="AX612" t="s">
        <v>17823</v>
      </c>
      <c r="AY612" t="s">
        <v>2763</v>
      </c>
      <c r="AZ612" t="s">
        <v>5770</v>
      </c>
      <c r="BA612" t="s">
        <v>11929</v>
      </c>
      <c r="BB612" t="s">
        <v>2740</v>
      </c>
      <c r="BC612" t="s">
        <v>17825</v>
      </c>
      <c r="BD612" t="s">
        <v>916</v>
      </c>
      <c r="BE612" t="s">
        <v>12409</v>
      </c>
      <c r="BF612" t="s">
        <v>2169</v>
      </c>
      <c r="BG612" t="s">
        <v>2735</v>
      </c>
      <c r="BH612" t="s">
        <v>2676</v>
      </c>
      <c r="BI612" t="s">
        <v>2107</v>
      </c>
      <c r="BJ612" t="s">
        <v>6223</v>
      </c>
      <c r="BK612" t="s">
        <v>2770</v>
      </c>
      <c r="BL612" t="s">
        <v>4336</v>
      </c>
      <c r="BM612" t="s">
        <v>3077</v>
      </c>
      <c r="BN612" t="s">
        <v>5530</v>
      </c>
      <c r="BO612" t="s">
        <v>3869</v>
      </c>
      <c r="BP612" t="s">
        <v>2729</v>
      </c>
      <c r="BQ612" t="s">
        <v>5202</v>
      </c>
      <c r="BR612" t="s">
        <v>12443</v>
      </c>
      <c r="BS612" t="s">
        <v>11199</v>
      </c>
      <c r="BT612" t="s">
        <v>12111</v>
      </c>
      <c r="BU612" t="s">
        <v>8605</v>
      </c>
      <c r="BV612" t="s">
        <v>12926</v>
      </c>
      <c r="BW612" t="s">
        <v>5008</v>
      </c>
      <c r="BX612" t="s">
        <v>17832</v>
      </c>
      <c r="BY612" t="s">
        <v>17833</v>
      </c>
      <c r="BZ612" t="s">
        <v>8667</v>
      </c>
      <c r="CA612" t="s">
        <v>5016</v>
      </c>
      <c r="CB612" t="s">
        <v>2162</v>
      </c>
      <c r="CC612" t="s">
        <v>17065</v>
      </c>
      <c r="CD612" t="s">
        <v>2082</v>
      </c>
      <c r="CE612" t="s">
        <v>2724</v>
      </c>
      <c r="CF612" t="s">
        <v>13782</v>
      </c>
    </row>
    <row r="613" spans="1:85" x14ac:dyDescent="0.3">
      <c r="A613" s="11" t="s">
        <v>16366</v>
      </c>
      <c r="B613" t="s">
        <v>16367</v>
      </c>
      <c r="C613" t="s">
        <v>1056</v>
      </c>
      <c r="D613" t="s">
        <v>9444</v>
      </c>
      <c r="E613" t="s">
        <v>2058</v>
      </c>
      <c r="F613" t="s">
        <v>2869</v>
      </c>
      <c r="G613" t="s">
        <v>8353</v>
      </c>
      <c r="H613" t="s">
        <v>6830</v>
      </c>
      <c r="I613" t="s">
        <v>6893</v>
      </c>
      <c r="J613" t="s">
        <v>7970</v>
      </c>
      <c r="K613" t="s">
        <v>9666</v>
      </c>
      <c r="L613" t="s">
        <v>6864</v>
      </c>
      <c r="M613" t="s">
        <v>9445</v>
      </c>
      <c r="N613" t="s">
        <v>5813</v>
      </c>
      <c r="O613" t="s">
        <v>8097</v>
      </c>
      <c r="P613" t="s">
        <v>4772</v>
      </c>
      <c r="Q613" t="s">
        <v>4030</v>
      </c>
      <c r="R613" t="s">
        <v>4289</v>
      </c>
      <c r="S613" t="s">
        <v>3308</v>
      </c>
      <c r="T613" t="s">
        <v>6280</v>
      </c>
      <c r="U613" t="s">
        <v>4904</v>
      </c>
      <c r="V613" t="s">
        <v>2040</v>
      </c>
      <c r="W613" t="s">
        <v>7980</v>
      </c>
      <c r="X613" t="s">
        <v>4906</v>
      </c>
      <c r="Y613" t="s">
        <v>9525</v>
      </c>
      <c r="Z613" t="s">
        <v>6885</v>
      </c>
      <c r="AA613" t="s">
        <v>455</v>
      </c>
      <c r="AB613" t="s">
        <v>1264</v>
      </c>
      <c r="AC613" t="s">
        <v>7982</v>
      </c>
      <c r="AD613" t="s">
        <v>8099</v>
      </c>
      <c r="AE613" t="s">
        <v>4201</v>
      </c>
      <c r="AF613" t="s">
        <v>8100</v>
      </c>
      <c r="AG613" t="s">
        <v>8101</v>
      </c>
      <c r="AH613" t="s">
        <v>3986</v>
      </c>
      <c r="AI613" t="s">
        <v>8102</v>
      </c>
      <c r="AJ613" t="s">
        <v>3782</v>
      </c>
      <c r="AK613" t="s">
        <v>8103</v>
      </c>
      <c r="AL613" t="s">
        <v>4909</v>
      </c>
      <c r="AM613" t="s">
        <v>10513</v>
      </c>
      <c r="AN613" t="s">
        <v>8104</v>
      </c>
      <c r="AO613" t="s">
        <v>2054</v>
      </c>
      <c r="AP613" t="s">
        <v>3350</v>
      </c>
      <c r="AQ613" t="s">
        <v>12445</v>
      </c>
      <c r="AR613" t="s">
        <v>8105</v>
      </c>
      <c r="AS613" t="s">
        <v>10514</v>
      </c>
      <c r="AT613" t="s">
        <v>12939</v>
      </c>
      <c r="AU613" t="s">
        <v>8084</v>
      </c>
      <c r="AV613" t="s">
        <v>2345</v>
      </c>
      <c r="AW613" t="s">
        <v>7985</v>
      </c>
      <c r="AX613" t="s">
        <v>10515</v>
      </c>
      <c r="AY613" t="s">
        <v>10562</v>
      </c>
      <c r="AZ613" t="s">
        <v>10516</v>
      </c>
      <c r="BA613" t="s">
        <v>22291</v>
      </c>
      <c r="BB613" t="s">
        <v>3483</v>
      </c>
      <c r="BC613" t="s">
        <v>16421</v>
      </c>
      <c r="BD613" t="s">
        <v>12940</v>
      </c>
      <c r="BE613" t="s">
        <v>10467</v>
      </c>
      <c r="BF613" t="s">
        <v>10176</v>
      </c>
      <c r="BG613" t="s">
        <v>10563</v>
      </c>
      <c r="BH613" t="s">
        <v>10558</v>
      </c>
      <c r="BI613" t="s">
        <v>8049</v>
      </c>
      <c r="BJ613" t="s">
        <v>16160</v>
      </c>
      <c r="BK613" t="s">
        <v>8088</v>
      </c>
      <c r="BL613" t="s">
        <v>10564</v>
      </c>
      <c r="BM613" t="s">
        <v>6857</v>
      </c>
      <c r="BN613" t="s">
        <v>12322</v>
      </c>
      <c r="BO613" t="s">
        <v>5936</v>
      </c>
      <c r="BP613" t="s">
        <v>10565</v>
      </c>
      <c r="BQ613" t="s">
        <v>410</v>
      </c>
      <c r="BR613" t="s">
        <v>11453</v>
      </c>
      <c r="BS613" t="s">
        <v>12943</v>
      </c>
      <c r="BT613" t="s">
        <v>6799</v>
      </c>
      <c r="BU613" t="s">
        <v>10517</v>
      </c>
      <c r="BV613" t="s">
        <v>736</v>
      </c>
      <c r="BW613" t="s">
        <v>2055</v>
      </c>
      <c r="BX613" t="s">
        <v>10559</v>
      </c>
      <c r="BY613" t="s">
        <v>10560</v>
      </c>
      <c r="BZ613" t="s">
        <v>219</v>
      </c>
      <c r="CA613" t="s">
        <v>558</v>
      </c>
      <c r="CB613" t="s">
        <v>10485</v>
      </c>
      <c r="CC613" t="s">
        <v>2807</v>
      </c>
      <c r="CD613" t="s">
        <v>7855</v>
      </c>
      <c r="CE613" t="s">
        <v>10566</v>
      </c>
      <c r="CF613" t="s">
        <v>2061</v>
      </c>
    </row>
    <row r="614" spans="1:85" x14ac:dyDescent="0.3">
      <c r="A614" s="11" t="s">
        <v>16396</v>
      </c>
      <c r="B614" t="s">
        <v>16397</v>
      </c>
      <c r="C614" t="s">
        <v>7723</v>
      </c>
      <c r="D614" t="s">
        <v>1319</v>
      </c>
      <c r="E614" t="s">
        <v>5937</v>
      </c>
      <c r="F614" t="s">
        <v>2033</v>
      </c>
      <c r="G614" t="s">
        <v>1886</v>
      </c>
      <c r="H614" t="s">
        <v>1688</v>
      </c>
      <c r="I614" t="s">
        <v>7747</v>
      </c>
      <c r="J614" t="s">
        <v>450</v>
      </c>
      <c r="K614" t="s">
        <v>16398</v>
      </c>
      <c r="L614" t="s">
        <v>335</v>
      </c>
      <c r="M614" t="s">
        <v>12521</v>
      </c>
      <c r="N614" t="s">
        <v>2035</v>
      </c>
      <c r="O614" t="s">
        <v>2040</v>
      </c>
      <c r="P614" t="s">
        <v>1289</v>
      </c>
      <c r="Q614" t="s">
        <v>1295</v>
      </c>
      <c r="R614" t="s">
        <v>1296</v>
      </c>
      <c r="S614" t="s">
        <v>5576</v>
      </c>
      <c r="T614" t="s">
        <v>7831</v>
      </c>
      <c r="U614" t="s">
        <v>4068</v>
      </c>
      <c r="V614" t="s">
        <v>1284</v>
      </c>
      <c r="W614" t="s">
        <v>463</v>
      </c>
      <c r="X614" t="s">
        <v>449</v>
      </c>
      <c r="Y614" t="s">
        <v>7832</v>
      </c>
      <c r="Z614" t="s">
        <v>460</v>
      </c>
      <c r="AA614" t="s">
        <v>459</v>
      </c>
      <c r="AB614" t="s">
        <v>1288</v>
      </c>
      <c r="AC614" t="s">
        <v>452</v>
      </c>
      <c r="AD614" t="s">
        <v>7833</v>
      </c>
      <c r="AE614" t="s">
        <v>7834</v>
      </c>
      <c r="AF614" t="s">
        <v>1685</v>
      </c>
      <c r="AG614" t="s">
        <v>1687</v>
      </c>
      <c r="AH614" t="s">
        <v>6923</v>
      </c>
      <c r="AI614" t="s">
        <v>11968</v>
      </c>
      <c r="AJ614" t="s">
        <v>1863</v>
      </c>
      <c r="AK614" t="s">
        <v>1552</v>
      </c>
      <c r="AL614" t="s">
        <v>1558</v>
      </c>
      <c r="AM614" t="s">
        <v>9130</v>
      </c>
      <c r="AN614" t="s">
        <v>1323</v>
      </c>
      <c r="AO614" t="s">
        <v>1279</v>
      </c>
      <c r="AP614" t="s">
        <v>7835</v>
      </c>
      <c r="AQ614" t="s">
        <v>7836</v>
      </c>
      <c r="AR614" t="s">
        <v>1176</v>
      </c>
      <c r="AS614" t="s">
        <v>1548</v>
      </c>
      <c r="AT614" t="s">
        <v>9587</v>
      </c>
      <c r="AU614" t="s">
        <v>2034</v>
      </c>
      <c r="AV614" t="s">
        <v>1286</v>
      </c>
      <c r="AW614" t="s">
        <v>7599</v>
      </c>
      <c r="AX614" t="s">
        <v>2026</v>
      </c>
      <c r="AY614" t="s">
        <v>759</v>
      </c>
      <c r="AZ614" t="s">
        <v>2858</v>
      </c>
      <c r="BA614" t="s">
        <v>1885</v>
      </c>
      <c r="BB614" t="s">
        <v>9484</v>
      </c>
      <c r="BC614" t="s">
        <v>2023</v>
      </c>
      <c r="BD614" t="s">
        <v>1881</v>
      </c>
      <c r="BE614" t="s">
        <v>2030</v>
      </c>
      <c r="BF614" t="s">
        <v>1562</v>
      </c>
      <c r="BG614" t="s">
        <v>11079</v>
      </c>
      <c r="BH614" t="s">
        <v>10505</v>
      </c>
      <c r="BI614" t="s">
        <v>1880</v>
      </c>
      <c r="BJ614" t="s">
        <v>5790</v>
      </c>
      <c r="BK614" t="s">
        <v>11080</v>
      </c>
      <c r="BL614" t="s">
        <v>7900</v>
      </c>
      <c r="BM614" t="s">
        <v>7901</v>
      </c>
      <c r="BN614" t="s">
        <v>1652</v>
      </c>
      <c r="BO614" t="s">
        <v>2024</v>
      </c>
      <c r="BP614" t="s">
        <v>14160</v>
      </c>
      <c r="BQ614" t="s">
        <v>1354</v>
      </c>
      <c r="BR614" t="s">
        <v>1877</v>
      </c>
      <c r="BS614" t="s">
        <v>2029</v>
      </c>
      <c r="BT614" t="s">
        <v>11081</v>
      </c>
      <c r="BU614" t="s">
        <v>12863</v>
      </c>
      <c r="BV614" t="s">
        <v>11082</v>
      </c>
      <c r="BW614" t="s">
        <v>2871</v>
      </c>
      <c r="BX614" t="s">
        <v>328</v>
      </c>
      <c r="BY614" t="s">
        <v>10665</v>
      </c>
      <c r="BZ614" t="s">
        <v>456</v>
      </c>
      <c r="CA614" t="s">
        <v>341</v>
      </c>
      <c r="CB614" t="s">
        <v>7903</v>
      </c>
      <c r="CC614" t="s">
        <v>2031</v>
      </c>
      <c r="CD614" t="s">
        <v>7904</v>
      </c>
      <c r="CE614" t="s">
        <v>16169</v>
      </c>
      <c r="CF614" t="s">
        <v>2022</v>
      </c>
    </row>
    <row r="615" spans="1:85" x14ac:dyDescent="0.3">
      <c r="A615" s="12" t="s">
        <v>16862</v>
      </c>
      <c r="B615" t="s">
        <v>16863</v>
      </c>
      <c r="C615" t="s">
        <v>3224</v>
      </c>
      <c r="D615" t="s">
        <v>5193</v>
      </c>
      <c r="E615" t="s">
        <v>1</v>
      </c>
      <c r="F615" t="s">
        <v>5334</v>
      </c>
      <c r="G615" t="s">
        <v>4985</v>
      </c>
      <c r="H615" t="s">
        <v>4288</v>
      </c>
      <c r="I615" t="s">
        <v>5522</v>
      </c>
      <c r="J615" t="s">
        <v>1112</v>
      </c>
      <c r="K615" t="s">
        <v>979</v>
      </c>
      <c r="L615" t="s">
        <v>2610</v>
      </c>
      <c r="M615" t="s">
        <v>1656</v>
      </c>
      <c r="N615" t="s">
        <v>2651</v>
      </c>
      <c r="O615" t="s">
        <v>3866</v>
      </c>
      <c r="P615" t="s">
        <v>5904</v>
      </c>
      <c r="Q615" t="s">
        <v>5235</v>
      </c>
      <c r="R615" t="s">
        <v>4245</v>
      </c>
      <c r="S615" t="s">
        <v>5865</v>
      </c>
      <c r="T615" t="s">
        <v>11189</v>
      </c>
      <c r="U615" t="s">
        <v>2461</v>
      </c>
      <c r="V615" t="s">
        <v>5866</v>
      </c>
      <c r="W615" t="s">
        <v>5236</v>
      </c>
      <c r="X615" t="s">
        <v>5740</v>
      </c>
      <c r="Y615" t="s">
        <v>3071</v>
      </c>
      <c r="Z615" t="s">
        <v>5228</v>
      </c>
      <c r="AA615" t="s">
        <v>5229</v>
      </c>
      <c r="AB615" t="s">
        <v>3134</v>
      </c>
      <c r="AC615" t="s">
        <v>5369</v>
      </c>
      <c r="AD615" t="s">
        <v>3856</v>
      </c>
      <c r="AE615" t="s">
        <v>2882</v>
      </c>
      <c r="AF615" t="s">
        <v>3086</v>
      </c>
      <c r="AG615" t="s">
        <v>5910</v>
      </c>
      <c r="AH615" t="s">
        <v>4670</v>
      </c>
      <c r="AI615" t="s">
        <v>3047</v>
      </c>
      <c r="AJ615" t="s">
        <v>5416</v>
      </c>
      <c r="AK615" t="s">
        <v>9049</v>
      </c>
      <c r="AL615" t="s">
        <v>10338</v>
      </c>
      <c r="AM615" t="s">
        <v>5043</v>
      </c>
      <c r="AN615" t="s">
        <v>5242</v>
      </c>
      <c r="AO615" t="s">
        <v>19422</v>
      </c>
      <c r="AP615" t="s">
        <v>9050</v>
      </c>
      <c r="AQ615" t="s">
        <v>9043</v>
      </c>
      <c r="AR615" t="s">
        <v>2985</v>
      </c>
      <c r="AS615" t="s">
        <v>9104</v>
      </c>
      <c r="AT615" t="s">
        <v>11186</v>
      </c>
      <c r="AU615" t="s">
        <v>5968</v>
      </c>
      <c r="AV615" t="s">
        <v>3025</v>
      </c>
      <c r="AW615" t="s">
        <v>5818</v>
      </c>
      <c r="AX615" t="s">
        <v>15862</v>
      </c>
      <c r="AY615" t="s">
        <v>5713</v>
      </c>
      <c r="AZ615" t="s">
        <v>10032</v>
      </c>
      <c r="BA615" t="s">
        <v>19342</v>
      </c>
      <c r="BB615" t="s">
        <v>5602</v>
      </c>
      <c r="BC615" t="s">
        <v>3838</v>
      </c>
      <c r="BD615" t="s">
        <v>12410</v>
      </c>
      <c r="BE615" t="s">
        <v>5867</v>
      </c>
      <c r="BF615" t="s">
        <v>5868</v>
      </c>
      <c r="BG615" t="s">
        <v>5869</v>
      </c>
      <c r="BH615" t="s">
        <v>11176</v>
      </c>
      <c r="BI615" t="s">
        <v>21594</v>
      </c>
      <c r="BJ615" t="s">
        <v>3054</v>
      </c>
      <c r="BK615" t="s">
        <v>5915</v>
      </c>
      <c r="BL615" t="s">
        <v>5459</v>
      </c>
      <c r="BM615" t="s">
        <v>13299</v>
      </c>
      <c r="BN615" t="s">
        <v>5870</v>
      </c>
      <c r="BO615" t="s">
        <v>3050</v>
      </c>
      <c r="BP615" t="s">
        <v>5871</v>
      </c>
      <c r="BQ615" t="s">
        <v>15309</v>
      </c>
      <c r="BR615" t="s">
        <v>6045</v>
      </c>
      <c r="BS615" t="s">
        <v>3869</v>
      </c>
      <c r="BT615" t="s">
        <v>2895</v>
      </c>
      <c r="BU615" t="s">
        <v>2896</v>
      </c>
      <c r="BV615" t="s">
        <v>3067</v>
      </c>
      <c r="BW615" t="s">
        <v>11199</v>
      </c>
      <c r="BX615" t="s">
        <v>3892</v>
      </c>
      <c r="BY615" t="s">
        <v>21222</v>
      </c>
      <c r="BZ615" t="s">
        <v>12305</v>
      </c>
      <c r="CA615" t="s">
        <v>2957</v>
      </c>
      <c r="CB615" t="s">
        <v>11217</v>
      </c>
      <c r="CC615" t="s">
        <v>3045</v>
      </c>
      <c r="CD615" t="s">
        <v>6649</v>
      </c>
      <c r="CE615" t="s">
        <v>11246</v>
      </c>
      <c r="CF615" t="s">
        <v>5411</v>
      </c>
    </row>
    <row r="616" spans="1:85" x14ac:dyDescent="0.3">
      <c r="A616" s="11" t="s">
        <v>137</v>
      </c>
      <c r="B616" t="s">
        <v>16922</v>
      </c>
      <c r="C616" t="s">
        <v>4732</v>
      </c>
      <c r="D616" t="s">
        <v>4023</v>
      </c>
      <c r="E616" t="s">
        <v>4025</v>
      </c>
      <c r="F616" t="s">
        <v>2746</v>
      </c>
      <c r="G616" t="s">
        <v>4027</v>
      </c>
      <c r="H616" t="s">
        <v>4028</v>
      </c>
      <c r="I616" t="s">
        <v>4029</v>
      </c>
      <c r="J616" t="s">
        <v>5364</v>
      </c>
      <c r="K616" t="s">
        <v>4032</v>
      </c>
      <c r="L616" t="s">
        <v>4519</v>
      </c>
      <c r="M616" t="s">
        <v>2395</v>
      </c>
      <c r="N616" t="s">
        <v>2383</v>
      </c>
      <c r="O616" t="s">
        <v>2385</v>
      </c>
      <c r="P616" t="s">
        <v>9955</v>
      </c>
      <c r="Q616" t="s">
        <v>9433</v>
      </c>
      <c r="R616" t="s">
        <v>9434</v>
      </c>
      <c r="S616" t="s">
        <v>5865</v>
      </c>
      <c r="T616" t="s">
        <v>4715</v>
      </c>
      <c r="U616" t="s">
        <v>4015</v>
      </c>
      <c r="V616" t="s">
        <v>7063</v>
      </c>
      <c r="W616" t="s">
        <v>14015</v>
      </c>
      <c r="X616" t="s">
        <v>9332</v>
      </c>
      <c r="Y616" t="s">
        <v>2717</v>
      </c>
      <c r="Z616" t="s">
        <v>4759</v>
      </c>
      <c r="AA616" t="s">
        <v>8636</v>
      </c>
      <c r="AB616" t="s">
        <v>10267</v>
      </c>
      <c r="AC616" t="s">
        <v>2669</v>
      </c>
      <c r="AD616" t="s">
        <v>1653</v>
      </c>
      <c r="AE616" t="s">
        <v>10274</v>
      </c>
      <c r="AF616" t="s">
        <v>2364</v>
      </c>
      <c r="AG616" t="s">
        <v>2775</v>
      </c>
      <c r="AH616" t="s">
        <v>15966</v>
      </c>
      <c r="AI616" t="s">
        <v>671</v>
      </c>
      <c r="AJ616" t="s">
        <v>4872</v>
      </c>
      <c r="AK616" t="s">
        <v>6471</v>
      </c>
      <c r="AL616" t="s">
        <v>16485</v>
      </c>
      <c r="AM616" t="s">
        <v>14016</v>
      </c>
      <c r="AN616" t="s">
        <v>12916</v>
      </c>
      <c r="AO616" t="s">
        <v>14017</v>
      </c>
      <c r="AP616" t="s">
        <v>16453</v>
      </c>
      <c r="AQ616" t="s">
        <v>6472</v>
      </c>
      <c r="AR616" t="s">
        <v>12439</v>
      </c>
      <c r="AS616" t="s">
        <v>4536</v>
      </c>
      <c r="AT616" t="s">
        <v>10718</v>
      </c>
      <c r="AU616" t="s">
        <v>16486</v>
      </c>
      <c r="AV616" t="s">
        <v>8881</v>
      </c>
      <c r="AW616" t="s">
        <v>12097</v>
      </c>
      <c r="AX616" t="s">
        <v>3559</v>
      </c>
      <c r="AY616" t="s">
        <v>3793</v>
      </c>
      <c r="AZ616" t="s">
        <v>11975</v>
      </c>
      <c r="BA616" t="s">
        <v>2733</v>
      </c>
      <c r="BB616" t="s">
        <v>3527</v>
      </c>
      <c r="BC616" t="s">
        <v>16103</v>
      </c>
      <c r="BD616" t="s">
        <v>2947</v>
      </c>
      <c r="BE616" t="s">
        <v>6399</v>
      </c>
      <c r="BF616" t="s">
        <v>3232</v>
      </c>
      <c r="BG616" t="s">
        <v>3234</v>
      </c>
      <c r="BH616" t="s">
        <v>683</v>
      </c>
      <c r="BI616" t="s">
        <v>4018</v>
      </c>
      <c r="BJ616" t="s">
        <v>14059</v>
      </c>
      <c r="BK616" t="s">
        <v>20640</v>
      </c>
      <c r="BL616" t="s">
        <v>6690</v>
      </c>
      <c r="BM616" t="s">
        <v>2361</v>
      </c>
      <c r="BN616" t="s">
        <v>13587</v>
      </c>
      <c r="BO616" t="s">
        <v>12440</v>
      </c>
      <c r="BP616" t="s">
        <v>16925</v>
      </c>
      <c r="BQ616" t="s">
        <v>16926</v>
      </c>
      <c r="BR616" t="s">
        <v>9916</v>
      </c>
      <c r="BS616" t="s">
        <v>12305</v>
      </c>
      <c r="BT616" t="s">
        <v>16847</v>
      </c>
      <c r="BU616" t="s">
        <v>8605</v>
      </c>
      <c r="BV616" t="s">
        <v>16087</v>
      </c>
      <c r="BW616" t="s">
        <v>16927</v>
      </c>
      <c r="BX616" t="s">
        <v>11615</v>
      </c>
      <c r="BY616" t="s">
        <v>12927</v>
      </c>
      <c r="BZ616" t="s">
        <v>12306</v>
      </c>
      <c r="CA616" t="s">
        <v>7068</v>
      </c>
      <c r="CB616" t="s">
        <v>12441</v>
      </c>
      <c r="CC616" t="s">
        <v>7067</v>
      </c>
      <c r="CD616" t="s">
        <v>11461</v>
      </c>
      <c r="CE616" t="s">
        <v>3343</v>
      </c>
      <c r="CF616" t="s">
        <v>2236</v>
      </c>
    </row>
    <row r="617" spans="1:85" x14ac:dyDescent="0.3">
      <c r="A617" s="11" t="s">
        <v>9919</v>
      </c>
      <c r="B617" t="s">
        <v>9920</v>
      </c>
      <c r="C617" t="s">
        <v>7718</v>
      </c>
      <c r="D617" t="s">
        <v>4241</v>
      </c>
      <c r="E617" t="s">
        <v>2810</v>
      </c>
      <c r="F617" t="s">
        <v>4860</v>
      </c>
      <c r="G617" t="s">
        <v>5132</v>
      </c>
      <c r="H617" t="s">
        <v>9739</v>
      </c>
      <c r="I617" t="s">
        <v>9740</v>
      </c>
      <c r="J617" t="s">
        <v>4288</v>
      </c>
      <c r="K617" t="s">
        <v>4432</v>
      </c>
      <c r="L617" t="s">
        <v>8509</v>
      </c>
      <c r="M617" t="s">
        <v>4939</v>
      </c>
      <c r="N617" t="s">
        <v>8263</v>
      </c>
      <c r="O617" t="s">
        <v>3976</v>
      </c>
      <c r="P617" t="s">
        <v>3975</v>
      </c>
      <c r="Q617" t="s">
        <v>2447</v>
      </c>
      <c r="R617" t="s">
        <v>5170</v>
      </c>
      <c r="S617" t="s">
        <v>4245</v>
      </c>
      <c r="T617" t="s">
        <v>4268</v>
      </c>
      <c r="U617" t="s">
        <v>2471</v>
      </c>
      <c r="V617" t="s">
        <v>8173</v>
      </c>
      <c r="W617" t="s">
        <v>8526</v>
      </c>
      <c r="X617" t="s">
        <v>2485</v>
      </c>
      <c r="Y617" t="s">
        <v>3364</v>
      </c>
      <c r="Z617" t="s">
        <v>4737</v>
      </c>
      <c r="AA617" t="s">
        <v>5432</v>
      </c>
      <c r="AB617" t="s">
        <v>6663</v>
      </c>
      <c r="AC617" t="s">
        <v>5929</v>
      </c>
      <c r="AD617" t="s">
        <v>4333</v>
      </c>
      <c r="AE617" t="s">
        <v>7685</v>
      </c>
      <c r="AF617" t="s">
        <v>2560</v>
      </c>
      <c r="AG617" t="s">
        <v>1939</v>
      </c>
      <c r="AH617" t="s">
        <v>5313</v>
      </c>
      <c r="AI617" t="s">
        <v>10713</v>
      </c>
      <c r="AJ617" t="s">
        <v>3532</v>
      </c>
      <c r="AK617" t="s">
        <v>15483</v>
      </c>
      <c r="AL617" t="s">
        <v>6854</v>
      </c>
      <c r="AM617" t="s">
        <v>14193</v>
      </c>
      <c r="AN617" t="s">
        <v>3671</v>
      </c>
      <c r="AO617" t="s">
        <v>3670</v>
      </c>
      <c r="AP617" t="s">
        <v>5861</v>
      </c>
      <c r="AQ617" t="s">
        <v>5984</v>
      </c>
      <c r="AR617" t="s">
        <v>5241</v>
      </c>
      <c r="AS617" t="s">
        <v>3167</v>
      </c>
      <c r="AT617" t="s">
        <v>4484</v>
      </c>
      <c r="AU617" t="s">
        <v>10714</v>
      </c>
      <c r="AV617" t="s">
        <v>10715</v>
      </c>
      <c r="AW617" t="s">
        <v>1847</v>
      </c>
      <c r="AX617" t="s">
        <v>6195</v>
      </c>
      <c r="AY617" t="s">
        <v>853</v>
      </c>
      <c r="AZ617" t="s">
        <v>12504</v>
      </c>
      <c r="BA617" t="s">
        <v>10716</v>
      </c>
      <c r="BB617" t="s">
        <v>10717</v>
      </c>
      <c r="BC617" t="s">
        <v>14274</v>
      </c>
      <c r="BD617" t="s">
        <v>10718</v>
      </c>
      <c r="BE617" t="s">
        <v>4603</v>
      </c>
      <c r="BF617" t="s">
        <v>16917</v>
      </c>
      <c r="BG617" t="s">
        <v>8398</v>
      </c>
      <c r="BH617" t="s">
        <v>18737</v>
      </c>
      <c r="BI617" t="s">
        <v>3559</v>
      </c>
      <c r="BJ617" t="s">
        <v>7555</v>
      </c>
      <c r="BK617" t="s">
        <v>4604</v>
      </c>
      <c r="BL617" t="s">
        <v>14275</v>
      </c>
      <c r="BM617" t="s">
        <v>5657</v>
      </c>
      <c r="BN617" t="s">
        <v>13211</v>
      </c>
      <c r="BO617" t="s">
        <v>2604</v>
      </c>
      <c r="BP617" t="s">
        <v>8338</v>
      </c>
      <c r="BQ617" t="s">
        <v>3869</v>
      </c>
      <c r="BR617" t="s">
        <v>2887</v>
      </c>
      <c r="BS617" t="s">
        <v>2723</v>
      </c>
      <c r="BT617" t="s">
        <v>16342</v>
      </c>
      <c r="BU617" t="s">
        <v>16914</v>
      </c>
      <c r="BV617" t="s">
        <v>12942</v>
      </c>
      <c r="BW617" t="s">
        <v>4606</v>
      </c>
      <c r="BX617" t="s">
        <v>13457</v>
      </c>
      <c r="BY617" t="s">
        <v>2795</v>
      </c>
      <c r="BZ617" t="s">
        <v>2761</v>
      </c>
      <c r="CA617" t="s">
        <v>18813</v>
      </c>
      <c r="CB617" t="s">
        <v>20923</v>
      </c>
      <c r="CC617" t="s">
        <v>734</v>
      </c>
      <c r="CD617" t="s">
        <v>16548</v>
      </c>
      <c r="CE617" t="s">
        <v>11146</v>
      </c>
      <c r="CF617" t="s">
        <v>12438</v>
      </c>
      <c r="CG617" t="s">
        <v>13609</v>
      </c>
    </row>
    <row r="618" spans="1:85" x14ac:dyDescent="0.3">
      <c r="A618" s="12" t="s">
        <v>11761</v>
      </c>
      <c r="B618" t="s">
        <v>11762</v>
      </c>
      <c r="C618" t="s">
        <v>4104</v>
      </c>
      <c r="D618" t="s">
        <v>4123</v>
      </c>
      <c r="E618" t="s">
        <v>2276</v>
      </c>
      <c r="F618" t="s">
        <v>2286</v>
      </c>
      <c r="G618" t="s">
        <v>3646</v>
      </c>
      <c r="H618" t="s">
        <v>4119</v>
      </c>
      <c r="I618" t="s">
        <v>11763</v>
      </c>
      <c r="J618" t="s">
        <v>2262</v>
      </c>
      <c r="K618" t="s">
        <v>2302</v>
      </c>
      <c r="L618" t="s">
        <v>11764</v>
      </c>
      <c r="M618" t="s">
        <v>2275</v>
      </c>
      <c r="N618" t="s">
        <v>11765</v>
      </c>
      <c r="O618" t="s">
        <v>11766</v>
      </c>
      <c r="P618" t="s">
        <v>2717</v>
      </c>
      <c r="Q618" t="s">
        <v>2765</v>
      </c>
      <c r="R618" t="s">
        <v>3648</v>
      </c>
      <c r="S618" t="s">
        <v>3649</v>
      </c>
      <c r="T618" t="s">
        <v>3650</v>
      </c>
      <c r="U618" t="s">
        <v>11767</v>
      </c>
      <c r="V618" t="s">
        <v>2677</v>
      </c>
      <c r="W618" t="s">
        <v>2675</v>
      </c>
      <c r="X618" t="s">
        <v>3647</v>
      </c>
      <c r="Y618" t="s">
        <v>2685</v>
      </c>
      <c r="Z618" t="s">
        <v>2263</v>
      </c>
      <c r="AA618" t="s">
        <v>2272</v>
      </c>
      <c r="AB618" t="s">
        <v>2271</v>
      </c>
      <c r="AC618" t="s">
        <v>2270</v>
      </c>
      <c r="AD618" t="s">
        <v>2268</v>
      </c>
      <c r="AE618" t="s">
        <v>2299</v>
      </c>
      <c r="AF618" t="s">
        <v>2300</v>
      </c>
      <c r="AG618" t="s">
        <v>2301</v>
      </c>
      <c r="AH618" t="s">
        <v>2287</v>
      </c>
      <c r="AI618" t="s">
        <v>2284</v>
      </c>
      <c r="AJ618" t="s">
        <v>2292</v>
      </c>
      <c r="AK618" t="s">
        <v>2290</v>
      </c>
      <c r="AL618" t="s">
        <v>2297</v>
      </c>
      <c r="AM618" t="s">
        <v>2295</v>
      </c>
      <c r="AN618" t="s">
        <v>2298</v>
      </c>
      <c r="AO618" t="s">
        <v>2278</v>
      </c>
      <c r="AP618" t="s">
        <v>2277</v>
      </c>
      <c r="AQ618" t="s">
        <v>2294</v>
      </c>
      <c r="AR618" t="s">
        <v>2296</v>
      </c>
      <c r="AS618" t="s">
        <v>2289</v>
      </c>
      <c r="AT618" t="s">
        <v>2283</v>
      </c>
      <c r="AU618" t="s">
        <v>2285</v>
      </c>
      <c r="AV618" t="s">
        <v>2281</v>
      </c>
      <c r="AW618" t="s">
        <v>2282</v>
      </c>
      <c r="AX618" t="s">
        <v>2279</v>
      </c>
      <c r="AY618" t="s">
        <v>2280</v>
      </c>
      <c r="AZ618" t="s">
        <v>2264</v>
      </c>
      <c r="BA618" t="s">
        <v>13463</v>
      </c>
      <c r="BB618" t="s">
        <v>2267</v>
      </c>
      <c r="BC618" t="s">
        <v>2269</v>
      </c>
      <c r="BD618" t="s">
        <v>13464</v>
      </c>
      <c r="BE618" t="s">
        <v>8881</v>
      </c>
      <c r="BF618" t="s">
        <v>2258</v>
      </c>
      <c r="BG618" t="s">
        <v>2259</v>
      </c>
      <c r="BH618" t="s">
        <v>2261</v>
      </c>
      <c r="BI618" t="s">
        <v>2288</v>
      </c>
      <c r="BJ618" t="s">
        <v>2291</v>
      </c>
      <c r="BK618" t="s">
        <v>4692</v>
      </c>
      <c r="BL618" t="s">
        <v>2667</v>
      </c>
      <c r="BM618" t="s">
        <v>4336</v>
      </c>
      <c r="BN618" t="s">
        <v>15460</v>
      </c>
      <c r="BO618" t="s">
        <v>2112</v>
      </c>
      <c r="BP618" t="s">
        <v>4693</v>
      </c>
      <c r="BQ618" t="s">
        <v>4694</v>
      </c>
      <c r="BR618" t="s">
        <v>16553</v>
      </c>
      <c r="BS618" t="s">
        <v>9864</v>
      </c>
      <c r="BT618" t="s">
        <v>16935</v>
      </c>
      <c r="BU618" t="s">
        <v>15544</v>
      </c>
      <c r="BV618" t="s">
        <v>5488</v>
      </c>
      <c r="BW618" t="s">
        <v>3651</v>
      </c>
      <c r="BX618" t="s">
        <v>2663</v>
      </c>
      <c r="BY618" t="s">
        <v>5016</v>
      </c>
      <c r="BZ618" t="s">
        <v>12671</v>
      </c>
      <c r="CA618" t="s">
        <v>6555</v>
      </c>
      <c r="CB618" t="s">
        <v>2696</v>
      </c>
      <c r="CC618" t="s">
        <v>2273</v>
      </c>
      <c r="CD618" t="s">
        <v>2724</v>
      </c>
      <c r="CE618" t="s">
        <v>2266</v>
      </c>
      <c r="CF618" t="s">
        <v>11918</v>
      </c>
      <c r="CG618" t="s">
        <v>16480</v>
      </c>
    </row>
    <row r="619" spans="1:85" x14ac:dyDescent="0.3">
      <c r="A619" s="12" t="s">
        <v>11983</v>
      </c>
      <c r="B619" t="s">
        <v>11984</v>
      </c>
      <c r="C619" t="s">
        <v>4145</v>
      </c>
      <c r="D619" t="s">
        <v>4794</v>
      </c>
      <c r="E619" t="s">
        <v>5048</v>
      </c>
      <c r="F619" t="s">
        <v>7975</v>
      </c>
      <c r="G619" t="s">
        <v>10768</v>
      </c>
      <c r="H619" t="s">
        <v>4125</v>
      </c>
      <c r="I619" t="s">
        <v>4903</v>
      </c>
      <c r="J619" t="s">
        <v>5569</v>
      </c>
      <c r="K619" t="s">
        <v>9059</v>
      </c>
      <c r="L619" t="s">
        <v>4288</v>
      </c>
      <c r="M619" t="s">
        <v>7421</v>
      </c>
      <c r="N619" t="s">
        <v>3421</v>
      </c>
      <c r="O619" t="s">
        <v>3360</v>
      </c>
      <c r="P619" t="s">
        <v>3002</v>
      </c>
      <c r="Q619" t="s">
        <v>857</v>
      </c>
      <c r="R619" t="s">
        <v>3003</v>
      </c>
      <c r="S619" t="s">
        <v>11303</v>
      </c>
      <c r="T619" t="s">
        <v>4568</v>
      </c>
      <c r="U619" t="s">
        <v>5085</v>
      </c>
      <c r="V619" t="s">
        <v>11750</v>
      </c>
      <c r="W619" t="s">
        <v>11985</v>
      </c>
      <c r="X619" t="s">
        <v>5038</v>
      </c>
      <c r="Y619" t="s">
        <v>5660</v>
      </c>
      <c r="Z619" t="s">
        <v>961</v>
      </c>
      <c r="AA619" t="s">
        <v>10074</v>
      </c>
      <c r="AB619" t="s">
        <v>6962</v>
      </c>
      <c r="AC619" t="s">
        <v>7572</v>
      </c>
      <c r="AD619" t="s">
        <v>5964</v>
      </c>
      <c r="AE619" t="s">
        <v>3060</v>
      </c>
      <c r="AF619" t="s">
        <v>5342</v>
      </c>
      <c r="AG619" t="s">
        <v>6239</v>
      </c>
      <c r="AH619" t="s">
        <v>5774</v>
      </c>
      <c r="AI619" t="s">
        <v>4759</v>
      </c>
      <c r="AJ619" t="s">
        <v>8337</v>
      </c>
      <c r="AK619" t="s">
        <v>6128</v>
      </c>
      <c r="AL619" t="s">
        <v>6336</v>
      </c>
      <c r="AM619" t="s">
        <v>3770</v>
      </c>
      <c r="AN619" t="s">
        <v>5372</v>
      </c>
      <c r="AO619" t="s">
        <v>3769</v>
      </c>
      <c r="AP619" t="s">
        <v>12852</v>
      </c>
      <c r="AQ619" t="s">
        <v>5922</v>
      </c>
      <c r="AR619" t="s">
        <v>3038</v>
      </c>
      <c r="AS619" t="s">
        <v>3504</v>
      </c>
      <c r="AT619" t="s">
        <v>15112</v>
      </c>
      <c r="AU619" t="s">
        <v>4397</v>
      </c>
      <c r="AV619" t="s">
        <v>4096</v>
      </c>
      <c r="AW619" t="s">
        <v>15415</v>
      </c>
      <c r="AX619" t="s">
        <v>12124</v>
      </c>
      <c r="AY619" t="s">
        <v>5711</v>
      </c>
      <c r="AZ619" t="s">
        <v>12018</v>
      </c>
      <c r="BA619" t="s">
        <v>3099</v>
      </c>
      <c r="BB619" t="s">
        <v>3098</v>
      </c>
      <c r="BC619" t="s">
        <v>3007</v>
      </c>
      <c r="BD619" t="s">
        <v>5650</v>
      </c>
      <c r="BE619" t="s">
        <v>5516</v>
      </c>
      <c r="BF619" t="s">
        <v>14000</v>
      </c>
      <c r="BG619" t="s">
        <v>12704</v>
      </c>
      <c r="BH619" t="s">
        <v>4098</v>
      </c>
      <c r="BI619" t="s">
        <v>3013</v>
      </c>
      <c r="BJ619" t="s">
        <v>12098</v>
      </c>
      <c r="BK619" t="s">
        <v>2470</v>
      </c>
      <c r="BL619" t="s">
        <v>18154</v>
      </c>
      <c r="BM619" t="s">
        <v>5325</v>
      </c>
      <c r="BN619" t="s">
        <v>3074</v>
      </c>
      <c r="BO619" t="s">
        <v>15340</v>
      </c>
      <c r="BP619" t="s">
        <v>18084</v>
      </c>
      <c r="BQ619" t="s">
        <v>11034</v>
      </c>
      <c r="BR619" t="s">
        <v>6671</v>
      </c>
      <c r="BS619" t="s">
        <v>3951</v>
      </c>
      <c r="BT619" t="s">
        <v>670</v>
      </c>
      <c r="BU619" t="s">
        <v>3244</v>
      </c>
      <c r="BV619" t="s">
        <v>10723</v>
      </c>
      <c r="BW619" t="s">
        <v>2619</v>
      </c>
      <c r="BX619" t="s">
        <v>10742</v>
      </c>
      <c r="BY619" t="s">
        <v>3185</v>
      </c>
      <c r="BZ619" t="s">
        <v>3067</v>
      </c>
      <c r="CA619" t="s">
        <v>7558</v>
      </c>
      <c r="CB619" t="s">
        <v>5345</v>
      </c>
      <c r="CC619" t="s">
        <v>3366</v>
      </c>
      <c r="CD619" t="s">
        <v>8279</v>
      </c>
      <c r="CE619" t="s">
        <v>3045</v>
      </c>
      <c r="CF619" t="s">
        <v>5184</v>
      </c>
      <c r="CG619" t="s">
        <v>11368</v>
      </c>
    </row>
    <row r="620" spans="1:85" x14ac:dyDescent="0.3">
      <c r="A620" s="11" t="s">
        <v>13579</v>
      </c>
      <c r="B620" t="s">
        <v>13580</v>
      </c>
      <c r="C620" t="s">
        <v>4236</v>
      </c>
      <c r="D620" t="s">
        <v>3351</v>
      </c>
      <c r="E620" t="s">
        <v>4296</v>
      </c>
      <c r="F620" t="s">
        <v>4287</v>
      </c>
      <c r="G620" t="s">
        <v>4278</v>
      </c>
      <c r="H620" t="s">
        <v>4279</v>
      </c>
      <c r="I620" t="s">
        <v>3893</v>
      </c>
      <c r="J620" t="s">
        <v>4303</v>
      </c>
      <c r="K620" t="s">
        <v>12862</v>
      </c>
      <c r="L620" t="s">
        <v>4280</v>
      </c>
      <c r="M620" t="s">
        <v>3792</v>
      </c>
      <c r="N620" t="s">
        <v>6502</v>
      </c>
      <c r="O620" t="s">
        <v>5167</v>
      </c>
      <c r="P620" t="s">
        <v>3021</v>
      </c>
      <c r="Q620" t="s">
        <v>3019</v>
      </c>
      <c r="R620" t="s">
        <v>3657</v>
      </c>
      <c r="S620" t="s">
        <v>4290</v>
      </c>
      <c r="T620" t="s">
        <v>9051</v>
      </c>
      <c r="U620" t="s">
        <v>2385</v>
      </c>
      <c r="V620" t="s">
        <v>4544</v>
      </c>
      <c r="W620" t="s">
        <v>3461</v>
      </c>
      <c r="X620" t="s">
        <v>13583</v>
      </c>
      <c r="Y620" t="s">
        <v>5215</v>
      </c>
      <c r="Z620" t="s">
        <v>4291</v>
      </c>
      <c r="AA620" t="s">
        <v>8892</v>
      </c>
      <c r="AB620" t="s">
        <v>9982</v>
      </c>
      <c r="AC620" t="s">
        <v>5432</v>
      </c>
      <c r="AD620" t="s">
        <v>6369</v>
      </c>
      <c r="AE620" t="s">
        <v>8893</v>
      </c>
      <c r="AF620" t="s">
        <v>1699</v>
      </c>
      <c r="AG620" t="s">
        <v>8894</v>
      </c>
      <c r="AH620" t="s">
        <v>11595</v>
      </c>
      <c r="AI620" t="s">
        <v>5735</v>
      </c>
      <c r="AJ620" t="s">
        <v>2444</v>
      </c>
      <c r="AK620" t="s">
        <v>2441</v>
      </c>
      <c r="AL620" t="s">
        <v>8887</v>
      </c>
      <c r="AM620" t="s">
        <v>8888</v>
      </c>
      <c r="AN620" t="s">
        <v>8889</v>
      </c>
      <c r="AO620" t="s">
        <v>6647</v>
      </c>
      <c r="AP620" t="s">
        <v>8851</v>
      </c>
      <c r="AQ620" t="s">
        <v>3456</v>
      </c>
      <c r="AR620" t="s">
        <v>8600</v>
      </c>
      <c r="AS620" t="s">
        <v>4072</v>
      </c>
      <c r="AT620" t="s">
        <v>2438</v>
      </c>
      <c r="AU620" t="s">
        <v>3349</v>
      </c>
      <c r="AV620" t="s">
        <v>10129</v>
      </c>
      <c r="AW620" t="s">
        <v>5422</v>
      </c>
      <c r="AX620" t="s">
        <v>2502</v>
      </c>
      <c r="AY620" t="s">
        <v>8602</v>
      </c>
      <c r="AZ620" t="s">
        <v>11681</v>
      </c>
      <c r="BA620" t="s">
        <v>4281</v>
      </c>
      <c r="BB620" t="s">
        <v>11975</v>
      </c>
      <c r="BC620" t="s">
        <v>12881</v>
      </c>
      <c r="BD620" t="s">
        <v>2593</v>
      </c>
      <c r="BE620" t="s">
        <v>2487</v>
      </c>
      <c r="BF620" t="s">
        <v>2948</v>
      </c>
      <c r="BG620" t="s">
        <v>2947</v>
      </c>
      <c r="BH620" t="s">
        <v>13584</v>
      </c>
      <c r="BI620" t="s">
        <v>5460</v>
      </c>
      <c r="BJ620" t="s">
        <v>2445</v>
      </c>
      <c r="BK620" t="s">
        <v>9787</v>
      </c>
      <c r="BL620" t="s">
        <v>2619</v>
      </c>
      <c r="BM620" t="s">
        <v>1078</v>
      </c>
      <c r="BN620" t="s">
        <v>2469</v>
      </c>
      <c r="BO620" t="s">
        <v>2464</v>
      </c>
      <c r="BP620" t="s">
        <v>3067</v>
      </c>
      <c r="BQ620" t="s">
        <v>8890</v>
      </c>
      <c r="BR620" t="s">
        <v>3894</v>
      </c>
      <c r="BS620" t="s">
        <v>18091</v>
      </c>
      <c r="BT620" t="s">
        <v>10020</v>
      </c>
      <c r="BU620" t="s">
        <v>18092</v>
      </c>
      <c r="BV620" t="s">
        <v>2951</v>
      </c>
      <c r="BW620" t="s">
        <v>5753</v>
      </c>
      <c r="BX620" t="s">
        <v>18101</v>
      </c>
      <c r="BY620" t="s">
        <v>2579</v>
      </c>
      <c r="BZ620" t="s">
        <v>2911</v>
      </c>
      <c r="CA620" t="s">
        <v>3366</v>
      </c>
      <c r="CB620" t="s">
        <v>5118</v>
      </c>
      <c r="CC620" t="s">
        <v>18103</v>
      </c>
      <c r="CD620" t="s">
        <v>17100</v>
      </c>
      <c r="CE620" t="s">
        <v>8891</v>
      </c>
      <c r="CF620" t="s">
        <v>12979</v>
      </c>
      <c r="CG620" t="s">
        <v>1057</v>
      </c>
    </row>
    <row r="621" spans="1:85" x14ac:dyDescent="0.3">
      <c r="A621" s="11" t="s">
        <v>13827</v>
      </c>
      <c r="B621" t="s">
        <v>13828</v>
      </c>
      <c r="C621" t="s">
        <v>4190</v>
      </c>
      <c r="D621" t="s">
        <v>4897</v>
      </c>
      <c r="E621" t="s">
        <v>6091</v>
      </c>
      <c r="F621" t="s">
        <v>4797</v>
      </c>
      <c r="G621" t="s">
        <v>9646</v>
      </c>
      <c r="H621" t="s">
        <v>4564</v>
      </c>
      <c r="I621" t="s">
        <v>4565</v>
      </c>
      <c r="J621" t="s">
        <v>9648</v>
      </c>
      <c r="K621" t="s">
        <v>6121</v>
      </c>
      <c r="L621" t="s">
        <v>7029</v>
      </c>
      <c r="M621" t="s">
        <v>2394</v>
      </c>
      <c r="N621" t="s">
        <v>7031</v>
      </c>
      <c r="O621" t="s">
        <v>3392</v>
      </c>
      <c r="P621" t="s">
        <v>7032</v>
      </c>
      <c r="Q621" t="s">
        <v>6122</v>
      </c>
      <c r="R621" t="s">
        <v>4449</v>
      </c>
      <c r="S621" t="s">
        <v>5135</v>
      </c>
      <c r="T621" t="s">
        <v>4667</v>
      </c>
      <c r="U621" t="s">
        <v>10706</v>
      </c>
      <c r="V621" t="s">
        <v>13829</v>
      </c>
      <c r="W621" t="s">
        <v>3723</v>
      </c>
      <c r="X621" t="s">
        <v>4274</v>
      </c>
      <c r="Y621" t="s">
        <v>7035</v>
      </c>
      <c r="Z621" t="s">
        <v>13832</v>
      </c>
      <c r="AA621" t="s">
        <v>2152</v>
      </c>
      <c r="AB621" t="s">
        <v>11478</v>
      </c>
      <c r="AC621" t="s">
        <v>12284</v>
      </c>
      <c r="AD621" t="s">
        <v>3401</v>
      </c>
      <c r="AE621" t="s">
        <v>3371</v>
      </c>
      <c r="AF621" t="s">
        <v>13833</v>
      </c>
      <c r="AG621" t="s">
        <v>4765</v>
      </c>
      <c r="AH621" t="s">
        <v>13834</v>
      </c>
      <c r="AI621" t="s">
        <v>6108</v>
      </c>
      <c r="AJ621" t="s">
        <v>16764</v>
      </c>
      <c r="AK621" t="s">
        <v>4395</v>
      </c>
      <c r="AL621" t="s">
        <v>2985</v>
      </c>
      <c r="AM621" t="s">
        <v>11972</v>
      </c>
      <c r="AN621" t="s">
        <v>9156</v>
      </c>
      <c r="AO621" t="s">
        <v>11973</v>
      </c>
      <c r="AP621" t="s">
        <v>4072</v>
      </c>
      <c r="AQ621" t="s">
        <v>1829</v>
      </c>
      <c r="AR621" t="s">
        <v>9846</v>
      </c>
      <c r="AS621" t="s">
        <v>3672</v>
      </c>
      <c r="AT621" t="s">
        <v>5138</v>
      </c>
      <c r="AU621" t="s">
        <v>11021</v>
      </c>
      <c r="AV621" t="s">
        <v>11032</v>
      </c>
      <c r="AW621" t="s">
        <v>10716</v>
      </c>
      <c r="AX621" t="s">
        <v>5139</v>
      </c>
      <c r="AY621" t="s">
        <v>10717</v>
      </c>
      <c r="AZ621" t="s">
        <v>7378</v>
      </c>
      <c r="BA621" t="s">
        <v>12115</v>
      </c>
      <c r="BB621" t="s">
        <v>10324</v>
      </c>
      <c r="BC621" t="s">
        <v>5713</v>
      </c>
      <c r="BD621" t="s">
        <v>19159</v>
      </c>
      <c r="BE621" t="s">
        <v>1059</v>
      </c>
      <c r="BF621" t="s">
        <v>6242</v>
      </c>
      <c r="BG621" t="s">
        <v>2393</v>
      </c>
      <c r="BH621" t="s">
        <v>3559</v>
      </c>
      <c r="BI621" t="s">
        <v>19161</v>
      </c>
      <c r="BJ621" t="s">
        <v>9937</v>
      </c>
      <c r="BK621" t="s">
        <v>2571</v>
      </c>
      <c r="BL621" t="s">
        <v>10773</v>
      </c>
      <c r="BM621" t="s">
        <v>18744</v>
      </c>
      <c r="BN621" t="s">
        <v>8967</v>
      </c>
      <c r="BO621" t="s">
        <v>11613</v>
      </c>
      <c r="BP621" t="s">
        <v>14237</v>
      </c>
      <c r="BQ621" t="s">
        <v>6243</v>
      </c>
      <c r="BR621" t="s">
        <v>10722</v>
      </c>
      <c r="BS621" t="s">
        <v>1078</v>
      </c>
      <c r="BT621" t="s">
        <v>4688</v>
      </c>
      <c r="BU621" t="s">
        <v>4689</v>
      </c>
      <c r="BV621" t="s">
        <v>8605</v>
      </c>
      <c r="BW621" t="s">
        <v>12690</v>
      </c>
      <c r="BX621" t="s">
        <v>10207</v>
      </c>
      <c r="BY621" t="s">
        <v>12889</v>
      </c>
      <c r="BZ621" t="s">
        <v>15313</v>
      </c>
      <c r="CA621" t="s">
        <v>10437</v>
      </c>
      <c r="CB621" t="s">
        <v>6478</v>
      </c>
      <c r="CC621" t="s">
        <v>15005</v>
      </c>
      <c r="CD621" t="s">
        <v>998</v>
      </c>
      <c r="CE621" t="s">
        <v>10778</v>
      </c>
      <c r="CF621" t="s">
        <v>3389</v>
      </c>
      <c r="CG621" t="s">
        <v>1594</v>
      </c>
    </row>
    <row r="622" spans="1:85" x14ac:dyDescent="0.3">
      <c r="A622" s="11" t="s">
        <v>13959</v>
      </c>
      <c r="B622" t="s">
        <v>13960</v>
      </c>
      <c r="C622" t="s">
        <v>6609</v>
      </c>
      <c r="D622" t="s">
        <v>5131</v>
      </c>
      <c r="E622" t="s">
        <v>7840</v>
      </c>
      <c r="F622" t="s">
        <v>4892</v>
      </c>
      <c r="G622" t="s">
        <v>1027</v>
      </c>
      <c r="H622" t="s">
        <v>1007</v>
      </c>
      <c r="I622" t="s">
        <v>6179</v>
      </c>
      <c r="J622" t="s">
        <v>8848</v>
      </c>
      <c r="K622" t="s">
        <v>8625</v>
      </c>
      <c r="L622" t="s">
        <v>3003</v>
      </c>
      <c r="M622" t="s">
        <v>11471</v>
      </c>
      <c r="N622" t="s">
        <v>4452</v>
      </c>
      <c r="O622" t="s">
        <v>10802</v>
      </c>
      <c r="P622" t="s">
        <v>5478</v>
      </c>
      <c r="Q622" t="s">
        <v>6125</v>
      </c>
      <c r="R622" t="s">
        <v>11473</v>
      </c>
      <c r="S622" t="s">
        <v>11474</v>
      </c>
      <c r="T622" t="s">
        <v>5236</v>
      </c>
      <c r="U622" t="s">
        <v>8849</v>
      </c>
      <c r="V622" t="s">
        <v>4456</v>
      </c>
      <c r="W622" t="s">
        <v>3172</v>
      </c>
      <c r="X622" t="s">
        <v>4248</v>
      </c>
      <c r="Y622" t="s">
        <v>4249</v>
      </c>
      <c r="Z622" t="s">
        <v>3034</v>
      </c>
      <c r="AA622" t="s">
        <v>4758</v>
      </c>
      <c r="AB622" t="s">
        <v>10948</v>
      </c>
      <c r="AC622" t="s">
        <v>4250</v>
      </c>
      <c r="AD622" t="s">
        <v>5532</v>
      </c>
      <c r="AE622" t="s">
        <v>1084</v>
      </c>
      <c r="AF622" t="s">
        <v>4617</v>
      </c>
      <c r="AG622" t="s">
        <v>10025</v>
      </c>
      <c r="AH622" t="s">
        <v>2433</v>
      </c>
      <c r="AI622" t="s">
        <v>10898</v>
      </c>
      <c r="AJ622" t="s">
        <v>7258</v>
      </c>
      <c r="AK622" t="s">
        <v>11852</v>
      </c>
      <c r="AL622" t="s">
        <v>2151</v>
      </c>
      <c r="AM622" t="s">
        <v>5034</v>
      </c>
      <c r="AN622" t="s">
        <v>9801</v>
      </c>
      <c r="AO622" t="s">
        <v>10950</v>
      </c>
      <c r="AP622" t="s">
        <v>1030</v>
      </c>
      <c r="AQ622" t="s">
        <v>3667</v>
      </c>
      <c r="AR622" t="s">
        <v>14978</v>
      </c>
      <c r="AS622" t="s">
        <v>9006</v>
      </c>
      <c r="AT622" t="s">
        <v>15209</v>
      </c>
      <c r="AU622" t="s">
        <v>16128</v>
      </c>
      <c r="AV622" t="s">
        <v>16750</v>
      </c>
      <c r="AW622" t="s">
        <v>8846</v>
      </c>
      <c r="AX622" t="s">
        <v>4253</v>
      </c>
      <c r="AY622" t="s">
        <v>3924</v>
      </c>
      <c r="AZ622" t="s">
        <v>3433</v>
      </c>
      <c r="BA622" t="s">
        <v>13969</v>
      </c>
      <c r="BB622" t="s">
        <v>12277</v>
      </c>
      <c r="BC622" t="s">
        <v>10904</v>
      </c>
      <c r="BD622" t="s">
        <v>1011</v>
      </c>
      <c r="BE622" t="s">
        <v>4254</v>
      </c>
      <c r="BF622" t="s">
        <v>4255</v>
      </c>
      <c r="BG622" t="s">
        <v>4256</v>
      </c>
      <c r="BH622" t="s">
        <v>4257</v>
      </c>
      <c r="BI622" t="s">
        <v>4258</v>
      </c>
      <c r="BJ622" t="s">
        <v>12729</v>
      </c>
      <c r="BK622" t="s">
        <v>12730</v>
      </c>
      <c r="BL622" t="s">
        <v>12731</v>
      </c>
      <c r="BM622" t="s">
        <v>12732</v>
      </c>
      <c r="BN622" t="s">
        <v>12733</v>
      </c>
      <c r="BO622" t="s">
        <v>12734</v>
      </c>
      <c r="BP622" t="s">
        <v>13961</v>
      </c>
      <c r="BQ622" t="s">
        <v>13962</v>
      </c>
      <c r="BR622" t="s">
        <v>13963</v>
      </c>
      <c r="BS622" t="s">
        <v>13964</v>
      </c>
      <c r="BT622" t="s">
        <v>13965</v>
      </c>
      <c r="BU622" t="s">
        <v>13966</v>
      </c>
      <c r="BV622" t="s">
        <v>13967</v>
      </c>
      <c r="BW622" t="s">
        <v>13968</v>
      </c>
      <c r="BX622" t="s">
        <v>1037</v>
      </c>
      <c r="BY622" t="s">
        <v>7190</v>
      </c>
      <c r="BZ622" t="s">
        <v>3491</v>
      </c>
      <c r="CA622" t="s">
        <v>3928</v>
      </c>
      <c r="CB622" t="s">
        <v>13510</v>
      </c>
      <c r="CC622" t="s">
        <v>3024</v>
      </c>
      <c r="CD622" t="s">
        <v>16981</v>
      </c>
      <c r="CE622" t="s">
        <v>19191</v>
      </c>
      <c r="CF622" t="s">
        <v>1589</v>
      </c>
      <c r="CG622" t="s">
        <v>13770</v>
      </c>
    </row>
    <row r="623" spans="1:85" x14ac:dyDescent="0.3">
      <c r="A623" s="12" t="s">
        <v>14887</v>
      </c>
      <c r="B623" t="s">
        <v>14888</v>
      </c>
      <c r="C623" t="s">
        <v>636</v>
      </c>
      <c r="D623" t="s">
        <v>7356</v>
      </c>
      <c r="E623" t="s">
        <v>6141</v>
      </c>
      <c r="F623" t="s">
        <v>7257</v>
      </c>
      <c r="G623" t="s">
        <v>6360</v>
      </c>
      <c r="H623" t="s">
        <v>14889</v>
      </c>
      <c r="I623" t="s">
        <v>9598</v>
      </c>
      <c r="J623" t="s">
        <v>1516</v>
      </c>
      <c r="K623" t="s">
        <v>12312</v>
      </c>
      <c r="L623" t="s">
        <v>630</v>
      </c>
      <c r="M623" t="s">
        <v>1634</v>
      </c>
      <c r="N623" t="s">
        <v>358</v>
      </c>
      <c r="O623" t="s">
        <v>1199</v>
      </c>
      <c r="P623" t="s">
        <v>9671</v>
      </c>
      <c r="Q623" t="s">
        <v>14890</v>
      </c>
      <c r="R623" t="s">
        <v>6074</v>
      </c>
      <c r="S623" t="s">
        <v>1500</v>
      </c>
      <c r="T623" t="s">
        <v>941</v>
      </c>
      <c r="U623" t="s">
        <v>4333</v>
      </c>
      <c r="V623" t="s">
        <v>3537</v>
      </c>
      <c r="W623" t="s">
        <v>3539</v>
      </c>
      <c r="X623" t="s">
        <v>1547</v>
      </c>
      <c r="Y623" t="s">
        <v>1863</v>
      </c>
      <c r="Z623" t="s">
        <v>3702</v>
      </c>
      <c r="AA623" t="s">
        <v>1862</v>
      </c>
      <c r="AB623" t="s">
        <v>2001</v>
      </c>
      <c r="AC623" t="s">
        <v>5301</v>
      </c>
      <c r="AD623" t="s">
        <v>3758</v>
      </c>
      <c r="AE623" t="s">
        <v>3738</v>
      </c>
      <c r="AF623" t="s">
        <v>8044</v>
      </c>
      <c r="AG623" t="s">
        <v>20613</v>
      </c>
      <c r="AH623" t="s">
        <v>20614</v>
      </c>
      <c r="AI623" t="s">
        <v>6597</v>
      </c>
      <c r="AJ623" t="s">
        <v>16823</v>
      </c>
      <c r="AK623" t="s">
        <v>14193</v>
      </c>
      <c r="AL623" t="s">
        <v>5548</v>
      </c>
      <c r="AM623" t="s">
        <v>10938</v>
      </c>
      <c r="AN623" t="s">
        <v>1540</v>
      </c>
      <c r="AO623" t="s">
        <v>8048</v>
      </c>
      <c r="AP623" t="s">
        <v>8819</v>
      </c>
      <c r="AQ623" t="s">
        <v>2320</v>
      </c>
      <c r="AR623" t="s">
        <v>1533</v>
      </c>
      <c r="AS623" t="s">
        <v>8012</v>
      </c>
      <c r="AT623" t="s">
        <v>16278</v>
      </c>
      <c r="AU623" t="s">
        <v>613</v>
      </c>
      <c r="AV623" t="s">
        <v>5711</v>
      </c>
      <c r="AW623" t="s">
        <v>6761</v>
      </c>
      <c r="AX623" t="s">
        <v>6257</v>
      </c>
      <c r="AY623" t="s">
        <v>10288</v>
      </c>
      <c r="AZ623" t="s">
        <v>4846</v>
      </c>
      <c r="BA623" t="s">
        <v>5818</v>
      </c>
      <c r="BB623" t="s">
        <v>18599</v>
      </c>
      <c r="BC623" t="s">
        <v>12986</v>
      </c>
      <c r="BD623" t="s">
        <v>5650</v>
      </c>
      <c r="BE623" t="s">
        <v>12744</v>
      </c>
      <c r="BF623" t="s">
        <v>1720</v>
      </c>
      <c r="BG623" t="s">
        <v>3563</v>
      </c>
      <c r="BH623" t="s">
        <v>11695</v>
      </c>
      <c r="BI623" t="s">
        <v>1501</v>
      </c>
      <c r="BJ623" t="s">
        <v>1505</v>
      </c>
      <c r="BK623" t="s">
        <v>12320</v>
      </c>
      <c r="BL623" t="s">
        <v>5657</v>
      </c>
      <c r="BM623" t="s">
        <v>2862</v>
      </c>
      <c r="BN623" t="s">
        <v>8968</v>
      </c>
      <c r="BO623" t="s">
        <v>1675</v>
      </c>
      <c r="BP623" t="s">
        <v>2014</v>
      </c>
      <c r="BQ623" t="s">
        <v>3869</v>
      </c>
      <c r="BR623" t="s">
        <v>2729</v>
      </c>
      <c r="BS623" t="s">
        <v>6259</v>
      </c>
      <c r="BT623" t="s">
        <v>3489</v>
      </c>
      <c r="BU623" t="s">
        <v>9237</v>
      </c>
      <c r="BV623" t="s">
        <v>1354</v>
      </c>
      <c r="BW623" t="s">
        <v>7262</v>
      </c>
      <c r="BX623" t="s">
        <v>10615</v>
      </c>
      <c r="BY623" t="s">
        <v>10665</v>
      </c>
      <c r="BZ623" t="s">
        <v>10196</v>
      </c>
      <c r="CA623" t="s">
        <v>7933</v>
      </c>
      <c r="CB623" t="s">
        <v>8053</v>
      </c>
      <c r="CC623" t="s">
        <v>14719</v>
      </c>
      <c r="CD623" t="s">
        <v>9606</v>
      </c>
      <c r="CE623" t="s">
        <v>3436</v>
      </c>
      <c r="CF623" t="s">
        <v>6044</v>
      </c>
      <c r="CG623" t="s">
        <v>19370</v>
      </c>
    </row>
    <row r="624" spans="1:85" x14ac:dyDescent="0.3">
      <c r="A624" s="12" t="s">
        <v>15127</v>
      </c>
      <c r="B624" t="s">
        <v>15128</v>
      </c>
      <c r="C624" t="s">
        <v>2368</v>
      </c>
      <c r="D624" t="s">
        <v>4196</v>
      </c>
      <c r="E624" t="s">
        <v>4882</v>
      </c>
      <c r="F624" t="s">
        <v>9092</v>
      </c>
      <c r="G624" t="s">
        <v>6610</v>
      </c>
      <c r="H624" t="s">
        <v>5554</v>
      </c>
      <c r="I624" t="s">
        <v>6731</v>
      </c>
      <c r="J624" t="s">
        <v>6588</v>
      </c>
      <c r="K624" t="s">
        <v>11194</v>
      </c>
      <c r="L624" t="s">
        <v>4939</v>
      </c>
      <c r="M624" t="s">
        <v>5051</v>
      </c>
      <c r="N624" t="s">
        <v>3974</v>
      </c>
      <c r="O624" t="s">
        <v>3032</v>
      </c>
      <c r="P624" t="s">
        <v>858</v>
      </c>
      <c r="Q624" t="s">
        <v>3657</v>
      </c>
      <c r="R624" t="s">
        <v>6732</v>
      </c>
      <c r="S624" t="s">
        <v>6699</v>
      </c>
      <c r="T624" t="s">
        <v>6807</v>
      </c>
      <c r="U624" t="s">
        <v>5059</v>
      </c>
      <c r="V624" t="s">
        <v>2485</v>
      </c>
      <c r="W624" t="s">
        <v>1206</v>
      </c>
      <c r="X624" t="s">
        <v>6663</v>
      </c>
      <c r="Y624" t="s">
        <v>6369</v>
      </c>
      <c r="Z624" t="s">
        <v>6704</v>
      </c>
      <c r="AA624" t="s">
        <v>4408</v>
      </c>
      <c r="AB624" t="s">
        <v>7095</v>
      </c>
      <c r="AC624" t="s">
        <v>1080</v>
      </c>
      <c r="AD624" t="s">
        <v>5240</v>
      </c>
      <c r="AE624" t="s">
        <v>21525</v>
      </c>
      <c r="AF624" t="s">
        <v>6713</v>
      </c>
      <c r="AG624" t="s">
        <v>5984</v>
      </c>
      <c r="AH624" t="s">
        <v>6733</v>
      </c>
      <c r="AI624" t="s">
        <v>6550</v>
      </c>
      <c r="AJ624" t="s">
        <v>6551</v>
      </c>
      <c r="AK624" t="s">
        <v>6048</v>
      </c>
      <c r="AL624" t="s">
        <v>4482</v>
      </c>
      <c r="AM624" t="s">
        <v>6734</v>
      </c>
      <c r="AN624" t="s">
        <v>6735</v>
      </c>
      <c r="AO624" t="s">
        <v>3090</v>
      </c>
      <c r="AP624" t="s">
        <v>3987</v>
      </c>
      <c r="AQ624" t="s">
        <v>5824</v>
      </c>
      <c r="AR624" t="s">
        <v>2940</v>
      </c>
      <c r="AS624" t="s">
        <v>3165</v>
      </c>
      <c r="AT624" t="s">
        <v>11386</v>
      </c>
      <c r="AU624" t="s">
        <v>2985</v>
      </c>
      <c r="AV624" t="s">
        <v>15125</v>
      </c>
      <c r="AW624" t="s">
        <v>3456</v>
      </c>
      <c r="AX624" t="s">
        <v>3874</v>
      </c>
      <c r="AY624" t="s">
        <v>2542</v>
      </c>
      <c r="AZ624" t="s">
        <v>12124</v>
      </c>
      <c r="BA624" t="s">
        <v>3672</v>
      </c>
      <c r="BB624" t="s">
        <v>5713</v>
      </c>
      <c r="BC624" t="s">
        <v>20151</v>
      </c>
      <c r="BD624" t="s">
        <v>9786</v>
      </c>
      <c r="BE624" t="s">
        <v>5782</v>
      </c>
      <c r="BF624" t="s">
        <v>5783</v>
      </c>
      <c r="BG624" t="s">
        <v>2487</v>
      </c>
      <c r="BH624" t="s">
        <v>3980</v>
      </c>
      <c r="BI624" t="s">
        <v>5873</v>
      </c>
      <c r="BJ624" t="s">
        <v>3074</v>
      </c>
      <c r="BK624" t="s">
        <v>834</v>
      </c>
      <c r="BL624" t="s">
        <v>5200</v>
      </c>
      <c r="BM624" t="s">
        <v>6682</v>
      </c>
      <c r="BN624" t="s">
        <v>1100</v>
      </c>
      <c r="BO624" t="s">
        <v>6706</v>
      </c>
      <c r="BP624" t="s">
        <v>8577</v>
      </c>
      <c r="BQ624" t="s">
        <v>2895</v>
      </c>
      <c r="BR624" t="s">
        <v>9818</v>
      </c>
      <c r="BS624" t="s">
        <v>9916</v>
      </c>
      <c r="BT624" t="s">
        <v>14997</v>
      </c>
      <c r="BU624" t="s">
        <v>12462</v>
      </c>
      <c r="BV624" t="s">
        <v>19276</v>
      </c>
      <c r="BW624" t="s">
        <v>14490</v>
      </c>
      <c r="BX624" t="s">
        <v>9095</v>
      </c>
      <c r="BY624" t="s">
        <v>5347</v>
      </c>
      <c r="BZ624" t="s">
        <v>11633</v>
      </c>
      <c r="CA624" t="s">
        <v>5016</v>
      </c>
      <c r="CB624" t="s">
        <v>6683</v>
      </c>
      <c r="CC624" t="s">
        <v>13662</v>
      </c>
      <c r="CD624" t="s">
        <v>15126</v>
      </c>
      <c r="CE624" t="s">
        <v>10092</v>
      </c>
      <c r="CF624" t="s">
        <v>2807</v>
      </c>
      <c r="CG624" t="s">
        <v>3017</v>
      </c>
    </row>
    <row r="625" spans="1:86" x14ac:dyDescent="0.3">
      <c r="A625" s="12" t="s">
        <v>15220</v>
      </c>
      <c r="B625" t="s">
        <v>15221</v>
      </c>
      <c r="C625" t="s">
        <v>5454</v>
      </c>
      <c r="D625" t="s">
        <v>8117</v>
      </c>
      <c r="E625" t="s">
        <v>8543</v>
      </c>
      <c r="F625" t="s">
        <v>2710</v>
      </c>
      <c r="G625" t="s">
        <v>4125</v>
      </c>
      <c r="H625" t="s">
        <v>1318</v>
      </c>
      <c r="I625" t="s">
        <v>5723</v>
      </c>
      <c r="J625" t="s">
        <v>4298</v>
      </c>
      <c r="K625" t="s">
        <v>883</v>
      </c>
      <c r="L625" t="s">
        <v>4289</v>
      </c>
      <c r="M625" t="s">
        <v>5749</v>
      </c>
      <c r="N625" t="s">
        <v>3342</v>
      </c>
      <c r="O625" t="s">
        <v>3565</v>
      </c>
      <c r="P625" t="s">
        <v>13542</v>
      </c>
      <c r="Q625" t="s">
        <v>2610</v>
      </c>
      <c r="R625" t="s">
        <v>11895</v>
      </c>
      <c r="S625" t="s">
        <v>5167</v>
      </c>
      <c r="T625" t="s">
        <v>2651</v>
      </c>
      <c r="U625" t="s">
        <v>9051</v>
      </c>
      <c r="V625" t="s">
        <v>5694</v>
      </c>
      <c r="W625" t="s">
        <v>3461</v>
      </c>
      <c r="X625" t="s">
        <v>3203</v>
      </c>
      <c r="Y625" t="s">
        <v>9106</v>
      </c>
      <c r="Z625" t="s">
        <v>5977</v>
      </c>
      <c r="AA625" t="s">
        <v>9671</v>
      </c>
      <c r="AB625" t="s">
        <v>3036</v>
      </c>
      <c r="AC625" t="s">
        <v>961</v>
      </c>
      <c r="AD625" t="s">
        <v>14614</v>
      </c>
      <c r="AE625" t="s">
        <v>5978</v>
      </c>
      <c r="AF625" t="s">
        <v>9554</v>
      </c>
      <c r="AG625" t="s">
        <v>9232</v>
      </c>
      <c r="AH625" t="s">
        <v>5563</v>
      </c>
      <c r="AI625" t="s">
        <v>3538</v>
      </c>
      <c r="AJ625" t="s">
        <v>3539</v>
      </c>
      <c r="AK625" t="s">
        <v>3540</v>
      </c>
      <c r="AL625" t="s">
        <v>3541</v>
      </c>
      <c r="AM625" t="s">
        <v>3060</v>
      </c>
      <c r="AN625" t="s">
        <v>3770</v>
      </c>
      <c r="AO625" t="s">
        <v>5372</v>
      </c>
      <c r="AP625" t="s">
        <v>2806</v>
      </c>
      <c r="AQ625" t="s">
        <v>892</v>
      </c>
      <c r="AR625" t="s">
        <v>13228</v>
      </c>
      <c r="AS625" t="s">
        <v>5763</v>
      </c>
      <c r="AT625" t="s">
        <v>863</v>
      </c>
      <c r="AU625" t="s">
        <v>21459</v>
      </c>
      <c r="AV625" t="s">
        <v>6129</v>
      </c>
      <c r="AW625" t="s">
        <v>2458</v>
      </c>
      <c r="AX625" t="s">
        <v>16224</v>
      </c>
      <c r="AY625" t="s">
        <v>5304</v>
      </c>
      <c r="AZ625" t="s">
        <v>9203</v>
      </c>
      <c r="BA625" t="s">
        <v>10672</v>
      </c>
      <c r="BB625" t="s">
        <v>14107</v>
      </c>
      <c r="BC625" t="s">
        <v>8981</v>
      </c>
      <c r="BD625" t="s">
        <v>6393</v>
      </c>
      <c r="BE625" t="s">
        <v>14295</v>
      </c>
      <c r="BF625" t="s">
        <v>3684</v>
      </c>
      <c r="BG625" t="s">
        <v>2890</v>
      </c>
      <c r="BH625" t="s">
        <v>768</v>
      </c>
      <c r="BI625" t="s">
        <v>3155</v>
      </c>
      <c r="BJ625" t="s">
        <v>1843</v>
      </c>
      <c r="BK625" t="s">
        <v>6625</v>
      </c>
      <c r="BL625" t="s">
        <v>5602</v>
      </c>
      <c r="BM625" t="s">
        <v>17099</v>
      </c>
      <c r="BN625" t="s">
        <v>4173</v>
      </c>
      <c r="BO625" t="s">
        <v>14338</v>
      </c>
      <c r="BP625" t="s">
        <v>2544</v>
      </c>
      <c r="BQ625" t="s">
        <v>742</v>
      </c>
      <c r="BR625" t="s">
        <v>14237</v>
      </c>
      <c r="BS625" t="s">
        <v>729</v>
      </c>
      <c r="BT625" t="s">
        <v>745</v>
      </c>
      <c r="BU625" t="s">
        <v>730</v>
      </c>
      <c r="BV625" t="s">
        <v>6045</v>
      </c>
      <c r="BW625" t="s">
        <v>8666</v>
      </c>
      <c r="BX625" t="s">
        <v>14339</v>
      </c>
      <c r="BY625" t="s">
        <v>6196</v>
      </c>
      <c r="BZ625" t="s">
        <v>9202</v>
      </c>
      <c r="CA625" t="s">
        <v>16235</v>
      </c>
      <c r="CB625" t="s">
        <v>20153</v>
      </c>
      <c r="CC625" t="s">
        <v>9240</v>
      </c>
      <c r="CD625" t="s">
        <v>13036</v>
      </c>
      <c r="CE625" t="s">
        <v>18573</v>
      </c>
      <c r="CF625" t="s">
        <v>9669</v>
      </c>
      <c r="CG625" t="s">
        <v>8758</v>
      </c>
    </row>
    <row r="626" spans="1:86" x14ac:dyDescent="0.3">
      <c r="A626" s="12" t="s">
        <v>15562</v>
      </c>
      <c r="B626" t="s">
        <v>15563</v>
      </c>
      <c r="C626" t="s">
        <v>7957</v>
      </c>
      <c r="D626" t="s">
        <v>6589</v>
      </c>
      <c r="E626" t="s">
        <v>4145</v>
      </c>
      <c r="F626" t="s">
        <v>5553</v>
      </c>
      <c r="G626" t="s">
        <v>4882</v>
      </c>
      <c r="H626" t="s">
        <v>7977</v>
      </c>
      <c r="I626" t="s">
        <v>8071</v>
      </c>
      <c r="J626" t="s">
        <v>6095</v>
      </c>
      <c r="K626" t="s">
        <v>3565</v>
      </c>
      <c r="L626" t="s">
        <v>979</v>
      </c>
      <c r="M626" t="s">
        <v>13285</v>
      </c>
      <c r="N626" t="s">
        <v>3866</v>
      </c>
      <c r="O626" t="s">
        <v>5475</v>
      </c>
      <c r="P626" t="s">
        <v>8072</v>
      </c>
      <c r="Q626" t="s">
        <v>3811</v>
      </c>
      <c r="R626" t="s">
        <v>14614</v>
      </c>
      <c r="S626" t="s">
        <v>6962</v>
      </c>
      <c r="T626" t="s">
        <v>15564</v>
      </c>
      <c r="U626" t="s">
        <v>8073</v>
      </c>
      <c r="V626" t="s">
        <v>8761</v>
      </c>
      <c r="W626" t="s">
        <v>5355</v>
      </c>
      <c r="X626" t="s">
        <v>10042</v>
      </c>
      <c r="Y626" t="s">
        <v>2524</v>
      </c>
      <c r="Z626" t="s">
        <v>814</v>
      </c>
      <c r="AA626" t="s">
        <v>4093</v>
      </c>
      <c r="AB626" t="s">
        <v>3988</v>
      </c>
      <c r="AC626" t="s">
        <v>15977</v>
      </c>
      <c r="AD626" t="s">
        <v>3873</v>
      </c>
      <c r="AE626" t="s">
        <v>2542</v>
      </c>
      <c r="AF626" t="s">
        <v>6761</v>
      </c>
      <c r="AG626" t="s">
        <v>5828</v>
      </c>
      <c r="AH626" t="s">
        <v>8075</v>
      </c>
      <c r="AI626" t="s">
        <v>10888</v>
      </c>
      <c r="AJ626" t="s">
        <v>3807</v>
      </c>
      <c r="AK626" t="s">
        <v>12986</v>
      </c>
      <c r="AL626" t="s">
        <v>3006</v>
      </c>
      <c r="AM626" t="s">
        <v>500</v>
      </c>
      <c r="AN626" t="s">
        <v>6776</v>
      </c>
      <c r="AO626" t="s">
        <v>8138</v>
      </c>
      <c r="AP626" t="s">
        <v>12253</v>
      </c>
      <c r="AQ626" t="s">
        <v>2565</v>
      </c>
      <c r="AR626" t="s">
        <v>2568</v>
      </c>
      <c r="AS626" t="s">
        <v>3527</v>
      </c>
      <c r="AT626" t="s">
        <v>8077</v>
      </c>
      <c r="AU626" t="s">
        <v>8982</v>
      </c>
      <c r="AV626" t="s">
        <v>10115</v>
      </c>
      <c r="AW626" t="s">
        <v>14338</v>
      </c>
      <c r="AX626" t="s">
        <v>834</v>
      </c>
      <c r="AY626" t="s">
        <v>2544</v>
      </c>
      <c r="AZ626" t="s">
        <v>15978</v>
      </c>
      <c r="BA626" t="s">
        <v>6033</v>
      </c>
      <c r="BB626" t="s">
        <v>5583</v>
      </c>
      <c r="BC626" t="s">
        <v>8029</v>
      </c>
      <c r="BD626" t="s">
        <v>6259</v>
      </c>
      <c r="BE626" t="s">
        <v>16525</v>
      </c>
      <c r="BF626" t="s">
        <v>5183</v>
      </c>
      <c r="BG626" t="s">
        <v>3776</v>
      </c>
      <c r="BH626" t="s">
        <v>9237</v>
      </c>
      <c r="BI626" t="s">
        <v>891</v>
      </c>
      <c r="BJ626" t="s">
        <v>893</v>
      </c>
      <c r="BK626" t="s">
        <v>838</v>
      </c>
      <c r="BL626" t="s">
        <v>833</v>
      </c>
      <c r="BM626" t="s">
        <v>3678</v>
      </c>
      <c r="BN626" t="s">
        <v>8041</v>
      </c>
      <c r="BO626" t="s">
        <v>840</v>
      </c>
      <c r="BP626" t="s">
        <v>844</v>
      </c>
      <c r="BQ626" t="s">
        <v>800</v>
      </c>
      <c r="BR626" t="s">
        <v>803</v>
      </c>
      <c r="BS626" t="s">
        <v>5936</v>
      </c>
      <c r="BT626" t="s">
        <v>8079</v>
      </c>
      <c r="BU626" t="s">
        <v>10088</v>
      </c>
      <c r="BV626" t="s">
        <v>6822</v>
      </c>
      <c r="BW626" t="s">
        <v>6039</v>
      </c>
      <c r="BX626" t="s">
        <v>5347</v>
      </c>
      <c r="BY626" t="s">
        <v>14112</v>
      </c>
      <c r="BZ626" t="s">
        <v>7861</v>
      </c>
      <c r="CA626" t="s">
        <v>3683</v>
      </c>
      <c r="CB626" t="s">
        <v>13095</v>
      </c>
      <c r="CC626" t="s">
        <v>13096</v>
      </c>
      <c r="CD626" t="s">
        <v>9669</v>
      </c>
      <c r="CE626" t="s">
        <v>3436</v>
      </c>
      <c r="CF626" t="s">
        <v>6044</v>
      </c>
      <c r="CG626" t="s">
        <v>8032</v>
      </c>
    </row>
    <row r="627" spans="1:86" x14ac:dyDescent="0.3">
      <c r="A627" s="11" t="s">
        <v>16340</v>
      </c>
      <c r="B627" t="s">
        <v>16341</v>
      </c>
      <c r="C627" t="s">
        <v>4928</v>
      </c>
      <c r="D627" t="s">
        <v>7957</v>
      </c>
      <c r="E627" t="s">
        <v>6589</v>
      </c>
      <c r="F627" t="s">
        <v>4145</v>
      </c>
      <c r="G627" t="s">
        <v>4349</v>
      </c>
      <c r="H627" t="s">
        <v>7406</v>
      </c>
      <c r="I627" t="s">
        <v>7894</v>
      </c>
      <c r="J627" t="s">
        <v>6593</v>
      </c>
      <c r="K627" t="s">
        <v>3564</v>
      </c>
      <c r="L627" t="s">
        <v>2634</v>
      </c>
      <c r="M627" t="s">
        <v>1090</v>
      </c>
      <c r="N627" t="s">
        <v>2651</v>
      </c>
      <c r="O627" t="s">
        <v>2652</v>
      </c>
      <c r="P627" t="s">
        <v>2653</v>
      </c>
      <c r="Q627" t="s">
        <v>3904</v>
      </c>
      <c r="R627" t="s">
        <v>4568</v>
      </c>
      <c r="S627" t="s">
        <v>4569</v>
      </c>
      <c r="T627" t="s">
        <v>4525</v>
      </c>
      <c r="U627" t="s">
        <v>6595</v>
      </c>
      <c r="V627" t="s">
        <v>10885</v>
      </c>
      <c r="W627" t="s">
        <v>15095</v>
      </c>
      <c r="X627" t="s">
        <v>14916</v>
      </c>
      <c r="Y627" t="s">
        <v>2636</v>
      </c>
      <c r="Z627" t="s">
        <v>6710</v>
      </c>
      <c r="AA627" t="s">
        <v>15092</v>
      </c>
      <c r="AB627" t="s">
        <v>1714</v>
      </c>
      <c r="AC627" t="s">
        <v>9436</v>
      </c>
      <c r="AD627" t="s">
        <v>4203</v>
      </c>
      <c r="AE627" t="s">
        <v>5564</v>
      </c>
      <c r="AF627" t="s">
        <v>5981</v>
      </c>
      <c r="AG627" t="s">
        <v>9888</v>
      </c>
      <c r="AH627" t="s">
        <v>3337</v>
      </c>
      <c r="AI627" t="s">
        <v>6596</v>
      </c>
      <c r="AJ627" t="s">
        <v>12031</v>
      </c>
      <c r="AK627" t="s">
        <v>9871</v>
      </c>
      <c r="AL627" t="s">
        <v>940</v>
      </c>
      <c r="AM627" t="s">
        <v>822</v>
      </c>
      <c r="AN627" t="s">
        <v>1610</v>
      </c>
      <c r="AO627" t="s">
        <v>2524</v>
      </c>
      <c r="AP627" t="s">
        <v>6647</v>
      </c>
      <c r="AQ627" t="s">
        <v>8775</v>
      </c>
      <c r="AR627" t="s">
        <v>1436</v>
      </c>
      <c r="AS627" t="s">
        <v>5802</v>
      </c>
      <c r="AT627" t="s">
        <v>6761</v>
      </c>
      <c r="AU627" t="s">
        <v>3460</v>
      </c>
      <c r="AV627" t="s">
        <v>5828</v>
      </c>
      <c r="AW627" t="s">
        <v>3349</v>
      </c>
      <c r="AX627" t="s">
        <v>916</v>
      </c>
      <c r="AY627" t="s">
        <v>15227</v>
      </c>
      <c r="AZ627" t="s">
        <v>14897</v>
      </c>
      <c r="BA627" t="s">
        <v>10422</v>
      </c>
      <c r="BB627" t="s">
        <v>12949</v>
      </c>
      <c r="BC627" t="s">
        <v>6032</v>
      </c>
      <c r="BD627" t="s">
        <v>16382</v>
      </c>
      <c r="BE627" t="s">
        <v>812</v>
      </c>
      <c r="BF627" t="s">
        <v>12119</v>
      </c>
      <c r="BG627" t="s">
        <v>836</v>
      </c>
      <c r="BH627" t="s">
        <v>15978</v>
      </c>
      <c r="BI627" t="s">
        <v>9886</v>
      </c>
      <c r="BJ627" t="s">
        <v>16383</v>
      </c>
      <c r="BK627" t="s">
        <v>6034</v>
      </c>
      <c r="BL627" t="s">
        <v>6639</v>
      </c>
      <c r="BM627" t="s">
        <v>800</v>
      </c>
      <c r="BN627" t="s">
        <v>801</v>
      </c>
      <c r="BO627" t="s">
        <v>803</v>
      </c>
      <c r="BP627" t="s">
        <v>806</v>
      </c>
      <c r="BQ627" t="s">
        <v>807</v>
      </c>
      <c r="BR627" t="s">
        <v>19971</v>
      </c>
      <c r="BS627" t="s">
        <v>2522</v>
      </c>
      <c r="BT627" t="s">
        <v>2518</v>
      </c>
      <c r="BU627" t="s">
        <v>2941</v>
      </c>
      <c r="BV627" t="s">
        <v>2715</v>
      </c>
      <c r="BW627" t="s">
        <v>6037</v>
      </c>
      <c r="BX627" t="s">
        <v>6821</v>
      </c>
      <c r="BY627" t="s">
        <v>20649</v>
      </c>
      <c r="BZ627" t="s">
        <v>6038</v>
      </c>
      <c r="CA627" t="s">
        <v>5347</v>
      </c>
      <c r="CB627" t="s">
        <v>9290</v>
      </c>
      <c r="CC627" t="s">
        <v>9482</v>
      </c>
      <c r="CD627" t="s">
        <v>1703</v>
      </c>
      <c r="CE627" t="s">
        <v>10092</v>
      </c>
      <c r="CF627" t="s">
        <v>6640</v>
      </c>
      <c r="CG627" t="s">
        <v>13620</v>
      </c>
    </row>
    <row r="628" spans="1:86" x14ac:dyDescent="0.3">
      <c r="A628" s="12" t="s">
        <v>16368</v>
      </c>
      <c r="B628" t="s">
        <v>16369</v>
      </c>
      <c r="C628" t="s">
        <v>1056</v>
      </c>
      <c r="D628" t="s">
        <v>7038</v>
      </c>
      <c r="E628" t="s">
        <v>9488</v>
      </c>
      <c r="F628" t="s">
        <v>7021</v>
      </c>
      <c r="G628" t="s">
        <v>9510</v>
      </c>
      <c r="H628" t="s">
        <v>9540</v>
      </c>
      <c r="I628" t="s">
        <v>6839</v>
      </c>
      <c r="J628" t="s">
        <v>9541</v>
      </c>
      <c r="K628" t="s">
        <v>2033</v>
      </c>
      <c r="L628" t="s">
        <v>8412</v>
      </c>
      <c r="M628" t="s">
        <v>7747</v>
      </c>
      <c r="N628" t="s">
        <v>7101</v>
      </c>
      <c r="O628" t="s">
        <v>2000</v>
      </c>
      <c r="P628" t="s">
        <v>9542</v>
      </c>
      <c r="Q628" t="s">
        <v>616</v>
      </c>
      <c r="R628" t="s">
        <v>614</v>
      </c>
      <c r="S628" t="s">
        <v>7040</v>
      </c>
      <c r="T628" t="s">
        <v>2011</v>
      </c>
      <c r="U628" t="s">
        <v>7873</v>
      </c>
      <c r="V628" t="s">
        <v>2040</v>
      </c>
      <c r="W628" t="s">
        <v>3950</v>
      </c>
      <c r="X628" t="s">
        <v>583</v>
      </c>
      <c r="Y628" t="s">
        <v>6488</v>
      </c>
      <c r="Z628" t="s">
        <v>1682</v>
      </c>
      <c r="AA628" t="s">
        <v>2360</v>
      </c>
      <c r="AB628" t="s">
        <v>2358</v>
      </c>
      <c r="AC628" t="s">
        <v>6074</v>
      </c>
      <c r="AD628" t="s">
        <v>7874</v>
      </c>
      <c r="AE628" t="s">
        <v>7022</v>
      </c>
      <c r="AF628" t="s">
        <v>1423</v>
      </c>
      <c r="AG628" t="s">
        <v>6923</v>
      </c>
      <c r="AH628" t="s">
        <v>476</v>
      </c>
      <c r="AI628" t="s">
        <v>597</v>
      </c>
      <c r="AJ628" t="s">
        <v>9543</v>
      </c>
      <c r="AK628" t="s">
        <v>2001</v>
      </c>
      <c r="AL628" t="s">
        <v>2010</v>
      </c>
      <c r="AM628" t="s">
        <v>1454</v>
      </c>
      <c r="AN628" t="s">
        <v>1279</v>
      </c>
      <c r="AO628" t="s">
        <v>9544</v>
      </c>
      <c r="AP628" t="s">
        <v>9513</v>
      </c>
      <c r="AQ628" t="s">
        <v>599</v>
      </c>
      <c r="AR628" t="s">
        <v>601</v>
      </c>
      <c r="AS628" t="s">
        <v>2376</v>
      </c>
      <c r="AT628" t="s">
        <v>2364</v>
      </c>
      <c r="AU628" t="s">
        <v>1205</v>
      </c>
      <c r="AV628" t="s">
        <v>890</v>
      </c>
      <c r="AW628" t="s">
        <v>9522</v>
      </c>
      <c r="AX628" t="s">
        <v>1439</v>
      </c>
      <c r="AY628" t="s">
        <v>1436</v>
      </c>
      <c r="AZ628" t="s">
        <v>1437</v>
      </c>
      <c r="BA628" t="s">
        <v>5802</v>
      </c>
      <c r="BB628" t="s">
        <v>7023</v>
      </c>
      <c r="BC628" t="s">
        <v>7024</v>
      </c>
      <c r="BD628" t="s">
        <v>9523</v>
      </c>
      <c r="BE628" t="s">
        <v>566</v>
      </c>
      <c r="BF628" t="s">
        <v>565</v>
      </c>
      <c r="BG628" t="s">
        <v>613</v>
      </c>
      <c r="BH628" t="s">
        <v>9502</v>
      </c>
      <c r="BI628" t="s">
        <v>10599</v>
      </c>
      <c r="BJ628" t="s">
        <v>9514</v>
      </c>
      <c r="BK628" t="s">
        <v>588</v>
      </c>
      <c r="BL628" t="s">
        <v>7042</v>
      </c>
      <c r="BM628" t="s">
        <v>2372</v>
      </c>
      <c r="BN628" t="s">
        <v>1054</v>
      </c>
      <c r="BO628" t="s">
        <v>2016</v>
      </c>
      <c r="BP628" t="s">
        <v>5935</v>
      </c>
      <c r="BQ628" t="s">
        <v>1403</v>
      </c>
      <c r="BR628" t="s">
        <v>7043</v>
      </c>
      <c r="BS628" t="s">
        <v>2365</v>
      </c>
      <c r="BT628" t="s">
        <v>7007</v>
      </c>
      <c r="BU628" t="s">
        <v>590</v>
      </c>
      <c r="BV628" t="s">
        <v>594</v>
      </c>
      <c r="BW628" t="s">
        <v>7025</v>
      </c>
      <c r="BX628" t="s">
        <v>9524</v>
      </c>
      <c r="BY628" t="s">
        <v>2363</v>
      </c>
      <c r="BZ628" t="s">
        <v>591</v>
      </c>
      <c r="CA628" t="s">
        <v>9503</v>
      </c>
      <c r="CB628" t="s">
        <v>9504</v>
      </c>
      <c r="CC628" t="s">
        <v>9505</v>
      </c>
      <c r="CD628" t="s">
        <v>9506</v>
      </c>
      <c r="CE628" t="s">
        <v>9507</v>
      </c>
      <c r="CF628" t="s">
        <v>7008</v>
      </c>
      <c r="CG628" t="s">
        <v>7003</v>
      </c>
    </row>
    <row r="629" spans="1:86" x14ac:dyDescent="0.3">
      <c r="A629" s="12" t="s">
        <v>16745</v>
      </c>
      <c r="B629" t="s">
        <v>16746</v>
      </c>
      <c r="C629" t="s">
        <v>4895</v>
      </c>
      <c r="D629" t="s">
        <v>5706</v>
      </c>
      <c r="E629" t="s">
        <v>9326</v>
      </c>
      <c r="F629" t="s">
        <v>2749</v>
      </c>
      <c r="G629" t="s">
        <v>3932</v>
      </c>
      <c r="H629" t="s">
        <v>8288</v>
      </c>
      <c r="I629" t="s">
        <v>1525</v>
      </c>
      <c r="J629" t="s">
        <v>3657</v>
      </c>
      <c r="K629" t="s">
        <v>4544</v>
      </c>
      <c r="L629" t="s">
        <v>3902</v>
      </c>
      <c r="M629" t="s">
        <v>3626</v>
      </c>
      <c r="N629" t="s">
        <v>10314</v>
      </c>
      <c r="O629" t="s">
        <v>4201</v>
      </c>
      <c r="P629" t="s">
        <v>6369</v>
      </c>
      <c r="Q629" t="s">
        <v>3134</v>
      </c>
      <c r="R629" t="s">
        <v>3511</v>
      </c>
      <c r="S629" t="s">
        <v>5508</v>
      </c>
      <c r="T629" t="s">
        <v>1699</v>
      </c>
      <c r="U629" t="s">
        <v>5741</v>
      </c>
      <c r="V629" t="s">
        <v>1939</v>
      </c>
      <c r="W629" t="s">
        <v>9130</v>
      </c>
      <c r="X629" t="s">
        <v>5458</v>
      </c>
      <c r="Y629" t="s">
        <v>1080</v>
      </c>
      <c r="Z629" t="s">
        <v>10387</v>
      </c>
      <c r="AA629" t="s">
        <v>3532</v>
      </c>
      <c r="AB629" t="s">
        <v>2616</v>
      </c>
      <c r="AC629" t="s">
        <v>2432</v>
      </c>
      <c r="AD629" t="s">
        <v>6637</v>
      </c>
      <c r="AE629" t="s">
        <v>13424</v>
      </c>
      <c r="AF629" t="s">
        <v>9871</v>
      </c>
      <c r="AG629" t="s">
        <v>9049</v>
      </c>
      <c r="AH629" t="s">
        <v>10040</v>
      </c>
      <c r="AI629" t="s">
        <v>10127</v>
      </c>
      <c r="AJ629" t="s">
        <v>6148</v>
      </c>
      <c r="AK629" t="s">
        <v>10236</v>
      </c>
      <c r="AL629" t="s">
        <v>10094</v>
      </c>
      <c r="AM629" t="s">
        <v>6718</v>
      </c>
      <c r="AN629" t="s">
        <v>6048</v>
      </c>
      <c r="AO629" t="s">
        <v>4482</v>
      </c>
      <c r="AP629" t="s">
        <v>6727</v>
      </c>
      <c r="AQ629" t="s">
        <v>10267</v>
      </c>
      <c r="AR629" t="s">
        <v>10331</v>
      </c>
      <c r="AS629" t="s">
        <v>6430</v>
      </c>
      <c r="AT629" t="s">
        <v>9884</v>
      </c>
      <c r="AU629" t="s">
        <v>10213</v>
      </c>
      <c r="AV629" t="s">
        <v>8878</v>
      </c>
      <c r="AW629" t="s">
        <v>21584</v>
      </c>
      <c r="AX629" t="s">
        <v>10042</v>
      </c>
      <c r="AY629" t="s">
        <v>10237</v>
      </c>
      <c r="AZ629" t="s">
        <v>2433</v>
      </c>
      <c r="BA629" t="s">
        <v>9093</v>
      </c>
      <c r="BB629" t="s">
        <v>2441</v>
      </c>
      <c r="BC629" t="s">
        <v>3502</v>
      </c>
      <c r="BD629" t="s">
        <v>3504</v>
      </c>
      <c r="BE629" t="s">
        <v>10428</v>
      </c>
      <c r="BF629" t="s">
        <v>16560</v>
      </c>
      <c r="BG629" t="s">
        <v>18063</v>
      </c>
      <c r="BH629" t="s">
        <v>6030</v>
      </c>
      <c r="BI629" t="s">
        <v>8775</v>
      </c>
      <c r="BJ629" t="s">
        <v>3456</v>
      </c>
      <c r="BK629" t="s">
        <v>3873</v>
      </c>
      <c r="BL629" t="s">
        <v>3885</v>
      </c>
      <c r="BM629" t="s">
        <v>16749</v>
      </c>
      <c r="BN629" t="s">
        <v>13935</v>
      </c>
      <c r="BO629" t="s">
        <v>3284</v>
      </c>
      <c r="BP629" t="s">
        <v>1843</v>
      </c>
      <c r="BQ629" t="s">
        <v>16747</v>
      </c>
      <c r="BR629" t="s">
        <v>10388</v>
      </c>
      <c r="BS629" t="s">
        <v>13203</v>
      </c>
      <c r="BT629" t="s">
        <v>5247</v>
      </c>
      <c r="BU629" t="s">
        <v>2862</v>
      </c>
      <c r="BV629" t="s">
        <v>16748</v>
      </c>
      <c r="BW629" t="s">
        <v>10723</v>
      </c>
      <c r="BX629" t="s">
        <v>2687</v>
      </c>
      <c r="BY629" t="s">
        <v>1078</v>
      </c>
      <c r="BZ629" t="s">
        <v>818</v>
      </c>
      <c r="CA629" t="s">
        <v>9916</v>
      </c>
      <c r="CB629" t="s">
        <v>12277</v>
      </c>
      <c r="CC629" t="s">
        <v>5846</v>
      </c>
      <c r="CD629" t="s">
        <v>9780</v>
      </c>
      <c r="CE629" t="s">
        <v>3680</v>
      </c>
      <c r="CF629" t="s">
        <v>4999</v>
      </c>
      <c r="CG629" t="s">
        <v>12634</v>
      </c>
    </row>
    <row r="630" spans="1:86" x14ac:dyDescent="0.3">
      <c r="A630" s="12" t="s">
        <v>4942</v>
      </c>
      <c r="B630" t="s">
        <v>4943</v>
      </c>
      <c r="C630" t="s">
        <v>4209</v>
      </c>
      <c r="D630" t="s">
        <v>4210</v>
      </c>
      <c r="E630" t="s">
        <v>4944</v>
      </c>
      <c r="F630" t="s">
        <v>4945</v>
      </c>
      <c r="G630" t="s">
        <v>1630</v>
      </c>
      <c r="H630" t="s">
        <v>4946</v>
      </c>
      <c r="I630" t="s">
        <v>4213</v>
      </c>
      <c r="J630" t="s">
        <v>4947</v>
      </c>
      <c r="K630" t="s">
        <v>4214</v>
      </c>
      <c r="L630" t="s">
        <v>1629</v>
      </c>
      <c r="M630" t="s">
        <v>4948</v>
      </c>
      <c r="N630" t="s">
        <v>4949</v>
      </c>
      <c r="O630" t="s">
        <v>4215</v>
      </c>
      <c r="P630" t="s">
        <v>4216</v>
      </c>
      <c r="Q630" t="s">
        <v>4819</v>
      </c>
      <c r="R630" t="s">
        <v>1526</v>
      </c>
      <c r="S630" t="s">
        <v>4218</v>
      </c>
      <c r="T630" t="s">
        <v>4219</v>
      </c>
      <c r="U630" t="s">
        <v>4950</v>
      </c>
      <c r="V630" t="s">
        <v>4951</v>
      </c>
      <c r="W630" t="s">
        <v>4952</v>
      </c>
      <c r="X630" t="s">
        <v>11553</v>
      </c>
      <c r="Y630" t="s">
        <v>4820</v>
      </c>
      <c r="Z630" t="s">
        <v>11554</v>
      </c>
      <c r="AA630" t="s">
        <v>10779</v>
      </c>
      <c r="AB630" t="s">
        <v>4220</v>
      </c>
      <c r="AC630" t="s">
        <v>18579</v>
      </c>
      <c r="AD630" t="s">
        <v>4222</v>
      </c>
      <c r="AE630" t="s">
        <v>4224</v>
      </c>
      <c r="AF630" t="s">
        <v>4225</v>
      </c>
      <c r="AG630" t="s">
        <v>9119</v>
      </c>
      <c r="AH630" t="s">
        <v>4226</v>
      </c>
      <c r="AI630" t="s">
        <v>1547</v>
      </c>
      <c r="AJ630" t="s">
        <v>11555</v>
      </c>
      <c r="AK630" t="s">
        <v>4227</v>
      </c>
      <c r="AL630" t="s">
        <v>4228</v>
      </c>
      <c r="AM630" t="s">
        <v>11556</v>
      </c>
      <c r="AN630" t="s">
        <v>4045</v>
      </c>
      <c r="AO630" t="s">
        <v>11776</v>
      </c>
      <c r="AP630" t="s">
        <v>4823</v>
      </c>
      <c r="AQ630" t="s">
        <v>11011</v>
      </c>
      <c r="AR630" t="s">
        <v>11557</v>
      </c>
      <c r="AS630" t="s">
        <v>10646</v>
      </c>
      <c r="AT630" t="s">
        <v>10780</v>
      </c>
      <c r="AU630" t="s">
        <v>11558</v>
      </c>
      <c r="AV630" t="s">
        <v>10124</v>
      </c>
      <c r="AW630" t="s">
        <v>4828</v>
      </c>
      <c r="AX630" t="s">
        <v>4829</v>
      </c>
      <c r="AY630" t="s">
        <v>18580</v>
      </c>
      <c r="AZ630" t="s">
        <v>18052</v>
      </c>
      <c r="BA630" t="s">
        <v>18581</v>
      </c>
      <c r="BB630" t="s">
        <v>11283</v>
      </c>
      <c r="BC630" t="s">
        <v>10781</v>
      </c>
      <c r="BD630" t="s">
        <v>1635</v>
      </c>
      <c r="BE630" t="s">
        <v>12923</v>
      </c>
      <c r="BF630" t="s">
        <v>6068</v>
      </c>
      <c r="BG630" t="s">
        <v>4830</v>
      </c>
      <c r="BH630" t="s">
        <v>6019</v>
      </c>
      <c r="BI630" t="s">
        <v>10782</v>
      </c>
      <c r="BJ630" t="s">
        <v>1641</v>
      </c>
      <c r="BK630" t="s">
        <v>12119</v>
      </c>
      <c r="BL630" t="s">
        <v>6020</v>
      </c>
      <c r="BM630" t="s">
        <v>10783</v>
      </c>
      <c r="BN630" t="s">
        <v>7276</v>
      </c>
      <c r="BO630" t="s">
        <v>8846</v>
      </c>
      <c r="BP630" t="s">
        <v>7059</v>
      </c>
      <c r="BQ630" t="s">
        <v>18582</v>
      </c>
      <c r="BR630" t="s">
        <v>10784</v>
      </c>
      <c r="BS630" t="s">
        <v>10785</v>
      </c>
      <c r="BT630" t="s">
        <v>10786</v>
      </c>
      <c r="BU630" t="s">
        <v>18054</v>
      </c>
      <c r="BV630" t="s">
        <v>18583</v>
      </c>
      <c r="BW630" t="s">
        <v>18584</v>
      </c>
      <c r="BX630" t="s">
        <v>18585</v>
      </c>
      <c r="BY630" t="s">
        <v>13074</v>
      </c>
      <c r="BZ630" t="s">
        <v>6022</v>
      </c>
      <c r="CA630" t="s">
        <v>13075</v>
      </c>
      <c r="CB630" t="s">
        <v>6026</v>
      </c>
      <c r="CC630" t="s">
        <v>15555</v>
      </c>
      <c r="CD630" t="s">
        <v>4835</v>
      </c>
      <c r="CE630" t="s">
        <v>15890</v>
      </c>
      <c r="CF630" t="s">
        <v>18393</v>
      </c>
      <c r="CG630" t="s">
        <v>4836</v>
      </c>
      <c r="CH630" t="s">
        <v>1639</v>
      </c>
    </row>
    <row r="631" spans="1:86" x14ac:dyDescent="0.3">
      <c r="A631" s="12" t="s">
        <v>7920</v>
      </c>
      <c r="B631" t="s">
        <v>7921</v>
      </c>
      <c r="C631" t="s">
        <v>349</v>
      </c>
      <c r="D631" t="s">
        <v>7913</v>
      </c>
      <c r="E631" t="s">
        <v>1893</v>
      </c>
      <c r="F631" t="s">
        <v>1867</v>
      </c>
      <c r="G631" t="s">
        <v>1892</v>
      </c>
      <c r="H631" t="s">
        <v>4078</v>
      </c>
      <c r="I631" t="s">
        <v>7914</v>
      </c>
      <c r="J631" t="s">
        <v>7915</v>
      </c>
      <c r="K631" t="s">
        <v>6843</v>
      </c>
      <c r="L631" t="s">
        <v>7917</v>
      </c>
      <c r="M631" t="s">
        <v>7918</v>
      </c>
      <c r="N631" t="s">
        <v>7872</v>
      </c>
      <c r="O631" t="s">
        <v>7922</v>
      </c>
      <c r="P631" t="s">
        <v>7923</v>
      </c>
      <c r="Q631" t="s">
        <v>1894</v>
      </c>
      <c r="R631" t="s">
        <v>1752</v>
      </c>
      <c r="S631" t="s">
        <v>7033</v>
      </c>
      <c r="T631" t="s">
        <v>5310</v>
      </c>
      <c r="U631" t="s">
        <v>7910</v>
      </c>
      <c r="V631" t="s">
        <v>1903</v>
      </c>
      <c r="W631" t="s">
        <v>1871</v>
      </c>
      <c r="X631" t="s">
        <v>7898</v>
      </c>
      <c r="Y631" t="s">
        <v>8004</v>
      </c>
      <c r="Z631" t="s">
        <v>13357</v>
      </c>
      <c r="AA631" t="s">
        <v>9527</v>
      </c>
      <c r="AB631" t="s">
        <v>1507</v>
      </c>
      <c r="AC631" t="s">
        <v>7924</v>
      </c>
      <c r="AD631" t="s">
        <v>586</v>
      </c>
      <c r="AE631" t="s">
        <v>1937</v>
      </c>
      <c r="AF631" t="s">
        <v>2065</v>
      </c>
      <c r="AG631" t="s">
        <v>9528</v>
      </c>
      <c r="AH631" t="s">
        <v>1869</v>
      </c>
      <c r="AI631" t="s">
        <v>1872</v>
      </c>
      <c r="AJ631" t="s">
        <v>1895</v>
      </c>
      <c r="AK631" t="s">
        <v>1539</v>
      </c>
      <c r="AL631" t="s">
        <v>4166</v>
      </c>
      <c r="AM631" t="s">
        <v>1563</v>
      </c>
      <c r="AN631" t="s">
        <v>1181</v>
      </c>
      <c r="AO631" t="s">
        <v>1560</v>
      </c>
      <c r="AP631" t="s">
        <v>1556</v>
      </c>
      <c r="AQ631" t="s">
        <v>7925</v>
      </c>
      <c r="AR631" t="s">
        <v>9529</v>
      </c>
      <c r="AS631" t="s">
        <v>566</v>
      </c>
      <c r="AT631" t="s">
        <v>578</v>
      </c>
      <c r="AU631" t="s">
        <v>569</v>
      </c>
      <c r="AV631" t="s">
        <v>12015</v>
      </c>
      <c r="AW631" t="s">
        <v>9480</v>
      </c>
      <c r="AX631" t="s">
        <v>568</v>
      </c>
      <c r="AY631" t="s">
        <v>10598</v>
      </c>
      <c r="AZ631" t="s">
        <v>9530</v>
      </c>
      <c r="BA631" t="s">
        <v>2644</v>
      </c>
      <c r="BB631" t="s">
        <v>2641</v>
      </c>
      <c r="BC631" t="s">
        <v>1567</v>
      </c>
      <c r="BD631" t="s">
        <v>9483</v>
      </c>
      <c r="BE631" t="s">
        <v>4490</v>
      </c>
      <c r="BF631" t="s">
        <v>2047</v>
      </c>
      <c r="BG631" t="s">
        <v>10467</v>
      </c>
      <c r="BH631" t="s">
        <v>1573</v>
      </c>
      <c r="BI631" t="s">
        <v>1564</v>
      </c>
      <c r="BJ631" t="s">
        <v>1501</v>
      </c>
      <c r="BK631" t="s">
        <v>1505</v>
      </c>
      <c r="BL631" t="s">
        <v>3665</v>
      </c>
      <c r="BM631" t="s">
        <v>11138</v>
      </c>
      <c r="BN631" t="s">
        <v>10564</v>
      </c>
      <c r="BO631" t="s">
        <v>7926</v>
      </c>
      <c r="BP631" t="s">
        <v>8006</v>
      </c>
      <c r="BQ631" t="s">
        <v>8007</v>
      </c>
      <c r="BR631" t="s">
        <v>13358</v>
      </c>
      <c r="BS631" t="s">
        <v>12016</v>
      </c>
      <c r="BT631" t="s">
        <v>617</v>
      </c>
      <c r="BU631" t="s">
        <v>9531</v>
      </c>
      <c r="BV631" t="s">
        <v>570</v>
      </c>
      <c r="BW631" t="s">
        <v>12903</v>
      </c>
      <c r="BX631" t="s">
        <v>10568</v>
      </c>
      <c r="BY631" t="s">
        <v>10571</v>
      </c>
      <c r="BZ631" t="s">
        <v>1208</v>
      </c>
      <c r="CA631" t="s">
        <v>9481</v>
      </c>
      <c r="CB631" t="s">
        <v>609</v>
      </c>
      <c r="CC631" t="s">
        <v>610</v>
      </c>
      <c r="CD631" t="s">
        <v>7927</v>
      </c>
      <c r="CE631" t="s">
        <v>9482</v>
      </c>
      <c r="CF631" t="s">
        <v>1703</v>
      </c>
      <c r="CG631" t="s">
        <v>11139</v>
      </c>
      <c r="CH631" t="s">
        <v>10561</v>
      </c>
    </row>
    <row r="632" spans="1:86" x14ac:dyDescent="0.3">
      <c r="A632" s="11" t="s">
        <v>8494</v>
      </c>
      <c r="B632" t="s">
        <v>8495</v>
      </c>
      <c r="C632" t="s">
        <v>2868</v>
      </c>
      <c r="D632" t="s">
        <v>4386</v>
      </c>
      <c r="E632" t="s">
        <v>1293</v>
      </c>
      <c r="F632" t="s">
        <v>6896</v>
      </c>
      <c r="G632" t="s">
        <v>2025</v>
      </c>
      <c r="H632" t="s">
        <v>2352</v>
      </c>
      <c r="I632" t="s">
        <v>8219</v>
      </c>
      <c r="J632" t="s">
        <v>7618</v>
      </c>
      <c r="K632" t="s">
        <v>2021</v>
      </c>
      <c r="L632" t="s">
        <v>2864</v>
      </c>
      <c r="M632" t="s">
        <v>1518</v>
      </c>
      <c r="N632" t="s">
        <v>1480</v>
      </c>
      <c r="O632" t="s">
        <v>7732</v>
      </c>
      <c r="P632" t="s">
        <v>1287</v>
      </c>
      <c r="Q632" t="s">
        <v>2865</v>
      </c>
      <c r="R632" t="s">
        <v>447</v>
      </c>
      <c r="S632" t="s">
        <v>2040</v>
      </c>
      <c r="T632" t="s">
        <v>8496</v>
      </c>
      <c r="U632" t="s">
        <v>2066</v>
      </c>
      <c r="V632" t="s">
        <v>1682</v>
      </c>
      <c r="W632" t="s">
        <v>1329</v>
      </c>
      <c r="X632" t="s">
        <v>2873</v>
      </c>
      <c r="Y632" t="s">
        <v>2872</v>
      </c>
      <c r="Z632" t="s">
        <v>6923</v>
      </c>
      <c r="AA632" t="s">
        <v>1290</v>
      </c>
      <c r="AB632" t="s">
        <v>1552</v>
      </c>
      <c r="AC632" t="s">
        <v>1323</v>
      </c>
      <c r="AD632" t="s">
        <v>6336</v>
      </c>
      <c r="AE632" t="s">
        <v>1174</v>
      </c>
      <c r="AF632" t="s">
        <v>1723</v>
      </c>
      <c r="AG632" t="s">
        <v>2856</v>
      </c>
      <c r="AH632" t="s">
        <v>2870</v>
      </c>
      <c r="AI632" t="s">
        <v>1609</v>
      </c>
      <c r="AJ632" t="s">
        <v>11488</v>
      </c>
      <c r="AK632" t="s">
        <v>493</v>
      </c>
      <c r="AL632" t="s">
        <v>4398</v>
      </c>
      <c r="AM632" t="s">
        <v>1873</v>
      </c>
      <c r="AN632" t="s">
        <v>1517</v>
      </c>
      <c r="AO632" t="s">
        <v>10585</v>
      </c>
      <c r="AP632" t="s">
        <v>10586</v>
      </c>
      <c r="AQ632" t="s">
        <v>2874</v>
      </c>
      <c r="AR632" t="s">
        <v>10587</v>
      </c>
      <c r="AS632" t="s">
        <v>7804</v>
      </c>
      <c r="AT632" t="s">
        <v>10588</v>
      </c>
      <c r="AU632" t="s">
        <v>7546</v>
      </c>
      <c r="AV632" t="s">
        <v>5019</v>
      </c>
      <c r="AW632" t="s">
        <v>10589</v>
      </c>
      <c r="AX632" t="s">
        <v>2860</v>
      </c>
      <c r="AY632" t="s">
        <v>1868</v>
      </c>
      <c r="AZ632" t="s">
        <v>20519</v>
      </c>
      <c r="BA632" t="s">
        <v>7628</v>
      </c>
      <c r="BB632" t="s">
        <v>10590</v>
      </c>
      <c r="BC632" t="s">
        <v>2028</v>
      </c>
      <c r="BD632" t="s">
        <v>9263</v>
      </c>
      <c r="BE632" t="s">
        <v>1320</v>
      </c>
      <c r="BF632" t="s">
        <v>6242</v>
      </c>
      <c r="BG632" t="s">
        <v>10591</v>
      </c>
      <c r="BH632" t="s">
        <v>2050</v>
      </c>
      <c r="BI632" t="s">
        <v>2047</v>
      </c>
      <c r="BJ632" t="s">
        <v>10592</v>
      </c>
      <c r="BK632" t="s">
        <v>2867</v>
      </c>
      <c r="BL632" t="s">
        <v>4692</v>
      </c>
      <c r="BM632" t="s">
        <v>1324</v>
      </c>
      <c r="BN632" t="s">
        <v>15948</v>
      </c>
      <c r="BO632" t="s">
        <v>2112</v>
      </c>
      <c r="BP632" t="s">
        <v>4693</v>
      </c>
      <c r="BQ632" t="s">
        <v>4694</v>
      </c>
      <c r="BR632" t="s">
        <v>16553</v>
      </c>
      <c r="BS632" t="s">
        <v>17189</v>
      </c>
      <c r="BT632" t="s">
        <v>14234</v>
      </c>
      <c r="BU632" t="s">
        <v>15810</v>
      </c>
      <c r="BV632" t="s">
        <v>1326</v>
      </c>
      <c r="BW632" t="s">
        <v>492</v>
      </c>
      <c r="BX632" t="s">
        <v>10593</v>
      </c>
      <c r="BY632" t="s">
        <v>7807</v>
      </c>
      <c r="BZ632" t="s">
        <v>1669</v>
      </c>
      <c r="CA632" t="s">
        <v>10594</v>
      </c>
      <c r="CB632" t="s">
        <v>1474</v>
      </c>
      <c r="CC632" t="s">
        <v>435</v>
      </c>
      <c r="CD632" t="s">
        <v>10787</v>
      </c>
      <c r="CE632" t="s">
        <v>10788</v>
      </c>
      <c r="CF632" t="s">
        <v>10789</v>
      </c>
      <c r="CG632" t="s">
        <v>2866</v>
      </c>
      <c r="CH632" t="s">
        <v>2857</v>
      </c>
    </row>
    <row r="633" spans="1:86" x14ac:dyDescent="0.3">
      <c r="A633" s="11" t="s">
        <v>9422</v>
      </c>
      <c r="B633" t="s">
        <v>9423</v>
      </c>
      <c r="C633" t="s">
        <v>4009</v>
      </c>
      <c r="D633" t="s">
        <v>7051</v>
      </c>
      <c r="E633" t="s">
        <v>4592</v>
      </c>
      <c r="F633" t="s">
        <v>2825</v>
      </c>
      <c r="G633" t="s">
        <v>9424</v>
      </c>
      <c r="H633" t="s">
        <v>9425</v>
      </c>
      <c r="I633" t="s">
        <v>9426</v>
      </c>
      <c r="J633" t="s">
        <v>4280</v>
      </c>
      <c r="K633" t="s">
        <v>3792</v>
      </c>
      <c r="L633" t="s">
        <v>8268</v>
      </c>
      <c r="M633" t="s">
        <v>3392</v>
      </c>
      <c r="N633" t="s">
        <v>9427</v>
      </c>
      <c r="O633" t="s">
        <v>3290</v>
      </c>
      <c r="P633" t="s">
        <v>3315</v>
      </c>
      <c r="Q633" t="s">
        <v>6570</v>
      </c>
      <c r="R633" t="s">
        <v>9280</v>
      </c>
      <c r="S633" t="s">
        <v>476</v>
      </c>
      <c r="T633" t="s">
        <v>3060</v>
      </c>
      <c r="U633" t="s">
        <v>2560</v>
      </c>
      <c r="V633" t="s">
        <v>4758</v>
      </c>
      <c r="W633" t="s">
        <v>1939</v>
      </c>
      <c r="X633" t="s">
        <v>3973</v>
      </c>
      <c r="Y633" t="s">
        <v>3700</v>
      </c>
      <c r="Z633" t="s">
        <v>3701</v>
      </c>
      <c r="AA633" t="s">
        <v>5355</v>
      </c>
      <c r="AB633" t="s">
        <v>10267</v>
      </c>
      <c r="AC633" t="s">
        <v>10331</v>
      </c>
      <c r="AD633" t="s">
        <v>8360</v>
      </c>
      <c r="AE633" t="s">
        <v>3554</v>
      </c>
      <c r="AF633" t="s">
        <v>1608</v>
      </c>
      <c r="AG633" t="s">
        <v>10099</v>
      </c>
      <c r="AH633" t="s">
        <v>19732</v>
      </c>
      <c r="AI633" t="s">
        <v>10992</v>
      </c>
      <c r="AJ633" t="s">
        <v>3689</v>
      </c>
      <c r="AK633" t="s">
        <v>2739</v>
      </c>
      <c r="AL633" t="s">
        <v>16478</v>
      </c>
      <c r="AM633" t="s">
        <v>2740</v>
      </c>
      <c r="AN633" t="s">
        <v>9438</v>
      </c>
      <c r="AO633" t="s">
        <v>2489</v>
      </c>
      <c r="AP633" t="s">
        <v>1843</v>
      </c>
      <c r="AQ633" t="s">
        <v>2735</v>
      </c>
      <c r="AR633" t="s">
        <v>2479</v>
      </c>
      <c r="AS633" t="s">
        <v>3559</v>
      </c>
      <c r="AT633" t="s">
        <v>3793</v>
      </c>
      <c r="AU633" t="s">
        <v>7696</v>
      </c>
      <c r="AV633" t="s">
        <v>2733</v>
      </c>
      <c r="AW633" t="s">
        <v>5529</v>
      </c>
      <c r="AX633" t="s">
        <v>13087</v>
      </c>
      <c r="AY633" t="s">
        <v>2948</v>
      </c>
      <c r="AZ633" t="s">
        <v>2947</v>
      </c>
      <c r="BA633" t="s">
        <v>16479</v>
      </c>
      <c r="BB633" t="s">
        <v>5525</v>
      </c>
      <c r="BC633" t="s">
        <v>5001</v>
      </c>
      <c r="BD633" t="s">
        <v>13088</v>
      </c>
      <c r="BE633" t="s">
        <v>2770</v>
      </c>
      <c r="BF633" t="s">
        <v>6671</v>
      </c>
      <c r="BG633" t="s">
        <v>3951</v>
      </c>
      <c r="BH633" t="s">
        <v>745</v>
      </c>
      <c r="BI633" t="s">
        <v>3924</v>
      </c>
      <c r="BJ633" t="s">
        <v>13097</v>
      </c>
      <c r="BK633" t="s">
        <v>1078</v>
      </c>
      <c r="BL633" t="s">
        <v>3377</v>
      </c>
      <c r="BM633" t="s">
        <v>2915</v>
      </c>
      <c r="BN633" t="s">
        <v>2469</v>
      </c>
      <c r="BO633" t="s">
        <v>15865</v>
      </c>
      <c r="BP633" t="s">
        <v>2721</v>
      </c>
      <c r="BQ633" t="s">
        <v>18858</v>
      </c>
      <c r="BR633" t="s">
        <v>18032</v>
      </c>
      <c r="BS633" t="s">
        <v>12138</v>
      </c>
      <c r="BT633" t="s">
        <v>10178</v>
      </c>
      <c r="BU633" t="s">
        <v>15062</v>
      </c>
      <c r="BV633" t="s">
        <v>2911</v>
      </c>
      <c r="BW633" t="s">
        <v>17833</v>
      </c>
      <c r="BX633" t="s">
        <v>2564</v>
      </c>
      <c r="BY633" t="s">
        <v>2909</v>
      </c>
      <c r="BZ633" t="s">
        <v>13098</v>
      </c>
      <c r="CA633" t="s">
        <v>2751</v>
      </c>
      <c r="CB633" t="s">
        <v>2925</v>
      </c>
      <c r="CC633" t="s">
        <v>2910</v>
      </c>
      <c r="CD633" t="s">
        <v>991</v>
      </c>
      <c r="CE633" t="s">
        <v>17800</v>
      </c>
      <c r="CF633" t="s">
        <v>13037</v>
      </c>
      <c r="CG633" t="s">
        <v>20487</v>
      </c>
      <c r="CH633" t="s">
        <v>13089</v>
      </c>
    </row>
    <row r="634" spans="1:86" x14ac:dyDescent="0.3">
      <c r="A634" s="11" t="s">
        <v>9511</v>
      </c>
      <c r="B634" t="s">
        <v>9512</v>
      </c>
      <c r="C634" t="s">
        <v>4464</v>
      </c>
      <c r="D634" t="s">
        <v>6741</v>
      </c>
      <c r="E634" t="s">
        <v>1409</v>
      </c>
      <c r="F634" t="s">
        <v>1375</v>
      </c>
      <c r="G634" t="s">
        <v>6946</v>
      </c>
      <c r="H634" t="s">
        <v>6947</v>
      </c>
      <c r="I634" t="s">
        <v>3631</v>
      </c>
      <c r="J634" t="s">
        <v>9496</v>
      </c>
      <c r="K634" t="s">
        <v>1460</v>
      </c>
      <c r="L634" t="s">
        <v>7009</v>
      </c>
      <c r="M634" t="s">
        <v>5927</v>
      </c>
      <c r="N634" t="s">
        <v>2379</v>
      </c>
      <c r="O634" t="s">
        <v>1452</v>
      </c>
      <c r="P634" t="s">
        <v>9497</v>
      </c>
      <c r="Q634" t="s">
        <v>1430</v>
      </c>
      <c r="R634" t="s">
        <v>1451</v>
      </c>
      <c r="S634" t="s">
        <v>3854</v>
      </c>
      <c r="T634" t="s">
        <v>1146</v>
      </c>
      <c r="U634" t="s">
        <v>1416</v>
      </c>
      <c r="V634" t="s">
        <v>1419</v>
      </c>
      <c r="W634" t="s">
        <v>7907</v>
      </c>
      <c r="X634" t="s">
        <v>1199</v>
      </c>
      <c r="Y634" t="s">
        <v>7012</v>
      </c>
      <c r="Z634" t="s">
        <v>7908</v>
      </c>
      <c r="AA634" t="s">
        <v>7909</v>
      </c>
      <c r="AB634" t="s">
        <v>4480</v>
      </c>
      <c r="AC634" t="s">
        <v>7017</v>
      </c>
      <c r="AD634" t="s">
        <v>7018</v>
      </c>
      <c r="AE634" t="s">
        <v>7056</v>
      </c>
      <c r="AF634" t="s">
        <v>1446</v>
      </c>
      <c r="AG634" t="s">
        <v>7019</v>
      </c>
      <c r="AH634" t="s">
        <v>3530</v>
      </c>
      <c r="AI634" t="s">
        <v>2003</v>
      </c>
      <c r="AJ634" t="s">
        <v>2004</v>
      </c>
      <c r="AK634" t="s">
        <v>1154</v>
      </c>
      <c r="AL634" t="s">
        <v>10602</v>
      </c>
      <c r="AM634" t="s">
        <v>1373</v>
      </c>
      <c r="AN634" t="s">
        <v>1374</v>
      </c>
      <c r="AO634" t="s">
        <v>823</v>
      </c>
      <c r="AP634" t="s">
        <v>1427</v>
      </c>
      <c r="AQ634" t="s">
        <v>1429</v>
      </c>
      <c r="AR634" t="s">
        <v>1432</v>
      </c>
      <c r="AS634" t="s">
        <v>1425</v>
      </c>
      <c r="AT634" t="s">
        <v>10603</v>
      </c>
      <c r="AU634" t="s">
        <v>8276</v>
      </c>
      <c r="AV634" t="s">
        <v>7013</v>
      </c>
      <c r="AW634" t="s">
        <v>10604</v>
      </c>
      <c r="AX634" t="s">
        <v>1382</v>
      </c>
      <c r="AY634" t="s">
        <v>1391</v>
      </c>
      <c r="AZ634" t="s">
        <v>1089</v>
      </c>
      <c r="BA634" t="s">
        <v>1390</v>
      </c>
      <c r="BB634" t="s">
        <v>1389</v>
      </c>
      <c r="BC634" t="s">
        <v>1388</v>
      </c>
      <c r="BD634" t="s">
        <v>7026</v>
      </c>
      <c r="BE634" t="s">
        <v>1386</v>
      </c>
      <c r="BF634" t="s">
        <v>10605</v>
      </c>
      <c r="BG634" t="s">
        <v>10606</v>
      </c>
      <c r="BH634" t="s">
        <v>3832</v>
      </c>
      <c r="BI634" t="s">
        <v>12491</v>
      </c>
      <c r="BJ634" t="s">
        <v>1144</v>
      </c>
      <c r="BK634" t="s">
        <v>1147</v>
      </c>
      <c r="BL634" t="s">
        <v>1371</v>
      </c>
      <c r="BM634" t="s">
        <v>6195</v>
      </c>
      <c r="BN634" t="s">
        <v>3672</v>
      </c>
      <c r="BO634" t="s">
        <v>2006</v>
      </c>
      <c r="BP634" t="s">
        <v>9261</v>
      </c>
      <c r="BQ634" t="s">
        <v>7027</v>
      </c>
      <c r="BR634" t="s">
        <v>500</v>
      </c>
      <c r="BS634" t="s">
        <v>4604</v>
      </c>
      <c r="BT634" t="s">
        <v>5934</v>
      </c>
      <c r="BU634" t="s">
        <v>2468</v>
      </c>
      <c r="BV634" t="s">
        <v>8882</v>
      </c>
      <c r="BW634" t="s">
        <v>1442</v>
      </c>
      <c r="BX634" t="s">
        <v>2013</v>
      </c>
      <c r="BY634" t="s">
        <v>5935</v>
      </c>
      <c r="BZ634" t="s">
        <v>1459</v>
      </c>
      <c r="CA634" t="s">
        <v>6991</v>
      </c>
      <c r="CB634" t="s">
        <v>7041</v>
      </c>
      <c r="CC634" t="s">
        <v>1449</v>
      </c>
      <c r="CD634" t="s">
        <v>9802</v>
      </c>
      <c r="CE634" t="s">
        <v>6933</v>
      </c>
      <c r="CF634" t="s">
        <v>698</v>
      </c>
      <c r="CG634" t="s">
        <v>1368</v>
      </c>
      <c r="CH634" t="s">
        <v>20590</v>
      </c>
    </row>
    <row r="635" spans="1:86" x14ac:dyDescent="0.3">
      <c r="A635" s="11" t="s">
        <v>10035</v>
      </c>
      <c r="B635" t="s">
        <v>10036</v>
      </c>
      <c r="C635" t="s">
        <v>2748</v>
      </c>
      <c r="D635" t="s">
        <v>4985</v>
      </c>
      <c r="E635" t="s">
        <v>8287</v>
      </c>
      <c r="F635" t="s">
        <v>5051</v>
      </c>
      <c r="G635" t="s">
        <v>5839</v>
      </c>
      <c r="H635" t="s">
        <v>1525</v>
      </c>
      <c r="I635" t="s">
        <v>3918</v>
      </c>
      <c r="J635" t="s">
        <v>3657</v>
      </c>
      <c r="K635" t="s">
        <v>10033</v>
      </c>
      <c r="L635" t="s">
        <v>3461</v>
      </c>
      <c r="M635" t="s">
        <v>4773</v>
      </c>
      <c r="N635" t="s">
        <v>4015</v>
      </c>
      <c r="O635" t="s">
        <v>5059</v>
      </c>
      <c r="P635" t="s">
        <v>463</v>
      </c>
      <c r="Q635" t="s">
        <v>6663</v>
      </c>
      <c r="R635" t="s">
        <v>5929</v>
      </c>
      <c r="S635" t="s">
        <v>6369</v>
      </c>
      <c r="T635" t="s">
        <v>921</v>
      </c>
      <c r="U635" t="s">
        <v>5299</v>
      </c>
      <c r="V635" t="s">
        <v>1939</v>
      </c>
      <c r="W635" t="s">
        <v>2747</v>
      </c>
      <c r="X635" t="s">
        <v>4759</v>
      </c>
      <c r="Y635" t="s">
        <v>2274</v>
      </c>
      <c r="Z635" t="s">
        <v>1080</v>
      </c>
      <c r="AA635" t="s">
        <v>5682</v>
      </c>
      <c r="AB635" t="s">
        <v>3390</v>
      </c>
      <c r="AC635" t="s">
        <v>3388</v>
      </c>
      <c r="AD635" t="s">
        <v>2616</v>
      </c>
      <c r="AE635" t="s">
        <v>2946</v>
      </c>
      <c r="AF635" t="s">
        <v>10039</v>
      </c>
      <c r="AG635" t="s">
        <v>10034</v>
      </c>
      <c r="AH635" t="s">
        <v>6637</v>
      </c>
      <c r="AI635" t="s">
        <v>9871</v>
      </c>
      <c r="AJ635" t="s">
        <v>5343</v>
      </c>
      <c r="AK635" t="s">
        <v>10040</v>
      </c>
      <c r="AL635" t="s">
        <v>9042</v>
      </c>
      <c r="AM635" t="s">
        <v>5042</v>
      </c>
      <c r="AN635" t="s">
        <v>6148</v>
      </c>
      <c r="AO635" t="s">
        <v>6713</v>
      </c>
      <c r="AP635" t="s">
        <v>5984</v>
      </c>
      <c r="AQ635" t="s">
        <v>6550</v>
      </c>
      <c r="AR635" t="s">
        <v>6551</v>
      </c>
      <c r="AS635" t="s">
        <v>6718</v>
      </c>
      <c r="AT635" t="s">
        <v>4482</v>
      </c>
      <c r="AU635" t="s">
        <v>5931</v>
      </c>
      <c r="AV635" t="s">
        <v>6735</v>
      </c>
      <c r="AW635" t="s">
        <v>10044</v>
      </c>
      <c r="AX635" t="s">
        <v>10041</v>
      </c>
      <c r="AY635" t="s">
        <v>10042</v>
      </c>
      <c r="AZ635" t="s">
        <v>5735</v>
      </c>
      <c r="BA635" t="s">
        <v>2450</v>
      </c>
      <c r="BB635" t="s">
        <v>2449</v>
      </c>
      <c r="BC635" t="s">
        <v>5043</v>
      </c>
      <c r="BD635" t="s">
        <v>2441</v>
      </c>
      <c r="BE635" t="s">
        <v>5967</v>
      </c>
      <c r="BF635" t="s">
        <v>4485</v>
      </c>
      <c r="BG635" t="s">
        <v>890</v>
      </c>
      <c r="BH635" t="s">
        <v>2346</v>
      </c>
      <c r="BI635" t="s">
        <v>10043</v>
      </c>
      <c r="BJ635" t="s">
        <v>3885</v>
      </c>
      <c r="BK635" t="s">
        <v>16453</v>
      </c>
      <c r="BL635" t="s">
        <v>4602</v>
      </c>
      <c r="BM635" t="s">
        <v>4603</v>
      </c>
      <c r="BN635" t="s">
        <v>1843</v>
      </c>
      <c r="BO635" t="s">
        <v>20884</v>
      </c>
      <c r="BP635" t="s">
        <v>2487</v>
      </c>
      <c r="BQ635" t="s">
        <v>2947</v>
      </c>
      <c r="BR635" t="s">
        <v>4491</v>
      </c>
      <c r="BS635" t="s">
        <v>10019</v>
      </c>
      <c r="BT635" t="s">
        <v>2862</v>
      </c>
      <c r="BU635" t="s">
        <v>3951</v>
      </c>
      <c r="BV635" t="s">
        <v>12240</v>
      </c>
      <c r="BW635" t="s">
        <v>3869</v>
      </c>
      <c r="BX635" t="s">
        <v>9974</v>
      </c>
      <c r="BY635" t="s">
        <v>2713</v>
      </c>
      <c r="BZ635" t="s">
        <v>2715</v>
      </c>
      <c r="CA635" t="s">
        <v>2918</v>
      </c>
      <c r="CB635" t="s">
        <v>12633</v>
      </c>
      <c r="CC635" t="s">
        <v>2910</v>
      </c>
      <c r="CD635" t="s">
        <v>10392</v>
      </c>
      <c r="CE635" t="s">
        <v>9780</v>
      </c>
      <c r="CF635" t="s">
        <v>5772</v>
      </c>
      <c r="CG635" t="s">
        <v>13037</v>
      </c>
      <c r="CH635" t="s">
        <v>12634</v>
      </c>
    </row>
    <row r="636" spans="1:86" x14ac:dyDescent="0.3">
      <c r="A636" s="11" t="s">
        <v>10161</v>
      </c>
      <c r="B636" t="s">
        <v>10162</v>
      </c>
      <c r="C636" t="s">
        <v>4000</v>
      </c>
      <c r="D636" t="s">
        <v>4386</v>
      </c>
      <c r="E636" t="s">
        <v>4465</v>
      </c>
      <c r="F636" t="s">
        <v>4474</v>
      </c>
      <c r="G636" t="s">
        <v>3631</v>
      </c>
      <c r="H636" t="s">
        <v>5501</v>
      </c>
      <c r="I636" t="s">
        <v>975</v>
      </c>
      <c r="J636" t="s">
        <v>4592</v>
      </c>
      <c r="K636" t="s">
        <v>4388</v>
      </c>
      <c r="L636" t="s">
        <v>4390</v>
      </c>
      <c r="M636" t="s">
        <v>3863</v>
      </c>
      <c r="N636" t="s">
        <v>4665</v>
      </c>
      <c r="O636" t="s">
        <v>4392</v>
      </c>
      <c r="P636" t="s">
        <v>5527</v>
      </c>
      <c r="Q636" t="s">
        <v>10163</v>
      </c>
      <c r="R636" t="s">
        <v>5504</v>
      </c>
      <c r="S636" t="s">
        <v>2750</v>
      </c>
      <c r="T636" t="s">
        <v>5506</v>
      </c>
      <c r="U636" t="s">
        <v>4598</v>
      </c>
      <c r="V636" t="s">
        <v>2722</v>
      </c>
      <c r="W636" t="s">
        <v>5508</v>
      </c>
      <c r="X636" t="s">
        <v>3403</v>
      </c>
      <c r="Y636" t="s">
        <v>4408</v>
      </c>
      <c r="Z636" t="s">
        <v>3060</v>
      </c>
      <c r="AA636" t="s">
        <v>3446</v>
      </c>
      <c r="AB636" t="s">
        <v>4203</v>
      </c>
      <c r="AC636" t="s">
        <v>2882</v>
      </c>
      <c r="AD636" t="s">
        <v>3143</v>
      </c>
      <c r="AE636" t="s">
        <v>4821</v>
      </c>
      <c r="AF636" t="s">
        <v>10077</v>
      </c>
      <c r="AG636" t="s">
        <v>3504</v>
      </c>
      <c r="AH636" t="s">
        <v>5528</v>
      </c>
      <c r="AI636" t="s">
        <v>3988</v>
      </c>
      <c r="AJ636" t="s">
        <v>4397</v>
      </c>
      <c r="AK636" t="s">
        <v>4398</v>
      </c>
      <c r="AL636" t="s">
        <v>3297</v>
      </c>
      <c r="AM636" t="s">
        <v>2739</v>
      </c>
      <c r="AN636" t="s">
        <v>6195</v>
      </c>
      <c r="AO636" t="s">
        <v>15945</v>
      </c>
      <c r="AP636" t="s">
        <v>15946</v>
      </c>
      <c r="AQ636" t="s">
        <v>4601</v>
      </c>
      <c r="AR636" t="s">
        <v>2530</v>
      </c>
      <c r="AS636" t="s">
        <v>2534</v>
      </c>
      <c r="AT636" t="s">
        <v>13042</v>
      </c>
      <c r="AU636" t="s">
        <v>3382</v>
      </c>
      <c r="AV636" t="s">
        <v>2996</v>
      </c>
      <c r="AW636" t="s">
        <v>9263</v>
      </c>
      <c r="AX636" t="s">
        <v>9264</v>
      </c>
      <c r="AY636" t="s">
        <v>2489</v>
      </c>
      <c r="AZ636" t="s">
        <v>12962</v>
      </c>
      <c r="BA636" t="s">
        <v>5423</v>
      </c>
      <c r="BB636" t="s">
        <v>2735</v>
      </c>
      <c r="BC636" t="s">
        <v>3559</v>
      </c>
      <c r="BD636" t="s">
        <v>2733</v>
      </c>
      <c r="BE636" t="s">
        <v>15965</v>
      </c>
      <c r="BF636" t="s">
        <v>5529</v>
      </c>
      <c r="BG636" t="s">
        <v>9265</v>
      </c>
      <c r="BH636" t="s">
        <v>4604</v>
      </c>
      <c r="BI636" t="s">
        <v>10019</v>
      </c>
      <c r="BJ636" t="s">
        <v>9439</v>
      </c>
      <c r="BK636" t="s">
        <v>3077</v>
      </c>
      <c r="BL636" t="s">
        <v>5530</v>
      </c>
      <c r="BM636" t="s">
        <v>3869</v>
      </c>
      <c r="BN636" t="s">
        <v>5531</v>
      </c>
      <c r="BO636" t="s">
        <v>2729</v>
      </c>
      <c r="BP636" t="s">
        <v>3776</v>
      </c>
      <c r="BQ636" t="s">
        <v>2691</v>
      </c>
      <c r="BR636" t="s">
        <v>6639</v>
      </c>
      <c r="BS636" t="s">
        <v>17173</v>
      </c>
      <c r="BT636" t="s">
        <v>7863</v>
      </c>
      <c r="BU636" t="s">
        <v>14379</v>
      </c>
      <c r="BV636" t="s">
        <v>9849</v>
      </c>
      <c r="BW636" t="s">
        <v>10020</v>
      </c>
      <c r="BX636" t="s">
        <v>15949</v>
      </c>
      <c r="BY636" t="s">
        <v>2721</v>
      </c>
      <c r="BZ636" t="s">
        <v>9288</v>
      </c>
      <c r="CA636" t="s">
        <v>10196</v>
      </c>
      <c r="CB636" t="s">
        <v>18812</v>
      </c>
      <c r="CC636" t="s">
        <v>2564</v>
      </c>
      <c r="CD636" t="s">
        <v>5184</v>
      </c>
      <c r="CE636" t="s">
        <v>18813</v>
      </c>
      <c r="CF636" t="s">
        <v>13095</v>
      </c>
      <c r="CG636" t="s">
        <v>8426</v>
      </c>
      <c r="CH636" t="s">
        <v>12288</v>
      </c>
    </row>
    <row r="637" spans="1:86" x14ac:dyDescent="0.3">
      <c r="A637" s="11" t="s">
        <v>11402</v>
      </c>
      <c r="B637" t="s">
        <v>11403</v>
      </c>
      <c r="C637" t="s">
        <v>5381</v>
      </c>
      <c r="D637" t="s">
        <v>5382</v>
      </c>
      <c r="E637" t="s">
        <v>5383</v>
      </c>
      <c r="F637" t="s">
        <v>4237</v>
      </c>
      <c r="G637" t="s">
        <v>5387</v>
      </c>
      <c r="H637" t="s">
        <v>4109</v>
      </c>
      <c r="I637" t="s">
        <v>5402</v>
      </c>
      <c r="J637" t="s">
        <v>5388</v>
      </c>
      <c r="K637" t="s">
        <v>5403</v>
      </c>
      <c r="L637" t="s">
        <v>4399</v>
      </c>
      <c r="M637" t="s">
        <v>4400</v>
      </c>
      <c r="N637" t="s">
        <v>6119</v>
      </c>
      <c r="O637" t="s">
        <v>3360</v>
      </c>
      <c r="P637" t="s">
        <v>3420</v>
      </c>
      <c r="Q637" t="s">
        <v>787</v>
      </c>
      <c r="R637" t="s">
        <v>5431</v>
      </c>
      <c r="S637" t="s">
        <v>6120</v>
      </c>
      <c r="T637" t="s">
        <v>6189</v>
      </c>
      <c r="U637" t="s">
        <v>4736</v>
      </c>
      <c r="V637" t="s">
        <v>3458</v>
      </c>
      <c r="W637" t="s">
        <v>2586</v>
      </c>
      <c r="X637" t="s">
        <v>5404</v>
      </c>
      <c r="Y637" t="s">
        <v>6400</v>
      </c>
      <c r="Z637" t="s">
        <v>5637</v>
      </c>
      <c r="AA637" t="s">
        <v>5432</v>
      </c>
      <c r="AB637" t="s">
        <v>5405</v>
      </c>
      <c r="AC637" t="s">
        <v>5406</v>
      </c>
      <c r="AD637" t="s">
        <v>3455</v>
      </c>
      <c r="AE637" t="s">
        <v>3697</v>
      </c>
      <c r="AF637" t="s">
        <v>3418</v>
      </c>
      <c r="AG637" t="s">
        <v>2801</v>
      </c>
      <c r="AH637" t="s">
        <v>2798</v>
      </c>
      <c r="AI637" t="s">
        <v>2797</v>
      </c>
      <c r="AJ637" t="s">
        <v>2796</v>
      </c>
      <c r="AK637" t="s">
        <v>2813</v>
      </c>
      <c r="AL637" t="s">
        <v>2814</v>
      </c>
      <c r="AM637" t="s">
        <v>2815</v>
      </c>
      <c r="AN637" t="s">
        <v>2816</v>
      </c>
      <c r="AO637" t="s">
        <v>2817</v>
      </c>
      <c r="AP637" t="s">
        <v>2818</v>
      </c>
      <c r="AQ637" t="s">
        <v>2820</v>
      </c>
      <c r="AR637" t="s">
        <v>2811</v>
      </c>
      <c r="AS637" t="s">
        <v>2812</v>
      </c>
      <c r="AT637" t="s">
        <v>3401</v>
      </c>
      <c r="AU637" t="s">
        <v>12425</v>
      </c>
      <c r="AV637" t="s">
        <v>3526</v>
      </c>
      <c r="AW637" t="s">
        <v>3390</v>
      </c>
      <c r="AX637" t="s">
        <v>3388</v>
      </c>
      <c r="AY637" t="s">
        <v>3519</v>
      </c>
      <c r="AZ637" t="s">
        <v>3383</v>
      </c>
      <c r="BA637" t="s">
        <v>3223</v>
      </c>
      <c r="BB637" t="s">
        <v>18714</v>
      </c>
      <c r="BC637" t="s">
        <v>3329</v>
      </c>
      <c r="BD637" t="s">
        <v>12325</v>
      </c>
      <c r="BE637" t="s">
        <v>792</v>
      </c>
      <c r="BF637" t="s">
        <v>3671</v>
      </c>
      <c r="BG637" t="s">
        <v>4486</v>
      </c>
      <c r="BH637" t="s">
        <v>2570</v>
      </c>
      <c r="BI637" t="s">
        <v>2580</v>
      </c>
      <c r="BJ637" t="s">
        <v>10244</v>
      </c>
      <c r="BK637" t="s">
        <v>1849</v>
      </c>
      <c r="BL637" t="s">
        <v>5407</v>
      </c>
      <c r="BM637" t="s">
        <v>12426</v>
      </c>
      <c r="BN637" t="s">
        <v>18738</v>
      </c>
      <c r="BO637" t="s">
        <v>1075</v>
      </c>
      <c r="BP637" t="s">
        <v>11523</v>
      </c>
      <c r="BQ637" t="s">
        <v>5408</v>
      </c>
      <c r="BR637" t="s">
        <v>5409</v>
      </c>
      <c r="BS637" t="s">
        <v>2511</v>
      </c>
      <c r="BT637" t="s">
        <v>732</v>
      </c>
      <c r="BU637" t="s">
        <v>5410</v>
      </c>
      <c r="BV637" t="s">
        <v>6196</v>
      </c>
      <c r="BW637" t="s">
        <v>7559</v>
      </c>
      <c r="BX637" t="s">
        <v>3448</v>
      </c>
      <c r="BY637" t="s">
        <v>17272</v>
      </c>
      <c r="BZ637" t="s">
        <v>17271</v>
      </c>
      <c r="CA637" t="s">
        <v>5352</v>
      </c>
      <c r="CB637" t="s">
        <v>2721</v>
      </c>
      <c r="CC637" t="s">
        <v>5357</v>
      </c>
      <c r="CD637" t="s">
        <v>6477</v>
      </c>
      <c r="CE637" t="s">
        <v>18173</v>
      </c>
      <c r="CF637" t="s">
        <v>11664</v>
      </c>
      <c r="CG637" t="s">
        <v>3449</v>
      </c>
      <c r="CH637" t="s">
        <v>5411</v>
      </c>
    </row>
    <row r="638" spans="1:86" x14ac:dyDescent="0.3">
      <c r="A638" s="11" t="s">
        <v>120</v>
      </c>
      <c r="B638" t="s">
        <v>12770</v>
      </c>
      <c r="C638" t="s">
        <v>5187</v>
      </c>
      <c r="D638" t="s">
        <v>4794</v>
      </c>
      <c r="E638" t="s">
        <v>4467</v>
      </c>
      <c r="F638" t="s">
        <v>5520</v>
      </c>
      <c r="G638" t="s">
        <v>6731</v>
      </c>
      <c r="H638" t="s">
        <v>8913</v>
      </c>
      <c r="I638" t="s">
        <v>3190</v>
      </c>
      <c r="J638" t="s">
        <v>8914</v>
      </c>
      <c r="K638" t="s">
        <v>6631</v>
      </c>
      <c r="L638" t="s">
        <v>4939</v>
      </c>
      <c r="M638" t="s">
        <v>8841</v>
      </c>
      <c r="N638" t="s">
        <v>2042</v>
      </c>
      <c r="O638" t="s">
        <v>3280</v>
      </c>
      <c r="P638" t="s">
        <v>3854</v>
      </c>
      <c r="Q638" t="s">
        <v>12771</v>
      </c>
      <c r="R638" t="s">
        <v>9882</v>
      </c>
      <c r="S638" t="s">
        <v>2521</v>
      </c>
      <c r="T638" t="s">
        <v>5575</v>
      </c>
      <c r="U638" t="s">
        <v>12772</v>
      </c>
      <c r="V638" t="s">
        <v>10121</v>
      </c>
      <c r="W638" t="s">
        <v>12027</v>
      </c>
      <c r="X638" t="s">
        <v>961</v>
      </c>
      <c r="Y638" t="s">
        <v>12773</v>
      </c>
      <c r="Z638" t="s">
        <v>11911</v>
      </c>
      <c r="AA638" t="s">
        <v>2504</v>
      </c>
      <c r="AB638" t="s">
        <v>12777</v>
      </c>
      <c r="AC638" t="s">
        <v>9555</v>
      </c>
      <c r="AD638" t="s">
        <v>6548</v>
      </c>
      <c r="AE638" t="s">
        <v>12778</v>
      </c>
      <c r="AF638" t="s">
        <v>12779</v>
      </c>
      <c r="AG638" t="s">
        <v>2650</v>
      </c>
      <c r="AH638" t="s">
        <v>2636</v>
      </c>
      <c r="AI638" t="s">
        <v>12774</v>
      </c>
      <c r="AJ638" t="s">
        <v>12780</v>
      </c>
      <c r="AK638" t="s">
        <v>5811</v>
      </c>
      <c r="AL638" t="s">
        <v>2336</v>
      </c>
      <c r="AM638" t="s">
        <v>2349</v>
      </c>
      <c r="AN638" t="s">
        <v>21416</v>
      </c>
      <c r="AO638" t="s">
        <v>3770</v>
      </c>
      <c r="AP638" t="s">
        <v>1083</v>
      </c>
      <c r="AQ638" t="s">
        <v>2439</v>
      </c>
      <c r="AR638" t="s">
        <v>3760</v>
      </c>
      <c r="AS638" t="s">
        <v>3761</v>
      </c>
      <c r="AT638" t="s">
        <v>2450</v>
      </c>
      <c r="AU638" t="s">
        <v>3167</v>
      </c>
      <c r="AV638" t="s">
        <v>12874</v>
      </c>
      <c r="AW638" t="s">
        <v>10349</v>
      </c>
      <c r="AX638" t="s">
        <v>8275</v>
      </c>
      <c r="AY638" t="s">
        <v>12781</v>
      </c>
      <c r="AZ638" t="s">
        <v>3837</v>
      </c>
      <c r="BA638" t="s">
        <v>2542</v>
      </c>
      <c r="BB638" t="s">
        <v>16312</v>
      </c>
      <c r="BC638" t="s">
        <v>12504</v>
      </c>
      <c r="BD638" t="s">
        <v>18455</v>
      </c>
      <c r="BE638" t="s">
        <v>18456</v>
      </c>
      <c r="BF638" t="s">
        <v>5581</v>
      </c>
      <c r="BG638" t="s">
        <v>3144</v>
      </c>
      <c r="BH638" t="s">
        <v>2479</v>
      </c>
      <c r="BI638" t="s">
        <v>12765</v>
      </c>
      <c r="BJ638" t="s">
        <v>17099</v>
      </c>
      <c r="BK638" t="s">
        <v>12147</v>
      </c>
      <c r="BL638" t="s">
        <v>5428</v>
      </c>
      <c r="BM638" t="s">
        <v>3112</v>
      </c>
      <c r="BN638" t="s">
        <v>17589</v>
      </c>
      <c r="BO638" t="s">
        <v>18467</v>
      </c>
      <c r="BP638" t="s">
        <v>16313</v>
      </c>
      <c r="BQ638" t="s">
        <v>11286</v>
      </c>
      <c r="BR638" t="s">
        <v>20683</v>
      </c>
      <c r="BS638" t="s">
        <v>12775</v>
      </c>
      <c r="BT638" t="s">
        <v>16314</v>
      </c>
      <c r="BU638" t="s">
        <v>19265</v>
      </c>
      <c r="BV638" t="s">
        <v>12776</v>
      </c>
      <c r="BW638" t="s">
        <v>5488</v>
      </c>
      <c r="BX638" t="s">
        <v>18778</v>
      </c>
      <c r="BY638" t="s">
        <v>9867</v>
      </c>
      <c r="BZ638" t="s">
        <v>8279</v>
      </c>
      <c r="CA638" t="s">
        <v>15203</v>
      </c>
      <c r="CB638" t="s">
        <v>6680</v>
      </c>
      <c r="CC638" t="s">
        <v>991</v>
      </c>
      <c r="CD638" t="s">
        <v>11246</v>
      </c>
      <c r="CE638" t="s">
        <v>13153</v>
      </c>
      <c r="CF638" t="s">
        <v>18245</v>
      </c>
      <c r="CG638" t="s">
        <v>5354</v>
      </c>
      <c r="CH638" t="s">
        <v>21063</v>
      </c>
    </row>
    <row r="639" spans="1:86" x14ac:dyDescent="0.3">
      <c r="A639" s="11" t="s">
        <v>13320</v>
      </c>
      <c r="B639" t="s">
        <v>13321</v>
      </c>
      <c r="C639" t="s">
        <v>4000</v>
      </c>
      <c r="D639" t="s">
        <v>5900</v>
      </c>
      <c r="E639" t="s">
        <v>1393</v>
      </c>
      <c r="F639" t="s">
        <v>4884</v>
      </c>
      <c r="G639" t="s">
        <v>8872</v>
      </c>
      <c r="H639" t="s">
        <v>7964</v>
      </c>
      <c r="I639" t="s">
        <v>5050</v>
      </c>
      <c r="J639" t="s">
        <v>4132</v>
      </c>
      <c r="K639" t="s">
        <v>2601</v>
      </c>
      <c r="L639" t="s">
        <v>11620</v>
      </c>
      <c r="M639" t="s">
        <v>1112</v>
      </c>
      <c r="N639" t="s">
        <v>12676</v>
      </c>
      <c r="O639" t="s">
        <v>5391</v>
      </c>
      <c r="P639" t="s">
        <v>6802</v>
      </c>
      <c r="Q639" t="s">
        <v>6803</v>
      </c>
      <c r="R639" t="s">
        <v>5590</v>
      </c>
      <c r="S639" t="s">
        <v>12677</v>
      </c>
      <c r="T639" t="s">
        <v>5903</v>
      </c>
      <c r="U639" t="s">
        <v>9075</v>
      </c>
      <c r="V639" t="s">
        <v>3900</v>
      </c>
      <c r="W639" t="s">
        <v>3627</v>
      </c>
      <c r="X639" t="s">
        <v>3907</v>
      </c>
      <c r="Y639" t="s">
        <v>4989</v>
      </c>
      <c r="Z639" t="s">
        <v>3637</v>
      </c>
      <c r="AA639" t="s">
        <v>21578</v>
      </c>
      <c r="AB639" t="s">
        <v>6454</v>
      </c>
      <c r="AC639" t="s">
        <v>9759</v>
      </c>
      <c r="AD639" t="s">
        <v>5883</v>
      </c>
      <c r="AE639" t="s">
        <v>10285</v>
      </c>
      <c r="AF639" t="s">
        <v>5228</v>
      </c>
      <c r="AG639" t="s">
        <v>5229</v>
      </c>
      <c r="AH639" t="s">
        <v>3660</v>
      </c>
      <c r="AI639" t="s">
        <v>9808</v>
      </c>
      <c r="AJ639" t="s">
        <v>3034</v>
      </c>
      <c r="AK639" t="s">
        <v>3035</v>
      </c>
      <c r="AL639" t="s">
        <v>6795</v>
      </c>
      <c r="AM639" t="s">
        <v>12797</v>
      </c>
      <c r="AN639" t="s">
        <v>1096</v>
      </c>
      <c r="AO639" t="s">
        <v>3020</v>
      </c>
      <c r="AP639" t="s">
        <v>3162</v>
      </c>
      <c r="AQ639" t="s">
        <v>12678</v>
      </c>
      <c r="AR639" t="s">
        <v>5702</v>
      </c>
      <c r="AS639" t="s">
        <v>2946</v>
      </c>
      <c r="AT639" t="s">
        <v>11257</v>
      </c>
      <c r="AU639" t="s">
        <v>6694</v>
      </c>
      <c r="AV639" t="s">
        <v>9043</v>
      </c>
      <c r="AW639" t="s">
        <v>3555</v>
      </c>
      <c r="AX639" t="s">
        <v>11967</v>
      </c>
      <c r="AY639" t="s">
        <v>10099</v>
      </c>
      <c r="AZ639" t="s">
        <v>1104</v>
      </c>
      <c r="BA639" t="s">
        <v>3874</v>
      </c>
      <c r="BB639" t="s">
        <v>3672</v>
      </c>
      <c r="BC639" t="s">
        <v>12680</v>
      </c>
      <c r="BD639" t="s">
        <v>15184</v>
      </c>
      <c r="BE639" t="s">
        <v>521</v>
      </c>
      <c r="BF639" t="s">
        <v>14552</v>
      </c>
      <c r="BG639" t="s">
        <v>12682</v>
      </c>
      <c r="BH639" t="s">
        <v>2735</v>
      </c>
      <c r="BI639" t="s">
        <v>5969</v>
      </c>
      <c r="BJ639" t="s">
        <v>11168</v>
      </c>
      <c r="BK639" t="s">
        <v>6786</v>
      </c>
      <c r="BL639" t="s">
        <v>2742</v>
      </c>
      <c r="BM639" t="s">
        <v>3054</v>
      </c>
      <c r="BN639" t="s">
        <v>6381</v>
      </c>
      <c r="BO639" t="s">
        <v>5325</v>
      </c>
      <c r="BP639" t="s">
        <v>3074</v>
      </c>
      <c r="BQ639" t="s">
        <v>4491</v>
      </c>
      <c r="BR639" t="s">
        <v>7990</v>
      </c>
      <c r="BS639" t="s">
        <v>5247</v>
      </c>
      <c r="BT639" t="s">
        <v>3050</v>
      </c>
      <c r="BU639" t="s">
        <v>6034</v>
      </c>
      <c r="BV639" t="s">
        <v>14233</v>
      </c>
      <c r="BW639" t="s">
        <v>5716</v>
      </c>
      <c r="BX639" t="s">
        <v>2464</v>
      </c>
      <c r="BY639" t="s">
        <v>3068</v>
      </c>
      <c r="BZ639" t="s">
        <v>931</v>
      </c>
      <c r="CA639" t="s">
        <v>19185</v>
      </c>
      <c r="CB639" t="s">
        <v>3051</v>
      </c>
      <c r="CC639" t="s">
        <v>16052</v>
      </c>
      <c r="CD639" t="s">
        <v>10196</v>
      </c>
      <c r="CE639" t="s">
        <v>15495</v>
      </c>
      <c r="CF639" t="s">
        <v>5490</v>
      </c>
      <c r="CG639" t="s">
        <v>5772</v>
      </c>
      <c r="CH639" t="s">
        <v>20481</v>
      </c>
    </row>
    <row r="640" spans="1:86" x14ac:dyDescent="0.3">
      <c r="A640" s="12" t="s">
        <v>14139</v>
      </c>
      <c r="B640" t="s">
        <v>14140</v>
      </c>
      <c r="C640" t="s">
        <v>4237</v>
      </c>
      <c r="D640" t="s">
        <v>4796</v>
      </c>
      <c r="E640" t="s">
        <v>3367</v>
      </c>
      <c r="F640" t="s">
        <v>2672</v>
      </c>
      <c r="G640" t="s">
        <v>8872</v>
      </c>
      <c r="H640" t="s">
        <v>3353</v>
      </c>
      <c r="I640" t="s">
        <v>5348</v>
      </c>
      <c r="J640" t="s">
        <v>8886</v>
      </c>
      <c r="K640" t="s">
        <v>12862</v>
      </c>
      <c r="L640" t="s">
        <v>4864</v>
      </c>
      <c r="M640" t="s">
        <v>4280</v>
      </c>
      <c r="N640" t="s">
        <v>12100</v>
      </c>
      <c r="O640" t="s">
        <v>2683</v>
      </c>
      <c r="P640" t="s">
        <v>5167</v>
      </c>
      <c r="Q640" t="s">
        <v>5575</v>
      </c>
      <c r="R640" t="s">
        <v>3461</v>
      </c>
      <c r="S640" t="s">
        <v>1019</v>
      </c>
      <c r="T640" t="s">
        <v>11471</v>
      </c>
      <c r="U640" t="s">
        <v>13122</v>
      </c>
      <c r="V640" t="s">
        <v>14141</v>
      </c>
      <c r="W640" t="s">
        <v>1809</v>
      </c>
      <c r="X640" t="s">
        <v>2587</v>
      </c>
      <c r="Y640" t="s">
        <v>5793</v>
      </c>
      <c r="Z640" t="s">
        <v>5964</v>
      </c>
      <c r="AA640" t="s">
        <v>3403</v>
      </c>
      <c r="AB640" t="s">
        <v>2362</v>
      </c>
      <c r="AC640" t="s">
        <v>3146</v>
      </c>
      <c r="AD640" t="s">
        <v>18060</v>
      </c>
      <c r="AE640" t="s">
        <v>5372</v>
      </c>
      <c r="AF640" t="s">
        <v>3404</v>
      </c>
      <c r="AG640" t="s">
        <v>3524</v>
      </c>
      <c r="AH640" t="s">
        <v>2441</v>
      </c>
      <c r="AI640" t="s">
        <v>8888</v>
      </c>
      <c r="AJ640" t="s">
        <v>8889</v>
      </c>
      <c r="AK640" t="s">
        <v>11607</v>
      </c>
      <c r="AL640" t="s">
        <v>2908</v>
      </c>
      <c r="AM640" t="s">
        <v>2437</v>
      </c>
      <c r="AN640" t="s">
        <v>16332</v>
      </c>
      <c r="AO640" t="s">
        <v>8600</v>
      </c>
      <c r="AP640" t="s">
        <v>3659</v>
      </c>
      <c r="AQ640" t="s">
        <v>6641</v>
      </c>
      <c r="AR640" t="s">
        <v>3349</v>
      </c>
      <c r="AS640" t="s">
        <v>17116</v>
      </c>
      <c r="AT640" t="s">
        <v>15372</v>
      </c>
      <c r="AU640" t="s">
        <v>8602</v>
      </c>
      <c r="AV640" t="s">
        <v>12978</v>
      </c>
      <c r="AW640" t="s">
        <v>4281</v>
      </c>
      <c r="AX640" t="s">
        <v>9045</v>
      </c>
      <c r="AY640" t="s">
        <v>2593</v>
      </c>
      <c r="AZ640" t="s">
        <v>2594</v>
      </c>
      <c r="BA640" t="s">
        <v>5986</v>
      </c>
      <c r="BB640" t="s">
        <v>3374</v>
      </c>
      <c r="BC640" t="s">
        <v>3381</v>
      </c>
      <c r="BD640" t="s">
        <v>11323</v>
      </c>
      <c r="BE640" t="s">
        <v>8706</v>
      </c>
      <c r="BF640" t="s">
        <v>6671</v>
      </c>
      <c r="BG640" t="s">
        <v>6244</v>
      </c>
      <c r="BH640" t="s">
        <v>6226</v>
      </c>
      <c r="BI640" t="s">
        <v>1078</v>
      </c>
      <c r="BJ640" t="s">
        <v>18088</v>
      </c>
      <c r="BK640" t="s">
        <v>17588</v>
      </c>
      <c r="BL640" t="s">
        <v>2469</v>
      </c>
      <c r="BM640" t="s">
        <v>3354</v>
      </c>
      <c r="BN640" t="s">
        <v>17587</v>
      </c>
      <c r="BO640" t="s">
        <v>2464</v>
      </c>
      <c r="BP640" t="s">
        <v>3067</v>
      </c>
      <c r="BQ640" t="s">
        <v>3061</v>
      </c>
      <c r="BR640" t="s">
        <v>3062</v>
      </c>
      <c r="BS640" t="s">
        <v>2973</v>
      </c>
      <c r="BT640" t="s">
        <v>2954</v>
      </c>
      <c r="BU640" t="s">
        <v>2579</v>
      </c>
      <c r="BV640" t="s">
        <v>2911</v>
      </c>
      <c r="BW640" t="s">
        <v>3366</v>
      </c>
      <c r="BX640" t="s">
        <v>18104</v>
      </c>
      <c r="BY640" t="s">
        <v>12562</v>
      </c>
      <c r="BZ640" t="s">
        <v>16292</v>
      </c>
      <c r="CA640" t="s">
        <v>2589</v>
      </c>
      <c r="CB640" t="s">
        <v>12979</v>
      </c>
      <c r="CC640" t="s">
        <v>8875</v>
      </c>
      <c r="CD640" t="s">
        <v>18109</v>
      </c>
      <c r="CE640" t="s">
        <v>10704</v>
      </c>
      <c r="CF640" t="s">
        <v>12563</v>
      </c>
      <c r="CG640" t="s">
        <v>3911</v>
      </c>
      <c r="CH640" t="s">
        <v>3497</v>
      </c>
    </row>
    <row r="641" spans="1:88" x14ac:dyDescent="0.3">
      <c r="A641" s="11" t="s">
        <v>14283</v>
      </c>
      <c r="B641" t="s">
        <v>14284</v>
      </c>
      <c r="C641" t="s">
        <v>2340</v>
      </c>
      <c r="D641" t="s">
        <v>4469</v>
      </c>
      <c r="E641" t="s">
        <v>2333</v>
      </c>
      <c r="F641" t="s">
        <v>2645</v>
      </c>
      <c r="G641" t="s">
        <v>3631</v>
      </c>
      <c r="H641" t="s">
        <v>5071</v>
      </c>
      <c r="I641" t="s">
        <v>2342</v>
      </c>
      <c r="J641" t="s">
        <v>5050</v>
      </c>
      <c r="K641" t="s">
        <v>7846</v>
      </c>
      <c r="L641" t="s">
        <v>3342</v>
      </c>
      <c r="M641" t="s">
        <v>9447</v>
      </c>
      <c r="N641" t="s">
        <v>1914</v>
      </c>
      <c r="O641" t="s">
        <v>1330</v>
      </c>
      <c r="P641" t="s">
        <v>2447</v>
      </c>
      <c r="Q641" t="s">
        <v>2040</v>
      </c>
      <c r="R641" t="s">
        <v>7789</v>
      </c>
      <c r="S641" t="s">
        <v>1295</v>
      </c>
      <c r="T641" t="s">
        <v>6966</v>
      </c>
      <c r="U641" t="s">
        <v>3901</v>
      </c>
      <c r="V641" t="s">
        <v>2066</v>
      </c>
      <c r="W641" t="s">
        <v>8356</v>
      </c>
      <c r="X641" t="s">
        <v>8388</v>
      </c>
      <c r="Y641" t="s">
        <v>4773</v>
      </c>
      <c r="Z641" t="s">
        <v>7445</v>
      </c>
      <c r="AA641" t="s">
        <v>12396</v>
      </c>
      <c r="AB641" t="s">
        <v>2485</v>
      </c>
      <c r="AC641" t="s">
        <v>4990</v>
      </c>
      <c r="AD641" t="s">
        <v>8391</v>
      </c>
      <c r="AE641" t="s">
        <v>13560</v>
      </c>
      <c r="AF641" t="s">
        <v>389</v>
      </c>
      <c r="AG641" t="s">
        <v>5412</v>
      </c>
      <c r="AH641" t="s">
        <v>2336</v>
      </c>
      <c r="AI641" t="s">
        <v>7798</v>
      </c>
      <c r="AJ641" t="s">
        <v>5313</v>
      </c>
      <c r="AK641" t="s">
        <v>7799</v>
      </c>
      <c r="AL641" t="s">
        <v>4481</v>
      </c>
      <c r="AM641" t="s">
        <v>512</v>
      </c>
      <c r="AN641" t="s">
        <v>9583</v>
      </c>
      <c r="AO641" t="s">
        <v>12629</v>
      </c>
      <c r="AP641" t="s">
        <v>2274</v>
      </c>
      <c r="AQ641" t="s">
        <v>3770</v>
      </c>
      <c r="AR641" t="s">
        <v>6689</v>
      </c>
      <c r="AS641" t="s">
        <v>3404</v>
      </c>
      <c r="AT641" t="s">
        <v>2806</v>
      </c>
      <c r="AU641" t="s">
        <v>2337</v>
      </c>
      <c r="AV641" t="s">
        <v>5373</v>
      </c>
      <c r="AW641" t="s">
        <v>10236</v>
      </c>
      <c r="AX641" t="s">
        <v>5911</v>
      </c>
      <c r="AY641" t="s">
        <v>10237</v>
      </c>
      <c r="AZ641" t="s">
        <v>10212</v>
      </c>
      <c r="BA641" t="s">
        <v>403</v>
      </c>
      <c r="BB641" t="s">
        <v>5933</v>
      </c>
      <c r="BC641" t="s">
        <v>3052</v>
      </c>
      <c r="BD641" t="s">
        <v>3672</v>
      </c>
      <c r="BE641" t="s">
        <v>3748</v>
      </c>
      <c r="BF641" t="s">
        <v>5798</v>
      </c>
      <c r="BG641" t="s">
        <v>521</v>
      </c>
      <c r="BH641" t="s">
        <v>2804</v>
      </c>
      <c r="BI641" t="s">
        <v>3482</v>
      </c>
      <c r="BJ641" t="s">
        <v>500</v>
      </c>
      <c r="BK641" t="s">
        <v>13152</v>
      </c>
      <c r="BL641" t="s">
        <v>461</v>
      </c>
      <c r="BM641" t="s">
        <v>8080</v>
      </c>
      <c r="BN641" t="s">
        <v>2023</v>
      </c>
      <c r="BO641" t="s">
        <v>6736</v>
      </c>
      <c r="BP641" t="s">
        <v>511</v>
      </c>
      <c r="BQ641" t="s">
        <v>6638</v>
      </c>
      <c r="BR641" t="s">
        <v>7859</v>
      </c>
      <c r="BS641" t="s">
        <v>1078</v>
      </c>
      <c r="BT641" t="s">
        <v>2915</v>
      </c>
      <c r="BU641" t="s">
        <v>8239</v>
      </c>
      <c r="BV641" t="s">
        <v>2918</v>
      </c>
      <c r="BW641" t="s">
        <v>10137</v>
      </c>
      <c r="BX641" t="s">
        <v>15955</v>
      </c>
      <c r="BY641" t="s">
        <v>328</v>
      </c>
      <c r="BZ641" t="s">
        <v>6799</v>
      </c>
      <c r="CA641" t="s">
        <v>14002</v>
      </c>
      <c r="CB641" t="s">
        <v>9482</v>
      </c>
      <c r="CC641" t="s">
        <v>7855</v>
      </c>
      <c r="CD641" t="s">
        <v>873</v>
      </c>
      <c r="CE641" t="s">
        <v>2061</v>
      </c>
      <c r="CF641" t="s">
        <v>3343</v>
      </c>
      <c r="CG641" t="s">
        <v>397</v>
      </c>
      <c r="CH641" t="s">
        <v>4776</v>
      </c>
    </row>
    <row r="642" spans="1:88" x14ac:dyDescent="0.3">
      <c r="A642" s="11" t="s">
        <v>15361</v>
      </c>
      <c r="B642" t="s">
        <v>15362</v>
      </c>
      <c r="C642" t="s">
        <v>4883</v>
      </c>
      <c r="D642" t="s">
        <v>5189</v>
      </c>
      <c r="E642" t="s">
        <v>5130</v>
      </c>
      <c r="F642" t="s">
        <v>4887</v>
      </c>
      <c r="G642" t="s">
        <v>3027</v>
      </c>
      <c r="H642" t="s">
        <v>4660</v>
      </c>
      <c r="I642" t="s">
        <v>4661</v>
      </c>
      <c r="J642" t="s">
        <v>4663</v>
      </c>
      <c r="K642" t="s">
        <v>3003</v>
      </c>
      <c r="L642" t="s">
        <v>5056</v>
      </c>
      <c r="M642" t="s">
        <v>4989</v>
      </c>
      <c r="N642" t="s">
        <v>5037</v>
      </c>
      <c r="O642" t="s">
        <v>4666</v>
      </c>
      <c r="P642" t="s">
        <v>5316</v>
      </c>
      <c r="Q642" t="s">
        <v>11647</v>
      </c>
      <c r="R642" t="s">
        <v>3011</v>
      </c>
      <c r="S642" t="s">
        <v>5317</v>
      </c>
      <c r="T642" t="s">
        <v>3030</v>
      </c>
      <c r="U642" t="s">
        <v>5196</v>
      </c>
      <c r="V642" t="s">
        <v>5318</v>
      </c>
      <c r="W642" t="s">
        <v>3014</v>
      </c>
      <c r="X642" t="s">
        <v>3049</v>
      </c>
      <c r="Y642" t="s">
        <v>3031</v>
      </c>
      <c r="Z642" t="s">
        <v>4670</v>
      </c>
      <c r="AA642" t="s">
        <v>2946</v>
      </c>
      <c r="AB642" t="s">
        <v>3089</v>
      </c>
      <c r="AC642" t="s">
        <v>3090</v>
      </c>
      <c r="AD642" t="s">
        <v>5319</v>
      </c>
      <c r="AE642" t="s">
        <v>5320</v>
      </c>
      <c r="AF642" t="s">
        <v>4672</v>
      </c>
      <c r="AG642" t="s">
        <v>1872</v>
      </c>
      <c r="AH642" t="s">
        <v>10185</v>
      </c>
      <c r="AI642" t="s">
        <v>10186</v>
      </c>
      <c r="AJ642" t="s">
        <v>2673</v>
      </c>
      <c r="AK642" t="s">
        <v>3877</v>
      </c>
      <c r="AL642" t="s">
        <v>2985</v>
      </c>
      <c r="AM642" t="s">
        <v>8851</v>
      </c>
      <c r="AN642" t="s">
        <v>13047</v>
      </c>
      <c r="AO642" t="s">
        <v>16249</v>
      </c>
      <c r="AP642" t="s">
        <v>1104</v>
      </c>
      <c r="AQ642" t="s">
        <v>6796</v>
      </c>
      <c r="AR642" t="s">
        <v>3116</v>
      </c>
      <c r="AS642" t="s">
        <v>3052</v>
      </c>
      <c r="AT642" t="s">
        <v>4048</v>
      </c>
      <c r="AU642" t="s">
        <v>20188</v>
      </c>
      <c r="AV642" t="s">
        <v>4849</v>
      </c>
      <c r="AW642" t="s">
        <v>4676</v>
      </c>
      <c r="AX642" t="s">
        <v>713</v>
      </c>
      <c r="AY642" t="s">
        <v>3007</v>
      </c>
      <c r="AZ642" t="s">
        <v>9910</v>
      </c>
      <c r="BA642" t="s">
        <v>5517</v>
      </c>
      <c r="BB642" t="s">
        <v>18631</v>
      </c>
      <c r="BC642" t="s">
        <v>5516</v>
      </c>
      <c r="BD642" t="s">
        <v>11261</v>
      </c>
      <c r="BE642" t="s">
        <v>18153</v>
      </c>
      <c r="BF642" t="s">
        <v>2948</v>
      </c>
      <c r="BG642" t="s">
        <v>2947</v>
      </c>
      <c r="BH642" t="s">
        <v>6693</v>
      </c>
      <c r="BI642" t="s">
        <v>3054</v>
      </c>
      <c r="BJ642" t="s">
        <v>5324</v>
      </c>
      <c r="BK642" t="s">
        <v>5247</v>
      </c>
      <c r="BL642" t="s">
        <v>3050</v>
      </c>
      <c r="BM642" t="s">
        <v>5918</v>
      </c>
      <c r="BN642" t="s">
        <v>5201</v>
      </c>
      <c r="BO642" t="s">
        <v>10353</v>
      </c>
      <c r="BP642" t="s">
        <v>11656</v>
      </c>
      <c r="BQ642" t="s">
        <v>3869</v>
      </c>
      <c r="BR642" t="s">
        <v>3055</v>
      </c>
      <c r="BS642" t="s">
        <v>3067</v>
      </c>
      <c r="BT642" t="s">
        <v>2970</v>
      </c>
      <c r="BU642" t="s">
        <v>2420</v>
      </c>
      <c r="BV642" t="s">
        <v>5495</v>
      </c>
      <c r="BW642" t="s">
        <v>2974</v>
      </c>
      <c r="BX642" t="s">
        <v>13091</v>
      </c>
      <c r="BY642" t="s">
        <v>6211</v>
      </c>
      <c r="BZ642" t="s">
        <v>13124</v>
      </c>
      <c r="CA642" t="s">
        <v>9095</v>
      </c>
      <c r="CB642" t="s">
        <v>7933</v>
      </c>
      <c r="CC642" t="s">
        <v>3045</v>
      </c>
      <c r="CD642" t="s">
        <v>18639</v>
      </c>
      <c r="CE642" t="s">
        <v>6683</v>
      </c>
      <c r="CF642" t="s">
        <v>5321</v>
      </c>
      <c r="CG642" t="s">
        <v>3078</v>
      </c>
      <c r="CH642" t="s">
        <v>13092</v>
      </c>
    </row>
    <row r="643" spans="1:88" x14ac:dyDescent="0.3">
      <c r="A643" s="12" t="s">
        <v>16180</v>
      </c>
      <c r="B643" t="s">
        <v>16181</v>
      </c>
      <c r="C643" t="s">
        <v>3200</v>
      </c>
      <c r="D643" t="s">
        <v>4882</v>
      </c>
      <c r="E643" t="s">
        <v>4884</v>
      </c>
      <c r="F643" t="s">
        <v>289</v>
      </c>
      <c r="G643" t="s">
        <v>8872</v>
      </c>
      <c r="H643" t="s">
        <v>6293</v>
      </c>
      <c r="I643" t="s">
        <v>13283</v>
      </c>
      <c r="J643" t="s">
        <v>9746</v>
      </c>
      <c r="K643" t="s">
        <v>5897</v>
      </c>
      <c r="L643" t="s">
        <v>6390</v>
      </c>
      <c r="M643" t="s">
        <v>11839</v>
      </c>
      <c r="N643" t="s">
        <v>11840</v>
      </c>
      <c r="O643" t="s">
        <v>13284</v>
      </c>
      <c r="P643" t="s">
        <v>4752</v>
      </c>
      <c r="Q643" t="s">
        <v>9075</v>
      </c>
      <c r="R643" t="s">
        <v>2984</v>
      </c>
      <c r="S643" t="s">
        <v>2388</v>
      </c>
      <c r="T643" t="s">
        <v>3628</v>
      </c>
      <c r="U643" t="s">
        <v>3907</v>
      </c>
      <c r="V643" t="s">
        <v>3878</v>
      </c>
      <c r="W643" t="s">
        <v>7631</v>
      </c>
      <c r="X643" t="s">
        <v>9759</v>
      </c>
      <c r="Y643" t="s">
        <v>14511</v>
      </c>
      <c r="Z643" t="s">
        <v>5217</v>
      </c>
      <c r="AA643" t="s">
        <v>2975</v>
      </c>
      <c r="AB643" t="s">
        <v>9760</v>
      </c>
      <c r="AC643" t="s">
        <v>5228</v>
      </c>
      <c r="AD643" t="s">
        <v>3030</v>
      </c>
      <c r="AE643" t="s">
        <v>3034</v>
      </c>
      <c r="AF643" t="s">
        <v>3035</v>
      </c>
      <c r="AG643" t="s">
        <v>13010</v>
      </c>
      <c r="AH643" t="s">
        <v>21626</v>
      </c>
      <c r="AI643" t="s">
        <v>6632</v>
      </c>
      <c r="AJ643" t="s">
        <v>14482</v>
      </c>
      <c r="AK643" t="s">
        <v>10387</v>
      </c>
      <c r="AL643" t="s">
        <v>3014</v>
      </c>
      <c r="AM643" t="s">
        <v>3083</v>
      </c>
      <c r="AN643" t="s">
        <v>13352</v>
      </c>
      <c r="AO643" t="s">
        <v>13012</v>
      </c>
      <c r="AP643" t="s">
        <v>3162</v>
      </c>
      <c r="AQ643" t="s">
        <v>5702</v>
      </c>
      <c r="AR643" t="s">
        <v>3090</v>
      </c>
      <c r="AS643" t="s">
        <v>3555</v>
      </c>
      <c r="AT643" t="s">
        <v>2985</v>
      </c>
      <c r="AU643" t="s">
        <v>4205</v>
      </c>
      <c r="AV643" t="s">
        <v>1314</v>
      </c>
      <c r="AW643" t="s">
        <v>9300</v>
      </c>
      <c r="AX643" t="s">
        <v>3872</v>
      </c>
      <c r="AY643" t="s">
        <v>4488</v>
      </c>
      <c r="AZ643" t="s">
        <v>5712</v>
      </c>
      <c r="BA643" t="s">
        <v>10124</v>
      </c>
      <c r="BB643" t="s">
        <v>6763</v>
      </c>
      <c r="BC643" t="s">
        <v>17116</v>
      </c>
      <c r="BD643" t="s">
        <v>12505</v>
      </c>
      <c r="BE643" t="s">
        <v>3559</v>
      </c>
      <c r="BF643" t="s">
        <v>2922</v>
      </c>
      <c r="BG643" t="s">
        <v>15179</v>
      </c>
      <c r="BH643" t="s">
        <v>12798</v>
      </c>
      <c r="BI643" t="s">
        <v>14512</v>
      </c>
      <c r="BJ643" t="s">
        <v>3054</v>
      </c>
      <c r="BK643" t="s">
        <v>3050</v>
      </c>
      <c r="BL643" t="s">
        <v>3234</v>
      </c>
      <c r="BM643" t="s">
        <v>2515</v>
      </c>
      <c r="BN643" t="s">
        <v>5874</v>
      </c>
      <c r="BO643" t="s">
        <v>2465</v>
      </c>
      <c r="BP643" t="s">
        <v>18887</v>
      </c>
      <c r="BQ643" t="s">
        <v>1078</v>
      </c>
      <c r="BR643" t="s">
        <v>3067</v>
      </c>
      <c r="BS643" t="s">
        <v>2971</v>
      </c>
      <c r="BT643" t="s">
        <v>3892</v>
      </c>
      <c r="BU643" t="s">
        <v>9811</v>
      </c>
      <c r="BV643" t="s">
        <v>3051</v>
      </c>
      <c r="BW643" t="s">
        <v>2953</v>
      </c>
      <c r="BX643" t="s">
        <v>5916</v>
      </c>
      <c r="BY643" t="s">
        <v>12404</v>
      </c>
      <c r="BZ643" t="s">
        <v>777</v>
      </c>
      <c r="CA643" t="s">
        <v>17782</v>
      </c>
      <c r="CB643" t="s">
        <v>10196</v>
      </c>
      <c r="CC643" t="s">
        <v>15062</v>
      </c>
      <c r="CD643" t="s">
        <v>4853</v>
      </c>
      <c r="CE643" t="s">
        <v>18037</v>
      </c>
      <c r="CF643" t="s">
        <v>12359</v>
      </c>
      <c r="CG643" t="s">
        <v>11262</v>
      </c>
      <c r="CH643" t="s">
        <v>18045</v>
      </c>
    </row>
    <row r="644" spans="1:88" x14ac:dyDescent="0.3">
      <c r="A644" s="11" t="s">
        <v>99</v>
      </c>
      <c r="B644" t="s">
        <v>16604</v>
      </c>
      <c r="C644" t="s">
        <v>4443</v>
      </c>
      <c r="D644" t="s">
        <v>7319</v>
      </c>
      <c r="E644" t="s">
        <v>6919</v>
      </c>
      <c r="F644" t="s">
        <v>10008</v>
      </c>
      <c r="G644" t="s">
        <v>4383</v>
      </c>
      <c r="H644" t="s">
        <v>6141</v>
      </c>
      <c r="I644" t="s">
        <v>4514</v>
      </c>
      <c r="J644" t="s">
        <v>9591</v>
      </c>
      <c r="K644" t="s">
        <v>5206</v>
      </c>
      <c r="L644" t="s">
        <v>5522</v>
      </c>
      <c r="M644" t="s">
        <v>4446</v>
      </c>
      <c r="N644" t="s">
        <v>4447</v>
      </c>
      <c r="O644" t="s">
        <v>4521</v>
      </c>
      <c r="P644" t="s">
        <v>4450</v>
      </c>
      <c r="Q644" t="s">
        <v>4267</v>
      </c>
      <c r="R644" t="s">
        <v>3009</v>
      </c>
      <c r="S644" t="s">
        <v>2164</v>
      </c>
      <c r="T644" t="s">
        <v>4452</v>
      </c>
      <c r="U644" t="s">
        <v>8389</v>
      </c>
      <c r="V644" t="s">
        <v>2158</v>
      </c>
      <c r="W644" t="s">
        <v>12416</v>
      </c>
      <c r="X644" t="s">
        <v>12613</v>
      </c>
      <c r="Y644" t="s">
        <v>14307</v>
      </c>
      <c r="Z644" t="s">
        <v>5595</v>
      </c>
      <c r="AA644" t="s">
        <v>4274</v>
      </c>
      <c r="AB644" t="s">
        <v>4455</v>
      </c>
      <c r="AC644" t="s">
        <v>2243</v>
      </c>
      <c r="AD644" t="s">
        <v>4456</v>
      </c>
      <c r="AE644" t="s">
        <v>2219</v>
      </c>
      <c r="AF644" t="s">
        <v>8035</v>
      </c>
      <c r="AG644" t="s">
        <v>2152</v>
      </c>
      <c r="AH644" t="s">
        <v>12418</v>
      </c>
      <c r="AI644" t="s">
        <v>12419</v>
      </c>
      <c r="AJ644" t="s">
        <v>10696</v>
      </c>
      <c r="AK644" t="s">
        <v>4759</v>
      </c>
      <c r="AL644" t="s">
        <v>2240</v>
      </c>
      <c r="AM644" t="s">
        <v>5136</v>
      </c>
      <c r="AN644" t="s">
        <v>13194</v>
      </c>
      <c r="AO644" t="s">
        <v>14603</v>
      </c>
      <c r="AP644" t="s">
        <v>16322</v>
      </c>
      <c r="AQ644" t="s">
        <v>16323</v>
      </c>
      <c r="AR644" t="s">
        <v>14604</v>
      </c>
      <c r="AS644" t="s">
        <v>12420</v>
      </c>
      <c r="AT644" t="s">
        <v>9333</v>
      </c>
      <c r="AU644" t="s">
        <v>7258</v>
      </c>
      <c r="AV644" t="s">
        <v>2224</v>
      </c>
      <c r="AW644" t="s">
        <v>971</v>
      </c>
      <c r="AX644" t="s">
        <v>8393</v>
      </c>
      <c r="AY644" t="s">
        <v>14319</v>
      </c>
      <c r="AZ644" t="s">
        <v>5012</v>
      </c>
      <c r="BA644" t="s">
        <v>1399</v>
      </c>
      <c r="BB644" t="s">
        <v>5251</v>
      </c>
      <c r="BC644" t="s">
        <v>6393</v>
      </c>
      <c r="BD644" t="s">
        <v>6068</v>
      </c>
      <c r="BE644" t="s">
        <v>4460</v>
      </c>
      <c r="BF644" t="s">
        <v>19159</v>
      </c>
      <c r="BG644" t="s">
        <v>12408</v>
      </c>
      <c r="BH644" t="s">
        <v>15209</v>
      </c>
      <c r="BI644" t="s">
        <v>10782</v>
      </c>
      <c r="BJ644" t="s">
        <v>14320</v>
      </c>
      <c r="BK644" t="s">
        <v>7381</v>
      </c>
      <c r="BL644" t="s">
        <v>957</v>
      </c>
      <c r="BM644" t="s">
        <v>11245</v>
      </c>
      <c r="BN644" t="s">
        <v>2993</v>
      </c>
      <c r="BO644" t="s">
        <v>13211</v>
      </c>
      <c r="BP644" t="s">
        <v>9335</v>
      </c>
      <c r="BQ644" t="s">
        <v>10881</v>
      </c>
      <c r="BR644" t="s">
        <v>9336</v>
      </c>
      <c r="BS644" t="s">
        <v>11199</v>
      </c>
      <c r="BT644" t="s">
        <v>10784</v>
      </c>
      <c r="BU644" t="s">
        <v>7134</v>
      </c>
      <c r="BV644" t="s">
        <v>5253</v>
      </c>
      <c r="BW644" t="s">
        <v>13158</v>
      </c>
      <c r="BX644" t="s">
        <v>9974</v>
      </c>
      <c r="BY644" t="s">
        <v>15377</v>
      </c>
      <c r="BZ644" t="s">
        <v>10320</v>
      </c>
      <c r="CA644" t="s">
        <v>1411</v>
      </c>
      <c r="CB644" t="s">
        <v>5016</v>
      </c>
      <c r="CC644" t="s">
        <v>17065</v>
      </c>
      <c r="CD644" t="s">
        <v>987</v>
      </c>
      <c r="CE644" t="s">
        <v>20018</v>
      </c>
      <c r="CF644" t="s">
        <v>1663</v>
      </c>
      <c r="CG644" t="s">
        <v>13166</v>
      </c>
      <c r="CH644" t="s">
        <v>13377</v>
      </c>
    </row>
    <row r="645" spans="1:88" x14ac:dyDescent="0.3">
      <c r="A645" s="12" t="s">
        <v>8746</v>
      </c>
      <c r="B645" t="s">
        <v>8747</v>
      </c>
      <c r="C645" t="s">
        <v>4529</v>
      </c>
      <c r="D645" t="s">
        <v>2710</v>
      </c>
      <c r="E645" t="s">
        <v>2709</v>
      </c>
      <c r="F645" t="s">
        <v>2708</v>
      </c>
      <c r="G645" t="s">
        <v>1117</v>
      </c>
      <c r="H645" t="s">
        <v>884</v>
      </c>
      <c r="I645" t="s">
        <v>8739</v>
      </c>
      <c r="J645" t="s">
        <v>8740</v>
      </c>
      <c r="K645" t="s">
        <v>4920</v>
      </c>
      <c r="L645" t="s">
        <v>8729</v>
      </c>
      <c r="M645" t="s">
        <v>8286</v>
      </c>
      <c r="N645" t="s">
        <v>1116</v>
      </c>
      <c r="O645" t="s">
        <v>6629</v>
      </c>
      <c r="P645" t="s">
        <v>8730</v>
      </c>
      <c r="Q645" t="s">
        <v>5174</v>
      </c>
      <c r="R645" t="s">
        <v>883</v>
      </c>
      <c r="S645" t="s">
        <v>1115</v>
      </c>
      <c r="T645" t="s">
        <v>5009</v>
      </c>
      <c r="U645" t="s">
        <v>4679</v>
      </c>
      <c r="V645" t="s">
        <v>4289</v>
      </c>
      <c r="W645" t="s">
        <v>2634</v>
      </c>
      <c r="X645" t="s">
        <v>21243</v>
      </c>
      <c r="Y645" t="s">
        <v>2651</v>
      </c>
      <c r="Z645" t="s">
        <v>2652</v>
      </c>
      <c r="AA645" t="s">
        <v>2653</v>
      </c>
      <c r="AB645" t="s">
        <v>5745</v>
      </c>
      <c r="AC645" t="s">
        <v>3280</v>
      </c>
      <c r="AD645" t="s">
        <v>5574</v>
      </c>
      <c r="AE645" t="s">
        <v>3657</v>
      </c>
      <c r="AF645" t="s">
        <v>2545</v>
      </c>
      <c r="AG645" t="s">
        <v>895</v>
      </c>
      <c r="AH645" t="s">
        <v>2461</v>
      </c>
      <c r="AI645" t="s">
        <v>5367</v>
      </c>
      <c r="AJ645" t="s">
        <v>8794</v>
      </c>
      <c r="AK645" t="s">
        <v>3132</v>
      </c>
      <c r="AL645" t="s">
        <v>3134</v>
      </c>
      <c r="AM645" t="s">
        <v>3511</v>
      </c>
      <c r="AN645" t="s">
        <v>8744</v>
      </c>
      <c r="AO645" t="s">
        <v>5298</v>
      </c>
      <c r="AP645" t="s">
        <v>17275</v>
      </c>
      <c r="AQ645" t="s">
        <v>2649</v>
      </c>
      <c r="AR645" t="s">
        <v>9573</v>
      </c>
      <c r="AS645" t="s">
        <v>6162</v>
      </c>
      <c r="AT645" t="s">
        <v>8760</v>
      </c>
      <c r="AU645" t="s">
        <v>8749</v>
      </c>
      <c r="AV645" t="s">
        <v>8750</v>
      </c>
      <c r="AW645" t="s">
        <v>881</v>
      </c>
      <c r="AX645" t="s">
        <v>8761</v>
      </c>
      <c r="AY645" t="s">
        <v>8762</v>
      </c>
      <c r="AZ645" t="s">
        <v>8763</v>
      </c>
      <c r="BA645" t="s">
        <v>5457</v>
      </c>
      <c r="BB645" t="s">
        <v>5458</v>
      </c>
      <c r="BC645" t="s">
        <v>8764</v>
      </c>
      <c r="BD645" t="s">
        <v>8765</v>
      </c>
      <c r="BE645" t="s">
        <v>8766</v>
      </c>
      <c r="BF645" t="s">
        <v>8767</v>
      </c>
      <c r="BG645" t="s">
        <v>8768</v>
      </c>
      <c r="BH645" t="s">
        <v>896</v>
      </c>
      <c r="BI645" t="s">
        <v>17657</v>
      </c>
      <c r="BJ645" t="s">
        <v>9871</v>
      </c>
      <c r="BK645" t="s">
        <v>10044</v>
      </c>
      <c r="BL645" t="s">
        <v>9204</v>
      </c>
      <c r="BM645" t="s">
        <v>6053</v>
      </c>
      <c r="BN645" t="s">
        <v>2646</v>
      </c>
      <c r="BO645" t="s">
        <v>2647</v>
      </c>
      <c r="BP645" t="s">
        <v>12317</v>
      </c>
      <c r="BQ645" t="s">
        <v>12361</v>
      </c>
      <c r="BR645" t="s">
        <v>13119</v>
      </c>
      <c r="BS645" t="s">
        <v>6287</v>
      </c>
      <c r="BT645" t="s">
        <v>9208</v>
      </c>
      <c r="BU645" t="s">
        <v>8751</v>
      </c>
      <c r="BV645" t="s">
        <v>9522</v>
      </c>
      <c r="BW645" t="s">
        <v>12940</v>
      </c>
      <c r="BX645" t="s">
        <v>2632</v>
      </c>
      <c r="BY645" t="s">
        <v>15442</v>
      </c>
      <c r="BZ645" t="s">
        <v>5782</v>
      </c>
      <c r="CA645" t="s">
        <v>13219</v>
      </c>
      <c r="CB645" t="s">
        <v>8278</v>
      </c>
      <c r="CC645" t="s">
        <v>2655</v>
      </c>
      <c r="CD645" t="s">
        <v>15315</v>
      </c>
      <c r="CE645" t="s">
        <v>6822</v>
      </c>
      <c r="CF645" t="s">
        <v>18102</v>
      </c>
      <c r="CG645" t="s">
        <v>6649</v>
      </c>
      <c r="CH645" t="s">
        <v>8758</v>
      </c>
      <c r="CI645" t="s">
        <v>10093</v>
      </c>
    </row>
    <row r="646" spans="1:88" x14ac:dyDescent="0.3">
      <c r="A646" s="11" t="s">
        <v>11147</v>
      </c>
      <c r="B646" t="s">
        <v>11148</v>
      </c>
      <c r="C646" t="s">
        <v>2340</v>
      </c>
      <c r="D646" t="s">
        <v>10222</v>
      </c>
      <c r="E646" t="s">
        <v>421</v>
      </c>
      <c r="F646" t="s">
        <v>2017</v>
      </c>
      <c r="G646" t="s">
        <v>8300</v>
      </c>
      <c r="H646" t="s">
        <v>7620</v>
      </c>
      <c r="I646" t="s">
        <v>10227</v>
      </c>
      <c r="J646" t="s">
        <v>4747</v>
      </c>
      <c r="K646" t="s">
        <v>10228</v>
      </c>
      <c r="L646" t="s">
        <v>7747</v>
      </c>
      <c r="M646" t="s">
        <v>5471</v>
      </c>
      <c r="N646" t="s">
        <v>7846</v>
      </c>
      <c r="O646" t="s">
        <v>1271</v>
      </c>
      <c r="P646" t="s">
        <v>6305</v>
      </c>
      <c r="Q646" t="s">
        <v>870</v>
      </c>
      <c r="R646" t="s">
        <v>10214</v>
      </c>
      <c r="S646" t="s">
        <v>10229</v>
      </c>
      <c r="T646" t="s">
        <v>10230</v>
      </c>
      <c r="U646" t="s">
        <v>2042</v>
      </c>
      <c r="V646" t="s">
        <v>10231</v>
      </c>
      <c r="W646" t="s">
        <v>4015</v>
      </c>
      <c r="X646" t="s">
        <v>556</v>
      </c>
      <c r="Y646" t="s">
        <v>242</v>
      </c>
      <c r="Z646" t="s">
        <v>12628</v>
      </c>
      <c r="AA646" t="s">
        <v>9580</v>
      </c>
      <c r="AB646" t="s">
        <v>791</v>
      </c>
      <c r="AC646" t="s">
        <v>6130</v>
      </c>
      <c r="AD646" t="s">
        <v>10232</v>
      </c>
      <c r="AE646" t="s">
        <v>252</v>
      </c>
      <c r="AF646" t="s">
        <v>1862</v>
      </c>
      <c r="AG646" t="s">
        <v>2336</v>
      </c>
      <c r="AH646" t="s">
        <v>9840</v>
      </c>
      <c r="AI646" t="s">
        <v>10233</v>
      </c>
      <c r="AJ646" t="s">
        <v>3770</v>
      </c>
      <c r="AK646" t="s">
        <v>3404</v>
      </c>
      <c r="AL646" t="s">
        <v>3533</v>
      </c>
      <c r="AM646" t="s">
        <v>1098</v>
      </c>
      <c r="AN646" t="s">
        <v>1091</v>
      </c>
      <c r="AO646" t="s">
        <v>3671</v>
      </c>
      <c r="AP646" t="s">
        <v>343</v>
      </c>
      <c r="AQ646" t="s">
        <v>5864</v>
      </c>
      <c r="AR646" t="s">
        <v>10077</v>
      </c>
      <c r="AS646" t="s">
        <v>4763</v>
      </c>
      <c r="AT646" t="s">
        <v>10042</v>
      </c>
      <c r="AU646" t="s">
        <v>21523</v>
      </c>
      <c r="AV646" t="s">
        <v>12630</v>
      </c>
      <c r="AW646" t="s">
        <v>10212</v>
      </c>
      <c r="AX646" t="s">
        <v>10095</v>
      </c>
      <c r="AY646" t="s">
        <v>2456</v>
      </c>
      <c r="AZ646" t="s">
        <v>2917</v>
      </c>
      <c r="BA646" t="s">
        <v>10235</v>
      </c>
      <c r="BB646" t="s">
        <v>566</v>
      </c>
      <c r="BC646" t="s">
        <v>12631</v>
      </c>
      <c r="BD646" t="s">
        <v>3672</v>
      </c>
      <c r="BE646" t="s">
        <v>5600</v>
      </c>
      <c r="BF646" t="s">
        <v>3885</v>
      </c>
      <c r="BG646" t="s">
        <v>7551</v>
      </c>
      <c r="BH646" t="s">
        <v>10234</v>
      </c>
      <c r="BI646" t="s">
        <v>8364</v>
      </c>
      <c r="BJ646" t="s">
        <v>7781</v>
      </c>
      <c r="BK646" t="s">
        <v>12632</v>
      </c>
      <c r="BL646" t="s">
        <v>10027</v>
      </c>
      <c r="BM646" t="s">
        <v>20560</v>
      </c>
      <c r="BN646" t="s">
        <v>1299</v>
      </c>
      <c r="BO646" t="s">
        <v>1301</v>
      </c>
      <c r="BP646" t="s">
        <v>6638</v>
      </c>
      <c r="BQ646" t="s">
        <v>8365</v>
      </c>
      <c r="BR646" t="s">
        <v>2511</v>
      </c>
      <c r="BS646" t="s">
        <v>1078</v>
      </c>
      <c r="BT646" t="s">
        <v>6290</v>
      </c>
      <c r="BU646" t="s">
        <v>8239</v>
      </c>
      <c r="BV646" t="s">
        <v>7134</v>
      </c>
      <c r="BW646" t="s">
        <v>9974</v>
      </c>
      <c r="BX646" t="s">
        <v>4998</v>
      </c>
      <c r="BY646" t="s">
        <v>410</v>
      </c>
      <c r="BZ646" t="s">
        <v>19366</v>
      </c>
      <c r="CA646" t="s">
        <v>328</v>
      </c>
      <c r="CB646" t="s">
        <v>5345</v>
      </c>
      <c r="CC646" t="s">
        <v>7808</v>
      </c>
      <c r="CD646" t="s">
        <v>341</v>
      </c>
      <c r="CE646" t="s">
        <v>427</v>
      </c>
      <c r="CF646" t="s">
        <v>2335</v>
      </c>
      <c r="CG646" t="s">
        <v>7855</v>
      </c>
      <c r="CH646" t="s">
        <v>2061</v>
      </c>
      <c r="CI646" t="s">
        <v>3352</v>
      </c>
    </row>
    <row r="647" spans="1:88" x14ac:dyDescent="0.3">
      <c r="A647" s="11" t="s">
        <v>12064</v>
      </c>
      <c r="B647" t="s">
        <v>12065</v>
      </c>
      <c r="C647" t="s">
        <v>2340</v>
      </c>
      <c r="D647" t="s">
        <v>411</v>
      </c>
      <c r="E647" t="s">
        <v>2038</v>
      </c>
      <c r="F647" t="s">
        <v>2069</v>
      </c>
      <c r="G647" t="s">
        <v>6299</v>
      </c>
      <c r="H647" t="s">
        <v>2017</v>
      </c>
      <c r="I647" t="s">
        <v>6895</v>
      </c>
      <c r="J647" t="s">
        <v>6842</v>
      </c>
      <c r="K647" t="s">
        <v>5749</v>
      </c>
      <c r="L647" t="s">
        <v>3565</v>
      </c>
      <c r="M647" t="s">
        <v>10512</v>
      </c>
      <c r="N647" t="s">
        <v>6961</v>
      </c>
      <c r="O647" t="s">
        <v>450</v>
      </c>
      <c r="P647" t="s">
        <v>1331</v>
      </c>
      <c r="Q647" t="s">
        <v>1349</v>
      </c>
      <c r="R647" t="s">
        <v>2339</v>
      </c>
      <c r="S647" t="s">
        <v>2042</v>
      </c>
      <c r="T647" t="s">
        <v>3657</v>
      </c>
      <c r="U647" t="s">
        <v>2048</v>
      </c>
      <c r="V647" t="s">
        <v>7789</v>
      </c>
      <c r="W647" t="s">
        <v>1289</v>
      </c>
      <c r="X647" t="s">
        <v>9139</v>
      </c>
      <c r="Y647" t="s">
        <v>5750</v>
      </c>
      <c r="Z647" t="s">
        <v>5848</v>
      </c>
      <c r="AA647" t="s">
        <v>4015</v>
      </c>
      <c r="AB647" t="s">
        <v>8748</v>
      </c>
      <c r="AC647" t="s">
        <v>10314</v>
      </c>
      <c r="AD647" t="s">
        <v>2060</v>
      </c>
      <c r="AE647" t="s">
        <v>5507</v>
      </c>
      <c r="AF647" t="s">
        <v>4312</v>
      </c>
      <c r="AG647" t="s">
        <v>10215</v>
      </c>
      <c r="AH647" t="s">
        <v>5342</v>
      </c>
      <c r="AI647" t="s">
        <v>2336</v>
      </c>
      <c r="AJ647" t="s">
        <v>512</v>
      </c>
      <c r="AK647" t="s">
        <v>3770</v>
      </c>
      <c r="AL647" t="s">
        <v>3404</v>
      </c>
      <c r="AM647" t="s">
        <v>3701</v>
      </c>
      <c r="AN647" t="s">
        <v>966</v>
      </c>
      <c r="AO647" t="s">
        <v>3769</v>
      </c>
      <c r="AP647" t="s">
        <v>10060</v>
      </c>
      <c r="AQ647" t="s">
        <v>2917</v>
      </c>
      <c r="AR647" t="s">
        <v>3877</v>
      </c>
      <c r="AS647" t="s">
        <v>2541</v>
      </c>
      <c r="AT647" t="s">
        <v>5179</v>
      </c>
      <c r="AU647" t="s">
        <v>2527</v>
      </c>
      <c r="AV647" t="s">
        <v>403</v>
      </c>
      <c r="AW647" t="s">
        <v>9300</v>
      </c>
      <c r="AX647" t="s">
        <v>15966</v>
      </c>
      <c r="AY647" t="s">
        <v>1286</v>
      </c>
      <c r="AZ647" t="s">
        <v>5180</v>
      </c>
      <c r="BA647" t="s">
        <v>10203</v>
      </c>
      <c r="BB647" t="s">
        <v>2062</v>
      </c>
      <c r="BC647" t="s">
        <v>414</v>
      </c>
      <c r="BD647" t="s">
        <v>2345</v>
      </c>
      <c r="BE647" t="s">
        <v>10218</v>
      </c>
      <c r="BF647" t="s">
        <v>3748</v>
      </c>
      <c r="BG647" t="s">
        <v>5798</v>
      </c>
      <c r="BH647" t="s">
        <v>5799</v>
      </c>
      <c r="BI647" t="s">
        <v>8083</v>
      </c>
      <c r="BJ647" t="s">
        <v>3482</v>
      </c>
      <c r="BK647" t="s">
        <v>3486</v>
      </c>
      <c r="BL647" t="s">
        <v>3007</v>
      </c>
      <c r="BM647" t="s">
        <v>5005</v>
      </c>
      <c r="BN647" t="s">
        <v>5517</v>
      </c>
      <c r="BO647" t="s">
        <v>1324</v>
      </c>
      <c r="BP647" t="s">
        <v>6736</v>
      </c>
      <c r="BQ647" t="s">
        <v>3815</v>
      </c>
      <c r="BR647" t="s">
        <v>3195</v>
      </c>
      <c r="BS647" t="s">
        <v>12047</v>
      </c>
      <c r="BT647" t="s">
        <v>5751</v>
      </c>
      <c r="BU647" t="s">
        <v>6404</v>
      </c>
      <c r="BV647" t="s">
        <v>5155</v>
      </c>
      <c r="BW647" t="s">
        <v>8239</v>
      </c>
      <c r="BX647" t="s">
        <v>10219</v>
      </c>
      <c r="BY647" t="s">
        <v>410</v>
      </c>
      <c r="BZ647" t="s">
        <v>456</v>
      </c>
      <c r="CA647" t="s">
        <v>1673</v>
      </c>
      <c r="CB647" t="s">
        <v>5345</v>
      </c>
      <c r="CC647" t="s">
        <v>2579</v>
      </c>
      <c r="CD647" t="s">
        <v>5118</v>
      </c>
      <c r="CE647" t="s">
        <v>10364</v>
      </c>
      <c r="CF647" t="s">
        <v>1923</v>
      </c>
      <c r="CG647" t="s">
        <v>3680</v>
      </c>
      <c r="CH647" t="s">
        <v>321</v>
      </c>
      <c r="CI647" t="s">
        <v>474</v>
      </c>
    </row>
    <row r="648" spans="1:88" x14ac:dyDescent="0.3">
      <c r="A648" s="11" t="s">
        <v>12549</v>
      </c>
      <c r="B648" t="s">
        <v>12550</v>
      </c>
      <c r="C648" t="s">
        <v>3556</v>
      </c>
      <c r="D648" t="s">
        <v>7431</v>
      </c>
      <c r="E648" t="s">
        <v>5020</v>
      </c>
      <c r="F648" t="s">
        <v>6609</v>
      </c>
      <c r="G648" t="s">
        <v>8652</v>
      </c>
      <c r="H648" t="s">
        <v>3157</v>
      </c>
      <c r="I648" t="s">
        <v>5512</v>
      </c>
      <c r="J648" t="s">
        <v>6842</v>
      </c>
      <c r="K648" t="s">
        <v>5090</v>
      </c>
      <c r="L648" t="s">
        <v>3082</v>
      </c>
      <c r="M648" t="s">
        <v>10259</v>
      </c>
      <c r="N648" t="s">
        <v>3974</v>
      </c>
      <c r="O648" t="s">
        <v>9940</v>
      </c>
      <c r="P648" t="s">
        <v>1106</v>
      </c>
      <c r="Q648" t="s">
        <v>1107</v>
      </c>
      <c r="R648" t="s">
        <v>5831</v>
      </c>
      <c r="S648" t="s">
        <v>5724</v>
      </c>
      <c r="T648" t="s">
        <v>9427</v>
      </c>
      <c r="U648" t="s">
        <v>3290</v>
      </c>
      <c r="V648" t="s">
        <v>3315</v>
      </c>
      <c r="W648" t="s">
        <v>2461</v>
      </c>
      <c r="X648" t="s">
        <v>9170</v>
      </c>
      <c r="Y648" t="s">
        <v>3150</v>
      </c>
      <c r="Z648" t="s">
        <v>4161</v>
      </c>
      <c r="AA648" t="s">
        <v>463</v>
      </c>
      <c r="AB648" t="s">
        <v>11474</v>
      </c>
      <c r="AC648" t="s">
        <v>919</v>
      </c>
      <c r="AD648" t="s">
        <v>3172</v>
      </c>
      <c r="AE648" t="s">
        <v>6716</v>
      </c>
      <c r="AF648" t="s">
        <v>12554</v>
      </c>
      <c r="AG648" t="s">
        <v>10443</v>
      </c>
      <c r="AH648" t="s">
        <v>9281</v>
      </c>
      <c r="AI648" t="s">
        <v>2348</v>
      </c>
      <c r="AJ648" t="s">
        <v>1084</v>
      </c>
      <c r="AK648" t="s">
        <v>1091</v>
      </c>
      <c r="AL648" t="s">
        <v>3411</v>
      </c>
      <c r="AM648" t="s">
        <v>1103</v>
      </c>
      <c r="AN648" t="s">
        <v>13495</v>
      </c>
      <c r="AO648" t="s">
        <v>6215</v>
      </c>
      <c r="AP648" t="s">
        <v>5416</v>
      </c>
      <c r="AQ648" t="s">
        <v>6436</v>
      </c>
      <c r="AR648" t="s">
        <v>5414</v>
      </c>
      <c r="AS648" t="s">
        <v>3623</v>
      </c>
      <c r="AT648" t="s">
        <v>3837</v>
      </c>
      <c r="AU648" t="s">
        <v>3874</v>
      </c>
      <c r="AV648" t="s">
        <v>8981</v>
      </c>
      <c r="AW648" t="s">
        <v>1848</v>
      </c>
      <c r="AX648" t="s">
        <v>3687</v>
      </c>
      <c r="AY648" t="s">
        <v>1111</v>
      </c>
      <c r="AZ648" t="s">
        <v>3297</v>
      </c>
      <c r="BA648" t="s">
        <v>9941</v>
      </c>
      <c r="BB648" t="s">
        <v>11021</v>
      </c>
      <c r="BC648" t="s">
        <v>14494</v>
      </c>
      <c r="BD648" t="s">
        <v>948</v>
      </c>
      <c r="BE648" t="s">
        <v>3482</v>
      </c>
      <c r="BF648" t="s">
        <v>3667</v>
      </c>
      <c r="BG648" t="s">
        <v>3284</v>
      </c>
      <c r="BH648" t="s">
        <v>3233</v>
      </c>
      <c r="BI648" t="s">
        <v>11933</v>
      </c>
      <c r="BJ648" t="s">
        <v>12142</v>
      </c>
      <c r="BK648" t="s">
        <v>986</v>
      </c>
      <c r="BL648" t="s">
        <v>12551</v>
      </c>
      <c r="BM648" t="s">
        <v>5643</v>
      </c>
      <c r="BN648" t="s">
        <v>2571</v>
      </c>
      <c r="BO648" t="s">
        <v>5429</v>
      </c>
      <c r="BP648" t="s">
        <v>8278</v>
      </c>
      <c r="BQ648" t="s">
        <v>5751</v>
      </c>
      <c r="BR648" t="s">
        <v>10177</v>
      </c>
      <c r="BS648" t="s">
        <v>5460</v>
      </c>
      <c r="BT648" t="s">
        <v>12506</v>
      </c>
      <c r="BU648" t="s">
        <v>969</v>
      </c>
      <c r="BV648" t="s">
        <v>5410</v>
      </c>
      <c r="BW648" t="s">
        <v>3246</v>
      </c>
      <c r="BX648" t="s">
        <v>6439</v>
      </c>
      <c r="BY648" t="s">
        <v>12495</v>
      </c>
      <c r="BZ648" t="s">
        <v>12507</v>
      </c>
      <c r="CA648" t="s">
        <v>19304</v>
      </c>
      <c r="CB648" t="s">
        <v>10386</v>
      </c>
      <c r="CC648" t="s">
        <v>9943</v>
      </c>
      <c r="CD648" t="s">
        <v>2579</v>
      </c>
      <c r="CE648" t="s">
        <v>351</v>
      </c>
      <c r="CF648" t="s">
        <v>3045</v>
      </c>
      <c r="CG648" t="s">
        <v>18770</v>
      </c>
      <c r="CH648" t="s">
        <v>9944</v>
      </c>
      <c r="CI648" t="s">
        <v>3816</v>
      </c>
    </row>
    <row r="649" spans="1:88" x14ac:dyDescent="0.3">
      <c r="A649" s="12" t="s">
        <v>14086</v>
      </c>
      <c r="B649" t="s">
        <v>14087</v>
      </c>
      <c r="C649" t="s">
        <v>4343</v>
      </c>
      <c r="D649" t="s">
        <v>4386</v>
      </c>
      <c r="E649" t="s">
        <v>4145</v>
      </c>
      <c r="F649" t="s">
        <v>2063</v>
      </c>
      <c r="G649" t="s">
        <v>8500</v>
      </c>
      <c r="H649" t="s">
        <v>4937</v>
      </c>
      <c r="I649" t="s">
        <v>10139</v>
      </c>
      <c r="J649" t="s">
        <v>10358</v>
      </c>
      <c r="K649" t="s">
        <v>787</v>
      </c>
      <c r="L649" t="s">
        <v>10884</v>
      </c>
      <c r="M649" t="s">
        <v>6120</v>
      </c>
      <c r="N649" t="s">
        <v>5575</v>
      </c>
      <c r="O649" t="s">
        <v>9427</v>
      </c>
      <c r="P649" t="s">
        <v>3290</v>
      </c>
      <c r="Q649" t="s">
        <v>3315</v>
      </c>
      <c r="R649" t="s">
        <v>6189</v>
      </c>
      <c r="S649" t="s">
        <v>3203</v>
      </c>
      <c r="T649" t="s">
        <v>6756</v>
      </c>
      <c r="U649" t="s">
        <v>5727</v>
      </c>
      <c r="V649" t="s">
        <v>5808</v>
      </c>
      <c r="W649" t="s">
        <v>8130</v>
      </c>
      <c r="X649" t="s">
        <v>15474</v>
      </c>
      <c r="Y649" t="s">
        <v>5236</v>
      </c>
      <c r="Z649" t="s">
        <v>2851</v>
      </c>
      <c r="AA649" t="s">
        <v>8584</v>
      </c>
      <c r="AB649" t="s">
        <v>3697</v>
      </c>
      <c r="AC649" t="s">
        <v>10359</v>
      </c>
      <c r="AD649" t="s">
        <v>2274</v>
      </c>
      <c r="AE649" t="s">
        <v>3530</v>
      </c>
      <c r="AF649" t="s">
        <v>5030</v>
      </c>
      <c r="AG649" t="s">
        <v>3484</v>
      </c>
      <c r="AH649" t="s">
        <v>3208</v>
      </c>
      <c r="AI649" t="s">
        <v>3223</v>
      </c>
      <c r="AJ649" t="s">
        <v>902</v>
      </c>
      <c r="AK649" t="s">
        <v>3825</v>
      </c>
      <c r="AL649" t="s">
        <v>8233</v>
      </c>
      <c r="AM649" t="s">
        <v>3329</v>
      </c>
      <c r="AN649" t="s">
        <v>792</v>
      </c>
      <c r="AO649" t="s">
        <v>403</v>
      </c>
      <c r="AP649" t="s">
        <v>772</v>
      </c>
      <c r="AQ649" t="s">
        <v>521</v>
      </c>
      <c r="AR649" t="s">
        <v>500</v>
      </c>
      <c r="AS649" t="s">
        <v>6554</v>
      </c>
      <c r="AT649" t="s">
        <v>6437</v>
      </c>
      <c r="AU649" t="s">
        <v>10280</v>
      </c>
      <c r="AV649" t="s">
        <v>5397</v>
      </c>
      <c r="AW649" t="s">
        <v>3745</v>
      </c>
      <c r="AX649" t="s">
        <v>11523</v>
      </c>
      <c r="AY649" t="s">
        <v>15076</v>
      </c>
      <c r="AZ649" t="s">
        <v>15163</v>
      </c>
      <c r="BA649" t="s">
        <v>15081</v>
      </c>
      <c r="BB649" t="s">
        <v>5986</v>
      </c>
      <c r="BC649" t="s">
        <v>5657</v>
      </c>
      <c r="BD649" t="s">
        <v>723</v>
      </c>
      <c r="BE649" t="s">
        <v>745</v>
      </c>
      <c r="BF649" t="s">
        <v>5751</v>
      </c>
      <c r="BG649" t="s">
        <v>732</v>
      </c>
      <c r="BH649" t="s">
        <v>5460</v>
      </c>
      <c r="BI649" t="s">
        <v>5752</v>
      </c>
      <c r="BJ649" t="s">
        <v>11802</v>
      </c>
      <c r="BK649" t="s">
        <v>8700</v>
      </c>
      <c r="BL649" t="s">
        <v>18624</v>
      </c>
      <c r="BM649" t="s">
        <v>5002</v>
      </c>
      <c r="BN649" t="s">
        <v>803</v>
      </c>
      <c r="BO649" t="s">
        <v>5536</v>
      </c>
      <c r="BP649" t="s">
        <v>2838</v>
      </c>
      <c r="BQ649" t="s">
        <v>292</v>
      </c>
      <c r="BR649" t="s">
        <v>11805</v>
      </c>
      <c r="BS649" t="s">
        <v>20774</v>
      </c>
      <c r="BT649" t="s">
        <v>16816</v>
      </c>
      <c r="BU649" t="s">
        <v>736</v>
      </c>
      <c r="BV649" t="s">
        <v>5461</v>
      </c>
      <c r="BW649" t="s">
        <v>14112</v>
      </c>
      <c r="BX649" t="s">
        <v>7861</v>
      </c>
      <c r="BY649" t="s">
        <v>3683</v>
      </c>
      <c r="BZ649" t="s">
        <v>11208</v>
      </c>
      <c r="CA649" t="s">
        <v>5400</v>
      </c>
      <c r="CB649" t="s">
        <v>2832</v>
      </c>
      <c r="CC649" t="s">
        <v>16817</v>
      </c>
      <c r="CD649" t="s">
        <v>12140</v>
      </c>
      <c r="CE649" t="s">
        <v>5401</v>
      </c>
      <c r="CF649" t="s">
        <v>5755</v>
      </c>
      <c r="CG649" t="s">
        <v>12168</v>
      </c>
      <c r="CH649" t="s">
        <v>18774</v>
      </c>
      <c r="CI649" t="s">
        <v>3929</v>
      </c>
    </row>
    <row r="650" spans="1:88" x14ac:dyDescent="0.3">
      <c r="A650" s="11" t="s">
        <v>132</v>
      </c>
      <c r="B650" t="s">
        <v>14321</v>
      </c>
      <c r="C650" t="s">
        <v>5787</v>
      </c>
      <c r="D650" t="s">
        <v>5520</v>
      </c>
      <c r="E650" t="s">
        <v>8676</v>
      </c>
      <c r="F650" t="s">
        <v>2333</v>
      </c>
      <c r="G650" t="s">
        <v>4902</v>
      </c>
      <c r="H650" t="s">
        <v>5723</v>
      </c>
      <c r="I650" t="s">
        <v>8432</v>
      </c>
      <c r="J650" t="s">
        <v>4863</v>
      </c>
      <c r="K650" t="s">
        <v>3921</v>
      </c>
      <c r="L650" t="s">
        <v>4305</v>
      </c>
      <c r="M650" t="s">
        <v>5168</v>
      </c>
      <c r="N650" t="s">
        <v>956</v>
      </c>
      <c r="O650" t="s">
        <v>5724</v>
      </c>
      <c r="P650" t="s">
        <v>5726</v>
      </c>
      <c r="Q650" t="s">
        <v>3461</v>
      </c>
      <c r="R650" t="s">
        <v>11379</v>
      </c>
      <c r="S650" t="s">
        <v>5727</v>
      </c>
      <c r="T650" t="s">
        <v>5808</v>
      </c>
      <c r="U650" t="s">
        <v>8194</v>
      </c>
      <c r="V650" t="s">
        <v>5311</v>
      </c>
      <c r="W650" t="s">
        <v>961</v>
      </c>
      <c r="X650" t="s">
        <v>5856</v>
      </c>
      <c r="Y650" t="s">
        <v>4908</v>
      </c>
      <c r="Z650" t="s">
        <v>3123</v>
      </c>
      <c r="AA650" t="s">
        <v>5742</v>
      </c>
      <c r="AB650" t="s">
        <v>5743</v>
      </c>
      <c r="AC650" t="s">
        <v>5730</v>
      </c>
      <c r="AD650" t="s">
        <v>8274</v>
      </c>
      <c r="AE650" t="s">
        <v>3143</v>
      </c>
      <c r="AF650" t="s">
        <v>955</v>
      </c>
      <c r="AG650" t="s">
        <v>5732</v>
      </c>
      <c r="AH650" t="s">
        <v>5744</v>
      </c>
      <c r="AI650" t="s">
        <v>3769</v>
      </c>
      <c r="AJ650" t="s">
        <v>3089</v>
      </c>
      <c r="AK650" t="s">
        <v>5737</v>
      </c>
      <c r="AL650" t="s">
        <v>10349</v>
      </c>
      <c r="AM650" t="s">
        <v>6000</v>
      </c>
      <c r="AN650" t="s">
        <v>2346</v>
      </c>
      <c r="AO650" t="s">
        <v>3052</v>
      </c>
      <c r="AP650" t="s">
        <v>12338</v>
      </c>
      <c r="AQ650" t="s">
        <v>21210</v>
      </c>
      <c r="AR650" t="s">
        <v>9417</v>
      </c>
      <c r="AS650" t="s">
        <v>15372</v>
      </c>
      <c r="AT650" t="s">
        <v>1843</v>
      </c>
      <c r="AU650" t="s">
        <v>2495</v>
      </c>
      <c r="AV650" t="s">
        <v>11655</v>
      </c>
      <c r="AW650" t="s">
        <v>5516</v>
      </c>
      <c r="AX650" t="s">
        <v>18076</v>
      </c>
      <c r="AY650" t="s">
        <v>3236</v>
      </c>
      <c r="AZ650" t="s">
        <v>10198</v>
      </c>
      <c r="BA650" t="s">
        <v>3144</v>
      </c>
      <c r="BB650" t="s">
        <v>3559</v>
      </c>
      <c r="BC650" t="s">
        <v>957</v>
      </c>
      <c r="BD650" t="s">
        <v>17589</v>
      </c>
      <c r="BE650" t="s">
        <v>5344</v>
      </c>
      <c r="BF650" t="s">
        <v>15081</v>
      </c>
      <c r="BG650" t="s">
        <v>2948</v>
      </c>
      <c r="BH650" t="s">
        <v>836</v>
      </c>
      <c r="BI650" t="s">
        <v>8694</v>
      </c>
      <c r="BJ650" t="s">
        <v>12339</v>
      </c>
      <c r="BK650" t="s">
        <v>3924</v>
      </c>
      <c r="BL650" t="s">
        <v>3506</v>
      </c>
      <c r="BM650" t="s">
        <v>969</v>
      </c>
      <c r="BN650" t="s">
        <v>3363</v>
      </c>
      <c r="BO650" t="s">
        <v>2887</v>
      </c>
      <c r="BP650" t="s">
        <v>3246</v>
      </c>
      <c r="BQ650" t="s">
        <v>2895</v>
      </c>
      <c r="BR650" t="s">
        <v>18477</v>
      </c>
      <c r="BS650" t="s">
        <v>1825</v>
      </c>
      <c r="BT650" t="s">
        <v>12845</v>
      </c>
      <c r="BU650" t="s">
        <v>1108</v>
      </c>
      <c r="BV650" t="s">
        <v>11633</v>
      </c>
      <c r="BW650" t="s">
        <v>3240</v>
      </c>
      <c r="BX650" t="s">
        <v>8279</v>
      </c>
      <c r="BY650" t="s">
        <v>4853</v>
      </c>
      <c r="BZ650" t="s">
        <v>3617</v>
      </c>
      <c r="CA650" t="s">
        <v>6934</v>
      </c>
      <c r="CB650" t="s">
        <v>9812</v>
      </c>
      <c r="CC650" t="s">
        <v>10109</v>
      </c>
      <c r="CD650" t="s">
        <v>16292</v>
      </c>
      <c r="CE650" t="s">
        <v>5720</v>
      </c>
      <c r="CF650" t="s">
        <v>11959</v>
      </c>
      <c r="CG650" t="s">
        <v>987</v>
      </c>
      <c r="CH650" t="s">
        <v>10807</v>
      </c>
      <c r="CI650" t="s">
        <v>2699</v>
      </c>
    </row>
    <row r="651" spans="1:88" x14ac:dyDescent="0.3">
      <c r="A651" s="12" t="s">
        <v>14393</v>
      </c>
      <c r="B651" t="s">
        <v>14394</v>
      </c>
      <c r="C651" t="s">
        <v>3996</v>
      </c>
      <c r="D651" t="s">
        <v>6583</v>
      </c>
      <c r="E651" t="s">
        <v>5188</v>
      </c>
      <c r="F651" t="s">
        <v>4703</v>
      </c>
      <c r="G651" t="s">
        <v>5009</v>
      </c>
      <c r="H651" t="s">
        <v>8976</v>
      </c>
      <c r="I651" t="s">
        <v>4708</v>
      </c>
      <c r="J651" t="s">
        <v>4664</v>
      </c>
      <c r="K651" t="s">
        <v>8977</v>
      </c>
      <c r="L651" t="s">
        <v>8978</v>
      </c>
      <c r="M651" t="s">
        <v>8592</v>
      </c>
      <c r="N651" t="s">
        <v>4665</v>
      </c>
      <c r="O651" t="s">
        <v>2395</v>
      </c>
      <c r="P651" t="s">
        <v>4986</v>
      </c>
      <c r="Q651" t="s">
        <v>3461</v>
      </c>
      <c r="R651" t="s">
        <v>8994</v>
      </c>
      <c r="S651" t="s">
        <v>4245</v>
      </c>
      <c r="T651" t="s">
        <v>4453</v>
      </c>
      <c r="U651" t="s">
        <v>4719</v>
      </c>
      <c r="V651" t="s">
        <v>6572</v>
      </c>
      <c r="W651" t="s">
        <v>2717</v>
      </c>
      <c r="X651" t="s">
        <v>5004</v>
      </c>
      <c r="Y651" t="s">
        <v>4993</v>
      </c>
      <c r="Z651" t="s">
        <v>4994</v>
      </c>
      <c r="AA651" t="s">
        <v>8631</v>
      </c>
      <c r="AB651" t="s">
        <v>4248</v>
      </c>
      <c r="AC651" t="s">
        <v>4249</v>
      </c>
      <c r="AD651" t="s">
        <v>252</v>
      </c>
      <c r="AE651" t="s">
        <v>4720</v>
      </c>
      <c r="AF651" t="s">
        <v>13194</v>
      </c>
      <c r="AG651" t="s">
        <v>13241</v>
      </c>
      <c r="AH651" t="s">
        <v>16322</v>
      </c>
      <c r="AI651" t="s">
        <v>16323</v>
      </c>
      <c r="AJ651" t="s">
        <v>9773</v>
      </c>
      <c r="AK651" t="s">
        <v>4995</v>
      </c>
      <c r="AL651" t="s">
        <v>13195</v>
      </c>
      <c r="AM651" t="s">
        <v>981</v>
      </c>
      <c r="AN651" t="s">
        <v>1080</v>
      </c>
      <c r="AO651" t="s">
        <v>3049</v>
      </c>
      <c r="AP651" t="s">
        <v>3080</v>
      </c>
      <c r="AQ651" t="s">
        <v>13196</v>
      </c>
      <c r="AR651" t="s">
        <v>9774</v>
      </c>
      <c r="AS651" t="s">
        <v>5043</v>
      </c>
      <c r="AT651" t="s">
        <v>2406</v>
      </c>
      <c r="AU651" t="s">
        <v>2673</v>
      </c>
      <c r="AV651" t="s">
        <v>5010</v>
      </c>
      <c r="AW651" t="s">
        <v>5011</v>
      </c>
      <c r="AX651" t="s">
        <v>2695</v>
      </c>
      <c r="AY651" t="s">
        <v>17676</v>
      </c>
      <c r="AZ651" t="s">
        <v>3636</v>
      </c>
      <c r="BA651" t="s">
        <v>5012</v>
      </c>
      <c r="BB651" t="s">
        <v>3052</v>
      </c>
      <c r="BC651" t="s">
        <v>17687</v>
      </c>
      <c r="BD651" t="s">
        <v>17688</v>
      </c>
      <c r="BE651" t="s">
        <v>2990</v>
      </c>
      <c r="BF651" t="s">
        <v>2986</v>
      </c>
      <c r="BG651" t="s">
        <v>5602</v>
      </c>
      <c r="BH651" t="s">
        <v>5000</v>
      </c>
      <c r="BI651" t="s">
        <v>3559</v>
      </c>
      <c r="BJ651" t="s">
        <v>2124</v>
      </c>
      <c r="BK651" t="s">
        <v>17727</v>
      </c>
      <c r="BL651" t="s">
        <v>5013</v>
      </c>
      <c r="BM651" t="s">
        <v>13794</v>
      </c>
      <c r="BN651" t="s">
        <v>5001</v>
      </c>
      <c r="BO651" t="s">
        <v>8694</v>
      </c>
      <c r="BP651" t="s">
        <v>2425</v>
      </c>
      <c r="BQ651" t="s">
        <v>4336</v>
      </c>
      <c r="BR651" t="s">
        <v>9419</v>
      </c>
      <c r="BS651" t="s">
        <v>692</v>
      </c>
      <c r="BT651" t="s">
        <v>15316</v>
      </c>
      <c r="BU651" t="s">
        <v>5002</v>
      </c>
      <c r="BV651" t="s">
        <v>8477</v>
      </c>
      <c r="BW651" t="s">
        <v>5014</v>
      </c>
      <c r="BX651" t="s">
        <v>5015</v>
      </c>
      <c r="BY651" t="s">
        <v>10904</v>
      </c>
      <c r="BZ651" t="s">
        <v>12465</v>
      </c>
      <c r="CA651" t="s">
        <v>17778</v>
      </c>
      <c r="CB651" t="s">
        <v>17782</v>
      </c>
      <c r="CC651" t="s">
        <v>5016</v>
      </c>
      <c r="CD651" t="s">
        <v>4143</v>
      </c>
      <c r="CE651" t="s">
        <v>5017</v>
      </c>
      <c r="CF651" t="s">
        <v>17810</v>
      </c>
      <c r="CG651" t="s">
        <v>4340</v>
      </c>
      <c r="CH651" t="s">
        <v>8646</v>
      </c>
      <c r="CI651" t="s">
        <v>2703</v>
      </c>
    </row>
    <row r="652" spans="1:88" x14ac:dyDescent="0.3">
      <c r="A652" s="12" t="s">
        <v>14633</v>
      </c>
      <c r="B652" t="s">
        <v>14634</v>
      </c>
      <c r="C652" t="s">
        <v>4421</v>
      </c>
      <c r="D652" t="s">
        <v>5626</v>
      </c>
      <c r="E652" t="s">
        <v>5627</v>
      </c>
      <c r="F652" t="s">
        <v>6294</v>
      </c>
      <c r="G652" t="s">
        <v>5403</v>
      </c>
      <c r="H652" t="s">
        <v>5630</v>
      </c>
      <c r="I652" t="s">
        <v>9653</v>
      </c>
      <c r="J652" t="s">
        <v>6373</v>
      </c>
      <c r="K652" t="s">
        <v>7712</v>
      </c>
      <c r="L652" t="s">
        <v>14635</v>
      </c>
      <c r="M652" t="s">
        <v>11588</v>
      </c>
      <c r="N652" t="s">
        <v>3420</v>
      </c>
      <c r="O652" t="s">
        <v>788</v>
      </c>
      <c r="P652" t="s">
        <v>5026</v>
      </c>
      <c r="Q652" t="s">
        <v>6103</v>
      </c>
      <c r="R652" t="s">
        <v>6104</v>
      </c>
      <c r="S652" t="s">
        <v>6105</v>
      </c>
      <c r="T652" t="s">
        <v>6106</v>
      </c>
      <c r="U652" t="s">
        <v>6107</v>
      </c>
      <c r="V652" t="s">
        <v>11891</v>
      </c>
      <c r="W652" t="s">
        <v>9628</v>
      </c>
      <c r="X652" t="s">
        <v>1026</v>
      </c>
      <c r="Y652" t="s">
        <v>3288</v>
      </c>
      <c r="Z652" t="s">
        <v>5575</v>
      </c>
      <c r="AA652" t="s">
        <v>15028</v>
      </c>
      <c r="AB652" t="s">
        <v>5547</v>
      </c>
      <c r="AC652" t="s">
        <v>9655</v>
      </c>
      <c r="AD652" t="s">
        <v>9656</v>
      </c>
      <c r="AE652" t="s">
        <v>9657</v>
      </c>
      <c r="AF652" t="s">
        <v>18827</v>
      </c>
      <c r="AG652" t="s">
        <v>9630</v>
      </c>
      <c r="AH652" t="s">
        <v>9969</v>
      </c>
      <c r="AI652" t="s">
        <v>3403</v>
      </c>
      <c r="AJ652" t="s">
        <v>5646</v>
      </c>
      <c r="AK652" t="s">
        <v>4758</v>
      </c>
      <c r="AL652" t="s">
        <v>6536</v>
      </c>
      <c r="AM652" t="s">
        <v>7519</v>
      </c>
      <c r="AN652" t="s">
        <v>18706</v>
      </c>
      <c r="AO652" t="s">
        <v>18829</v>
      </c>
      <c r="AP652" t="s">
        <v>18830</v>
      </c>
      <c r="AQ652" t="s">
        <v>18831</v>
      </c>
      <c r="AR652" t="s">
        <v>3533</v>
      </c>
      <c r="AS652" t="s">
        <v>6163</v>
      </c>
      <c r="AT652" t="s">
        <v>942</v>
      </c>
      <c r="AU652" t="s">
        <v>3388</v>
      </c>
      <c r="AV652" t="s">
        <v>6494</v>
      </c>
      <c r="AW652" t="s">
        <v>3350</v>
      </c>
      <c r="AX652" t="s">
        <v>18833</v>
      </c>
      <c r="AY652" t="s">
        <v>6108</v>
      </c>
      <c r="AZ652" t="s">
        <v>11135</v>
      </c>
      <c r="BA652" t="s">
        <v>15079</v>
      </c>
      <c r="BB652" t="s">
        <v>1609</v>
      </c>
      <c r="BC652" t="s">
        <v>16742</v>
      </c>
      <c r="BD652" t="s">
        <v>15446</v>
      </c>
      <c r="BE652" t="s">
        <v>10099</v>
      </c>
      <c r="BF652" t="s">
        <v>2580</v>
      </c>
      <c r="BG652" t="s">
        <v>3349</v>
      </c>
      <c r="BH652" t="s">
        <v>20963</v>
      </c>
      <c r="BI652" t="s">
        <v>15080</v>
      </c>
      <c r="BJ652" t="s">
        <v>8781</v>
      </c>
      <c r="BK652" t="s">
        <v>2728</v>
      </c>
      <c r="BL652" t="s">
        <v>17120</v>
      </c>
      <c r="BM652" t="s">
        <v>6645</v>
      </c>
      <c r="BN652" t="s">
        <v>3957</v>
      </c>
      <c r="BO652" t="s">
        <v>19160</v>
      </c>
      <c r="BP652" t="s">
        <v>2113</v>
      </c>
      <c r="BQ652" t="s">
        <v>2116</v>
      </c>
      <c r="BR652" t="s">
        <v>10157</v>
      </c>
      <c r="BS652" t="s">
        <v>15039</v>
      </c>
      <c r="BT652" t="s">
        <v>3220</v>
      </c>
      <c r="BU652" t="s">
        <v>20973</v>
      </c>
      <c r="BV652" t="s">
        <v>758</v>
      </c>
      <c r="BW652" t="s">
        <v>13425</v>
      </c>
      <c r="BX652" t="s">
        <v>6226</v>
      </c>
      <c r="BY652" t="s">
        <v>6112</v>
      </c>
      <c r="BZ652" t="s">
        <v>6656</v>
      </c>
      <c r="CA652" t="s">
        <v>14298</v>
      </c>
      <c r="CB652" t="s">
        <v>17755</v>
      </c>
      <c r="CC652" t="s">
        <v>6113</v>
      </c>
      <c r="CD652" t="s">
        <v>15029</v>
      </c>
      <c r="CE652" t="s">
        <v>16979</v>
      </c>
      <c r="CF652" t="s">
        <v>11991</v>
      </c>
      <c r="CG652" t="s">
        <v>14216</v>
      </c>
      <c r="CH652" t="s">
        <v>10138</v>
      </c>
      <c r="CI652" t="s">
        <v>1043</v>
      </c>
    </row>
    <row r="653" spans="1:88" x14ac:dyDescent="0.3">
      <c r="A653" s="11" t="s">
        <v>15859</v>
      </c>
      <c r="B653" t="s">
        <v>15860</v>
      </c>
      <c r="C653" t="s">
        <v>7038</v>
      </c>
      <c r="D653" t="s">
        <v>1409</v>
      </c>
      <c r="E653" t="s">
        <v>7913</v>
      </c>
      <c r="F653" t="s">
        <v>7028</v>
      </c>
      <c r="G653" t="s">
        <v>1460</v>
      </c>
      <c r="H653" t="s">
        <v>1467</v>
      </c>
      <c r="I653" t="s">
        <v>1445</v>
      </c>
      <c r="J653" t="s">
        <v>7029</v>
      </c>
      <c r="K653" t="s">
        <v>1452</v>
      </c>
      <c r="L653" t="s">
        <v>2000</v>
      </c>
      <c r="M653" t="s">
        <v>7030</v>
      </c>
      <c r="N653" t="s">
        <v>7039</v>
      </c>
      <c r="O653" t="s">
        <v>7031</v>
      </c>
      <c r="P653" t="s">
        <v>1444</v>
      </c>
      <c r="Q653" t="s">
        <v>616</v>
      </c>
      <c r="R653" t="s">
        <v>614</v>
      </c>
      <c r="S653" t="s">
        <v>1451</v>
      </c>
      <c r="T653" t="s">
        <v>7040</v>
      </c>
      <c r="U653" t="s">
        <v>2011</v>
      </c>
      <c r="V653" t="s">
        <v>7032</v>
      </c>
      <c r="W653" t="s">
        <v>6122</v>
      </c>
      <c r="X653" t="s">
        <v>7130</v>
      </c>
      <c r="Y653" t="s">
        <v>7033</v>
      </c>
      <c r="Z653" t="s">
        <v>7034</v>
      </c>
      <c r="AA653" t="s">
        <v>2360</v>
      </c>
      <c r="AB653" t="s">
        <v>2485</v>
      </c>
      <c r="AC653" t="s">
        <v>2358</v>
      </c>
      <c r="AD653" t="s">
        <v>7012</v>
      </c>
      <c r="AE653" t="s">
        <v>13357</v>
      </c>
      <c r="AF653" t="s">
        <v>7035</v>
      </c>
      <c r="AG653" t="s">
        <v>7017</v>
      </c>
      <c r="AH653" t="s">
        <v>7018</v>
      </c>
      <c r="AI653" t="s">
        <v>597</v>
      </c>
      <c r="AJ653" t="s">
        <v>5136</v>
      </c>
      <c r="AK653" t="s">
        <v>7019</v>
      </c>
      <c r="AL653" t="s">
        <v>1551</v>
      </c>
      <c r="AM653" t="s">
        <v>1427</v>
      </c>
      <c r="AN653" t="s">
        <v>1429</v>
      </c>
      <c r="AO653" t="s">
        <v>1432</v>
      </c>
      <c r="AP653" t="s">
        <v>1425</v>
      </c>
      <c r="AQ653" t="s">
        <v>601</v>
      </c>
      <c r="AR653" t="s">
        <v>2376</v>
      </c>
      <c r="AS653" t="s">
        <v>2364</v>
      </c>
      <c r="AT653" t="s">
        <v>7013</v>
      </c>
      <c r="AU653" t="s">
        <v>592</v>
      </c>
      <c r="AV653" t="s">
        <v>565</v>
      </c>
      <c r="AW653" t="s">
        <v>7026</v>
      </c>
      <c r="AX653" t="s">
        <v>613</v>
      </c>
      <c r="AY653" t="s">
        <v>10900</v>
      </c>
      <c r="AZ653" t="s">
        <v>2006</v>
      </c>
      <c r="BA653" t="s">
        <v>569</v>
      </c>
      <c r="BB653" t="s">
        <v>2890</v>
      </c>
      <c r="BC653" t="s">
        <v>1204</v>
      </c>
      <c r="BD653" t="s">
        <v>7027</v>
      </c>
      <c r="BE653" t="s">
        <v>588</v>
      </c>
      <c r="BF653" t="s">
        <v>7042</v>
      </c>
      <c r="BG653" t="s">
        <v>1059</v>
      </c>
      <c r="BH653" t="s">
        <v>10467</v>
      </c>
      <c r="BI653" t="s">
        <v>9937</v>
      </c>
      <c r="BJ653" t="s">
        <v>1720</v>
      </c>
      <c r="BK653" t="s">
        <v>2372</v>
      </c>
      <c r="BL653" t="s">
        <v>2014</v>
      </c>
      <c r="BM653" t="s">
        <v>2015</v>
      </c>
      <c r="BN653" t="s">
        <v>1442</v>
      </c>
      <c r="BO653" t="s">
        <v>2013</v>
      </c>
      <c r="BP653" t="s">
        <v>2012</v>
      </c>
      <c r="BQ653" t="s">
        <v>1054</v>
      </c>
      <c r="BR653" t="s">
        <v>2016</v>
      </c>
      <c r="BS653" t="s">
        <v>1459</v>
      </c>
      <c r="BT653" t="s">
        <v>7043</v>
      </c>
      <c r="BU653" t="s">
        <v>13358</v>
      </c>
      <c r="BV653" t="s">
        <v>2365</v>
      </c>
      <c r="BW653" t="s">
        <v>5144</v>
      </c>
      <c r="BX653" t="s">
        <v>12903</v>
      </c>
      <c r="BY653" t="s">
        <v>13307</v>
      </c>
      <c r="BZ653" t="s">
        <v>9458</v>
      </c>
      <c r="CA653" t="s">
        <v>1208</v>
      </c>
      <c r="CB653" t="s">
        <v>7041</v>
      </c>
      <c r="CC653" t="s">
        <v>1449</v>
      </c>
      <c r="CD653" t="s">
        <v>594</v>
      </c>
      <c r="CE653" t="s">
        <v>2363</v>
      </c>
      <c r="CF653" t="s">
        <v>698</v>
      </c>
      <c r="CG653" t="s">
        <v>10778</v>
      </c>
      <c r="CH653" t="s">
        <v>7008</v>
      </c>
      <c r="CI653" t="s">
        <v>2002</v>
      </c>
    </row>
    <row r="654" spans="1:88" x14ac:dyDescent="0.3">
      <c r="A654" s="11" t="s">
        <v>16327</v>
      </c>
      <c r="B654" t="s">
        <v>16328</v>
      </c>
      <c r="C654" t="s">
        <v>4190</v>
      </c>
      <c r="D654" t="s">
        <v>5443</v>
      </c>
      <c r="E654" t="s">
        <v>4898</v>
      </c>
      <c r="F654" t="s">
        <v>7098</v>
      </c>
      <c r="G654" t="s">
        <v>4859</v>
      </c>
      <c r="H654" t="s">
        <v>7083</v>
      </c>
      <c r="I654" t="s">
        <v>7084</v>
      </c>
      <c r="J654" t="s">
        <v>7085</v>
      </c>
      <c r="K654" t="s">
        <v>7086</v>
      </c>
      <c r="L654" t="s">
        <v>4902</v>
      </c>
      <c r="M654" t="s">
        <v>5402</v>
      </c>
      <c r="N654" t="s">
        <v>4592</v>
      </c>
      <c r="O654" t="s">
        <v>2379</v>
      </c>
      <c r="P654" t="s">
        <v>2459</v>
      </c>
      <c r="Q654" t="s">
        <v>6086</v>
      </c>
      <c r="R654" t="s">
        <v>3002</v>
      </c>
      <c r="S654" t="s">
        <v>4217</v>
      </c>
      <c r="T654" t="s">
        <v>4434</v>
      </c>
      <c r="U654" t="s">
        <v>2447</v>
      </c>
      <c r="V654" t="s">
        <v>3288</v>
      </c>
      <c r="W654" t="s">
        <v>7089</v>
      </c>
      <c r="X654" t="s">
        <v>2461</v>
      </c>
      <c r="Y654" t="s">
        <v>8389</v>
      </c>
      <c r="Z654" t="s">
        <v>8273</v>
      </c>
      <c r="AA654" t="s">
        <v>3811</v>
      </c>
      <c r="AB654" t="s">
        <v>5108</v>
      </c>
      <c r="AC654" t="s">
        <v>5229</v>
      </c>
      <c r="AD654" t="s">
        <v>5858</v>
      </c>
      <c r="AE654" t="s">
        <v>989</v>
      </c>
      <c r="AF654" t="s">
        <v>8337</v>
      </c>
      <c r="AG654" t="s">
        <v>2274</v>
      </c>
      <c r="AH654" t="s">
        <v>2806</v>
      </c>
      <c r="AI654" t="s">
        <v>2616</v>
      </c>
      <c r="AJ654" t="s">
        <v>1103</v>
      </c>
      <c r="AK654" t="s">
        <v>7660</v>
      </c>
      <c r="AL654" t="s">
        <v>3671</v>
      </c>
      <c r="AM654" t="s">
        <v>5598</v>
      </c>
      <c r="AN654" t="s">
        <v>11686</v>
      </c>
      <c r="AO654" t="s">
        <v>3089</v>
      </c>
      <c r="AP654" t="s">
        <v>3555</v>
      </c>
      <c r="AQ654" t="s">
        <v>4096</v>
      </c>
      <c r="AR654" t="s">
        <v>2775</v>
      </c>
      <c r="AS654" t="s">
        <v>2752</v>
      </c>
      <c r="AT654" t="s">
        <v>10646</v>
      </c>
      <c r="AU654" t="s">
        <v>3689</v>
      </c>
      <c r="AV654" t="s">
        <v>3690</v>
      </c>
      <c r="AW654" t="s">
        <v>2685</v>
      </c>
      <c r="AX654" t="s">
        <v>12009</v>
      </c>
      <c r="AY654" t="s">
        <v>14251</v>
      </c>
      <c r="AZ654" t="s">
        <v>3482</v>
      </c>
      <c r="BA654" t="s">
        <v>13678</v>
      </c>
      <c r="BB654" t="s">
        <v>2890</v>
      </c>
      <c r="BC654" t="s">
        <v>12923</v>
      </c>
      <c r="BD654" t="s">
        <v>3007</v>
      </c>
      <c r="BE654" t="s">
        <v>6242</v>
      </c>
      <c r="BF654" t="s">
        <v>4098</v>
      </c>
      <c r="BG654" t="s">
        <v>2453</v>
      </c>
      <c r="BH654" t="s">
        <v>3054</v>
      </c>
      <c r="BI654" t="s">
        <v>3050</v>
      </c>
      <c r="BJ654" t="s">
        <v>8694</v>
      </c>
      <c r="BK654" t="s">
        <v>2893</v>
      </c>
      <c r="BL654" t="s">
        <v>8269</v>
      </c>
      <c r="BM654" t="s">
        <v>10723</v>
      </c>
      <c r="BN654" t="s">
        <v>11930</v>
      </c>
      <c r="BO654" t="s">
        <v>3437</v>
      </c>
      <c r="BP654" t="s">
        <v>2468</v>
      </c>
      <c r="BQ654" t="s">
        <v>3847</v>
      </c>
      <c r="BR654" t="s">
        <v>14297</v>
      </c>
      <c r="BS654" t="s">
        <v>20740</v>
      </c>
      <c r="BT654" t="s">
        <v>9974</v>
      </c>
      <c r="BU654" t="s">
        <v>8604</v>
      </c>
      <c r="BV654" t="s">
        <v>12348</v>
      </c>
      <c r="BW654" t="s">
        <v>12617</v>
      </c>
      <c r="BX654" t="s">
        <v>2744</v>
      </c>
      <c r="BY654" t="s">
        <v>16632</v>
      </c>
      <c r="BZ654" t="s">
        <v>15405</v>
      </c>
      <c r="CA654" t="s">
        <v>296</v>
      </c>
      <c r="CB654" t="s">
        <v>15652</v>
      </c>
      <c r="CC654" t="s">
        <v>5497</v>
      </c>
      <c r="CD654" t="s">
        <v>15502</v>
      </c>
      <c r="CE654" t="s">
        <v>6556</v>
      </c>
      <c r="CF654" t="s">
        <v>3767</v>
      </c>
      <c r="CG654" t="s">
        <v>13037</v>
      </c>
      <c r="CH654" t="s">
        <v>2724</v>
      </c>
      <c r="CI654" t="s">
        <v>3889</v>
      </c>
    </row>
    <row r="655" spans="1:88" x14ac:dyDescent="0.3">
      <c r="A655" s="11" t="s">
        <v>122</v>
      </c>
      <c r="B655" t="s">
        <v>16447</v>
      </c>
      <c r="C655" t="s">
        <v>4318</v>
      </c>
      <c r="D655" t="s">
        <v>2952</v>
      </c>
      <c r="E655" t="s">
        <v>4106</v>
      </c>
      <c r="F655" t="s">
        <v>5131</v>
      </c>
      <c r="G655" t="s">
        <v>7745</v>
      </c>
      <c r="H655" t="s">
        <v>3130</v>
      </c>
      <c r="I655" t="s">
        <v>1</v>
      </c>
      <c r="J655" t="s">
        <v>11370</v>
      </c>
      <c r="K655" t="s">
        <v>8450</v>
      </c>
      <c r="L655" t="s">
        <v>5895</v>
      </c>
      <c r="M655" t="s">
        <v>9376</v>
      </c>
      <c r="N655" t="s">
        <v>5569</v>
      </c>
      <c r="O655" t="s">
        <v>9059</v>
      </c>
      <c r="P655" t="s">
        <v>11371</v>
      </c>
      <c r="Q655" t="s">
        <v>11372</v>
      </c>
      <c r="R655" t="s">
        <v>7626</v>
      </c>
      <c r="S655" t="s">
        <v>8452</v>
      </c>
      <c r="T655" t="s">
        <v>5807</v>
      </c>
      <c r="U655" t="s">
        <v>8454</v>
      </c>
      <c r="V655" t="s">
        <v>5724</v>
      </c>
      <c r="W655" t="s">
        <v>9882</v>
      </c>
      <c r="X655" t="s">
        <v>5575</v>
      </c>
      <c r="Y655" t="s">
        <v>3910</v>
      </c>
      <c r="Z655" t="s">
        <v>8455</v>
      </c>
      <c r="AA655" t="s">
        <v>6072</v>
      </c>
      <c r="AB655" t="s">
        <v>5727</v>
      </c>
      <c r="AC655" t="s">
        <v>10261</v>
      </c>
      <c r="AD655" t="s">
        <v>8456</v>
      </c>
      <c r="AE655" t="s">
        <v>5808</v>
      </c>
      <c r="AF655" t="s">
        <v>9853</v>
      </c>
      <c r="AG655" t="s">
        <v>11373</v>
      </c>
      <c r="AH655" t="s">
        <v>11374</v>
      </c>
      <c r="AI655" t="s">
        <v>8457</v>
      </c>
      <c r="AJ655" t="s">
        <v>5350</v>
      </c>
      <c r="AK655" t="s">
        <v>11484</v>
      </c>
      <c r="AL655" t="s">
        <v>11485</v>
      </c>
      <c r="AM655" t="s">
        <v>8924</v>
      </c>
      <c r="AN655" t="s">
        <v>3622</v>
      </c>
      <c r="AO655" t="s">
        <v>9283</v>
      </c>
      <c r="AP655" t="s">
        <v>10332</v>
      </c>
      <c r="AQ655" t="s">
        <v>11630</v>
      </c>
      <c r="AR655" t="s">
        <v>11751</v>
      </c>
      <c r="AS655" t="s">
        <v>11631</v>
      </c>
      <c r="AT655" t="s">
        <v>18067</v>
      </c>
      <c r="AU655" t="s">
        <v>13714</v>
      </c>
      <c r="AV655" t="s">
        <v>1847</v>
      </c>
      <c r="AW655" t="s">
        <v>9941</v>
      </c>
      <c r="AX655" t="s">
        <v>5140</v>
      </c>
      <c r="AY655" t="s">
        <v>8238</v>
      </c>
      <c r="AZ655" t="s">
        <v>10412</v>
      </c>
      <c r="BA655" t="s">
        <v>9483</v>
      </c>
      <c r="BB655" t="s">
        <v>11752</v>
      </c>
      <c r="BC655" t="s">
        <v>10049</v>
      </c>
      <c r="BD655" t="s">
        <v>8602</v>
      </c>
      <c r="BE655" t="s">
        <v>11375</v>
      </c>
      <c r="BF655" t="s">
        <v>11655</v>
      </c>
      <c r="BG655" t="s">
        <v>9885</v>
      </c>
      <c r="BH655" t="s">
        <v>8080</v>
      </c>
      <c r="BI655" t="s">
        <v>8138</v>
      </c>
      <c r="BJ655" t="s">
        <v>12142</v>
      </c>
      <c r="BK655" t="s">
        <v>10812</v>
      </c>
      <c r="BL655" t="s">
        <v>14746</v>
      </c>
      <c r="BM655" t="s">
        <v>15978</v>
      </c>
      <c r="BN655" t="s">
        <v>9883</v>
      </c>
      <c r="BO655" t="s">
        <v>18084</v>
      </c>
      <c r="BP655" t="s">
        <v>17253</v>
      </c>
      <c r="BQ655" t="s">
        <v>18085</v>
      </c>
      <c r="BR655" t="s">
        <v>12272</v>
      </c>
      <c r="BS655" t="s">
        <v>11223</v>
      </c>
      <c r="BT655" t="s">
        <v>14743</v>
      </c>
      <c r="BU655" t="s">
        <v>11387</v>
      </c>
      <c r="BV655" t="s">
        <v>11632</v>
      </c>
      <c r="BW655" t="s">
        <v>7516</v>
      </c>
      <c r="BX655" t="s">
        <v>14745</v>
      </c>
      <c r="BY655" t="s">
        <v>19177</v>
      </c>
      <c r="BZ655" t="s">
        <v>19178</v>
      </c>
      <c r="CA655" t="s">
        <v>18480</v>
      </c>
      <c r="CB655" t="s">
        <v>3491</v>
      </c>
      <c r="CC655" t="s">
        <v>11633</v>
      </c>
      <c r="CD655" t="s">
        <v>18238</v>
      </c>
      <c r="CE655" t="s">
        <v>11249</v>
      </c>
      <c r="CF655" t="s">
        <v>9055</v>
      </c>
      <c r="CG655" t="s">
        <v>991</v>
      </c>
      <c r="CH655" t="s">
        <v>8479</v>
      </c>
      <c r="CI655" t="s">
        <v>11350</v>
      </c>
    </row>
    <row r="656" spans="1:88" x14ac:dyDescent="0.3">
      <c r="A656" s="11" t="s">
        <v>8480</v>
      </c>
      <c r="B656" t="s">
        <v>8481</v>
      </c>
      <c r="C656" t="s">
        <v>4786</v>
      </c>
      <c r="D656" t="s">
        <v>411</v>
      </c>
      <c r="E656" t="s">
        <v>8482</v>
      </c>
      <c r="F656" t="s">
        <v>8483</v>
      </c>
      <c r="G656" t="s">
        <v>4349</v>
      </c>
      <c r="H656" t="s">
        <v>5283</v>
      </c>
      <c r="I656" t="s">
        <v>4660</v>
      </c>
      <c r="J656" t="s">
        <v>8164</v>
      </c>
      <c r="K656" t="s">
        <v>8219</v>
      </c>
      <c r="L656" t="s">
        <v>8484</v>
      </c>
      <c r="M656" t="s">
        <v>4288</v>
      </c>
      <c r="N656" t="s">
        <v>8376</v>
      </c>
      <c r="O656" t="s">
        <v>7677</v>
      </c>
      <c r="P656" t="s">
        <v>8485</v>
      </c>
      <c r="Q656" t="s">
        <v>7813</v>
      </c>
      <c r="R656" t="s">
        <v>6028</v>
      </c>
      <c r="S656" t="s">
        <v>8380</v>
      </c>
      <c r="T656" t="s">
        <v>7088</v>
      </c>
      <c r="U656" t="s">
        <v>6329</v>
      </c>
      <c r="V656" t="s">
        <v>5750</v>
      </c>
      <c r="W656" t="s">
        <v>8486</v>
      </c>
      <c r="X656" t="s">
        <v>8501</v>
      </c>
      <c r="Y656" t="s">
        <v>13812</v>
      </c>
      <c r="Z656" t="s">
        <v>5848</v>
      </c>
      <c r="AA656" t="s">
        <v>7823</v>
      </c>
      <c r="AB656" t="s">
        <v>7680</v>
      </c>
      <c r="AC656" t="s">
        <v>10707</v>
      </c>
      <c r="AD656" t="s">
        <v>7415</v>
      </c>
      <c r="AE656" t="s">
        <v>15777</v>
      </c>
      <c r="AF656" t="s">
        <v>12895</v>
      </c>
      <c r="AG656" t="s">
        <v>7418</v>
      </c>
      <c r="AH656" t="s">
        <v>13130</v>
      </c>
      <c r="AI656" t="s">
        <v>2327</v>
      </c>
      <c r="AJ656" t="s">
        <v>15000</v>
      </c>
      <c r="AK656" t="s">
        <v>12897</v>
      </c>
      <c r="AL656" t="s">
        <v>10953</v>
      </c>
      <c r="AM656" t="s">
        <v>7686</v>
      </c>
      <c r="AN656" t="s">
        <v>13813</v>
      </c>
      <c r="AO656" t="s">
        <v>15778</v>
      </c>
      <c r="AP656" t="s">
        <v>13814</v>
      </c>
      <c r="AQ656" t="s">
        <v>12188</v>
      </c>
      <c r="AR656" t="s">
        <v>13815</v>
      </c>
      <c r="AS656" t="s">
        <v>740</v>
      </c>
      <c r="AT656" t="s">
        <v>10223</v>
      </c>
      <c r="AU656" t="s">
        <v>15779</v>
      </c>
      <c r="AV656" t="s">
        <v>507</v>
      </c>
      <c r="AW656" t="s">
        <v>13816</v>
      </c>
      <c r="AX656" t="s">
        <v>13817</v>
      </c>
      <c r="AY656" t="s">
        <v>8348</v>
      </c>
      <c r="AZ656" t="s">
        <v>5484</v>
      </c>
      <c r="BA656" t="s">
        <v>15001</v>
      </c>
      <c r="BB656" t="s">
        <v>8277</v>
      </c>
      <c r="BC656" t="s">
        <v>15780</v>
      </c>
      <c r="BD656" t="s">
        <v>7688</v>
      </c>
      <c r="BE656" t="s">
        <v>15002</v>
      </c>
      <c r="BF656" t="s">
        <v>15781</v>
      </c>
      <c r="BG656" t="s">
        <v>728</v>
      </c>
      <c r="BH656" t="s">
        <v>6656</v>
      </c>
      <c r="BI656" t="s">
        <v>13818</v>
      </c>
      <c r="BJ656" t="s">
        <v>12443</v>
      </c>
      <c r="BK656" t="s">
        <v>10224</v>
      </c>
      <c r="BL656" t="s">
        <v>21073</v>
      </c>
      <c r="BM656" t="s">
        <v>7559</v>
      </c>
      <c r="BN656" t="s">
        <v>20789</v>
      </c>
      <c r="BO656" t="s">
        <v>13190</v>
      </c>
      <c r="BP656" t="s">
        <v>13004</v>
      </c>
      <c r="BQ656" t="s">
        <v>11850</v>
      </c>
      <c r="BR656" t="s">
        <v>15782</v>
      </c>
      <c r="BS656" t="s">
        <v>15003</v>
      </c>
      <c r="BT656" t="s">
        <v>20122</v>
      </c>
      <c r="BU656" t="s">
        <v>13819</v>
      </c>
      <c r="BV656" t="s">
        <v>13820</v>
      </c>
      <c r="BW656" t="s">
        <v>15004</v>
      </c>
      <c r="BX656" t="s">
        <v>13191</v>
      </c>
      <c r="BY656" t="s">
        <v>6037</v>
      </c>
      <c r="BZ656" t="s">
        <v>11477</v>
      </c>
      <c r="CA656" t="s">
        <v>5346</v>
      </c>
      <c r="CB656" t="s">
        <v>10789</v>
      </c>
      <c r="CC656" t="s">
        <v>15005</v>
      </c>
      <c r="CD656" t="s">
        <v>14727</v>
      </c>
      <c r="CE656" t="s">
        <v>8008</v>
      </c>
      <c r="CF656" t="s">
        <v>3767</v>
      </c>
      <c r="CG656" t="s">
        <v>13821</v>
      </c>
      <c r="CH656" t="s">
        <v>7684</v>
      </c>
      <c r="CI656" t="s">
        <v>15641</v>
      </c>
      <c r="CJ656" t="s">
        <v>8202</v>
      </c>
    </row>
    <row r="657" spans="1:89" x14ac:dyDescent="0.3">
      <c r="A657" s="11" t="s">
        <v>9149</v>
      </c>
      <c r="B657" t="s">
        <v>9150</v>
      </c>
      <c r="C657" t="s">
        <v>1056</v>
      </c>
      <c r="D657" t="s">
        <v>2340</v>
      </c>
      <c r="E657" t="s">
        <v>1532</v>
      </c>
      <c r="F657" t="s">
        <v>8353</v>
      </c>
      <c r="G657" t="s">
        <v>1312</v>
      </c>
      <c r="H657" t="s">
        <v>6947</v>
      </c>
      <c r="I657" t="s">
        <v>8729</v>
      </c>
      <c r="J657" t="s">
        <v>6629</v>
      </c>
      <c r="K657" t="s">
        <v>8167</v>
      </c>
      <c r="L657" t="s">
        <v>4289</v>
      </c>
      <c r="M657" t="s">
        <v>357</v>
      </c>
      <c r="N657" t="s">
        <v>3342</v>
      </c>
      <c r="O657" t="s">
        <v>1445</v>
      </c>
      <c r="P657" t="s">
        <v>4662</v>
      </c>
      <c r="Q657" t="s">
        <v>9151</v>
      </c>
      <c r="R657" t="s">
        <v>9152</v>
      </c>
      <c r="S657" t="s">
        <v>6280</v>
      </c>
      <c r="T657" t="s">
        <v>1444</v>
      </c>
      <c r="U657" t="s">
        <v>3657</v>
      </c>
      <c r="V657" t="s">
        <v>9153</v>
      </c>
      <c r="W657" t="s">
        <v>4904</v>
      </c>
      <c r="X657" t="s">
        <v>2493</v>
      </c>
      <c r="Y657" t="s">
        <v>3907</v>
      </c>
      <c r="Z657" t="s">
        <v>455</v>
      </c>
      <c r="AA657" t="s">
        <v>9154</v>
      </c>
      <c r="AB657" t="s">
        <v>5317</v>
      </c>
      <c r="AC657" t="s">
        <v>8336</v>
      </c>
      <c r="AD657" t="s">
        <v>1479</v>
      </c>
      <c r="AE657" t="s">
        <v>3606</v>
      </c>
      <c r="AF657" t="s">
        <v>2882</v>
      </c>
      <c r="AG657" t="s">
        <v>1133</v>
      </c>
      <c r="AH657" t="s">
        <v>6999</v>
      </c>
      <c r="AI657" t="s">
        <v>942</v>
      </c>
      <c r="AJ657" t="s">
        <v>8044</v>
      </c>
      <c r="AK657" t="s">
        <v>8135</v>
      </c>
      <c r="AL657" t="s">
        <v>823</v>
      </c>
      <c r="AM657" t="s">
        <v>9155</v>
      </c>
      <c r="AN657" t="s">
        <v>6286</v>
      </c>
      <c r="AO657" t="s">
        <v>4674</v>
      </c>
      <c r="AP657" t="s">
        <v>1427</v>
      </c>
      <c r="AQ657" t="s">
        <v>6648</v>
      </c>
      <c r="AR657" t="s">
        <v>7016</v>
      </c>
      <c r="AS657" t="s">
        <v>6053</v>
      </c>
      <c r="AT657" t="s">
        <v>9156</v>
      </c>
      <c r="AU657" t="s">
        <v>4675</v>
      </c>
      <c r="AV657" t="s">
        <v>12361</v>
      </c>
      <c r="AW657" t="s">
        <v>2525</v>
      </c>
      <c r="AX657" t="s">
        <v>12445</v>
      </c>
      <c r="AY657" t="s">
        <v>9587</v>
      </c>
      <c r="AZ657" t="s">
        <v>5542</v>
      </c>
      <c r="BA657" t="s">
        <v>4488</v>
      </c>
      <c r="BB657" t="s">
        <v>6049</v>
      </c>
      <c r="BC657" t="s">
        <v>1488</v>
      </c>
      <c r="BD657" t="s">
        <v>3483</v>
      </c>
      <c r="BE657" t="s">
        <v>2659</v>
      </c>
      <c r="BF657" t="s">
        <v>2658</v>
      </c>
      <c r="BG657" t="s">
        <v>10479</v>
      </c>
      <c r="BH657" t="s">
        <v>2689</v>
      </c>
      <c r="BI657" t="s">
        <v>5181</v>
      </c>
      <c r="BJ657" t="s">
        <v>6655</v>
      </c>
      <c r="BK657" t="s">
        <v>5759</v>
      </c>
      <c r="BL657" t="s">
        <v>8063</v>
      </c>
      <c r="BM657" t="s">
        <v>7629</v>
      </c>
      <c r="BN657" t="s">
        <v>2513</v>
      </c>
      <c r="BO657" t="s">
        <v>2511</v>
      </c>
      <c r="BP657" t="s">
        <v>11568</v>
      </c>
      <c r="BQ657" t="s">
        <v>6404</v>
      </c>
      <c r="BR657" t="s">
        <v>5183</v>
      </c>
      <c r="BS657" t="s">
        <v>2012</v>
      </c>
      <c r="BT657" t="s">
        <v>8239</v>
      </c>
      <c r="BU657" t="s">
        <v>2895</v>
      </c>
      <c r="BV657" t="s">
        <v>9210</v>
      </c>
      <c r="BW657" t="s">
        <v>6219</v>
      </c>
      <c r="BX657" t="s">
        <v>1403</v>
      </c>
      <c r="BY657" t="s">
        <v>10069</v>
      </c>
      <c r="BZ657" t="s">
        <v>1459</v>
      </c>
      <c r="CA657" t="s">
        <v>5345</v>
      </c>
      <c r="CB657" t="s">
        <v>6051</v>
      </c>
      <c r="CC657" t="s">
        <v>736</v>
      </c>
      <c r="CD657" t="s">
        <v>3677</v>
      </c>
      <c r="CE657" t="s">
        <v>5846</v>
      </c>
      <c r="CF657" t="s">
        <v>9131</v>
      </c>
      <c r="CG657" t="s">
        <v>11907</v>
      </c>
      <c r="CH657" t="s">
        <v>8962</v>
      </c>
      <c r="CI657" t="s">
        <v>2807</v>
      </c>
      <c r="CJ657" t="s">
        <v>3018</v>
      </c>
    </row>
    <row r="658" spans="1:89" x14ac:dyDescent="0.3">
      <c r="A658" s="11" t="s">
        <v>9463</v>
      </c>
      <c r="B658" t="s">
        <v>9464</v>
      </c>
      <c r="C658" t="s">
        <v>6947</v>
      </c>
      <c r="D658" t="s">
        <v>1852</v>
      </c>
      <c r="E658" t="s">
        <v>4387</v>
      </c>
      <c r="F658" t="s">
        <v>6949</v>
      </c>
      <c r="G658" t="s">
        <v>841</v>
      </c>
      <c r="H658" t="s">
        <v>835</v>
      </c>
      <c r="I658" t="s">
        <v>6971</v>
      </c>
      <c r="J658" t="s">
        <v>6972</v>
      </c>
      <c r="K658" t="s">
        <v>832</v>
      </c>
      <c r="L658" t="s">
        <v>829</v>
      </c>
      <c r="M658" t="s">
        <v>824</v>
      </c>
      <c r="N658" t="s">
        <v>805</v>
      </c>
      <c r="O658" t="s">
        <v>802</v>
      </c>
      <c r="P658" t="s">
        <v>1929</v>
      </c>
      <c r="Q658" t="s">
        <v>1944</v>
      </c>
      <c r="R658" t="s">
        <v>1165</v>
      </c>
      <c r="S658" t="s">
        <v>1179</v>
      </c>
      <c r="T658" t="s">
        <v>1178</v>
      </c>
      <c r="U658" t="s">
        <v>1164</v>
      </c>
      <c r="V658" t="s">
        <v>1167</v>
      </c>
      <c r="W658" t="s">
        <v>7445</v>
      </c>
      <c r="X658" t="s">
        <v>585</v>
      </c>
      <c r="Y658" t="s">
        <v>5502</v>
      </c>
      <c r="Z658" t="s">
        <v>6992</v>
      </c>
      <c r="AA658" t="s">
        <v>9279</v>
      </c>
      <c r="AB658" t="s">
        <v>804</v>
      </c>
      <c r="AC658" t="s">
        <v>4044</v>
      </c>
      <c r="AD658" t="s">
        <v>2882</v>
      </c>
      <c r="AE658" t="s">
        <v>6336</v>
      </c>
      <c r="AF658" t="s">
        <v>1174</v>
      </c>
      <c r="AG658" t="s">
        <v>1173</v>
      </c>
      <c r="AH658" t="s">
        <v>1171</v>
      </c>
      <c r="AI658" t="s">
        <v>1163</v>
      </c>
      <c r="AJ658" t="s">
        <v>1186</v>
      </c>
      <c r="AK658" t="s">
        <v>6950</v>
      </c>
      <c r="AL658" t="s">
        <v>1369</v>
      </c>
      <c r="AM658" t="s">
        <v>935</v>
      </c>
      <c r="AN658" t="s">
        <v>1177</v>
      </c>
      <c r="AO658" t="s">
        <v>1860</v>
      </c>
      <c r="AP658" t="s">
        <v>1394</v>
      </c>
      <c r="AQ658" t="s">
        <v>825</v>
      </c>
      <c r="AR658" t="s">
        <v>823</v>
      </c>
      <c r="AS658" t="s">
        <v>830</v>
      </c>
      <c r="AT658" t="s">
        <v>6976</v>
      </c>
      <c r="AU658" t="s">
        <v>6979</v>
      </c>
      <c r="AV658" t="s">
        <v>1366</v>
      </c>
      <c r="AW658" t="s">
        <v>17019</v>
      </c>
      <c r="AX658" t="s">
        <v>1175</v>
      </c>
      <c r="AY658" t="s">
        <v>1169</v>
      </c>
      <c r="AZ658" t="s">
        <v>1187</v>
      </c>
      <c r="BA658" t="s">
        <v>2320</v>
      </c>
      <c r="BB658" t="s">
        <v>1382</v>
      </c>
      <c r="BC658" t="s">
        <v>1126</v>
      </c>
      <c r="BD658" t="s">
        <v>1127</v>
      </c>
      <c r="BE658" t="s">
        <v>1125</v>
      </c>
      <c r="BF658" t="s">
        <v>6985</v>
      </c>
      <c r="BG658" t="s">
        <v>18816</v>
      </c>
      <c r="BH658" t="s">
        <v>18925</v>
      </c>
      <c r="BI658" t="s">
        <v>1180</v>
      </c>
      <c r="BJ658" t="s">
        <v>18265</v>
      </c>
      <c r="BK658" t="s">
        <v>1182</v>
      </c>
      <c r="BL658" t="s">
        <v>1170</v>
      </c>
      <c r="BM658" t="s">
        <v>1172</v>
      </c>
      <c r="BN658" t="s">
        <v>1168</v>
      </c>
      <c r="BO658" t="s">
        <v>1505</v>
      </c>
      <c r="BP658" t="s">
        <v>10019</v>
      </c>
      <c r="BQ658" t="s">
        <v>9393</v>
      </c>
      <c r="BR658" t="s">
        <v>5183</v>
      </c>
      <c r="BS658" t="s">
        <v>6986</v>
      </c>
      <c r="BT658" t="s">
        <v>6987</v>
      </c>
      <c r="BU658" t="s">
        <v>6988</v>
      </c>
      <c r="BV658" t="s">
        <v>6990</v>
      </c>
      <c r="BW658" t="s">
        <v>5935</v>
      </c>
      <c r="BX658" t="s">
        <v>617</v>
      </c>
      <c r="BY658" t="s">
        <v>19377</v>
      </c>
      <c r="BZ658" t="s">
        <v>1669</v>
      </c>
      <c r="CA658" t="s">
        <v>6993</v>
      </c>
      <c r="CB658" t="s">
        <v>13547</v>
      </c>
      <c r="CC658" t="s">
        <v>1185</v>
      </c>
      <c r="CD658" t="s">
        <v>1183</v>
      </c>
      <c r="CE658" t="s">
        <v>1184</v>
      </c>
      <c r="CF658" t="s">
        <v>6934</v>
      </c>
      <c r="CG658" t="s">
        <v>9312</v>
      </c>
      <c r="CH658" t="s">
        <v>1385</v>
      </c>
      <c r="CI658" t="s">
        <v>1392</v>
      </c>
      <c r="CJ658" t="s">
        <v>18266</v>
      </c>
    </row>
    <row r="659" spans="1:89" x14ac:dyDescent="0.3">
      <c r="A659" s="11" t="s">
        <v>11572</v>
      </c>
      <c r="B659" t="s">
        <v>11573</v>
      </c>
      <c r="C659" t="s">
        <v>4196</v>
      </c>
      <c r="D659" t="s">
        <v>4197</v>
      </c>
      <c r="E659" t="s">
        <v>2784</v>
      </c>
      <c r="F659" t="s">
        <v>8709</v>
      </c>
      <c r="G659" t="s">
        <v>6418</v>
      </c>
      <c r="H659" t="s">
        <v>4530</v>
      </c>
      <c r="I659" t="s">
        <v>4747</v>
      </c>
      <c r="J659" t="s">
        <v>5513</v>
      </c>
      <c r="K659" t="s">
        <v>8713</v>
      </c>
      <c r="L659" t="s">
        <v>8714</v>
      </c>
      <c r="M659" t="s">
        <v>6390</v>
      </c>
      <c r="N659" t="s">
        <v>3414</v>
      </c>
      <c r="O659" t="s">
        <v>8715</v>
      </c>
      <c r="P659" t="s">
        <v>2853</v>
      </c>
      <c r="Q659" t="s">
        <v>6658</v>
      </c>
      <c r="R659" t="s">
        <v>4310</v>
      </c>
      <c r="S659" t="s">
        <v>11574</v>
      </c>
      <c r="T659" t="s">
        <v>5104</v>
      </c>
      <c r="U659" t="s">
        <v>11500</v>
      </c>
      <c r="V659" t="s">
        <v>11575</v>
      </c>
      <c r="W659" t="s">
        <v>4015</v>
      </c>
      <c r="X659" t="s">
        <v>8390</v>
      </c>
      <c r="Y659" t="s">
        <v>15252</v>
      </c>
      <c r="Z659" t="s">
        <v>10074</v>
      </c>
      <c r="AA659" t="s">
        <v>11718</v>
      </c>
      <c r="AB659" t="s">
        <v>12050</v>
      </c>
      <c r="AC659" t="s">
        <v>10075</v>
      </c>
      <c r="AD659" t="s">
        <v>3718</v>
      </c>
      <c r="AE659" t="s">
        <v>3341</v>
      </c>
      <c r="AF659" t="s">
        <v>2317</v>
      </c>
      <c r="AG659" t="s">
        <v>10329</v>
      </c>
      <c r="AH659" t="s">
        <v>4314</v>
      </c>
      <c r="AI659" t="s">
        <v>12931</v>
      </c>
      <c r="AJ659" t="s">
        <v>12221</v>
      </c>
      <c r="AK659" t="s">
        <v>15256</v>
      </c>
      <c r="AL659" t="s">
        <v>5041</v>
      </c>
      <c r="AM659" t="s">
        <v>5911</v>
      </c>
      <c r="AN659" t="s">
        <v>5417</v>
      </c>
      <c r="AO659" t="s">
        <v>3093</v>
      </c>
      <c r="AP659" t="s">
        <v>3089</v>
      </c>
      <c r="AQ659" t="s">
        <v>4671</v>
      </c>
      <c r="AR659" t="s">
        <v>5885</v>
      </c>
      <c r="AS659" t="s">
        <v>16516</v>
      </c>
      <c r="AT659" t="s">
        <v>1776</v>
      </c>
      <c r="AU659" t="s">
        <v>11598</v>
      </c>
      <c r="AV659" t="s">
        <v>2346</v>
      </c>
      <c r="AW659" t="s">
        <v>12124</v>
      </c>
      <c r="AX659" t="s">
        <v>3672</v>
      </c>
      <c r="AY659" t="s">
        <v>18068</v>
      </c>
      <c r="AZ659" t="s">
        <v>12681</v>
      </c>
      <c r="BA659" t="s">
        <v>7513</v>
      </c>
      <c r="BB659" t="s">
        <v>14552</v>
      </c>
      <c r="BC659" t="s">
        <v>8716</v>
      </c>
      <c r="BD659" t="s">
        <v>2783</v>
      </c>
      <c r="BE659" t="s">
        <v>8699</v>
      </c>
      <c r="BF659" t="s">
        <v>4692</v>
      </c>
      <c r="BG659" t="s">
        <v>13545</v>
      </c>
      <c r="BH659" t="s">
        <v>10051</v>
      </c>
      <c r="BI659" t="s">
        <v>3094</v>
      </c>
      <c r="BJ659" t="s">
        <v>5970</v>
      </c>
      <c r="BK659" t="s">
        <v>16479</v>
      </c>
      <c r="BL659" t="s">
        <v>17961</v>
      </c>
      <c r="BM659" t="s">
        <v>21221</v>
      </c>
      <c r="BN659" t="s">
        <v>3012</v>
      </c>
      <c r="BO659" t="s">
        <v>2468</v>
      </c>
      <c r="BP659" t="s">
        <v>11617</v>
      </c>
      <c r="BQ659" t="s">
        <v>2687</v>
      </c>
      <c r="BR659" t="s">
        <v>2475</v>
      </c>
      <c r="BS659" t="s">
        <v>2473</v>
      </c>
      <c r="BT659" t="s">
        <v>6706</v>
      </c>
      <c r="BU659" t="s">
        <v>11247</v>
      </c>
      <c r="BV659" t="s">
        <v>3869</v>
      </c>
      <c r="BW659" t="s">
        <v>2112</v>
      </c>
      <c r="BX659" t="s">
        <v>4693</v>
      </c>
      <c r="BY659" t="s">
        <v>4694</v>
      </c>
      <c r="BZ659" t="s">
        <v>3055</v>
      </c>
      <c r="CA659" t="s">
        <v>8717</v>
      </c>
      <c r="CB659" t="s">
        <v>15253</v>
      </c>
      <c r="CC659" t="s">
        <v>15255</v>
      </c>
      <c r="CD659" t="s">
        <v>15257</v>
      </c>
      <c r="CE659" t="s">
        <v>5345</v>
      </c>
      <c r="CF659" t="s">
        <v>5346</v>
      </c>
      <c r="CG659" t="s">
        <v>10407</v>
      </c>
      <c r="CH659" t="s">
        <v>20479</v>
      </c>
      <c r="CI659" t="s">
        <v>14532</v>
      </c>
      <c r="CJ659" t="s">
        <v>20484</v>
      </c>
    </row>
    <row r="660" spans="1:89" x14ac:dyDescent="0.3">
      <c r="A660" s="12" t="s">
        <v>11671</v>
      </c>
      <c r="B660" t="s">
        <v>11672</v>
      </c>
      <c r="C660" t="s">
        <v>4659</v>
      </c>
      <c r="D660" t="s">
        <v>975</v>
      </c>
      <c r="E660" t="s">
        <v>5133</v>
      </c>
      <c r="F660" t="s">
        <v>1607</v>
      </c>
      <c r="G660" t="s">
        <v>852</v>
      </c>
      <c r="H660" t="s">
        <v>8412</v>
      </c>
      <c r="I660" t="s">
        <v>832</v>
      </c>
      <c r="J660" t="s">
        <v>869</v>
      </c>
      <c r="K660" t="s">
        <v>875</v>
      </c>
      <c r="L660" t="s">
        <v>979</v>
      </c>
      <c r="M660" t="s">
        <v>3079</v>
      </c>
      <c r="N660" t="s">
        <v>9227</v>
      </c>
      <c r="O660" t="s">
        <v>11673</v>
      </c>
      <c r="P660" t="s">
        <v>3626</v>
      </c>
      <c r="Q660" t="s">
        <v>3878</v>
      </c>
      <c r="R660" t="s">
        <v>4245</v>
      </c>
      <c r="S660" t="s">
        <v>1206</v>
      </c>
      <c r="T660" t="s">
        <v>3011</v>
      </c>
      <c r="U660" t="s">
        <v>5317</v>
      </c>
      <c r="V660" t="s">
        <v>1380</v>
      </c>
      <c r="W660" t="s">
        <v>937</v>
      </c>
      <c r="X660" t="s">
        <v>11230</v>
      </c>
      <c r="Y660" t="s">
        <v>3004</v>
      </c>
      <c r="Z660" t="s">
        <v>2317</v>
      </c>
      <c r="AA660" t="s">
        <v>1795</v>
      </c>
      <c r="AB660" t="s">
        <v>955</v>
      </c>
      <c r="AC660" t="s">
        <v>9235</v>
      </c>
      <c r="AD660" t="s">
        <v>6783</v>
      </c>
      <c r="AE660" t="s">
        <v>2946</v>
      </c>
      <c r="AF660" t="s">
        <v>3092</v>
      </c>
      <c r="AG660" t="s">
        <v>1494</v>
      </c>
      <c r="AH660" t="s">
        <v>11231</v>
      </c>
      <c r="AI660" t="s">
        <v>11232</v>
      </c>
      <c r="AJ660" t="s">
        <v>6694</v>
      </c>
      <c r="AK660" t="s">
        <v>11233</v>
      </c>
      <c r="AL660" t="s">
        <v>5778</v>
      </c>
      <c r="AM660" t="s">
        <v>14518</v>
      </c>
      <c r="AN660" t="s">
        <v>5197</v>
      </c>
      <c r="AO660" t="s">
        <v>1390</v>
      </c>
      <c r="AP660" t="s">
        <v>10606</v>
      </c>
      <c r="AQ660" t="s">
        <v>5968</v>
      </c>
      <c r="AR660" t="s">
        <v>11234</v>
      </c>
      <c r="AS660" t="s">
        <v>6109</v>
      </c>
      <c r="AT660" t="s">
        <v>18645</v>
      </c>
      <c r="AU660" t="s">
        <v>18074</v>
      </c>
      <c r="AV660" t="s">
        <v>12464</v>
      </c>
      <c r="AW660" t="s">
        <v>2607</v>
      </c>
      <c r="AX660" t="s">
        <v>986</v>
      </c>
      <c r="AY660" t="s">
        <v>11285</v>
      </c>
      <c r="AZ660" t="s">
        <v>14734</v>
      </c>
      <c r="BA660" t="s">
        <v>2948</v>
      </c>
      <c r="BB660" t="s">
        <v>2947</v>
      </c>
      <c r="BC660" t="s">
        <v>17957</v>
      </c>
      <c r="BD660" t="s">
        <v>3054</v>
      </c>
      <c r="BE660" t="s">
        <v>21506</v>
      </c>
      <c r="BF660" t="s">
        <v>2515</v>
      </c>
      <c r="BG660" t="s">
        <v>670</v>
      </c>
      <c r="BH660" t="s">
        <v>11240</v>
      </c>
      <c r="BI660" t="s">
        <v>3055</v>
      </c>
      <c r="BJ660" t="s">
        <v>3065</v>
      </c>
      <c r="BK660" t="s">
        <v>3066</v>
      </c>
      <c r="BL660" t="s">
        <v>3067</v>
      </c>
      <c r="BM660" t="s">
        <v>2961</v>
      </c>
      <c r="BN660" t="s">
        <v>6639</v>
      </c>
      <c r="BO660" t="s">
        <v>7863</v>
      </c>
      <c r="BP660" t="s">
        <v>17747</v>
      </c>
      <c r="BQ660" t="s">
        <v>11685</v>
      </c>
      <c r="BR660" t="s">
        <v>3892</v>
      </c>
      <c r="BS660" t="s">
        <v>2522</v>
      </c>
      <c r="BT660" t="s">
        <v>21507</v>
      </c>
      <c r="BU660" t="s">
        <v>2518</v>
      </c>
      <c r="BV660" t="s">
        <v>2941</v>
      </c>
      <c r="BW660" t="s">
        <v>12437</v>
      </c>
      <c r="BX660" t="s">
        <v>2950</v>
      </c>
      <c r="BY660" t="s">
        <v>2953</v>
      </c>
      <c r="BZ660" t="s">
        <v>20909</v>
      </c>
      <c r="CA660" t="s">
        <v>3373</v>
      </c>
      <c r="CB660" t="s">
        <v>14479</v>
      </c>
      <c r="CC660" t="s">
        <v>11217</v>
      </c>
      <c r="CD660" t="s">
        <v>3740</v>
      </c>
      <c r="CE660" t="s">
        <v>3045</v>
      </c>
      <c r="CF660" t="s">
        <v>15183</v>
      </c>
      <c r="CG660" t="s">
        <v>20775</v>
      </c>
      <c r="CH660" t="s">
        <v>11349</v>
      </c>
      <c r="CI660" t="s">
        <v>15641</v>
      </c>
      <c r="CJ660" t="s">
        <v>3497</v>
      </c>
    </row>
    <row r="661" spans="1:89" x14ac:dyDescent="0.3">
      <c r="A661" s="11" t="s">
        <v>12273</v>
      </c>
      <c r="B661" t="s">
        <v>12274</v>
      </c>
      <c r="C661" t="s">
        <v>5454</v>
      </c>
      <c r="D661" t="s">
        <v>3351</v>
      </c>
      <c r="E661" t="s">
        <v>3367</v>
      </c>
      <c r="F661" t="s">
        <v>6082</v>
      </c>
      <c r="G661" t="s">
        <v>6294</v>
      </c>
      <c r="H661" t="s">
        <v>3353</v>
      </c>
      <c r="I661" t="s">
        <v>12236</v>
      </c>
      <c r="J661" t="s">
        <v>4985</v>
      </c>
      <c r="K661" t="s">
        <v>3360</v>
      </c>
      <c r="L661" t="s">
        <v>6326</v>
      </c>
      <c r="M661" t="s">
        <v>4518</v>
      </c>
      <c r="N661" t="s">
        <v>5167</v>
      </c>
      <c r="O661" t="s">
        <v>5365</v>
      </c>
      <c r="P661" t="s">
        <v>4986</v>
      </c>
      <c r="Q661" t="s">
        <v>2521</v>
      </c>
      <c r="R661" t="s">
        <v>5575</v>
      </c>
      <c r="S661" t="s">
        <v>6123</v>
      </c>
      <c r="T661" t="s">
        <v>12191</v>
      </c>
      <c r="U661" t="s">
        <v>3403</v>
      </c>
      <c r="V661" t="s">
        <v>2362</v>
      </c>
      <c r="W661" t="s">
        <v>3699</v>
      </c>
      <c r="X661" t="s">
        <v>6536</v>
      </c>
      <c r="Y661" t="s">
        <v>5532</v>
      </c>
      <c r="Z661" t="s">
        <v>2274</v>
      </c>
      <c r="AA661" t="s">
        <v>5372</v>
      </c>
      <c r="AB661" t="s">
        <v>12214</v>
      </c>
      <c r="AC661" t="s">
        <v>2914</v>
      </c>
      <c r="AD661" t="s">
        <v>3404</v>
      </c>
      <c r="AE661" t="s">
        <v>12218</v>
      </c>
      <c r="AF661" t="s">
        <v>3533</v>
      </c>
      <c r="AG661" t="s">
        <v>6163</v>
      </c>
      <c r="AH661" t="s">
        <v>12202</v>
      </c>
      <c r="AI661" t="s">
        <v>6494</v>
      </c>
      <c r="AJ661" t="s">
        <v>5240</v>
      </c>
      <c r="AK661" t="s">
        <v>6136</v>
      </c>
      <c r="AL661" t="s">
        <v>3350</v>
      </c>
      <c r="AM661" t="s">
        <v>5640</v>
      </c>
      <c r="AN661" t="s">
        <v>16331</v>
      </c>
      <c r="AO661" t="s">
        <v>343</v>
      </c>
      <c r="AP661" t="s">
        <v>10077</v>
      </c>
      <c r="AQ661" t="s">
        <v>5735</v>
      </c>
      <c r="AR661" t="s">
        <v>11231</v>
      </c>
      <c r="AS661" t="s">
        <v>11607</v>
      </c>
      <c r="AT661" t="s">
        <v>2908</v>
      </c>
      <c r="AU661" t="s">
        <v>3357</v>
      </c>
      <c r="AV661" t="s">
        <v>3358</v>
      </c>
      <c r="AW661" t="s">
        <v>12193</v>
      </c>
      <c r="AX661" t="s">
        <v>3349</v>
      </c>
      <c r="AY661" t="s">
        <v>6216</v>
      </c>
      <c r="AZ661" t="s">
        <v>18789</v>
      </c>
      <c r="BA661" t="s">
        <v>17924</v>
      </c>
      <c r="BB661" t="s">
        <v>10047</v>
      </c>
      <c r="BC661" t="s">
        <v>3142</v>
      </c>
      <c r="BD661" t="s">
        <v>6437</v>
      </c>
      <c r="BE661" t="s">
        <v>6242</v>
      </c>
      <c r="BF661" t="s">
        <v>3464</v>
      </c>
      <c r="BG661" t="s">
        <v>6406</v>
      </c>
      <c r="BH661" t="s">
        <v>3374</v>
      </c>
      <c r="BI661" t="s">
        <v>3394</v>
      </c>
      <c r="BJ661" t="s">
        <v>3381</v>
      </c>
      <c r="BK661" t="s">
        <v>6137</v>
      </c>
      <c r="BL661" t="s">
        <v>2604</v>
      </c>
      <c r="BM661" t="s">
        <v>5460</v>
      </c>
      <c r="BN661" t="s">
        <v>12148</v>
      </c>
      <c r="BO661" t="s">
        <v>8880</v>
      </c>
      <c r="BP661" t="s">
        <v>6244</v>
      </c>
      <c r="BQ661" t="s">
        <v>6226</v>
      </c>
      <c r="BR661" t="s">
        <v>1078</v>
      </c>
      <c r="BS661" t="s">
        <v>2464</v>
      </c>
      <c r="BT661" t="s">
        <v>18803</v>
      </c>
      <c r="BU661" t="s">
        <v>6690</v>
      </c>
      <c r="BV661" t="s">
        <v>6476</v>
      </c>
      <c r="BW661" t="s">
        <v>6196</v>
      </c>
      <c r="BX661" t="s">
        <v>5183</v>
      </c>
      <c r="BY661" t="s">
        <v>3067</v>
      </c>
      <c r="BZ661" t="s">
        <v>6219</v>
      </c>
      <c r="CA661" t="s">
        <v>16100</v>
      </c>
      <c r="CB661" t="s">
        <v>12220</v>
      </c>
      <c r="CC661" t="s">
        <v>296</v>
      </c>
      <c r="CD661" t="s">
        <v>3366</v>
      </c>
      <c r="CE661" t="s">
        <v>18766</v>
      </c>
      <c r="CF661" t="s">
        <v>5430</v>
      </c>
      <c r="CG661" t="s">
        <v>3402</v>
      </c>
      <c r="CH661" t="s">
        <v>991</v>
      </c>
      <c r="CI661" t="s">
        <v>2335</v>
      </c>
      <c r="CJ661" t="s">
        <v>3343</v>
      </c>
    </row>
    <row r="662" spans="1:89" x14ac:dyDescent="0.3">
      <c r="A662" s="12" t="s">
        <v>12544</v>
      </c>
      <c r="B662" t="s">
        <v>12545</v>
      </c>
      <c r="C662" t="s">
        <v>4235</v>
      </c>
      <c r="D662" t="s">
        <v>5450</v>
      </c>
      <c r="E662" t="s">
        <v>4818</v>
      </c>
      <c r="F662" t="s">
        <v>2599</v>
      </c>
      <c r="G662" t="s">
        <v>3557</v>
      </c>
      <c r="H662" t="s">
        <v>5773</v>
      </c>
      <c r="I662" t="s">
        <v>6505</v>
      </c>
      <c r="J662" t="s">
        <v>5167</v>
      </c>
      <c r="K662" t="s">
        <v>5745</v>
      </c>
      <c r="L662" t="s">
        <v>2984</v>
      </c>
      <c r="M662" t="s">
        <v>2587</v>
      </c>
      <c r="N662" t="s">
        <v>4990</v>
      </c>
      <c r="O662" t="s">
        <v>5856</v>
      </c>
      <c r="P662" t="s">
        <v>12546</v>
      </c>
      <c r="Q662" t="s">
        <v>5742</v>
      </c>
      <c r="R662" t="s">
        <v>3722</v>
      </c>
      <c r="S662" t="s">
        <v>10182</v>
      </c>
      <c r="T662" t="s">
        <v>3526</v>
      </c>
      <c r="U662" t="s">
        <v>3533</v>
      </c>
      <c r="V662" t="s">
        <v>3388</v>
      </c>
      <c r="W662" t="s">
        <v>3519</v>
      </c>
      <c r="X662" t="s">
        <v>3383</v>
      </c>
      <c r="Y662" t="s">
        <v>2622</v>
      </c>
      <c r="Z662" t="s">
        <v>1091</v>
      </c>
      <c r="AA662" t="s">
        <v>3671</v>
      </c>
      <c r="AB662" t="s">
        <v>3670</v>
      </c>
      <c r="AC662" t="s">
        <v>11501</v>
      </c>
      <c r="AD662" t="s">
        <v>5775</v>
      </c>
      <c r="AE662" t="s">
        <v>5041</v>
      </c>
      <c r="AF662" t="s">
        <v>5042</v>
      </c>
      <c r="AG662" t="s">
        <v>6148</v>
      </c>
      <c r="AH662" t="s">
        <v>6713</v>
      </c>
      <c r="AI662" t="s">
        <v>5984</v>
      </c>
      <c r="AJ662" t="s">
        <v>6718</v>
      </c>
      <c r="AK662" t="s">
        <v>6727</v>
      </c>
      <c r="AL662" t="s">
        <v>8878</v>
      </c>
      <c r="AM662" t="s">
        <v>5911</v>
      </c>
      <c r="AN662" t="s">
        <v>10042</v>
      </c>
      <c r="AO662" t="s">
        <v>6729</v>
      </c>
      <c r="AP662" t="s">
        <v>6730</v>
      </c>
      <c r="AQ662" t="s">
        <v>5816</v>
      </c>
      <c r="AR662" t="s">
        <v>5043</v>
      </c>
      <c r="AS662" t="s">
        <v>9050</v>
      </c>
      <c r="AT662" t="s">
        <v>10067</v>
      </c>
      <c r="AU662" t="s">
        <v>11967</v>
      </c>
      <c r="AV662" t="s">
        <v>2546</v>
      </c>
      <c r="AW662" t="s">
        <v>3227</v>
      </c>
      <c r="AX662" t="s">
        <v>10061</v>
      </c>
      <c r="AY662" t="s">
        <v>2580</v>
      </c>
      <c r="AZ662" t="s">
        <v>6927</v>
      </c>
      <c r="BA662" t="s">
        <v>772</v>
      </c>
      <c r="BB662" t="s">
        <v>17129</v>
      </c>
      <c r="BC662" t="s">
        <v>14035</v>
      </c>
      <c r="BD662" t="s">
        <v>5780</v>
      </c>
      <c r="BE662" t="s">
        <v>948</v>
      </c>
      <c r="BF662" t="s">
        <v>12547</v>
      </c>
      <c r="BG662" t="s">
        <v>9786</v>
      </c>
      <c r="BH662" t="s">
        <v>6218</v>
      </c>
      <c r="BI662" t="s">
        <v>957</v>
      </c>
      <c r="BJ662" t="s">
        <v>5923</v>
      </c>
      <c r="BK662" t="s">
        <v>5643</v>
      </c>
      <c r="BL662" t="s">
        <v>13087</v>
      </c>
      <c r="BM662" t="s">
        <v>2948</v>
      </c>
      <c r="BN662" t="s">
        <v>3195</v>
      </c>
      <c r="BO662" t="s">
        <v>8694</v>
      </c>
      <c r="BP662" t="s">
        <v>5460</v>
      </c>
      <c r="BQ662" t="s">
        <v>9787</v>
      </c>
      <c r="BR662" t="s">
        <v>3437</v>
      </c>
      <c r="BS662" t="s">
        <v>2468</v>
      </c>
      <c r="BT662" t="s">
        <v>3084</v>
      </c>
      <c r="BU662" t="s">
        <v>12548</v>
      </c>
      <c r="BV662" t="s">
        <v>3377</v>
      </c>
      <c r="BW662" t="s">
        <v>3869</v>
      </c>
      <c r="BX662" t="s">
        <v>931</v>
      </c>
      <c r="BY662" t="s">
        <v>5786</v>
      </c>
      <c r="BZ662" t="s">
        <v>12576</v>
      </c>
      <c r="CA662" t="s">
        <v>9943</v>
      </c>
      <c r="CB662" t="s">
        <v>2579</v>
      </c>
      <c r="CC662" t="s">
        <v>3928</v>
      </c>
      <c r="CD662" t="s">
        <v>5118</v>
      </c>
      <c r="CE662" t="s">
        <v>5400</v>
      </c>
      <c r="CF662" t="s">
        <v>5772</v>
      </c>
      <c r="CG662" t="s">
        <v>987</v>
      </c>
      <c r="CH662" t="s">
        <v>587</v>
      </c>
      <c r="CI662" t="s">
        <v>9358</v>
      </c>
      <c r="CJ662" t="s">
        <v>14036</v>
      </c>
    </row>
    <row r="663" spans="1:89" x14ac:dyDescent="0.3">
      <c r="A663" s="12" t="s">
        <v>12709</v>
      </c>
      <c r="B663" t="s">
        <v>12710</v>
      </c>
      <c r="C663" t="s">
        <v>539</v>
      </c>
      <c r="D663" t="s">
        <v>538</v>
      </c>
      <c r="E663" t="s">
        <v>2333</v>
      </c>
      <c r="F663" t="s">
        <v>310</v>
      </c>
      <c r="G663" t="s">
        <v>529</v>
      </c>
      <c r="H663" t="s">
        <v>1743</v>
      </c>
      <c r="I663" t="s">
        <v>274</v>
      </c>
      <c r="J663" t="s">
        <v>2447</v>
      </c>
      <c r="K663" t="s">
        <v>2448</v>
      </c>
      <c r="L663" t="s">
        <v>4149</v>
      </c>
      <c r="M663" t="s">
        <v>1793</v>
      </c>
      <c r="N663" t="s">
        <v>1792</v>
      </c>
      <c r="O663" t="s">
        <v>1131</v>
      </c>
      <c r="P663" t="s">
        <v>337</v>
      </c>
      <c r="Q663" t="s">
        <v>4407</v>
      </c>
      <c r="R663" t="s">
        <v>2485</v>
      </c>
      <c r="S663" t="s">
        <v>1745</v>
      </c>
      <c r="T663" t="s">
        <v>1122</v>
      </c>
      <c r="U663" t="s">
        <v>196</v>
      </c>
      <c r="V663" t="s">
        <v>1483</v>
      </c>
      <c r="W663" t="s">
        <v>1742</v>
      </c>
      <c r="X663" t="s">
        <v>1870</v>
      </c>
      <c r="Y663" t="s">
        <v>4408</v>
      </c>
      <c r="Z663" t="s">
        <v>3060</v>
      </c>
      <c r="AA663" t="s">
        <v>6907</v>
      </c>
      <c r="AB663" t="s">
        <v>1731</v>
      </c>
      <c r="AC663" t="s">
        <v>1732</v>
      </c>
      <c r="AD663" t="s">
        <v>10105</v>
      </c>
      <c r="AE663" t="s">
        <v>6651</v>
      </c>
      <c r="AF663" t="s">
        <v>11457</v>
      </c>
      <c r="AG663" t="s">
        <v>1795</v>
      </c>
      <c r="AH663" t="s">
        <v>1080</v>
      </c>
      <c r="AI663" t="s">
        <v>7194</v>
      </c>
      <c r="AJ663" t="s">
        <v>1823</v>
      </c>
      <c r="AK663" t="s">
        <v>1824</v>
      </c>
      <c r="AL663" t="s">
        <v>2806</v>
      </c>
      <c r="AM663" t="s">
        <v>3241</v>
      </c>
      <c r="AN663" t="s">
        <v>3686</v>
      </c>
      <c r="AO663" t="s">
        <v>11514</v>
      </c>
      <c r="AP663" t="s">
        <v>9539</v>
      </c>
      <c r="AQ663" t="s">
        <v>1257</v>
      </c>
      <c r="AR663" t="s">
        <v>3671</v>
      </c>
      <c r="AS663" t="s">
        <v>933</v>
      </c>
      <c r="AT663" t="s">
        <v>930</v>
      </c>
      <c r="AU663" t="s">
        <v>1827</v>
      </c>
      <c r="AV663" t="s">
        <v>566</v>
      </c>
      <c r="AW663" t="s">
        <v>1829</v>
      </c>
      <c r="AX663" t="s">
        <v>1207</v>
      </c>
      <c r="AY663" t="s">
        <v>4410</v>
      </c>
      <c r="AZ663" t="s">
        <v>4411</v>
      </c>
      <c r="BA663" t="s">
        <v>1093</v>
      </c>
      <c r="BB663" t="s">
        <v>3546</v>
      </c>
      <c r="BC663" t="s">
        <v>3547</v>
      </c>
      <c r="BD663" t="s">
        <v>10289</v>
      </c>
      <c r="BE663" t="s">
        <v>10290</v>
      </c>
      <c r="BF663" t="s">
        <v>4412</v>
      </c>
      <c r="BG663" t="s">
        <v>1128</v>
      </c>
      <c r="BH663" t="s">
        <v>1783</v>
      </c>
      <c r="BI663" t="s">
        <v>1785</v>
      </c>
      <c r="BJ663" t="s">
        <v>6289</v>
      </c>
      <c r="BK663" t="s">
        <v>9483</v>
      </c>
      <c r="BL663" t="s">
        <v>6054</v>
      </c>
      <c r="BM663" t="s">
        <v>1803</v>
      </c>
      <c r="BN663" t="s">
        <v>15642</v>
      </c>
      <c r="BO663" t="s">
        <v>3665</v>
      </c>
      <c r="BP663" t="s">
        <v>1225</v>
      </c>
      <c r="BQ663" t="s">
        <v>526</v>
      </c>
      <c r="BR663" t="s">
        <v>6835</v>
      </c>
      <c r="BS663" t="s">
        <v>14644</v>
      </c>
      <c r="BT663" t="s">
        <v>11515</v>
      </c>
      <c r="BU663" t="s">
        <v>1802</v>
      </c>
      <c r="BV663" t="s">
        <v>3681</v>
      </c>
      <c r="BW663" t="s">
        <v>550</v>
      </c>
      <c r="BX663" t="s">
        <v>542</v>
      </c>
      <c r="BY663" t="s">
        <v>543</v>
      </c>
      <c r="BZ663" t="s">
        <v>1151</v>
      </c>
      <c r="CA663" t="s">
        <v>868</v>
      </c>
      <c r="CB663" t="s">
        <v>18267</v>
      </c>
      <c r="CC663" t="s">
        <v>16893</v>
      </c>
      <c r="CD663" t="s">
        <v>15643</v>
      </c>
      <c r="CE663" t="s">
        <v>312</v>
      </c>
      <c r="CF663" t="s">
        <v>284</v>
      </c>
      <c r="CG663" t="s">
        <v>1794</v>
      </c>
      <c r="CH663" t="s">
        <v>873</v>
      </c>
      <c r="CI663" t="s">
        <v>1797</v>
      </c>
      <c r="CJ663" t="s">
        <v>15644</v>
      </c>
    </row>
    <row r="664" spans="1:89" x14ac:dyDescent="0.3">
      <c r="A664" s="11" t="s">
        <v>178</v>
      </c>
      <c r="B664" t="s">
        <v>14311</v>
      </c>
      <c r="C664" t="s">
        <v>965</v>
      </c>
      <c r="D664" t="s">
        <v>963</v>
      </c>
      <c r="E664" t="s">
        <v>968</v>
      </c>
      <c r="F664" t="s">
        <v>967</v>
      </c>
      <c r="G664" t="s">
        <v>4006</v>
      </c>
      <c r="H664" t="s">
        <v>4007</v>
      </c>
      <c r="I664" t="s">
        <v>970</v>
      </c>
      <c r="J664" t="s">
        <v>6273</v>
      </c>
      <c r="K664" t="s">
        <v>992</v>
      </c>
      <c r="L664" t="s">
        <v>9250</v>
      </c>
      <c r="M664" t="s">
        <v>5284</v>
      </c>
      <c r="N664" t="s">
        <v>5285</v>
      </c>
      <c r="O664" t="s">
        <v>3494</v>
      </c>
      <c r="P664" t="s">
        <v>2847</v>
      </c>
      <c r="Q664" t="s">
        <v>2845</v>
      </c>
      <c r="R664" t="s">
        <v>2846</v>
      </c>
      <c r="S664" t="s">
        <v>4391</v>
      </c>
      <c r="T664" t="s">
        <v>6686</v>
      </c>
      <c r="U664" t="s">
        <v>11276</v>
      </c>
      <c r="V664" t="s">
        <v>13401</v>
      </c>
      <c r="W664" t="s">
        <v>14312</v>
      </c>
      <c r="X664" t="s">
        <v>5168</v>
      </c>
      <c r="Y664" t="s">
        <v>5308</v>
      </c>
      <c r="Z664" t="s">
        <v>5854</v>
      </c>
      <c r="AA664" t="s">
        <v>9248</v>
      </c>
      <c r="AB664" t="s">
        <v>5054</v>
      </c>
      <c r="AC664" t="s">
        <v>5725</v>
      </c>
      <c r="AD664" t="s">
        <v>5726</v>
      </c>
      <c r="AE664" t="s">
        <v>9051</v>
      </c>
      <c r="AF664" t="s">
        <v>5169</v>
      </c>
      <c r="AG664" t="s">
        <v>11780</v>
      </c>
      <c r="AH664" t="s">
        <v>8271</v>
      </c>
      <c r="AI664" t="s">
        <v>10382</v>
      </c>
      <c r="AJ664" t="s">
        <v>5694</v>
      </c>
      <c r="AK664" t="s">
        <v>9052</v>
      </c>
      <c r="AL664" t="s">
        <v>5855</v>
      </c>
      <c r="AM664" t="s">
        <v>11266</v>
      </c>
      <c r="AN664" t="s">
        <v>8272</v>
      </c>
      <c r="AO664" t="s">
        <v>3036</v>
      </c>
      <c r="AP664" t="s">
        <v>3811</v>
      </c>
      <c r="AQ664" t="s">
        <v>3107</v>
      </c>
      <c r="AR664" t="s">
        <v>15339</v>
      </c>
      <c r="AS664" t="s">
        <v>18437</v>
      </c>
      <c r="AT664" t="s">
        <v>17230</v>
      </c>
      <c r="AU664" t="s">
        <v>12246</v>
      </c>
      <c r="AV664" t="s">
        <v>3537</v>
      </c>
      <c r="AW664" t="s">
        <v>3539</v>
      </c>
      <c r="AX664" t="s">
        <v>3146</v>
      </c>
      <c r="AY664" t="s">
        <v>3014</v>
      </c>
      <c r="AZ664" t="s">
        <v>955</v>
      </c>
      <c r="BA664" t="s">
        <v>5416</v>
      </c>
      <c r="BB664" t="s">
        <v>3502</v>
      </c>
      <c r="BC664" t="s">
        <v>3504</v>
      </c>
      <c r="BD664" t="s">
        <v>974</v>
      </c>
      <c r="BE664" t="s">
        <v>3887</v>
      </c>
      <c r="BF664" t="s">
        <v>3456</v>
      </c>
      <c r="BG664" t="s">
        <v>2478</v>
      </c>
      <c r="BH664" t="s">
        <v>3010</v>
      </c>
      <c r="BI664" t="s">
        <v>3026</v>
      </c>
      <c r="BJ664" t="s">
        <v>3007</v>
      </c>
      <c r="BK664" t="s">
        <v>3006</v>
      </c>
      <c r="BL664" t="s">
        <v>21218</v>
      </c>
      <c r="BM664" t="s">
        <v>2495</v>
      </c>
      <c r="BN664" t="s">
        <v>3464</v>
      </c>
      <c r="BO664" t="s">
        <v>3144</v>
      </c>
      <c r="BP664" t="s">
        <v>17101</v>
      </c>
      <c r="BQ664" t="s">
        <v>986</v>
      </c>
      <c r="BR664" t="s">
        <v>957</v>
      </c>
      <c r="BS664" t="s">
        <v>17240</v>
      </c>
      <c r="BT664" t="s">
        <v>5986</v>
      </c>
      <c r="BU664" t="s">
        <v>18467</v>
      </c>
      <c r="BV664" t="s">
        <v>11491</v>
      </c>
      <c r="BW664" t="s">
        <v>8694</v>
      </c>
      <c r="BX664" t="s">
        <v>16050</v>
      </c>
      <c r="BY664" t="s">
        <v>2619</v>
      </c>
      <c r="BZ664" t="s">
        <v>969</v>
      </c>
      <c r="CA664" t="s">
        <v>2618</v>
      </c>
      <c r="CB664" t="s">
        <v>17248</v>
      </c>
      <c r="CC664" t="s">
        <v>8842</v>
      </c>
      <c r="CD664" t="s">
        <v>984</v>
      </c>
      <c r="CE664" t="s">
        <v>8667</v>
      </c>
      <c r="CF664" t="s">
        <v>3617</v>
      </c>
      <c r="CG664" t="s">
        <v>959</v>
      </c>
      <c r="CH664" t="s">
        <v>9131</v>
      </c>
      <c r="CI664" t="s">
        <v>987</v>
      </c>
      <c r="CJ664" t="s">
        <v>3497</v>
      </c>
    </row>
    <row r="665" spans="1:89" x14ac:dyDescent="0.3">
      <c r="A665" s="11" t="s">
        <v>15048</v>
      </c>
      <c r="B665" t="s">
        <v>15049</v>
      </c>
      <c r="C665" t="s">
        <v>4801</v>
      </c>
      <c r="D665" t="s">
        <v>4428</v>
      </c>
      <c r="E665" t="s">
        <v>4805</v>
      </c>
      <c r="F665" t="s">
        <v>8607</v>
      </c>
      <c r="G665" t="s">
        <v>2651</v>
      </c>
      <c r="H665" t="s">
        <v>2652</v>
      </c>
      <c r="I665" t="s">
        <v>4434</v>
      </c>
      <c r="J665" t="s">
        <v>11707</v>
      </c>
      <c r="K665" t="s">
        <v>4986</v>
      </c>
      <c r="L665" t="s">
        <v>3901</v>
      </c>
      <c r="M665" t="s">
        <v>3902</v>
      </c>
      <c r="N665" t="s">
        <v>3899</v>
      </c>
      <c r="O665" t="s">
        <v>3900</v>
      </c>
      <c r="P665" t="s">
        <v>3898</v>
      </c>
      <c r="Q665" t="s">
        <v>3897</v>
      </c>
      <c r="R665" t="s">
        <v>3628</v>
      </c>
      <c r="S665" t="s">
        <v>3627</v>
      </c>
      <c r="T665" t="s">
        <v>3626</v>
      </c>
      <c r="U665" t="s">
        <v>3878</v>
      </c>
      <c r="V665" t="s">
        <v>2900</v>
      </c>
      <c r="W665" t="s">
        <v>4245</v>
      </c>
      <c r="X665" t="s">
        <v>4438</v>
      </c>
      <c r="Y665" t="s">
        <v>12110</v>
      </c>
      <c r="Z665" t="s">
        <v>9173</v>
      </c>
      <c r="AA665" t="s">
        <v>4807</v>
      </c>
      <c r="AB665" t="s">
        <v>5313</v>
      </c>
      <c r="AC665" t="s">
        <v>21842</v>
      </c>
      <c r="AD665" t="s">
        <v>7194</v>
      </c>
      <c r="AE665" t="s">
        <v>2914</v>
      </c>
      <c r="AF665" t="s">
        <v>3404</v>
      </c>
      <c r="AG665" t="s">
        <v>955</v>
      </c>
      <c r="AH665" t="s">
        <v>5043</v>
      </c>
      <c r="AI665" t="s">
        <v>3877</v>
      </c>
      <c r="AJ665" t="s">
        <v>14752</v>
      </c>
      <c r="AK665" t="s">
        <v>6403</v>
      </c>
      <c r="AL665" t="s">
        <v>12112</v>
      </c>
      <c r="AM665" t="s">
        <v>12113</v>
      </c>
      <c r="AN665" t="s">
        <v>3872</v>
      </c>
      <c r="AO665" t="s">
        <v>3873</v>
      </c>
      <c r="AP665" t="s">
        <v>2880</v>
      </c>
      <c r="AQ665" t="s">
        <v>12114</v>
      </c>
      <c r="AR665" t="s">
        <v>17133</v>
      </c>
      <c r="AS665" t="s">
        <v>3483</v>
      </c>
      <c r="AT665" t="s">
        <v>12115</v>
      </c>
      <c r="AU665" t="s">
        <v>3913</v>
      </c>
      <c r="AV665" t="s">
        <v>21550</v>
      </c>
      <c r="AW665" t="s">
        <v>5602</v>
      </c>
      <c r="AX665" t="s">
        <v>11000</v>
      </c>
      <c r="AY665" t="s">
        <v>12116</v>
      </c>
      <c r="AZ665" t="s">
        <v>3054</v>
      </c>
      <c r="BA665" t="s">
        <v>18083</v>
      </c>
      <c r="BB665" t="s">
        <v>9883</v>
      </c>
      <c r="BC665" t="s">
        <v>13151</v>
      </c>
      <c r="BD665" t="s">
        <v>9419</v>
      </c>
      <c r="BE665" t="s">
        <v>14743</v>
      </c>
      <c r="BF665" t="s">
        <v>2481</v>
      </c>
      <c r="BG665" t="s">
        <v>5143</v>
      </c>
      <c r="BH665" t="s">
        <v>2499</v>
      </c>
      <c r="BI665" t="s">
        <v>2468</v>
      </c>
      <c r="BJ665" t="s">
        <v>2465</v>
      </c>
      <c r="BK665" t="s">
        <v>2687</v>
      </c>
      <c r="BL665" t="s">
        <v>3084</v>
      </c>
      <c r="BM665" t="s">
        <v>11003</v>
      </c>
      <c r="BN665" t="s">
        <v>2895</v>
      </c>
      <c r="BO665" t="s">
        <v>2897</v>
      </c>
      <c r="BP665" t="s">
        <v>2896</v>
      </c>
      <c r="BQ665" t="s">
        <v>13969</v>
      </c>
      <c r="BR665" t="s">
        <v>17369</v>
      </c>
      <c r="BS665" t="s">
        <v>18503</v>
      </c>
      <c r="BT665" t="s">
        <v>3278</v>
      </c>
      <c r="BU665" t="s">
        <v>886</v>
      </c>
      <c r="BV665" t="s">
        <v>18100</v>
      </c>
      <c r="BW665" t="s">
        <v>5488</v>
      </c>
      <c r="BX665" t="s">
        <v>1669</v>
      </c>
      <c r="BY665" t="s">
        <v>18504</v>
      </c>
      <c r="BZ665" t="s">
        <v>2679</v>
      </c>
      <c r="CA665" t="s">
        <v>2681</v>
      </c>
      <c r="CB665" t="s">
        <v>6555</v>
      </c>
      <c r="CC665" t="s">
        <v>10109</v>
      </c>
      <c r="CD665" t="s">
        <v>14907</v>
      </c>
      <c r="CE665" t="s">
        <v>14853</v>
      </c>
      <c r="CF665" t="s">
        <v>12868</v>
      </c>
      <c r="CG665" t="s">
        <v>4144</v>
      </c>
      <c r="CH665" t="s">
        <v>11224</v>
      </c>
      <c r="CI665" t="s">
        <v>8646</v>
      </c>
      <c r="CJ665" t="s">
        <v>3497</v>
      </c>
    </row>
    <row r="666" spans="1:89" x14ac:dyDescent="0.3">
      <c r="A666" s="12" t="s">
        <v>15138</v>
      </c>
      <c r="B666" t="s">
        <v>15139</v>
      </c>
      <c r="C666" t="s">
        <v>2067</v>
      </c>
      <c r="D666" t="s">
        <v>5823</v>
      </c>
      <c r="E666" t="s">
        <v>4078</v>
      </c>
      <c r="F666" t="s">
        <v>9197</v>
      </c>
      <c r="G666" t="s">
        <v>1946</v>
      </c>
      <c r="H666" t="s">
        <v>8127</v>
      </c>
      <c r="I666" t="s">
        <v>8128</v>
      </c>
      <c r="J666" t="s">
        <v>6961</v>
      </c>
      <c r="K666" t="s">
        <v>8129</v>
      </c>
      <c r="L666" t="s">
        <v>3860</v>
      </c>
      <c r="M666" t="s">
        <v>6180</v>
      </c>
      <c r="N666" t="s">
        <v>1493</v>
      </c>
      <c r="O666" t="s">
        <v>2068</v>
      </c>
      <c r="P666" t="s">
        <v>8130</v>
      </c>
      <c r="Q666" t="s">
        <v>6975</v>
      </c>
      <c r="R666" t="s">
        <v>5881</v>
      </c>
      <c r="S666" t="s">
        <v>3822</v>
      </c>
      <c r="T666" t="s">
        <v>5502</v>
      </c>
      <c r="U666" t="s">
        <v>1942</v>
      </c>
      <c r="V666" t="s">
        <v>8019</v>
      </c>
      <c r="W666" t="s">
        <v>8009</v>
      </c>
      <c r="X666" t="s">
        <v>8131</v>
      </c>
      <c r="Y666" t="s">
        <v>5040</v>
      </c>
      <c r="Z666" t="s">
        <v>22533</v>
      </c>
      <c r="AA666" t="s">
        <v>7937</v>
      </c>
      <c r="AB666" t="s">
        <v>8020</v>
      </c>
      <c r="AC666" t="s">
        <v>8021</v>
      </c>
      <c r="AD666" t="s">
        <v>12742</v>
      </c>
      <c r="AE666" t="s">
        <v>6239</v>
      </c>
      <c r="AF666" t="s">
        <v>2882</v>
      </c>
      <c r="AG666" t="s">
        <v>1939</v>
      </c>
      <c r="AH666" t="s">
        <v>1940</v>
      </c>
      <c r="AI666" t="s">
        <v>6396</v>
      </c>
      <c r="AJ666" t="s">
        <v>8010</v>
      </c>
      <c r="AK666" t="s">
        <v>2274</v>
      </c>
      <c r="AL666" t="s">
        <v>6950</v>
      </c>
      <c r="AM666" t="s">
        <v>14858</v>
      </c>
      <c r="AN666" t="s">
        <v>14859</v>
      </c>
      <c r="AO666" t="s">
        <v>6108</v>
      </c>
      <c r="AP666" t="s">
        <v>5931</v>
      </c>
      <c r="AQ666" t="s">
        <v>3090</v>
      </c>
      <c r="AR666" t="s">
        <v>10066</v>
      </c>
      <c r="AS666" t="s">
        <v>2457</v>
      </c>
      <c r="AT666" t="s">
        <v>10166</v>
      </c>
      <c r="AU666" t="s">
        <v>13853</v>
      </c>
      <c r="AV666" t="s">
        <v>11576</v>
      </c>
      <c r="AW666" t="s">
        <v>1175</v>
      </c>
      <c r="AX666" t="s">
        <v>784</v>
      </c>
      <c r="AY666" t="s">
        <v>16427</v>
      </c>
      <c r="AZ666" t="s">
        <v>12743</v>
      </c>
      <c r="BA666" t="s">
        <v>3832</v>
      </c>
      <c r="BB666" t="s">
        <v>772</v>
      </c>
      <c r="BC666" t="s">
        <v>14860</v>
      </c>
      <c r="BD666" t="s">
        <v>8014</v>
      </c>
      <c r="BE666" t="s">
        <v>10686</v>
      </c>
      <c r="BF666" t="s">
        <v>9838</v>
      </c>
      <c r="BG666" t="s">
        <v>5650</v>
      </c>
      <c r="BH666" t="s">
        <v>1885</v>
      </c>
      <c r="BI666" t="s">
        <v>19184</v>
      </c>
      <c r="BJ666" t="s">
        <v>9786</v>
      </c>
      <c r="BK666" t="s">
        <v>7589</v>
      </c>
      <c r="BL666" t="s">
        <v>2682</v>
      </c>
      <c r="BM666" t="s">
        <v>10543</v>
      </c>
      <c r="BN666" t="s">
        <v>6736</v>
      </c>
      <c r="BO666" t="s">
        <v>10691</v>
      </c>
      <c r="BP666" t="s">
        <v>758</v>
      </c>
      <c r="BQ666" t="s">
        <v>2861</v>
      </c>
      <c r="BR666" t="s">
        <v>9886</v>
      </c>
      <c r="BS666" t="s">
        <v>9787</v>
      </c>
      <c r="BT666" t="s">
        <v>12451</v>
      </c>
      <c r="BU666" t="s">
        <v>3437</v>
      </c>
      <c r="BV666" t="s">
        <v>9019</v>
      </c>
      <c r="BW666" t="s">
        <v>8015</v>
      </c>
      <c r="BX666" t="s">
        <v>20685</v>
      </c>
      <c r="BY666" t="s">
        <v>3884</v>
      </c>
      <c r="BZ666" t="s">
        <v>6398</v>
      </c>
      <c r="CA666" t="s">
        <v>12746</v>
      </c>
      <c r="CB666" t="s">
        <v>10670</v>
      </c>
      <c r="CC666" t="s">
        <v>8517</v>
      </c>
      <c r="CD666" t="s">
        <v>3087</v>
      </c>
      <c r="CE666" t="s">
        <v>296</v>
      </c>
      <c r="CF666" t="s">
        <v>3823</v>
      </c>
      <c r="CG666" t="s">
        <v>1936</v>
      </c>
      <c r="CH666" t="s">
        <v>2057</v>
      </c>
      <c r="CI666" t="s">
        <v>1364</v>
      </c>
      <c r="CJ666" t="s">
        <v>8016</v>
      </c>
    </row>
    <row r="667" spans="1:89" x14ac:dyDescent="0.3">
      <c r="A667" s="12" t="s">
        <v>15167</v>
      </c>
      <c r="B667" t="s">
        <v>15168</v>
      </c>
      <c r="C667" t="s">
        <v>6577</v>
      </c>
      <c r="D667" t="s">
        <v>4879</v>
      </c>
      <c r="E667" t="s">
        <v>7142</v>
      </c>
      <c r="F667" t="s">
        <v>5334</v>
      </c>
      <c r="G667" t="s">
        <v>5099</v>
      </c>
      <c r="H667" t="s">
        <v>8713</v>
      </c>
      <c r="I667" t="s">
        <v>8714</v>
      </c>
      <c r="J667" t="s">
        <v>3189</v>
      </c>
      <c r="K667" t="s">
        <v>11449</v>
      </c>
      <c r="L667" t="s">
        <v>5102</v>
      </c>
      <c r="M667" t="s">
        <v>4941</v>
      </c>
      <c r="N667" t="s">
        <v>9805</v>
      </c>
      <c r="O667" t="s">
        <v>12793</v>
      </c>
      <c r="P667" t="s">
        <v>5694</v>
      </c>
      <c r="Q667" t="s">
        <v>9052</v>
      </c>
      <c r="R667" t="s">
        <v>6798</v>
      </c>
      <c r="S667" t="s">
        <v>11728</v>
      </c>
      <c r="T667" t="s">
        <v>7631</v>
      </c>
      <c r="U667" t="s">
        <v>5920</v>
      </c>
      <c r="V667" t="s">
        <v>5523</v>
      </c>
      <c r="W667" t="s">
        <v>8803</v>
      </c>
      <c r="X667" t="s">
        <v>5060</v>
      </c>
      <c r="Y667" t="s">
        <v>12351</v>
      </c>
      <c r="Z667" t="s">
        <v>6662</v>
      </c>
      <c r="AA667" t="s">
        <v>9760</v>
      </c>
      <c r="AB667" t="s">
        <v>5229</v>
      </c>
      <c r="AC667" t="s">
        <v>3083</v>
      </c>
      <c r="AD667" t="s">
        <v>8359</v>
      </c>
      <c r="AE667" t="s">
        <v>13627</v>
      </c>
      <c r="AF667" t="s">
        <v>1096</v>
      </c>
      <c r="AG667" t="s">
        <v>5062</v>
      </c>
      <c r="AH667" t="s">
        <v>3020</v>
      </c>
      <c r="AI667" t="s">
        <v>2946</v>
      </c>
      <c r="AJ667" t="s">
        <v>3093</v>
      </c>
      <c r="AK667" t="s">
        <v>3090</v>
      </c>
      <c r="AL667" t="s">
        <v>5320</v>
      </c>
      <c r="AM667" t="s">
        <v>6694</v>
      </c>
      <c r="AN667" t="s">
        <v>6000</v>
      </c>
      <c r="AO667" t="s">
        <v>1104</v>
      </c>
      <c r="AP667" t="s">
        <v>3874</v>
      </c>
      <c r="AQ667" t="s">
        <v>5872</v>
      </c>
      <c r="AR667" t="s">
        <v>13619</v>
      </c>
      <c r="AS667" t="s">
        <v>4584</v>
      </c>
      <c r="AT667" t="s">
        <v>21588</v>
      </c>
      <c r="AU667" t="s">
        <v>15075</v>
      </c>
      <c r="AV667" t="s">
        <v>6705</v>
      </c>
      <c r="AW667" t="s">
        <v>5006</v>
      </c>
      <c r="AX667" t="s">
        <v>12798</v>
      </c>
      <c r="AY667" t="s">
        <v>15169</v>
      </c>
      <c r="AZ667" t="s">
        <v>18535</v>
      </c>
      <c r="BA667" t="s">
        <v>3054</v>
      </c>
      <c r="BB667" t="s">
        <v>5970</v>
      </c>
      <c r="BC667" t="s">
        <v>5247</v>
      </c>
      <c r="BD667" t="s">
        <v>3234</v>
      </c>
      <c r="BE667" t="s">
        <v>2515</v>
      </c>
      <c r="BF667" t="s">
        <v>5918</v>
      </c>
      <c r="BG667" t="s">
        <v>5716</v>
      </c>
      <c r="BH667" t="s">
        <v>6667</v>
      </c>
      <c r="BI667" t="s">
        <v>6682</v>
      </c>
      <c r="BJ667" t="s">
        <v>9114</v>
      </c>
      <c r="BK667" t="s">
        <v>5919</v>
      </c>
      <c r="BL667" t="s">
        <v>2465</v>
      </c>
      <c r="BM667" t="s">
        <v>2687</v>
      </c>
      <c r="BN667" t="s">
        <v>2475</v>
      </c>
      <c r="BO667" t="s">
        <v>2473</v>
      </c>
      <c r="BP667" t="s">
        <v>6706</v>
      </c>
      <c r="BQ667" t="s">
        <v>10742</v>
      </c>
      <c r="BR667" t="s">
        <v>6690</v>
      </c>
      <c r="BS667" t="s">
        <v>14033</v>
      </c>
      <c r="BT667" t="s">
        <v>3067</v>
      </c>
      <c r="BU667" t="s">
        <v>3061</v>
      </c>
      <c r="BV667" t="s">
        <v>3063</v>
      </c>
      <c r="BW667" t="s">
        <v>2970</v>
      </c>
      <c r="BX667" t="s">
        <v>2961</v>
      </c>
      <c r="BY667" t="s">
        <v>18596</v>
      </c>
      <c r="BZ667" t="s">
        <v>18879</v>
      </c>
      <c r="CA667" t="s">
        <v>11538</v>
      </c>
      <c r="CB667" t="s">
        <v>16046</v>
      </c>
      <c r="CC667" t="s">
        <v>6211</v>
      </c>
      <c r="CD667" t="s">
        <v>506</v>
      </c>
      <c r="CE667" t="s">
        <v>3045</v>
      </c>
      <c r="CF667" t="s">
        <v>8972</v>
      </c>
      <c r="CG667" t="s">
        <v>12054</v>
      </c>
      <c r="CH667" t="s">
        <v>15285</v>
      </c>
      <c r="CI667" t="s">
        <v>1912</v>
      </c>
      <c r="CJ667" t="s">
        <v>5772</v>
      </c>
    </row>
    <row r="668" spans="1:89" x14ac:dyDescent="0.3">
      <c r="A668" s="11" t="s">
        <v>16915</v>
      </c>
      <c r="B668" t="s">
        <v>16916</v>
      </c>
      <c r="C668" t="s">
        <v>2367</v>
      </c>
      <c r="D668" t="s">
        <v>4007</v>
      </c>
      <c r="E668" t="s">
        <v>4023</v>
      </c>
      <c r="F668" t="s">
        <v>4024</v>
      </c>
      <c r="G668" t="s">
        <v>4025</v>
      </c>
      <c r="H668" t="s">
        <v>2694</v>
      </c>
      <c r="I668" t="s">
        <v>4027</v>
      </c>
      <c r="J668" t="s">
        <v>4712</v>
      </c>
      <c r="K668" t="s">
        <v>4028</v>
      </c>
      <c r="L668" t="s">
        <v>4029</v>
      </c>
      <c r="M668" t="s">
        <v>7101</v>
      </c>
      <c r="N668" t="s">
        <v>2379</v>
      </c>
      <c r="O668" t="s">
        <v>4032</v>
      </c>
      <c r="P668" t="s">
        <v>3002</v>
      </c>
      <c r="Q668" t="s">
        <v>4033</v>
      </c>
      <c r="R668" t="s">
        <v>7055</v>
      </c>
      <c r="S668" t="s">
        <v>4034</v>
      </c>
      <c r="T668" t="s">
        <v>7226</v>
      </c>
      <c r="U668" t="s">
        <v>4035</v>
      </c>
      <c r="V668" t="s">
        <v>2385</v>
      </c>
      <c r="W668" t="s">
        <v>9955</v>
      </c>
      <c r="X668" t="s">
        <v>9956</v>
      </c>
      <c r="Y668" t="s">
        <v>5865</v>
      </c>
      <c r="Z668" t="s">
        <v>9140</v>
      </c>
      <c r="AA668" t="s">
        <v>4715</v>
      </c>
      <c r="AB668" t="s">
        <v>9957</v>
      </c>
      <c r="AC668" t="s">
        <v>7063</v>
      </c>
      <c r="AD668" t="s">
        <v>9958</v>
      </c>
      <c r="AE668" t="s">
        <v>14015</v>
      </c>
      <c r="AF668" t="s">
        <v>7090</v>
      </c>
      <c r="AG668" t="s">
        <v>1596</v>
      </c>
      <c r="AH668" t="s">
        <v>4759</v>
      </c>
      <c r="AI668" t="s">
        <v>10267</v>
      </c>
      <c r="AJ668" t="s">
        <v>7064</v>
      </c>
      <c r="AK668" t="s">
        <v>11791</v>
      </c>
      <c r="AL668" t="s">
        <v>2364</v>
      </c>
      <c r="AM668" t="s">
        <v>1583</v>
      </c>
      <c r="AN668" t="s">
        <v>8599</v>
      </c>
      <c r="AO668" t="s">
        <v>2775</v>
      </c>
      <c r="AP668" t="s">
        <v>7230</v>
      </c>
      <c r="AQ668" t="s">
        <v>5044</v>
      </c>
      <c r="AR668" t="s">
        <v>4872</v>
      </c>
      <c r="AS668" t="s">
        <v>2763</v>
      </c>
      <c r="AT668" t="s">
        <v>10697</v>
      </c>
      <c r="AU668" t="s">
        <v>6471</v>
      </c>
      <c r="AV668" t="s">
        <v>14016</v>
      </c>
      <c r="AW668" t="s">
        <v>17690</v>
      </c>
      <c r="AX668" t="s">
        <v>14017</v>
      </c>
      <c r="AY668" t="s">
        <v>11612</v>
      </c>
      <c r="AZ668" t="s">
        <v>6472</v>
      </c>
      <c r="BA668" t="s">
        <v>17813</v>
      </c>
      <c r="BB668" t="s">
        <v>12439</v>
      </c>
      <c r="BC668" t="s">
        <v>7492</v>
      </c>
      <c r="BD668" t="s">
        <v>8558</v>
      </c>
      <c r="BE668" t="s">
        <v>713</v>
      </c>
      <c r="BF668" t="s">
        <v>9936</v>
      </c>
      <c r="BG668" t="s">
        <v>2986</v>
      </c>
      <c r="BH668" t="s">
        <v>10718</v>
      </c>
      <c r="BI668" t="s">
        <v>2996</v>
      </c>
      <c r="BJ668" t="s">
        <v>13384</v>
      </c>
      <c r="BK668" t="s">
        <v>2423</v>
      </c>
      <c r="BL668" t="s">
        <v>2196</v>
      </c>
      <c r="BM668" t="s">
        <v>14739</v>
      </c>
      <c r="BN668" t="s">
        <v>16103</v>
      </c>
      <c r="BO668" t="s">
        <v>1580</v>
      </c>
      <c r="BP668" t="s">
        <v>10689</v>
      </c>
      <c r="BQ668" t="s">
        <v>14059</v>
      </c>
      <c r="BR668" t="s">
        <v>6690</v>
      </c>
      <c r="BS668" t="s">
        <v>950</v>
      </c>
      <c r="BT668" t="s">
        <v>1588</v>
      </c>
      <c r="BU668" t="s">
        <v>12440</v>
      </c>
      <c r="BV668" t="s">
        <v>16925</v>
      </c>
      <c r="BW668" t="s">
        <v>16926</v>
      </c>
      <c r="BX668" t="s">
        <v>19408</v>
      </c>
      <c r="BY668" t="s">
        <v>16847</v>
      </c>
      <c r="BZ668" t="s">
        <v>8605</v>
      </c>
      <c r="CA668" t="s">
        <v>12617</v>
      </c>
      <c r="CB668" t="s">
        <v>8562</v>
      </c>
      <c r="CC668" t="s">
        <v>16927</v>
      </c>
      <c r="CD668" t="s">
        <v>2992</v>
      </c>
      <c r="CE668" t="s">
        <v>1590</v>
      </c>
      <c r="CF668" t="s">
        <v>12927</v>
      </c>
      <c r="CG668" t="s">
        <v>4141</v>
      </c>
      <c r="CH668" t="s">
        <v>7068</v>
      </c>
      <c r="CI668" t="s">
        <v>12441</v>
      </c>
      <c r="CJ668" t="s">
        <v>7067</v>
      </c>
    </row>
    <row r="669" spans="1:89" x14ac:dyDescent="0.3">
      <c r="A669" s="12" t="s">
        <v>5832</v>
      </c>
      <c r="B669" t="s">
        <v>5833</v>
      </c>
      <c r="C669" t="s">
        <v>1535</v>
      </c>
      <c r="D669" t="s">
        <v>5071</v>
      </c>
      <c r="E669" t="s">
        <v>3228</v>
      </c>
      <c r="F669" t="s">
        <v>5834</v>
      </c>
      <c r="G669" t="s">
        <v>5102</v>
      </c>
      <c r="H669" t="s">
        <v>5051</v>
      </c>
      <c r="I669" t="s">
        <v>5835</v>
      </c>
      <c r="J669" t="s">
        <v>5836</v>
      </c>
      <c r="K669" t="s">
        <v>2535</v>
      </c>
      <c r="L669" t="s">
        <v>5837</v>
      </c>
      <c r="M669" t="s">
        <v>5838</v>
      </c>
      <c r="N669" t="s">
        <v>4941</v>
      </c>
      <c r="O669" t="s">
        <v>1090</v>
      </c>
      <c r="P669" t="s">
        <v>5839</v>
      </c>
      <c r="Q669" t="s">
        <v>2853</v>
      </c>
      <c r="R669" t="s">
        <v>2651</v>
      </c>
      <c r="S669" t="s">
        <v>2652</v>
      </c>
      <c r="T669" t="s">
        <v>2653</v>
      </c>
      <c r="U669" t="s">
        <v>5840</v>
      </c>
      <c r="V669" t="s">
        <v>2447</v>
      </c>
      <c r="W669" t="s">
        <v>3908</v>
      </c>
      <c r="X669" t="s">
        <v>3909</v>
      </c>
      <c r="Y669" t="s">
        <v>3910</v>
      </c>
      <c r="Z669" t="s">
        <v>3904</v>
      </c>
      <c r="AA669" t="s">
        <v>10112</v>
      </c>
      <c r="AB669" t="s">
        <v>396</v>
      </c>
      <c r="AC669" t="s">
        <v>3729</v>
      </c>
      <c r="AD669" t="s">
        <v>5562</v>
      </c>
      <c r="AE669" t="s">
        <v>8336</v>
      </c>
      <c r="AF669" t="s">
        <v>10110</v>
      </c>
      <c r="AG669" t="s">
        <v>18892</v>
      </c>
      <c r="AH669" t="s">
        <v>6716</v>
      </c>
      <c r="AI669" t="s">
        <v>6717</v>
      </c>
      <c r="AJ669" t="s">
        <v>3825</v>
      </c>
      <c r="AK669" t="s">
        <v>8475</v>
      </c>
      <c r="AL669" t="s">
        <v>16901</v>
      </c>
      <c r="AM669" t="s">
        <v>10111</v>
      </c>
      <c r="AN669" t="s">
        <v>7695</v>
      </c>
      <c r="AO669" t="s">
        <v>842</v>
      </c>
      <c r="AP669" t="s">
        <v>940</v>
      </c>
      <c r="AQ669" t="s">
        <v>822</v>
      </c>
      <c r="AR669" t="s">
        <v>819</v>
      </c>
      <c r="AS669" t="s">
        <v>820</v>
      </c>
      <c r="AT669" t="s">
        <v>1610</v>
      </c>
      <c r="AU669" t="s">
        <v>810</v>
      </c>
      <c r="AV669" t="s">
        <v>4093</v>
      </c>
      <c r="AW669" t="s">
        <v>2527</v>
      </c>
      <c r="AX669" t="s">
        <v>2546</v>
      </c>
      <c r="AY669" t="s">
        <v>13752</v>
      </c>
      <c r="AZ669" t="s">
        <v>876</v>
      </c>
      <c r="BA669" t="s">
        <v>8981</v>
      </c>
      <c r="BB669" t="s">
        <v>1111</v>
      </c>
      <c r="BC669" t="s">
        <v>13094</v>
      </c>
      <c r="BD669" t="s">
        <v>18893</v>
      </c>
      <c r="BE669" t="s">
        <v>18894</v>
      </c>
      <c r="BF669" t="s">
        <v>18895</v>
      </c>
      <c r="BG669" t="s">
        <v>11363</v>
      </c>
      <c r="BH669" t="s">
        <v>3727</v>
      </c>
      <c r="BI669" t="s">
        <v>13848</v>
      </c>
      <c r="BJ669" t="s">
        <v>9801</v>
      </c>
      <c r="BK669" t="s">
        <v>9889</v>
      </c>
      <c r="BL669" t="s">
        <v>3483</v>
      </c>
      <c r="BM669" t="s">
        <v>18896</v>
      </c>
      <c r="BN669" t="s">
        <v>10113</v>
      </c>
      <c r="BO669" t="s">
        <v>9885</v>
      </c>
      <c r="BP669" t="s">
        <v>14754</v>
      </c>
      <c r="BQ669" t="s">
        <v>10864</v>
      </c>
      <c r="BR669" t="s">
        <v>10865</v>
      </c>
      <c r="BS669" t="s">
        <v>15226</v>
      </c>
      <c r="BT669" t="s">
        <v>6786</v>
      </c>
      <c r="BU669" t="s">
        <v>10114</v>
      </c>
      <c r="BV669" t="s">
        <v>6655</v>
      </c>
      <c r="BW669" t="s">
        <v>10115</v>
      </c>
      <c r="BX669" t="s">
        <v>10116</v>
      </c>
      <c r="BY669" t="s">
        <v>834</v>
      </c>
      <c r="BZ669" t="s">
        <v>836</v>
      </c>
      <c r="CA669" t="s">
        <v>10858</v>
      </c>
      <c r="CB669" t="s">
        <v>10406</v>
      </c>
      <c r="CC669" t="s">
        <v>7863</v>
      </c>
      <c r="CD669" t="s">
        <v>15913</v>
      </c>
      <c r="CE669" t="s">
        <v>18897</v>
      </c>
      <c r="CF669" t="s">
        <v>1105</v>
      </c>
      <c r="CG669" t="s">
        <v>2715</v>
      </c>
      <c r="CH669" t="s">
        <v>18898</v>
      </c>
      <c r="CI669" t="s">
        <v>14334</v>
      </c>
      <c r="CJ669" t="s">
        <v>5347</v>
      </c>
      <c r="CK669" t="s">
        <v>6006</v>
      </c>
    </row>
    <row r="670" spans="1:89" x14ac:dyDescent="0.3">
      <c r="A670" s="11" t="s">
        <v>6878</v>
      </c>
      <c r="B670" t="s">
        <v>6879</v>
      </c>
      <c r="C670" t="s">
        <v>1781</v>
      </c>
      <c r="D670" t="s">
        <v>4916</v>
      </c>
      <c r="E670" t="s">
        <v>289</v>
      </c>
      <c r="F670" t="s">
        <v>4891</v>
      </c>
      <c r="G670" t="s">
        <v>1779</v>
      </c>
      <c r="H670" t="s">
        <v>1773</v>
      </c>
      <c r="I670" t="s">
        <v>1421</v>
      </c>
      <c r="J670" t="s">
        <v>1768</v>
      </c>
      <c r="K670" t="s">
        <v>3189</v>
      </c>
      <c r="L670" t="s">
        <v>5209</v>
      </c>
      <c r="M670" t="s">
        <v>6880</v>
      </c>
      <c r="N670" t="s">
        <v>1784</v>
      </c>
      <c r="O670" t="s">
        <v>6870</v>
      </c>
      <c r="P670" t="s">
        <v>6871</v>
      </c>
      <c r="Q670" t="s">
        <v>4300</v>
      </c>
      <c r="R670" t="s">
        <v>979</v>
      </c>
      <c r="S670" t="s">
        <v>4390</v>
      </c>
      <c r="T670" t="s">
        <v>1782</v>
      </c>
      <c r="U670" t="s">
        <v>1793</v>
      </c>
      <c r="V670" t="s">
        <v>1792</v>
      </c>
      <c r="W670" t="s">
        <v>1806</v>
      </c>
      <c r="X670" t="s">
        <v>1807</v>
      </c>
      <c r="Y670" t="s">
        <v>1791</v>
      </c>
      <c r="Z670" t="s">
        <v>1775</v>
      </c>
      <c r="AA670" t="s">
        <v>9080</v>
      </c>
      <c r="AB670" t="s">
        <v>5680</v>
      </c>
      <c r="AC670" t="s">
        <v>294</v>
      </c>
      <c r="AD670" t="s">
        <v>1796</v>
      </c>
      <c r="AE670" t="s">
        <v>1788</v>
      </c>
      <c r="AF670" t="s">
        <v>1804</v>
      </c>
      <c r="AG670" t="s">
        <v>1774</v>
      </c>
      <c r="AH670" t="s">
        <v>7565</v>
      </c>
      <c r="AI670" t="s">
        <v>1767</v>
      </c>
      <c r="AJ670" t="s">
        <v>253</v>
      </c>
      <c r="AK670" t="s">
        <v>252</v>
      </c>
      <c r="AL670" t="s">
        <v>1795</v>
      </c>
      <c r="AM670" t="s">
        <v>295</v>
      </c>
      <c r="AN670" t="s">
        <v>1771</v>
      </c>
      <c r="AO670" t="s">
        <v>304</v>
      </c>
      <c r="AP670" t="s">
        <v>300</v>
      </c>
      <c r="AQ670" t="s">
        <v>1080</v>
      </c>
      <c r="AR670" t="s">
        <v>3049</v>
      </c>
      <c r="AS670" t="s">
        <v>305</v>
      </c>
      <c r="AT670" t="s">
        <v>1776</v>
      </c>
      <c r="AU670" t="s">
        <v>10940</v>
      </c>
      <c r="AV670" t="s">
        <v>1778</v>
      </c>
      <c r="AW670" t="s">
        <v>14544</v>
      </c>
      <c r="AX670" t="s">
        <v>1777</v>
      </c>
      <c r="AY670" t="s">
        <v>5600</v>
      </c>
      <c r="AZ670" t="s">
        <v>5888</v>
      </c>
      <c r="BA670" t="s">
        <v>1783</v>
      </c>
      <c r="BB670" t="s">
        <v>1787</v>
      </c>
      <c r="BC670" t="s">
        <v>1785</v>
      </c>
      <c r="BD670" t="s">
        <v>5889</v>
      </c>
      <c r="BE670" t="s">
        <v>1780</v>
      </c>
      <c r="BF670" t="s">
        <v>11126</v>
      </c>
      <c r="BG670" t="s">
        <v>11454</v>
      </c>
      <c r="BH670" t="s">
        <v>1770</v>
      </c>
      <c r="BI670" t="s">
        <v>1772</v>
      </c>
      <c r="BJ670" t="s">
        <v>19320</v>
      </c>
      <c r="BK670" t="s">
        <v>302</v>
      </c>
      <c r="BL670" t="s">
        <v>1803</v>
      </c>
      <c r="BM670" t="s">
        <v>5325</v>
      </c>
      <c r="BN670" t="s">
        <v>5001</v>
      </c>
      <c r="BO670" t="s">
        <v>5715</v>
      </c>
      <c r="BP670" t="s">
        <v>3244</v>
      </c>
      <c r="BQ670" t="s">
        <v>1219</v>
      </c>
      <c r="BR670" t="s">
        <v>1769</v>
      </c>
      <c r="BS670" t="s">
        <v>11127</v>
      </c>
      <c r="BT670" t="s">
        <v>19325</v>
      </c>
      <c r="BU670" t="s">
        <v>15255</v>
      </c>
      <c r="BV670" t="s">
        <v>6678</v>
      </c>
      <c r="BW670" t="s">
        <v>19328</v>
      </c>
      <c r="BX670" t="s">
        <v>1802</v>
      </c>
      <c r="BY670" t="s">
        <v>11516</v>
      </c>
      <c r="BZ670" t="s">
        <v>1798</v>
      </c>
      <c r="CA670" t="s">
        <v>11455</v>
      </c>
      <c r="CB670" t="s">
        <v>10430</v>
      </c>
      <c r="CC670" t="s">
        <v>1794</v>
      </c>
      <c r="CD670" t="s">
        <v>1801</v>
      </c>
      <c r="CE670" t="s">
        <v>1786</v>
      </c>
      <c r="CF670" t="s">
        <v>19332</v>
      </c>
      <c r="CG670" t="s">
        <v>1797</v>
      </c>
      <c r="CH670" t="s">
        <v>11128</v>
      </c>
      <c r="CI670" t="s">
        <v>19339</v>
      </c>
      <c r="CJ670" t="s">
        <v>19340</v>
      </c>
      <c r="CK670" t="s">
        <v>301</v>
      </c>
    </row>
    <row r="671" spans="1:89" x14ac:dyDescent="0.3">
      <c r="A671" s="11" t="s">
        <v>6963</v>
      </c>
      <c r="B671" t="s">
        <v>6964</v>
      </c>
      <c r="C671" t="s">
        <v>6826</v>
      </c>
      <c r="D671" t="s">
        <v>2333</v>
      </c>
      <c r="E671" t="s">
        <v>6965</v>
      </c>
      <c r="F671" t="s">
        <v>6834</v>
      </c>
      <c r="G671" t="s">
        <v>2531</v>
      </c>
      <c r="H671" t="s">
        <v>1743</v>
      </c>
      <c r="I671" t="s">
        <v>2447</v>
      </c>
      <c r="J671" t="s">
        <v>2448</v>
      </c>
      <c r="K671" t="s">
        <v>4149</v>
      </c>
      <c r="L671" t="s">
        <v>6966</v>
      </c>
      <c r="M671" t="s">
        <v>4407</v>
      </c>
      <c r="N671" t="s">
        <v>2485</v>
      </c>
      <c r="O671" t="s">
        <v>1264</v>
      </c>
      <c r="P671" t="s">
        <v>1265</v>
      </c>
      <c r="Q671" t="s">
        <v>1745</v>
      </c>
      <c r="R671" t="s">
        <v>6906</v>
      </c>
      <c r="S671" t="s">
        <v>1122</v>
      </c>
      <c r="T671" t="s">
        <v>1472</v>
      </c>
      <c r="U671" t="s">
        <v>1500</v>
      </c>
      <c r="V671" t="s">
        <v>919</v>
      </c>
      <c r="W671" t="s">
        <v>1742</v>
      </c>
      <c r="X671" t="s">
        <v>4408</v>
      </c>
      <c r="Y671" t="s">
        <v>3060</v>
      </c>
      <c r="Z671" t="s">
        <v>6907</v>
      </c>
      <c r="AA671" t="s">
        <v>1731</v>
      </c>
      <c r="AB671" t="s">
        <v>1732</v>
      </c>
      <c r="AC671" t="s">
        <v>2362</v>
      </c>
      <c r="AD671" t="s">
        <v>1080</v>
      </c>
      <c r="AE671" t="s">
        <v>7194</v>
      </c>
      <c r="AF671" t="s">
        <v>5909</v>
      </c>
      <c r="AG671" t="s">
        <v>2806</v>
      </c>
      <c r="AH671" t="s">
        <v>3241</v>
      </c>
      <c r="AI671" t="s">
        <v>3686</v>
      </c>
      <c r="AJ671" t="s">
        <v>9539</v>
      </c>
      <c r="AK671" t="s">
        <v>1248</v>
      </c>
      <c r="AL671" t="s">
        <v>3671</v>
      </c>
      <c r="AM671" t="s">
        <v>3670</v>
      </c>
      <c r="AN671" t="s">
        <v>5816</v>
      </c>
      <c r="AO671" t="s">
        <v>4484</v>
      </c>
      <c r="AP671" t="s">
        <v>2457</v>
      </c>
      <c r="AQ671" t="s">
        <v>5817</v>
      </c>
      <c r="AR671" t="s">
        <v>17678</v>
      </c>
      <c r="AS671" t="s">
        <v>1089</v>
      </c>
      <c r="AT671" t="s">
        <v>566</v>
      </c>
      <c r="AU671" t="s">
        <v>1829</v>
      </c>
      <c r="AV671" t="s">
        <v>1207</v>
      </c>
      <c r="AW671" t="s">
        <v>2553</v>
      </c>
      <c r="AX671" t="s">
        <v>2552</v>
      </c>
      <c r="AY671" t="s">
        <v>2551</v>
      </c>
      <c r="AZ671" t="s">
        <v>4410</v>
      </c>
      <c r="BA671" t="s">
        <v>4411</v>
      </c>
      <c r="BB671" t="s">
        <v>1093</v>
      </c>
      <c r="BC671" t="s">
        <v>3656</v>
      </c>
      <c r="BD671" t="s">
        <v>3546</v>
      </c>
      <c r="BE671" t="s">
        <v>3547</v>
      </c>
      <c r="BF671" t="s">
        <v>3545</v>
      </c>
      <c r="BG671" t="s">
        <v>3544</v>
      </c>
      <c r="BH671" t="s">
        <v>9261</v>
      </c>
      <c r="BI671" t="s">
        <v>19316</v>
      </c>
      <c r="BJ671" t="s">
        <v>10289</v>
      </c>
      <c r="BK671" t="s">
        <v>10290</v>
      </c>
      <c r="BL671" t="s">
        <v>4412</v>
      </c>
      <c r="BM671" t="s">
        <v>1128</v>
      </c>
      <c r="BN671" t="s">
        <v>6289</v>
      </c>
      <c r="BO671" t="s">
        <v>6054</v>
      </c>
      <c r="BP671" t="s">
        <v>1739</v>
      </c>
      <c r="BQ671" t="s">
        <v>1741</v>
      </c>
      <c r="BR671" t="s">
        <v>1740</v>
      </c>
      <c r="BS671" t="s">
        <v>15642</v>
      </c>
      <c r="BT671" t="s">
        <v>16321</v>
      </c>
      <c r="BU671" t="s">
        <v>1225</v>
      </c>
      <c r="BV671" t="s">
        <v>6835</v>
      </c>
      <c r="BW671" t="s">
        <v>2522</v>
      </c>
      <c r="BX671" t="s">
        <v>15449</v>
      </c>
      <c r="BY671" t="s">
        <v>18097</v>
      </c>
      <c r="BZ671" t="s">
        <v>14644</v>
      </c>
      <c r="CA671" t="s">
        <v>3681</v>
      </c>
      <c r="CB671" t="s">
        <v>868</v>
      </c>
      <c r="CC671" t="s">
        <v>18267</v>
      </c>
      <c r="CD671" t="s">
        <v>16893</v>
      </c>
      <c r="CE671" t="s">
        <v>18268</v>
      </c>
      <c r="CF671" t="s">
        <v>15643</v>
      </c>
      <c r="CG671" t="s">
        <v>18106</v>
      </c>
      <c r="CH671" t="s">
        <v>873</v>
      </c>
      <c r="CI671" t="s">
        <v>10704</v>
      </c>
      <c r="CJ671" t="s">
        <v>15644</v>
      </c>
      <c r="CK671" t="s">
        <v>1465</v>
      </c>
    </row>
    <row r="672" spans="1:89" x14ac:dyDescent="0.3">
      <c r="A672" s="11" t="s">
        <v>7246</v>
      </c>
      <c r="B672" t="s">
        <v>7247</v>
      </c>
      <c r="C672" t="s">
        <v>2398</v>
      </c>
      <c r="D672" t="s">
        <v>5669</v>
      </c>
      <c r="E672" t="s">
        <v>6081</v>
      </c>
      <c r="F672" t="s">
        <v>7221</v>
      </c>
      <c r="G672" t="s">
        <v>7222</v>
      </c>
      <c r="H672" t="s">
        <v>2232</v>
      </c>
      <c r="I672" t="s">
        <v>7223</v>
      </c>
      <c r="J672" t="s">
        <v>7157</v>
      </c>
      <c r="K672" t="s">
        <v>5206</v>
      </c>
      <c r="L672" t="s">
        <v>7224</v>
      </c>
      <c r="M672" t="s">
        <v>4713</v>
      </c>
      <c r="N672" t="s">
        <v>2388</v>
      </c>
      <c r="O672" t="s">
        <v>2384</v>
      </c>
      <c r="P672" t="s">
        <v>6724</v>
      </c>
      <c r="Q672" t="s">
        <v>4267</v>
      </c>
      <c r="R672" t="s">
        <v>7248</v>
      </c>
      <c r="S672" t="s">
        <v>7227</v>
      </c>
      <c r="T672" t="s">
        <v>5216</v>
      </c>
      <c r="U672" t="s">
        <v>4150</v>
      </c>
      <c r="V672" t="s">
        <v>7249</v>
      </c>
      <c r="W672" t="s">
        <v>6011</v>
      </c>
      <c r="X672" t="s">
        <v>17642</v>
      </c>
      <c r="Y672" t="s">
        <v>1596</v>
      </c>
      <c r="Z672" t="s">
        <v>690</v>
      </c>
      <c r="AA672" t="s">
        <v>689</v>
      </c>
      <c r="AB672" t="s">
        <v>687</v>
      </c>
      <c r="AC672" t="s">
        <v>685</v>
      </c>
      <c r="AD672" t="s">
        <v>699</v>
      </c>
      <c r="AE672" t="s">
        <v>697</v>
      </c>
      <c r="AF672" t="s">
        <v>7095</v>
      </c>
      <c r="AG672" t="s">
        <v>2387</v>
      </c>
      <c r="AH672" t="s">
        <v>18837</v>
      </c>
      <c r="AI672" t="s">
        <v>9031</v>
      </c>
      <c r="AJ672" t="s">
        <v>2382</v>
      </c>
      <c r="AK672" t="s">
        <v>2224</v>
      </c>
      <c r="AL672" t="s">
        <v>19506</v>
      </c>
      <c r="AM672" t="s">
        <v>12300</v>
      </c>
      <c r="AN672" t="s">
        <v>10646</v>
      </c>
      <c r="AO672" t="s">
        <v>12304</v>
      </c>
      <c r="AP672" t="s">
        <v>2183</v>
      </c>
      <c r="AQ672" t="s">
        <v>2181</v>
      </c>
      <c r="AR672" t="s">
        <v>2185</v>
      </c>
      <c r="AS672" t="s">
        <v>2184</v>
      </c>
      <c r="AT672" t="s">
        <v>1401</v>
      </c>
      <c r="AU672" t="s">
        <v>1402</v>
      </c>
      <c r="AV672" t="s">
        <v>1399</v>
      </c>
      <c r="AW672" t="s">
        <v>1400</v>
      </c>
      <c r="AX672" t="s">
        <v>1404</v>
      </c>
      <c r="AY672" t="s">
        <v>1405</v>
      </c>
      <c r="AZ672" t="s">
        <v>1412</v>
      </c>
      <c r="BA672" t="s">
        <v>1415</v>
      </c>
      <c r="BB672" t="s">
        <v>5251</v>
      </c>
      <c r="BC672" t="s">
        <v>6017</v>
      </c>
      <c r="BD672" t="s">
        <v>4585</v>
      </c>
      <c r="BE672" t="s">
        <v>4850</v>
      </c>
      <c r="BF672" t="s">
        <v>12301</v>
      </c>
      <c r="BG672" t="s">
        <v>12577</v>
      </c>
      <c r="BH672" t="s">
        <v>10811</v>
      </c>
      <c r="BI672" t="s">
        <v>8641</v>
      </c>
      <c r="BJ672" t="s">
        <v>3054</v>
      </c>
      <c r="BK672" t="s">
        <v>5871</v>
      </c>
      <c r="BL672" t="s">
        <v>19405</v>
      </c>
      <c r="BM672" t="s">
        <v>12302</v>
      </c>
      <c r="BN672" t="s">
        <v>11844</v>
      </c>
      <c r="BO672" t="s">
        <v>9560</v>
      </c>
      <c r="BP672" t="s">
        <v>11976</v>
      </c>
      <c r="BQ672" t="s">
        <v>3852</v>
      </c>
      <c r="BR672" t="s">
        <v>3853</v>
      </c>
      <c r="BS672" t="s">
        <v>19508</v>
      </c>
      <c r="BT672" t="s">
        <v>12303</v>
      </c>
      <c r="BU672" t="s">
        <v>11845</v>
      </c>
      <c r="BV672" t="s">
        <v>5253</v>
      </c>
      <c r="BW672" t="s">
        <v>12305</v>
      </c>
      <c r="BX672" t="s">
        <v>14979</v>
      </c>
      <c r="BY672" t="s">
        <v>7240</v>
      </c>
      <c r="BZ672" t="s">
        <v>14326</v>
      </c>
      <c r="CA672" t="s">
        <v>19509</v>
      </c>
      <c r="CB672" t="s">
        <v>12366</v>
      </c>
      <c r="CC672" t="s">
        <v>13792</v>
      </c>
      <c r="CD672" t="s">
        <v>4853</v>
      </c>
      <c r="CE672" t="s">
        <v>2402</v>
      </c>
      <c r="CF672" t="s">
        <v>8971</v>
      </c>
      <c r="CG672" t="s">
        <v>11847</v>
      </c>
      <c r="CH672" t="s">
        <v>18860</v>
      </c>
      <c r="CI672" t="s">
        <v>13662</v>
      </c>
      <c r="CJ672" t="s">
        <v>7067</v>
      </c>
      <c r="CK672" t="s">
        <v>5256</v>
      </c>
    </row>
    <row r="673" spans="1:90" x14ac:dyDescent="0.3">
      <c r="A673" s="12" t="s">
        <v>8160</v>
      </c>
      <c r="B673" t="s">
        <v>8161</v>
      </c>
      <c r="C673" t="s">
        <v>8162</v>
      </c>
      <c r="D673" t="s">
        <v>4113</v>
      </c>
      <c r="E673" t="s">
        <v>8163</v>
      </c>
      <c r="F673" t="s">
        <v>3829</v>
      </c>
      <c r="G673" t="s">
        <v>4660</v>
      </c>
      <c r="H673" t="s">
        <v>8164</v>
      </c>
      <c r="I673" t="s">
        <v>5095</v>
      </c>
      <c r="J673" t="s">
        <v>4118</v>
      </c>
      <c r="K673" t="s">
        <v>3818</v>
      </c>
      <c r="L673" t="s">
        <v>3817</v>
      </c>
      <c r="M673" t="s">
        <v>8165</v>
      </c>
      <c r="N673" t="s">
        <v>5691</v>
      </c>
      <c r="O673" t="s">
        <v>6342</v>
      </c>
      <c r="P673" t="s">
        <v>8166</v>
      </c>
      <c r="Q673" t="s">
        <v>8167</v>
      </c>
      <c r="R673" t="s">
        <v>8168</v>
      </c>
      <c r="S673" t="s">
        <v>8169</v>
      </c>
      <c r="T673" t="s">
        <v>8170</v>
      </c>
      <c r="U673" t="s">
        <v>8171</v>
      </c>
      <c r="V673" t="s">
        <v>8172</v>
      </c>
      <c r="W673" t="s">
        <v>8173</v>
      </c>
      <c r="X673" t="s">
        <v>12532</v>
      </c>
      <c r="Y673" t="s">
        <v>20703</v>
      </c>
      <c r="Z673" t="s">
        <v>16274</v>
      </c>
      <c r="AA673" t="s">
        <v>4439</v>
      </c>
      <c r="AB673" t="s">
        <v>20780</v>
      </c>
      <c r="AC673" t="s">
        <v>14395</v>
      </c>
      <c r="AD673" t="s">
        <v>2852</v>
      </c>
      <c r="AE673" t="s">
        <v>8176</v>
      </c>
      <c r="AF673" t="s">
        <v>14851</v>
      </c>
      <c r="AG673" t="s">
        <v>4807</v>
      </c>
      <c r="AH673" t="s">
        <v>4203</v>
      </c>
      <c r="AI673" t="s">
        <v>8179</v>
      </c>
      <c r="AJ673" t="s">
        <v>15006</v>
      </c>
      <c r="AK673" t="s">
        <v>12572</v>
      </c>
      <c r="AL673" t="s">
        <v>20546</v>
      </c>
      <c r="AM673" t="s">
        <v>7446</v>
      </c>
      <c r="AN673" t="s">
        <v>8460</v>
      </c>
      <c r="AO673" t="s">
        <v>12971</v>
      </c>
      <c r="AP673" t="s">
        <v>9282</v>
      </c>
      <c r="AQ673" t="s">
        <v>20715</v>
      </c>
      <c r="AR673" t="s">
        <v>12372</v>
      </c>
      <c r="AS673" t="s">
        <v>14192</v>
      </c>
      <c r="AT673" t="s">
        <v>8588</v>
      </c>
      <c r="AU673" t="s">
        <v>3746</v>
      </c>
      <c r="AV673" t="s">
        <v>20721</v>
      </c>
      <c r="AW673" t="s">
        <v>8180</v>
      </c>
      <c r="AX673" t="s">
        <v>739</v>
      </c>
      <c r="AY673" t="s">
        <v>20784</v>
      </c>
      <c r="AZ673" t="s">
        <v>8181</v>
      </c>
      <c r="BA673" t="s">
        <v>18110</v>
      </c>
      <c r="BB673" t="s">
        <v>20786</v>
      </c>
      <c r="BC673" t="s">
        <v>740</v>
      </c>
      <c r="BD673" t="s">
        <v>13028</v>
      </c>
      <c r="BE673" t="s">
        <v>20794</v>
      </c>
      <c r="BF673" t="s">
        <v>14343</v>
      </c>
      <c r="BG673" t="s">
        <v>11952</v>
      </c>
      <c r="BH673" t="s">
        <v>743</v>
      </c>
      <c r="BI673" t="s">
        <v>18289</v>
      </c>
      <c r="BJ673" t="s">
        <v>20788</v>
      </c>
      <c r="BK673" t="s">
        <v>11181</v>
      </c>
      <c r="BL673" t="s">
        <v>11490</v>
      </c>
      <c r="BM673" t="s">
        <v>12536</v>
      </c>
      <c r="BN673" t="s">
        <v>8603</v>
      </c>
      <c r="BO673" t="s">
        <v>12537</v>
      </c>
      <c r="BP673" t="s">
        <v>19176</v>
      </c>
      <c r="BQ673" t="s">
        <v>728</v>
      </c>
      <c r="BR673" t="s">
        <v>18745</v>
      </c>
      <c r="BS673" t="s">
        <v>6252</v>
      </c>
      <c r="BT673" t="s">
        <v>12909</v>
      </c>
      <c r="BU673" t="s">
        <v>20746</v>
      </c>
      <c r="BV673" t="s">
        <v>15851</v>
      </c>
      <c r="BW673" t="s">
        <v>12137</v>
      </c>
      <c r="BX673" t="s">
        <v>20747</v>
      </c>
      <c r="BY673" t="s">
        <v>18233</v>
      </c>
      <c r="BZ673" t="s">
        <v>13029</v>
      </c>
      <c r="CA673" t="s">
        <v>18234</v>
      </c>
      <c r="CB673" t="s">
        <v>351</v>
      </c>
      <c r="CC673" t="s">
        <v>8200</v>
      </c>
      <c r="CD673" t="s">
        <v>10141</v>
      </c>
      <c r="CE673" t="s">
        <v>8609</v>
      </c>
      <c r="CF673" t="s">
        <v>20754</v>
      </c>
      <c r="CG673" t="s">
        <v>20756</v>
      </c>
      <c r="CH673" t="s">
        <v>14907</v>
      </c>
      <c r="CI673" t="s">
        <v>12596</v>
      </c>
      <c r="CJ673" t="s">
        <v>14853</v>
      </c>
      <c r="CK673" t="s">
        <v>734</v>
      </c>
    </row>
    <row r="674" spans="1:90" x14ac:dyDescent="0.3">
      <c r="A674" s="11" t="s">
        <v>8261</v>
      </c>
      <c r="B674" t="s">
        <v>8262</v>
      </c>
      <c r="C674" t="s">
        <v>7528</v>
      </c>
      <c r="D674" t="s">
        <v>5122</v>
      </c>
      <c r="E674" t="s">
        <v>3999</v>
      </c>
      <c r="F674" t="s">
        <v>3367</v>
      </c>
      <c r="G674" t="s">
        <v>5520</v>
      </c>
      <c r="H674" t="s">
        <v>4469</v>
      </c>
      <c r="I674" t="s">
        <v>7142</v>
      </c>
      <c r="J674" t="s">
        <v>3859</v>
      </c>
      <c r="K674" t="s">
        <v>5675</v>
      </c>
      <c r="L674" t="s">
        <v>786</v>
      </c>
      <c r="M674" t="s">
        <v>8263</v>
      </c>
      <c r="N674" t="s">
        <v>2521</v>
      </c>
      <c r="O674" t="s">
        <v>3294</v>
      </c>
      <c r="P674" t="s">
        <v>8264</v>
      </c>
      <c r="Q674" t="s">
        <v>3369</v>
      </c>
      <c r="R674" t="s">
        <v>8265</v>
      </c>
      <c r="S674" t="s">
        <v>8266</v>
      </c>
      <c r="T674" t="s">
        <v>5504</v>
      </c>
      <c r="U674" t="s">
        <v>3553</v>
      </c>
      <c r="V674" t="s">
        <v>2750</v>
      </c>
      <c r="W674" t="s">
        <v>3403</v>
      </c>
      <c r="X674" t="s">
        <v>10840</v>
      </c>
      <c r="Y674" t="s">
        <v>3800</v>
      </c>
      <c r="Z674" t="s">
        <v>2747</v>
      </c>
      <c r="AA674" t="s">
        <v>3699</v>
      </c>
      <c r="AB674" t="s">
        <v>18549</v>
      </c>
      <c r="AC674" t="s">
        <v>501</v>
      </c>
      <c r="AD674" t="s">
        <v>3700</v>
      </c>
      <c r="AE674" t="s">
        <v>3701</v>
      </c>
      <c r="AF674" t="s">
        <v>2616</v>
      </c>
      <c r="AG674" t="s">
        <v>1074</v>
      </c>
      <c r="AH674" t="s">
        <v>4762</v>
      </c>
      <c r="AI674" t="s">
        <v>10127</v>
      </c>
      <c r="AJ674" t="s">
        <v>3089</v>
      </c>
      <c r="AK674" t="s">
        <v>4393</v>
      </c>
      <c r="AL674" t="s">
        <v>3554</v>
      </c>
      <c r="AM674" t="s">
        <v>3555</v>
      </c>
      <c r="AN674" t="s">
        <v>3877</v>
      </c>
      <c r="AO674" t="s">
        <v>2532</v>
      </c>
      <c r="AP674" t="s">
        <v>2533</v>
      </c>
      <c r="AQ674" t="s">
        <v>4059</v>
      </c>
      <c r="AR674" t="s">
        <v>15726</v>
      </c>
      <c r="AS674" t="s">
        <v>2739</v>
      </c>
      <c r="AT674" t="s">
        <v>2763</v>
      </c>
      <c r="AU674" t="s">
        <v>6985</v>
      </c>
      <c r="AV674" t="s">
        <v>3885</v>
      </c>
      <c r="AW674" t="s">
        <v>12975</v>
      </c>
      <c r="AX674" t="s">
        <v>2740</v>
      </c>
      <c r="AY674" t="s">
        <v>9438</v>
      </c>
      <c r="AZ674" t="s">
        <v>2489</v>
      </c>
      <c r="BA674" t="s">
        <v>5423</v>
      </c>
      <c r="BB674" t="s">
        <v>2735</v>
      </c>
      <c r="BC674" t="s">
        <v>15533</v>
      </c>
      <c r="BD674" t="s">
        <v>3112</v>
      </c>
      <c r="BE674" t="s">
        <v>6352</v>
      </c>
      <c r="BF674" t="s">
        <v>6353</v>
      </c>
      <c r="BG674" t="s">
        <v>2733</v>
      </c>
      <c r="BH674" t="s">
        <v>4173</v>
      </c>
      <c r="BI674" t="s">
        <v>8063</v>
      </c>
      <c r="BJ674" t="s">
        <v>5657</v>
      </c>
      <c r="BK674" t="s">
        <v>9439</v>
      </c>
      <c r="BL674" t="s">
        <v>1078</v>
      </c>
      <c r="BM674" t="s">
        <v>2469</v>
      </c>
      <c r="BN674" t="s">
        <v>5935</v>
      </c>
      <c r="BO674" t="s">
        <v>1403</v>
      </c>
      <c r="BP674" t="s">
        <v>773</v>
      </c>
      <c r="BQ674" t="s">
        <v>10020</v>
      </c>
      <c r="BR674" t="s">
        <v>20432</v>
      </c>
      <c r="BS674" t="s">
        <v>5008</v>
      </c>
      <c r="BT674" t="s">
        <v>2721</v>
      </c>
      <c r="BU674" t="s">
        <v>2720</v>
      </c>
      <c r="BV674" t="s">
        <v>2904</v>
      </c>
      <c r="BW674" t="s">
        <v>15062</v>
      </c>
      <c r="BX674" t="s">
        <v>2911</v>
      </c>
      <c r="BY674" t="s">
        <v>17833</v>
      </c>
      <c r="BZ674" t="s">
        <v>2564</v>
      </c>
      <c r="CA674" t="s">
        <v>2909</v>
      </c>
      <c r="CB674" t="s">
        <v>2751</v>
      </c>
      <c r="CC674" t="s">
        <v>2925</v>
      </c>
      <c r="CD674" t="s">
        <v>2910</v>
      </c>
      <c r="CE674" t="s">
        <v>10364</v>
      </c>
      <c r="CF674" t="s">
        <v>5184</v>
      </c>
      <c r="CG674" t="s">
        <v>17207</v>
      </c>
      <c r="CH674" t="s">
        <v>9270</v>
      </c>
      <c r="CI674" t="s">
        <v>3767</v>
      </c>
      <c r="CJ674" t="s">
        <v>8876</v>
      </c>
      <c r="CK674" t="s">
        <v>13089</v>
      </c>
    </row>
    <row r="675" spans="1:90" x14ac:dyDescent="0.3">
      <c r="A675" s="11" t="s">
        <v>9517</v>
      </c>
      <c r="B675" t="s">
        <v>9518</v>
      </c>
      <c r="C675" t="s">
        <v>4464</v>
      </c>
      <c r="D675" t="s">
        <v>6741</v>
      </c>
      <c r="E675" t="s">
        <v>1409</v>
      </c>
      <c r="F675" t="s">
        <v>1375</v>
      </c>
      <c r="G675" t="s">
        <v>6946</v>
      </c>
      <c r="H675" t="s">
        <v>6947</v>
      </c>
      <c r="I675" t="s">
        <v>3631</v>
      </c>
      <c r="J675" t="s">
        <v>4288</v>
      </c>
      <c r="K675" t="s">
        <v>5927</v>
      </c>
      <c r="L675" t="s">
        <v>2379</v>
      </c>
      <c r="M675" t="s">
        <v>1452</v>
      </c>
      <c r="N675" t="s">
        <v>9490</v>
      </c>
      <c r="O675" t="s">
        <v>1430</v>
      </c>
      <c r="P675" t="s">
        <v>3854</v>
      </c>
      <c r="Q675" t="s">
        <v>1146</v>
      </c>
      <c r="R675" t="s">
        <v>1419</v>
      </c>
      <c r="S675" t="s">
        <v>7907</v>
      </c>
      <c r="T675" t="s">
        <v>1199</v>
      </c>
      <c r="U675" t="s">
        <v>9519</v>
      </c>
      <c r="V675" t="s">
        <v>7908</v>
      </c>
      <c r="W675" t="s">
        <v>7909</v>
      </c>
      <c r="X675" t="s">
        <v>3511</v>
      </c>
      <c r="Y675" t="s">
        <v>4480</v>
      </c>
      <c r="Z675" t="s">
        <v>7017</v>
      </c>
      <c r="AA675" t="s">
        <v>7018</v>
      </c>
      <c r="AB675" t="s">
        <v>7056</v>
      </c>
      <c r="AC675" t="s">
        <v>1446</v>
      </c>
      <c r="AD675" t="s">
        <v>7019</v>
      </c>
      <c r="AE675" t="s">
        <v>3530</v>
      </c>
      <c r="AF675" t="s">
        <v>2003</v>
      </c>
      <c r="AG675" t="s">
        <v>2004</v>
      </c>
      <c r="AH675" t="s">
        <v>2010</v>
      </c>
      <c r="AI675" t="s">
        <v>1154</v>
      </c>
      <c r="AJ675" t="s">
        <v>10602</v>
      </c>
      <c r="AK675" t="s">
        <v>1373</v>
      </c>
      <c r="AL675" t="s">
        <v>1374</v>
      </c>
      <c r="AM675" t="s">
        <v>823</v>
      </c>
      <c r="AN675" t="s">
        <v>1427</v>
      </c>
      <c r="AO675" t="s">
        <v>1429</v>
      </c>
      <c r="AP675" t="s">
        <v>1432</v>
      </c>
      <c r="AQ675" t="s">
        <v>1425</v>
      </c>
      <c r="AR675" t="s">
        <v>3988</v>
      </c>
      <c r="AS675" t="s">
        <v>10603</v>
      </c>
      <c r="AT675" t="s">
        <v>8276</v>
      </c>
      <c r="AU675" t="s">
        <v>7013</v>
      </c>
      <c r="AV675" t="s">
        <v>10604</v>
      </c>
      <c r="AW675" t="s">
        <v>1382</v>
      </c>
      <c r="AX675" t="s">
        <v>1391</v>
      </c>
      <c r="AY675" t="s">
        <v>1089</v>
      </c>
      <c r="AZ675" t="s">
        <v>1390</v>
      </c>
      <c r="BA675" t="s">
        <v>1389</v>
      </c>
      <c r="BB675" t="s">
        <v>1388</v>
      </c>
      <c r="BC675" t="s">
        <v>3056</v>
      </c>
      <c r="BD675" t="s">
        <v>1386</v>
      </c>
      <c r="BE675" t="s">
        <v>10605</v>
      </c>
      <c r="BF675" t="s">
        <v>10606</v>
      </c>
      <c r="BG675" t="s">
        <v>3832</v>
      </c>
      <c r="BH675" t="s">
        <v>12491</v>
      </c>
      <c r="BI675" t="s">
        <v>1144</v>
      </c>
      <c r="BJ675" t="s">
        <v>1147</v>
      </c>
      <c r="BK675" t="s">
        <v>1371</v>
      </c>
      <c r="BL675" t="s">
        <v>6195</v>
      </c>
      <c r="BM675" t="s">
        <v>3672</v>
      </c>
      <c r="BN675" t="s">
        <v>2006</v>
      </c>
      <c r="BO675" t="s">
        <v>9261</v>
      </c>
      <c r="BP675" t="s">
        <v>9262</v>
      </c>
      <c r="BQ675" t="s">
        <v>7027</v>
      </c>
      <c r="BR675" t="s">
        <v>500</v>
      </c>
      <c r="BS675" t="s">
        <v>7042</v>
      </c>
      <c r="BT675" t="s">
        <v>4098</v>
      </c>
      <c r="BU675" t="s">
        <v>4604</v>
      </c>
      <c r="BV675" t="s">
        <v>5934</v>
      </c>
      <c r="BW675" t="s">
        <v>2468</v>
      </c>
      <c r="BX675" t="s">
        <v>8882</v>
      </c>
      <c r="BY675" t="s">
        <v>2013</v>
      </c>
      <c r="BZ675" t="s">
        <v>5935</v>
      </c>
      <c r="CA675" t="s">
        <v>1459</v>
      </c>
      <c r="CB675" t="s">
        <v>6991</v>
      </c>
      <c r="CC675" t="s">
        <v>13272</v>
      </c>
      <c r="CD675" t="s">
        <v>7041</v>
      </c>
      <c r="CE675" t="s">
        <v>1449</v>
      </c>
      <c r="CF675" t="s">
        <v>9802</v>
      </c>
      <c r="CG675" t="s">
        <v>6933</v>
      </c>
      <c r="CH675" t="s">
        <v>1368</v>
      </c>
      <c r="CI675" t="s">
        <v>20018</v>
      </c>
      <c r="CJ675" t="s">
        <v>7008</v>
      </c>
      <c r="CK675" t="s">
        <v>20590</v>
      </c>
    </row>
    <row r="676" spans="1:90" x14ac:dyDescent="0.3">
      <c r="A676" s="11" t="s">
        <v>13498</v>
      </c>
      <c r="B676" t="s">
        <v>13499</v>
      </c>
      <c r="C676" t="s">
        <v>8529</v>
      </c>
      <c r="D676" t="s">
        <v>4343</v>
      </c>
      <c r="E676" t="s">
        <v>8530</v>
      </c>
      <c r="F676" t="s">
        <v>3198</v>
      </c>
      <c r="G676" t="s">
        <v>4344</v>
      </c>
      <c r="H676" t="s">
        <v>3252</v>
      </c>
      <c r="I676" t="s">
        <v>5048</v>
      </c>
      <c r="J676" t="s">
        <v>3512</v>
      </c>
      <c r="K676" t="s">
        <v>6617</v>
      </c>
      <c r="L676" t="s">
        <v>5571</v>
      </c>
      <c r="M676" t="s">
        <v>10737</v>
      </c>
      <c r="N676" t="s">
        <v>3513</v>
      </c>
      <c r="O676" t="s">
        <v>11343</v>
      </c>
      <c r="P676" t="s">
        <v>13500</v>
      </c>
      <c r="Q676" t="s">
        <v>4940</v>
      </c>
      <c r="R676" t="s">
        <v>1112</v>
      </c>
      <c r="S676" t="s">
        <v>13156</v>
      </c>
      <c r="T676" t="s">
        <v>5572</v>
      </c>
      <c r="U676" t="s">
        <v>4941</v>
      </c>
      <c r="V676" t="s">
        <v>4434</v>
      </c>
      <c r="W676" t="s">
        <v>5054</v>
      </c>
      <c r="X676" t="s">
        <v>10738</v>
      </c>
      <c r="Y676" t="s">
        <v>10739</v>
      </c>
      <c r="Z676" t="s">
        <v>9231</v>
      </c>
      <c r="AA676" t="s">
        <v>3267</v>
      </c>
      <c r="AB676" t="s">
        <v>4201</v>
      </c>
      <c r="AC676" t="s">
        <v>3622</v>
      </c>
      <c r="AD676" t="s">
        <v>2614</v>
      </c>
      <c r="AE676" t="s">
        <v>6494</v>
      </c>
      <c r="AF676" t="s">
        <v>955</v>
      </c>
      <c r="AG676" t="s">
        <v>14972</v>
      </c>
      <c r="AH676" t="s">
        <v>8468</v>
      </c>
      <c r="AI676" t="s">
        <v>6549</v>
      </c>
      <c r="AJ676" t="s">
        <v>10326</v>
      </c>
      <c r="AK676" t="s">
        <v>3231</v>
      </c>
      <c r="AL676" t="s">
        <v>13136</v>
      </c>
      <c r="AM676" t="s">
        <v>16614</v>
      </c>
      <c r="AN676" t="s">
        <v>3215</v>
      </c>
      <c r="AO676" t="s">
        <v>10740</v>
      </c>
      <c r="AP676" t="s">
        <v>2484</v>
      </c>
      <c r="AQ676" t="s">
        <v>3837</v>
      </c>
      <c r="AR676" t="s">
        <v>12606</v>
      </c>
      <c r="AS676" t="s">
        <v>3227</v>
      </c>
      <c r="AT676" t="s">
        <v>3216</v>
      </c>
      <c r="AU676" t="s">
        <v>10741</v>
      </c>
      <c r="AV676" t="s">
        <v>916</v>
      </c>
      <c r="AW676" t="s">
        <v>10096</v>
      </c>
      <c r="AX676" t="s">
        <v>12616</v>
      </c>
      <c r="AY676" t="s">
        <v>12115</v>
      </c>
      <c r="AZ676" t="s">
        <v>8780</v>
      </c>
      <c r="BA676" t="s">
        <v>15162</v>
      </c>
      <c r="BB676" t="s">
        <v>957</v>
      </c>
      <c r="BC676" t="s">
        <v>3256</v>
      </c>
      <c r="BD676" t="s">
        <v>21104</v>
      </c>
      <c r="BE676" t="s">
        <v>3232</v>
      </c>
      <c r="BF676" t="s">
        <v>3234</v>
      </c>
      <c r="BG676" t="s">
        <v>5200</v>
      </c>
      <c r="BH676" t="s">
        <v>21105</v>
      </c>
      <c r="BI676" t="s">
        <v>8471</v>
      </c>
      <c r="BJ676" t="s">
        <v>3831</v>
      </c>
      <c r="BK676" t="s">
        <v>10742</v>
      </c>
      <c r="BL676" t="s">
        <v>1078</v>
      </c>
      <c r="BM676" t="s">
        <v>21106</v>
      </c>
      <c r="BN676" t="s">
        <v>3246</v>
      </c>
      <c r="BO676" t="s">
        <v>2970</v>
      </c>
      <c r="BP676" t="s">
        <v>3894</v>
      </c>
      <c r="BQ676" t="s">
        <v>18476</v>
      </c>
      <c r="BR676" t="s">
        <v>13942</v>
      </c>
      <c r="BS676" t="s">
        <v>18478</v>
      </c>
      <c r="BT676" t="s">
        <v>17203</v>
      </c>
      <c r="BU676" t="s">
        <v>3268</v>
      </c>
      <c r="BV676" t="s">
        <v>21107</v>
      </c>
      <c r="BW676" t="s">
        <v>3928</v>
      </c>
      <c r="BX676" t="s">
        <v>13510</v>
      </c>
      <c r="BY676" t="s">
        <v>10744</v>
      </c>
      <c r="BZ676" t="s">
        <v>10745</v>
      </c>
      <c r="CA676" t="s">
        <v>10746</v>
      </c>
      <c r="CB676" t="s">
        <v>10747</v>
      </c>
      <c r="CC676" t="s">
        <v>951</v>
      </c>
      <c r="CD676" t="s">
        <v>17246</v>
      </c>
      <c r="CE676" t="s">
        <v>17243</v>
      </c>
      <c r="CF676" t="s">
        <v>18105</v>
      </c>
      <c r="CG676" t="s">
        <v>18041</v>
      </c>
      <c r="CH676" t="s">
        <v>11349</v>
      </c>
      <c r="CI676" t="s">
        <v>3263</v>
      </c>
      <c r="CJ676" t="s">
        <v>987</v>
      </c>
      <c r="CK676" t="s">
        <v>11350</v>
      </c>
    </row>
    <row r="677" spans="1:90" x14ac:dyDescent="0.3">
      <c r="A677" s="12" t="s">
        <v>15087</v>
      </c>
      <c r="B677" t="s">
        <v>15088</v>
      </c>
      <c r="C677" t="s">
        <v>4929</v>
      </c>
      <c r="D677" t="s">
        <v>6620</v>
      </c>
      <c r="E677" t="s">
        <v>4469</v>
      </c>
      <c r="F677" t="s">
        <v>5501</v>
      </c>
      <c r="G677" t="s">
        <v>4932</v>
      </c>
      <c r="H677" t="s">
        <v>4592</v>
      </c>
      <c r="I677" t="s">
        <v>4934</v>
      </c>
      <c r="J677" t="s">
        <v>4935</v>
      </c>
      <c r="K677" t="s">
        <v>4288</v>
      </c>
      <c r="L677" t="s">
        <v>5749</v>
      </c>
      <c r="M677" t="s">
        <v>2379</v>
      </c>
      <c r="N677" t="s">
        <v>4390</v>
      </c>
      <c r="O677" t="s">
        <v>3657</v>
      </c>
      <c r="P677" t="s">
        <v>2040</v>
      </c>
      <c r="Q677" t="s">
        <v>3909</v>
      </c>
      <c r="R677" t="s">
        <v>6715</v>
      </c>
      <c r="S677" t="s">
        <v>396</v>
      </c>
      <c r="T677" t="s">
        <v>3729</v>
      </c>
      <c r="U677" t="s">
        <v>463</v>
      </c>
      <c r="V677" t="s">
        <v>961</v>
      </c>
      <c r="W677" t="s">
        <v>5503</v>
      </c>
      <c r="X677" t="s">
        <v>5788</v>
      </c>
      <c r="Y677" t="s">
        <v>11056</v>
      </c>
      <c r="Z677" t="s">
        <v>1726</v>
      </c>
      <c r="AA677" t="s">
        <v>1483</v>
      </c>
      <c r="AB677" t="s">
        <v>6710</v>
      </c>
      <c r="AC677" t="s">
        <v>6716</v>
      </c>
      <c r="AD677" t="s">
        <v>6717</v>
      </c>
      <c r="AE677" t="s">
        <v>2432</v>
      </c>
      <c r="AF677" t="s">
        <v>6636</v>
      </c>
      <c r="AG677" t="s">
        <v>6597</v>
      </c>
      <c r="AH677" t="s">
        <v>3143</v>
      </c>
      <c r="AI677" t="s">
        <v>6637</v>
      </c>
      <c r="AJ677" t="s">
        <v>6048</v>
      </c>
      <c r="AK677" t="s">
        <v>9884</v>
      </c>
      <c r="AL677" t="s">
        <v>5885</v>
      </c>
      <c r="AM677" t="s">
        <v>10349</v>
      </c>
      <c r="AN677" t="s">
        <v>940</v>
      </c>
      <c r="AO677" t="s">
        <v>2541</v>
      </c>
      <c r="AP677" t="s">
        <v>2527</v>
      </c>
      <c r="AQ677" t="s">
        <v>2546</v>
      </c>
      <c r="AR677" t="s">
        <v>6257</v>
      </c>
      <c r="AS677" t="s">
        <v>20663</v>
      </c>
      <c r="AT677" t="s">
        <v>5420</v>
      </c>
      <c r="AU677" t="s">
        <v>9889</v>
      </c>
      <c r="AV677" t="s">
        <v>3684</v>
      </c>
      <c r="AW677" t="s">
        <v>14754</v>
      </c>
      <c r="AX677" t="s">
        <v>3559</v>
      </c>
      <c r="AY677" t="s">
        <v>15542</v>
      </c>
      <c r="AZ677" t="s">
        <v>11060</v>
      </c>
      <c r="BA677" t="s">
        <v>10864</v>
      </c>
      <c r="BB677" t="s">
        <v>9428</v>
      </c>
      <c r="BC677" t="s">
        <v>10865</v>
      </c>
      <c r="BD677" t="s">
        <v>15912</v>
      </c>
      <c r="BE677" t="s">
        <v>10396</v>
      </c>
      <c r="BF677" t="s">
        <v>15226</v>
      </c>
      <c r="BG677" t="s">
        <v>6786</v>
      </c>
      <c r="BH677" t="s">
        <v>18576</v>
      </c>
      <c r="BI677" t="s">
        <v>18577</v>
      </c>
      <c r="BJ677" t="s">
        <v>14365</v>
      </c>
      <c r="BK677" t="s">
        <v>15249</v>
      </c>
      <c r="BL677" t="s">
        <v>834</v>
      </c>
      <c r="BM677" t="s">
        <v>9439</v>
      </c>
      <c r="BN677" t="s">
        <v>8694</v>
      </c>
      <c r="BO677" t="s">
        <v>8338</v>
      </c>
      <c r="BP677" t="s">
        <v>7863</v>
      </c>
      <c r="BQ677" t="s">
        <v>891</v>
      </c>
      <c r="BR677" t="s">
        <v>893</v>
      </c>
      <c r="BS677" t="s">
        <v>838</v>
      </c>
      <c r="BT677" t="s">
        <v>833</v>
      </c>
      <c r="BU677" t="s">
        <v>3678</v>
      </c>
      <c r="BV677" t="s">
        <v>800</v>
      </c>
      <c r="BW677" t="s">
        <v>803</v>
      </c>
      <c r="BX677" t="s">
        <v>806</v>
      </c>
      <c r="BY677" t="s">
        <v>807</v>
      </c>
      <c r="BZ677" t="s">
        <v>15913</v>
      </c>
      <c r="CA677" t="s">
        <v>2715</v>
      </c>
      <c r="CB677" t="s">
        <v>2957</v>
      </c>
      <c r="CC677" t="s">
        <v>3375</v>
      </c>
      <c r="CD677" t="s">
        <v>5345</v>
      </c>
      <c r="CE677" t="s">
        <v>5347</v>
      </c>
      <c r="CF677" t="s">
        <v>9887</v>
      </c>
      <c r="CG677" t="s">
        <v>10364</v>
      </c>
      <c r="CH677" t="s">
        <v>14112</v>
      </c>
      <c r="CI677" t="s">
        <v>7861</v>
      </c>
      <c r="CJ677" t="s">
        <v>3683</v>
      </c>
      <c r="CK677" t="s">
        <v>12288</v>
      </c>
    </row>
    <row r="678" spans="1:90" x14ac:dyDescent="0.3">
      <c r="A678" s="12" t="s">
        <v>16231</v>
      </c>
      <c r="B678" t="s">
        <v>16232</v>
      </c>
      <c r="C678" t="s">
        <v>3224</v>
      </c>
      <c r="D678" t="s">
        <v>4782</v>
      </c>
      <c r="E678" t="s">
        <v>4386</v>
      </c>
      <c r="F678" t="s">
        <v>4007</v>
      </c>
      <c r="G678" t="s">
        <v>4791</v>
      </c>
      <c r="H678" t="s">
        <v>4793</v>
      </c>
      <c r="I678" t="s">
        <v>4145</v>
      </c>
      <c r="J678" t="s">
        <v>5454</v>
      </c>
      <c r="K678" t="s">
        <v>6610</v>
      </c>
      <c r="L678" t="s">
        <v>3131</v>
      </c>
      <c r="M678" t="s">
        <v>8656</v>
      </c>
      <c r="N678" t="s">
        <v>14509</v>
      </c>
      <c r="O678" t="s">
        <v>4288</v>
      </c>
      <c r="P678" t="s">
        <v>10301</v>
      </c>
      <c r="Q678" t="s">
        <v>347</v>
      </c>
      <c r="R678" t="s">
        <v>10031</v>
      </c>
      <c r="S678" t="s">
        <v>4447</v>
      </c>
      <c r="T678" t="s">
        <v>6686</v>
      </c>
      <c r="U678" t="s">
        <v>9051</v>
      </c>
      <c r="V678" t="s">
        <v>11780</v>
      </c>
      <c r="W678" t="s">
        <v>1019</v>
      </c>
      <c r="X678" t="s">
        <v>3203</v>
      </c>
      <c r="Y678" t="s">
        <v>5977</v>
      </c>
      <c r="Z678" t="s">
        <v>9199</v>
      </c>
      <c r="AA678" t="s">
        <v>5698</v>
      </c>
      <c r="AB678" t="s">
        <v>3811</v>
      </c>
      <c r="AC678" t="s">
        <v>3107</v>
      </c>
      <c r="AD678" t="s">
        <v>15339</v>
      </c>
      <c r="AE678" t="s">
        <v>5978</v>
      </c>
      <c r="AF678" t="s">
        <v>3493</v>
      </c>
      <c r="AG678" t="s">
        <v>12032</v>
      </c>
      <c r="AH678" t="s">
        <v>5596</v>
      </c>
      <c r="AI678" t="s">
        <v>3566</v>
      </c>
      <c r="AJ678" t="s">
        <v>8893</v>
      </c>
      <c r="AK678" t="s">
        <v>3539</v>
      </c>
      <c r="AL678" t="s">
        <v>11927</v>
      </c>
      <c r="AM678" t="s">
        <v>2240</v>
      </c>
      <c r="AN678" t="s">
        <v>16156</v>
      </c>
      <c r="AO678" t="s">
        <v>3770</v>
      </c>
      <c r="AP678" t="s">
        <v>12218</v>
      </c>
      <c r="AQ678" t="s">
        <v>2806</v>
      </c>
      <c r="AR678" t="s">
        <v>1832</v>
      </c>
      <c r="AS678" t="s">
        <v>7446</v>
      </c>
      <c r="AT678" t="s">
        <v>13228</v>
      </c>
      <c r="AU678" t="s">
        <v>14594</v>
      </c>
      <c r="AV678" t="s">
        <v>3988</v>
      </c>
      <c r="AW678" t="s">
        <v>2478</v>
      </c>
      <c r="AX678" t="s">
        <v>5940</v>
      </c>
      <c r="AY678" t="s">
        <v>5180</v>
      </c>
      <c r="AZ678" t="s">
        <v>8619</v>
      </c>
      <c r="BA678" t="s">
        <v>11567</v>
      </c>
      <c r="BB678" t="s">
        <v>14295</v>
      </c>
      <c r="BC678" t="s">
        <v>13042</v>
      </c>
      <c r="BD678" t="s">
        <v>3807</v>
      </c>
      <c r="BE678" t="s">
        <v>3155</v>
      </c>
      <c r="BF678" t="s">
        <v>1843</v>
      </c>
      <c r="BG678" t="s">
        <v>21463</v>
      </c>
      <c r="BH678" t="s">
        <v>16157</v>
      </c>
      <c r="BI678" t="s">
        <v>8718</v>
      </c>
      <c r="BJ678" t="s">
        <v>11284</v>
      </c>
      <c r="BK678" t="s">
        <v>5942</v>
      </c>
      <c r="BL678" t="s">
        <v>18872</v>
      </c>
      <c r="BM678" t="s">
        <v>3120</v>
      </c>
      <c r="BN678" t="s">
        <v>15340</v>
      </c>
      <c r="BO678" t="s">
        <v>18471</v>
      </c>
      <c r="BP678" t="s">
        <v>2619</v>
      </c>
      <c r="BQ678" t="s">
        <v>2776</v>
      </c>
      <c r="BR678" t="s">
        <v>3067</v>
      </c>
      <c r="BS678" t="s">
        <v>3061</v>
      </c>
      <c r="BT678" t="s">
        <v>11250</v>
      </c>
      <c r="BU678" t="s">
        <v>16158</v>
      </c>
      <c r="BV678" t="s">
        <v>15373</v>
      </c>
      <c r="BW678" t="s">
        <v>15341</v>
      </c>
      <c r="BX678" t="s">
        <v>2714</v>
      </c>
      <c r="BY678" t="s">
        <v>5943</v>
      </c>
      <c r="BZ678" t="s">
        <v>12034</v>
      </c>
      <c r="CA678" t="s">
        <v>9240</v>
      </c>
      <c r="CB678" t="s">
        <v>11188</v>
      </c>
      <c r="CC678" t="s">
        <v>9027</v>
      </c>
      <c r="CD678" t="s">
        <v>8667</v>
      </c>
      <c r="CE678" t="s">
        <v>9131</v>
      </c>
      <c r="CF678" t="s">
        <v>16038</v>
      </c>
      <c r="CG678" t="s">
        <v>16159</v>
      </c>
      <c r="CH678" t="s">
        <v>12867</v>
      </c>
      <c r="CI678" t="s">
        <v>6044</v>
      </c>
      <c r="CJ678" t="s">
        <v>18498</v>
      </c>
      <c r="CK678" t="s">
        <v>12769</v>
      </c>
    </row>
    <row r="679" spans="1:90" x14ac:dyDescent="0.3">
      <c r="A679" s="12" t="s">
        <v>16715</v>
      </c>
      <c r="B679" t="s">
        <v>16716</v>
      </c>
      <c r="C679" t="s">
        <v>4928</v>
      </c>
      <c r="D679" t="s">
        <v>7957</v>
      </c>
      <c r="E679" t="s">
        <v>4465</v>
      </c>
      <c r="F679" t="s">
        <v>4931</v>
      </c>
      <c r="G679" t="s">
        <v>4349</v>
      </c>
      <c r="H679" t="s">
        <v>7406</v>
      </c>
      <c r="I679" t="s">
        <v>7894</v>
      </c>
      <c r="J679" t="s">
        <v>6749</v>
      </c>
      <c r="K679" t="s">
        <v>5102</v>
      </c>
      <c r="L679" t="s">
        <v>3564</v>
      </c>
      <c r="M679" t="s">
        <v>2634</v>
      </c>
      <c r="N679" t="s">
        <v>5836</v>
      </c>
      <c r="O679" t="s">
        <v>2651</v>
      </c>
      <c r="P679" t="s">
        <v>2652</v>
      </c>
      <c r="Q679" t="s">
        <v>2653</v>
      </c>
      <c r="R679" t="s">
        <v>5694</v>
      </c>
      <c r="S679" t="s">
        <v>3427</v>
      </c>
      <c r="T679" t="s">
        <v>3909</v>
      </c>
      <c r="U679" t="s">
        <v>4569</v>
      </c>
      <c r="V679" t="s">
        <v>10112</v>
      </c>
      <c r="W679" t="s">
        <v>4525</v>
      </c>
      <c r="X679" t="s">
        <v>3729</v>
      </c>
      <c r="Y679" t="s">
        <v>6975</v>
      </c>
      <c r="Z679" t="s">
        <v>13480</v>
      </c>
      <c r="AA679" t="s">
        <v>13481</v>
      </c>
      <c r="AB679" t="s">
        <v>10885</v>
      </c>
      <c r="AC679" t="s">
        <v>5562</v>
      </c>
      <c r="AD679" t="s">
        <v>14916</v>
      </c>
      <c r="AE679" t="s">
        <v>8336</v>
      </c>
      <c r="AF679" t="s">
        <v>9345</v>
      </c>
      <c r="AG679" t="s">
        <v>13482</v>
      </c>
      <c r="AH679" t="s">
        <v>2636</v>
      </c>
      <c r="AI679" t="s">
        <v>6716</v>
      </c>
      <c r="AJ679" t="s">
        <v>15092</v>
      </c>
      <c r="AK679" t="s">
        <v>1714</v>
      </c>
      <c r="AL679" t="s">
        <v>9436</v>
      </c>
      <c r="AM679" t="s">
        <v>13483</v>
      </c>
      <c r="AN679" t="s">
        <v>6636</v>
      </c>
      <c r="AO679" t="s">
        <v>10286</v>
      </c>
      <c r="AP679" t="s">
        <v>6637</v>
      </c>
      <c r="AQ679" t="s">
        <v>9871</v>
      </c>
      <c r="AR679" t="s">
        <v>13403</v>
      </c>
      <c r="AS679" t="s">
        <v>10856</v>
      </c>
      <c r="AT679" t="s">
        <v>9884</v>
      </c>
      <c r="AU679" t="s">
        <v>3504</v>
      </c>
      <c r="AV679" t="s">
        <v>15225</v>
      </c>
      <c r="AW679" t="s">
        <v>10098</v>
      </c>
      <c r="AX679" t="s">
        <v>7695</v>
      </c>
      <c r="AY679" t="s">
        <v>940</v>
      </c>
      <c r="AZ679" t="s">
        <v>2541</v>
      </c>
      <c r="BA679" t="s">
        <v>2888</v>
      </c>
      <c r="BB679" t="s">
        <v>6761</v>
      </c>
      <c r="BC679" t="s">
        <v>5828</v>
      </c>
      <c r="BD679" t="s">
        <v>4488</v>
      </c>
      <c r="BE679" t="s">
        <v>3349</v>
      </c>
      <c r="BF679" t="s">
        <v>3483</v>
      </c>
      <c r="BG679" t="s">
        <v>1843</v>
      </c>
      <c r="BH679" t="s">
        <v>10113</v>
      </c>
      <c r="BI679" t="s">
        <v>9786</v>
      </c>
      <c r="BJ679" t="s">
        <v>5782</v>
      </c>
      <c r="BK679" t="s">
        <v>5783</v>
      </c>
      <c r="BL679" t="s">
        <v>16382</v>
      </c>
      <c r="BM679" t="s">
        <v>12119</v>
      </c>
      <c r="BN679" t="s">
        <v>10543</v>
      </c>
      <c r="BO679" t="s">
        <v>15978</v>
      </c>
      <c r="BP679" t="s">
        <v>9886</v>
      </c>
      <c r="BQ679" t="s">
        <v>6690</v>
      </c>
      <c r="BR679" t="s">
        <v>14033</v>
      </c>
      <c r="BS679" t="s">
        <v>3776</v>
      </c>
      <c r="BT679" t="s">
        <v>6639</v>
      </c>
      <c r="BU679" t="s">
        <v>8041</v>
      </c>
      <c r="BV679" t="s">
        <v>806</v>
      </c>
      <c r="BW679" t="s">
        <v>15283</v>
      </c>
      <c r="BX679" t="s">
        <v>2522</v>
      </c>
      <c r="BY679" t="s">
        <v>2518</v>
      </c>
      <c r="BZ679" t="s">
        <v>2941</v>
      </c>
      <c r="CA679" t="s">
        <v>2715</v>
      </c>
      <c r="CB679" t="s">
        <v>6821</v>
      </c>
      <c r="CC679" t="s">
        <v>10281</v>
      </c>
      <c r="CD679" t="s">
        <v>5345</v>
      </c>
      <c r="CE679" t="s">
        <v>5347</v>
      </c>
      <c r="CF679" t="s">
        <v>11633</v>
      </c>
      <c r="CG679" t="s">
        <v>15421</v>
      </c>
      <c r="CH679" t="s">
        <v>6006</v>
      </c>
      <c r="CI679" t="s">
        <v>1703</v>
      </c>
      <c r="CJ679" t="s">
        <v>8339</v>
      </c>
      <c r="CK679" t="s">
        <v>13620</v>
      </c>
    </row>
    <row r="680" spans="1:90" x14ac:dyDescent="0.3">
      <c r="A680" s="11" t="s">
        <v>5219</v>
      </c>
      <c r="B680" t="s">
        <v>5220</v>
      </c>
      <c r="C680" t="s">
        <v>4192</v>
      </c>
      <c r="D680" t="s">
        <v>2952</v>
      </c>
      <c r="E680" t="s">
        <v>5221</v>
      </c>
      <c r="F680" t="s">
        <v>4888</v>
      </c>
      <c r="G680" t="s">
        <v>5222</v>
      </c>
      <c r="H680" t="s">
        <v>5223</v>
      </c>
      <c r="I680" t="s">
        <v>5224</v>
      </c>
      <c r="J680" t="s">
        <v>5225</v>
      </c>
      <c r="K680" t="s">
        <v>5211</v>
      </c>
      <c r="L680" t="s">
        <v>5212</v>
      </c>
      <c r="M680" t="s">
        <v>3902</v>
      </c>
      <c r="N680" t="s">
        <v>5215</v>
      </c>
      <c r="O680" t="s">
        <v>5226</v>
      </c>
      <c r="P680" t="s">
        <v>5227</v>
      </c>
      <c r="Q680" t="s">
        <v>4578</v>
      </c>
      <c r="R680" t="s">
        <v>5195</v>
      </c>
      <c r="S680" t="s">
        <v>5228</v>
      </c>
      <c r="T680" t="s">
        <v>5229</v>
      </c>
      <c r="U680" t="s">
        <v>3030</v>
      </c>
      <c r="V680" t="s">
        <v>5230</v>
      </c>
      <c r="W680" t="s">
        <v>5231</v>
      </c>
      <c r="X680" t="s">
        <v>3706</v>
      </c>
      <c r="Y680" t="s">
        <v>5912</v>
      </c>
      <c r="Z680" t="s">
        <v>3720</v>
      </c>
      <c r="AA680" t="s">
        <v>5245</v>
      </c>
      <c r="AB680" t="s">
        <v>5580</v>
      </c>
      <c r="AC680" t="s">
        <v>9765</v>
      </c>
      <c r="AD680" t="s">
        <v>9767</v>
      </c>
      <c r="AE680" t="s">
        <v>3622</v>
      </c>
      <c r="AF680" t="s">
        <v>18640</v>
      </c>
      <c r="AG680" t="s">
        <v>3014</v>
      </c>
      <c r="AH680" t="s">
        <v>3049</v>
      </c>
      <c r="AI680" t="s">
        <v>5323</v>
      </c>
      <c r="AJ680" t="s">
        <v>5240</v>
      </c>
      <c r="AK680" t="s">
        <v>5242</v>
      </c>
      <c r="AL680" t="s">
        <v>18641</v>
      </c>
      <c r="AM680" t="s">
        <v>5244</v>
      </c>
      <c r="AN680" t="s">
        <v>3717</v>
      </c>
      <c r="AO680" t="s">
        <v>3091</v>
      </c>
      <c r="AP680" t="s">
        <v>2985</v>
      </c>
      <c r="AQ680" t="s">
        <v>5246</v>
      </c>
      <c r="AR680" t="s">
        <v>3072</v>
      </c>
      <c r="AS680" t="s">
        <v>9104</v>
      </c>
      <c r="AT680" t="s">
        <v>17913</v>
      </c>
      <c r="AU680" t="s">
        <v>3073</v>
      </c>
      <c r="AV680" t="s">
        <v>5712</v>
      </c>
      <c r="AW680" t="s">
        <v>10355</v>
      </c>
      <c r="AX680" t="s">
        <v>5770</v>
      </c>
      <c r="AY680" t="s">
        <v>5250</v>
      </c>
      <c r="AZ680" t="s">
        <v>14457</v>
      </c>
      <c r="BA680" t="s">
        <v>9743</v>
      </c>
      <c r="BB680" t="s">
        <v>4676</v>
      </c>
      <c r="BC680" t="s">
        <v>3007</v>
      </c>
      <c r="BD680" t="s">
        <v>6666</v>
      </c>
      <c r="BE680" t="s">
        <v>5517</v>
      </c>
      <c r="BF680" t="s">
        <v>11168</v>
      </c>
      <c r="BG680" t="s">
        <v>5869</v>
      </c>
      <c r="BH680" t="s">
        <v>5485</v>
      </c>
      <c r="BI680" t="s">
        <v>2947</v>
      </c>
      <c r="BJ680" t="s">
        <v>2977</v>
      </c>
      <c r="BK680" t="s">
        <v>3054</v>
      </c>
      <c r="BL680" t="s">
        <v>11178</v>
      </c>
      <c r="BM680" t="s">
        <v>5324</v>
      </c>
      <c r="BN680" t="s">
        <v>5247</v>
      </c>
      <c r="BO680" t="s">
        <v>3050</v>
      </c>
      <c r="BP680" t="s">
        <v>5971</v>
      </c>
      <c r="BQ680" t="s">
        <v>5252</v>
      </c>
      <c r="BR680" t="s">
        <v>5874</v>
      </c>
      <c r="BS680" t="s">
        <v>5201</v>
      </c>
      <c r="BT680" t="s">
        <v>5716</v>
      </c>
      <c r="BU680" t="s">
        <v>6667</v>
      </c>
      <c r="BV680" t="s">
        <v>6681</v>
      </c>
      <c r="BW680" t="s">
        <v>10353</v>
      </c>
      <c r="BX680" t="s">
        <v>17964</v>
      </c>
      <c r="BY680" t="s">
        <v>6682</v>
      </c>
      <c r="BZ680" t="s">
        <v>3067</v>
      </c>
      <c r="CA680" t="s">
        <v>2970</v>
      </c>
      <c r="CB680" t="s">
        <v>5254</v>
      </c>
      <c r="CC680" t="s">
        <v>11171</v>
      </c>
      <c r="CD680" t="s">
        <v>5255</v>
      </c>
      <c r="CE680" t="s">
        <v>2954</v>
      </c>
      <c r="CF680" t="s">
        <v>11172</v>
      </c>
      <c r="CG680" t="s">
        <v>3043</v>
      </c>
      <c r="CH680" t="s">
        <v>8279</v>
      </c>
      <c r="CI680" t="s">
        <v>3045</v>
      </c>
      <c r="CJ680" t="s">
        <v>18639</v>
      </c>
      <c r="CK680" t="s">
        <v>6683</v>
      </c>
      <c r="CL680" t="s">
        <v>18546</v>
      </c>
    </row>
    <row r="681" spans="1:90" x14ac:dyDescent="0.3">
      <c r="A681" s="11" t="s">
        <v>6358</v>
      </c>
      <c r="B681" t="s">
        <v>6359</v>
      </c>
      <c r="C681" t="s">
        <v>4464</v>
      </c>
      <c r="D681" t="s">
        <v>3351</v>
      </c>
      <c r="E681" t="s">
        <v>5451</v>
      </c>
      <c r="F681" t="s">
        <v>4303</v>
      </c>
      <c r="G681" t="s">
        <v>6294</v>
      </c>
      <c r="H681" t="s">
        <v>1116</v>
      </c>
      <c r="I681" t="s">
        <v>6360</v>
      </c>
      <c r="J681" t="s">
        <v>6143</v>
      </c>
      <c r="K681" t="s">
        <v>6361</v>
      </c>
      <c r="L681" t="s">
        <v>2459</v>
      </c>
      <c r="M681" t="s">
        <v>3360</v>
      </c>
      <c r="N681" t="s">
        <v>6362</v>
      </c>
      <c r="O681" t="s">
        <v>6363</v>
      </c>
      <c r="P681" t="s">
        <v>3288</v>
      </c>
      <c r="Q681" t="s">
        <v>2040</v>
      </c>
      <c r="R681" t="s">
        <v>2066</v>
      </c>
      <c r="S681" t="s">
        <v>6364</v>
      </c>
      <c r="T681" t="s">
        <v>6365</v>
      </c>
      <c r="U681" t="s">
        <v>449</v>
      </c>
      <c r="V681" t="s">
        <v>3849</v>
      </c>
      <c r="W681" t="s">
        <v>1760</v>
      </c>
      <c r="X681" t="s">
        <v>6368</v>
      </c>
      <c r="Y681" t="s">
        <v>6369</v>
      </c>
      <c r="Z681" t="s">
        <v>4480</v>
      </c>
      <c r="AA681" t="s">
        <v>5370</v>
      </c>
      <c r="AB681" t="s">
        <v>3403</v>
      </c>
      <c r="AC681" t="s">
        <v>2882</v>
      </c>
      <c r="AD681" t="s">
        <v>5730</v>
      </c>
      <c r="AE681" t="s">
        <v>5030</v>
      </c>
      <c r="AF681" t="s">
        <v>3533</v>
      </c>
      <c r="AG681" t="s">
        <v>6494</v>
      </c>
      <c r="AH681" t="s">
        <v>2806</v>
      </c>
      <c r="AI681" t="s">
        <v>3350</v>
      </c>
      <c r="AJ681" t="s">
        <v>3671</v>
      </c>
      <c r="AK681" t="s">
        <v>5416</v>
      </c>
      <c r="AL681" t="s">
        <v>9966</v>
      </c>
      <c r="AM681" t="s">
        <v>5684</v>
      </c>
      <c r="AN681" t="s">
        <v>12222</v>
      </c>
      <c r="AO681" t="s">
        <v>12223</v>
      </c>
      <c r="AP681" t="s">
        <v>10040</v>
      </c>
      <c r="AQ681" t="s">
        <v>4763</v>
      </c>
      <c r="AR681" t="s">
        <v>5687</v>
      </c>
      <c r="AS681" t="s">
        <v>5042</v>
      </c>
      <c r="AT681" t="s">
        <v>6148</v>
      </c>
      <c r="AU681" t="s">
        <v>12225</v>
      </c>
      <c r="AV681" t="s">
        <v>12260</v>
      </c>
      <c r="AW681" t="s">
        <v>4482</v>
      </c>
      <c r="AX681" t="s">
        <v>10267</v>
      </c>
      <c r="AY681" t="s">
        <v>10331</v>
      </c>
      <c r="AZ681" t="s">
        <v>9884</v>
      </c>
      <c r="BA681" t="s">
        <v>12261</v>
      </c>
      <c r="BB681" t="s">
        <v>10065</v>
      </c>
      <c r="BC681" t="s">
        <v>3370</v>
      </c>
      <c r="BD681" t="s">
        <v>18787</v>
      </c>
      <c r="BE681" t="s">
        <v>2908</v>
      </c>
      <c r="BF681" t="s">
        <v>1609</v>
      </c>
      <c r="BG681" t="s">
        <v>12281</v>
      </c>
      <c r="BH681" t="s">
        <v>2533</v>
      </c>
      <c r="BI681" t="s">
        <v>403</v>
      </c>
      <c r="BJ681" t="s">
        <v>10099</v>
      </c>
      <c r="BK681" t="s">
        <v>876</v>
      </c>
      <c r="BL681" t="s">
        <v>12193</v>
      </c>
      <c r="BM681" t="s">
        <v>3672</v>
      </c>
      <c r="BN681" t="s">
        <v>5818</v>
      </c>
      <c r="BO681" t="s">
        <v>5661</v>
      </c>
      <c r="BP681" t="s">
        <v>2116</v>
      </c>
      <c r="BQ681" t="s">
        <v>16310</v>
      </c>
      <c r="BR681" t="s">
        <v>3374</v>
      </c>
      <c r="BS681" t="s">
        <v>6137</v>
      </c>
      <c r="BT681" t="s">
        <v>18800</v>
      </c>
      <c r="BU681" t="s">
        <v>2604</v>
      </c>
      <c r="BV681" t="s">
        <v>732</v>
      </c>
      <c r="BW681" t="s">
        <v>5460</v>
      </c>
      <c r="BX681" t="s">
        <v>1060</v>
      </c>
      <c r="BY681" t="s">
        <v>6370</v>
      </c>
      <c r="BZ681" t="s">
        <v>6226</v>
      </c>
      <c r="CA681" t="s">
        <v>1078</v>
      </c>
      <c r="CB681" t="s">
        <v>3434</v>
      </c>
      <c r="CC681" t="s">
        <v>10263</v>
      </c>
      <c r="CD681" t="s">
        <v>9974</v>
      </c>
      <c r="CE681" t="s">
        <v>10815</v>
      </c>
      <c r="CF681" t="s">
        <v>16100</v>
      </c>
      <c r="CG681" t="s">
        <v>736</v>
      </c>
      <c r="CH681" t="s">
        <v>5461</v>
      </c>
      <c r="CI681" t="s">
        <v>738</v>
      </c>
      <c r="CJ681" t="s">
        <v>10108</v>
      </c>
      <c r="CK681" t="s">
        <v>5358</v>
      </c>
      <c r="CL681" t="s">
        <v>2335</v>
      </c>
    </row>
    <row r="682" spans="1:90" x14ac:dyDescent="0.3">
      <c r="A682" s="12" t="s">
        <v>8895</v>
      </c>
      <c r="B682" t="s">
        <v>8896</v>
      </c>
      <c r="C682" t="s">
        <v>3556</v>
      </c>
      <c r="D682" t="s">
        <v>6415</v>
      </c>
      <c r="E682" t="s">
        <v>4109</v>
      </c>
      <c r="F682" t="s">
        <v>3413</v>
      </c>
      <c r="G682" t="s">
        <v>3423</v>
      </c>
      <c r="H682" t="s">
        <v>3416</v>
      </c>
      <c r="I682" t="s">
        <v>5902</v>
      </c>
      <c r="J682" t="s">
        <v>2599</v>
      </c>
      <c r="K682" t="s">
        <v>2598</v>
      </c>
      <c r="L682" t="s">
        <v>3424</v>
      </c>
      <c r="M682" t="s">
        <v>8897</v>
      </c>
      <c r="N682" t="s">
        <v>8898</v>
      </c>
      <c r="O682" t="s">
        <v>2581</v>
      </c>
      <c r="P682" t="s">
        <v>3420</v>
      </c>
      <c r="Q682" t="s">
        <v>3427</v>
      </c>
      <c r="R682" t="s">
        <v>2493</v>
      </c>
      <c r="S682" t="s">
        <v>6188</v>
      </c>
      <c r="T682" t="s">
        <v>3919</v>
      </c>
      <c r="U682" t="s">
        <v>5561</v>
      </c>
      <c r="V682" t="s">
        <v>2584</v>
      </c>
      <c r="W682" t="s">
        <v>8899</v>
      </c>
      <c r="X682" t="s">
        <v>6073</v>
      </c>
      <c r="Y682" t="s">
        <v>12160</v>
      </c>
      <c r="Z682" t="s">
        <v>3811</v>
      </c>
      <c r="AA682" t="s">
        <v>9939</v>
      </c>
      <c r="AB682" t="s">
        <v>13337</v>
      </c>
      <c r="AC682" t="s">
        <v>11098</v>
      </c>
      <c r="AD682" t="s">
        <v>6205</v>
      </c>
      <c r="AE682" t="s">
        <v>2152</v>
      </c>
      <c r="AF682" t="s">
        <v>989</v>
      </c>
      <c r="AG682" t="s">
        <v>3035</v>
      </c>
      <c r="AH682" t="s">
        <v>6396</v>
      </c>
      <c r="AI682" t="s">
        <v>3004</v>
      </c>
      <c r="AJ682" t="s">
        <v>4759</v>
      </c>
      <c r="AK682" t="s">
        <v>2798</v>
      </c>
      <c r="AL682" t="s">
        <v>2274</v>
      </c>
      <c r="AM682" t="s">
        <v>1080</v>
      </c>
      <c r="AN682" t="s">
        <v>3526</v>
      </c>
      <c r="AO682" t="s">
        <v>2921</v>
      </c>
      <c r="AP682" t="s">
        <v>3530</v>
      </c>
      <c r="AQ682" t="s">
        <v>3533</v>
      </c>
      <c r="AR682" t="s">
        <v>6163</v>
      </c>
      <c r="AS682" t="s">
        <v>5909</v>
      </c>
      <c r="AT682" t="s">
        <v>3390</v>
      </c>
      <c r="AU682" t="s">
        <v>3388</v>
      </c>
      <c r="AV682" t="s">
        <v>3484</v>
      </c>
      <c r="AW682" t="s">
        <v>3519</v>
      </c>
      <c r="AX682" t="s">
        <v>3383</v>
      </c>
      <c r="AY682" t="s">
        <v>5240</v>
      </c>
      <c r="AZ682" t="s">
        <v>2616</v>
      </c>
      <c r="BA682" t="s">
        <v>1071</v>
      </c>
      <c r="BB682" t="s">
        <v>3438</v>
      </c>
      <c r="BC682" t="s">
        <v>3000</v>
      </c>
      <c r="BD682" t="s">
        <v>3671</v>
      </c>
      <c r="BE682" t="s">
        <v>5598</v>
      </c>
      <c r="BF682" t="s">
        <v>5416</v>
      </c>
      <c r="BG682" t="s">
        <v>13338</v>
      </c>
      <c r="BH682" t="s">
        <v>9966</v>
      </c>
      <c r="BI682" t="s">
        <v>4763</v>
      </c>
      <c r="BJ682" t="s">
        <v>6550</v>
      </c>
      <c r="BK682" t="s">
        <v>6551</v>
      </c>
      <c r="BL682" t="s">
        <v>10267</v>
      </c>
      <c r="BM682" t="s">
        <v>10065</v>
      </c>
      <c r="BN682" t="s">
        <v>9043</v>
      </c>
      <c r="BO682" t="s">
        <v>6403</v>
      </c>
      <c r="BP682" t="s">
        <v>13940</v>
      </c>
      <c r="BQ682" t="s">
        <v>2580</v>
      </c>
      <c r="BR682" t="s">
        <v>7450</v>
      </c>
      <c r="BS682" t="s">
        <v>3099</v>
      </c>
      <c r="BT682" t="s">
        <v>3100</v>
      </c>
      <c r="BU682" t="s">
        <v>18843</v>
      </c>
      <c r="BV682" t="s">
        <v>15298</v>
      </c>
      <c r="BW682" t="s">
        <v>10027</v>
      </c>
      <c r="BX682" t="s">
        <v>6218</v>
      </c>
      <c r="BY682" t="s">
        <v>2571</v>
      </c>
      <c r="BZ682" t="s">
        <v>2604</v>
      </c>
      <c r="CA682" t="s">
        <v>1078</v>
      </c>
      <c r="CB682" t="s">
        <v>2915</v>
      </c>
      <c r="CC682" t="s">
        <v>13339</v>
      </c>
      <c r="CD682" t="s">
        <v>12617</v>
      </c>
      <c r="CE682" t="s">
        <v>12220</v>
      </c>
      <c r="CF682" t="s">
        <v>5345</v>
      </c>
      <c r="CG682" t="s">
        <v>2788</v>
      </c>
      <c r="CH682" t="s">
        <v>17125</v>
      </c>
      <c r="CI682" t="s">
        <v>6212</v>
      </c>
      <c r="CJ682" t="s">
        <v>3422</v>
      </c>
      <c r="CK682" t="s">
        <v>15487</v>
      </c>
      <c r="CL682" t="s">
        <v>1058</v>
      </c>
    </row>
    <row r="683" spans="1:90" x14ac:dyDescent="0.3">
      <c r="A683" s="12" t="s">
        <v>9821</v>
      </c>
      <c r="B683" t="s">
        <v>9822</v>
      </c>
      <c r="C683" t="s">
        <v>2059</v>
      </c>
      <c r="D683" t="s">
        <v>2056</v>
      </c>
      <c r="E683" t="s">
        <v>2058</v>
      </c>
      <c r="F683" t="s">
        <v>6299</v>
      </c>
      <c r="G683" t="s">
        <v>936</v>
      </c>
      <c r="H683" t="s">
        <v>2332</v>
      </c>
      <c r="I683" t="s">
        <v>6628</v>
      </c>
      <c r="J683" t="s">
        <v>6630</v>
      </c>
      <c r="K683" t="s">
        <v>2052</v>
      </c>
      <c r="L683" t="s">
        <v>5167</v>
      </c>
      <c r="M683" t="s">
        <v>2051</v>
      </c>
      <c r="N683" t="s">
        <v>4904</v>
      </c>
      <c r="O683" t="s">
        <v>7738</v>
      </c>
      <c r="P683" t="s">
        <v>4906</v>
      </c>
      <c r="Q683" t="s">
        <v>9823</v>
      </c>
      <c r="R683" t="s">
        <v>7790</v>
      </c>
      <c r="S683" t="s">
        <v>4201</v>
      </c>
      <c r="T683" t="s">
        <v>9824</v>
      </c>
      <c r="U683" t="s">
        <v>4909</v>
      </c>
      <c r="V683" t="s">
        <v>3770</v>
      </c>
      <c r="W683" t="s">
        <v>3241</v>
      </c>
      <c r="X683" t="s">
        <v>15910</v>
      </c>
      <c r="Y683" t="s">
        <v>2337</v>
      </c>
      <c r="Z683" t="s">
        <v>15840</v>
      </c>
      <c r="AA683" t="s">
        <v>10533</v>
      </c>
      <c r="AB683" t="s">
        <v>3670</v>
      </c>
      <c r="AC683" t="s">
        <v>3769</v>
      </c>
      <c r="AD683" t="s">
        <v>3047</v>
      </c>
      <c r="AE683" t="s">
        <v>18550</v>
      </c>
      <c r="AF683" t="s">
        <v>2065</v>
      </c>
      <c r="AG683" t="s">
        <v>940</v>
      </c>
      <c r="AH683" t="s">
        <v>821</v>
      </c>
      <c r="AI683" t="s">
        <v>819</v>
      </c>
      <c r="AJ683" t="s">
        <v>2532</v>
      </c>
      <c r="AK683" t="s">
        <v>4093</v>
      </c>
      <c r="AL683" t="s">
        <v>2064</v>
      </c>
      <c r="AM683" t="s">
        <v>7636</v>
      </c>
      <c r="AN683" t="s">
        <v>8110</v>
      </c>
      <c r="AO683" t="s">
        <v>10464</v>
      </c>
      <c r="AP683" t="s">
        <v>5798</v>
      </c>
      <c r="AQ683" t="s">
        <v>5799</v>
      </c>
      <c r="AR683" t="s">
        <v>18554</v>
      </c>
      <c r="AS683" t="s">
        <v>8085</v>
      </c>
      <c r="AT683" t="s">
        <v>4173</v>
      </c>
      <c r="AU683" t="s">
        <v>3789</v>
      </c>
      <c r="AV683" t="s">
        <v>10500</v>
      </c>
      <c r="AW683" t="s">
        <v>18578</v>
      </c>
      <c r="AX683" t="s">
        <v>4174</v>
      </c>
      <c r="AY683" t="s">
        <v>8111</v>
      </c>
      <c r="AZ683" t="s">
        <v>3665</v>
      </c>
      <c r="BA683" t="s">
        <v>11138</v>
      </c>
      <c r="BB683" t="s">
        <v>3664</v>
      </c>
      <c r="BC683" t="s">
        <v>8049</v>
      </c>
      <c r="BD683" t="s">
        <v>6859</v>
      </c>
      <c r="BE683" t="s">
        <v>7637</v>
      </c>
      <c r="BF683" t="s">
        <v>10537</v>
      </c>
      <c r="BG683" t="s">
        <v>10268</v>
      </c>
      <c r="BH683" t="s">
        <v>10543</v>
      </c>
      <c r="BI683" t="s">
        <v>10269</v>
      </c>
      <c r="BJ683" t="s">
        <v>10522</v>
      </c>
      <c r="BK683" t="s">
        <v>10525</v>
      </c>
      <c r="BL683" t="s">
        <v>14338</v>
      </c>
      <c r="BM683" t="s">
        <v>3815</v>
      </c>
      <c r="BN683" t="s">
        <v>8088</v>
      </c>
      <c r="BO683" t="s">
        <v>13007</v>
      </c>
      <c r="BP683" t="s">
        <v>13299</v>
      </c>
      <c r="BQ683" t="s">
        <v>10564</v>
      </c>
      <c r="BR683" t="s">
        <v>8062</v>
      </c>
      <c r="BS683" t="s">
        <v>5172</v>
      </c>
      <c r="BT683" t="s">
        <v>8063</v>
      </c>
      <c r="BU683" t="s">
        <v>9636</v>
      </c>
      <c r="BV683" t="s">
        <v>3437</v>
      </c>
      <c r="BW683" t="s">
        <v>15255</v>
      </c>
      <c r="BX683" t="s">
        <v>10523</v>
      </c>
      <c r="BY683" t="s">
        <v>8112</v>
      </c>
      <c r="BZ683" t="s">
        <v>6799</v>
      </c>
      <c r="CA683" t="s">
        <v>10527</v>
      </c>
      <c r="CB683" t="s">
        <v>939</v>
      </c>
      <c r="CC683" t="s">
        <v>2055</v>
      </c>
      <c r="CD683" t="s">
        <v>7927</v>
      </c>
      <c r="CE683" t="s">
        <v>10559</v>
      </c>
      <c r="CF683" t="s">
        <v>13009</v>
      </c>
      <c r="CG683" t="s">
        <v>8113</v>
      </c>
      <c r="CH683" t="s">
        <v>6006</v>
      </c>
      <c r="CI683" t="s">
        <v>19288</v>
      </c>
      <c r="CJ683" t="s">
        <v>2057</v>
      </c>
      <c r="CK683" t="s">
        <v>2335</v>
      </c>
      <c r="CL683" t="s">
        <v>5755</v>
      </c>
    </row>
    <row r="684" spans="1:90" x14ac:dyDescent="0.3">
      <c r="A684" s="12" t="s">
        <v>10339</v>
      </c>
      <c r="B684" t="s">
        <v>10340</v>
      </c>
      <c r="C684" t="s">
        <v>5520</v>
      </c>
      <c r="D684" t="s">
        <v>5282</v>
      </c>
      <c r="E684" t="s">
        <v>4886</v>
      </c>
      <c r="F684" t="s">
        <v>5193</v>
      </c>
      <c r="G684" t="s">
        <v>4660</v>
      </c>
      <c r="H684" t="s">
        <v>5521</v>
      </c>
      <c r="I684" t="s">
        <v>5049</v>
      </c>
      <c r="J684" t="s">
        <v>4903</v>
      </c>
      <c r="K684" t="s">
        <v>5522</v>
      </c>
      <c r="L684" t="s">
        <v>5050</v>
      </c>
      <c r="M684" t="s">
        <v>2958</v>
      </c>
      <c r="N684" t="s">
        <v>3028</v>
      </c>
      <c r="O684" t="s">
        <v>3021</v>
      </c>
      <c r="P684" t="s">
        <v>3019</v>
      </c>
      <c r="Q684" t="s">
        <v>4666</v>
      </c>
      <c r="R684" t="s">
        <v>5310</v>
      </c>
      <c r="S684" t="s">
        <v>5349</v>
      </c>
      <c r="T684" t="s">
        <v>3106</v>
      </c>
      <c r="U684" t="s">
        <v>961</v>
      </c>
      <c r="V684" t="s">
        <v>5523</v>
      </c>
      <c r="W684" t="s">
        <v>1871</v>
      </c>
      <c r="X684" t="s">
        <v>6662</v>
      </c>
      <c r="Y684" t="s">
        <v>3011</v>
      </c>
      <c r="Z684" t="s">
        <v>6664</v>
      </c>
      <c r="AA684" t="s">
        <v>4756</v>
      </c>
      <c r="AB684" t="s">
        <v>1596</v>
      </c>
      <c r="AC684" t="s">
        <v>5811</v>
      </c>
      <c r="AD684" t="s">
        <v>2882</v>
      </c>
      <c r="AE684" t="s">
        <v>2747</v>
      </c>
      <c r="AF684" t="s">
        <v>3047</v>
      </c>
      <c r="AG684" t="s">
        <v>2946</v>
      </c>
      <c r="AH684" t="s">
        <v>1872</v>
      </c>
      <c r="AI684" t="s">
        <v>1895</v>
      </c>
      <c r="AJ684" t="s">
        <v>3091</v>
      </c>
      <c r="AK684" t="s">
        <v>3988</v>
      </c>
      <c r="AL684" t="s">
        <v>5246</v>
      </c>
      <c r="AM684" t="s">
        <v>3073</v>
      </c>
      <c r="AN684" t="s">
        <v>3108</v>
      </c>
      <c r="AO684" t="s">
        <v>12975</v>
      </c>
      <c r="AP684" t="s">
        <v>916</v>
      </c>
      <c r="AQ684" t="s">
        <v>917</v>
      </c>
      <c r="AR684" t="s">
        <v>9809</v>
      </c>
      <c r="AS684" t="s">
        <v>5494</v>
      </c>
      <c r="AT684" t="s">
        <v>2968</v>
      </c>
      <c r="AU684" t="s">
        <v>5517</v>
      </c>
      <c r="AV684" t="s">
        <v>6797</v>
      </c>
      <c r="AW684" t="s">
        <v>13564</v>
      </c>
      <c r="AX684" t="s">
        <v>9044</v>
      </c>
      <c r="AY684" t="s">
        <v>5524</v>
      </c>
      <c r="AZ684" t="s">
        <v>6778</v>
      </c>
      <c r="BA684" t="s">
        <v>14964</v>
      </c>
      <c r="BB684" t="s">
        <v>5891</v>
      </c>
      <c r="BC684" t="s">
        <v>17717</v>
      </c>
      <c r="BD684" t="s">
        <v>14950</v>
      </c>
      <c r="BE684" t="s">
        <v>15081</v>
      </c>
      <c r="BF684" t="s">
        <v>2948</v>
      </c>
      <c r="BG684" t="s">
        <v>2947</v>
      </c>
      <c r="BH684" t="s">
        <v>11676</v>
      </c>
      <c r="BI684" t="s">
        <v>5970</v>
      </c>
      <c r="BJ684" t="s">
        <v>3074</v>
      </c>
      <c r="BK684" t="s">
        <v>5525</v>
      </c>
      <c r="BL684" t="s">
        <v>4491</v>
      </c>
      <c r="BM684" t="s">
        <v>5917</v>
      </c>
      <c r="BN684" t="s">
        <v>15309</v>
      </c>
      <c r="BO684" t="s">
        <v>15310</v>
      </c>
      <c r="BP684" t="s">
        <v>2468</v>
      </c>
      <c r="BQ684" t="s">
        <v>2465</v>
      </c>
      <c r="BR684" t="s">
        <v>2464</v>
      </c>
      <c r="BS684" t="s">
        <v>2887</v>
      </c>
      <c r="BT684" t="s">
        <v>2723</v>
      </c>
      <c r="BU684" t="s">
        <v>11170</v>
      </c>
      <c r="BV684" t="s">
        <v>6690</v>
      </c>
      <c r="BW684" t="s">
        <v>3489</v>
      </c>
      <c r="BX684" t="s">
        <v>3067</v>
      </c>
      <c r="BY684" t="s">
        <v>5526</v>
      </c>
      <c r="BZ684" t="s">
        <v>3892</v>
      </c>
      <c r="CA684" t="s">
        <v>13942</v>
      </c>
      <c r="CB684" t="s">
        <v>9811</v>
      </c>
      <c r="CC684" t="s">
        <v>2953</v>
      </c>
      <c r="CD684" t="s">
        <v>2737</v>
      </c>
      <c r="CE684" t="s">
        <v>11677</v>
      </c>
      <c r="CF684" t="s">
        <v>11217</v>
      </c>
      <c r="CG684" t="s">
        <v>11172</v>
      </c>
      <c r="CH684" t="s">
        <v>5430</v>
      </c>
      <c r="CI684" t="s">
        <v>3078</v>
      </c>
      <c r="CJ684" t="s">
        <v>12868</v>
      </c>
      <c r="CK684" t="s">
        <v>13264</v>
      </c>
      <c r="CL684" t="s">
        <v>13092</v>
      </c>
    </row>
    <row r="685" spans="1:90" x14ac:dyDescent="0.3">
      <c r="A685" s="11" t="s">
        <v>10426</v>
      </c>
      <c r="B685" t="s">
        <v>10427</v>
      </c>
      <c r="C685" t="s">
        <v>4895</v>
      </c>
      <c r="D685" t="s">
        <v>5706</v>
      </c>
      <c r="E685" t="s">
        <v>965</v>
      </c>
      <c r="F685" t="s">
        <v>4242</v>
      </c>
      <c r="G685" t="s">
        <v>5722</v>
      </c>
      <c r="H685" t="s">
        <v>3631</v>
      </c>
      <c r="I685" t="s">
        <v>3494</v>
      </c>
      <c r="J685" t="s">
        <v>9980</v>
      </c>
      <c r="K685" t="s">
        <v>857</v>
      </c>
      <c r="L685" t="s">
        <v>3280</v>
      </c>
      <c r="M685" t="s">
        <v>5365</v>
      </c>
      <c r="N685" t="s">
        <v>3626</v>
      </c>
      <c r="O685" t="s">
        <v>1699</v>
      </c>
      <c r="P685" t="s">
        <v>6651</v>
      </c>
      <c r="Q685" t="s">
        <v>2370</v>
      </c>
      <c r="R685" t="s">
        <v>1080</v>
      </c>
      <c r="S685" t="s">
        <v>2727</v>
      </c>
      <c r="T685" t="s">
        <v>10387</v>
      </c>
      <c r="U685" t="s">
        <v>8274</v>
      </c>
      <c r="V685" t="s">
        <v>1091</v>
      </c>
      <c r="W685" t="s">
        <v>3769</v>
      </c>
      <c r="X685" t="s">
        <v>9049</v>
      </c>
      <c r="Y685" t="s">
        <v>10040</v>
      </c>
      <c r="Z685" t="s">
        <v>5775</v>
      </c>
      <c r="AA685" t="s">
        <v>10127</v>
      </c>
      <c r="AB685" t="s">
        <v>10236</v>
      </c>
      <c r="AC685" t="s">
        <v>6718</v>
      </c>
      <c r="AD685" t="s">
        <v>4482</v>
      </c>
      <c r="AE685" t="s">
        <v>6727</v>
      </c>
      <c r="AF685" t="s">
        <v>10057</v>
      </c>
      <c r="AG685" t="s">
        <v>10267</v>
      </c>
      <c r="AH685" t="s">
        <v>6430</v>
      </c>
      <c r="AI685" t="s">
        <v>9884</v>
      </c>
      <c r="AJ685" t="s">
        <v>10042</v>
      </c>
      <c r="AK685" t="s">
        <v>5043</v>
      </c>
      <c r="AL685" t="s">
        <v>2433</v>
      </c>
      <c r="AM685" t="s">
        <v>8598</v>
      </c>
      <c r="AN685" t="s">
        <v>10428</v>
      </c>
      <c r="AO685" t="s">
        <v>4485</v>
      </c>
      <c r="AP685" t="s">
        <v>6432</v>
      </c>
      <c r="AQ685" t="s">
        <v>6030</v>
      </c>
      <c r="AR685" t="s">
        <v>10429</v>
      </c>
      <c r="AS685" t="s">
        <v>10099</v>
      </c>
      <c r="AT685" t="s">
        <v>3456</v>
      </c>
      <c r="AU685" t="s">
        <v>3872</v>
      </c>
      <c r="AV685" t="s">
        <v>3873</v>
      </c>
      <c r="AW685" t="s">
        <v>2542</v>
      </c>
      <c r="AX685" t="s">
        <v>3291</v>
      </c>
      <c r="AY685" t="s">
        <v>3299</v>
      </c>
      <c r="AZ685" t="s">
        <v>3115</v>
      </c>
      <c r="BA685" t="s">
        <v>4488</v>
      </c>
      <c r="BB685" t="s">
        <v>11917</v>
      </c>
      <c r="BC685" t="s">
        <v>5600</v>
      </c>
      <c r="BD685" t="s">
        <v>16749</v>
      </c>
      <c r="BE685" t="s">
        <v>3149</v>
      </c>
      <c r="BF685" t="s">
        <v>3284</v>
      </c>
      <c r="BG685" t="s">
        <v>12595</v>
      </c>
      <c r="BH685" t="s">
        <v>16747</v>
      </c>
      <c r="BI685" t="s">
        <v>12905</v>
      </c>
      <c r="BJ685" t="s">
        <v>10388</v>
      </c>
      <c r="BK685" t="s">
        <v>13203</v>
      </c>
      <c r="BL685" t="s">
        <v>3559</v>
      </c>
      <c r="BM685" t="s">
        <v>2506</v>
      </c>
      <c r="BN685" t="s">
        <v>9295</v>
      </c>
      <c r="BO685" t="s">
        <v>2571</v>
      </c>
      <c r="BP685" t="s">
        <v>10029</v>
      </c>
      <c r="BQ685" t="s">
        <v>5247</v>
      </c>
      <c r="BR685" t="s">
        <v>5820</v>
      </c>
      <c r="BS685" t="s">
        <v>8694</v>
      </c>
      <c r="BT685" t="s">
        <v>16748</v>
      </c>
      <c r="BU685" t="s">
        <v>10723</v>
      </c>
      <c r="BV685" t="s">
        <v>818</v>
      </c>
      <c r="BW685" t="s">
        <v>3185</v>
      </c>
      <c r="BX685" t="s">
        <v>10069</v>
      </c>
      <c r="BY685" t="s">
        <v>6634</v>
      </c>
      <c r="BZ685" t="s">
        <v>3122</v>
      </c>
      <c r="CA685" t="s">
        <v>12277</v>
      </c>
      <c r="CB685" t="s">
        <v>3278</v>
      </c>
      <c r="CC685" t="s">
        <v>8623</v>
      </c>
      <c r="CD685" t="s">
        <v>3240</v>
      </c>
      <c r="CE685" t="s">
        <v>8279</v>
      </c>
      <c r="CF685" t="s">
        <v>18545</v>
      </c>
      <c r="CG685" t="s">
        <v>3113</v>
      </c>
      <c r="CH685" t="s">
        <v>9780</v>
      </c>
      <c r="CI685" t="s">
        <v>3680</v>
      </c>
      <c r="CJ685" t="s">
        <v>4999</v>
      </c>
      <c r="CK685" t="s">
        <v>6635</v>
      </c>
      <c r="CL685" t="s">
        <v>5926</v>
      </c>
    </row>
    <row r="686" spans="1:90" x14ac:dyDescent="0.3">
      <c r="A686" s="12" t="s">
        <v>11157</v>
      </c>
      <c r="B686" t="s">
        <v>11158</v>
      </c>
      <c r="C686" t="s">
        <v>2930</v>
      </c>
      <c r="D686" t="s">
        <v>3508</v>
      </c>
      <c r="E686" t="s">
        <v>8682</v>
      </c>
      <c r="F686" t="s">
        <v>5125</v>
      </c>
      <c r="G686" t="s">
        <v>2710</v>
      </c>
      <c r="H686" t="s">
        <v>2709</v>
      </c>
      <c r="I686" t="s">
        <v>7021</v>
      </c>
      <c r="J686" t="s">
        <v>10097</v>
      </c>
      <c r="K686" t="s">
        <v>6517</v>
      </c>
      <c r="L686" t="s">
        <v>9540</v>
      </c>
      <c r="M686" t="s">
        <v>8515</v>
      </c>
      <c r="N686" t="s">
        <v>4028</v>
      </c>
      <c r="O686" t="s">
        <v>4985</v>
      </c>
      <c r="P686" t="s">
        <v>11153</v>
      </c>
      <c r="Q686" t="s">
        <v>5009</v>
      </c>
      <c r="R686" t="s">
        <v>3565</v>
      </c>
      <c r="S686" t="s">
        <v>345</v>
      </c>
      <c r="T686" t="s">
        <v>6107</v>
      </c>
      <c r="U686" t="s">
        <v>5053</v>
      </c>
      <c r="V686" t="s">
        <v>3280</v>
      </c>
      <c r="W686" t="s">
        <v>2550</v>
      </c>
      <c r="X686" t="s">
        <v>11154</v>
      </c>
      <c r="Y686" t="s">
        <v>7377</v>
      </c>
      <c r="Z686" t="s">
        <v>5169</v>
      </c>
      <c r="AA686" t="s">
        <v>3461</v>
      </c>
      <c r="AB686" t="s">
        <v>7540</v>
      </c>
      <c r="AC686" t="s">
        <v>11155</v>
      </c>
      <c r="AD686" t="s">
        <v>9154</v>
      </c>
      <c r="AE686" t="s">
        <v>9554</v>
      </c>
      <c r="AF686" t="s">
        <v>11332</v>
      </c>
      <c r="AG686" t="s">
        <v>7022</v>
      </c>
      <c r="AH686" t="s">
        <v>12516</v>
      </c>
      <c r="AI686" t="s">
        <v>12604</v>
      </c>
      <c r="AJ686" t="s">
        <v>3132</v>
      </c>
      <c r="AK686" t="s">
        <v>3608</v>
      </c>
      <c r="AL686" t="s">
        <v>11156</v>
      </c>
      <c r="AM686" t="s">
        <v>3281</v>
      </c>
      <c r="AN686" t="s">
        <v>7015</v>
      </c>
      <c r="AO686" t="s">
        <v>5313</v>
      </c>
      <c r="AP686" t="s">
        <v>7799</v>
      </c>
      <c r="AQ686" t="s">
        <v>8768</v>
      </c>
      <c r="AR686" t="s">
        <v>12247</v>
      </c>
      <c r="AS686" t="s">
        <v>3770</v>
      </c>
      <c r="AT686" t="s">
        <v>942</v>
      </c>
      <c r="AU686" t="s">
        <v>8900</v>
      </c>
      <c r="AV686" t="s">
        <v>10098</v>
      </c>
      <c r="AW686" t="s">
        <v>17025</v>
      </c>
      <c r="AX686" t="s">
        <v>6647</v>
      </c>
      <c r="AY686" t="s">
        <v>6648</v>
      </c>
      <c r="AZ686" t="s">
        <v>5010</v>
      </c>
      <c r="BA686" t="s">
        <v>7016</v>
      </c>
      <c r="BB686" t="s">
        <v>5011</v>
      </c>
      <c r="BC686" t="s">
        <v>2647</v>
      </c>
      <c r="BD686" t="s">
        <v>1413</v>
      </c>
      <c r="BE686" t="s">
        <v>9300</v>
      </c>
      <c r="BF686" t="s">
        <v>9522</v>
      </c>
      <c r="BG686" t="s">
        <v>3636</v>
      </c>
      <c r="BH686" t="s">
        <v>1438</v>
      </c>
      <c r="BI686" t="s">
        <v>1439</v>
      </c>
      <c r="BJ686" t="s">
        <v>5802</v>
      </c>
      <c r="BK686" t="s">
        <v>7023</v>
      </c>
      <c r="BL686" t="s">
        <v>9523</v>
      </c>
      <c r="BM686" t="s">
        <v>10585</v>
      </c>
      <c r="BN686" t="s">
        <v>8643</v>
      </c>
      <c r="BO686" t="s">
        <v>10085</v>
      </c>
      <c r="BP686" t="s">
        <v>10086</v>
      </c>
      <c r="BQ686" t="s">
        <v>2907</v>
      </c>
      <c r="BR686" t="s">
        <v>3284</v>
      </c>
      <c r="BS686" t="s">
        <v>3282</v>
      </c>
      <c r="BT686" t="s">
        <v>10356</v>
      </c>
      <c r="BU686" t="s">
        <v>5782</v>
      </c>
      <c r="BV686" t="s">
        <v>5181</v>
      </c>
      <c r="BW686" t="s">
        <v>5819</v>
      </c>
      <c r="BX686" t="s">
        <v>12320</v>
      </c>
      <c r="BY686" t="s">
        <v>5874</v>
      </c>
      <c r="BZ686" t="s">
        <v>16630</v>
      </c>
      <c r="CA686" t="s">
        <v>3924</v>
      </c>
      <c r="CB686" t="s">
        <v>8957</v>
      </c>
      <c r="CC686" t="s">
        <v>5183</v>
      </c>
      <c r="CD686" t="s">
        <v>8052</v>
      </c>
      <c r="CE686" t="s">
        <v>5796</v>
      </c>
      <c r="CF686" t="s">
        <v>13665</v>
      </c>
      <c r="CG686" t="s">
        <v>4284</v>
      </c>
      <c r="CH686" t="s">
        <v>10092</v>
      </c>
      <c r="CI686" t="s">
        <v>2335</v>
      </c>
      <c r="CJ686" t="s">
        <v>11368</v>
      </c>
      <c r="CK686" t="s">
        <v>14506</v>
      </c>
      <c r="CL686" t="s">
        <v>12893</v>
      </c>
    </row>
    <row r="687" spans="1:90" x14ac:dyDescent="0.3">
      <c r="A687" s="11" t="s">
        <v>164</v>
      </c>
      <c r="B687" t="s">
        <v>12099</v>
      </c>
      <c r="C687" t="s">
        <v>4011</v>
      </c>
      <c r="D687" t="s">
        <v>4242</v>
      </c>
      <c r="E687" t="s">
        <v>2784</v>
      </c>
      <c r="F687" t="s">
        <v>4469</v>
      </c>
      <c r="G687" t="s">
        <v>4324</v>
      </c>
      <c r="H687" t="s">
        <v>7547</v>
      </c>
      <c r="I687" t="s">
        <v>3937</v>
      </c>
      <c r="J687" t="s">
        <v>4125</v>
      </c>
      <c r="K687" t="s">
        <v>4128</v>
      </c>
      <c r="L687" t="s">
        <v>5364</v>
      </c>
      <c r="M687" t="s">
        <v>4288</v>
      </c>
      <c r="N687" t="s">
        <v>3682</v>
      </c>
      <c r="O687" t="s">
        <v>4129</v>
      </c>
      <c r="P687" t="s">
        <v>5633</v>
      </c>
      <c r="Q687" t="s">
        <v>10420</v>
      </c>
      <c r="R687" t="s">
        <v>2958</v>
      </c>
      <c r="S687" t="s">
        <v>3057</v>
      </c>
      <c r="T687" t="s">
        <v>869</v>
      </c>
      <c r="U687" t="s">
        <v>875</v>
      </c>
      <c r="V687" t="s">
        <v>12100</v>
      </c>
      <c r="W687" t="s">
        <v>12101</v>
      </c>
      <c r="X687" t="s">
        <v>5287</v>
      </c>
      <c r="Y687" t="s">
        <v>11764</v>
      </c>
      <c r="Z687" t="s">
        <v>3028</v>
      </c>
      <c r="AA687" t="s">
        <v>2447</v>
      </c>
      <c r="AB687" t="s">
        <v>4245</v>
      </c>
      <c r="AC687" t="s">
        <v>20102</v>
      </c>
      <c r="AD687" t="s">
        <v>18133</v>
      </c>
      <c r="AE687" t="s">
        <v>18135</v>
      </c>
      <c r="AF687" t="s">
        <v>6687</v>
      </c>
      <c r="AG687" t="s">
        <v>16223</v>
      </c>
      <c r="AH687" t="s">
        <v>2725</v>
      </c>
      <c r="AI687" t="s">
        <v>2779</v>
      </c>
      <c r="AJ687" t="s">
        <v>10180</v>
      </c>
      <c r="AK687" t="s">
        <v>242</v>
      </c>
      <c r="AL687" t="s">
        <v>9684</v>
      </c>
      <c r="AM687" t="s">
        <v>12213</v>
      </c>
      <c r="AN687" t="s">
        <v>4408</v>
      </c>
      <c r="AO687" t="s">
        <v>3060</v>
      </c>
      <c r="AP687" t="s">
        <v>5842</v>
      </c>
      <c r="AQ687" t="s">
        <v>9436</v>
      </c>
      <c r="AR687" t="s">
        <v>4044</v>
      </c>
      <c r="AS687" t="s">
        <v>13205</v>
      </c>
      <c r="AT687" t="s">
        <v>3341</v>
      </c>
      <c r="AU687" t="s">
        <v>3336</v>
      </c>
      <c r="AV687" t="s">
        <v>5885</v>
      </c>
      <c r="AW687" t="s">
        <v>2669</v>
      </c>
      <c r="AX687" t="s">
        <v>4485</v>
      </c>
      <c r="AY687" t="s">
        <v>4397</v>
      </c>
      <c r="AZ687" t="s">
        <v>11767</v>
      </c>
      <c r="BA687" t="s">
        <v>5044</v>
      </c>
      <c r="BB687" t="s">
        <v>20346</v>
      </c>
      <c r="BC687" t="s">
        <v>2685</v>
      </c>
      <c r="BD687" t="s">
        <v>18147</v>
      </c>
      <c r="BE687" t="s">
        <v>17186</v>
      </c>
      <c r="BF687" t="s">
        <v>15075</v>
      </c>
      <c r="BG687" t="s">
        <v>12463</v>
      </c>
      <c r="BH687" t="s">
        <v>2492</v>
      </c>
      <c r="BI687" t="s">
        <v>3007</v>
      </c>
      <c r="BJ687" t="s">
        <v>8881</v>
      </c>
      <c r="BK687" t="s">
        <v>14000</v>
      </c>
      <c r="BL687" t="s">
        <v>2393</v>
      </c>
      <c r="BM687" t="s">
        <v>15051</v>
      </c>
      <c r="BN687" t="s">
        <v>2741</v>
      </c>
      <c r="BO687" t="s">
        <v>7688</v>
      </c>
      <c r="BP687" t="s">
        <v>8879</v>
      </c>
      <c r="BQ687" t="s">
        <v>20407</v>
      </c>
      <c r="BR687" t="s">
        <v>4336</v>
      </c>
      <c r="BS687" t="s">
        <v>670</v>
      </c>
      <c r="BT687" t="s">
        <v>3853</v>
      </c>
      <c r="BU687" t="s">
        <v>4729</v>
      </c>
      <c r="BV687" t="s">
        <v>14033</v>
      </c>
      <c r="BW687" t="s">
        <v>5935</v>
      </c>
      <c r="BX687" t="s">
        <v>18161</v>
      </c>
      <c r="BY687" t="s">
        <v>20419</v>
      </c>
      <c r="BZ687" t="s">
        <v>20433</v>
      </c>
      <c r="CA687" t="s">
        <v>17216</v>
      </c>
      <c r="CB687" t="s">
        <v>2782</v>
      </c>
      <c r="CC687" t="s">
        <v>5345</v>
      </c>
      <c r="CD687" t="s">
        <v>13547</v>
      </c>
      <c r="CE687" t="s">
        <v>3402</v>
      </c>
      <c r="CF687" t="s">
        <v>18178</v>
      </c>
      <c r="CG687" t="s">
        <v>3409</v>
      </c>
      <c r="CH687" t="s">
        <v>16488</v>
      </c>
      <c r="CI687" t="s">
        <v>18180</v>
      </c>
      <c r="CJ687" t="s">
        <v>13417</v>
      </c>
      <c r="CK687" t="s">
        <v>11918</v>
      </c>
      <c r="CL687" t="s">
        <v>2391</v>
      </c>
    </row>
    <row r="688" spans="1:90" x14ac:dyDescent="0.3">
      <c r="A688" s="12" t="s">
        <v>12714</v>
      </c>
      <c r="B688" t="s">
        <v>12715</v>
      </c>
      <c r="C688" t="s">
        <v>2749</v>
      </c>
      <c r="D688" t="s">
        <v>1414</v>
      </c>
      <c r="E688" t="s">
        <v>7761</v>
      </c>
      <c r="F688" t="s">
        <v>4652</v>
      </c>
      <c r="G688" t="s">
        <v>2694</v>
      </c>
      <c r="H688" t="s">
        <v>3398</v>
      </c>
      <c r="I688" t="s">
        <v>6543</v>
      </c>
      <c r="J688" t="s">
        <v>9602</v>
      </c>
      <c r="K688" t="s">
        <v>2668</v>
      </c>
      <c r="L688" t="s">
        <v>9432</v>
      </c>
      <c r="M688" t="s">
        <v>2379</v>
      </c>
      <c r="N688" t="s">
        <v>9603</v>
      </c>
      <c r="O688" t="s">
        <v>9604</v>
      </c>
      <c r="P688" t="s">
        <v>2394</v>
      </c>
      <c r="Q688" t="s">
        <v>2392</v>
      </c>
      <c r="R688" t="s">
        <v>4447</v>
      </c>
      <c r="S688" t="s">
        <v>7350</v>
      </c>
      <c r="T688" t="s">
        <v>3003</v>
      </c>
      <c r="U688" t="s">
        <v>2395</v>
      </c>
      <c r="V688" t="s">
        <v>2383</v>
      </c>
      <c r="W688" t="s">
        <v>9169</v>
      </c>
      <c r="X688" t="s">
        <v>4736</v>
      </c>
      <c r="Y688" t="s">
        <v>5865</v>
      </c>
      <c r="Z688" t="s">
        <v>4525</v>
      </c>
      <c r="AA688" t="s">
        <v>4015</v>
      </c>
      <c r="AB688" t="s">
        <v>9172</v>
      </c>
      <c r="AC688" t="s">
        <v>5424</v>
      </c>
      <c r="AD688" t="s">
        <v>295</v>
      </c>
      <c r="AE688" t="s">
        <v>942</v>
      </c>
      <c r="AF688" t="s">
        <v>4762</v>
      </c>
      <c r="AG688" t="s">
        <v>9677</v>
      </c>
      <c r="AH688" t="s">
        <v>5549</v>
      </c>
      <c r="AI688" t="s">
        <v>863</v>
      </c>
      <c r="AJ688" t="s">
        <v>2341</v>
      </c>
      <c r="AK688" t="s">
        <v>3502</v>
      </c>
      <c r="AL688" t="s">
        <v>9848</v>
      </c>
      <c r="AM688" t="s">
        <v>3504</v>
      </c>
      <c r="AN688" t="s">
        <v>6129</v>
      </c>
      <c r="AO688" t="s">
        <v>2457</v>
      </c>
      <c r="AP688" t="s">
        <v>5967</v>
      </c>
      <c r="AQ688" t="s">
        <v>7695</v>
      </c>
      <c r="AR688" t="s">
        <v>2458</v>
      </c>
      <c r="AS688" t="s">
        <v>4094</v>
      </c>
      <c r="AT688" t="s">
        <v>2197</v>
      </c>
      <c r="AU688" t="s">
        <v>4739</v>
      </c>
      <c r="AV688" t="s">
        <v>15966</v>
      </c>
      <c r="AW688" t="s">
        <v>3689</v>
      </c>
      <c r="AX688" t="s">
        <v>1456</v>
      </c>
      <c r="AY688" t="s">
        <v>7108</v>
      </c>
      <c r="AZ688" t="s">
        <v>2674</v>
      </c>
      <c r="BA688" t="s">
        <v>9959</v>
      </c>
      <c r="BB688" t="s">
        <v>11032</v>
      </c>
      <c r="BC688" t="s">
        <v>16485</v>
      </c>
      <c r="BD688" t="s">
        <v>12916</v>
      </c>
      <c r="BE688" t="s">
        <v>9817</v>
      </c>
      <c r="BF688" t="s">
        <v>3482</v>
      </c>
      <c r="BG688" t="s">
        <v>12096</v>
      </c>
      <c r="BH688" t="s">
        <v>3142</v>
      </c>
      <c r="BI688" t="s">
        <v>15886</v>
      </c>
      <c r="BJ688" t="s">
        <v>6068</v>
      </c>
      <c r="BK688" t="s">
        <v>5602</v>
      </c>
      <c r="BL688" t="s">
        <v>17826</v>
      </c>
      <c r="BM688" t="s">
        <v>5423</v>
      </c>
      <c r="BN688" t="s">
        <v>10198</v>
      </c>
      <c r="BO688" t="s">
        <v>2735</v>
      </c>
      <c r="BP688" t="s">
        <v>11002</v>
      </c>
      <c r="BQ688" t="s">
        <v>2107</v>
      </c>
      <c r="BR688" t="s">
        <v>517</v>
      </c>
      <c r="BS688" t="s">
        <v>2893</v>
      </c>
      <c r="BT688" t="s">
        <v>670</v>
      </c>
      <c r="BU688" t="s">
        <v>6149</v>
      </c>
      <c r="BV688" t="s">
        <v>3869</v>
      </c>
      <c r="BW688" t="s">
        <v>2397</v>
      </c>
      <c r="BX688" t="s">
        <v>2396</v>
      </c>
      <c r="BY688" t="s">
        <v>9818</v>
      </c>
      <c r="BZ688" t="s">
        <v>15645</v>
      </c>
      <c r="CA688" t="s">
        <v>17830</v>
      </c>
      <c r="CB688" t="s">
        <v>292</v>
      </c>
      <c r="CC688" t="s">
        <v>2720</v>
      </c>
      <c r="CD688" t="s">
        <v>11783</v>
      </c>
      <c r="CE688" t="s">
        <v>2400</v>
      </c>
      <c r="CF688" t="s">
        <v>296</v>
      </c>
      <c r="CG688" t="s">
        <v>18813</v>
      </c>
      <c r="CH688" t="s">
        <v>6555</v>
      </c>
      <c r="CI688" t="s">
        <v>1003</v>
      </c>
      <c r="CJ688" t="s">
        <v>12444</v>
      </c>
      <c r="CK688" t="s">
        <v>20482</v>
      </c>
      <c r="CL688" t="s">
        <v>13781</v>
      </c>
    </row>
    <row r="689" spans="1:91" x14ac:dyDescent="0.3">
      <c r="A689" s="12" t="s">
        <v>15211</v>
      </c>
      <c r="B689" t="s">
        <v>15212</v>
      </c>
      <c r="C689" t="s">
        <v>2276</v>
      </c>
      <c r="D689" t="s">
        <v>2286</v>
      </c>
      <c r="E689" t="s">
        <v>4898</v>
      </c>
      <c r="F689" t="s">
        <v>6140</v>
      </c>
      <c r="G689" t="s">
        <v>5021</v>
      </c>
      <c r="H689" t="s">
        <v>5091</v>
      </c>
      <c r="I689" t="s">
        <v>2262</v>
      </c>
      <c r="J689" t="s">
        <v>6144</v>
      </c>
      <c r="K689" t="s">
        <v>2302</v>
      </c>
      <c r="L689" t="s">
        <v>857</v>
      </c>
      <c r="M689" t="s">
        <v>2388</v>
      </c>
      <c r="N689" t="s">
        <v>1793</v>
      </c>
      <c r="O689" t="s">
        <v>4989</v>
      </c>
      <c r="P689" t="s">
        <v>2275</v>
      </c>
      <c r="Q689" t="s">
        <v>10330</v>
      </c>
      <c r="R689" t="s">
        <v>961</v>
      </c>
      <c r="S689" t="s">
        <v>11474</v>
      </c>
      <c r="T689" t="s">
        <v>5236</v>
      </c>
      <c r="U689" t="s">
        <v>5109</v>
      </c>
      <c r="V689" t="s">
        <v>10878</v>
      </c>
      <c r="W689" t="s">
        <v>2156</v>
      </c>
      <c r="X689" t="s">
        <v>13421</v>
      </c>
      <c r="Y689" t="s">
        <v>16041</v>
      </c>
      <c r="Z689" t="s">
        <v>5319</v>
      </c>
      <c r="AA689" t="s">
        <v>10898</v>
      </c>
      <c r="AB689" t="s">
        <v>9031</v>
      </c>
      <c r="AC689" t="s">
        <v>10060</v>
      </c>
      <c r="AD689" t="s">
        <v>4485</v>
      </c>
      <c r="AE689" t="s">
        <v>6403</v>
      </c>
      <c r="AF689" t="s">
        <v>5012</v>
      </c>
      <c r="AG689" t="s">
        <v>4958</v>
      </c>
      <c r="AH689" t="s">
        <v>16390</v>
      </c>
      <c r="AI689" t="s">
        <v>18733</v>
      </c>
      <c r="AJ689" t="s">
        <v>713</v>
      </c>
      <c r="AK689" t="s">
        <v>10324</v>
      </c>
      <c r="AL689" t="s">
        <v>6068</v>
      </c>
      <c r="AM689" t="s">
        <v>2263</v>
      </c>
      <c r="AN689" t="s">
        <v>2272</v>
      </c>
      <c r="AO689" t="s">
        <v>2271</v>
      </c>
      <c r="AP689" t="s">
        <v>2270</v>
      </c>
      <c r="AQ689" t="s">
        <v>2268</v>
      </c>
      <c r="AR689" t="s">
        <v>2299</v>
      </c>
      <c r="AS689" t="s">
        <v>2300</v>
      </c>
      <c r="AT689" t="s">
        <v>2301</v>
      </c>
      <c r="AU689" t="s">
        <v>2287</v>
      </c>
      <c r="AV689" t="s">
        <v>2284</v>
      </c>
      <c r="AW689" t="s">
        <v>2292</v>
      </c>
      <c r="AX689" t="s">
        <v>2290</v>
      </c>
      <c r="AY689" t="s">
        <v>2297</v>
      </c>
      <c r="AZ689" t="s">
        <v>2295</v>
      </c>
      <c r="BA689" t="s">
        <v>2298</v>
      </c>
      <c r="BB689" t="s">
        <v>2278</v>
      </c>
      <c r="BC689" t="s">
        <v>2277</v>
      </c>
      <c r="BD689" t="s">
        <v>2294</v>
      </c>
      <c r="BE689" t="s">
        <v>2296</v>
      </c>
      <c r="BF689" t="s">
        <v>2289</v>
      </c>
      <c r="BG689" t="s">
        <v>2283</v>
      </c>
      <c r="BH689" t="s">
        <v>2285</v>
      </c>
      <c r="BI689" t="s">
        <v>2281</v>
      </c>
      <c r="BJ689" t="s">
        <v>2282</v>
      </c>
      <c r="BK689" t="s">
        <v>2279</v>
      </c>
      <c r="BL689" t="s">
        <v>2280</v>
      </c>
      <c r="BM689" t="s">
        <v>2264</v>
      </c>
      <c r="BN689" t="s">
        <v>13463</v>
      </c>
      <c r="BO689" t="s">
        <v>2267</v>
      </c>
      <c r="BP689" t="s">
        <v>2269</v>
      </c>
      <c r="BQ689" t="s">
        <v>13464</v>
      </c>
      <c r="BR689" t="s">
        <v>8881</v>
      </c>
      <c r="BS689" t="s">
        <v>2258</v>
      </c>
      <c r="BT689" t="s">
        <v>2259</v>
      </c>
      <c r="BU689" t="s">
        <v>2261</v>
      </c>
      <c r="BV689" t="s">
        <v>2288</v>
      </c>
      <c r="BW689" t="s">
        <v>2291</v>
      </c>
      <c r="BX689" t="s">
        <v>2948</v>
      </c>
      <c r="BY689" t="s">
        <v>5200</v>
      </c>
      <c r="BZ689" t="s">
        <v>5143</v>
      </c>
      <c r="CA689" t="s">
        <v>6227</v>
      </c>
      <c r="CB689" t="s">
        <v>18927</v>
      </c>
      <c r="CC689" t="s">
        <v>3869</v>
      </c>
      <c r="CD689" t="s">
        <v>2729</v>
      </c>
      <c r="CE689" t="s">
        <v>710</v>
      </c>
      <c r="CF689" t="s">
        <v>12915</v>
      </c>
      <c r="CG689" t="s">
        <v>3928</v>
      </c>
      <c r="CH689" t="s">
        <v>13510</v>
      </c>
      <c r="CI689" t="s">
        <v>4853</v>
      </c>
      <c r="CJ689" t="s">
        <v>2273</v>
      </c>
      <c r="CK689" t="s">
        <v>1589</v>
      </c>
      <c r="CL689" t="s">
        <v>2266</v>
      </c>
    </row>
    <row r="690" spans="1:91" x14ac:dyDescent="0.3">
      <c r="A690" s="11" t="s">
        <v>15331</v>
      </c>
      <c r="B690" t="s">
        <v>15332</v>
      </c>
      <c r="C690" t="s">
        <v>4882</v>
      </c>
      <c r="D690" t="s">
        <v>4659</v>
      </c>
      <c r="E690" t="s">
        <v>4888</v>
      </c>
      <c r="F690" t="s">
        <v>4288</v>
      </c>
      <c r="G690" t="s">
        <v>5102</v>
      </c>
      <c r="H690" t="s">
        <v>5103</v>
      </c>
      <c r="I690" t="s">
        <v>5465</v>
      </c>
      <c r="J690" t="s">
        <v>10230</v>
      </c>
      <c r="K690" t="s">
        <v>4941</v>
      </c>
      <c r="L690" t="s">
        <v>855</v>
      </c>
      <c r="M690" t="s">
        <v>858</v>
      </c>
      <c r="N690" t="s">
        <v>3901</v>
      </c>
      <c r="O690" t="s">
        <v>3902</v>
      </c>
      <c r="P690" t="s">
        <v>3627</v>
      </c>
      <c r="Q690" t="s">
        <v>3907</v>
      </c>
      <c r="R690" t="s">
        <v>5105</v>
      </c>
      <c r="S690" t="s">
        <v>5106</v>
      </c>
      <c r="T690" t="s">
        <v>5466</v>
      </c>
      <c r="U690" t="s">
        <v>5108</v>
      </c>
      <c r="V690" t="s">
        <v>6653</v>
      </c>
      <c r="W690" t="s">
        <v>5109</v>
      </c>
      <c r="X690" t="s">
        <v>271</v>
      </c>
      <c r="Y690" t="s">
        <v>5856</v>
      </c>
      <c r="Z690" t="s">
        <v>4907</v>
      </c>
      <c r="AA690" t="s">
        <v>6664</v>
      </c>
      <c r="AB690" t="s">
        <v>9751</v>
      </c>
      <c r="AC690" t="s">
        <v>5229</v>
      </c>
      <c r="AD690" t="s">
        <v>5300</v>
      </c>
      <c r="AE690" t="s">
        <v>5245</v>
      </c>
      <c r="AF690" t="s">
        <v>15312</v>
      </c>
      <c r="AG690" t="s">
        <v>15825</v>
      </c>
      <c r="AH690" t="s">
        <v>3004</v>
      </c>
      <c r="AI690" t="s">
        <v>5743</v>
      </c>
      <c r="AJ690" t="s">
        <v>3000</v>
      </c>
      <c r="AK690" t="s">
        <v>3162</v>
      </c>
      <c r="AL690" t="s">
        <v>4670</v>
      </c>
      <c r="AM690" t="s">
        <v>5598</v>
      </c>
      <c r="AN690" t="s">
        <v>10123</v>
      </c>
      <c r="AO690" t="s">
        <v>3090</v>
      </c>
      <c r="AP690" t="s">
        <v>4673</v>
      </c>
      <c r="AQ690" t="s">
        <v>2457</v>
      </c>
      <c r="AR690" t="s">
        <v>5246</v>
      </c>
      <c r="AS690" t="s">
        <v>8845</v>
      </c>
      <c r="AT690" t="s">
        <v>269</v>
      </c>
      <c r="AU690" t="s">
        <v>2542</v>
      </c>
      <c r="AV690" t="s">
        <v>6796</v>
      </c>
      <c r="AW690" t="s">
        <v>5711</v>
      </c>
      <c r="AX690" t="s">
        <v>6761</v>
      </c>
      <c r="AY690" t="s">
        <v>3052</v>
      </c>
      <c r="AZ690" t="s">
        <v>5991</v>
      </c>
      <c r="BA690" t="s">
        <v>6762</v>
      </c>
      <c r="BB690" t="s">
        <v>6763</v>
      </c>
      <c r="BC690" t="s">
        <v>907</v>
      </c>
      <c r="BD690" t="s">
        <v>2963</v>
      </c>
      <c r="BE690" t="s">
        <v>5517</v>
      </c>
      <c r="BF690" t="s">
        <v>3559</v>
      </c>
      <c r="BG690" t="s">
        <v>6760</v>
      </c>
      <c r="BH690" t="s">
        <v>17956</v>
      </c>
      <c r="BI690" t="s">
        <v>3054</v>
      </c>
      <c r="BJ690" t="s">
        <v>5324</v>
      </c>
      <c r="BK690" t="s">
        <v>5325</v>
      </c>
      <c r="BL690" t="s">
        <v>3074</v>
      </c>
      <c r="BM690" t="s">
        <v>6655</v>
      </c>
      <c r="BN690" t="s">
        <v>4491</v>
      </c>
      <c r="BO690" t="s">
        <v>3050</v>
      </c>
      <c r="BP690" t="s">
        <v>6223</v>
      </c>
      <c r="BQ690" t="s">
        <v>5874</v>
      </c>
      <c r="BR690" t="s">
        <v>2605</v>
      </c>
      <c r="BS690" t="s">
        <v>3711</v>
      </c>
      <c r="BT690" t="s">
        <v>9114</v>
      </c>
      <c r="BU690" t="s">
        <v>2895</v>
      </c>
      <c r="BV690" t="s">
        <v>3055</v>
      </c>
      <c r="BW690" t="s">
        <v>3068</v>
      </c>
      <c r="BX690" t="s">
        <v>3062</v>
      </c>
      <c r="BY690" t="s">
        <v>2970</v>
      </c>
      <c r="BZ690" t="s">
        <v>2969</v>
      </c>
      <c r="CA690" t="s">
        <v>2961</v>
      </c>
      <c r="CB690" t="s">
        <v>9026</v>
      </c>
      <c r="CC690" t="s">
        <v>3882</v>
      </c>
      <c r="CD690" t="s">
        <v>9033</v>
      </c>
      <c r="CE690" t="s">
        <v>9034</v>
      </c>
      <c r="CF690" t="s">
        <v>9202</v>
      </c>
      <c r="CG690" t="s">
        <v>15667</v>
      </c>
      <c r="CH690" t="s">
        <v>18596</v>
      </c>
      <c r="CI690" t="s">
        <v>14742</v>
      </c>
      <c r="CJ690" t="s">
        <v>6691</v>
      </c>
      <c r="CK690" t="s">
        <v>3078</v>
      </c>
      <c r="CL690" t="s">
        <v>264</v>
      </c>
    </row>
    <row r="691" spans="1:91" x14ac:dyDescent="0.3">
      <c r="A691" s="11" t="s">
        <v>15608</v>
      </c>
      <c r="B691" t="s">
        <v>15609</v>
      </c>
      <c r="C691" t="s">
        <v>5454</v>
      </c>
      <c r="D691" t="s">
        <v>5449</v>
      </c>
      <c r="E691" t="s">
        <v>5450</v>
      </c>
      <c r="F691" t="s">
        <v>4858</v>
      </c>
      <c r="G691" t="s">
        <v>4890</v>
      </c>
      <c r="H691" t="s">
        <v>5451</v>
      </c>
      <c r="I691" t="s">
        <v>5049</v>
      </c>
      <c r="J691" t="s">
        <v>6094</v>
      </c>
      <c r="K691" t="s">
        <v>6447</v>
      </c>
      <c r="L691" t="s">
        <v>3308</v>
      </c>
      <c r="M691" t="s">
        <v>6305</v>
      </c>
      <c r="N691" t="s">
        <v>4446</v>
      </c>
      <c r="O691" t="s">
        <v>3226</v>
      </c>
      <c r="P691" t="s">
        <v>4941</v>
      </c>
      <c r="Q691" t="s">
        <v>2496</v>
      </c>
      <c r="R691" t="s">
        <v>1019</v>
      </c>
      <c r="S691" t="s">
        <v>5106</v>
      </c>
      <c r="T691" t="s">
        <v>12402</v>
      </c>
      <c r="U691" t="s">
        <v>1070</v>
      </c>
      <c r="V691" t="s">
        <v>5349</v>
      </c>
      <c r="W691" t="s">
        <v>12351</v>
      </c>
      <c r="X691" t="s">
        <v>441</v>
      </c>
      <c r="Y691" t="s">
        <v>5856</v>
      </c>
      <c r="Z691" t="s">
        <v>5426</v>
      </c>
      <c r="AA691" t="s">
        <v>3642</v>
      </c>
      <c r="AB691" t="s">
        <v>12243</v>
      </c>
      <c r="AC691" t="s">
        <v>3204</v>
      </c>
      <c r="AD691" t="s">
        <v>1699</v>
      </c>
      <c r="AE691" t="s">
        <v>3702</v>
      </c>
      <c r="AF691" t="s">
        <v>2837</v>
      </c>
      <c r="AG691" t="s">
        <v>6459</v>
      </c>
      <c r="AH691" t="s">
        <v>3049</v>
      </c>
      <c r="AI691" t="s">
        <v>3526</v>
      </c>
      <c r="AJ691" t="s">
        <v>6170</v>
      </c>
      <c r="AK691" t="s">
        <v>3532</v>
      </c>
      <c r="AL691" t="s">
        <v>1668</v>
      </c>
      <c r="AM691" t="s">
        <v>2622</v>
      </c>
      <c r="AN691" t="s">
        <v>1603</v>
      </c>
      <c r="AO691" t="s">
        <v>1604</v>
      </c>
      <c r="AP691" t="s">
        <v>5640</v>
      </c>
      <c r="AQ691" t="s">
        <v>5416</v>
      </c>
      <c r="AR691" t="s">
        <v>10335</v>
      </c>
      <c r="AS691" t="s">
        <v>11667</v>
      </c>
      <c r="AT691" t="s">
        <v>2673</v>
      </c>
      <c r="AU691" t="s">
        <v>11668</v>
      </c>
      <c r="AV691" t="s">
        <v>5418</v>
      </c>
      <c r="AW691" t="s">
        <v>5542</v>
      </c>
      <c r="AX691" t="s">
        <v>9300</v>
      </c>
      <c r="AY691" t="s">
        <v>565</v>
      </c>
      <c r="AZ691" t="s">
        <v>6288</v>
      </c>
      <c r="BA691" t="s">
        <v>8643</v>
      </c>
      <c r="BB691" t="s">
        <v>5422</v>
      </c>
      <c r="BC691" t="s">
        <v>3807</v>
      </c>
      <c r="BD691" t="s">
        <v>5351</v>
      </c>
      <c r="BE691" t="s">
        <v>9077</v>
      </c>
      <c r="BF691" t="s">
        <v>9269</v>
      </c>
      <c r="BG691" t="s">
        <v>3233</v>
      </c>
      <c r="BH691" t="s">
        <v>2576</v>
      </c>
      <c r="BI691" t="s">
        <v>5652</v>
      </c>
      <c r="BJ691" t="s">
        <v>15081</v>
      </c>
      <c r="BK691" t="s">
        <v>5429</v>
      </c>
      <c r="BL691" t="s">
        <v>10064</v>
      </c>
      <c r="BM691" t="s">
        <v>12254</v>
      </c>
      <c r="BN691" t="s">
        <v>419</v>
      </c>
      <c r="BO691" t="s">
        <v>3054</v>
      </c>
      <c r="BP691" t="s">
        <v>6399</v>
      </c>
      <c r="BQ691" t="s">
        <v>3074</v>
      </c>
      <c r="BR691" t="s">
        <v>12976</v>
      </c>
      <c r="BS691" t="s">
        <v>12977</v>
      </c>
      <c r="BT691" t="s">
        <v>5918</v>
      </c>
      <c r="BU691" t="s">
        <v>3221</v>
      </c>
      <c r="BV691" t="s">
        <v>1060</v>
      </c>
      <c r="BW691" t="s">
        <v>3377</v>
      </c>
      <c r="BX691" t="s">
        <v>6196</v>
      </c>
      <c r="BY691" t="s">
        <v>12219</v>
      </c>
      <c r="BZ691" t="s">
        <v>18475</v>
      </c>
      <c r="CA691" t="s">
        <v>18750</v>
      </c>
      <c r="CB691" t="s">
        <v>3205</v>
      </c>
      <c r="CC691" t="s">
        <v>6398</v>
      </c>
      <c r="CD691" t="s">
        <v>2737</v>
      </c>
      <c r="CE691" t="s">
        <v>2690</v>
      </c>
      <c r="CF691" t="s">
        <v>5357</v>
      </c>
      <c r="CG691" t="s">
        <v>3930</v>
      </c>
      <c r="CH691" t="s">
        <v>14216</v>
      </c>
      <c r="CI691" t="s">
        <v>3402</v>
      </c>
      <c r="CJ691" t="s">
        <v>11349</v>
      </c>
      <c r="CK691" t="s">
        <v>995</v>
      </c>
      <c r="CL691" t="s">
        <v>996</v>
      </c>
    </row>
    <row r="692" spans="1:91" x14ac:dyDescent="0.3">
      <c r="A692" s="11" t="s">
        <v>16403</v>
      </c>
      <c r="B692" t="s">
        <v>16404</v>
      </c>
      <c r="C692" t="s">
        <v>1582</v>
      </c>
      <c r="D692" t="s">
        <v>6919</v>
      </c>
      <c r="E692" t="s">
        <v>4159</v>
      </c>
      <c r="F692" t="s">
        <v>1532</v>
      </c>
      <c r="G692" t="s">
        <v>1498</v>
      </c>
      <c r="H692" t="s">
        <v>6910</v>
      </c>
      <c r="I692" t="s">
        <v>7594</v>
      </c>
      <c r="J692" t="s">
        <v>7600</v>
      </c>
      <c r="K692" t="s">
        <v>1671</v>
      </c>
      <c r="L692" t="s">
        <v>1679</v>
      </c>
      <c r="M692" t="s">
        <v>6951</v>
      </c>
      <c r="N692" t="s">
        <v>7601</v>
      </c>
      <c r="O692" t="s">
        <v>7595</v>
      </c>
      <c r="P692" t="s">
        <v>1518</v>
      </c>
      <c r="Q692" t="s">
        <v>1666</v>
      </c>
      <c r="R692" t="s">
        <v>1178</v>
      </c>
      <c r="S692" t="s">
        <v>1164</v>
      </c>
      <c r="T692" t="s">
        <v>1512</v>
      </c>
      <c r="U692" t="s">
        <v>1480</v>
      </c>
      <c r="V692" t="s">
        <v>1524</v>
      </c>
      <c r="W692" t="s">
        <v>1659</v>
      </c>
      <c r="X692" t="s">
        <v>1502</v>
      </c>
      <c r="Y692" t="s">
        <v>1676</v>
      </c>
      <c r="Z692" t="s">
        <v>4091</v>
      </c>
      <c r="AA692" t="s">
        <v>4092</v>
      </c>
      <c r="AB692" t="s">
        <v>1477</v>
      </c>
      <c r="AC692" t="s">
        <v>1478</v>
      </c>
      <c r="AD692" t="s">
        <v>1470</v>
      </c>
      <c r="AE692" t="s">
        <v>1288</v>
      </c>
      <c r="AF692" t="s">
        <v>7596</v>
      </c>
      <c r="AG692" t="s">
        <v>934</v>
      </c>
      <c r="AH692" t="s">
        <v>1509</v>
      </c>
      <c r="AI692" t="s">
        <v>941</v>
      </c>
      <c r="AJ692" t="s">
        <v>937</v>
      </c>
      <c r="AK692" t="s">
        <v>929</v>
      </c>
      <c r="AL692" t="s">
        <v>1513</v>
      </c>
      <c r="AM692" t="s">
        <v>1481</v>
      </c>
      <c r="AN692" t="s">
        <v>1483</v>
      </c>
      <c r="AO692" t="s">
        <v>1479</v>
      </c>
      <c r="AP692" t="s">
        <v>1471</v>
      </c>
      <c r="AQ692" t="s">
        <v>1650</v>
      </c>
      <c r="AR692" t="s">
        <v>1547</v>
      </c>
      <c r="AS692" t="s">
        <v>1649</v>
      </c>
      <c r="AT692" t="s">
        <v>1648</v>
      </c>
      <c r="AU692" t="s">
        <v>1274</v>
      </c>
      <c r="AV692" t="s">
        <v>1668</v>
      </c>
      <c r="AW692" t="s">
        <v>1279</v>
      </c>
      <c r="AX692" t="s">
        <v>1603</v>
      </c>
      <c r="AY692" t="s">
        <v>1604</v>
      </c>
      <c r="AZ692" t="s">
        <v>4482</v>
      </c>
      <c r="BA692" t="s">
        <v>1540</v>
      </c>
      <c r="BB692" t="s">
        <v>1489</v>
      </c>
      <c r="BC692" t="s">
        <v>4166</v>
      </c>
      <c r="BD692" t="s">
        <v>1610</v>
      </c>
      <c r="BE692" t="s">
        <v>1609</v>
      </c>
      <c r="BF692" t="s">
        <v>1608</v>
      </c>
      <c r="BG692" t="s">
        <v>4093</v>
      </c>
      <c r="BH692" t="s">
        <v>1622</v>
      </c>
      <c r="BI692" t="s">
        <v>1169</v>
      </c>
      <c r="BJ692" t="s">
        <v>1620</v>
      </c>
      <c r="BK692" t="s">
        <v>331</v>
      </c>
      <c r="BL692" t="s">
        <v>1662</v>
      </c>
      <c r="BM692" t="s">
        <v>7604</v>
      </c>
      <c r="BN692" t="s">
        <v>1595</v>
      </c>
      <c r="BO692" t="s">
        <v>1517</v>
      </c>
      <c r="BP692" t="s">
        <v>1686</v>
      </c>
      <c r="BQ692" t="s">
        <v>1488</v>
      </c>
      <c r="BR692" t="s">
        <v>9473</v>
      </c>
      <c r="BS692" t="s">
        <v>7608</v>
      </c>
      <c r="BT692" t="s">
        <v>1621</v>
      </c>
      <c r="BU692" t="s">
        <v>1898</v>
      </c>
      <c r="BV692" t="s">
        <v>4168</v>
      </c>
      <c r="BW692" t="s">
        <v>9337</v>
      </c>
      <c r="BX692" t="s">
        <v>1501</v>
      </c>
      <c r="BY692" t="s">
        <v>1505</v>
      </c>
      <c r="BZ692" t="s">
        <v>1466</v>
      </c>
      <c r="CA692" t="s">
        <v>1534</v>
      </c>
      <c r="CB692" t="s">
        <v>1675</v>
      </c>
      <c r="CC692" t="s">
        <v>7591</v>
      </c>
      <c r="CD692" t="s">
        <v>1473</v>
      </c>
      <c r="CE692" t="s">
        <v>7602</v>
      </c>
      <c r="CF692" t="s">
        <v>1474</v>
      </c>
      <c r="CG692" t="s">
        <v>1673</v>
      </c>
      <c r="CH692" t="s">
        <v>1484</v>
      </c>
      <c r="CI692" t="s">
        <v>1515</v>
      </c>
      <c r="CJ692" t="s">
        <v>7605</v>
      </c>
      <c r="CK692" t="s">
        <v>1677</v>
      </c>
      <c r="CL692" t="s">
        <v>7603</v>
      </c>
    </row>
    <row r="693" spans="1:91" x14ac:dyDescent="0.3">
      <c r="A693" s="12" t="s">
        <v>16602</v>
      </c>
      <c r="B693" t="s">
        <v>16603</v>
      </c>
      <c r="C693" t="s">
        <v>4443</v>
      </c>
      <c r="D693" t="s">
        <v>5669</v>
      </c>
      <c r="E693" t="s">
        <v>4510</v>
      </c>
      <c r="F693" t="s">
        <v>4899</v>
      </c>
      <c r="G693" t="s">
        <v>7320</v>
      </c>
      <c r="H693" t="s">
        <v>7321</v>
      </c>
      <c r="I693" t="s">
        <v>4356</v>
      </c>
      <c r="J693" t="s">
        <v>4261</v>
      </c>
      <c r="K693" t="s">
        <v>6135</v>
      </c>
      <c r="L693" t="s">
        <v>2153</v>
      </c>
      <c r="M693" t="s">
        <v>6573</v>
      </c>
      <c r="N693" t="s">
        <v>2233</v>
      </c>
      <c r="O693" t="s">
        <v>3353</v>
      </c>
      <c r="P693" t="s">
        <v>9591</v>
      </c>
      <c r="Q693" t="s">
        <v>15349</v>
      </c>
      <c r="R693" t="s">
        <v>4358</v>
      </c>
      <c r="S693" t="s">
        <v>2459</v>
      </c>
      <c r="T693" t="s">
        <v>7347</v>
      </c>
      <c r="U693" t="s">
        <v>7348</v>
      </c>
      <c r="V693" t="s">
        <v>4518</v>
      </c>
      <c r="W693" t="s">
        <v>5474</v>
      </c>
      <c r="X693" t="s">
        <v>16499</v>
      </c>
      <c r="Y693" t="s">
        <v>4519</v>
      </c>
      <c r="Z693" t="s">
        <v>3863</v>
      </c>
      <c r="AA693" t="s">
        <v>14010</v>
      </c>
      <c r="AB693" t="s">
        <v>15653</v>
      </c>
      <c r="AC693" t="s">
        <v>4521</v>
      </c>
      <c r="AD693" t="s">
        <v>15654</v>
      </c>
      <c r="AE693" t="s">
        <v>4525</v>
      </c>
      <c r="AF693" t="s">
        <v>10706</v>
      </c>
      <c r="AG693" t="s">
        <v>8389</v>
      </c>
      <c r="AH693" t="s">
        <v>2485</v>
      </c>
      <c r="AI693" t="s">
        <v>9958</v>
      </c>
      <c r="AJ693" t="s">
        <v>4458</v>
      </c>
      <c r="AK693" t="s">
        <v>4907</v>
      </c>
      <c r="AL693" t="s">
        <v>4274</v>
      </c>
      <c r="AM693" t="s">
        <v>2243</v>
      </c>
      <c r="AN693" t="s">
        <v>8631</v>
      </c>
      <c r="AO693" t="s">
        <v>11705</v>
      </c>
      <c r="AP693" t="s">
        <v>7094</v>
      </c>
      <c r="AQ693" t="s">
        <v>10696</v>
      </c>
      <c r="AR693" t="s">
        <v>10317</v>
      </c>
      <c r="AS693" t="s">
        <v>7095</v>
      </c>
      <c r="AT693" t="s">
        <v>14604</v>
      </c>
      <c r="AU693" t="s">
        <v>2908</v>
      </c>
      <c r="AV693" t="s">
        <v>14752</v>
      </c>
      <c r="AW693" t="s">
        <v>18110</v>
      </c>
      <c r="AX693" t="s">
        <v>13846</v>
      </c>
      <c r="AY693" t="s">
        <v>18630</v>
      </c>
      <c r="AZ693" t="s">
        <v>20016</v>
      </c>
      <c r="BA693" t="s">
        <v>9861</v>
      </c>
      <c r="BB693" t="s">
        <v>4460</v>
      </c>
      <c r="BC693" t="s">
        <v>12408</v>
      </c>
      <c r="BD693" t="s">
        <v>14110</v>
      </c>
      <c r="BE693" t="s">
        <v>15655</v>
      </c>
      <c r="BF693" t="s">
        <v>12409</v>
      </c>
      <c r="BG693" t="s">
        <v>15656</v>
      </c>
      <c r="BH693" t="s">
        <v>11042</v>
      </c>
      <c r="BI693" t="s">
        <v>4726</v>
      </c>
      <c r="BJ693" t="s">
        <v>9348</v>
      </c>
      <c r="BK693" t="s">
        <v>12412</v>
      </c>
      <c r="BL693" t="s">
        <v>12413</v>
      </c>
      <c r="BM693" t="s">
        <v>12414</v>
      </c>
      <c r="BN693" t="s">
        <v>12415</v>
      </c>
      <c r="BO693" t="s">
        <v>758</v>
      </c>
      <c r="BP693" t="s">
        <v>15657</v>
      </c>
      <c r="BQ693" t="s">
        <v>11844</v>
      </c>
      <c r="BR693" t="s">
        <v>6258</v>
      </c>
      <c r="BS693" t="s">
        <v>9210</v>
      </c>
      <c r="BT693" t="s">
        <v>9336</v>
      </c>
      <c r="BU693" t="s">
        <v>7393</v>
      </c>
      <c r="BV693" t="s">
        <v>10784</v>
      </c>
      <c r="BW693" t="s">
        <v>14318</v>
      </c>
      <c r="BX693" t="s">
        <v>11845</v>
      </c>
      <c r="BY693" t="s">
        <v>11846</v>
      </c>
      <c r="BZ693" t="s">
        <v>19491</v>
      </c>
      <c r="CA693" t="s">
        <v>12633</v>
      </c>
      <c r="CB693" t="s">
        <v>2974</v>
      </c>
      <c r="CC693" t="s">
        <v>3253</v>
      </c>
      <c r="CD693" t="s">
        <v>2229</v>
      </c>
      <c r="CE693" t="s">
        <v>11847</v>
      </c>
      <c r="CF693" t="s">
        <v>18314</v>
      </c>
      <c r="CG693" t="s">
        <v>8240</v>
      </c>
      <c r="CH693" t="s">
        <v>10107</v>
      </c>
      <c r="CI693" t="s">
        <v>5256</v>
      </c>
      <c r="CJ693" t="s">
        <v>18117</v>
      </c>
      <c r="CK693" t="s">
        <v>11848</v>
      </c>
      <c r="CL693" t="s">
        <v>13377</v>
      </c>
    </row>
    <row r="694" spans="1:91" x14ac:dyDescent="0.3">
      <c r="A694" s="11" t="s">
        <v>7314</v>
      </c>
      <c r="B694" t="s">
        <v>7315</v>
      </c>
      <c r="C694" t="s">
        <v>6007</v>
      </c>
      <c r="D694" t="s">
        <v>4944</v>
      </c>
      <c r="E694" t="s">
        <v>7310</v>
      </c>
      <c r="F694" t="s">
        <v>6008</v>
      </c>
      <c r="G694" t="s">
        <v>7313</v>
      </c>
      <c r="H694" t="s">
        <v>4946</v>
      </c>
      <c r="I694" t="s">
        <v>653</v>
      </c>
      <c r="J694" t="s">
        <v>4953</v>
      </c>
      <c r="K694" t="s">
        <v>4947</v>
      </c>
      <c r="L694" t="s">
        <v>7316</v>
      </c>
      <c r="M694" t="s">
        <v>1629</v>
      </c>
      <c r="N694" t="s">
        <v>6009</v>
      </c>
      <c r="O694" t="s">
        <v>4954</v>
      </c>
      <c r="P694" t="s">
        <v>4948</v>
      </c>
      <c r="Q694" t="s">
        <v>4955</v>
      </c>
      <c r="R694" t="s">
        <v>4949</v>
      </c>
      <c r="S694" t="s">
        <v>4819</v>
      </c>
      <c r="T694" t="s">
        <v>629</v>
      </c>
      <c r="U694" t="s">
        <v>1526</v>
      </c>
      <c r="V694" t="s">
        <v>4950</v>
      </c>
      <c r="W694" t="s">
        <v>6010</v>
      </c>
      <c r="X694" t="s">
        <v>11553</v>
      </c>
      <c r="Y694" t="s">
        <v>4820</v>
      </c>
      <c r="Z694" t="s">
        <v>11554</v>
      </c>
      <c r="AA694" t="s">
        <v>6011</v>
      </c>
      <c r="AB694" t="s">
        <v>6012</v>
      </c>
      <c r="AC694" t="s">
        <v>6013</v>
      </c>
      <c r="AD694" t="s">
        <v>19716</v>
      </c>
      <c r="AE694" t="s">
        <v>1547</v>
      </c>
      <c r="AF694" t="s">
        <v>11555</v>
      </c>
      <c r="AG694" t="s">
        <v>6014</v>
      </c>
      <c r="AH694" t="s">
        <v>11556</v>
      </c>
      <c r="AI694" t="s">
        <v>16424</v>
      </c>
      <c r="AJ694" t="s">
        <v>4698</v>
      </c>
      <c r="AK694" t="s">
        <v>11011</v>
      </c>
      <c r="AL694" t="s">
        <v>11557</v>
      </c>
      <c r="AM694" t="s">
        <v>10780</v>
      </c>
      <c r="AN694" t="s">
        <v>4825</v>
      </c>
      <c r="AO694" t="s">
        <v>11558</v>
      </c>
      <c r="AP694" t="s">
        <v>4958</v>
      </c>
      <c r="AQ694" t="s">
        <v>19737</v>
      </c>
      <c r="AR694" t="s">
        <v>4827</v>
      </c>
      <c r="AS694" t="s">
        <v>6015</v>
      </c>
      <c r="AT694" t="s">
        <v>10124</v>
      </c>
      <c r="AU694" t="s">
        <v>19741</v>
      </c>
      <c r="AV694" t="s">
        <v>18840</v>
      </c>
      <c r="AW694" t="s">
        <v>4828</v>
      </c>
      <c r="AX694" t="s">
        <v>4846</v>
      </c>
      <c r="AY694" t="s">
        <v>4829</v>
      </c>
      <c r="AZ694" t="s">
        <v>18580</v>
      </c>
      <c r="BA694" t="s">
        <v>6016</v>
      </c>
      <c r="BB694" t="s">
        <v>12012</v>
      </c>
      <c r="BC694" t="s">
        <v>6017</v>
      </c>
      <c r="BD694" t="s">
        <v>19745</v>
      </c>
      <c r="BE694" t="s">
        <v>18581</v>
      </c>
      <c r="BF694" t="s">
        <v>18053</v>
      </c>
      <c r="BG694" t="s">
        <v>15568</v>
      </c>
      <c r="BH694" t="s">
        <v>6018</v>
      </c>
      <c r="BI694" t="s">
        <v>1635</v>
      </c>
      <c r="BJ694" t="s">
        <v>19752</v>
      </c>
      <c r="BK694" t="s">
        <v>19753</v>
      </c>
      <c r="BL694" t="s">
        <v>637</v>
      </c>
      <c r="BM694" t="s">
        <v>4830</v>
      </c>
      <c r="BN694" t="s">
        <v>6019</v>
      </c>
      <c r="BO694" t="s">
        <v>1641</v>
      </c>
      <c r="BP694" t="s">
        <v>12119</v>
      </c>
      <c r="BQ694" t="s">
        <v>6020</v>
      </c>
      <c r="BR694" t="s">
        <v>19789</v>
      </c>
      <c r="BS694" t="s">
        <v>15569</v>
      </c>
      <c r="BT694" t="s">
        <v>4847</v>
      </c>
      <c r="BU694" t="s">
        <v>18582</v>
      </c>
      <c r="BV694" t="s">
        <v>19975</v>
      </c>
      <c r="BW694" t="s">
        <v>10785</v>
      </c>
      <c r="BX694" t="s">
        <v>18583</v>
      </c>
      <c r="BY694" t="s">
        <v>4833</v>
      </c>
      <c r="BZ694" t="s">
        <v>18584</v>
      </c>
      <c r="CA694" t="s">
        <v>6021</v>
      </c>
      <c r="CB694" t="s">
        <v>18585</v>
      </c>
      <c r="CC694" t="s">
        <v>19983</v>
      </c>
      <c r="CD694" t="s">
        <v>4961</v>
      </c>
      <c r="CE694" t="s">
        <v>19984</v>
      </c>
      <c r="CF694" t="s">
        <v>6022</v>
      </c>
      <c r="CG694" t="s">
        <v>6023</v>
      </c>
      <c r="CH694" t="s">
        <v>6024</v>
      </c>
      <c r="CI694" t="s">
        <v>6025</v>
      </c>
      <c r="CJ694" t="s">
        <v>6026</v>
      </c>
      <c r="CK694" t="s">
        <v>4835</v>
      </c>
      <c r="CL694" t="s">
        <v>4836</v>
      </c>
      <c r="CM694" t="s">
        <v>1639</v>
      </c>
    </row>
    <row r="695" spans="1:91" x14ac:dyDescent="0.3">
      <c r="A695" s="12" t="s">
        <v>12459</v>
      </c>
      <c r="B695" t="s">
        <v>12460</v>
      </c>
      <c r="C695" t="s">
        <v>1056</v>
      </c>
      <c r="D695" t="s">
        <v>4732</v>
      </c>
      <c r="E695" t="s">
        <v>393</v>
      </c>
      <c r="F695" t="s">
        <v>5722</v>
      </c>
      <c r="G695" t="s">
        <v>4861</v>
      </c>
      <c r="H695" t="s">
        <v>1357</v>
      </c>
      <c r="I695" t="s">
        <v>7862</v>
      </c>
      <c r="J695" t="s">
        <v>1915</v>
      </c>
      <c r="K695" t="s">
        <v>1305</v>
      </c>
      <c r="L695" t="s">
        <v>1527</v>
      </c>
      <c r="M695" t="s">
        <v>1528</v>
      </c>
      <c r="N695" t="s">
        <v>6062</v>
      </c>
      <c r="O695" t="s">
        <v>2984</v>
      </c>
      <c r="P695" t="s">
        <v>3427</v>
      </c>
      <c r="Q695" t="s">
        <v>1930</v>
      </c>
      <c r="R695" t="s">
        <v>3298</v>
      </c>
      <c r="S695" t="s">
        <v>5084</v>
      </c>
      <c r="T695" t="s">
        <v>4569</v>
      </c>
      <c r="U695" t="s">
        <v>3009</v>
      </c>
      <c r="V695" t="s">
        <v>5310</v>
      </c>
      <c r="W695" t="s">
        <v>7910</v>
      </c>
      <c r="X695" t="s">
        <v>585</v>
      </c>
      <c r="Y695" t="s">
        <v>1905</v>
      </c>
      <c r="Z695" t="s">
        <v>11911</v>
      </c>
      <c r="AA695" t="s">
        <v>5405</v>
      </c>
      <c r="AB695" t="s">
        <v>6663</v>
      </c>
      <c r="AC695" t="s">
        <v>5350</v>
      </c>
      <c r="AD695" t="s">
        <v>1699</v>
      </c>
      <c r="AE695" t="s">
        <v>7924</v>
      </c>
      <c r="AF695" t="s">
        <v>1559</v>
      </c>
      <c r="AG695" t="s">
        <v>6795</v>
      </c>
      <c r="AH695" t="s">
        <v>3742</v>
      </c>
      <c r="AI695" t="s">
        <v>3519</v>
      </c>
      <c r="AJ695" t="s">
        <v>3359</v>
      </c>
      <c r="AK695" t="s">
        <v>3679</v>
      </c>
      <c r="AL695" t="s">
        <v>8274</v>
      </c>
      <c r="AM695" t="s">
        <v>1603</v>
      </c>
      <c r="AN695" t="s">
        <v>3671</v>
      </c>
      <c r="AO695" t="s">
        <v>10192</v>
      </c>
      <c r="AP695" t="s">
        <v>10332</v>
      </c>
      <c r="AQ695" t="s">
        <v>5242</v>
      </c>
      <c r="AR695" t="s">
        <v>11912</v>
      </c>
      <c r="AS695" t="s">
        <v>817</v>
      </c>
      <c r="AT695" t="s">
        <v>1895</v>
      </c>
      <c r="AU695" t="s">
        <v>6633</v>
      </c>
      <c r="AV695" t="s">
        <v>2364</v>
      </c>
      <c r="AW695" t="s">
        <v>1620</v>
      </c>
      <c r="AX695" t="s">
        <v>5765</v>
      </c>
      <c r="AY695" t="s">
        <v>12461</v>
      </c>
      <c r="AZ695" t="s">
        <v>6719</v>
      </c>
      <c r="BA695" t="s">
        <v>5600</v>
      </c>
      <c r="BB695" t="s">
        <v>3885</v>
      </c>
      <c r="BC695" t="s">
        <v>6049</v>
      </c>
      <c r="BD695" t="s">
        <v>1918</v>
      </c>
      <c r="BE695" t="s">
        <v>6054</v>
      </c>
      <c r="BF695" t="s">
        <v>5602</v>
      </c>
      <c r="BG695" t="s">
        <v>9786</v>
      </c>
      <c r="BH695" t="s">
        <v>9713</v>
      </c>
      <c r="BI695" t="s">
        <v>2689</v>
      </c>
      <c r="BJ695" t="s">
        <v>2922</v>
      </c>
      <c r="BK695" t="s">
        <v>5923</v>
      </c>
      <c r="BL695" t="s">
        <v>2948</v>
      </c>
      <c r="BM695" t="s">
        <v>4491</v>
      </c>
      <c r="BN695" t="s">
        <v>7990</v>
      </c>
      <c r="BO695" t="s">
        <v>3232</v>
      </c>
      <c r="BP695" t="s">
        <v>2862</v>
      </c>
      <c r="BQ695" t="s">
        <v>9663</v>
      </c>
      <c r="BR695" t="s">
        <v>3195</v>
      </c>
      <c r="BS695" t="s">
        <v>5583</v>
      </c>
      <c r="BT695" t="s">
        <v>8399</v>
      </c>
      <c r="BU695" t="s">
        <v>8338</v>
      </c>
      <c r="BV695" t="s">
        <v>3961</v>
      </c>
      <c r="BW695" t="s">
        <v>1442</v>
      </c>
      <c r="BX695" t="s">
        <v>571</v>
      </c>
      <c r="BY695" t="s">
        <v>10200</v>
      </c>
      <c r="BZ695" t="s">
        <v>3385</v>
      </c>
      <c r="CA695" t="s">
        <v>9485</v>
      </c>
      <c r="CB695" t="s">
        <v>14748</v>
      </c>
      <c r="CC695" t="s">
        <v>6822</v>
      </c>
      <c r="CD695" t="s">
        <v>1669</v>
      </c>
      <c r="CE695" t="s">
        <v>14235</v>
      </c>
      <c r="CF695" t="s">
        <v>2795</v>
      </c>
      <c r="CG695" t="s">
        <v>15586</v>
      </c>
      <c r="CH695" t="s">
        <v>7933</v>
      </c>
      <c r="CI695" t="s">
        <v>1677</v>
      </c>
      <c r="CJ695" t="s">
        <v>1043</v>
      </c>
      <c r="CK695" t="s">
        <v>1923</v>
      </c>
      <c r="CL695" t="s">
        <v>1058</v>
      </c>
      <c r="CM695" t="s">
        <v>1594</v>
      </c>
    </row>
    <row r="696" spans="1:91" x14ac:dyDescent="0.3">
      <c r="A696" s="12" t="s">
        <v>161</v>
      </c>
      <c r="B696" t="s">
        <v>13104</v>
      </c>
      <c r="C696" t="s">
        <v>4318</v>
      </c>
      <c r="D696" t="s">
        <v>4466</v>
      </c>
      <c r="E696" t="s">
        <v>4468</v>
      </c>
      <c r="F696" t="s">
        <v>6828</v>
      </c>
      <c r="G696" t="s">
        <v>3351</v>
      </c>
      <c r="H696" t="s">
        <v>4469</v>
      </c>
      <c r="I696" t="s">
        <v>4470</v>
      </c>
      <c r="J696" t="s">
        <v>2810</v>
      </c>
      <c r="K696" t="s">
        <v>5847</v>
      </c>
      <c r="L696" t="s">
        <v>4477</v>
      </c>
      <c r="M696" t="s">
        <v>4592</v>
      </c>
      <c r="N696" t="s">
        <v>4288</v>
      </c>
      <c r="O696" t="s">
        <v>2379</v>
      </c>
      <c r="P696" t="s">
        <v>1358</v>
      </c>
      <c r="Q696" t="s">
        <v>2916</v>
      </c>
      <c r="R696" t="s">
        <v>2447</v>
      </c>
      <c r="S696" t="s">
        <v>4015</v>
      </c>
      <c r="T696" t="s">
        <v>4161</v>
      </c>
      <c r="U696" t="s">
        <v>3811</v>
      </c>
      <c r="V696" t="s">
        <v>10163</v>
      </c>
      <c r="W696" t="s">
        <v>6663</v>
      </c>
      <c r="X696" t="s">
        <v>5793</v>
      </c>
      <c r="Y696" t="s">
        <v>4598</v>
      </c>
      <c r="Z696" t="s">
        <v>9573</v>
      </c>
      <c r="AA696" t="s">
        <v>476</v>
      </c>
      <c r="AB696" t="s">
        <v>9436</v>
      </c>
      <c r="AC696" t="s">
        <v>2560</v>
      </c>
      <c r="AD696" t="s">
        <v>2882</v>
      </c>
      <c r="AE696" t="s">
        <v>9281</v>
      </c>
      <c r="AF696" t="s">
        <v>3532</v>
      </c>
      <c r="AG696" t="s">
        <v>2806</v>
      </c>
      <c r="AH696" t="s">
        <v>2616</v>
      </c>
      <c r="AI696" t="s">
        <v>5861</v>
      </c>
      <c r="AJ696" t="s">
        <v>9871</v>
      </c>
      <c r="AK696" t="s">
        <v>6148</v>
      </c>
      <c r="AL696" t="s">
        <v>6713</v>
      </c>
      <c r="AM696" t="s">
        <v>6550</v>
      </c>
      <c r="AN696" t="s">
        <v>4482</v>
      </c>
      <c r="AO696" t="s">
        <v>5911</v>
      </c>
      <c r="AP696" t="s">
        <v>10042</v>
      </c>
      <c r="AQ696" t="s">
        <v>5735</v>
      </c>
      <c r="AR696" t="s">
        <v>5241</v>
      </c>
      <c r="AS696" t="s">
        <v>2441</v>
      </c>
      <c r="AT696" t="s">
        <v>3167</v>
      </c>
      <c r="AU696" t="s">
        <v>9848</v>
      </c>
      <c r="AV696" t="s">
        <v>5967</v>
      </c>
      <c r="AW696" t="s">
        <v>4485</v>
      </c>
      <c r="AX696" t="s">
        <v>9437</v>
      </c>
      <c r="AY696" t="s">
        <v>11488</v>
      </c>
      <c r="AZ696" t="s">
        <v>10923</v>
      </c>
      <c r="BA696" t="s">
        <v>4397</v>
      </c>
      <c r="BB696" t="s">
        <v>11668</v>
      </c>
      <c r="BC696" t="s">
        <v>7024</v>
      </c>
      <c r="BD696" t="s">
        <v>18839</v>
      </c>
      <c r="BE696" t="s">
        <v>6924</v>
      </c>
      <c r="BF696" t="s">
        <v>11362</v>
      </c>
      <c r="BG696" t="s">
        <v>2763</v>
      </c>
      <c r="BH696" t="s">
        <v>11021</v>
      </c>
      <c r="BI696" t="s">
        <v>8364</v>
      </c>
      <c r="BJ696" t="s">
        <v>3482</v>
      </c>
      <c r="BK696" t="s">
        <v>3282</v>
      </c>
      <c r="BL696" t="s">
        <v>7608</v>
      </c>
      <c r="BM696" t="s">
        <v>9438</v>
      </c>
      <c r="BN696" t="s">
        <v>13105</v>
      </c>
      <c r="BO696" t="s">
        <v>13106</v>
      </c>
      <c r="BP696" t="s">
        <v>1615</v>
      </c>
      <c r="BQ696" t="s">
        <v>3559</v>
      </c>
      <c r="BR696" t="s">
        <v>7854</v>
      </c>
      <c r="BS696" t="s">
        <v>8561</v>
      </c>
      <c r="BT696" t="s">
        <v>4604</v>
      </c>
      <c r="BU696" t="s">
        <v>4173</v>
      </c>
      <c r="BV696" t="s">
        <v>2861</v>
      </c>
      <c r="BW696" t="s">
        <v>2862</v>
      </c>
      <c r="BX696" t="s">
        <v>6226</v>
      </c>
      <c r="BY696" t="s">
        <v>2887</v>
      </c>
      <c r="BZ696" t="s">
        <v>7806</v>
      </c>
      <c r="CA696" t="s">
        <v>3055</v>
      </c>
      <c r="CB696" t="s">
        <v>12443</v>
      </c>
      <c r="CC696" t="s">
        <v>12277</v>
      </c>
      <c r="CD696" t="s">
        <v>1449</v>
      </c>
      <c r="CE696" t="s">
        <v>18324</v>
      </c>
      <c r="CF696" t="s">
        <v>2911</v>
      </c>
      <c r="CG696" t="s">
        <v>610</v>
      </c>
      <c r="CH696" t="s">
        <v>10392</v>
      </c>
      <c r="CI696" t="s">
        <v>18104</v>
      </c>
      <c r="CJ696" t="s">
        <v>6649</v>
      </c>
      <c r="CK696" t="s">
        <v>18108</v>
      </c>
      <c r="CL696" t="s">
        <v>14952</v>
      </c>
      <c r="CM696" t="s">
        <v>18316</v>
      </c>
    </row>
    <row r="697" spans="1:91" x14ac:dyDescent="0.3">
      <c r="A697" s="11" t="s">
        <v>13429</v>
      </c>
      <c r="B697" t="s">
        <v>13430</v>
      </c>
      <c r="C697" t="s">
        <v>7170</v>
      </c>
      <c r="D697" t="s">
        <v>4198</v>
      </c>
      <c r="E697" t="s">
        <v>4111</v>
      </c>
      <c r="F697" t="s">
        <v>7171</v>
      </c>
      <c r="G697" t="s">
        <v>7156</v>
      </c>
      <c r="H697" t="s">
        <v>7172</v>
      </c>
      <c r="I697" t="s">
        <v>7143</v>
      </c>
      <c r="J697" t="s">
        <v>1027</v>
      </c>
      <c r="K697" t="s">
        <v>5134</v>
      </c>
      <c r="L697" t="s">
        <v>4683</v>
      </c>
      <c r="M697" t="s">
        <v>2385</v>
      </c>
      <c r="N697" t="s">
        <v>2275</v>
      </c>
      <c r="O697" t="s">
        <v>7164</v>
      </c>
      <c r="P697" t="s">
        <v>11708</v>
      </c>
      <c r="Q697" t="s">
        <v>8963</v>
      </c>
      <c r="R697" t="s">
        <v>8964</v>
      </c>
      <c r="S697" t="s">
        <v>4756</v>
      </c>
      <c r="T697" t="s">
        <v>3034</v>
      </c>
      <c r="U697" t="s">
        <v>3035</v>
      </c>
      <c r="V697" t="s">
        <v>7094</v>
      </c>
      <c r="W697" t="s">
        <v>4685</v>
      </c>
      <c r="X697" t="s">
        <v>11709</v>
      </c>
      <c r="Y697" t="s">
        <v>11710</v>
      </c>
      <c r="Z697" t="s">
        <v>11711</v>
      </c>
      <c r="AA697" t="s">
        <v>4094</v>
      </c>
      <c r="AB697" t="s">
        <v>8638</v>
      </c>
      <c r="AC697" t="s">
        <v>19449</v>
      </c>
      <c r="AD697" t="s">
        <v>10826</v>
      </c>
      <c r="AE697" t="s">
        <v>7187</v>
      </c>
      <c r="AF697" t="s">
        <v>11712</v>
      </c>
      <c r="AG697" t="s">
        <v>9959</v>
      </c>
      <c r="AH697" t="s">
        <v>11713</v>
      </c>
      <c r="AI697" t="s">
        <v>18286</v>
      </c>
      <c r="AJ697" t="s">
        <v>11714</v>
      </c>
      <c r="AK697" t="s">
        <v>11715</v>
      </c>
      <c r="AL697" t="s">
        <v>1030</v>
      </c>
      <c r="AM697" t="s">
        <v>14939</v>
      </c>
      <c r="AN697" t="s">
        <v>13678</v>
      </c>
      <c r="AO697" t="s">
        <v>4725</v>
      </c>
      <c r="AP697" t="s">
        <v>5149</v>
      </c>
      <c r="AQ697" t="s">
        <v>17935</v>
      </c>
      <c r="AR697" t="s">
        <v>14324</v>
      </c>
      <c r="AS697" t="s">
        <v>5766</v>
      </c>
      <c r="AT697" t="s">
        <v>12726</v>
      </c>
      <c r="AU697" t="s">
        <v>9845</v>
      </c>
      <c r="AV697" t="s">
        <v>986</v>
      </c>
      <c r="AW697" t="s">
        <v>14941</v>
      </c>
      <c r="AX697" t="s">
        <v>19462</v>
      </c>
      <c r="AY697" t="s">
        <v>14942</v>
      </c>
      <c r="AZ697" t="s">
        <v>4744</v>
      </c>
      <c r="BA697" t="s">
        <v>17732</v>
      </c>
      <c r="BB697" t="s">
        <v>4867</v>
      </c>
      <c r="BC697" t="s">
        <v>4868</v>
      </c>
      <c r="BD697" t="s">
        <v>11854</v>
      </c>
      <c r="BE697" t="s">
        <v>11855</v>
      </c>
      <c r="BF697" t="s">
        <v>11857</v>
      </c>
      <c r="BG697" t="s">
        <v>11858</v>
      </c>
      <c r="BH697" t="s">
        <v>17965</v>
      </c>
      <c r="BI697" t="s">
        <v>4019</v>
      </c>
      <c r="BJ697" t="s">
        <v>8969</v>
      </c>
      <c r="BK697" t="s">
        <v>19437</v>
      </c>
      <c r="BL697" t="s">
        <v>19438</v>
      </c>
      <c r="BM697" t="s">
        <v>19439</v>
      </c>
      <c r="BN697" t="s">
        <v>15645</v>
      </c>
      <c r="BO697" t="s">
        <v>12670</v>
      </c>
      <c r="BP697" t="s">
        <v>19470</v>
      </c>
      <c r="BQ697" t="s">
        <v>11859</v>
      </c>
      <c r="BR697" t="s">
        <v>1011</v>
      </c>
      <c r="BS697" t="s">
        <v>19411</v>
      </c>
      <c r="BT697" t="s">
        <v>12733</v>
      </c>
      <c r="BU697" t="s">
        <v>12734</v>
      </c>
      <c r="BV697" t="s">
        <v>13961</v>
      </c>
      <c r="BW697" t="s">
        <v>13962</v>
      </c>
      <c r="BX697" t="s">
        <v>13963</v>
      </c>
      <c r="BY697" t="s">
        <v>13964</v>
      </c>
      <c r="BZ697" t="s">
        <v>13965</v>
      </c>
      <c r="CA697" t="s">
        <v>13966</v>
      </c>
      <c r="CB697" t="s">
        <v>13967</v>
      </c>
      <c r="CC697" t="s">
        <v>13968</v>
      </c>
      <c r="CD697" t="s">
        <v>1037</v>
      </c>
      <c r="CE697" t="s">
        <v>10827</v>
      </c>
      <c r="CF697" t="s">
        <v>13683</v>
      </c>
      <c r="CG697" t="s">
        <v>4657</v>
      </c>
      <c r="CH697" t="s">
        <v>7188</v>
      </c>
      <c r="CI697" t="s">
        <v>8971</v>
      </c>
      <c r="CJ697" t="s">
        <v>19441</v>
      </c>
      <c r="CK697" t="s">
        <v>18042</v>
      </c>
      <c r="CL697" t="s">
        <v>2991</v>
      </c>
      <c r="CM697" t="s">
        <v>19417</v>
      </c>
    </row>
    <row r="698" spans="1:91" x14ac:dyDescent="0.3">
      <c r="A698" s="12" t="s">
        <v>13861</v>
      </c>
      <c r="B698" t="s">
        <v>13862</v>
      </c>
      <c r="C698" t="s">
        <v>3997</v>
      </c>
      <c r="D698" t="s">
        <v>4004</v>
      </c>
      <c r="E698" t="s">
        <v>4005</v>
      </c>
      <c r="F698" t="s">
        <v>4006</v>
      </c>
      <c r="G698" t="s">
        <v>4007</v>
      </c>
      <c r="H698" t="s">
        <v>6583</v>
      </c>
      <c r="I698" t="s">
        <v>8551</v>
      </c>
      <c r="J698" t="s">
        <v>4110</v>
      </c>
      <c r="K698" t="s">
        <v>4111</v>
      </c>
      <c r="L698" t="s">
        <v>8552</v>
      </c>
      <c r="M698" t="s">
        <v>2711</v>
      </c>
      <c r="N698" t="s">
        <v>4116</v>
      </c>
      <c r="O698" t="s">
        <v>4703</v>
      </c>
      <c r="P698" t="s">
        <v>7158</v>
      </c>
      <c r="Q698" t="s">
        <v>4679</v>
      </c>
      <c r="R698" t="s">
        <v>8624</v>
      </c>
      <c r="S698" t="s">
        <v>2422</v>
      </c>
      <c r="T698" t="s">
        <v>4708</v>
      </c>
      <c r="U698" t="s">
        <v>8554</v>
      </c>
      <c r="V698" t="s">
        <v>8555</v>
      </c>
      <c r="W698" t="s">
        <v>2718</v>
      </c>
      <c r="X698" t="s">
        <v>4680</v>
      </c>
      <c r="Y698" t="s">
        <v>4681</v>
      </c>
      <c r="Z698" t="s">
        <v>8625</v>
      </c>
      <c r="AA698" t="s">
        <v>4682</v>
      </c>
      <c r="AB698" t="s">
        <v>4683</v>
      </c>
      <c r="AC698" t="s">
        <v>2383</v>
      </c>
      <c r="AD698" t="s">
        <v>8626</v>
      </c>
      <c r="AE698" t="s">
        <v>7088</v>
      </c>
      <c r="AF698" t="s">
        <v>4719</v>
      </c>
      <c r="AG698" t="s">
        <v>4684</v>
      </c>
      <c r="AH698" t="s">
        <v>8627</v>
      </c>
      <c r="AI698" t="s">
        <v>8628</v>
      </c>
      <c r="AJ698" t="s">
        <v>12392</v>
      </c>
      <c r="AK698" t="s">
        <v>2405</v>
      </c>
      <c r="AL698" t="s">
        <v>8629</v>
      </c>
      <c r="AM698" t="s">
        <v>8630</v>
      </c>
      <c r="AN698" t="s">
        <v>8631</v>
      </c>
      <c r="AO698" t="s">
        <v>8632</v>
      </c>
      <c r="AP698" t="s">
        <v>8573</v>
      </c>
      <c r="AQ698" t="s">
        <v>4720</v>
      </c>
      <c r="AR698" t="s">
        <v>13241</v>
      </c>
      <c r="AS698" t="s">
        <v>4685</v>
      </c>
      <c r="AT698" t="s">
        <v>15498</v>
      </c>
      <c r="AU698" t="s">
        <v>2406</v>
      </c>
      <c r="AV698" t="s">
        <v>4334</v>
      </c>
      <c r="AW698" t="s">
        <v>703</v>
      </c>
      <c r="AX698" t="s">
        <v>4677</v>
      </c>
      <c r="AY698" t="s">
        <v>2673</v>
      </c>
      <c r="AZ698" t="s">
        <v>7230</v>
      </c>
      <c r="BA698" t="s">
        <v>2685</v>
      </c>
      <c r="BB698" t="s">
        <v>17690</v>
      </c>
      <c r="BC698" t="s">
        <v>8394</v>
      </c>
      <c r="BD698" t="s">
        <v>12463</v>
      </c>
      <c r="BE698" t="s">
        <v>9936</v>
      </c>
      <c r="BF698" t="s">
        <v>15499</v>
      </c>
      <c r="BG698" t="s">
        <v>4686</v>
      </c>
      <c r="BH698" t="s">
        <v>2986</v>
      </c>
      <c r="BI698" t="s">
        <v>4586</v>
      </c>
      <c r="BJ698" t="s">
        <v>4687</v>
      </c>
      <c r="BK698" t="s">
        <v>14747</v>
      </c>
      <c r="BL698" t="s">
        <v>8560</v>
      </c>
      <c r="BM698" t="s">
        <v>2424</v>
      </c>
      <c r="BN698" t="s">
        <v>8566</v>
      </c>
      <c r="BO698" t="s">
        <v>15500</v>
      </c>
      <c r="BP698" t="s">
        <v>8968</v>
      </c>
      <c r="BQ698" t="s">
        <v>2693</v>
      </c>
      <c r="BR698" t="s">
        <v>15460</v>
      </c>
      <c r="BS698" t="s">
        <v>4688</v>
      </c>
      <c r="BT698" t="s">
        <v>4689</v>
      </c>
      <c r="BU698" t="s">
        <v>8644</v>
      </c>
      <c r="BV698" t="s">
        <v>8645</v>
      </c>
      <c r="BW698" t="s">
        <v>8957</v>
      </c>
      <c r="BX698" t="s">
        <v>7559</v>
      </c>
      <c r="BY698" t="s">
        <v>4690</v>
      </c>
      <c r="BZ698" t="s">
        <v>2426</v>
      </c>
      <c r="CA698" t="s">
        <v>14917</v>
      </c>
      <c r="CB698" t="s">
        <v>14748</v>
      </c>
      <c r="CC698" t="s">
        <v>12465</v>
      </c>
      <c r="CD698" t="s">
        <v>4691</v>
      </c>
      <c r="CE698" t="s">
        <v>17775</v>
      </c>
      <c r="CF698" t="s">
        <v>12691</v>
      </c>
      <c r="CG698" t="s">
        <v>16051</v>
      </c>
      <c r="CH698" t="s">
        <v>17179</v>
      </c>
      <c r="CI698" t="s">
        <v>2696</v>
      </c>
      <c r="CJ698" t="s">
        <v>5017</v>
      </c>
      <c r="CK698" t="s">
        <v>17803</v>
      </c>
      <c r="CL698" t="s">
        <v>4339</v>
      </c>
      <c r="CM698" t="s">
        <v>2703</v>
      </c>
    </row>
    <row r="699" spans="1:91" x14ac:dyDescent="0.3">
      <c r="A699" s="11" t="s">
        <v>14113</v>
      </c>
      <c r="B699" t="s">
        <v>14114</v>
      </c>
      <c r="C699" t="s">
        <v>7575</v>
      </c>
      <c r="D699" t="s">
        <v>5435</v>
      </c>
      <c r="E699" t="s">
        <v>5121</v>
      </c>
      <c r="F699" t="s">
        <v>5439</v>
      </c>
      <c r="G699" t="s">
        <v>7578</v>
      </c>
      <c r="H699" t="s">
        <v>5522</v>
      </c>
      <c r="I699" t="s">
        <v>2148</v>
      </c>
      <c r="J699" t="s">
        <v>8848</v>
      </c>
      <c r="K699" t="s">
        <v>8625</v>
      </c>
      <c r="L699" t="s">
        <v>3976</v>
      </c>
      <c r="M699" t="s">
        <v>4452</v>
      </c>
      <c r="N699" t="s">
        <v>8849</v>
      </c>
      <c r="O699" t="s">
        <v>4455</v>
      </c>
      <c r="P699" t="s">
        <v>4456</v>
      </c>
      <c r="Q699" t="s">
        <v>4617</v>
      </c>
      <c r="R699" t="s">
        <v>4457</v>
      </c>
      <c r="S699" t="s">
        <v>13338</v>
      </c>
      <c r="T699" t="s">
        <v>5033</v>
      </c>
      <c r="U699" t="s">
        <v>12259</v>
      </c>
      <c r="V699" t="s">
        <v>5862</v>
      </c>
      <c r="W699" t="s">
        <v>10126</v>
      </c>
      <c r="X699" t="s">
        <v>9964</v>
      </c>
      <c r="Y699" t="s">
        <v>10034</v>
      </c>
      <c r="Z699" t="s">
        <v>9965</v>
      </c>
      <c r="AA699" t="s">
        <v>5864</v>
      </c>
      <c r="AB699" t="s">
        <v>6637</v>
      </c>
      <c r="AC699" t="s">
        <v>10192</v>
      </c>
      <c r="AD699" t="s">
        <v>5685</v>
      </c>
      <c r="AE699" t="s">
        <v>14956</v>
      </c>
      <c r="AF699" t="s">
        <v>5343</v>
      </c>
      <c r="AG699" t="s">
        <v>10077</v>
      </c>
      <c r="AH699" t="s">
        <v>9042</v>
      </c>
      <c r="AI699" t="s">
        <v>4763</v>
      </c>
      <c r="AJ699" t="s">
        <v>10319</v>
      </c>
      <c r="AK699" t="s">
        <v>10127</v>
      </c>
      <c r="AL699" t="s">
        <v>5041</v>
      </c>
      <c r="AM699" t="s">
        <v>5042</v>
      </c>
      <c r="AN699" t="s">
        <v>6148</v>
      </c>
      <c r="AO699" t="s">
        <v>11652</v>
      </c>
      <c r="AP699" t="s">
        <v>7567</v>
      </c>
      <c r="AQ699" t="s">
        <v>10335</v>
      </c>
      <c r="AR699" t="s">
        <v>10236</v>
      </c>
      <c r="AS699" t="s">
        <v>6551</v>
      </c>
      <c r="AT699" t="s">
        <v>6718</v>
      </c>
      <c r="AU699" t="s">
        <v>10183</v>
      </c>
      <c r="AV699" t="s">
        <v>11680</v>
      </c>
      <c r="AW699" t="s">
        <v>11826</v>
      </c>
      <c r="AX699" t="s">
        <v>13019</v>
      </c>
      <c r="AY699" t="s">
        <v>6048</v>
      </c>
      <c r="AZ699" t="s">
        <v>4482</v>
      </c>
      <c r="BA699" t="s">
        <v>5931</v>
      </c>
      <c r="BB699" t="s">
        <v>10856</v>
      </c>
      <c r="BC699" t="s">
        <v>10057</v>
      </c>
      <c r="BD699" t="s">
        <v>10267</v>
      </c>
      <c r="BE699" t="s">
        <v>10331</v>
      </c>
      <c r="BF699" t="s">
        <v>10213</v>
      </c>
      <c r="BG699" t="s">
        <v>8878</v>
      </c>
      <c r="BH699" t="s">
        <v>18783</v>
      </c>
      <c r="BI699" t="s">
        <v>10058</v>
      </c>
      <c r="BJ699" t="s">
        <v>20498</v>
      </c>
      <c r="BK699" t="s">
        <v>5911</v>
      </c>
      <c r="BL699" t="s">
        <v>5734</v>
      </c>
      <c r="BM699" t="s">
        <v>13404</v>
      </c>
      <c r="BN699" t="s">
        <v>12515</v>
      </c>
      <c r="BO699" t="s">
        <v>5735</v>
      </c>
      <c r="BP699" t="s">
        <v>10237</v>
      </c>
      <c r="BQ699" t="s">
        <v>10065</v>
      </c>
      <c r="BR699" t="s">
        <v>10184</v>
      </c>
      <c r="BS699" t="s">
        <v>10428</v>
      </c>
      <c r="BT699" t="s">
        <v>20499</v>
      </c>
      <c r="BU699" t="s">
        <v>13406</v>
      </c>
      <c r="BV699" t="s">
        <v>2981</v>
      </c>
      <c r="BW699" t="s">
        <v>12281</v>
      </c>
      <c r="BX699" t="s">
        <v>4460</v>
      </c>
      <c r="BY699" t="s">
        <v>16333</v>
      </c>
      <c r="BZ699" t="s">
        <v>6563</v>
      </c>
      <c r="CA699" t="s">
        <v>6564</v>
      </c>
      <c r="CB699" t="s">
        <v>20502</v>
      </c>
      <c r="CC699" t="s">
        <v>13407</v>
      </c>
      <c r="CD699" t="s">
        <v>10388</v>
      </c>
      <c r="CE699" t="s">
        <v>13203</v>
      </c>
      <c r="CF699" t="s">
        <v>15209</v>
      </c>
      <c r="CG699" t="s">
        <v>6069</v>
      </c>
      <c r="CH699" t="s">
        <v>18614</v>
      </c>
      <c r="CI699" t="s">
        <v>2604</v>
      </c>
      <c r="CJ699" t="s">
        <v>12240</v>
      </c>
      <c r="CK699" t="s">
        <v>20510</v>
      </c>
      <c r="CL699" t="s">
        <v>9336</v>
      </c>
      <c r="CM699" t="s">
        <v>2894</v>
      </c>
    </row>
    <row r="700" spans="1:91" x14ac:dyDescent="0.3">
      <c r="A700" s="11" t="s">
        <v>14266</v>
      </c>
      <c r="B700" t="s">
        <v>14267</v>
      </c>
      <c r="C700" t="s">
        <v>4235</v>
      </c>
      <c r="D700" t="s">
        <v>1393</v>
      </c>
      <c r="E700" t="s">
        <v>8552</v>
      </c>
      <c r="F700" t="s">
        <v>4903</v>
      </c>
      <c r="G700" t="s">
        <v>5610</v>
      </c>
      <c r="H700" t="s">
        <v>4818</v>
      </c>
      <c r="I700" t="s">
        <v>2599</v>
      </c>
      <c r="J700" t="s">
        <v>3557</v>
      </c>
      <c r="K700" t="s">
        <v>2535</v>
      </c>
      <c r="L700" t="s">
        <v>6505</v>
      </c>
      <c r="M700" t="s">
        <v>6502</v>
      </c>
      <c r="N700" t="s">
        <v>5745</v>
      </c>
      <c r="O700" t="s">
        <v>11276</v>
      </c>
      <c r="P700" t="s">
        <v>2984</v>
      </c>
      <c r="Q700" t="s">
        <v>5054</v>
      </c>
      <c r="R700" t="s">
        <v>3461</v>
      </c>
      <c r="S700" t="s">
        <v>13901</v>
      </c>
      <c r="T700" t="s">
        <v>4990</v>
      </c>
      <c r="U700" t="s">
        <v>5856</v>
      </c>
      <c r="V700" t="s">
        <v>4201</v>
      </c>
      <c r="W700" t="s">
        <v>12546</v>
      </c>
      <c r="X700" t="s">
        <v>5176</v>
      </c>
      <c r="Y700" t="s">
        <v>5458</v>
      </c>
      <c r="Z700" t="s">
        <v>3722</v>
      </c>
      <c r="AA700" t="s">
        <v>10182</v>
      </c>
      <c r="AB700" t="s">
        <v>3049</v>
      </c>
      <c r="AC700" t="s">
        <v>3533</v>
      </c>
      <c r="AD700" t="s">
        <v>6235</v>
      </c>
      <c r="AE700" t="s">
        <v>2622</v>
      </c>
      <c r="AF700" t="s">
        <v>1091</v>
      </c>
      <c r="AG700" t="s">
        <v>3671</v>
      </c>
      <c r="AH700" t="s">
        <v>3670</v>
      </c>
      <c r="AI700" t="s">
        <v>2946</v>
      </c>
      <c r="AJ700" t="s">
        <v>2945</v>
      </c>
      <c r="AK700" t="s">
        <v>11501</v>
      </c>
      <c r="AL700" t="s">
        <v>5816</v>
      </c>
      <c r="AM700" t="s">
        <v>5043</v>
      </c>
      <c r="AN700" t="s">
        <v>11521</v>
      </c>
      <c r="AO700" t="s">
        <v>9050</v>
      </c>
      <c r="AP700" t="s">
        <v>2983</v>
      </c>
      <c r="AQ700" t="s">
        <v>11967</v>
      </c>
      <c r="AR700" t="s">
        <v>2546</v>
      </c>
      <c r="AS700" t="s">
        <v>3227</v>
      </c>
      <c r="AT700" t="s">
        <v>3659</v>
      </c>
      <c r="AU700" t="s">
        <v>10061</v>
      </c>
      <c r="AV700" t="s">
        <v>6927</v>
      </c>
      <c r="AW700" t="s">
        <v>772</v>
      </c>
      <c r="AX700" t="s">
        <v>17129</v>
      </c>
      <c r="AY700" t="s">
        <v>578</v>
      </c>
      <c r="AZ700" t="s">
        <v>14035</v>
      </c>
      <c r="BA700" t="s">
        <v>6763</v>
      </c>
      <c r="BB700" t="s">
        <v>948</v>
      </c>
      <c r="BC700" t="s">
        <v>12547</v>
      </c>
      <c r="BD700" t="s">
        <v>6054</v>
      </c>
      <c r="BE700" t="s">
        <v>2640</v>
      </c>
      <c r="BF700" t="s">
        <v>5602</v>
      </c>
      <c r="BG700" t="s">
        <v>9786</v>
      </c>
      <c r="BH700" t="s">
        <v>3144</v>
      </c>
      <c r="BI700" t="s">
        <v>3139</v>
      </c>
      <c r="BJ700" t="s">
        <v>5923</v>
      </c>
      <c r="BK700" t="s">
        <v>2948</v>
      </c>
      <c r="BL700" t="s">
        <v>18538</v>
      </c>
      <c r="BM700" t="s">
        <v>3195</v>
      </c>
      <c r="BN700" t="s">
        <v>8694</v>
      </c>
      <c r="BO700" t="s">
        <v>5460</v>
      </c>
      <c r="BP700" t="s">
        <v>9787</v>
      </c>
      <c r="BQ700" t="s">
        <v>3437</v>
      </c>
      <c r="BR700" t="s">
        <v>2468</v>
      </c>
      <c r="BS700" t="s">
        <v>2687</v>
      </c>
      <c r="BT700" t="s">
        <v>12548</v>
      </c>
      <c r="BU700" t="s">
        <v>3377</v>
      </c>
      <c r="BV700" t="s">
        <v>1670</v>
      </c>
      <c r="BW700" t="s">
        <v>2464</v>
      </c>
      <c r="BX700" t="s">
        <v>931</v>
      </c>
      <c r="BY700" t="s">
        <v>5786</v>
      </c>
      <c r="BZ700" t="s">
        <v>13045</v>
      </c>
      <c r="CA700" t="s">
        <v>12576</v>
      </c>
      <c r="CB700" t="s">
        <v>3095</v>
      </c>
      <c r="CC700" t="s">
        <v>9943</v>
      </c>
      <c r="CD700" t="s">
        <v>2579</v>
      </c>
      <c r="CE700" t="s">
        <v>5118</v>
      </c>
      <c r="CF700" t="s">
        <v>5400</v>
      </c>
      <c r="CG700" t="s">
        <v>5925</v>
      </c>
      <c r="CH700" t="s">
        <v>13153</v>
      </c>
      <c r="CI700" t="s">
        <v>587</v>
      </c>
      <c r="CJ700" t="s">
        <v>18774</v>
      </c>
      <c r="CK700" t="s">
        <v>9358</v>
      </c>
      <c r="CL700" t="s">
        <v>18109</v>
      </c>
      <c r="CM700" t="s">
        <v>14036</v>
      </c>
    </row>
    <row r="701" spans="1:91" x14ac:dyDescent="0.3">
      <c r="A701" s="12" t="s">
        <v>14411</v>
      </c>
      <c r="B701" t="s">
        <v>14412</v>
      </c>
      <c r="C701" t="s">
        <v>6173</v>
      </c>
      <c r="D701" t="s">
        <v>4190</v>
      </c>
      <c r="E701" t="s">
        <v>7569</v>
      </c>
      <c r="F701" t="s">
        <v>6091</v>
      </c>
      <c r="G701" t="s">
        <v>9646</v>
      </c>
      <c r="H701" t="s">
        <v>9648</v>
      </c>
      <c r="I701" t="s">
        <v>6081</v>
      </c>
      <c r="J701" t="s">
        <v>9923</v>
      </c>
      <c r="K701" t="s">
        <v>11030</v>
      </c>
      <c r="L701" t="s">
        <v>6121</v>
      </c>
      <c r="M701" t="s">
        <v>7029</v>
      </c>
      <c r="N701" t="s">
        <v>7031</v>
      </c>
      <c r="O701" t="s">
        <v>7032</v>
      </c>
      <c r="P701" t="s">
        <v>6122</v>
      </c>
      <c r="Q701" t="s">
        <v>5546</v>
      </c>
      <c r="R701" t="s">
        <v>5135</v>
      </c>
      <c r="S701" t="s">
        <v>9434</v>
      </c>
      <c r="T701" t="s">
        <v>11031</v>
      </c>
      <c r="U701" t="s">
        <v>4667</v>
      </c>
      <c r="V701" t="s">
        <v>13829</v>
      </c>
      <c r="W701" t="s">
        <v>7035</v>
      </c>
      <c r="X701" t="s">
        <v>13832</v>
      </c>
      <c r="Y701" t="s">
        <v>5350</v>
      </c>
      <c r="Z701" t="s">
        <v>6401</v>
      </c>
      <c r="AA701" t="s">
        <v>11478</v>
      </c>
      <c r="AB701" t="s">
        <v>12284</v>
      </c>
      <c r="AC701" t="s">
        <v>2798</v>
      </c>
      <c r="AD701" t="s">
        <v>3401</v>
      </c>
      <c r="AE701" t="s">
        <v>13833</v>
      </c>
      <c r="AF701" t="s">
        <v>4765</v>
      </c>
      <c r="AG701" t="s">
        <v>13834</v>
      </c>
      <c r="AH701" t="s">
        <v>6108</v>
      </c>
      <c r="AI701" t="s">
        <v>14187</v>
      </c>
      <c r="AJ701" t="s">
        <v>16764</v>
      </c>
      <c r="AK701" t="s">
        <v>10211</v>
      </c>
      <c r="AL701" t="s">
        <v>3293</v>
      </c>
      <c r="AM701" t="s">
        <v>1073</v>
      </c>
      <c r="AN701" t="s">
        <v>4395</v>
      </c>
      <c r="AO701" t="s">
        <v>11972</v>
      </c>
      <c r="AP701" t="s">
        <v>9156</v>
      </c>
      <c r="AQ701" t="s">
        <v>11973</v>
      </c>
      <c r="AR701" t="s">
        <v>10646</v>
      </c>
      <c r="AS701" t="s">
        <v>11029</v>
      </c>
      <c r="AT701" t="s">
        <v>1829</v>
      </c>
      <c r="AU701" t="s">
        <v>9846</v>
      </c>
      <c r="AV701" t="s">
        <v>2763</v>
      </c>
      <c r="AW701" t="s">
        <v>5138</v>
      </c>
      <c r="AX701" t="s">
        <v>11021</v>
      </c>
      <c r="AY701" t="s">
        <v>5139</v>
      </c>
      <c r="AZ701" t="s">
        <v>11033</v>
      </c>
      <c r="BA701" t="s">
        <v>7378</v>
      </c>
      <c r="BB701" t="s">
        <v>10324</v>
      </c>
      <c r="BC701" t="s">
        <v>5713</v>
      </c>
      <c r="BD701" t="s">
        <v>19159</v>
      </c>
      <c r="BE701" t="s">
        <v>1059</v>
      </c>
      <c r="BF701" t="s">
        <v>6242</v>
      </c>
      <c r="BG701" t="s">
        <v>5000</v>
      </c>
      <c r="BH701" t="s">
        <v>12253</v>
      </c>
      <c r="BI701" t="s">
        <v>19161</v>
      </c>
      <c r="BJ701" t="s">
        <v>9937</v>
      </c>
      <c r="BK701" t="s">
        <v>2571</v>
      </c>
      <c r="BL701" t="s">
        <v>10773</v>
      </c>
      <c r="BM701" t="s">
        <v>18744</v>
      </c>
      <c r="BN701" t="s">
        <v>8967</v>
      </c>
      <c r="BO701" t="s">
        <v>11613</v>
      </c>
      <c r="BP701" t="s">
        <v>11034</v>
      </c>
      <c r="BQ701" t="s">
        <v>2605</v>
      </c>
      <c r="BR701" t="s">
        <v>6243</v>
      </c>
      <c r="BS701" t="s">
        <v>1078</v>
      </c>
      <c r="BT701" t="s">
        <v>12346</v>
      </c>
      <c r="BU701" t="s">
        <v>9336</v>
      </c>
      <c r="BV701" t="s">
        <v>3385</v>
      </c>
      <c r="BW701" t="s">
        <v>11035</v>
      </c>
      <c r="BX701" t="s">
        <v>8605</v>
      </c>
      <c r="BY701" t="s">
        <v>12347</v>
      </c>
      <c r="BZ701" t="s">
        <v>12348</v>
      </c>
      <c r="CA701" t="s">
        <v>10207</v>
      </c>
      <c r="CB701" t="s">
        <v>12889</v>
      </c>
      <c r="CC701" t="s">
        <v>14188</v>
      </c>
      <c r="CD701" t="s">
        <v>5552</v>
      </c>
      <c r="CE701" t="s">
        <v>15313</v>
      </c>
      <c r="CF701" t="s">
        <v>12663</v>
      </c>
      <c r="CG701" t="s">
        <v>10437</v>
      </c>
      <c r="CH701" t="s">
        <v>5248</v>
      </c>
      <c r="CI701" t="s">
        <v>6478</v>
      </c>
      <c r="CJ701" t="s">
        <v>10778</v>
      </c>
      <c r="CK701" t="s">
        <v>3389</v>
      </c>
      <c r="CL701" t="s">
        <v>12349</v>
      </c>
      <c r="CM701" t="s">
        <v>1594</v>
      </c>
    </row>
    <row r="702" spans="1:91" x14ac:dyDescent="0.3">
      <c r="A702" s="11" t="s">
        <v>14822</v>
      </c>
      <c r="B702" t="s">
        <v>14823</v>
      </c>
      <c r="C702" t="s">
        <v>3224</v>
      </c>
      <c r="D702" t="s">
        <v>2368</v>
      </c>
      <c r="E702" t="s">
        <v>8649</v>
      </c>
      <c r="F702" t="s">
        <v>2459</v>
      </c>
      <c r="G702" t="s">
        <v>1516</v>
      </c>
      <c r="H702" t="s">
        <v>1112</v>
      </c>
      <c r="I702" t="s">
        <v>3247</v>
      </c>
      <c r="J702" t="s">
        <v>979</v>
      </c>
      <c r="K702" t="s">
        <v>10179</v>
      </c>
      <c r="L702" t="s">
        <v>3657</v>
      </c>
      <c r="M702" t="s">
        <v>5854</v>
      </c>
      <c r="N702" t="s">
        <v>5036</v>
      </c>
      <c r="O702" t="s">
        <v>4521</v>
      </c>
      <c r="P702" t="s">
        <v>9434</v>
      </c>
      <c r="Q702" t="s">
        <v>4015</v>
      </c>
      <c r="R702" t="s">
        <v>2485</v>
      </c>
      <c r="S702" t="s">
        <v>961</v>
      </c>
      <c r="T702" t="s">
        <v>3011</v>
      </c>
      <c r="U702" t="s">
        <v>5856</v>
      </c>
      <c r="V702" t="s">
        <v>6704</v>
      </c>
      <c r="W702" t="s">
        <v>10181</v>
      </c>
      <c r="X702" t="s">
        <v>5508</v>
      </c>
      <c r="Y702" t="s">
        <v>5741</v>
      </c>
      <c r="Z702" t="s">
        <v>2483</v>
      </c>
      <c r="AA702" t="s">
        <v>1080</v>
      </c>
      <c r="AB702" t="s">
        <v>3438</v>
      </c>
      <c r="AC702" t="s">
        <v>6637</v>
      </c>
      <c r="AD702" t="s">
        <v>10192</v>
      </c>
      <c r="AE702" t="s">
        <v>9871</v>
      </c>
      <c r="AF702" t="s">
        <v>10040</v>
      </c>
      <c r="AG702" t="s">
        <v>9042</v>
      </c>
      <c r="AH702" t="s">
        <v>13015</v>
      </c>
      <c r="AI702" t="s">
        <v>5984</v>
      </c>
      <c r="AJ702" t="s">
        <v>6550</v>
      </c>
      <c r="AK702" t="s">
        <v>6551</v>
      </c>
      <c r="AL702" t="s">
        <v>11826</v>
      </c>
      <c r="AM702" t="s">
        <v>9872</v>
      </c>
      <c r="AN702" t="s">
        <v>6048</v>
      </c>
      <c r="AO702" t="s">
        <v>4482</v>
      </c>
      <c r="AP702" t="s">
        <v>10266</v>
      </c>
      <c r="AQ702" t="s">
        <v>10042</v>
      </c>
      <c r="AR702" t="s">
        <v>2449</v>
      </c>
      <c r="AS702" t="s">
        <v>3987</v>
      </c>
      <c r="AT702" t="s">
        <v>2433</v>
      </c>
      <c r="AU702" t="s">
        <v>5737</v>
      </c>
      <c r="AV702" t="s">
        <v>10184</v>
      </c>
      <c r="AW702" t="s">
        <v>10185</v>
      </c>
      <c r="AX702" t="s">
        <v>10186</v>
      </c>
      <c r="AY702" t="s">
        <v>5243</v>
      </c>
      <c r="AZ702" t="s">
        <v>5932</v>
      </c>
      <c r="BA702" t="s">
        <v>6030</v>
      </c>
      <c r="BB702" t="s">
        <v>9104</v>
      </c>
      <c r="BC702" t="s">
        <v>12124</v>
      </c>
      <c r="BD702" t="s">
        <v>4676</v>
      </c>
      <c r="BE702" t="s">
        <v>3140</v>
      </c>
      <c r="BF702" t="s">
        <v>10412</v>
      </c>
      <c r="BG702" t="s">
        <v>5713</v>
      </c>
      <c r="BH702" t="s">
        <v>1918</v>
      </c>
      <c r="BI702" t="s">
        <v>10388</v>
      </c>
      <c r="BJ702" t="s">
        <v>9786</v>
      </c>
      <c r="BK702" t="s">
        <v>6069</v>
      </c>
      <c r="BL702" t="s">
        <v>3559</v>
      </c>
      <c r="BM702" t="s">
        <v>2704</v>
      </c>
      <c r="BN702" t="s">
        <v>3054</v>
      </c>
      <c r="BO702" t="s">
        <v>5873</v>
      </c>
      <c r="BP702" t="s">
        <v>11682</v>
      </c>
      <c r="BQ702" t="s">
        <v>3074</v>
      </c>
      <c r="BR702" t="s">
        <v>5870</v>
      </c>
      <c r="BS702" t="s">
        <v>7945</v>
      </c>
      <c r="BT702" t="s">
        <v>2862</v>
      </c>
      <c r="BU702" t="s">
        <v>10722</v>
      </c>
      <c r="BV702" t="s">
        <v>5716</v>
      </c>
      <c r="BW702" t="s">
        <v>6227</v>
      </c>
      <c r="BX702" t="s">
        <v>2468</v>
      </c>
      <c r="BY702" t="s">
        <v>9916</v>
      </c>
      <c r="BZ702" t="s">
        <v>9870</v>
      </c>
      <c r="CA702" t="s">
        <v>14253</v>
      </c>
      <c r="CB702" t="s">
        <v>2782</v>
      </c>
      <c r="CC702" t="s">
        <v>5347</v>
      </c>
      <c r="CD702" t="s">
        <v>3045</v>
      </c>
      <c r="CE702" t="s">
        <v>18103</v>
      </c>
      <c r="CF702" t="s">
        <v>13971</v>
      </c>
      <c r="CG702" t="s">
        <v>15126</v>
      </c>
      <c r="CH702" t="s">
        <v>13073</v>
      </c>
      <c r="CI702" t="s">
        <v>9780</v>
      </c>
      <c r="CJ702" t="s">
        <v>10092</v>
      </c>
      <c r="CK702" t="s">
        <v>13684</v>
      </c>
      <c r="CL702" t="s">
        <v>3017</v>
      </c>
      <c r="CM702" t="s">
        <v>3497</v>
      </c>
    </row>
    <row r="703" spans="1:91" x14ac:dyDescent="0.3">
      <c r="A703" s="11" t="s">
        <v>170</v>
      </c>
      <c r="B703" t="s">
        <v>15114</v>
      </c>
      <c r="C703" t="s">
        <v>4104</v>
      </c>
      <c r="D703" t="s">
        <v>8550</v>
      </c>
      <c r="E703" t="s">
        <v>4107</v>
      </c>
      <c r="F703" t="s">
        <v>4023</v>
      </c>
      <c r="G703" t="s">
        <v>4108</v>
      </c>
      <c r="H703" t="s">
        <v>4113</v>
      </c>
      <c r="I703" t="s">
        <v>4114</v>
      </c>
      <c r="J703" t="s">
        <v>4116</v>
      </c>
      <c r="K703" t="s">
        <v>4117</v>
      </c>
      <c r="L703" t="s">
        <v>4118</v>
      </c>
      <c r="M703" t="s">
        <v>4119</v>
      </c>
      <c r="N703" t="s">
        <v>4120</v>
      </c>
      <c r="O703" t="s">
        <v>4029</v>
      </c>
      <c r="P703" t="s">
        <v>2978</v>
      </c>
      <c r="Q703" t="s">
        <v>2979</v>
      </c>
      <c r="R703" t="s">
        <v>2466</v>
      </c>
      <c r="S703" t="s">
        <v>7088</v>
      </c>
      <c r="T703" t="s">
        <v>4245</v>
      </c>
      <c r="U703" t="s">
        <v>7079</v>
      </c>
      <c r="V703" t="s">
        <v>4696</v>
      </c>
      <c r="W703" t="s">
        <v>6481</v>
      </c>
      <c r="X703" t="s">
        <v>11765</v>
      </c>
      <c r="Y703" t="s">
        <v>11766</v>
      </c>
      <c r="Z703" t="s">
        <v>12392</v>
      </c>
      <c r="AA703" t="s">
        <v>2717</v>
      </c>
      <c r="AB703" t="s">
        <v>4697</v>
      </c>
      <c r="AC703" t="s">
        <v>3649</v>
      </c>
      <c r="AD703" t="s">
        <v>7095</v>
      </c>
      <c r="AE703" t="s">
        <v>3622</v>
      </c>
      <c r="AF703" t="s">
        <v>13241</v>
      </c>
      <c r="AG703" t="s">
        <v>7139</v>
      </c>
      <c r="AH703" t="s">
        <v>12393</v>
      </c>
      <c r="AI703" t="s">
        <v>3650</v>
      </c>
      <c r="AJ703" t="s">
        <v>21137</v>
      </c>
      <c r="AK703" t="s">
        <v>18277</v>
      </c>
      <c r="AL703" t="s">
        <v>4334</v>
      </c>
      <c r="AM703" t="s">
        <v>2673</v>
      </c>
      <c r="AN703" t="s">
        <v>4205</v>
      </c>
      <c r="AO703" t="s">
        <v>3762</v>
      </c>
      <c r="AP703" t="s">
        <v>2677</v>
      </c>
      <c r="AQ703" t="s">
        <v>2675</v>
      </c>
      <c r="AR703" t="s">
        <v>1644</v>
      </c>
      <c r="AS703" t="s">
        <v>3647</v>
      </c>
      <c r="AT703" t="s">
        <v>2685</v>
      </c>
      <c r="AU703" t="s">
        <v>9846</v>
      </c>
      <c r="AV703" t="s">
        <v>4208</v>
      </c>
      <c r="AW703" t="s">
        <v>12463</v>
      </c>
      <c r="AX703" t="s">
        <v>10167</v>
      </c>
      <c r="AY703" t="s">
        <v>4101</v>
      </c>
      <c r="AZ703" t="s">
        <v>4850</v>
      </c>
      <c r="BA703" t="s">
        <v>9417</v>
      </c>
      <c r="BB703" t="s">
        <v>9418</v>
      </c>
      <c r="BC703" t="s">
        <v>13383</v>
      </c>
      <c r="BD703" t="s">
        <v>13462</v>
      </c>
      <c r="BE703" t="s">
        <v>10113</v>
      </c>
      <c r="BF703" t="s">
        <v>8560</v>
      </c>
      <c r="BG703" t="s">
        <v>3865</v>
      </c>
      <c r="BH703" t="s">
        <v>2667</v>
      </c>
      <c r="BI703" t="s">
        <v>2693</v>
      </c>
      <c r="BJ703" t="s">
        <v>15460</v>
      </c>
      <c r="BK703" t="s">
        <v>3847</v>
      </c>
      <c r="BL703" t="s">
        <v>8644</v>
      </c>
      <c r="BM703" t="s">
        <v>2415</v>
      </c>
      <c r="BN703" t="s">
        <v>17819</v>
      </c>
      <c r="BO703" t="s">
        <v>4700</v>
      </c>
      <c r="BP703" t="s">
        <v>4140</v>
      </c>
      <c r="BQ703" t="s">
        <v>2690</v>
      </c>
      <c r="BR703" t="s">
        <v>12465</v>
      </c>
      <c r="BS703" t="s">
        <v>14951</v>
      </c>
      <c r="BT703" t="s">
        <v>5488</v>
      </c>
      <c r="BU703" t="s">
        <v>18234</v>
      </c>
      <c r="BV703" t="s">
        <v>13457</v>
      </c>
      <c r="BW703" t="s">
        <v>2795</v>
      </c>
      <c r="BX703" t="s">
        <v>3651</v>
      </c>
      <c r="BY703" t="s">
        <v>2663</v>
      </c>
      <c r="BZ703" t="s">
        <v>5016</v>
      </c>
      <c r="CA703" t="s">
        <v>8609</v>
      </c>
      <c r="CB703" t="s">
        <v>12671</v>
      </c>
      <c r="CC703" t="s">
        <v>6555</v>
      </c>
      <c r="CD703" t="s">
        <v>2696</v>
      </c>
      <c r="CE703" t="s">
        <v>5017</v>
      </c>
      <c r="CF703" t="s">
        <v>8610</v>
      </c>
      <c r="CG703" t="s">
        <v>13166</v>
      </c>
      <c r="CH703" t="s">
        <v>4339</v>
      </c>
      <c r="CI703" t="s">
        <v>8611</v>
      </c>
      <c r="CJ703" t="s">
        <v>8847</v>
      </c>
      <c r="CK703" t="s">
        <v>4144</v>
      </c>
      <c r="CL703" t="s">
        <v>11918</v>
      </c>
      <c r="CM703" t="s">
        <v>16480</v>
      </c>
    </row>
    <row r="704" spans="1:91" x14ac:dyDescent="0.3">
      <c r="A704" s="12" t="s">
        <v>15488</v>
      </c>
      <c r="B704" t="s">
        <v>15489</v>
      </c>
      <c r="C704" t="s">
        <v>7354</v>
      </c>
      <c r="D704" t="s">
        <v>7355</v>
      </c>
      <c r="E704" t="s">
        <v>7357</v>
      </c>
      <c r="F704" t="s">
        <v>7358</v>
      </c>
      <c r="G704" t="s">
        <v>7359</v>
      </c>
      <c r="H704" t="s">
        <v>7360</v>
      </c>
      <c r="I704" t="s">
        <v>7361</v>
      </c>
      <c r="J704" t="s">
        <v>7362</v>
      </c>
      <c r="K704" t="s">
        <v>7363</v>
      </c>
      <c r="L704" t="s">
        <v>7364</v>
      </c>
      <c r="M704" t="s">
        <v>7370</v>
      </c>
      <c r="N704" t="s">
        <v>7371</v>
      </c>
      <c r="O704" t="s">
        <v>4056</v>
      </c>
      <c r="P704" t="s">
        <v>7372</v>
      </c>
      <c r="Q704" t="s">
        <v>7374</v>
      </c>
      <c r="R704" t="s">
        <v>7375</v>
      </c>
      <c r="S704" t="s">
        <v>15490</v>
      </c>
      <c r="T704" t="s">
        <v>15491</v>
      </c>
      <c r="U704" t="s">
        <v>13027</v>
      </c>
      <c r="V704" t="s">
        <v>15492</v>
      </c>
      <c r="W704" t="s">
        <v>13270</v>
      </c>
      <c r="X704" t="s">
        <v>20037</v>
      </c>
      <c r="Y704" t="s">
        <v>2320</v>
      </c>
      <c r="Z704" t="s">
        <v>20038</v>
      </c>
      <c r="AA704" t="s">
        <v>20039</v>
      </c>
      <c r="AB704" t="s">
        <v>20040</v>
      </c>
      <c r="AC704" t="s">
        <v>20041</v>
      </c>
      <c r="AD704" t="s">
        <v>4060</v>
      </c>
      <c r="AE704" t="s">
        <v>15430</v>
      </c>
      <c r="AF704" t="s">
        <v>20042</v>
      </c>
      <c r="AG704" t="s">
        <v>20043</v>
      </c>
      <c r="AH704" t="s">
        <v>20044</v>
      </c>
      <c r="AI704" t="s">
        <v>20045</v>
      </c>
      <c r="AJ704" t="s">
        <v>20046</v>
      </c>
      <c r="AK704" t="s">
        <v>20047</v>
      </c>
      <c r="AL704" t="s">
        <v>20048</v>
      </c>
      <c r="AM704" t="s">
        <v>20049</v>
      </c>
      <c r="AN704" t="s">
        <v>20050</v>
      </c>
      <c r="AO704" t="s">
        <v>20051</v>
      </c>
      <c r="AP704" t="s">
        <v>20052</v>
      </c>
      <c r="AQ704" t="s">
        <v>20094</v>
      </c>
      <c r="AR704" t="s">
        <v>20053</v>
      </c>
      <c r="AS704" t="s">
        <v>20054</v>
      </c>
      <c r="AT704" t="s">
        <v>18285</v>
      </c>
      <c r="AU704" t="s">
        <v>20055</v>
      </c>
      <c r="AV704" t="s">
        <v>4049</v>
      </c>
      <c r="AW704" t="s">
        <v>20056</v>
      </c>
      <c r="AX704" t="s">
        <v>20057</v>
      </c>
      <c r="AY704" t="s">
        <v>20058</v>
      </c>
      <c r="AZ704" t="s">
        <v>20059</v>
      </c>
      <c r="BA704" t="s">
        <v>13385</v>
      </c>
      <c r="BB704" t="s">
        <v>20060</v>
      </c>
      <c r="BC704" t="s">
        <v>7275</v>
      </c>
      <c r="BD704" t="s">
        <v>20061</v>
      </c>
      <c r="BE704" t="s">
        <v>20062</v>
      </c>
      <c r="BF704" t="s">
        <v>20063</v>
      </c>
      <c r="BG704" t="s">
        <v>20064</v>
      </c>
      <c r="BH704" t="s">
        <v>20065</v>
      </c>
      <c r="BI704" t="s">
        <v>20066</v>
      </c>
      <c r="BJ704" t="s">
        <v>20067</v>
      </c>
      <c r="BK704" t="s">
        <v>20068</v>
      </c>
      <c r="BL704" t="s">
        <v>4065</v>
      </c>
      <c r="BM704" t="s">
        <v>20069</v>
      </c>
      <c r="BN704" t="s">
        <v>20070</v>
      </c>
      <c r="BO704" t="s">
        <v>20071</v>
      </c>
      <c r="BP704" t="s">
        <v>20072</v>
      </c>
      <c r="BQ704" t="s">
        <v>20073</v>
      </c>
      <c r="BR704" t="s">
        <v>20074</v>
      </c>
      <c r="BS704" t="s">
        <v>20075</v>
      </c>
      <c r="BT704" t="s">
        <v>20076</v>
      </c>
      <c r="BU704" t="s">
        <v>20077</v>
      </c>
      <c r="BV704" t="s">
        <v>20078</v>
      </c>
      <c r="BW704" t="s">
        <v>20079</v>
      </c>
      <c r="BX704" t="s">
        <v>4648</v>
      </c>
      <c r="BY704" t="s">
        <v>10721</v>
      </c>
      <c r="BZ704" t="s">
        <v>20080</v>
      </c>
      <c r="CA704" t="s">
        <v>20082</v>
      </c>
      <c r="CB704" t="s">
        <v>20083</v>
      </c>
      <c r="CC704" t="s">
        <v>20084</v>
      </c>
      <c r="CD704" t="s">
        <v>20085</v>
      </c>
      <c r="CE704" t="s">
        <v>20087</v>
      </c>
      <c r="CF704" t="s">
        <v>12310</v>
      </c>
      <c r="CG704" t="s">
        <v>20088</v>
      </c>
      <c r="CH704" t="s">
        <v>15795</v>
      </c>
      <c r="CI704" t="s">
        <v>6954</v>
      </c>
      <c r="CJ704" t="s">
        <v>12311</v>
      </c>
      <c r="CK704" t="s">
        <v>20092</v>
      </c>
      <c r="CL704" t="s">
        <v>7383</v>
      </c>
      <c r="CM704" t="s">
        <v>20093</v>
      </c>
    </row>
    <row r="705" spans="1:92" x14ac:dyDescent="0.3">
      <c r="A705" s="12" t="s">
        <v>16082</v>
      </c>
      <c r="B705" t="s">
        <v>16083</v>
      </c>
      <c r="C705" t="s">
        <v>3916</v>
      </c>
      <c r="D705" t="s">
        <v>4105</v>
      </c>
      <c r="E705" t="s">
        <v>4194</v>
      </c>
      <c r="F705" t="s">
        <v>2017</v>
      </c>
      <c r="G705" t="s">
        <v>2710</v>
      </c>
      <c r="H705" t="s">
        <v>2709</v>
      </c>
      <c r="I705" t="s">
        <v>2063</v>
      </c>
      <c r="J705" t="s">
        <v>2708</v>
      </c>
      <c r="K705" t="s">
        <v>1117</v>
      </c>
      <c r="L705" t="s">
        <v>4279</v>
      </c>
      <c r="M705" t="s">
        <v>884</v>
      </c>
      <c r="N705" t="s">
        <v>1116</v>
      </c>
      <c r="O705" t="s">
        <v>883</v>
      </c>
      <c r="P705" t="s">
        <v>7844</v>
      </c>
      <c r="Q705" t="s">
        <v>6373</v>
      </c>
      <c r="R705" t="s">
        <v>1112</v>
      </c>
      <c r="S705" t="s">
        <v>979</v>
      </c>
      <c r="T705" t="s">
        <v>6327</v>
      </c>
      <c r="U705" t="s">
        <v>1330</v>
      </c>
      <c r="V705" t="s">
        <v>3981</v>
      </c>
      <c r="W705" t="s">
        <v>1355</v>
      </c>
      <c r="X705" t="s">
        <v>1527</v>
      </c>
      <c r="Y705" t="s">
        <v>11154</v>
      </c>
      <c r="Z705" t="s">
        <v>2447</v>
      </c>
      <c r="AA705" t="s">
        <v>7850</v>
      </c>
      <c r="AB705" t="s">
        <v>8335</v>
      </c>
      <c r="AC705" t="s">
        <v>10706</v>
      </c>
      <c r="AD705" t="s">
        <v>9957</v>
      </c>
      <c r="AE705" t="s">
        <v>9200</v>
      </c>
      <c r="AF705" t="s">
        <v>5761</v>
      </c>
      <c r="AG705" t="s">
        <v>9794</v>
      </c>
      <c r="AH705" t="s">
        <v>3132</v>
      </c>
      <c r="AI705" t="s">
        <v>921</v>
      </c>
      <c r="AJ705" t="s">
        <v>389</v>
      </c>
      <c r="AK705" t="s">
        <v>12003</v>
      </c>
      <c r="AL705" t="s">
        <v>1863</v>
      </c>
      <c r="AM705" t="s">
        <v>1559</v>
      </c>
      <c r="AN705" t="s">
        <v>6795</v>
      </c>
      <c r="AO705" t="s">
        <v>3083</v>
      </c>
      <c r="AP705" t="s">
        <v>2625</v>
      </c>
      <c r="AQ705" t="s">
        <v>1103</v>
      </c>
      <c r="AR705" t="s">
        <v>6820</v>
      </c>
      <c r="AS705" t="s">
        <v>2946</v>
      </c>
      <c r="AT705" t="s">
        <v>10236</v>
      </c>
      <c r="AU705" t="s">
        <v>10094</v>
      </c>
      <c r="AV705" t="s">
        <v>10237</v>
      </c>
      <c r="AW705" t="s">
        <v>6633</v>
      </c>
      <c r="AX705" t="s">
        <v>12446</v>
      </c>
      <c r="AY705" t="s">
        <v>16742</v>
      </c>
      <c r="AZ705" t="s">
        <v>8745</v>
      </c>
      <c r="BA705" t="s">
        <v>2144</v>
      </c>
      <c r="BB705" t="s">
        <v>1233</v>
      </c>
      <c r="BC705" t="s">
        <v>3885</v>
      </c>
      <c r="BD705" t="s">
        <v>13083</v>
      </c>
      <c r="BE705" t="s">
        <v>2804</v>
      </c>
      <c r="BF705" t="s">
        <v>2803</v>
      </c>
      <c r="BG705" t="s">
        <v>3483</v>
      </c>
      <c r="BH705" t="s">
        <v>19319</v>
      </c>
      <c r="BI705" t="s">
        <v>500</v>
      </c>
      <c r="BJ705" t="s">
        <v>5517</v>
      </c>
      <c r="BK705" t="s">
        <v>1843</v>
      </c>
      <c r="BL705" t="s">
        <v>2628</v>
      </c>
      <c r="BM705" t="s">
        <v>2629</v>
      </c>
      <c r="BN705" t="s">
        <v>2519</v>
      </c>
      <c r="BO705" t="s">
        <v>13084</v>
      </c>
      <c r="BP705" t="s">
        <v>13085</v>
      </c>
      <c r="BQ705" t="s">
        <v>2423</v>
      </c>
      <c r="BR705" t="s">
        <v>909</v>
      </c>
      <c r="BS705" t="s">
        <v>905</v>
      </c>
      <c r="BT705" t="s">
        <v>2577</v>
      </c>
      <c r="BU705" t="s">
        <v>12537</v>
      </c>
      <c r="BV705" t="s">
        <v>2421</v>
      </c>
      <c r="BW705" t="s">
        <v>2948</v>
      </c>
      <c r="BX705" t="s">
        <v>3731</v>
      </c>
      <c r="BY705" t="s">
        <v>1880</v>
      </c>
      <c r="BZ705" t="s">
        <v>3050</v>
      </c>
      <c r="CA705" t="s">
        <v>2862</v>
      </c>
      <c r="CB705" t="s">
        <v>3939</v>
      </c>
      <c r="CC705" t="s">
        <v>2770</v>
      </c>
      <c r="CD705" t="s">
        <v>10199</v>
      </c>
      <c r="CE705" t="s">
        <v>6476</v>
      </c>
      <c r="CF705" t="s">
        <v>11250</v>
      </c>
      <c r="CG705" t="s">
        <v>453</v>
      </c>
      <c r="CH705" t="s">
        <v>6262</v>
      </c>
      <c r="CI705" t="s">
        <v>5249</v>
      </c>
      <c r="CJ705" t="s">
        <v>7067</v>
      </c>
      <c r="CK705" t="s">
        <v>12444</v>
      </c>
      <c r="CL705" t="s">
        <v>11139</v>
      </c>
      <c r="CM705" t="s">
        <v>3889</v>
      </c>
    </row>
    <row r="706" spans="1:92" x14ac:dyDescent="0.3">
      <c r="A706" s="12" t="s">
        <v>16126</v>
      </c>
      <c r="B706" t="s">
        <v>16127</v>
      </c>
      <c r="C706" t="s">
        <v>4344</v>
      </c>
      <c r="D706" t="s">
        <v>965</v>
      </c>
      <c r="E706" t="s">
        <v>4006</v>
      </c>
      <c r="F706" t="s">
        <v>4007</v>
      </c>
      <c r="G706" t="s">
        <v>970</v>
      </c>
      <c r="H706" t="s">
        <v>4420</v>
      </c>
      <c r="I706" t="s">
        <v>4791</v>
      </c>
      <c r="J706" t="s">
        <v>3235</v>
      </c>
      <c r="K706" t="s">
        <v>6273</v>
      </c>
      <c r="L706" t="s">
        <v>5512</v>
      </c>
      <c r="M706" t="s">
        <v>7745</v>
      </c>
      <c r="N706" t="s">
        <v>6275</v>
      </c>
      <c r="O706" t="s">
        <v>3242</v>
      </c>
      <c r="P706" t="s">
        <v>9376</v>
      </c>
      <c r="Q706" t="s">
        <v>8432</v>
      </c>
      <c r="R706" t="s">
        <v>5807</v>
      </c>
      <c r="S706" t="s">
        <v>2853</v>
      </c>
      <c r="T706" t="s">
        <v>5745</v>
      </c>
      <c r="U706" t="s">
        <v>5054</v>
      </c>
      <c r="V706" t="s">
        <v>956</v>
      </c>
      <c r="W706" t="s">
        <v>5724</v>
      </c>
      <c r="X706" t="s">
        <v>11359</v>
      </c>
      <c r="Y706" t="s">
        <v>6188</v>
      </c>
      <c r="Z706" t="s">
        <v>3111</v>
      </c>
      <c r="AA706" t="s">
        <v>10121</v>
      </c>
      <c r="AB706" t="s">
        <v>9975</v>
      </c>
      <c r="AC706" t="s">
        <v>9363</v>
      </c>
      <c r="AD706" t="s">
        <v>5311</v>
      </c>
      <c r="AE706" t="s">
        <v>11865</v>
      </c>
      <c r="AF706" t="s">
        <v>2485</v>
      </c>
      <c r="AG706" t="s">
        <v>8457</v>
      </c>
      <c r="AH706" t="s">
        <v>3552</v>
      </c>
      <c r="AI706" t="s">
        <v>9976</v>
      </c>
      <c r="AJ706" t="s">
        <v>9661</v>
      </c>
      <c r="AK706" t="s">
        <v>17233</v>
      </c>
      <c r="AL706" t="s">
        <v>3123</v>
      </c>
      <c r="AM706" t="s">
        <v>5742</v>
      </c>
      <c r="AN706" t="s">
        <v>14804</v>
      </c>
      <c r="AO706" t="s">
        <v>966</v>
      </c>
      <c r="AP706" t="s">
        <v>3438</v>
      </c>
      <c r="AQ706" t="s">
        <v>17228</v>
      </c>
      <c r="AR706" t="s">
        <v>9977</v>
      </c>
      <c r="AS706" t="s">
        <v>6727</v>
      </c>
      <c r="AT706" t="s">
        <v>974</v>
      </c>
      <c r="AU706" t="s">
        <v>3625</v>
      </c>
      <c r="AV706" t="s">
        <v>14958</v>
      </c>
      <c r="AW706" t="s">
        <v>1836</v>
      </c>
      <c r="AX706" t="s">
        <v>430</v>
      </c>
      <c r="AY706" t="s">
        <v>1847</v>
      </c>
      <c r="AZ706" t="s">
        <v>3689</v>
      </c>
      <c r="BA706" t="s">
        <v>3117</v>
      </c>
      <c r="BB706" t="s">
        <v>4488</v>
      </c>
      <c r="BC706" t="s">
        <v>8238</v>
      </c>
      <c r="BD706" t="s">
        <v>14005</v>
      </c>
      <c r="BE706" t="s">
        <v>3614</v>
      </c>
      <c r="BF706" t="s">
        <v>10421</v>
      </c>
      <c r="BG706" t="s">
        <v>12595</v>
      </c>
      <c r="BH706" t="s">
        <v>11375</v>
      </c>
      <c r="BI706" t="s">
        <v>5789</v>
      </c>
      <c r="BJ706" t="s">
        <v>3144</v>
      </c>
      <c r="BK706" t="s">
        <v>3139</v>
      </c>
      <c r="BL706" t="s">
        <v>12494</v>
      </c>
      <c r="BM706" t="s">
        <v>12537</v>
      </c>
      <c r="BN706" t="s">
        <v>8278</v>
      </c>
      <c r="BO706" t="s">
        <v>10068</v>
      </c>
      <c r="BP706" t="s">
        <v>12660</v>
      </c>
      <c r="BQ706" t="s">
        <v>12661</v>
      </c>
      <c r="BR706" t="s">
        <v>8694</v>
      </c>
      <c r="BS706" t="s">
        <v>6003</v>
      </c>
      <c r="BT706" t="s">
        <v>2618</v>
      </c>
      <c r="BU706" t="s">
        <v>3246</v>
      </c>
      <c r="BV706" t="s">
        <v>11632</v>
      </c>
      <c r="BW706" t="s">
        <v>950</v>
      </c>
      <c r="BX706" t="s">
        <v>3055</v>
      </c>
      <c r="BY706" t="s">
        <v>10104</v>
      </c>
      <c r="BZ706" t="s">
        <v>18593</v>
      </c>
      <c r="CA706" t="s">
        <v>18480</v>
      </c>
      <c r="CB706" t="s">
        <v>984</v>
      </c>
      <c r="CC706" t="s">
        <v>17224</v>
      </c>
      <c r="CD706" t="s">
        <v>12845</v>
      </c>
      <c r="CE706" t="s">
        <v>3617</v>
      </c>
      <c r="CF706" t="s">
        <v>3238</v>
      </c>
      <c r="CG706" t="s">
        <v>21060</v>
      </c>
      <c r="CH706" t="s">
        <v>13052</v>
      </c>
      <c r="CI706" t="s">
        <v>3113</v>
      </c>
      <c r="CJ706" t="s">
        <v>3864</v>
      </c>
      <c r="CK706" t="s">
        <v>11461</v>
      </c>
      <c r="CL706" t="s">
        <v>5926</v>
      </c>
      <c r="CM706" t="s">
        <v>3497</v>
      </c>
    </row>
    <row r="707" spans="1:92" x14ac:dyDescent="0.3">
      <c r="A707" s="12" t="s">
        <v>16388</v>
      </c>
      <c r="B707" t="s">
        <v>16389</v>
      </c>
      <c r="C707" t="s">
        <v>2276</v>
      </c>
      <c r="D707" t="s">
        <v>2286</v>
      </c>
      <c r="E707" t="s">
        <v>4898</v>
      </c>
      <c r="F707" t="s">
        <v>6140</v>
      </c>
      <c r="G707" t="s">
        <v>6141</v>
      </c>
      <c r="H707" t="s">
        <v>2262</v>
      </c>
      <c r="I707" t="s">
        <v>6144</v>
      </c>
      <c r="J707" t="s">
        <v>2302</v>
      </c>
      <c r="K707" t="s">
        <v>4447</v>
      </c>
      <c r="L707" t="s">
        <v>3854</v>
      </c>
      <c r="M707" t="s">
        <v>4736</v>
      </c>
      <c r="N707" t="s">
        <v>4989</v>
      </c>
      <c r="O707" t="s">
        <v>2275</v>
      </c>
      <c r="P707" t="s">
        <v>961</v>
      </c>
      <c r="Q707" t="s">
        <v>11474</v>
      </c>
      <c r="R707" t="s">
        <v>5236</v>
      </c>
      <c r="S707" t="s">
        <v>5109</v>
      </c>
      <c r="T707" t="s">
        <v>3004</v>
      </c>
      <c r="U707" t="s">
        <v>2156</v>
      </c>
      <c r="V707" t="s">
        <v>3000</v>
      </c>
      <c r="W707" t="s">
        <v>13421</v>
      </c>
      <c r="X707" t="s">
        <v>16041</v>
      </c>
      <c r="Y707" t="s">
        <v>3430</v>
      </c>
      <c r="Z707" t="s">
        <v>10898</v>
      </c>
      <c r="AA707" t="s">
        <v>10060</v>
      </c>
      <c r="AB707" t="s">
        <v>4485</v>
      </c>
      <c r="AC707" t="s">
        <v>2985</v>
      </c>
      <c r="AD707" t="s">
        <v>6403</v>
      </c>
      <c r="AE707" t="s">
        <v>15726</v>
      </c>
      <c r="AF707" t="s">
        <v>5012</v>
      </c>
      <c r="AG707" t="s">
        <v>4958</v>
      </c>
      <c r="AH707" t="s">
        <v>16390</v>
      </c>
      <c r="AI707" t="s">
        <v>713</v>
      </c>
      <c r="AJ707" t="s">
        <v>10324</v>
      </c>
      <c r="AK707" t="s">
        <v>6068</v>
      </c>
      <c r="AL707" t="s">
        <v>2263</v>
      </c>
      <c r="AM707" t="s">
        <v>2272</v>
      </c>
      <c r="AN707" t="s">
        <v>2271</v>
      </c>
      <c r="AO707" t="s">
        <v>2270</v>
      </c>
      <c r="AP707" t="s">
        <v>2268</v>
      </c>
      <c r="AQ707" t="s">
        <v>2299</v>
      </c>
      <c r="AR707" t="s">
        <v>2300</v>
      </c>
      <c r="AS707" t="s">
        <v>2301</v>
      </c>
      <c r="AT707" t="s">
        <v>2287</v>
      </c>
      <c r="AU707" t="s">
        <v>2284</v>
      </c>
      <c r="AV707" t="s">
        <v>2292</v>
      </c>
      <c r="AW707" t="s">
        <v>2290</v>
      </c>
      <c r="AX707" t="s">
        <v>2297</v>
      </c>
      <c r="AY707" t="s">
        <v>2295</v>
      </c>
      <c r="AZ707" t="s">
        <v>2298</v>
      </c>
      <c r="BA707" t="s">
        <v>2278</v>
      </c>
      <c r="BB707" t="s">
        <v>2277</v>
      </c>
      <c r="BC707" t="s">
        <v>2294</v>
      </c>
      <c r="BD707" t="s">
        <v>2296</v>
      </c>
      <c r="BE707" t="s">
        <v>2289</v>
      </c>
      <c r="BF707" t="s">
        <v>2283</v>
      </c>
      <c r="BG707" t="s">
        <v>2285</v>
      </c>
      <c r="BH707" t="s">
        <v>2281</v>
      </c>
      <c r="BI707" t="s">
        <v>2282</v>
      </c>
      <c r="BJ707" t="s">
        <v>2279</v>
      </c>
      <c r="BK707" t="s">
        <v>2280</v>
      </c>
      <c r="BL707" t="s">
        <v>2264</v>
      </c>
      <c r="BM707" t="s">
        <v>13463</v>
      </c>
      <c r="BN707" t="s">
        <v>2267</v>
      </c>
      <c r="BO707" t="s">
        <v>2269</v>
      </c>
      <c r="BP707" t="s">
        <v>13464</v>
      </c>
      <c r="BQ707" t="s">
        <v>8881</v>
      </c>
      <c r="BR707" t="s">
        <v>2258</v>
      </c>
      <c r="BS707" t="s">
        <v>2259</v>
      </c>
      <c r="BT707" t="s">
        <v>2261</v>
      </c>
      <c r="BU707" t="s">
        <v>2288</v>
      </c>
      <c r="BV707" t="s">
        <v>2291</v>
      </c>
      <c r="BW707" t="s">
        <v>10782</v>
      </c>
      <c r="BX707" t="s">
        <v>6222</v>
      </c>
      <c r="BY707" t="s">
        <v>2515</v>
      </c>
      <c r="BZ707" t="s">
        <v>2477</v>
      </c>
      <c r="CA707" t="s">
        <v>5143</v>
      </c>
      <c r="CB707" t="s">
        <v>6227</v>
      </c>
      <c r="CC707" t="s">
        <v>18927</v>
      </c>
      <c r="CD707" t="s">
        <v>2729</v>
      </c>
      <c r="CE707" t="s">
        <v>12915</v>
      </c>
      <c r="CF707" t="s">
        <v>13220</v>
      </c>
      <c r="CG707" t="s">
        <v>3928</v>
      </c>
      <c r="CH707" t="s">
        <v>13510</v>
      </c>
      <c r="CI707" t="s">
        <v>4853</v>
      </c>
      <c r="CJ707" t="s">
        <v>2273</v>
      </c>
      <c r="CK707" t="s">
        <v>6224</v>
      </c>
      <c r="CL707" t="s">
        <v>1589</v>
      </c>
      <c r="CM707" t="s">
        <v>2266</v>
      </c>
    </row>
    <row r="708" spans="1:92" x14ac:dyDescent="0.3">
      <c r="A708" s="12" t="s">
        <v>6642</v>
      </c>
      <c r="B708" t="s">
        <v>6643</v>
      </c>
      <c r="C708" t="s">
        <v>4239</v>
      </c>
      <c r="D708" t="s">
        <v>5787</v>
      </c>
      <c r="E708" t="s">
        <v>5722</v>
      </c>
      <c r="F708" t="s">
        <v>2017</v>
      </c>
      <c r="G708" t="s">
        <v>5791</v>
      </c>
      <c r="H708" t="s">
        <v>5112</v>
      </c>
      <c r="I708" t="s">
        <v>852</v>
      </c>
      <c r="J708" t="s">
        <v>5050</v>
      </c>
      <c r="K708" t="s">
        <v>4289</v>
      </c>
      <c r="L708" t="s">
        <v>861</v>
      </c>
      <c r="M708" t="s">
        <v>3565</v>
      </c>
      <c r="N708" t="s">
        <v>6631</v>
      </c>
      <c r="O708" t="s">
        <v>5800</v>
      </c>
      <c r="P708" t="s">
        <v>5801</v>
      </c>
      <c r="Q708" t="s">
        <v>4939</v>
      </c>
      <c r="R708" t="s">
        <v>788</v>
      </c>
      <c r="S708" t="s">
        <v>761</v>
      </c>
      <c r="T708" t="s">
        <v>1118</v>
      </c>
      <c r="U708" t="s">
        <v>2535</v>
      </c>
      <c r="V708" t="s">
        <v>2531</v>
      </c>
      <c r="W708" t="s">
        <v>450</v>
      </c>
      <c r="X708" t="s">
        <v>1351</v>
      </c>
      <c r="Y708" t="s">
        <v>857</v>
      </c>
      <c r="Z708" t="s">
        <v>5465</v>
      </c>
      <c r="AA708" t="s">
        <v>2651</v>
      </c>
      <c r="AB708" t="s">
        <v>2548</v>
      </c>
      <c r="AC708" t="s">
        <v>855</v>
      </c>
      <c r="AD708" t="s">
        <v>856</v>
      </c>
      <c r="AE708" t="s">
        <v>858</v>
      </c>
      <c r="AF708" t="s">
        <v>5559</v>
      </c>
      <c r="AG708" t="s">
        <v>3657</v>
      </c>
      <c r="AH708" t="s">
        <v>5792</v>
      </c>
      <c r="AI708" t="s">
        <v>5307</v>
      </c>
      <c r="AJ708" t="s">
        <v>5055</v>
      </c>
      <c r="AK708" t="s">
        <v>860</v>
      </c>
      <c r="AL708" t="s">
        <v>2521</v>
      </c>
      <c r="AM708" t="s">
        <v>5575</v>
      </c>
      <c r="AN708" t="s">
        <v>5785</v>
      </c>
      <c r="AO708" t="s">
        <v>4092</v>
      </c>
      <c r="AP708" t="s">
        <v>5405</v>
      </c>
      <c r="AQ708" t="s">
        <v>4201</v>
      </c>
      <c r="AR708" t="s">
        <v>5788</v>
      </c>
      <c r="AS708" t="s">
        <v>5793</v>
      </c>
      <c r="AT708" t="s">
        <v>4408</v>
      </c>
      <c r="AU708" t="s">
        <v>1342</v>
      </c>
      <c r="AV708" t="s">
        <v>6510</v>
      </c>
      <c r="AW708" t="s">
        <v>5323</v>
      </c>
      <c r="AX708" t="s">
        <v>19283</v>
      </c>
      <c r="AY708" t="s">
        <v>19284</v>
      </c>
      <c r="AZ708" t="s">
        <v>889</v>
      </c>
      <c r="BA708" t="s">
        <v>6148</v>
      </c>
      <c r="BB708" t="s">
        <v>5763</v>
      </c>
      <c r="BC708" t="s">
        <v>863</v>
      </c>
      <c r="BD708" t="s">
        <v>1608</v>
      </c>
      <c r="BE708" t="s">
        <v>6647</v>
      </c>
      <c r="BF708" t="s">
        <v>6648</v>
      </c>
      <c r="BG708" t="s">
        <v>2541</v>
      </c>
      <c r="BH708" t="s">
        <v>2525</v>
      </c>
      <c r="BI708" t="s">
        <v>5794</v>
      </c>
      <c r="BJ708" t="s">
        <v>5802</v>
      </c>
      <c r="BK708" t="s">
        <v>3873</v>
      </c>
      <c r="BL708" t="s">
        <v>1813</v>
      </c>
      <c r="BM708" t="s">
        <v>6641</v>
      </c>
      <c r="BN708" t="s">
        <v>3748</v>
      </c>
      <c r="BO708" t="s">
        <v>5798</v>
      </c>
      <c r="BP708" t="s">
        <v>5799</v>
      </c>
      <c r="BQ708" t="s">
        <v>3744</v>
      </c>
      <c r="BR708" t="s">
        <v>6644</v>
      </c>
      <c r="BS708" t="s">
        <v>6050</v>
      </c>
      <c r="BT708" t="s">
        <v>5795</v>
      </c>
      <c r="BU708" t="s">
        <v>10479</v>
      </c>
      <c r="BV708" t="s">
        <v>5789</v>
      </c>
      <c r="BW708" t="s">
        <v>6645</v>
      </c>
      <c r="BX708" t="s">
        <v>849</v>
      </c>
      <c r="BY708" t="s">
        <v>850</v>
      </c>
      <c r="BZ708" t="s">
        <v>9692</v>
      </c>
      <c r="CA708" t="s">
        <v>5715</v>
      </c>
      <c r="CB708" t="s">
        <v>5790</v>
      </c>
      <c r="CC708" t="s">
        <v>2862</v>
      </c>
      <c r="CD708" t="s">
        <v>5717</v>
      </c>
      <c r="CE708" t="s">
        <v>839</v>
      </c>
      <c r="CF708" t="s">
        <v>818</v>
      </c>
      <c r="CG708" t="s">
        <v>5786</v>
      </c>
      <c r="CH708" t="s">
        <v>6646</v>
      </c>
      <c r="CI708" t="s">
        <v>5796</v>
      </c>
      <c r="CJ708" t="s">
        <v>5797</v>
      </c>
      <c r="CK708" t="s">
        <v>456</v>
      </c>
      <c r="CL708" t="s">
        <v>18884</v>
      </c>
      <c r="CM708" t="s">
        <v>6649</v>
      </c>
      <c r="CN708" t="s">
        <v>6650</v>
      </c>
    </row>
    <row r="709" spans="1:92" x14ac:dyDescent="0.3">
      <c r="A709" s="12" t="s">
        <v>10345</v>
      </c>
      <c r="B709" t="s">
        <v>10346</v>
      </c>
      <c r="C709" t="s">
        <v>3224</v>
      </c>
      <c r="D709" t="s">
        <v>5122</v>
      </c>
      <c r="E709" t="s">
        <v>4796</v>
      </c>
      <c r="F709" t="s">
        <v>5126</v>
      </c>
      <c r="G709" t="s">
        <v>5127</v>
      </c>
      <c r="H709" t="s">
        <v>5128</v>
      </c>
      <c r="I709" t="s">
        <v>4885</v>
      </c>
      <c r="J709" t="s">
        <v>5129</v>
      </c>
      <c r="K709" t="s">
        <v>5130</v>
      </c>
      <c r="L709" t="s">
        <v>5223</v>
      </c>
      <c r="M709" t="s">
        <v>1914</v>
      </c>
      <c r="N709" t="s">
        <v>3032</v>
      </c>
      <c r="O709" t="s">
        <v>3657</v>
      </c>
      <c r="P709" t="s">
        <v>5307</v>
      </c>
      <c r="Q709" t="s">
        <v>2545</v>
      </c>
      <c r="R709" t="s">
        <v>2550</v>
      </c>
      <c r="S709" t="s">
        <v>5308</v>
      </c>
      <c r="T709" t="s">
        <v>10347</v>
      </c>
      <c r="U709" t="s">
        <v>2493</v>
      </c>
      <c r="V709" t="s">
        <v>1793</v>
      </c>
      <c r="W709" t="s">
        <v>5309</v>
      </c>
      <c r="X709" t="s">
        <v>4989</v>
      </c>
      <c r="Y709" t="s">
        <v>5037</v>
      </c>
      <c r="Z709" t="s">
        <v>3150</v>
      </c>
      <c r="AA709" t="s">
        <v>5310</v>
      </c>
      <c r="AB709" t="s">
        <v>5311</v>
      </c>
      <c r="AC709" t="s">
        <v>11647</v>
      </c>
      <c r="AD709" t="s">
        <v>5039</v>
      </c>
      <c r="AE709" t="s">
        <v>4907</v>
      </c>
      <c r="AF709" t="s">
        <v>5300</v>
      </c>
      <c r="AG709" t="s">
        <v>2483</v>
      </c>
      <c r="AH709" t="s">
        <v>5312</v>
      </c>
      <c r="AI709" t="s">
        <v>2882</v>
      </c>
      <c r="AJ709" t="s">
        <v>3004</v>
      </c>
      <c r="AK709" t="s">
        <v>5313</v>
      </c>
      <c r="AL709" t="s">
        <v>1916</v>
      </c>
      <c r="AM709" t="s">
        <v>5240</v>
      </c>
      <c r="AN709" t="s">
        <v>3162</v>
      </c>
      <c r="AO709" t="s">
        <v>2946</v>
      </c>
      <c r="AP709" t="s">
        <v>3090</v>
      </c>
      <c r="AQ709" t="s">
        <v>2433</v>
      </c>
      <c r="AR709" t="s">
        <v>3430</v>
      </c>
      <c r="AS709" t="s">
        <v>18064</v>
      </c>
      <c r="AT709" t="s">
        <v>6714</v>
      </c>
      <c r="AU709" t="s">
        <v>11585</v>
      </c>
      <c r="AV709" t="s">
        <v>3108</v>
      </c>
      <c r="AW709" t="s">
        <v>10341</v>
      </c>
      <c r="AX709" t="s">
        <v>18450</v>
      </c>
      <c r="AY709" t="s">
        <v>2890</v>
      </c>
      <c r="AZ709" t="s">
        <v>2512</v>
      </c>
      <c r="BA709" t="s">
        <v>3119</v>
      </c>
      <c r="BB709" t="s">
        <v>3126</v>
      </c>
      <c r="BC709" t="s">
        <v>14514</v>
      </c>
      <c r="BD709" t="s">
        <v>5524</v>
      </c>
      <c r="BE709" t="s">
        <v>10342</v>
      </c>
      <c r="BF709" t="s">
        <v>3886</v>
      </c>
      <c r="BG709" t="s">
        <v>3120</v>
      </c>
      <c r="BH709" t="s">
        <v>3109</v>
      </c>
      <c r="BI709" t="s">
        <v>2948</v>
      </c>
      <c r="BJ709" t="s">
        <v>3054</v>
      </c>
      <c r="BK709" t="s">
        <v>7556</v>
      </c>
      <c r="BL709" t="s">
        <v>3074</v>
      </c>
      <c r="BM709" t="s">
        <v>4491</v>
      </c>
      <c r="BN709" t="s">
        <v>5247</v>
      </c>
      <c r="BO709" t="s">
        <v>3232</v>
      </c>
      <c r="BP709" t="s">
        <v>5917</v>
      </c>
      <c r="BQ709" t="s">
        <v>3050</v>
      </c>
      <c r="BR709" t="s">
        <v>5874</v>
      </c>
      <c r="BS709" t="s">
        <v>5871</v>
      </c>
      <c r="BT709" t="s">
        <v>5918</v>
      </c>
      <c r="BU709" t="s">
        <v>5716</v>
      </c>
      <c r="BV709" t="s">
        <v>10343</v>
      </c>
      <c r="BW709" t="s">
        <v>6690</v>
      </c>
      <c r="BX709" t="s">
        <v>3063</v>
      </c>
      <c r="BY709" t="s">
        <v>14515</v>
      </c>
      <c r="BZ709" t="s">
        <v>3122</v>
      </c>
      <c r="CA709" t="s">
        <v>3051</v>
      </c>
      <c r="CB709" t="s">
        <v>18011</v>
      </c>
      <c r="CC709" t="s">
        <v>18384</v>
      </c>
      <c r="CD709" t="s">
        <v>10344</v>
      </c>
      <c r="CE709" t="s">
        <v>10264</v>
      </c>
      <c r="CF709" t="s">
        <v>9027</v>
      </c>
      <c r="CG709" t="s">
        <v>8279</v>
      </c>
      <c r="CH709" t="s">
        <v>7933</v>
      </c>
      <c r="CI709" t="s">
        <v>6784</v>
      </c>
      <c r="CJ709" t="s">
        <v>5203</v>
      </c>
      <c r="CK709" t="s">
        <v>9055</v>
      </c>
      <c r="CL709" t="s">
        <v>8400</v>
      </c>
      <c r="CM709" t="s">
        <v>5772</v>
      </c>
      <c r="CN709" t="s">
        <v>17227</v>
      </c>
    </row>
    <row r="710" spans="1:92" x14ac:dyDescent="0.3">
      <c r="A710" s="11" t="s">
        <v>10373</v>
      </c>
      <c r="B710" t="s">
        <v>10374</v>
      </c>
      <c r="C710" t="s">
        <v>4589</v>
      </c>
      <c r="D710" t="s">
        <v>4885</v>
      </c>
      <c r="E710" t="s">
        <v>3450</v>
      </c>
      <c r="F710" t="s">
        <v>6096</v>
      </c>
      <c r="G710" t="s">
        <v>3421</v>
      </c>
      <c r="H710" t="s">
        <v>6960</v>
      </c>
      <c r="I710" t="s">
        <v>4390</v>
      </c>
      <c r="J710" t="s">
        <v>855</v>
      </c>
      <c r="K710" t="s">
        <v>3866</v>
      </c>
      <c r="L710" t="s">
        <v>3427</v>
      </c>
      <c r="M710" t="s">
        <v>3439</v>
      </c>
      <c r="N710" t="s">
        <v>2497</v>
      </c>
      <c r="O710" t="s">
        <v>2493</v>
      </c>
      <c r="P710" t="s">
        <v>3288</v>
      </c>
      <c r="Q710" t="s">
        <v>2521</v>
      </c>
      <c r="R710" t="s">
        <v>5575</v>
      </c>
      <c r="S710" t="s">
        <v>3105</v>
      </c>
      <c r="T710" t="s">
        <v>3902</v>
      </c>
      <c r="U710" t="s">
        <v>3239</v>
      </c>
      <c r="V710" t="s">
        <v>6189</v>
      </c>
      <c r="W710" t="s">
        <v>2582</v>
      </c>
      <c r="X710" t="s">
        <v>2584</v>
      </c>
      <c r="Y710" t="s">
        <v>3150</v>
      </c>
      <c r="Z710" t="s">
        <v>4015</v>
      </c>
      <c r="AA710" t="s">
        <v>2623</v>
      </c>
      <c r="AB710" t="s">
        <v>4991</v>
      </c>
      <c r="AC710" t="s">
        <v>3811</v>
      </c>
      <c r="AD710" t="s">
        <v>12968</v>
      </c>
      <c r="AE710" t="s">
        <v>9939</v>
      </c>
      <c r="AF710" t="s">
        <v>5979</v>
      </c>
      <c r="AG710" t="s">
        <v>5508</v>
      </c>
      <c r="AH710" t="s">
        <v>989</v>
      </c>
      <c r="AI710" t="s">
        <v>2560</v>
      </c>
      <c r="AJ710" t="s">
        <v>1080</v>
      </c>
      <c r="AK710" t="s">
        <v>2700</v>
      </c>
      <c r="AL710" t="s">
        <v>3383</v>
      </c>
      <c r="AM710" t="s">
        <v>2806</v>
      </c>
      <c r="AN710" t="s">
        <v>3241</v>
      </c>
      <c r="AO710" t="s">
        <v>2616</v>
      </c>
      <c r="AP710" t="s">
        <v>3143</v>
      </c>
      <c r="AQ710" t="s">
        <v>3438</v>
      </c>
      <c r="AR710" t="s">
        <v>3671</v>
      </c>
      <c r="AS710" t="s">
        <v>5416</v>
      </c>
      <c r="AT710" t="s">
        <v>5683</v>
      </c>
      <c r="AU710" t="s">
        <v>4482</v>
      </c>
      <c r="AV710" t="s">
        <v>7252</v>
      </c>
      <c r="AW710" t="s">
        <v>10349</v>
      </c>
      <c r="AX710" t="s">
        <v>7695</v>
      </c>
      <c r="AY710" t="s">
        <v>3877</v>
      </c>
      <c r="AZ710" t="s">
        <v>5990</v>
      </c>
      <c r="BA710" t="s">
        <v>3887</v>
      </c>
      <c r="BB710" t="s">
        <v>5304</v>
      </c>
      <c r="BC710" t="s">
        <v>13154</v>
      </c>
      <c r="BD710" t="s">
        <v>18065</v>
      </c>
      <c r="BE710" t="s">
        <v>8851</v>
      </c>
      <c r="BF710" t="s">
        <v>6403</v>
      </c>
      <c r="BG710" t="s">
        <v>3659</v>
      </c>
      <c r="BH710" t="s">
        <v>3872</v>
      </c>
      <c r="BI710" t="s">
        <v>3873</v>
      </c>
      <c r="BJ710" t="s">
        <v>3874</v>
      </c>
      <c r="BK710" t="s">
        <v>2542</v>
      </c>
      <c r="BL710" t="s">
        <v>1847</v>
      </c>
      <c r="BM710" t="s">
        <v>1848</v>
      </c>
      <c r="BN710" t="s">
        <v>1849</v>
      </c>
      <c r="BO710" t="s">
        <v>3687</v>
      </c>
      <c r="BP710" t="s">
        <v>3689</v>
      </c>
      <c r="BQ710" t="s">
        <v>3118</v>
      </c>
      <c r="BR710" t="s">
        <v>5600</v>
      </c>
      <c r="BS710" t="s">
        <v>13157</v>
      </c>
      <c r="BT710" t="s">
        <v>18072</v>
      </c>
      <c r="BU710" t="s">
        <v>3913</v>
      </c>
      <c r="BV710" t="s">
        <v>2495</v>
      </c>
      <c r="BW710" t="s">
        <v>3233</v>
      </c>
      <c r="BX710" t="s">
        <v>20884</v>
      </c>
      <c r="BY710" t="s">
        <v>2571</v>
      </c>
      <c r="BZ710" t="s">
        <v>3220</v>
      </c>
      <c r="CA710" t="s">
        <v>8706</v>
      </c>
      <c r="CB710" t="s">
        <v>5874</v>
      </c>
      <c r="CC710" t="s">
        <v>8694</v>
      </c>
      <c r="CD710" t="s">
        <v>12339</v>
      </c>
      <c r="CE710" t="s">
        <v>2465</v>
      </c>
      <c r="CF710" t="s">
        <v>1078</v>
      </c>
      <c r="CG710" t="s">
        <v>2776</v>
      </c>
      <c r="CH710" t="s">
        <v>13158</v>
      </c>
      <c r="CI710" t="s">
        <v>3278</v>
      </c>
      <c r="CJ710" t="s">
        <v>1669</v>
      </c>
      <c r="CK710" t="s">
        <v>3681</v>
      </c>
      <c r="CL710" t="s">
        <v>3931</v>
      </c>
      <c r="CM710" t="s">
        <v>2795</v>
      </c>
      <c r="CN710" t="s">
        <v>998</v>
      </c>
    </row>
    <row r="711" spans="1:92" x14ac:dyDescent="0.3">
      <c r="A711" s="12" t="s">
        <v>12108</v>
      </c>
      <c r="B711" t="s">
        <v>12109</v>
      </c>
      <c r="C711" t="s">
        <v>4346</v>
      </c>
      <c r="D711" t="s">
        <v>2389</v>
      </c>
      <c r="E711" t="s">
        <v>4800</v>
      </c>
      <c r="F711" t="s">
        <v>4801</v>
      </c>
      <c r="G711" t="s">
        <v>4125</v>
      </c>
      <c r="H711" t="s">
        <v>4803</v>
      </c>
      <c r="I711" t="s">
        <v>4428</v>
      </c>
      <c r="J711" t="s">
        <v>4805</v>
      </c>
      <c r="K711" t="s">
        <v>4129</v>
      </c>
      <c r="L711" t="s">
        <v>4130</v>
      </c>
      <c r="M711" t="s">
        <v>4146</v>
      </c>
      <c r="N711" t="s">
        <v>8607</v>
      </c>
      <c r="O711" t="s">
        <v>2651</v>
      </c>
      <c r="P711" t="s">
        <v>2652</v>
      </c>
      <c r="Q711" t="s">
        <v>4434</v>
      </c>
      <c r="R711" t="s">
        <v>11707</v>
      </c>
      <c r="S711" t="s">
        <v>3854</v>
      </c>
      <c r="T711" t="s">
        <v>4437</v>
      </c>
      <c r="U711" t="s">
        <v>4438</v>
      </c>
      <c r="V711" t="s">
        <v>8392</v>
      </c>
      <c r="W711" t="s">
        <v>12110</v>
      </c>
      <c r="X711" t="s">
        <v>9173</v>
      </c>
      <c r="Y711" t="s">
        <v>2851</v>
      </c>
      <c r="Z711" t="s">
        <v>12246</v>
      </c>
      <c r="AA711" t="s">
        <v>1596</v>
      </c>
      <c r="AB711" t="s">
        <v>4807</v>
      </c>
      <c r="AC711" t="s">
        <v>2809</v>
      </c>
      <c r="AD711" t="s">
        <v>16502</v>
      </c>
      <c r="AE711" t="s">
        <v>9781</v>
      </c>
      <c r="AF711" t="s">
        <v>955</v>
      </c>
      <c r="AG711" t="s">
        <v>12112</v>
      </c>
      <c r="AH711" t="s">
        <v>2850</v>
      </c>
      <c r="AI711" t="s">
        <v>12113</v>
      </c>
      <c r="AJ711" t="s">
        <v>1838</v>
      </c>
      <c r="AK711" t="s">
        <v>12124</v>
      </c>
      <c r="AL711" t="s">
        <v>2685</v>
      </c>
      <c r="AM711" t="s">
        <v>12114</v>
      </c>
      <c r="AN711" t="s">
        <v>2248</v>
      </c>
      <c r="AO711" t="s">
        <v>3483</v>
      </c>
      <c r="AP711" t="s">
        <v>12115</v>
      </c>
      <c r="AQ711" t="s">
        <v>2774</v>
      </c>
      <c r="AR711" t="s">
        <v>9418</v>
      </c>
      <c r="AS711" t="s">
        <v>9483</v>
      </c>
      <c r="AT711" t="s">
        <v>17196</v>
      </c>
      <c r="AU711" t="s">
        <v>6778</v>
      </c>
      <c r="AV711" t="s">
        <v>11000</v>
      </c>
      <c r="AW711" t="s">
        <v>3793</v>
      </c>
      <c r="AX711" t="s">
        <v>14495</v>
      </c>
      <c r="AY711" t="s">
        <v>12116</v>
      </c>
      <c r="AZ711" t="s">
        <v>9883</v>
      </c>
      <c r="BA711" t="s">
        <v>2425</v>
      </c>
      <c r="BB711" t="s">
        <v>13151</v>
      </c>
      <c r="BC711" t="s">
        <v>4336</v>
      </c>
      <c r="BD711" t="s">
        <v>9419</v>
      </c>
      <c r="BE711" t="s">
        <v>14743</v>
      </c>
      <c r="BF711" t="s">
        <v>11003</v>
      </c>
      <c r="BG711" t="s">
        <v>12909</v>
      </c>
      <c r="BH711" t="s">
        <v>18219</v>
      </c>
      <c r="BI711" t="s">
        <v>17369</v>
      </c>
      <c r="BJ711" t="s">
        <v>12111</v>
      </c>
      <c r="BK711" t="s">
        <v>18503</v>
      </c>
      <c r="BL711" t="s">
        <v>14196</v>
      </c>
      <c r="BM711" t="s">
        <v>16503</v>
      </c>
      <c r="BN711" t="s">
        <v>2522</v>
      </c>
      <c r="BO711" t="s">
        <v>15020</v>
      </c>
      <c r="BP711" t="s">
        <v>2518</v>
      </c>
      <c r="BQ711" t="s">
        <v>2941</v>
      </c>
      <c r="BR711" t="s">
        <v>886</v>
      </c>
      <c r="BS711" t="s">
        <v>15545</v>
      </c>
      <c r="BT711" t="s">
        <v>5488</v>
      </c>
      <c r="BU711" t="s">
        <v>9715</v>
      </c>
      <c r="BV711" t="s">
        <v>18504</v>
      </c>
      <c r="BW711" t="s">
        <v>2679</v>
      </c>
      <c r="BX711" t="s">
        <v>2681</v>
      </c>
      <c r="BY711" t="s">
        <v>2795</v>
      </c>
      <c r="BZ711" t="s">
        <v>3739</v>
      </c>
      <c r="CA711" t="s">
        <v>2756</v>
      </c>
      <c r="CB711" t="s">
        <v>14852</v>
      </c>
      <c r="CC711" t="s">
        <v>6555</v>
      </c>
      <c r="CD711" t="s">
        <v>9716</v>
      </c>
      <c r="CE711" t="s">
        <v>14907</v>
      </c>
      <c r="CF711" t="s">
        <v>14853</v>
      </c>
      <c r="CG711" t="s">
        <v>12868</v>
      </c>
      <c r="CH711" t="s">
        <v>15494</v>
      </c>
      <c r="CI711" t="s">
        <v>15407</v>
      </c>
      <c r="CJ711" t="s">
        <v>4144</v>
      </c>
      <c r="CK711" t="s">
        <v>12708</v>
      </c>
      <c r="CL711" t="s">
        <v>11224</v>
      </c>
      <c r="CM711" t="s">
        <v>8646</v>
      </c>
      <c r="CN711" t="s">
        <v>3497</v>
      </c>
    </row>
    <row r="712" spans="1:92" x14ac:dyDescent="0.3">
      <c r="A712" s="11" t="s">
        <v>12806</v>
      </c>
      <c r="B712" t="s">
        <v>12807</v>
      </c>
      <c r="C712" t="s">
        <v>3224</v>
      </c>
      <c r="D712" t="s">
        <v>4783</v>
      </c>
      <c r="E712" t="s">
        <v>4145</v>
      </c>
      <c r="F712" t="s">
        <v>6613</v>
      </c>
      <c r="G712" t="s">
        <v>6620</v>
      </c>
      <c r="H712" t="s">
        <v>4915</v>
      </c>
      <c r="I712" t="s">
        <v>4985</v>
      </c>
      <c r="J712" t="s">
        <v>5608</v>
      </c>
      <c r="K712" t="s">
        <v>4772</v>
      </c>
      <c r="L712" t="s">
        <v>4288</v>
      </c>
      <c r="M712" t="s">
        <v>4937</v>
      </c>
      <c r="N712" t="s">
        <v>12808</v>
      </c>
      <c r="O712" t="s">
        <v>4289</v>
      </c>
      <c r="P712" t="s">
        <v>5749</v>
      </c>
      <c r="Q712" t="s">
        <v>12809</v>
      </c>
      <c r="R712" t="s">
        <v>2547</v>
      </c>
      <c r="S712" t="s">
        <v>2651</v>
      </c>
      <c r="T712" t="s">
        <v>2652</v>
      </c>
      <c r="U712" t="s">
        <v>2984</v>
      </c>
      <c r="V712" t="s">
        <v>1793</v>
      </c>
      <c r="W712" t="s">
        <v>3461</v>
      </c>
      <c r="X712" t="s">
        <v>3203</v>
      </c>
      <c r="Y712" t="s">
        <v>5750</v>
      </c>
      <c r="Z712" t="s">
        <v>9106</v>
      </c>
      <c r="AA712" t="s">
        <v>8230</v>
      </c>
      <c r="AB712" t="s">
        <v>8693</v>
      </c>
      <c r="AC712" t="s">
        <v>6810</v>
      </c>
      <c r="AD712" t="s">
        <v>9278</v>
      </c>
      <c r="AE712" t="s">
        <v>11055</v>
      </c>
      <c r="AF712" t="s">
        <v>11056</v>
      </c>
      <c r="AG712" t="s">
        <v>5740</v>
      </c>
      <c r="AH712" t="s">
        <v>3542</v>
      </c>
      <c r="AI712" t="s">
        <v>8815</v>
      </c>
      <c r="AJ712" t="s">
        <v>3566</v>
      </c>
      <c r="AK712" t="s">
        <v>8816</v>
      </c>
      <c r="AL712" t="s">
        <v>8817</v>
      </c>
      <c r="AM712" t="s">
        <v>8760</v>
      </c>
      <c r="AN712" t="s">
        <v>8818</v>
      </c>
      <c r="AO712" t="s">
        <v>7689</v>
      </c>
      <c r="AP712" t="s">
        <v>3277</v>
      </c>
      <c r="AQ712" t="s">
        <v>8749</v>
      </c>
      <c r="AR712" t="s">
        <v>8750</v>
      </c>
      <c r="AS712" t="s">
        <v>881</v>
      </c>
      <c r="AT712" t="s">
        <v>3276</v>
      </c>
      <c r="AU712" t="s">
        <v>8761</v>
      </c>
      <c r="AV712" t="s">
        <v>8762</v>
      </c>
      <c r="AW712" t="s">
        <v>8763</v>
      </c>
      <c r="AX712" t="s">
        <v>5458</v>
      </c>
      <c r="AY712" t="s">
        <v>7798</v>
      </c>
      <c r="AZ712" t="s">
        <v>10326</v>
      </c>
      <c r="BA712" t="s">
        <v>2433</v>
      </c>
      <c r="BB712" t="s">
        <v>10656</v>
      </c>
      <c r="BC712" t="s">
        <v>940</v>
      </c>
      <c r="BD712" t="s">
        <v>2647</v>
      </c>
      <c r="BE712" t="s">
        <v>3887</v>
      </c>
      <c r="BF712" t="s">
        <v>8851</v>
      </c>
      <c r="BG712" t="s">
        <v>8275</v>
      </c>
      <c r="BH712" t="s">
        <v>2525</v>
      </c>
      <c r="BI712" t="s">
        <v>2533</v>
      </c>
      <c r="BJ712" t="s">
        <v>4397</v>
      </c>
      <c r="BK712" t="s">
        <v>9203</v>
      </c>
      <c r="BL712" t="s">
        <v>8981</v>
      </c>
      <c r="BM712" t="s">
        <v>3201</v>
      </c>
      <c r="BN712" t="s">
        <v>3155</v>
      </c>
      <c r="BO712" t="s">
        <v>3007</v>
      </c>
      <c r="BP712" t="s">
        <v>7987</v>
      </c>
      <c r="BQ712" t="s">
        <v>10540</v>
      </c>
      <c r="BR712" t="s">
        <v>3229</v>
      </c>
      <c r="BS712" t="s">
        <v>6625</v>
      </c>
      <c r="BT712" t="s">
        <v>811</v>
      </c>
      <c r="BU712" t="s">
        <v>815</v>
      </c>
      <c r="BV712" t="s">
        <v>12019</v>
      </c>
      <c r="BW712" t="s">
        <v>2565</v>
      </c>
      <c r="BX712" t="s">
        <v>10140</v>
      </c>
      <c r="BY712" t="s">
        <v>4174</v>
      </c>
      <c r="BZ712" t="s">
        <v>5751</v>
      </c>
      <c r="CA712" t="s">
        <v>5752</v>
      </c>
      <c r="CB712" t="s">
        <v>1078</v>
      </c>
      <c r="CC712" t="s">
        <v>8666</v>
      </c>
      <c r="CD712" t="s">
        <v>6260</v>
      </c>
      <c r="CE712" t="s">
        <v>5183</v>
      </c>
      <c r="CF712" t="s">
        <v>5995</v>
      </c>
      <c r="CG712" t="s">
        <v>322</v>
      </c>
      <c r="CH712" t="s">
        <v>9240</v>
      </c>
      <c r="CI712" t="s">
        <v>1673</v>
      </c>
      <c r="CJ712" t="s">
        <v>10141</v>
      </c>
      <c r="CK712" t="s">
        <v>353</v>
      </c>
      <c r="CL712" t="s">
        <v>8669</v>
      </c>
      <c r="CM712" t="s">
        <v>6044</v>
      </c>
      <c r="CN712" t="s">
        <v>16507</v>
      </c>
    </row>
    <row r="713" spans="1:92" x14ac:dyDescent="0.3">
      <c r="A713" s="12" t="s">
        <v>13318</v>
      </c>
      <c r="B713" t="s">
        <v>13319</v>
      </c>
      <c r="C713" t="s">
        <v>4418</v>
      </c>
      <c r="D713" t="s">
        <v>4197</v>
      </c>
      <c r="E713" t="s">
        <v>5282</v>
      </c>
      <c r="F713" t="s">
        <v>5895</v>
      </c>
      <c r="G713" t="s">
        <v>4903</v>
      </c>
      <c r="H713" t="s">
        <v>13315</v>
      </c>
      <c r="I713" t="s">
        <v>5612</v>
      </c>
      <c r="J713" t="s">
        <v>13316</v>
      </c>
      <c r="K713" t="s">
        <v>3189</v>
      </c>
      <c r="L713" t="s">
        <v>5209</v>
      </c>
      <c r="M713" t="s">
        <v>13317</v>
      </c>
      <c r="N713" t="s">
        <v>4662</v>
      </c>
      <c r="O713" t="s">
        <v>5996</v>
      </c>
      <c r="P713" t="s">
        <v>9805</v>
      </c>
      <c r="Q713" t="s">
        <v>12793</v>
      </c>
      <c r="R713" t="s">
        <v>3028</v>
      </c>
      <c r="S713" t="s">
        <v>3021</v>
      </c>
      <c r="T713" t="s">
        <v>5694</v>
      </c>
      <c r="U713" t="s">
        <v>1634</v>
      </c>
      <c r="V713" t="s">
        <v>5997</v>
      </c>
      <c r="W713" t="s">
        <v>3627</v>
      </c>
      <c r="X713" t="s">
        <v>3907</v>
      </c>
      <c r="Y713" t="s">
        <v>3878</v>
      </c>
      <c r="Z713" t="s">
        <v>5235</v>
      </c>
      <c r="AA713" t="s">
        <v>21515</v>
      </c>
      <c r="AB713" t="s">
        <v>11647</v>
      </c>
      <c r="AC713" t="s">
        <v>5523</v>
      </c>
      <c r="AD713" t="s">
        <v>5998</v>
      </c>
      <c r="AE713" t="s">
        <v>21516</v>
      </c>
      <c r="AF713" t="s">
        <v>11221</v>
      </c>
      <c r="AG713" t="s">
        <v>5236</v>
      </c>
      <c r="AH713" t="s">
        <v>5109</v>
      </c>
      <c r="AI713" t="s">
        <v>5039</v>
      </c>
      <c r="AJ713" t="s">
        <v>5228</v>
      </c>
      <c r="AK713" t="s">
        <v>5999</v>
      </c>
      <c r="AL713" t="s">
        <v>12419</v>
      </c>
      <c r="AM713" t="s">
        <v>11204</v>
      </c>
      <c r="AN713" t="s">
        <v>7632</v>
      </c>
      <c r="AO713" t="s">
        <v>9127</v>
      </c>
      <c r="AP713" t="s">
        <v>8359</v>
      </c>
      <c r="AQ713" t="s">
        <v>13330</v>
      </c>
      <c r="AR713" t="s">
        <v>5302</v>
      </c>
      <c r="AS713" t="s">
        <v>5244</v>
      </c>
      <c r="AT713" t="s">
        <v>4674</v>
      </c>
      <c r="AU713" t="s">
        <v>8851</v>
      </c>
      <c r="AV713" t="s">
        <v>4675</v>
      </c>
      <c r="AW713" t="s">
        <v>14518</v>
      </c>
      <c r="AX713" t="s">
        <v>5246</v>
      </c>
      <c r="AY713" t="s">
        <v>6000</v>
      </c>
      <c r="AZ713" t="s">
        <v>10203</v>
      </c>
      <c r="BA713" t="s">
        <v>6796</v>
      </c>
      <c r="BB713" t="s">
        <v>6654</v>
      </c>
      <c r="BC713" t="s">
        <v>6001</v>
      </c>
      <c r="BD713" t="s">
        <v>15935</v>
      </c>
      <c r="BE713" t="s">
        <v>5872</v>
      </c>
      <c r="BF713" t="s">
        <v>15936</v>
      </c>
      <c r="BG713" t="s">
        <v>11211</v>
      </c>
      <c r="BH713" t="s">
        <v>21519</v>
      </c>
      <c r="BI713" t="s">
        <v>14700</v>
      </c>
      <c r="BJ713" t="s">
        <v>6705</v>
      </c>
      <c r="BK713" t="s">
        <v>5713</v>
      </c>
      <c r="BL713" t="s">
        <v>8930</v>
      </c>
      <c r="BM713" t="s">
        <v>6797</v>
      </c>
      <c r="BN713" t="s">
        <v>9044</v>
      </c>
      <c r="BO713" t="s">
        <v>6002</v>
      </c>
      <c r="BP713" t="s">
        <v>5324</v>
      </c>
      <c r="BQ713" t="s">
        <v>2861</v>
      </c>
      <c r="BR713" t="s">
        <v>5874</v>
      </c>
      <c r="BS713" t="s">
        <v>5716</v>
      </c>
      <c r="BT713" t="s">
        <v>5919</v>
      </c>
      <c r="BU713" t="s">
        <v>6003</v>
      </c>
      <c r="BV713" t="s">
        <v>3055</v>
      </c>
      <c r="BW713" t="s">
        <v>3067</v>
      </c>
      <c r="BX713" t="s">
        <v>20740</v>
      </c>
      <c r="BY713" t="s">
        <v>3882</v>
      </c>
      <c r="BZ713" t="s">
        <v>3892</v>
      </c>
      <c r="CA713" t="s">
        <v>6004</v>
      </c>
      <c r="CB713" t="s">
        <v>11678</v>
      </c>
      <c r="CC713" t="s">
        <v>9330</v>
      </c>
      <c r="CD713" t="s">
        <v>2953</v>
      </c>
      <c r="CE713" t="s">
        <v>6005</v>
      </c>
      <c r="CF713" t="s">
        <v>9095</v>
      </c>
      <c r="CG713" t="s">
        <v>11679</v>
      </c>
      <c r="CH713" t="s">
        <v>3045</v>
      </c>
      <c r="CI713" t="s">
        <v>6683</v>
      </c>
      <c r="CJ713" t="s">
        <v>20651</v>
      </c>
      <c r="CK713" t="s">
        <v>6006</v>
      </c>
      <c r="CL713" t="s">
        <v>8280</v>
      </c>
      <c r="CM713" t="s">
        <v>5354</v>
      </c>
      <c r="CN713" t="s">
        <v>9035</v>
      </c>
    </row>
    <row r="714" spans="1:92" x14ac:dyDescent="0.3">
      <c r="A714" s="12" t="s">
        <v>13557</v>
      </c>
      <c r="B714" t="s">
        <v>13558</v>
      </c>
      <c r="C714" t="s">
        <v>6825</v>
      </c>
      <c r="D714" t="s">
        <v>6937</v>
      </c>
      <c r="E714" t="s">
        <v>3631</v>
      </c>
      <c r="F714" t="s">
        <v>6938</v>
      </c>
      <c r="G714" t="s">
        <v>6939</v>
      </c>
      <c r="H714" t="s">
        <v>3398</v>
      </c>
      <c r="I714" t="s">
        <v>6940</v>
      </c>
      <c r="J714" t="s">
        <v>6941</v>
      </c>
      <c r="K714" t="s">
        <v>3003</v>
      </c>
      <c r="L714" t="s">
        <v>4149</v>
      </c>
      <c r="M714" t="s">
        <v>1131</v>
      </c>
      <c r="N714" t="s">
        <v>6996</v>
      </c>
      <c r="O714" t="s">
        <v>10835</v>
      </c>
      <c r="P714" t="s">
        <v>10836</v>
      </c>
      <c r="Q714" t="s">
        <v>13559</v>
      </c>
      <c r="R714" t="s">
        <v>4438</v>
      </c>
      <c r="S714" t="s">
        <v>13560</v>
      </c>
      <c r="T714" t="s">
        <v>6853</v>
      </c>
      <c r="U714" t="s">
        <v>1122</v>
      </c>
      <c r="V714" t="s">
        <v>9691</v>
      </c>
      <c r="W714" t="s">
        <v>5929</v>
      </c>
      <c r="X714" t="s">
        <v>395</v>
      </c>
      <c r="Y714" t="s">
        <v>12246</v>
      </c>
      <c r="Z714" t="s">
        <v>4408</v>
      </c>
      <c r="AA714" t="s">
        <v>2882</v>
      </c>
      <c r="AB714" t="s">
        <v>2362</v>
      </c>
      <c r="AC714" t="s">
        <v>7798</v>
      </c>
      <c r="AD714" t="s">
        <v>16656</v>
      </c>
      <c r="AE714" t="s">
        <v>2274</v>
      </c>
      <c r="AF714" t="s">
        <v>1080</v>
      </c>
      <c r="AG714" t="s">
        <v>14751</v>
      </c>
      <c r="AH714" t="s">
        <v>5372</v>
      </c>
      <c r="AI714" t="s">
        <v>2806</v>
      </c>
      <c r="AJ714" t="s">
        <v>3241</v>
      </c>
      <c r="AK714" t="s">
        <v>4617</v>
      </c>
      <c r="AL714" t="s">
        <v>3846</v>
      </c>
      <c r="AM714" t="s">
        <v>5931</v>
      </c>
      <c r="AN714" t="s">
        <v>5932</v>
      </c>
      <c r="AO714" t="s">
        <v>4095</v>
      </c>
      <c r="AP714" t="s">
        <v>8393</v>
      </c>
      <c r="AQ714" t="s">
        <v>2546</v>
      </c>
      <c r="AR714" t="s">
        <v>5933</v>
      </c>
      <c r="AS714" t="s">
        <v>11598</v>
      </c>
      <c r="AT714" t="s">
        <v>1089</v>
      </c>
      <c r="AU714" t="s">
        <v>1246</v>
      </c>
      <c r="AV714" t="s">
        <v>1245</v>
      </c>
      <c r="AW714" t="s">
        <v>1243</v>
      </c>
      <c r="AX714" t="s">
        <v>1242</v>
      </c>
      <c r="AY714" t="s">
        <v>1140</v>
      </c>
      <c r="AZ714" t="s">
        <v>4411</v>
      </c>
      <c r="BA714" t="s">
        <v>7663</v>
      </c>
      <c r="BB714" t="s">
        <v>2901</v>
      </c>
      <c r="BC714" t="s">
        <v>3672</v>
      </c>
      <c r="BD714" t="s">
        <v>3546</v>
      </c>
      <c r="BE714" t="s">
        <v>3547</v>
      </c>
      <c r="BF714" t="s">
        <v>4412</v>
      </c>
      <c r="BG714" t="s">
        <v>2804</v>
      </c>
      <c r="BH714" t="s">
        <v>2803</v>
      </c>
      <c r="BI714" t="s">
        <v>8394</v>
      </c>
      <c r="BJ714" t="s">
        <v>16894</v>
      </c>
      <c r="BK714" t="s">
        <v>4849</v>
      </c>
      <c r="BL714" t="s">
        <v>3007</v>
      </c>
      <c r="BM714" t="s">
        <v>4603</v>
      </c>
      <c r="BN714" t="s">
        <v>4851</v>
      </c>
      <c r="BO714" t="s">
        <v>5781</v>
      </c>
      <c r="BP714" t="s">
        <v>12901</v>
      </c>
      <c r="BQ714" t="s">
        <v>10875</v>
      </c>
      <c r="BR714" t="s">
        <v>3869</v>
      </c>
      <c r="BS714" t="s">
        <v>3847</v>
      </c>
      <c r="BT714" t="s">
        <v>19323</v>
      </c>
      <c r="BU714" t="s">
        <v>6835</v>
      </c>
      <c r="BV714" t="s">
        <v>18593</v>
      </c>
      <c r="BW714" t="s">
        <v>18305</v>
      </c>
      <c r="BX714" t="s">
        <v>17754</v>
      </c>
      <c r="BY714" t="s">
        <v>8395</v>
      </c>
      <c r="BZ714" t="s">
        <v>12768</v>
      </c>
      <c r="CA714" t="s">
        <v>4852</v>
      </c>
      <c r="CB714" t="s">
        <v>6933</v>
      </c>
      <c r="CC714" t="s">
        <v>13547</v>
      </c>
      <c r="CD714" t="s">
        <v>939</v>
      </c>
      <c r="CE714" t="s">
        <v>6934</v>
      </c>
      <c r="CF714" t="s">
        <v>7699</v>
      </c>
      <c r="CG714" t="s">
        <v>9507</v>
      </c>
      <c r="CH714" t="s">
        <v>13909</v>
      </c>
      <c r="CI714" t="s">
        <v>4854</v>
      </c>
      <c r="CJ714" t="s">
        <v>8396</v>
      </c>
      <c r="CK714" t="s">
        <v>5926</v>
      </c>
      <c r="CL714" t="s">
        <v>19333</v>
      </c>
      <c r="CM714" t="s">
        <v>19334</v>
      </c>
      <c r="CN714" t="s">
        <v>8397</v>
      </c>
    </row>
    <row r="715" spans="1:92" x14ac:dyDescent="0.3">
      <c r="A715" s="12" t="s">
        <v>14165</v>
      </c>
      <c r="B715" t="s">
        <v>14166</v>
      </c>
      <c r="C715" t="s">
        <v>417</v>
      </c>
      <c r="D715" t="s">
        <v>2340</v>
      </c>
      <c r="E715" t="s">
        <v>411</v>
      </c>
      <c r="F715" t="s">
        <v>7766</v>
      </c>
      <c r="G715" t="s">
        <v>421</v>
      </c>
      <c r="H715" t="s">
        <v>393</v>
      </c>
      <c r="I715" t="s">
        <v>6895</v>
      </c>
      <c r="J715" t="s">
        <v>7767</v>
      </c>
      <c r="K715" t="s">
        <v>7769</v>
      </c>
      <c r="L715" t="s">
        <v>399</v>
      </c>
      <c r="M715" t="s">
        <v>7618</v>
      </c>
      <c r="N715" t="s">
        <v>7625</v>
      </c>
      <c r="O715" t="s">
        <v>7771</v>
      </c>
      <c r="P715" t="s">
        <v>2342</v>
      </c>
      <c r="Q715" t="s">
        <v>434</v>
      </c>
      <c r="R715" t="s">
        <v>7786</v>
      </c>
      <c r="S715" t="s">
        <v>319</v>
      </c>
      <c r="T715" t="s">
        <v>357</v>
      </c>
      <c r="U715" t="s">
        <v>2978</v>
      </c>
      <c r="V715" t="s">
        <v>2979</v>
      </c>
      <c r="W715" t="s">
        <v>3271</v>
      </c>
      <c r="X715" t="s">
        <v>7870</v>
      </c>
      <c r="Y715" t="s">
        <v>326</v>
      </c>
      <c r="Z715" t="s">
        <v>2339</v>
      </c>
      <c r="AA715" t="s">
        <v>7772</v>
      </c>
      <c r="AB715" t="s">
        <v>7787</v>
      </c>
      <c r="AC715" t="s">
        <v>7788</v>
      </c>
      <c r="AD715" t="s">
        <v>2048</v>
      </c>
      <c r="AE715" t="s">
        <v>7789</v>
      </c>
      <c r="AF715" t="s">
        <v>7738</v>
      </c>
      <c r="AG715" t="s">
        <v>1295</v>
      </c>
      <c r="AH715" t="s">
        <v>7773</v>
      </c>
      <c r="AI715" t="s">
        <v>7790</v>
      </c>
      <c r="AJ715" t="s">
        <v>394</v>
      </c>
      <c r="AK715" t="s">
        <v>12396</v>
      </c>
      <c r="AL715" t="s">
        <v>433</v>
      </c>
      <c r="AM715" t="s">
        <v>7800</v>
      </c>
      <c r="AN715" t="s">
        <v>7740</v>
      </c>
      <c r="AO715" t="s">
        <v>441</v>
      </c>
      <c r="AP715" t="s">
        <v>389</v>
      </c>
      <c r="AQ715" t="s">
        <v>7792</v>
      </c>
      <c r="AR715" t="s">
        <v>409</v>
      </c>
      <c r="AS715" t="s">
        <v>2336</v>
      </c>
      <c r="AT715" t="s">
        <v>2334</v>
      </c>
      <c r="AU715" t="s">
        <v>4481</v>
      </c>
      <c r="AV715" t="s">
        <v>9582</v>
      </c>
      <c r="AW715" t="s">
        <v>12711</v>
      </c>
      <c r="AX715" t="s">
        <v>2337</v>
      </c>
      <c r="AY715" t="s">
        <v>12619</v>
      </c>
      <c r="AZ715" t="s">
        <v>5373</v>
      </c>
      <c r="BA715" t="s">
        <v>352</v>
      </c>
      <c r="BB715" t="s">
        <v>5763</v>
      </c>
      <c r="BC715" t="s">
        <v>402</v>
      </c>
      <c r="BD715" t="s">
        <v>403</v>
      </c>
      <c r="BE715" t="s">
        <v>12712</v>
      </c>
      <c r="BF715" t="s">
        <v>405</v>
      </c>
      <c r="BG715" t="s">
        <v>430</v>
      </c>
      <c r="BH715" t="s">
        <v>424</v>
      </c>
      <c r="BI715" t="s">
        <v>412</v>
      </c>
      <c r="BJ715" t="s">
        <v>414</v>
      </c>
      <c r="BK715" t="s">
        <v>415</v>
      </c>
      <c r="BL715" t="s">
        <v>338</v>
      </c>
      <c r="BM715" t="s">
        <v>10218</v>
      </c>
      <c r="BN715" t="s">
        <v>442</v>
      </c>
      <c r="BO715" t="s">
        <v>13057</v>
      </c>
      <c r="BP715" t="s">
        <v>20557</v>
      </c>
      <c r="BQ715" t="s">
        <v>407</v>
      </c>
      <c r="BR715" t="s">
        <v>15535</v>
      </c>
      <c r="BS715" t="s">
        <v>10466</v>
      </c>
      <c r="BT715" t="s">
        <v>18600</v>
      </c>
      <c r="BU715" t="s">
        <v>13058</v>
      </c>
      <c r="BV715" t="s">
        <v>13059</v>
      </c>
      <c r="BW715" t="s">
        <v>419</v>
      </c>
      <c r="BX715" t="s">
        <v>7776</v>
      </c>
      <c r="BY715" t="s">
        <v>8239</v>
      </c>
      <c r="BZ715" t="s">
        <v>398</v>
      </c>
      <c r="CA715" t="s">
        <v>12713</v>
      </c>
      <c r="CB715" t="s">
        <v>438</v>
      </c>
      <c r="CC715" t="s">
        <v>13055</v>
      </c>
      <c r="CD715" t="s">
        <v>400</v>
      </c>
      <c r="CE715" t="s">
        <v>9330</v>
      </c>
      <c r="CF715" t="s">
        <v>444</v>
      </c>
      <c r="CG715" t="s">
        <v>2918</v>
      </c>
      <c r="CH715" t="s">
        <v>408</v>
      </c>
      <c r="CI715" t="s">
        <v>410</v>
      </c>
      <c r="CJ715" t="s">
        <v>6799</v>
      </c>
      <c r="CK715" t="s">
        <v>7808</v>
      </c>
      <c r="CL715" t="s">
        <v>7791</v>
      </c>
      <c r="CM715" t="s">
        <v>7855</v>
      </c>
      <c r="CN715" t="s">
        <v>7778</v>
      </c>
    </row>
    <row r="716" spans="1:92" x14ac:dyDescent="0.3">
      <c r="A716" s="12" t="s">
        <v>14469</v>
      </c>
      <c r="B716" t="s">
        <v>14470</v>
      </c>
      <c r="C716" t="s">
        <v>4881</v>
      </c>
      <c r="D716" t="s">
        <v>4888</v>
      </c>
      <c r="E716" t="s">
        <v>5099</v>
      </c>
      <c r="F716" t="s">
        <v>3189</v>
      </c>
      <c r="G716" t="s">
        <v>5209</v>
      </c>
      <c r="H716" t="s">
        <v>5102</v>
      </c>
      <c r="I716" t="s">
        <v>5223</v>
      </c>
      <c r="J716" t="s">
        <v>979</v>
      </c>
      <c r="K716" t="s">
        <v>1914</v>
      </c>
      <c r="L716" t="s">
        <v>4941</v>
      </c>
      <c r="M716" t="s">
        <v>6803</v>
      </c>
      <c r="N716" t="s">
        <v>5194</v>
      </c>
      <c r="O716" t="s">
        <v>3627</v>
      </c>
      <c r="P716" t="s">
        <v>3878</v>
      </c>
      <c r="Q716" t="s">
        <v>5037</v>
      </c>
      <c r="R716" t="s">
        <v>5920</v>
      </c>
      <c r="S716" t="s">
        <v>12796</v>
      </c>
      <c r="T716" t="s">
        <v>5107</v>
      </c>
      <c r="U716" t="s">
        <v>1871</v>
      </c>
      <c r="V716" t="s">
        <v>8034</v>
      </c>
      <c r="W716" t="s">
        <v>5229</v>
      </c>
      <c r="X716" t="s">
        <v>919</v>
      </c>
      <c r="Y716" t="s">
        <v>8021</v>
      </c>
      <c r="Z716" t="s">
        <v>1596</v>
      </c>
      <c r="AA716" t="s">
        <v>11204</v>
      </c>
      <c r="AB716" t="s">
        <v>5237</v>
      </c>
      <c r="AC716" t="s">
        <v>5774</v>
      </c>
      <c r="AD716" t="s">
        <v>18513</v>
      </c>
      <c r="AE716" t="s">
        <v>5908</v>
      </c>
      <c r="AF716" t="s">
        <v>18514</v>
      </c>
      <c r="AG716" t="s">
        <v>5728</v>
      </c>
      <c r="AH716" t="s">
        <v>9761</v>
      </c>
      <c r="AI716" t="s">
        <v>5245</v>
      </c>
      <c r="AJ716" t="s">
        <v>11205</v>
      </c>
      <c r="AK716" t="s">
        <v>5812</v>
      </c>
      <c r="AL716" t="s">
        <v>11206</v>
      </c>
      <c r="AM716" t="s">
        <v>10878</v>
      </c>
      <c r="AN716" t="s">
        <v>18515</v>
      </c>
      <c r="AO716" t="s">
        <v>18516</v>
      </c>
      <c r="AP716" t="s">
        <v>15312</v>
      </c>
      <c r="AQ716" t="s">
        <v>9217</v>
      </c>
      <c r="AR716" t="s">
        <v>9763</v>
      </c>
      <c r="AS716" t="s">
        <v>18517</v>
      </c>
      <c r="AT716" t="s">
        <v>9764</v>
      </c>
      <c r="AU716" t="s">
        <v>11207</v>
      </c>
      <c r="AV716" t="s">
        <v>18520</v>
      </c>
      <c r="AW716" t="s">
        <v>9766</v>
      </c>
      <c r="AX716" t="s">
        <v>9767</v>
      </c>
      <c r="AY716" t="s">
        <v>1795</v>
      </c>
      <c r="AZ716" t="s">
        <v>295</v>
      </c>
      <c r="BA716" t="s">
        <v>4670</v>
      </c>
      <c r="BB716" t="s">
        <v>3093</v>
      </c>
      <c r="BC716" t="s">
        <v>3089</v>
      </c>
      <c r="BD716" t="s">
        <v>9752</v>
      </c>
      <c r="BE716" t="s">
        <v>5737</v>
      </c>
      <c r="BF716" t="s">
        <v>13039</v>
      </c>
      <c r="BG716" t="s">
        <v>1872</v>
      </c>
      <c r="BH716" t="s">
        <v>10185</v>
      </c>
      <c r="BI716" t="s">
        <v>3091</v>
      </c>
      <c r="BJ716" t="s">
        <v>1776</v>
      </c>
      <c r="BK716" t="s">
        <v>11213</v>
      </c>
      <c r="BL716" t="s">
        <v>3874</v>
      </c>
      <c r="BM716" t="s">
        <v>6796</v>
      </c>
      <c r="BN716" t="s">
        <v>5872</v>
      </c>
      <c r="BO716" t="s">
        <v>12961</v>
      </c>
      <c r="BP716" t="s">
        <v>15596</v>
      </c>
      <c r="BQ716" t="s">
        <v>11261</v>
      </c>
      <c r="BR716" t="s">
        <v>12798</v>
      </c>
      <c r="BS716" t="s">
        <v>5873</v>
      </c>
      <c r="BT716" t="s">
        <v>5324</v>
      </c>
      <c r="BU716" t="s">
        <v>3074</v>
      </c>
      <c r="BV716" t="s">
        <v>4491</v>
      </c>
      <c r="BW716" t="s">
        <v>5918</v>
      </c>
      <c r="BX716" t="s">
        <v>5716</v>
      </c>
      <c r="BY716" t="s">
        <v>17964</v>
      </c>
      <c r="BZ716" t="s">
        <v>5919</v>
      </c>
      <c r="CA716" t="s">
        <v>2687</v>
      </c>
      <c r="CB716" t="s">
        <v>2475</v>
      </c>
      <c r="CC716" t="s">
        <v>2473</v>
      </c>
      <c r="CD716" t="s">
        <v>11170</v>
      </c>
      <c r="CE716" t="s">
        <v>6690</v>
      </c>
      <c r="CF716" t="s">
        <v>2961</v>
      </c>
      <c r="CG716" t="s">
        <v>9865</v>
      </c>
      <c r="CH716" t="s">
        <v>13942</v>
      </c>
      <c r="CI716" t="s">
        <v>9811</v>
      </c>
      <c r="CJ716" t="s">
        <v>18011</v>
      </c>
      <c r="CK716" t="s">
        <v>3078</v>
      </c>
      <c r="CL716" t="s">
        <v>12965</v>
      </c>
      <c r="CM716" t="s">
        <v>2244</v>
      </c>
      <c r="CN716" t="s">
        <v>13092</v>
      </c>
    </row>
    <row r="717" spans="1:92" x14ac:dyDescent="0.3">
      <c r="A717" s="12" t="s">
        <v>14688</v>
      </c>
      <c r="B717" t="s">
        <v>14689</v>
      </c>
      <c r="C717" t="s">
        <v>4418</v>
      </c>
      <c r="D717" t="s">
        <v>4882</v>
      </c>
      <c r="E717" t="s">
        <v>4797</v>
      </c>
      <c r="F717" t="s">
        <v>1117</v>
      </c>
      <c r="G717" t="s">
        <v>4919</v>
      </c>
      <c r="H717" t="s">
        <v>4933</v>
      </c>
      <c r="I717" t="s">
        <v>6591</v>
      </c>
      <c r="J717" t="s">
        <v>4925</v>
      </c>
      <c r="K717" t="s">
        <v>5610</v>
      </c>
      <c r="L717" t="s">
        <v>4772</v>
      </c>
      <c r="M717" t="s">
        <v>5612</v>
      </c>
      <c r="N717" t="s">
        <v>3082</v>
      </c>
      <c r="O717" t="s">
        <v>5749</v>
      </c>
      <c r="P717" t="s">
        <v>4662</v>
      </c>
      <c r="Q717" t="s">
        <v>3247</v>
      </c>
      <c r="R717" t="s">
        <v>3755</v>
      </c>
      <c r="S717" t="s">
        <v>5693</v>
      </c>
      <c r="T717" t="s">
        <v>2547</v>
      </c>
      <c r="U717" t="s">
        <v>2651</v>
      </c>
      <c r="V717" t="s">
        <v>2652</v>
      </c>
      <c r="W717" t="s">
        <v>3028</v>
      </c>
      <c r="X717" t="s">
        <v>4905</v>
      </c>
      <c r="Y717" t="s">
        <v>1634</v>
      </c>
      <c r="Z717" t="s">
        <v>3909</v>
      </c>
      <c r="AA717" t="s">
        <v>13182</v>
      </c>
      <c r="AB717" t="s">
        <v>9252</v>
      </c>
      <c r="AC717" t="s">
        <v>9714</v>
      </c>
      <c r="AD717" t="s">
        <v>5294</v>
      </c>
      <c r="AE717" t="s">
        <v>4526</v>
      </c>
      <c r="AF717" t="s">
        <v>5760</v>
      </c>
      <c r="AG717" t="s">
        <v>5502</v>
      </c>
      <c r="AH717" t="s">
        <v>961</v>
      </c>
      <c r="AI717" t="s">
        <v>1265</v>
      </c>
      <c r="AJ717" t="s">
        <v>5757</v>
      </c>
      <c r="AK717" t="s">
        <v>242</v>
      </c>
      <c r="AL717" t="s">
        <v>11063</v>
      </c>
      <c r="AM717" t="s">
        <v>1902</v>
      </c>
      <c r="AN717" t="s">
        <v>5761</v>
      </c>
      <c r="AO717" t="s">
        <v>5699</v>
      </c>
      <c r="AP717" t="s">
        <v>791</v>
      </c>
      <c r="AQ717" t="s">
        <v>3566</v>
      </c>
      <c r="AR717" t="s">
        <v>3538</v>
      </c>
      <c r="AS717" t="s">
        <v>3540</v>
      </c>
      <c r="AT717" t="s">
        <v>3541</v>
      </c>
      <c r="AU717" t="s">
        <v>252</v>
      </c>
      <c r="AV717" t="s">
        <v>11204</v>
      </c>
      <c r="AW717" t="s">
        <v>9765</v>
      </c>
      <c r="AX717" t="s">
        <v>9767</v>
      </c>
      <c r="AY717" t="s">
        <v>9127</v>
      </c>
      <c r="AZ717" t="s">
        <v>5372</v>
      </c>
      <c r="BA717" t="s">
        <v>5762</v>
      </c>
      <c r="BB717" t="s">
        <v>5763</v>
      </c>
      <c r="BC717" t="s">
        <v>11064</v>
      </c>
      <c r="BD717" t="s">
        <v>5302</v>
      </c>
      <c r="BE717" t="s">
        <v>2417</v>
      </c>
      <c r="BF717" t="s">
        <v>3791</v>
      </c>
      <c r="BG717" t="s">
        <v>4674</v>
      </c>
      <c r="BH717" t="s">
        <v>5764</v>
      </c>
      <c r="BI717" t="s">
        <v>4675</v>
      </c>
      <c r="BJ717" t="s">
        <v>431</v>
      </c>
      <c r="BK717" t="s">
        <v>4397</v>
      </c>
      <c r="BL717" t="s">
        <v>9203</v>
      </c>
      <c r="BM717" t="s">
        <v>10203</v>
      </c>
      <c r="BN717" t="s">
        <v>5765</v>
      </c>
      <c r="BO717" t="s">
        <v>11059</v>
      </c>
      <c r="BP717" t="s">
        <v>5770</v>
      </c>
      <c r="BQ717" t="s">
        <v>10043</v>
      </c>
      <c r="BR717" t="s">
        <v>11211</v>
      </c>
      <c r="BS717" t="s">
        <v>14494</v>
      </c>
      <c r="BT717" t="s">
        <v>10197</v>
      </c>
      <c r="BU717" t="s">
        <v>1843</v>
      </c>
      <c r="BV717" t="s">
        <v>12949</v>
      </c>
      <c r="BW717" t="s">
        <v>3229</v>
      </c>
      <c r="BX717" t="s">
        <v>5766</v>
      </c>
      <c r="BY717" t="s">
        <v>3141</v>
      </c>
      <c r="BZ717" t="s">
        <v>14720</v>
      </c>
      <c r="CA717" t="s">
        <v>6692</v>
      </c>
      <c r="CB717" t="s">
        <v>14721</v>
      </c>
      <c r="CC717" t="s">
        <v>5759</v>
      </c>
      <c r="CD717" t="s">
        <v>11656</v>
      </c>
      <c r="CE717" t="s">
        <v>8666</v>
      </c>
      <c r="CF717" t="s">
        <v>5183</v>
      </c>
      <c r="CG717" t="s">
        <v>6003</v>
      </c>
      <c r="CH717" t="s">
        <v>15440</v>
      </c>
      <c r="CI717" t="s">
        <v>6005</v>
      </c>
      <c r="CJ717" t="s">
        <v>9873</v>
      </c>
      <c r="CK717" t="s">
        <v>11057</v>
      </c>
      <c r="CL717" t="s">
        <v>2761</v>
      </c>
      <c r="CM717" t="s">
        <v>8669</v>
      </c>
      <c r="CN717" t="s">
        <v>22619</v>
      </c>
    </row>
    <row r="718" spans="1:92" x14ac:dyDescent="0.3">
      <c r="A718" s="11" t="s">
        <v>15240</v>
      </c>
      <c r="B718" t="s">
        <v>15241</v>
      </c>
      <c r="C718" t="s">
        <v>4882</v>
      </c>
      <c r="D718" t="s">
        <v>4883</v>
      </c>
      <c r="E718" t="s">
        <v>4127</v>
      </c>
      <c r="F718" t="s">
        <v>5099</v>
      </c>
      <c r="G718" t="s">
        <v>4861</v>
      </c>
      <c r="H718" t="s">
        <v>3189</v>
      </c>
      <c r="I718" t="s">
        <v>5329</v>
      </c>
      <c r="J718" t="s">
        <v>3082</v>
      </c>
      <c r="K718" t="s">
        <v>4661</v>
      </c>
      <c r="L718" t="s">
        <v>4662</v>
      </c>
      <c r="M718" t="s">
        <v>15242</v>
      </c>
      <c r="N718" t="s">
        <v>7772</v>
      </c>
      <c r="O718" t="s">
        <v>9805</v>
      </c>
      <c r="P718" t="s">
        <v>5194</v>
      </c>
      <c r="Q718" t="s">
        <v>1793</v>
      </c>
      <c r="R718" t="s">
        <v>1792</v>
      </c>
      <c r="S718" t="s">
        <v>3900</v>
      </c>
      <c r="T718" t="s">
        <v>3919</v>
      </c>
      <c r="U718" t="s">
        <v>3878</v>
      </c>
      <c r="V718" t="s">
        <v>1775</v>
      </c>
      <c r="W718" t="s">
        <v>4989</v>
      </c>
      <c r="X718" t="s">
        <v>1905</v>
      </c>
      <c r="Y718" t="s">
        <v>5882</v>
      </c>
      <c r="Z718" t="s">
        <v>12050</v>
      </c>
      <c r="AA718" t="s">
        <v>5229</v>
      </c>
      <c r="AB718" t="s">
        <v>919</v>
      </c>
      <c r="AC718" t="s">
        <v>6651</v>
      </c>
      <c r="AD718" t="s">
        <v>5312</v>
      </c>
      <c r="AE718" t="s">
        <v>5245</v>
      </c>
      <c r="AF718" t="s">
        <v>10182</v>
      </c>
      <c r="AG718" t="s">
        <v>3049</v>
      </c>
      <c r="AH718" t="s">
        <v>1818</v>
      </c>
      <c r="AI718" t="s">
        <v>8359</v>
      </c>
      <c r="AJ718" t="s">
        <v>18521</v>
      </c>
      <c r="AK718" t="s">
        <v>13090</v>
      </c>
      <c r="AL718" t="s">
        <v>2946</v>
      </c>
      <c r="AM718" t="s">
        <v>2945</v>
      </c>
      <c r="AN718" t="s">
        <v>11501</v>
      </c>
      <c r="AO718" t="s">
        <v>6108</v>
      </c>
      <c r="AP718" t="s">
        <v>5886</v>
      </c>
      <c r="AQ718" t="s">
        <v>2433</v>
      </c>
      <c r="AR718" t="s">
        <v>9093</v>
      </c>
      <c r="AS718" t="s">
        <v>18527</v>
      </c>
      <c r="AT718" t="s">
        <v>5737</v>
      </c>
      <c r="AU718" t="s">
        <v>13039</v>
      </c>
      <c r="AV718" t="s">
        <v>6694</v>
      </c>
      <c r="AW718" t="s">
        <v>15248</v>
      </c>
      <c r="AX718" t="s">
        <v>10350</v>
      </c>
      <c r="AY718" t="s">
        <v>7235</v>
      </c>
      <c r="AZ718" t="s">
        <v>4674</v>
      </c>
      <c r="BA718" t="s">
        <v>5010</v>
      </c>
      <c r="BB718" t="s">
        <v>4675</v>
      </c>
      <c r="BC718" t="s">
        <v>13047</v>
      </c>
      <c r="BD718" t="s">
        <v>3056</v>
      </c>
      <c r="BE718" t="s">
        <v>7804</v>
      </c>
      <c r="BF718" t="s">
        <v>5888</v>
      </c>
      <c r="BG718" t="s">
        <v>521</v>
      </c>
      <c r="BH718" t="s">
        <v>1785</v>
      </c>
      <c r="BI718" t="s">
        <v>1918</v>
      </c>
      <c r="BJ718" t="s">
        <v>6813</v>
      </c>
      <c r="BK718" t="s">
        <v>3944</v>
      </c>
      <c r="BL718" t="s">
        <v>5891</v>
      </c>
      <c r="BM718" t="s">
        <v>8138</v>
      </c>
      <c r="BN718" t="s">
        <v>9680</v>
      </c>
      <c r="BO718" t="s">
        <v>2947</v>
      </c>
      <c r="BP718" t="s">
        <v>5994</v>
      </c>
      <c r="BQ718" t="s">
        <v>6693</v>
      </c>
      <c r="BR718" t="s">
        <v>5873</v>
      </c>
      <c r="BS718" t="s">
        <v>5970</v>
      </c>
      <c r="BT718" t="s">
        <v>3074</v>
      </c>
      <c r="BU718" t="s">
        <v>6736</v>
      </c>
      <c r="BV718" t="s">
        <v>5001</v>
      </c>
      <c r="BW718" t="s">
        <v>5715</v>
      </c>
      <c r="BX718" t="s">
        <v>5874</v>
      </c>
      <c r="BY718" t="s">
        <v>5583</v>
      </c>
      <c r="BZ718" t="s">
        <v>12339</v>
      </c>
      <c r="CA718" t="s">
        <v>5919</v>
      </c>
      <c r="CB718" t="s">
        <v>2687</v>
      </c>
      <c r="CC718" t="s">
        <v>2473</v>
      </c>
      <c r="CD718" t="s">
        <v>6817</v>
      </c>
      <c r="CE718" t="s">
        <v>6690</v>
      </c>
      <c r="CF718" t="s">
        <v>2974</v>
      </c>
      <c r="CG718" t="s">
        <v>16046</v>
      </c>
      <c r="CH718" t="s">
        <v>6814</v>
      </c>
      <c r="CI718" t="s">
        <v>6815</v>
      </c>
      <c r="CJ718" t="s">
        <v>11684</v>
      </c>
      <c r="CK718" t="s">
        <v>5925</v>
      </c>
      <c r="CL718" t="s">
        <v>1912</v>
      </c>
      <c r="CM718" t="s">
        <v>6816</v>
      </c>
      <c r="CN718" t="s">
        <v>2967</v>
      </c>
    </row>
    <row r="719" spans="1:92" x14ac:dyDescent="0.3">
      <c r="A719" s="12" t="s">
        <v>15385</v>
      </c>
      <c r="B719" t="s">
        <v>15386</v>
      </c>
      <c r="C719" t="s">
        <v>4231</v>
      </c>
      <c r="D719" t="s">
        <v>4898</v>
      </c>
      <c r="E719" t="s">
        <v>4888</v>
      </c>
      <c r="F719" t="s">
        <v>3191</v>
      </c>
      <c r="G719" t="s">
        <v>5102</v>
      </c>
      <c r="H719" t="s">
        <v>979</v>
      </c>
      <c r="I719" t="s">
        <v>5103</v>
      </c>
      <c r="J719" t="s">
        <v>5465</v>
      </c>
      <c r="K719" t="s">
        <v>4941</v>
      </c>
      <c r="L719" t="s">
        <v>3032</v>
      </c>
      <c r="M719" t="s">
        <v>855</v>
      </c>
      <c r="N719" t="s">
        <v>858</v>
      </c>
      <c r="O719" t="s">
        <v>3901</v>
      </c>
      <c r="P719" t="s">
        <v>3902</v>
      </c>
      <c r="Q719" t="s">
        <v>3627</v>
      </c>
      <c r="R719" t="s">
        <v>5105</v>
      </c>
      <c r="S719" t="s">
        <v>5466</v>
      </c>
      <c r="T719" t="s">
        <v>5108</v>
      </c>
      <c r="U719" t="s">
        <v>6653</v>
      </c>
      <c r="V719" t="s">
        <v>5109</v>
      </c>
      <c r="W719" t="s">
        <v>6688</v>
      </c>
      <c r="X719" t="s">
        <v>5856</v>
      </c>
      <c r="Y719" t="s">
        <v>4907</v>
      </c>
      <c r="Z719" t="s">
        <v>9751</v>
      </c>
      <c r="AA719" t="s">
        <v>5229</v>
      </c>
      <c r="AB719" t="s">
        <v>8042</v>
      </c>
      <c r="AC719" t="s">
        <v>3030</v>
      </c>
      <c r="AD719" t="s">
        <v>5300</v>
      </c>
      <c r="AE719" t="s">
        <v>5245</v>
      </c>
      <c r="AF719" t="s">
        <v>15312</v>
      </c>
      <c r="AG719" t="s">
        <v>15825</v>
      </c>
      <c r="AH719" t="s">
        <v>3004</v>
      </c>
      <c r="AI719" t="s">
        <v>5743</v>
      </c>
      <c r="AJ719" t="s">
        <v>3000</v>
      </c>
      <c r="AK719" t="s">
        <v>3162</v>
      </c>
      <c r="AL719" t="s">
        <v>4670</v>
      </c>
      <c r="AM719" t="s">
        <v>5598</v>
      </c>
      <c r="AN719" t="s">
        <v>10123</v>
      </c>
      <c r="AO719" t="s">
        <v>3090</v>
      </c>
      <c r="AP719" t="s">
        <v>2433</v>
      </c>
      <c r="AQ719" t="s">
        <v>4673</v>
      </c>
      <c r="AR719" t="s">
        <v>2457</v>
      </c>
      <c r="AS719" t="s">
        <v>2985</v>
      </c>
      <c r="AT719" t="s">
        <v>2983</v>
      </c>
      <c r="AU719" t="s">
        <v>5246</v>
      </c>
      <c r="AV719" t="s">
        <v>8845</v>
      </c>
      <c r="AW719" t="s">
        <v>6796</v>
      </c>
      <c r="AX719" t="s">
        <v>5711</v>
      </c>
      <c r="AY719" t="s">
        <v>6761</v>
      </c>
      <c r="AZ719" t="s">
        <v>3052</v>
      </c>
      <c r="BA719" t="s">
        <v>11244</v>
      </c>
      <c r="BB719" t="s">
        <v>5991</v>
      </c>
      <c r="BC719" t="s">
        <v>6762</v>
      </c>
      <c r="BD719" t="s">
        <v>6763</v>
      </c>
      <c r="BE719" t="s">
        <v>2963</v>
      </c>
      <c r="BF719" t="s">
        <v>5517</v>
      </c>
      <c r="BG719" t="s">
        <v>3559</v>
      </c>
      <c r="BH719" t="s">
        <v>6760</v>
      </c>
      <c r="BI719" t="s">
        <v>17956</v>
      </c>
      <c r="BJ719" t="s">
        <v>3054</v>
      </c>
      <c r="BK719" t="s">
        <v>5324</v>
      </c>
      <c r="BL719" t="s">
        <v>5325</v>
      </c>
      <c r="BM719" t="s">
        <v>3074</v>
      </c>
      <c r="BN719" t="s">
        <v>6655</v>
      </c>
      <c r="BO719" t="s">
        <v>3050</v>
      </c>
      <c r="BP719" t="s">
        <v>5874</v>
      </c>
      <c r="BQ719" t="s">
        <v>2605</v>
      </c>
      <c r="BR719" t="s">
        <v>3711</v>
      </c>
      <c r="BS719" t="s">
        <v>9114</v>
      </c>
      <c r="BT719" t="s">
        <v>10206</v>
      </c>
      <c r="BU719" t="s">
        <v>6656</v>
      </c>
      <c r="BV719" t="s">
        <v>2895</v>
      </c>
      <c r="BW719" t="s">
        <v>3055</v>
      </c>
      <c r="BX719" t="s">
        <v>3068</v>
      </c>
      <c r="BY719" t="s">
        <v>3062</v>
      </c>
      <c r="BZ719" t="s">
        <v>2970</v>
      </c>
      <c r="CA719" t="s">
        <v>2969</v>
      </c>
      <c r="CB719" t="s">
        <v>2961</v>
      </c>
      <c r="CC719" t="s">
        <v>9026</v>
      </c>
      <c r="CD719" t="s">
        <v>3882</v>
      </c>
      <c r="CE719" t="s">
        <v>9033</v>
      </c>
      <c r="CF719" t="s">
        <v>9034</v>
      </c>
      <c r="CG719" t="s">
        <v>9202</v>
      </c>
      <c r="CH719" t="s">
        <v>15667</v>
      </c>
      <c r="CI719" t="s">
        <v>14742</v>
      </c>
      <c r="CJ719" t="s">
        <v>17782</v>
      </c>
      <c r="CK719" t="s">
        <v>6691</v>
      </c>
      <c r="CL719" t="s">
        <v>15816</v>
      </c>
      <c r="CM719" t="s">
        <v>3078</v>
      </c>
      <c r="CN719" t="s">
        <v>15741</v>
      </c>
    </row>
    <row r="720" spans="1:92" x14ac:dyDescent="0.3">
      <c r="A720" s="11" t="s">
        <v>15536</v>
      </c>
      <c r="B720" t="s">
        <v>15537</v>
      </c>
      <c r="C720" t="s">
        <v>4318</v>
      </c>
      <c r="D720" t="s">
        <v>4465</v>
      </c>
      <c r="E720" t="s">
        <v>4466</v>
      </c>
      <c r="F720" t="s">
        <v>4467</v>
      </c>
      <c r="G720" t="s">
        <v>4468</v>
      </c>
      <c r="H720" t="s">
        <v>4194</v>
      </c>
      <c r="I720" t="s">
        <v>4469</v>
      </c>
      <c r="J720" t="s">
        <v>4470</v>
      </c>
      <c r="K720" t="s">
        <v>3400</v>
      </c>
      <c r="L720" t="s">
        <v>4476</v>
      </c>
      <c r="M720" t="s">
        <v>4477</v>
      </c>
      <c r="N720" t="s">
        <v>4592</v>
      </c>
      <c r="O720" t="s">
        <v>4288</v>
      </c>
      <c r="P720" t="s">
        <v>6361</v>
      </c>
      <c r="Q720" t="s">
        <v>1358</v>
      </c>
      <c r="R720" t="s">
        <v>4478</v>
      </c>
      <c r="S720" t="s">
        <v>4434</v>
      </c>
      <c r="T720" t="s">
        <v>2916</v>
      </c>
      <c r="U720" t="s">
        <v>4544</v>
      </c>
      <c r="V720" t="s">
        <v>2994</v>
      </c>
      <c r="W720" t="s">
        <v>6724</v>
      </c>
      <c r="X720" t="s">
        <v>2353</v>
      </c>
      <c r="Y720" t="s">
        <v>7216</v>
      </c>
      <c r="Z720" t="s">
        <v>3637</v>
      </c>
      <c r="AA720" t="s">
        <v>6281</v>
      </c>
      <c r="AB720" t="s">
        <v>4015</v>
      </c>
      <c r="AC720" t="s">
        <v>5502</v>
      </c>
      <c r="AD720" t="s">
        <v>961</v>
      </c>
      <c r="AE720" t="s">
        <v>9573</v>
      </c>
      <c r="AF720" t="s">
        <v>5412</v>
      </c>
      <c r="AG720" t="s">
        <v>3035</v>
      </c>
      <c r="AH720" t="s">
        <v>2560</v>
      </c>
      <c r="AI720" t="s">
        <v>2370</v>
      </c>
      <c r="AJ720" t="s">
        <v>4759</v>
      </c>
      <c r="AK720" t="s">
        <v>3533</v>
      </c>
      <c r="AL720" t="s">
        <v>942</v>
      </c>
      <c r="AM720" t="s">
        <v>3532</v>
      </c>
      <c r="AN720" t="s">
        <v>1603</v>
      </c>
      <c r="AO720" t="s">
        <v>6677</v>
      </c>
      <c r="AP720" t="s">
        <v>5861</v>
      </c>
      <c r="AQ720" t="s">
        <v>10126</v>
      </c>
      <c r="AR720" t="s">
        <v>9965</v>
      </c>
      <c r="AS720" t="s">
        <v>9871</v>
      </c>
      <c r="AT720" t="s">
        <v>6148</v>
      </c>
      <c r="AU720" t="s">
        <v>4482</v>
      </c>
      <c r="AV720" t="s">
        <v>10042</v>
      </c>
      <c r="AW720" t="s">
        <v>5735</v>
      </c>
      <c r="AX720" t="s">
        <v>2441</v>
      </c>
      <c r="AY720" t="s">
        <v>3167</v>
      </c>
      <c r="AZ720" t="s">
        <v>10060</v>
      </c>
      <c r="BA720" t="s">
        <v>4485</v>
      </c>
      <c r="BB720" t="s">
        <v>11668</v>
      </c>
      <c r="BC720" t="s">
        <v>5246</v>
      </c>
      <c r="BD720" t="s">
        <v>2197</v>
      </c>
      <c r="BE720" t="s">
        <v>18319</v>
      </c>
      <c r="BF720" t="s">
        <v>7024</v>
      </c>
      <c r="BG720" t="s">
        <v>18320</v>
      </c>
      <c r="BH720" t="s">
        <v>11362</v>
      </c>
      <c r="BI720" t="s">
        <v>18321</v>
      </c>
      <c r="BJ720" t="s">
        <v>9847</v>
      </c>
      <c r="BK720" t="s">
        <v>9817</v>
      </c>
      <c r="BL720" t="s">
        <v>521</v>
      </c>
      <c r="BM720" t="s">
        <v>2804</v>
      </c>
      <c r="BN720" t="s">
        <v>5407</v>
      </c>
      <c r="BO720" t="s">
        <v>3482</v>
      </c>
      <c r="BP720" t="s">
        <v>3282</v>
      </c>
      <c r="BQ720" t="s">
        <v>3142</v>
      </c>
      <c r="BR720" t="s">
        <v>10063</v>
      </c>
      <c r="BS720" t="s">
        <v>1615</v>
      </c>
      <c r="BT720" t="s">
        <v>5006</v>
      </c>
      <c r="BU720" t="s">
        <v>2922</v>
      </c>
      <c r="BV720" t="s">
        <v>11975</v>
      </c>
      <c r="BW720" t="s">
        <v>4604</v>
      </c>
      <c r="BX720" t="s">
        <v>10019</v>
      </c>
      <c r="BY720" t="s">
        <v>8694</v>
      </c>
      <c r="BZ720" t="s">
        <v>3377</v>
      </c>
      <c r="CA720" t="s">
        <v>8031</v>
      </c>
      <c r="CB720" t="s">
        <v>6259</v>
      </c>
      <c r="CC720" t="s">
        <v>7806</v>
      </c>
      <c r="CD720" t="s">
        <v>9865</v>
      </c>
      <c r="CE720" t="s">
        <v>12443</v>
      </c>
      <c r="CF720" t="s">
        <v>12277</v>
      </c>
      <c r="CG720" t="s">
        <v>3278</v>
      </c>
      <c r="CH720" t="s">
        <v>8373</v>
      </c>
      <c r="CI720" t="s">
        <v>2795</v>
      </c>
      <c r="CJ720" t="s">
        <v>2911</v>
      </c>
      <c r="CK720" t="s">
        <v>12951</v>
      </c>
      <c r="CL720" t="s">
        <v>505</v>
      </c>
      <c r="CM720" t="s">
        <v>6649</v>
      </c>
      <c r="CN720" t="s">
        <v>5249</v>
      </c>
    </row>
    <row r="721" spans="1:93" x14ac:dyDescent="0.3">
      <c r="A721" s="12" t="s">
        <v>16017</v>
      </c>
      <c r="B721" t="s">
        <v>16018</v>
      </c>
      <c r="C721" t="s">
        <v>4343</v>
      </c>
      <c r="D721" t="s">
        <v>4000</v>
      </c>
      <c r="E721" t="s">
        <v>8066</v>
      </c>
      <c r="F721" t="s">
        <v>4465</v>
      </c>
      <c r="G721" t="s">
        <v>1280</v>
      </c>
      <c r="H721" t="s">
        <v>975</v>
      </c>
      <c r="I721" t="s">
        <v>8410</v>
      </c>
      <c r="J721" t="s">
        <v>8412</v>
      </c>
      <c r="K721" t="s">
        <v>5571</v>
      </c>
      <c r="L721" t="s">
        <v>4132</v>
      </c>
      <c r="M721" t="s">
        <v>6105</v>
      </c>
      <c r="N721" t="s">
        <v>3863</v>
      </c>
      <c r="O721" t="s">
        <v>8414</v>
      </c>
      <c r="P721" t="s">
        <v>5212</v>
      </c>
      <c r="Q721" t="s">
        <v>5527</v>
      </c>
      <c r="R721" t="s">
        <v>10265</v>
      </c>
      <c r="S721" t="s">
        <v>2485</v>
      </c>
      <c r="T721" t="s">
        <v>2863</v>
      </c>
      <c r="U721" t="s">
        <v>2750</v>
      </c>
      <c r="V721" t="s">
        <v>2722</v>
      </c>
      <c r="W721" t="s">
        <v>9280</v>
      </c>
      <c r="X721" t="s">
        <v>10155</v>
      </c>
      <c r="Y721" t="s">
        <v>10164</v>
      </c>
      <c r="Z721" t="s">
        <v>8102</v>
      </c>
      <c r="AA721" t="s">
        <v>4408</v>
      </c>
      <c r="AB721" t="s">
        <v>3060</v>
      </c>
      <c r="AC721" t="s">
        <v>3446</v>
      </c>
      <c r="AD721" t="s">
        <v>1133</v>
      </c>
      <c r="AE721" t="s">
        <v>3341</v>
      </c>
      <c r="AF721" t="s">
        <v>20866</v>
      </c>
      <c r="AG721" t="s">
        <v>4821</v>
      </c>
      <c r="AH721" t="s">
        <v>10326</v>
      </c>
      <c r="AI721" t="s">
        <v>4763</v>
      </c>
      <c r="AJ721" t="s">
        <v>6148</v>
      </c>
      <c r="AK721" t="s">
        <v>10058</v>
      </c>
      <c r="AL721" t="s">
        <v>5911</v>
      </c>
      <c r="AM721" t="s">
        <v>5734</v>
      </c>
      <c r="AN721" t="s">
        <v>4484</v>
      </c>
      <c r="AO721" t="s">
        <v>5528</v>
      </c>
      <c r="AP721" t="s">
        <v>3837</v>
      </c>
      <c r="AQ721" t="s">
        <v>2739</v>
      </c>
      <c r="AR721" t="s">
        <v>12504</v>
      </c>
      <c r="AS721" t="s">
        <v>16090</v>
      </c>
      <c r="AT721" t="s">
        <v>15019</v>
      </c>
      <c r="AU721" t="s">
        <v>2530</v>
      </c>
      <c r="AV721" t="s">
        <v>2534</v>
      </c>
      <c r="AW721" t="s">
        <v>8519</v>
      </c>
      <c r="AX721" t="s">
        <v>3382</v>
      </c>
      <c r="AY721" t="s">
        <v>2489</v>
      </c>
      <c r="AZ721" t="s">
        <v>5581</v>
      </c>
      <c r="BA721" t="s">
        <v>5423</v>
      </c>
      <c r="BB721" t="s">
        <v>2735</v>
      </c>
      <c r="BC721" t="s">
        <v>3559</v>
      </c>
      <c r="BD721" t="s">
        <v>3793</v>
      </c>
      <c r="BE721" t="s">
        <v>2733</v>
      </c>
      <c r="BF721" t="s">
        <v>5529</v>
      </c>
      <c r="BG721" t="s">
        <v>836</v>
      </c>
      <c r="BH721" t="s">
        <v>10019</v>
      </c>
      <c r="BI721" t="s">
        <v>12955</v>
      </c>
      <c r="BJ721" t="s">
        <v>9439</v>
      </c>
      <c r="BK721" t="s">
        <v>8078</v>
      </c>
      <c r="BL721" t="s">
        <v>12766</v>
      </c>
      <c r="BM721" t="s">
        <v>3077</v>
      </c>
      <c r="BN721" t="s">
        <v>5530</v>
      </c>
      <c r="BO721" t="s">
        <v>3869</v>
      </c>
      <c r="BP721" t="s">
        <v>5531</v>
      </c>
      <c r="BQ721" t="s">
        <v>2729</v>
      </c>
      <c r="BR721" t="s">
        <v>3777</v>
      </c>
      <c r="BS721" t="s">
        <v>2691</v>
      </c>
      <c r="BT721" t="s">
        <v>6639</v>
      </c>
      <c r="BU721" t="s">
        <v>17173</v>
      </c>
      <c r="BV721" t="s">
        <v>7863</v>
      </c>
      <c r="BW721" t="s">
        <v>14379</v>
      </c>
      <c r="BX721" t="s">
        <v>9849</v>
      </c>
      <c r="BY721" t="s">
        <v>773</v>
      </c>
      <c r="BZ721" t="s">
        <v>10020</v>
      </c>
      <c r="CA721" t="s">
        <v>20673</v>
      </c>
      <c r="CB721" t="s">
        <v>2713</v>
      </c>
      <c r="CC721" t="s">
        <v>2957</v>
      </c>
      <c r="CD721" t="s">
        <v>3199</v>
      </c>
      <c r="CE721" t="s">
        <v>2721</v>
      </c>
      <c r="CF721" t="s">
        <v>19366</v>
      </c>
      <c r="CG721" t="s">
        <v>10196</v>
      </c>
      <c r="CH721" t="s">
        <v>20675</v>
      </c>
      <c r="CI721" t="s">
        <v>10392</v>
      </c>
      <c r="CJ721" t="s">
        <v>5184</v>
      </c>
      <c r="CK721" t="s">
        <v>18813</v>
      </c>
      <c r="CL721" t="s">
        <v>20676</v>
      </c>
      <c r="CM721" t="s">
        <v>12288</v>
      </c>
      <c r="CN721" t="s">
        <v>3816</v>
      </c>
    </row>
    <row r="722" spans="1:93" x14ac:dyDescent="0.3">
      <c r="A722" s="11" t="s">
        <v>16568</v>
      </c>
      <c r="B722" t="s">
        <v>16569</v>
      </c>
      <c r="C722" t="s">
        <v>4416</v>
      </c>
      <c r="D722" t="s">
        <v>3556</v>
      </c>
      <c r="E722" t="s">
        <v>5706</v>
      </c>
      <c r="F722" t="s">
        <v>8936</v>
      </c>
      <c r="G722" t="s">
        <v>6842</v>
      </c>
      <c r="H722" t="s">
        <v>6390</v>
      </c>
      <c r="I722" t="s">
        <v>5166</v>
      </c>
      <c r="J722" t="s">
        <v>5571</v>
      </c>
      <c r="K722" t="s">
        <v>3494</v>
      </c>
      <c r="L722" t="s">
        <v>10308</v>
      </c>
      <c r="M722" t="s">
        <v>4940</v>
      </c>
      <c r="N722" t="s">
        <v>9940</v>
      </c>
      <c r="O722" t="s">
        <v>3657</v>
      </c>
      <c r="P722" t="s">
        <v>9051</v>
      </c>
      <c r="Q722" t="s">
        <v>3288</v>
      </c>
      <c r="R722" t="s">
        <v>3311</v>
      </c>
      <c r="S722" t="s">
        <v>3309</v>
      </c>
      <c r="T722" t="s">
        <v>9629</v>
      </c>
      <c r="U722" t="s">
        <v>9427</v>
      </c>
      <c r="V722" t="s">
        <v>3290</v>
      </c>
      <c r="W722" t="s">
        <v>3902</v>
      </c>
      <c r="X722" t="s">
        <v>3315</v>
      </c>
      <c r="Y722" t="s">
        <v>5561</v>
      </c>
      <c r="Z722" t="s">
        <v>5727</v>
      </c>
      <c r="AA722" t="s">
        <v>5808</v>
      </c>
      <c r="AB722" t="s">
        <v>463</v>
      </c>
      <c r="AC722" t="s">
        <v>449</v>
      </c>
      <c r="AD722" t="s">
        <v>4201</v>
      </c>
      <c r="AE722" t="s">
        <v>3172</v>
      </c>
      <c r="AF722" t="s">
        <v>12246</v>
      </c>
      <c r="AG722" t="s">
        <v>9364</v>
      </c>
      <c r="AH722" t="s">
        <v>6401</v>
      </c>
      <c r="AI722" t="s">
        <v>5742</v>
      </c>
      <c r="AJ722" t="s">
        <v>3770</v>
      </c>
      <c r="AK722" t="s">
        <v>5682</v>
      </c>
      <c r="AL722" t="s">
        <v>3304</v>
      </c>
      <c r="AM722" t="s">
        <v>3289</v>
      </c>
      <c r="AN722" t="s">
        <v>5548</v>
      </c>
      <c r="AO722" t="s">
        <v>5041</v>
      </c>
      <c r="AP722" t="s">
        <v>10183</v>
      </c>
      <c r="AQ722" t="s">
        <v>10042</v>
      </c>
      <c r="AR722" t="s">
        <v>3089</v>
      </c>
      <c r="AS722" t="s">
        <v>5043</v>
      </c>
      <c r="AT722" t="s">
        <v>1608</v>
      </c>
      <c r="AU722" t="s">
        <v>10099</v>
      </c>
      <c r="AV722" t="s">
        <v>13359</v>
      </c>
      <c r="AW722" t="s">
        <v>3872</v>
      </c>
      <c r="AX722" t="s">
        <v>3873</v>
      </c>
      <c r="AY722" t="s">
        <v>3874</v>
      </c>
      <c r="AZ722" t="s">
        <v>8981</v>
      </c>
      <c r="BA722" t="s">
        <v>3291</v>
      </c>
      <c r="BB722" t="s">
        <v>3299</v>
      </c>
      <c r="BC722" t="s">
        <v>3297</v>
      </c>
      <c r="BD722" t="s">
        <v>13360</v>
      </c>
      <c r="BE722" t="s">
        <v>6641</v>
      </c>
      <c r="BF722" t="s">
        <v>3052</v>
      </c>
      <c r="BG722" t="s">
        <v>3482</v>
      </c>
      <c r="BH722" t="s">
        <v>3284</v>
      </c>
      <c r="BI722" t="s">
        <v>11654</v>
      </c>
      <c r="BJ722" t="s">
        <v>16391</v>
      </c>
      <c r="BK722" t="s">
        <v>13361</v>
      </c>
      <c r="BL722" t="s">
        <v>15587</v>
      </c>
      <c r="BM722" t="s">
        <v>1843</v>
      </c>
      <c r="BN722" t="s">
        <v>11284</v>
      </c>
      <c r="BO722" t="s">
        <v>20388</v>
      </c>
      <c r="BP722" t="s">
        <v>13537</v>
      </c>
      <c r="BQ722" t="s">
        <v>5643</v>
      </c>
      <c r="BR722" t="s">
        <v>11286</v>
      </c>
      <c r="BS722" t="s">
        <v>3815</v>
      </c>
      <c r="BT722" t="s">
        <v>3195</v>
      </c>
      <c r="BU722" t="s">
        <v>3302</v>
      </c>
      <c r="BV722" t="s">
        <v>9942</v>
      </c>
      <c r="BW722" t="s">
        <v>3924</v>
      </c>
      <c r="BX722" t="s">
        <v>5550</v>
      </c>
      <c r="BY722" t="s">
        <v>17737</v>
      </c>
      <c r="BZ722" t="s">
        <v>1078</v>
      </c>
      <c r="CA722" t="s">
        <v>8666</v>
      </c>
      <c r="CB722" t="s">
        <v>14116</v>
      </c>
      <c r="CC722" t="s">
        <v>3185</v>
      </c>
      <c r="CD722" t="s">
        <v>10201</v>
      </c>
      <c r="CE722" t="s">
        <v>15589</v>
      </c>
      <c r="CF722" t="s">
        <v>6738</v>
      </c>
      <c r="CG722" t="s">
        <v>9943</v>
      </c>
      <c r="CH722" t="s">
        <v>10202</v>
      </c>
      <c r="CI722" t="s">
        <v>16021</v>
      </c>
      <c r="CJ722" t="s">
        <v>9812</v>
      </c>
      <c r="CK722" t="s">
        <v>9944</v>
      </c>
      <c r="CL722" t="s">
        <v>3209</v>
      </c>
      <c r="CM722" t="s">
        <v>15254</v>
      </c>
      <c r="CN722" t="s">
        <v>14756</v>
      </c>
    </row>
    <row r="723" spans="1:93" x14ac:dyDescent="0.3">
      <c r="A723" s="12" t="s">
        <v>16615</v>
      </c>
      <c r="B723" t="s">
        <v>16616</v>
      </c>
      <c r="C723" t="s">
        <v>4529</v>
      </c>
      <c r="D723" t="s">
        <v>7406</v>
      </c>
      <c r="E723" t="s">
        <v>1117</v>
      </c>
      <c r="F723" t="s">
        <v>884</v>
      </c>
      <c r="G723" t="s">
        <v>4920</v>
      </c>
      <c r="H723" t="s">
        <v>8729</v>
      </c>
      <c r="I723" t="s">
        <v>8286</v>
      </c>
      <c r="J723" t="s">
        <v>6629</v>
      </c>
      <c r="K723" t="s">
        <v>8730</v>
      </c>
      <c r="L723" t="s">
        <v>5174</v>
      </c>
      <c r="M723" t="s">
        <v>4288</v>
      </c>
      <c r="N723" t="s">
        <v>8731</v>
      </c>
      <c r="O723" t="s">
        <v>8732</v>
      </c>
      <c r="P723" t="s">
        <v>8782</v>
      </c>
      <c r="Q723" t="s">
        <v>2853</v>
      </c>
      <c r="R723" t="s">
        <v>2547</v>
      </c>
      <c r="S723" t="s">
        <v>2651</v>
      </c>
      <c r="T723" t="s">
        <v>2652</v>
      </c>
      <c r="U723" t="s">
        <v>2653</v>
      </c>
      <c r="V723" t="s">
        <v>2548</v>
      </c>
      <c r="W723" t="s">
        <v>1244</v>
      </c>
      <c r="X723" t="s">
        <v>8783</v>
      </c>
      <c r="Y723" t="s">
        <v>8733</v>
      </c>
      <c r="Z723" t="s">
        <v>8734</v>
      </c>
      <c r="AA723" t="s">
        <v>2461</v>
      </c>
      <c r="AB723" t="s">
        <v>3036</v>
      </c>
      <c r="AC723" t="s">
        <v>8789</v>
      </c>
      <c r="AD723" t="s">
        <v>961</v>
      </c>
      <c r="AE723" t="s">
        <v>5478</v>
      </c>
      <c r="AF723" t="s">
        <v>6125</v>
      </c>
      <c r="AG723" t="s">
        <v>8736</v>
      </c>
      <c r="AH723" t="s">
        <v>8784</v>
      </c>
      <c r="AI723" t="s">
        <v>8785</v>
      </c>
      <c r="AJ723" t="s">
        <v>5563</v>
      </c>
      <c r="AK723" t="s">
        <v>2555</v>
      </c>
      <c r="AL723" t="s">
        <v>2554</v>
      </c>
      <c r="AM723" t="s">
        <v>3511</v>
      </c>
      <c r="AN723" t="s">
        <v>8744</v>
      </c>
      <c r="AO723" t="s">
        <v>3660</v>
      </c>
      <c r="AP723" t="s">
        <v>919</v>
      </c>
      <c r="AQ723" t="s">
        <v>921</v>
      </c>
      <c r="AR723" t="s">
        <v>8786</v>
      </c>
      <c r="AS723" t="s">
        <v>8787</v>
      </c>
      <c r="AT723" t="s">
        <v>4408</v>
      </c>
      <c r="AU723" t="s">
        <v>3060</v>
      </c>
      <c r="AV723" t="s">
        <v>3035</v>
      </c>
      <c r="AW723" t="s">
        <v>8788</v>
      </c>
      <c r="AX723" t="s">
        <v>5177</v>
      </c>
      <c r="AY723" t="s">
        <v>5457</v>
      </c>
      <c r="AZ723" t="s">
        <v>5458</v>
      </c>
      <c r="BA723" t="s">
        <v>8764</v>
      </c>
      <c r="BB723" t="s">
        <v>8765</v>
      </c>
      <c r="BC723" t="s">
        <v>8766</v>
      </c>
      <c r="BD723" t="s">
        <v>7798</v>
      </c>
      <c r="BE723" t="s">
        <v>5313</v>
      </c>
      <c r="BF723" t="s">
        <v>7799</v>
      </c>
      <c r="BG723" t="s">
        <v>21376</v>
      </c>
      <c r="BH723" t="s">
        <v>8767</v>
      </c>
      <c r="BI723" t="s">
        <v>8768</v>
      </c>
      <c r="BJ723" t="s">
        <v>11243</v>
      </c>
      <c r="BK723" t="s">
        <v>17110</v>
      </c>
      <c r="BL723" t="s">
        <v>3085</v>
      </c>
      <c r="BM723" t="s">
        <v>17413</v>
      </c>
      <c r="BN723" t="s">
        <v>21296</v>
      </c>
      <c r="BO723" t="s">
        <v>3570</v>
      </c>
      <c r="BP723" t="s">
        <v>21303</v>
      </c>
      <c r="BQ723" t="s">
        <v>2449</v>
      </c>
      <c r="BR723" t="s">
        <v>1978</v>
      </c>
      <c r="BS723" t="s">
        <v>5967</v>
      </c>
      <c r="BT723" t="s">
        <v>9284</v>
      </c>
      <c r="BU723" t="s">
        <v>8751</v>
      </c>
      <c r="BV723" t="s">
        <v>4397</v>
      </c>
      <c r="BW723" t="s">
        <v>14370</v>
      </c>
      <c r="BX723" t="s">
        <v>8745</v>
      </c>
      <c r="BY723" t="s">
        <v>13042</v>
      </c>
      <c r="BZ723" t="s">
        <v>2890</v>
      </c>
      <c r="CA723" t="s">
        <v>2512</v>
      </c>
      <c r="CB723" t="s">
        <v>2520</v>
      </c>
      <c r="CC723" t="s">
        <v>15889</v>
      </c>
      <c r="CD723" t="s">
        <v>2632</v>
      </c>
      <c r="CE723" t="s">
        <v>5783</v>
      </c>
      <c r="CF723" t="s">
        <v>1979</v>
      </c>
      <c r="CG723" t="s">
        <v>18015</v>
      </c>
      <c r="CH723" t="s">
        <v>5753</v>
      </c>
      <c r="CI723" t="s">
        <v>8790</v>
      </c>
      <c r="CJ723" t="s">
        <v>5346</v>
      </c>
      <c r="CK723" t="s">
        <v>16425</v>
      </c>
      <c r="CL723" t="s">
        <v>21377</v>
      </c>
      <c r="CM723" t="s">
        <v>6006</v>
      </c>
      <c r="CN723" t="s">
        <v>15204</v>
      </c>
    </row>
    <row r="724" spans="1:93" x14ac:dyDescent="0.3">
      <c r="A724" s="11" t="s">
        <v>16644</v>
      </c>
      <c r="B724" t="s">
        <v>16645</v>
      </c>
      <c r="C724" t="s">
        <v>4235</v>
      </c>
      <c r="D724" t="s">
        <v>4237</v>
      </c>
      <c r="E724" t="s">
        <v>3367</v>
      </c>
      <c r="F724" t="s">
        <v>5456</v>
      </c>
      <c r="G724" t="s">
        <v>6082</v>
      </c>
      <c r="H724" t="s">
        <v>3353</v>
      </c>
      <c r="I724" t="s">
        <v>12236</v>
      </c>
      <c r="J724" t="s">
        <v>5364</v>
      </c>
      <c r="K724" t="s">
        <v>3360</v>
      </c>
      <c r="L724" t="s">
        <v>6326</v>
      </c>
      <c r="M724" t="s">
        <v>6421</v>
      </c>
      <c r="N724" t="s">
        <v>4518</v>
      </c>
      <c r="O724" t="s">
        <v>5167</v>
      </c>
      <c r="P724" t="s">
        <v>6123</v>
      </c>
      <c r="Q724" t="s">
        <v>960</v>
      </c>
      <c r="R724" t="s">
        <v>3403</v>
      </c>
      <c r="S724" t="s">
        <v>3035</v>
      </c>
      <c r="T724" t="s">
        <v>3455</v>
      </c>
      <c r="U724" t="s">
        <v>2362</v>
      </c>
      <c r="V724" t="s">
        <v>9281</v>
      </c>
      <c r="W724" t="s">
        <v>2274</v>
      </c>
      <c r="X724" t="s">
        <v>5371</v>
      </c>
      <c r="Y724" t="s">
        <v>5372</v>
      </c>
      <c r="Z724" t="s">
        <v>12214</v>
      </c>
      <c r="AA724" t="s">
        <v>2914</v>
      </c>
      <c r="AB724" t="s">
        <v>3533</v>
      </c>
      <c r="AC724" t="s">
        <v>3388</v>
      </c>
      <c r="AD724" t="s">
        <v>6494</v>
      </c>
      <c r="AE724" t="s">
        <v>5240</v>
      </c>
      <c r="AF724" t="s">
        <v>2616</v>
      </c>
      <c r="AG724" t="s">
        <v>3350</v>
      </c>
      <c r="AH724" t="s">
        <v>3671</v>
      </c>
      <c r="AI724" t="s">
        <v>5640</v>
      </c>
      <c r="AJ724" t="s">
        <v>343</v>
      </c>
      <c r="AK724" t="s">
        <v>10077</v>
      </c>
      <c r="AL724" t="s">
        <v>9872</v>
      </c>
      <c r="AM724" t="s">
        <v>8878</v>
      </c>
      <c r="AN724" t="s">
        <v>1653</v>
      </c>
      <c r="AO724" t="s">
        <v>11607</v>
      </c>
      <c r="AP724" t="s">
        <v>2908</v>
      </c>
      <c r="AQ724" t="s">
        <v>2458</v>
      </c>
      <c r="AR724" t="s">
        <v>18719</v>
      </c>
      <c r="AS724" t="s">
        <v>18720</v>
      </c>
      <c r="AT724" t="s">
        <v>2580</v>
      </c>
      <c r="AU724" t="s">
        <v>5034</v>
      </c>
      <c r="AV724" t="s">
        <v>3689</v>
      </c>
      <c r="AW724" t="s">
        <v>3349</v>
      </c>
      <c r="AX724" t="s">
        <v>6475</v>
      </c>
      <c r="AY724" t="s">
        <v>8781</v>
      </c>
      <c r="AZ724" t="s">
        <v>3007</v>
      </c>
      <c r="BA724" t="s">
        <v>6437</v>
      </c>
      <c r="BB724" t="s">
        <v>6242</v>
      </c>
      <c r="BC724" t="s">
        <v>3464</v>
      </c>
      <c r="BD724" t="s">
        <v>1075</v>
      </c>
      <c r="BE724" t="s">
        <v>3236</v>
      </c>
      <c r="BF724" t="s">
        <v>6406</v>
      </c>
      <c r="BG724" t="s">
        <v>2568</v>
      </c>
      <c r="BH724" t="s">
        <v>2593</v>
      </c>
      <c r="BI724" t="s">
        <v>3374</v>
      </c>
      <c r="BJ724" t="s">
        <v>3394</v>
      </c>
      <c r="BK724" t="s">
        <v>3381</v>
      </c>
      <c r="BL724" t="s">
        <v>6137</v>
      </c>
      <c r="BM724" t="s">
        <v>3221</v>
      </c>
      <c r="BN724" t="s">
        <v>2604</v>
      </c>
      <c r="BO724" t="s">
        <v>5460</v>
      </c>
      <c r="BP724" t="s">
        <v>3924</v>
      </c>
      <c r="BQ724" t="s">
        <v>12148</v>
      </c>
      <c r="BR724" t="s">
        <v>8880</v>
      </c>
      <c r="BS724" t="s">
        <v>6244</v>
      </c>
      <c r="BT724" t="s">
        <v>6226</v>
      </c>
      <c r="BU724" t="s">
        <v>18803</v>
      </c>
      <c r="BV724" t="s">
        <v>6690</v>
      </c>
      <c r="BW724" t="s">
        <v>6260</v>
      </c>
      <c r="BX724" t="s">
        <v>6196</v>
      </c>
      <c r="BY724" t="s">
        <v>3067</v>
      </c>
      <c r="BZ724" t="s">
        <v>3894</v>
      </c>
      <c r="CA724" t="s">
        <v>18805</v>
      </c>
      <c r="CB724" t="s">
        <v>5357</v>
      </c>
      <c r="CC724" t="s">
        <v>2911</v>
      </c>
      <c r="CD724" t="s">
        <v>3366</v>
      </c>
      <c r="CE724" t="s">
        <v>2909</v>
      </c>
      <c r="CF724" t="s">
        <v>5430</v>
      </c>
      <c r="CG724" t="s">
        <v>3402</v>
      </c>
      <c r="CH724" t="s">
        <v>11664</v>
      </c>
      <c r="CI724" t="s">
        <v>991</v>
      </c>
      <c r="CJ724" t="s">
        <v>8240</v>
      </c>
      <c r="CK724" t="s">
        <v>964</v>
      </c>
      <c r="CL724" t="s">
        <v>996</v>
      </c>
      <c r="CM724" t="s">
        <v>2563</v>
      </c>
      <c r="CN724" t="s">
        <v>2335</v>
      </c>
    </row>
    <row r="725" spans="1:93" x14ac:dyDescent="0.3">
      <c r="A725" s="11" t="s">
        <v>5462</v>
      </c>
      <c r="B725" t="s">
        <v>5463</v>
      </c>
      <c r="C725" t="s">
        <v>4879</v>
      </c>
      <c r="D725" t="s">
        <v>4196</v>
      </c>
      <c r="E725" t="s">
        <v>4659</v>
      </c>
      <c r="F725" t="s">
        <v>4888</v>
      </c>
      <c r="G725" t="s">
        <v>5099</v>
      </c>
      <c r="H725" t="s">
        <v>5102</v>
      </c>
      <c r="I725" t="s">
        <v>5464</v>
      </c>
      <c r="J725" t="s">
        <v>5465</v>
      </c>
      <c r="K725" t="s">
        <v>4941</v>
      </c>
      <c r="L725" t="s">
        <v>855</v>
      </c>
      <c r="M725" t="s">
        <v>858</v>
      </c>
      <c r="N725" t="s">
        <v>3901</v>
      </c>
      <c r="O725" t="s">
        <v>3902</v>
      </c>
      <c r="P725" t="s">
        <v>3627</v>
      </c>
      <c r="Q725" t="s">
        <v>3907</v>
      </c>
      <c r="R725" t="s">
        <v>3878</v>
      </c>
      <c r="S725" t="s">
        <v>4989</v>
      </c>
      <c r="T725" t="s">
        <v>5105</v>
      </c>
      <c r="U725" t="s">
        <v>5106</v>
      </c>
      <c r="V725" t="s">
        <v>5037</v>
      </c>
      <c r="W725" t="s">
        <v>5466</v>
      </c>
      <c r="X725" t="s">
        <v>5109</v>
      </c>
      <c r="Y725" t="s">
        <v>5856</v>
      </c>
      <c r="Z725" t="s">
        <v>4907</v>
      </c>
      <c r="AA725" t="s">
        <v>9751</v>
      </c>
      <c r="AB725" t="s">
        <v>5229</v>
      </c>
      <c r="AC725" t="s">
        <v>5300</v>
      </c>
      <c r="AD725" t="s">
        <v>5245</v>
      </c>
      <c r="AE725" t="s">
        <v>15312</v>
      </c>
      <c r="AF725" t="s">
        <v>15825</v>
      </c>
      <c r="AG725" t="s">
        <v>3004</v>
      </c>
      <c r="AH725" t="s">
        <v>5743</v>
      </c>
      <c r="AI725" t="s">
        <v>1604</v>
      </c>
      <c r="AJ725" t="s">
        <v>3162</v>
      </c>
      <c r="AK725" t="s">
        <v>4670</v>
      </c>
      <c r="AL725" t="s">
        <v>10123</v>
      </c>
      <c r="AM725" t="s">
        <v>3092</v>
      </c>
      <c r="AN725" t="s">
        <v>3093</v>
      </c>
      <c r="AO725" t="s">
        <v>3089</v>
      </c>
      <c r="AP725" t="s">
        <v>3090</v>
      </c>
      <c r="AQ725" t="s">
        <v>3102</v>
      </c>
      <c r="AR725" t="s">
        <v>4671</v>
      </c>
      <c r="AS725" t="s">
        <v>5885</v>
      </c>
      <c r="AT725" t="s">
        <v>4673</v>
      </c>
      <c r="AU725" t="s">
        <v>2457</v>
      </c>
      <c r="AV725" t="s">
        <v>5246</v>
      </c>
      <c r="AW725" t="s">
        <v>8845</v>
      </c>
      <c r="AX725" t="s">
        <v>6796</v>
      </c>
      <c r="AY725" t="s">
        <v>5711</v>
      </c>
      <c r="AZ725" t="s">
        <v>6761</v>
      </c>
      <c r="BA725" t="s">
        <v>3052</v>
      </c>
      <c r="BB725" t="s">
        <v>6762</v>
      </c>
      <c r="BC725" t="s">
        <v>6763</v>
      </c>
      <c r="BD725" t="s">
        <v>2963</v>
      </c>
      <c r="BE725" t="s">
        <v>5517</v>
      </c>
      <c r="BF725" t="s">
        <v>3944</v>
      </c>
      <c r="BG725" t="s">
        <v>3559</v>
      </c>
      <c r="BH725" t="s">
        <v>850</v>
      </c>
      <c r="BI725" t="s">
        <v>3886</v>
      </c>
      <c r="BJ725" t="s">
        <v>3114</v>
      </c>
      <c r="BK725" t="s">
        <v>6760</v>
      </c>
      <c r="BL725" t="s">
        <v>15163</v>
      </c>
      <c r="BM725" t="s">
        <v>15081</v>
      </c>
      <c r="BN725" t="s">
        <v>2948</v>
      </c>
      <c r="BO725" t="s">
        <v>17956</v>
      </c>
      <c r="BP725" t="s">
        <v>3054</v>
      </c>
      <c r="BQ725" t="s">
        <v>5324</v>
      </c>
      <c r="BR725" t="s">
        <v>5325</v>
      </c>
      <c r="BS725" t="s">
        <v>3074</v>
      </c>
      <c r="BT725" t="s">
        <v>4491</v>
      </c>
      <c r="BU725" t="s">
        <v>3050</v>
      </c>
      <c r="BV725" t="s">
        <v>5874</v>
      </c>
      <c r="BW725" t="s">
        <v>9114</v>
      </c>
      <c r="BX725" t="s">
        <v>2895</v>
      </c>
      <c r="BY725" t="s">
        <v>3055</v>
      </c>
      <c r="BZ725" t="s">
        <v>3068</v>
      </c>
      <c r="CA725" t="s">
        <v>2970</v>
      </c>
      <c r="CB725" t="s">
        <v>2969</v>
      </c>
      <c r="CC725" t="s">
        <v>2961</v>
      </c>
      <c r="CD725" t="s">
        <v>9026</v>
      </c>
      <c r="CE725" t="s">
        <v>3935</v>
      </c>
      <c r="CF725" t="s">
        <v>3882</v>
      </c>
      <c r="CG725" t="s">
        <v>9202</v>
      </c>
      <c r="CH725" t="s">
        <v>15667</v>
      </c>
      <c r="CI725" t="s">
        <v>14742</v>
      </c>
      <c r="CJ725" t="s">
        <v>1669</v>
      </c>
      <c r="CK725" t="s">
        <v>6691</v>
      </c>
      <c r="CL725" t="s">
        <v>3078</v>
      </c>
      <c r="CM725" t="s">
        <v>15487</v>
      </c>
      <c r="CN725" t="s">
        <v>2967</v>
      </c>
      <c r="CO725" t="s">
        <v>3113</v>
      </c>
    </row>
    <row r="726" spans="1:93" x14ac:dyDescent="0.3">
      <c r="A726" s="11" t="s">
        <v>6434</v>
      </c>
      <c r="B726" t="s">
        <v>6435</v>
      </c>
      <c r="C726" t="s">
        <v>4386</v>
      </c>
      <c r="D726" t="s">
        <v>4793</v>
      </c>
      <c r="E726" t="s">
        <v>3655</v>
      </c>
      <c r="F726" t="s">
        <v>6134</v>
      </c>
      <c r="G726" t="s">
        <v>3517</v>
      </c>
      <c r="H726" t="s">
        <v>3353</v>
      </c>
      <c r="I726" t="s">
        <v>6254</v>
      </c>
      <c r="J726" t="s">
        <v>4968</v>
      </c>
      <c r="K726" t="s">
        <v>5348</v>
      </c>
      <c r="L726" t="s">
        <v>5115</v>
      </c>
      <c r="M726" t="s">
        <v>2601</v>
      </c>
      <c r="N726" t="s">
        <v>2599</v>
      </c>
      <c r="O726" t="s">
        <v>6427</v>
      </c>
      <c r="P726" t="s">
        <v>6374</v>
      </c>
      <c r="Q726" t="s">
        <v>3657</v>
      </c>
      <c r="R726" t="s">
        <v>5792</v>
      </c>
      <c r="S726" t="s">
        <v>5307</v>
      </c>
      <c r="T726" t="s">
        <v>6256</v>
      </c>
      <c r="U726" t="s">
        <v>5365</v>
      </c>
      <c r="V726" t="s">
        <v>5575</v>
      </c>
      <c r="W726" t="s">
        <v>3298</v>
      </c>
      <c r="X726" t="s">
        <v>3461</v>
      </c>
      <c r="Y726" t="s">
        <v>2900</v>
      </c>
      <c r="Z726" t="s">
        <v>6072</v>
      </c>
      <c r="AA726" t="s">
        <v>5367</v>
      </c>
      <c r="AB726" t="s">
        <v>3922</v>
      </c>
      <c r="AC726" t="s">
        <v>6375</v>
      </c>
      <c r="AD726" t="s">
        <v>5405</v>
      </c>
      <c r="AE726" t="s">
        <v>9661</v>
      </c>
      <c r="AF726" t="s">
        <v>8336</v>
      </c>
      <c r="AG726" t="s">
        <v>10155</v>
      </c>
      <c r="AH726" t="s">
        <v>6376</v>
      </c>
      <c r="AI726" t="s">
        <v>5415</v>
      </c>
      <c r="AJ726" t="s">
        <v>2362</v>
      </c>
      <c r="AK726" t="s">
        <v>3530</v>
      </c>
      <c r="AL726" t="s">
        <v>3533</v>
      </c>
      <c r="AM726" t="s">
        <v>6163</v>
      </c>
      <c r="AN726" t="s">
        <v>3371</v>
      </c>
      <c r="AO726" t="s">
        <v>3390</v>
      </c>
      <c r="AP726" t="s">
        <v>3359</v>
      </c>
      <c r="AQ726" t="s">
        <v>3350</v>
      </c>
      <c r="AR726" t="s">
        <v>5640</v>
      </c>
      <c r="AS726" t="s">
        <v>5043</v>
      </c>
      <c r="AT726" t="s">
        <v>10099</v>
      </c>
      <c r="AU726" t="s">
        <v>18319</v>
      </c>
      <c r="AV726" t="s">
        <v>2580</v>
      </c>
      <c r="AW726" t="s">
        <v>2880</v>
      </c>
      <c r="AX726" t="s">
        <v>2890</v>
      </c>
      <c r="AY726" t="s">
        <v>2512</v>
      </c>
      <c r="AZ726" t="s">
        <v>768</v>
      </c>
      <c r="BA726" t="s">
        <v>12318</v>
      </c>
      <c r="BB726" t="s">
        <v>15750</v>
      </c>
      <c r="BC726" t="s">
        <v>2495</v>
      </c>
      <c r="BD726" t="s">
        <v>5602</v>
      </c>
      <c r="BE726" t="s">
        <v>3144</v>
      </c>
      <c r="BF726" t="s">
        <v>3139</v>
      </c>
      <c r="BG726" t="s">
        <v>6645</v>
      </c>
      <c r="BH726" t="s">
        <v>10157</v>
      </c>
      <c r="BI726" t="s">
        <v>12271</v>
      </c>
      <c r="BJ726" t="s">
        <v>2568</v>
      </c>
      <c r="BK726" t="s">
        <v>2572</v>
      </c>
      <c r="BL726" t="s">
        <v>2571</v>
      </c>
      <c r="BM726" t="s">
        <v>2577</v>
      </c>
      <c r="BN726" t="s">
        <v>2593</v>
      </c>
      <c r="BO726" t="s">
        <v>2594</v>
      </c>
      <c r="BP726" t="s">
        <v>5652</v>
      </c>
      <c r="BQ726" t="s">
        <v>3527</v>
      </c>
      <c r="BR726" t="s">
        <v>16310</v>
      </c>
      <c r="BS726" t="s">
        <v>19233</v>
      </c>
      <c r="BT726" t="s">
        <v>10114</v>
      </c>
      <c r="BU726" t="s">
        <v>10158</v>
      </c>
      <c r="BV726" t="s">
        <v>3012</v>
      </c>
      <c r="BW726" t="s">
        <v>3924</v>
      </c>
      <c r="BX726" t="s">
        <v>3084</v>
      </c>
      <c r="BY726" t="s">
        <v>6258</v>
      </c>
      <c r="BZ726" t="s">
        <v>6270</v>
      </c>
      <c r="CA726" t="s">
        <v>2660</v>
      </c>
      <c r="CB726" t="s">
        <v>6260</v>
      </c>
      <c r="CC726" t="s">
        <v>2895</v>
      </c>
      <c r="CD726" t="s">
        <v>2897</v>
      </c>
      <c r="CE726" t="s">
        <v>2896</v>
      </c>
      <c r="CF726" t="s">
        <v>3067</v>
      </c>
      <c r="CG726" t="s">
        <v>438</v>
      </c>
      <c r="CH726" t="s">
        <v>10104</v>
      </c>
      <c r="CI726" t="s">
        <v>6253</v>
      </c>
      <c r="CJ726" t="s">
        <v>6212</v>
      </c>
      <c r="CK726" t="s">
        <v>13095</v>
      </c>
      <c r="CL726" t="s">
        <v>2612</v>
      </c>
      <c r="CM726" t="s">
        <v>3343</v>
      </c>
      <c r="CN726" t="s">
        <v>5354</v>
      </c>
      <c r="CO726" t="s">
        <v>8339</v>
      </c>
    </row>
    <row r="727" spans="1:93" x14ac:dyDescent="0.3">
      <c r="A727" s="11" t="s">
        <v>8243</v>
      </c>
      <c r="B727" t="s">
        <v>8244</v>
      </c>
      <c r="C727" t="s">
        <v>5379</v>
      </c>
      <c r="D727" t="s">
        <v>6155</v>
      </c>
      <c r="E727" t="s">
        <v>6156</v>
      </c>
      <c r="F727" t="s">
        <v>6157</v>
      </c>
      <c r="G727" t="s">
        <v>6305</v>
      </c>
      <c r="H727" t="s">
        <v>5546</v>
      </c>
      <c r="I727" t="s">
        <v>5547</v>
      </c>
      <c r="J727" t="s">
        <v>7484</v>
      </c>
      <c r="K727" t="s">
        <v>6307</v>
      </c>
      <c r="L727" t="s">
        <v>6308</v>
      </c>
      <c r="M727" t="s">
        <v>6309</v>
      </c>
      <c r="N727" t="s">
        <v>6310</v>
      </c>
      <c r="O727" t="s">
        <v>6311</v>
      </c>
      <c r="P727" t="s">
        <v>6312</v>
      </c>
      <c r="Q727" t="s">
        <v>6313</v>
      </c>
      <c r="R727" t="s">
        <v>8245</v>
      </c>
      <c r="S727" t="s">
        <v>8246</v>
      </c>
      <c r="T727" t="s">
        <v>8247</v>
      </c>
      <c r="U727" t="s">
        <v>8248</v>
      </c>
      <c r="V727" t="s">
        <v>8249</v>
      </c>
      <c r="W727" t="s">
        <v>8250</v>
      </c>
      <c r="X727" t="s">
        <v>18667</v>
      </c>
      <c r="Y727" t="s">
        <v>18668</v>
      </c>
      <c r="Z727" t="s">
        <v>18669</v>
      </c>
      <c r="AA727" t="s">
        <v>11549</v>
      </c>
      <c r="AB727" t="s">
        <v>18670</v>
      </c>
      <c r="AC727" t="s">
        <v>11550</v>
      </c>
      <c r="AD727" t="s">
        <v>18671</v>
      </c>
      <c r="AE727" t="s">
        <v>18672</v>
      </c>
      <c r="AF727" t="s">
        <v>18673</v>
      </c>
      <c r="AG727" t="s">
        <v>11551</v>
      </c>
      <c r="AH727" t="s">
        <v>11552</v>
      </c>
      <c r="AI727" t="s">
        <v>18674</v>
      </c>
      <c r="AJ727" t="s">
        <v>18675</v>
      </c>
      <c r="AK727" t="s">
        <v>18676</v>
      </c>
      <c r="AL727" t="s">
        <v>18677</v>
      </c>
      <c r="AM727" t="s">
        <v>18678</v>
      </c>
      <c r="AN727" t="s">
        <v>18679</v>
      </c>
      <c r="AO727" t="s">
        <v>18680</v>
      </c>
      <c r="AP727" t="s">
        <v>18681</v>
      </c>
      <c r="AQ727" t="s">
        <v>18682</v>
      </c>
      <c r="AR727" t="s">
        <v>18683</v>
      </c>
      <c r="AS727" t="s">
        <v>18684</v>
      </c>
      <c r="AT727" t="s">
        <v>18685</v>
      </c>
      <c r="AU727" t="s">
        <v>18686</v>
      </c>
      <c r="AV727" t="s">
        <v>18687</v>
      </c>
      <c r="AW727" t="s">
        <v>18688</v>
      </c>
      <c r="AX727" t="s">
        <v>18689</v>
      </c>
      <c r="AY727" t="s">
        <v>18690</v>
      </c>
      <c r="AZ727" t="s">
        <v>18691</v>
      </c>
      <c r="BA727" t="s">
        <v>18692</v>
      </c>
      <c r="BB727" t="s">
        <v>18693</v>
      </c>
      <c r="BC727" t="s">
        <v>18694</v>
      </c>
      <c r="BD727" t="s">
        <v>18695</v>
      </c>
      <c r="BE727" t="s">
        <v>10999</v>
      </c>
      <c r="BF727" t="s">
        <v>14011</v>
      </c>
      <c r="BG727" t="s">
        <v>18700</v>
      </c>
      <c r="BH727" t="s">
        <v>18701</v>
      </c>
      <c r="BI727" t="s">
        <v>18702</v>
      </c>
      <c r="BJ727" t="s">
        <v>18703</v>
      </c>
      <c r="BK727" t="s">
        <v>18704</v>
      </c>
      <c r="BL727" t="s">
        <v>18705</v>
      </c>
      <c r="BM727" t="s">
        <v>18706</v>
      </c>
      <c r="BN727" t="s">
        <v>18707</v>
      </c>
      <c r="BO727" t="s">
        <v>18708</v>
      </c>
      <c r="BP727" t="s">
        <v>18709</v>
      </c>
      <c r="BQ727" t="s">
        <v>18710</v>
      </c>
      <c r="BR727" t="s">
        <v>18711</v>
      </c>
      <c r="BS727" t="s">
        <v>1072</v>
      </c>
      <c r="BT727" t="s">
        <v>13495</v>
      </c>
      <c r="BU727" t="s">
        <v>18716</v>
      </c>
      <c r="BV727" t="s">
        <v>3350</v>
      </c>
      <c r="BW727" t="s">
        <v>9303</v>
      </c>
      <c r="BX727" t="s">
        <v>3293</v>
      </c>
      <c r="BY727" t="s">
        <v>17668</v>
      </c>
      <c r="BZ727" t="s">
        <v>415</v>
      </c>
      <c r="CA727" t="s">
        <v>18736</v>
      </c>
      <c r="CB727" t="s">
        <v>2728</v>
      </c>
      <c r="CC727" t="s">
        <v>5000</v>
      </c>
      <c r="CD727" t="s">
        <v>6137</v>
      </c>
      <c r="CE727" t="s">
        <v>9304</v>
      </c>
      <c r="CF727" t="s">
        <v>1028</v>
      </c>
      <c r="CG727" t="s">
        <v>3319</v>
      </c>
      <c r="CH727" t="s">
        <v>3318</v>
      </c>
      <c r="CI727" t="s">
        <v>16116</v>
      </c>
      <c r="CJ727" t="s">
        <v>14724</v>
      </c>
      <c r="CK727" t="s">
        <v>9697</v>
      </c>
      <c r="CL727" t="s">
        <v>10386</v>
      </c>
      <c r="CM727" t="s">
        <v>5552</v>
      </c>
      <c r="CN727" t="s">
        <v>2335</v>
      </c>
      <c r="CO727" t="s">
        <v>7855</v>
      </c>
    </row>
    <row r="728" spans="1:93" x14ac:dyDescent="0.3">
      <c r="A728" s="12" t="s">
        <v>8295</v>
      </c>
      <c r="B728" t="s">
        <v>8296</v>
      </c>
      <c r="C728" t="s">
        <v>4929</v>
      </c>
      <c r="D728" t="s">
        <v>6589</v>
      </c>
      <c r="E728" t="s">
        <v>4347</v>
      </c>
      <c r="F728" t="s">
        <v>5627</v>
      </c>
      <c r="G728" t="s">
        <v>6590</v>
      </c>
      <c r="H728" t="s">
        <v>7894</v>
      </c>
      <c r="I728" t="s">
        <v>4289</v>
      </c>
      <c r="J728" t="s">
        <v>5801</v>
      </c>
      <c r="K728" t="s">
        <v>4939</v>
      </c>
      <c r="L728" t="s">
        <v>5051</v>
      </c>
      <c r="M728" t="s">
        <v>4864</v>
      </c>
      <c r="N728" t="s">
        <v>2609</v>
      </c>
      <c r="O728" t="s">
        <v>4941</v>
      </c>
      <c r="P728" t="s">
        <v>1090</v>
      </c>
      <c r="Q728" t="s">
        <v>5839</v>
      </c>
      <c r="R728" t="s">
        <v>1106</v>
      </c>
      <c r="S728" t="s">
        <v>1107</v>
      </c>
      <c r="T728" t="s">
        <v>5831</v>
      </c>
      <c r="U728" t="s">
        <v>3910</v>
      </c>
      <c r="V728" t="s">
        <v>4569</v>
      </c>
      <c r="W728" t="s">
        <v>6663</v>
      </c>
      <c r="X728" t="s">
        <v>5788</v>
      </c>
      <c r="Y728" t="s">
        <v>6704</v>
      </c>
      <c r="Z728" t="s">
        <v>9345</v>
      </c>
      <c r="AA728" t="s">
        <v>6710</v>
      </c>
      <c r="AB728" t="s">
        <v>6717</v>
      </c>
      <c r="AC728" t="s">
        <v>12554</v>
      </c>
      <c r="AD728" t="s">
        <v>1714</v>
      </c>
      <c r="AE728" t="s">
        <v>5564</v>
      </c>
      <c r="AF728" t="s">
        <v>9888</v>
      </c>
      <c r="AG728" t="s">
        <v>1103</v>
      </c>
      <c r="AH728" t="s">
        <v>6597</v>
      </c>
      <c r="AI728" t="s">
        <v>3824</v>
      </c>
      <c r="AJ728" t="s">
        <v>15224</v>
      </c>
      <c r="AK728" t="s">
        <v>6599</v>
      </c>
      <c r="AL728" t="s">
        <v>6637</v>
      </c>
      <c r="AM728" t="s">
        <v>9871</v>
      </c>
      <c r="AN728" t="s">
        <v>10044</v>
      </c>
      <c r="AO728" t="s">
        <v>5885</v>
      </c>
      <c r="AP728" t="s">
        <v>6709</v>
      </c>
      <c r="AQ728" t="s">
        <v>19271</v>
      </c>
      <c r="AR728" t="s">
        <v>5825</v>
      </c>
      <c r="AS728" t="s">
        <v>3165</v>
      </c>
      <c r="AT728" t="s">
        <v>5826</v>
      </c>
      <c r="AU728" t="s">
        <v>842</v>
      </c>
      <c r="AV728" t="s">
        <v>940</v>
      </c>
      <c r="AW728" t="s">
        <v>822</v>
      </c>
      <c r="AX728" t="s">
        <v>1610</v>
      </c>
      <c r="AY728" t="s">
        <v>2524</v>
      </c>
      <c r="AZ728" t="s">
        <v>6647</v>
      </c>
      <c r="BA728" t="s">
        <v>814</v>
      </c>
      <c r="BB728" t="s">
        <v>2527</v>
      </c>
      <c r="BC728" t="s">
        <v>15916</v>
      </c>
      <c r="BD728" t="s">
        <v>19272</v>
      </c>
      <c r="BE728" t="s">
        <v>1436</v>
      </c>
      <c r="BF728" t="s">
        <v>5802</v>
      </c>
      <c r="BG728" t="s">
        <v>3687</v>
      </c>
      <c r="BH728" t="s">
        <v>1111</v>
      </c>
      <c r="BI728" t="s">
        <v>5828</v>
      </c>
      <c r="BJ728" t="s">
        <v>6257</v>
      </c>
      <c r="BK728" t="s">
        <v>10223</v>
      </c>
      <c r="BL728" t="s">
        <v>916</v>
      </c>
      <c r="BM728" t="s">
        <v>849</v>
      </c>
      <c r="BN728" t="s">
        <v>5782</v>
      </c>
      <c r="BO728" t="s">
        <v>812</v>
      </c>
      <c r="BP728" t="s">
        <v>10396</v>
      </c>
      <c r="BQ728" t="s">
        <v>6786</v>
      </c>
      <c r="BR728" t="s">
        <v>15249</v>
      </c>
      <c r="BS728" t="s">
        <v>834</v>
      </c>
      <c r="BT728" t="s">
        <v>2544</v>
      </c>
      <c r="BU728" t="s">
        <v>836</v>
      </c>
      <c r="BV728" t="s">
        <v>9886</v>
      </c>
      <c r="BW728" t="s">
        <v>5583</v>
      </c>
      <c r="BX728" t="s">
        <v>19266</v>
      </c>
      <c r="BY728" t="s">
        <v>839</v>
      </c>
      <c r="BZ728" t="s">
        <v>19268</v>
      </c>
      <c r="CA728" t="s">
        <v>5183</v>
      </c>
      <c r="CB728" t="s">
        <v>838</v>
      </c>
      <c r="CC728" t="s">
        <v>10224</v>
      </c>
      <c r="CD728" t="s">
        <v>2522</v>
      </c>
      <c r="CE728" t="s">
        <v>9974</v>
      </c>
      <c r="CF728" t="s">
        <v>2518</v>
      </c>
      <c r="CG728" t="s">
        <v>2941</v>
      </c>
      <c r="CH728" t="s">
        <v>2715</v>
      </c>
      <c r="CI728" t="s">
        <v>6037</v>
      </c>
      <c r="CJ728" t="s">
        <v>6821</v>
      </c>
      <c r="CK728" t="s">
        <v>5345</v>
      </c>
      <c r="CL728" t="s">
        <v>5347</v>
      </c>
      <c r="CM728" t="s">
        <v>6934</v>
      </c>
      <c r="CN728" t="s">
        <v>1703</v>
      </c>
      <c r="CO728" t="s">
        <v>5926</v>
      </c>
    </row>
    <row r="729" spans="1:93" x14ac:dyDescent="0.3">
      <c r="A729" s="12" t="s">
        <v>11569</v>
      </c>
      <c r="B729" t="s">
        <v>11570</v>
      </c>
      <c r="C729" t="s">
        <v>3198</v>
      </c>
      <c r="D729" t="s">
        <v>4443</v>
      </c>
      <c r="E729" t="s">
        <v>4896</v>
      </c>
      <c r="F729" t="s">
        <v>4884</v>
      </c>
      <c r="G729" t="s">
        <v>6674</v>
      </c>
      <c r="H729" t="s">
        <v>8129</v>
      </c>
      <c r="I729" t="s">
        <v>5464</v>
      </c>
      <c r="J729" t="s">
        <v>6802</v>
      </c>
      <c r="K729" t="s">
        <v>6658</v>
      </c>
      <c r="L729" t="s">
        <v>5036</v>
      </c>
      <c r="M729" t="s">
        <v>5104</v>
      </c>
      <c r="N729" t="s">
        <v>8381</v>
      </c>
      <c r="O729" t="s">
        <v>11571</v>
      </c>
      <c r="P729" t="s">
        <v>5105</v>
      </c>
      <c r="Q729" t="s">
        <v>11189</v>
      </c>
      <c r="R729" t="s">
        <v>9714</v>
      </c>
      <c r="S729" t="s">
        <v>5680</v>
      </c>
      <c r="T729" t="s">
        <v>8390</v>
      </c>
      <c r="U729" t="s">
        <v>4578</v>
      </c>
      <c r="V729" t="s">
        <v>961</v>
      </c>
      <c r="W729" t="s">
        <v>10074</v>
      </c>
      <c r="X729" t="s">
        <v>9759</v>
      </c>
      <c r="Y729" t="s">
        <v>6663</v>
      </c>
      <c r="Z729" t="s">
        <v>5040</v>
      </c>
      <c r="AA729" t="s">
        <v>5856</v>
      </c>
      <c r="AB729" t="s">
        <v>9751</v>
      </c>
      <c r="AC729" t="s">
        <v>5196</v>
      </c>
      <c r="AD729" t="s">
        <v>5964</v>
      </c>
      <c r="AE729" t="s">
        <v>5580</v>
      </c>
      <c r="AF729" t="s">
        <v>3004</v>
      </c>
      <c r="AG729" t="s">
        <v>2762</v>
      </c>
      <c r="AH729" t="s">
        <v>11579</v>
      </c>
      <c r="AI729" t="s">
        <v>6689</v>
      </c>
      <c r="AJ729" t="s">
        <v>3014</v>
      </c>
      <c r="AK729" t="s">
        <v>1083</v>
      </c>
      <c r="AL729" t="s">
        <v>11580</v>
      </c>
      <c r="AM729" t="s">
        <v>3000</v>
      </c>
      <c r="AN729" t="s">
        <v>11581</v>
      </c>
      <c r="AO729" t="s">
        <v>11582</v>
      </c>
      <c r="AP729" t="s">
        <v>3047</v>
      </c>
      <c r="AQ729" t="s">
        <v>10040</v>
      </c>
      <c r="AR729" t="s">
        <v>6718</v>
      </c>
      <c r="AS729" t="s">
        <v>9884</v>
      </c>
      <c r="AT729" t="s">
        <v>3093</v>
      </c>
      <c r="AU729" t="s">
        <v>3090</v>
      </c>
      <c r="AV729" t="s">
        <v>4671</v>
      </c>
      <c r="AW729" t="s">
        <v>5885</v>
      </c>
      <c r="AX729" t="s">
        <v>6694</v>
      </c>
      <c r="AY729" t="s">
        <v>6431</v>
      </c>
      <c r="AZ729" t="s">
        <v>11576</v>
      </c>
      <c r="BA729" t="s">
        <v>2985</v>
      </c>
      <c r="BB729" t="s">
        <v>2983</v>
      </c>
      <c r="BC729" t="s">
        <v>4205</v>
      </c>
      <c r="BD729" t="s">
        <v>9257</v>
      </c>
      <c r="BE729" t="s">
        <v>14735</v>
      </c>
      <c r="BF729" t="s">
        <v>11502</v>
      </c>
      <c r="BG729" t="s">
        <v>18551</v>
      </c>
      <c r="BH729" t="s">
        <v>14250</v>
      </c>
      <c r="BI729" t="s">
        <v>17918</v>
      </c>
      <c r="BJ729" t="s">
        <v>5492</v>
      </c>
      <c r="BK729" t="s">
        <v>3885</v>
      </c>
      <c r="BL729" t="s">
        <v>7513</v>
      </c>
      <c r="BM729" t="s">
        <v>14552</v>
      </c>
      <c r="BN729" t="s">
        <v>9077</v>
      </c>
      <c r="BO729" t="s">
        <v>2783</v>
      </c>
      <c r="BP729" t="s">
        <v>2766</v>
      </c>
      <c r="BQ729" t="s">
        <v>2948</v>
      </c>
      <c r="BR729" t="s">
        <v>2947</v>
      </c>
      <c r="BS729" t="s">
        <v>5994</v>
      </c>
      <c r="BT729" t="s">
        <v>17217</v>
      </c>
      <c r="BU729" t="s">
        <v>9810</v>
      </c>
      <c r="BV729" t="s">
        <v>3094</v>
      </c>
      <c r="BW729" t="s">
        <v>5970</v>
      </c>
      <c r="BX729" t="s">
        <v>16479</v>
      </c>
      <c r="BY729" t="s">
        <v>3074</v>
      </c>
      <c r="BZ729" t="s">
        <v>17961</v>
      </c>
      <c r="CA729" t="s">
        <v>5715</v>
      </c>
      <c r="CB729" t="s">
        <v>5820</v>
      </c>
      <c r="CC729" t="s">
        <v>5918</v>
      </c>
      <c r="CD729" t="s">
        <v>10206</v>
      </c>
      <c r="CE729" t="s">
        <v>3055</v>
      </c>
      <c r="CF729" t="s">
        <v>3067</v>
      </c>
      <c r="CG729" t="s">
        <v>18162</v>
      </c>
      <c r="CH729" t="s">
        <v>3095</v>
      </c>
      <c r="CI729" t="s">
        <v>3096</v>
      </c>
      <c r="CJ729" t="s">
        <v>18564</v>
      </c>
      <c r="CK729" t="s">
        <v>3078</v>
      </c>
      <c r="CL729" t="s">
        <v>2967</v>
      </c>
      <c r="CM729" t="s">
        <v>5720</v>
      </c>
      <c r="CN729" t="s">
        <v>20479</v>
      </c>
      <c r="CO729" t="s">
        <v>13997</v>
      </c>
    </row>
    <row r="730" spans="1:93" x14ac:dyDescent="0.3">
      <c r="A730" s="11" t="s">
        <v>12672</v>
      </c>
      <c r="B730" t="s">
        <v>12673</v>
      </c>
      <c r="C730" t="s">
        <v>2367</v>
      </c>
      <c r="D730" t="s">
        <v>4107</v>
      </c>
      <c r="E730" t="s">
        <v>7083</v>
      </c>
      <c r="F730" t="s">
        <v>7084</v>
      </c>
      <c r="G730" t="s">
        <v>7085</v>
      </c>
      <c r="H730" t="s">
        <v>4198</v>
      </c>
      <c r="I730" t="s">
        <v>4771</v>
      </c>
      <c r="J730" t="s">
        <v>7086</v>
      </c>
      <c r="K730" t="s">
        <v>4652</v>
      </c>
      <c r="L730" t="s">
        <v>7457</v>
      </c>
      <c r="M730" t="s">
        <v>7119</v>
      </c>
      <c r="N730" t="s">
        <v>5610</v>
      </c>
      <c r="O730" t="s">
        <v>6147</v>
      </c>
      <c r="P730" t="s">
        <v>4217</v>
      </c>
      <c r="Q730" t="s">
        <v>4987</v>
      </c>
      <c r="R730" t="s">
        <v>6724</v>
      </c>
      <c r="S730" t="s">
        <v>8381</v>
      </c>
      <c r="T730" t="s">
        <v>7069</v>
      </c>
      <c r="U730" t="s">
        <v>7089</v>
      </c>
      <c r="V730" t="s">
        <v>7079</v>
      </c>
      <c r="W730" t="s">
        <v>4696</v>
      </c>
      <c r="X730" t="s">
        <v>4667</v>
      </c>
      <c r="Y730" t="s">
        <v>8564</v>
      </c>
      <c r="Z730" t="s">
        <v>9957</v>
      </c>
      <c r="AA730" t="s">
        <v>4719</v>
      </c>
      <c r="AB730" t="s">
        <v>7110</v>
      </c>
      <c r="AC730" t="s">
        <v>5107</v>
      </c>
      <c r="AD730" t="s">
        <v>16070</v>
      </c>
      <c r="AE730" t="s">
        <v>7090</v>
      </c>
      <c r="AF730" t="s">
        <v>7092</v>
      </c>
      <c r="AG730" t="s">
        <v>10877</v>
      </c>
      <c r="AH730" t="s">
        <v>12666</v>
      </c>
      <c r="AI730" t="s">
        <v>8586</v>
      </c>
      <c r="AJ730" t="s">
        <v>1596</v>
      </c>
      <c r="AK730" t="s">
        <v>10822</v>
      </c>
      <c r="AL730" t="s">
        <v>12393</v>
      </c>
      <c r="AM730" t="s">
        <v>2407</v>
      </c>
      <c r="AN730" t="s">
        <v>2673</v>
      </c>
      <c r="AO730" t="s">
        <v>12667</v>
      </c>
      <c r="AP730" t="s">
        <v>8599</v>
      </c>
      <c r="AQ730" t="s">
        <v>5137</v>
      </c>
      <c r="AR730" t="s">
        <v>2685</v>
      </c>
      <c r="AS730" t="s">
        <v>10697</v>
      </c>
      <c r="AT730" t="s">
        <v>2674</v>
      </c>
      <c r="AU730" t="s">
        <v>12008</v>
      </c>
      <c r="AV730" t="s">
        <v>4335</v>
      </c>
      <c r="AW730" t="s">
        <v>4208</v>
      </c>
      <c r="AX730" t="s">
        <v>12009</v>
      </c>
      <c r="AY730" t="s">
        <v>4655</v>
      </c>
      <c r="AZ730" t="s">
        <v>12668</v>
      </c>
      <c r="BA730" t="s">
        <v>11612</v>
      </c>
      <c r="BB730" t="s">
        <v>11713</v>
      </c>
      <c r="BC730" t="s">
        <v>7231</v>
      </c>
      <c r="BD730" t="s">
        <v>8558</v>
      </c>
      <c r="BE730" t="s">
        <v>8559</v>
      </c>
      <c r="BF730" t="s">
        <v>9417</v>
      </c>
      <c r="BG730" t="s">
        <v>5149</v>
      </c>
      <c r="BH730" t="s">
        <v>8560</v>
      </c>
      <c r="BI730" t="s">
        <v>3865</v>
      </c>
      <c r="BJ730" t="s">
        <v>2193</v>
      </c>
      <c r="BK730" t="s">
        <v>2196</v>
      </c>
      <c r="BL730" t="s">
        <v>11914</v>
      </c>
      <c r="BM730" t="s">
        <v>2425</v>
      </c>
      <c r="BN730" t="s">
        <v>8269</v>
      </c>
      <c r="BO730" t="s">
        <v>15460</v>
      </c>
      <c r="BP730" t="s">
        <v>4873</v>
      </c>
      <c r="BQ730" t="s">
        <v>4018</v>
      </c>
      <c r="BR730" t="s">
        <v>10723</v>
      </c>
      <c r="BS730" t="s">
        <v>14297</v>
      </c>
      <c r="BT730" t="s">
        <v>8644</v>
      </c>
      <c r="BU730" t="s">
        <v>5935</v>
      </c>
      <c r="BV730" t="s">
        <v>702</v>
      </c>
      <c r="BW730" t="s">
        <v>710</v>
      </c>
      <c r="BX730" t="s">
        <v>12669</v>
      </c>
      <c r="BY730" t="s">
        <v>15501</v>
      </c>
      <c r="BZ730" t="s">
        <v>13004</v>
      </c>
      <c r="CA730" t="s">
        <v>12670</v>
      </c>
      <c r="CB730" t="s">
        <v>15504</v>
      </c>
      <c r="CC730" t="s">
        <v>4140</v>
      </c>
      <c r="CD730" t="s">
        <v>8568</v>
      </c>
      <c r="CE730" t="s">
        <v>8562</v>
      </c>
      <c r="CF730" t="s">
        <v>17773</v>
      </c>
      <c r="CG730" t="s">
        <v>8563</v>
      </c>
      <c r="CH730" t="s">
        <v>15502</v>
      </c>
      <c r="CI730" t="s">
        <v>14918</v>
      </c>
      <c r="CJ730" t="s">
        <v>11851</v>
      </c>
      <c r="CK730" t="s">
        <v>8609</v>
      </c>
      <c r="CL730" t="s">
        <v>12671</v>
      </c>
      <c r="CM730" t="s">
        <v>6555</v>
      </c>
      <c r="CN730" t="s">
        <v>999</v>
      </c>
      <c r="CO730" t="s">
        <v>2724</v>
      </c>
    </row>
    <row r="731" spans="1:93" x14ac:dyDescent="0.3">
      <c r="A731" s="12" t="s">
        <v>47</v>
      </c>
      <c r="B731" t="s">
        <v>13243</v>
      </c>
      <c r="C731" t="s">
        <v>7718</v>
      </c>
      <c r="D731" t="s">
        <v>8186</v>
      </c>
      <c r="E731" t="s">
        <v>722</v>
      </c>
      <c r="F731" t="s">
        <v>747</v>
      </c>
      <c r="G731" t="s">
        <v>737</v>
      </c>
      <c r="H731" t="s">
        <v>10678</v>
      </c>
      <c r="I731" t="s">
        <v>7420</v>
      </c>
      <c r="J731" t="s">
        <v>4288</v>
      </c>
      <c r="K731" t="s">
        <v>4079</v>
      </c>
      <c r="L731" t="s">
        <v>749</v>
      </c>
      <c r="M731" t="s">
        <v>5557</v>
      </c>
      <c r="N731" t="s">
        <v>5558</v>
      </c>
      <c r="O731" t="s">
        <v>8169</v>
      </c>
      <c r="P731" t="s">
        <v>3755</v>
      </c>
      <c r="Q731" t="s">
        <v>1822</v>
      </c>
      <c r="R731" t="s">
        <v>11661</v>
      </c>
      <c r="S731" t="s">
        <v>8877</v>
      </c>
      <c r="T731" t="s">
        <v>13244</v>
      </c>
      <c r="U731" t="s">
        <v>11373</v>
      </c>
      <c r="V731" t="s">
        <v>13245</v>
      </c>
      <c r="W731" t="s">
        <v>13246</v>
      </c>
      <c r="X731" t="s">
        <v>22298</v>
      </c>
      <c r="Y731" t="s">
        <v>20708</v>
      </c>
      <c r="Z731" t="s">
        <v>757</v>
      </c>
      <c r="AA731" t="s">
        <v>8236</v>
      </c>
      <c r="AB731" t="s">
        <v>22299</v>
      </c>
      <c r="AC731" t="s">
        <v>12076</v>
      </c>
      <c r="AD731" t="s">
        <v>12659</v>
      </c>
      <c r="AE731" t="s">
        <v>12079</v>
      </c>
      <c r="AF731" t="s">
        <v>5564</v>
      </c>
      <c r="AG731" t="s">
        <v>5532</v>
      </c>
      <c r="AH731" t="s">
        <v>8179</v>
      </c>
      <c r="AI731" t="s">
        <v>14642</v>
      </c>
      <c r="AJ731" t="s">
        <v>7693</v>
      </c>
      <c r="AK731" t="s">
        <v>13041</v>
      </c>
      <c r="AL731" t="s">
        <v>9586</v>
      </c>
      <c r="AM731" t="s">
        <v>4397</v>
      </c>
      <c r="AN731" t="s">
        <v>12132</v>
      </c>
      <c r="AO731" t="s">
        <v>739</v>
      </c>
      <c r="AP731" t="s">
        <v>8203</v>
      </c>
      <c r="AQ731" t="s">
        <v>8204</v>
      </c>
      <c r="AR731" t="s">
        <v>8181</v>
      </c>
      <c r="AS731" t="s">
        <v>16806</v>
      </c>
      <c r="AT731" t="s">
        <v>20814</v>
      </c>
      <c r="AU731" t="s">
        <v>14805</v>
      </c>
      <c r="AV731" t="s">
        <v>18818</v>
      </c>
      <c r="AW731" t="s">
        <v>21100</v>
      </c>
      <c r="AX731" t="s">
        <v>7553</v>
      </c>
      <c r="AY731" t="s">
        <v>13042</v>
      </c>
      <c r="AZ731" t="s">
        <v>16215</v>
      </c>
      <c r="BA731" t="s">
        <v>16917</v>
      </c>
      <c r="BB731" t="s">
        <v>6737</v>
      </c>
      <c r="BC731" t="s">
        <v>8699</v>
      </c>
      <c r="BD731" t="s">
        <v>12536</v>
      </c>
      <c r="BE731" t="s">
        <v>12253</v>
      </c>
      <c r="BF731" t="s">
        <v>8206</v>
      </c>
      <c r="BG731" t="s">
        <v>2766</v>
      </c>
      <c r="BH731" t="s">
        <v>8207</v>
      </c>
      <c r="BI731" t="s">
        <v>21050</v>
      </c>
      <c r="BJ731" t="s">
        <v>12660</v>
      </c>
      <c r="BK731" t="s">
        <v>12661</v>
      </c>
      <c r="BL731" t="s">
        <v>744</v>
      </c>
      <c r="BM731" t="s">
        <v>12662</v>
      </c>
      <c r="BN731" t="s">
        <v>16653</v>
      </c>
      <c r="BO731" t="s">
        <v>21093</v>
      </c>
      <c r="BP731" t="s">
        <v>20741</v>
      </c>
      <c r="BQ731" t="s">
        <v>9815</v>
      </c>
      <c r="BR731" t="s">
        <v>5536</v>
      </c>
      <c r="BS731" t="s">
        <v>20743</v>
      </c>
      <c r="BT731" t="s">
        <v>22271</v>
      </c>
      <c r="BU731" t="s">
        <v>775</v>
      </c>
      <c r="BV731" t="s">
        <v>16062</v>
      </c>
      <c r="BW731" t="s">
        <v>18233</v>
      </c>
      <c r="BX731" t="s">
        <v>22303</v>
      </c>
      <c r="BY731" t="s">
        <v>725</v>
      </c>
      <c r="BZ731" t="s">
        <v>731</v>
      </c>
      <c r="CA731" t="s">
        <v>12663</v>
      </c>
      <c r="CB731" t="s">
        <v>8200</v>
      </c>
      <c r="CC731" t="s">
        <v>5658</v>
      </c>
      <c r="CD731" t="s">
        <v>5754</v>
      </c>
      <c r="CE731" t="s">
        <v>18103</v>
      </c>
      <c r="CF731" t="s">
        <v>727</v>
      </c>
      <c r="CG731" t="s">
        <v>12140</v>
      </c>
      <c r="CH731" t="s">
        <v>741</v>
      </c>
      <c r="CI731" t="s">
        <v>20761</v>
      </c>
      <c r="CJ731" t="s">
        <v>719</v>
      </c>
      <c r="CK731" t="s">
        <v>18575</v>
      </c>
      <c r="CL731" t="s">
        <v>12664</v>
      </c>
      <c r="CM731" t="s">
        <v>18903</v>
      </c>
      <c r="CN731" t="s">
        <v>21733</v>
      </c>
      <c r="CO731" t="s">
        <v>12665</v>
      </c>
    </row>
    <row r="732" spans="1:93" x14ac:dyDescent="0.3">
      <c r="A732" s="11" t="s">
        <v>14409</v>
      </c>
      <c r="B732" t="s">
        <v>14410</v>
      </c>
      <c r="C732" t="s">
        <v>5669</v>
      </c>
      <c r="D732" t="s">
        <v>4897</v>
      </c>
      <c r="E732" t="s">
        <v>4797</v>
      </c>
      <c r="F732" t="s">
        <v>4564</v>
      </c>
      <c r="G732" t="s">
        <v>4565</v>
      </c>
      <c r="H732" t="s">
        <v>4325</v>
      </c>
      <c r="I732" t="s">
        <v>8223</v>
      </c>
      <c r="J732" t="s">
        <v>4432</v>
      </c>
      <c r="K732" t="s">
        <v>2394</v>
      </c>
      <c r="L732" t="s">
        <v>3392</v>
      </c>
      <c r="M732" t="s">
        <v>4518</v>
      </c>
      <c r="N732" t="s">
        <v>4449</v>
      </c>
      <c r="O732" t="s">
        <v>4525</v>
      </c>
      <c r="P732" t="s">
        <v>10706</v>
      </c>
      <c r="Q732" t="s">
        <v>6364</v>
      </c>
      <c r="R732" t="s">
        <v>3723</v>
      </c>
      <c r="S732" t="s">
        <v>7249</v>
      </c>
      <c r="T732" t="s">
        <v>2841</v>
      </c>
      <c r="U732" t="s">
        <v>4274</v>
      </c>
      <c r="V732" t="s">
        <v>2851</v>
      </c>
      <c r="W732" t="s">
        <v>8584</v>
      </c>
      <c r="X732" t="s">
        <v>690</v>
      </c>
      <c r="Y732" t="s">
        <v>689</v>
      </c>
      <c r="Z732" t="s">
        <v>2152</v>
      </c>
      <c r="AA732" t="s">
        <v>8894</v>
      </c>
      <c r="AB732" t="s">
        <v>8660</v>
      </c>
      <c r="AC732" t="s">
        <v>3702</v>
      </c>
      <c r="AD732" t="s">
        <v>6459</v>
      </c>
      <c r="AE732" t="s">
        <v>12284</v>
      </c>
      <c r="AF732" t="s">
        <v>7656</v>
      </c>
      <c r="AG732" t="s">
        <v>6215</v>
      </c>
      <c r="AH732" t="s">
        <v>5640</v>
      </c>
      <c r="AI732" t="s">
        <v>2985</v>
      </c>
      <c r="AJ732" t="s">
        <v>10923</v>
      </c>
      <c r="AK732" t="s">
        <v>1181</v>
      </c>
      <c r="AL732" t="s">
        <v>4072</v>
      </c>
      <c r="AM732" t="s">
        <v>12300</v>
      </c>
      <c r="AN732" t="s">
        <v>11029</v>
      </c>
      <c r="AO732" t="s">
        <v>10826</v>
      </c>
      <c r="AP732" t="s">
        <v>2183</v>
      </c>
      <c r="AQ732" t="s">
        <v>2181</v>
      </c>
      <c r="AR732" t="s">
        <v>2185</v>
      </c>
      <c r="AS732" t="s">
        <v>2184</v>
      </c>
      <c r="AT732" t="s">
        <v>1401</v>
      </c>
      <c r="AU732" t="s">
        <v>1402</v>
      </c>
      <c r="AV732" t="s">
        <v>1399</v>
      </c>
      <c r="AW732" t="s">
        <v>1400</v>
      </c>
      <c r="AX732" t="s">
        <v>1404</v>
      </c>
      <c r="AY732" t="s">
        <v>1405</v>
      </c>
      <c r="AZ732" t="s">
        <v>1412</v>
      </c>
      <c r="BA732" t="s">
        <v>1415</v>
      </c>
      <c r="BB732" t="s">
        <v>3672</v>
      </c>
      <c r="BC732" t="s">
        <v>11021</v>
      </c>
      <c r="BD732" t="s">
        <v>11032</v>
      </c>
      <c r="BE732" t="s">
        <v>10716</v>
      </c>
      <c r="BF732" t="s">
        <v>10717</v>
      </c>
      <c r="BG732" t="s">
        <v>5407</v>
      </c>
      <c r="BH732" t="s">
        <v>12115</v>
      </c>
      <c r="BI732" t="s">
        <v>13175</v>
      </c>
      <c r="BJ732" t="s">
        <v>2393</v>
      </c>
      <c r="BK732" t="s">
        <v>2571</v>
      </c>
      <c r="BL732" t="s">
        <v>8967</v>
      </c>
      <c r="BM732" t="s">
        <v>11613</v>
      </c>
      <c r="BN732" t="s">
        <v>11034</v>
      </c>
      <c r="BO732" t="s">
        <v>14237</v>
      </c>
      <c r="BP732" t="s">
        <v>12302</v>
      </c>
      <c r="BQ732" t="s">
        <v>11844</v>
      </c>
      <c r="BR732" t="s">
        <v>10722</v>
      </c>
      <c r="BS732" t="s">
        <v>10774</v>
      </c>
      <c r="BT732" t="s">
        <v>4688</v>
      </c>
      <c r="BU732" t="s">
        <v>4689</v>
      </c>
      <c r="BV732" t="s">
        <v>8700</v>
      </c>
      <c r="BW732" t="s">
        <v>5410</v>
      </c>
      <c r="BX732" t="s">
        <v>12303</v>
      </c>
      <c r="BY732" t="s">
        <v>5536</v>
      </c>
      <c r="BZ732" t="s">
        <v>11845</v>
      </c>
      <c r="CA732" t="s">
        <v>13170</v>
      </c>
      <c r="CB732" t="s">
        <v>12347</v>
      </c>
      <c r="CC732" t="s">
        <v>12690</v>
      </c>
      <c r="CD732" t="s">
        <v>5346</v>
      </c>
      <c r="CE732" t="s">
        <v>18505</v>
      </c>
      <c r="CF732" t="s">
        <v>11847</v>
      </c>
      <c r="CG732" t="s">
        <v>13795</v>
      </c>
      <c r="CH732" t="s">
        <v>13662</v>
      </c>
      <c r="CI732" t="s">
        <v>1043</v>
      </c>
      <c r="CJ732" t="s">
        <v>15005</v>
      </c>
      <c r="CK732" t="s">
        <v>3270</v>
      </c>
      <c r="CL732" t="s">
        <v>9716</v>
      </c>
      <c r="CM732" t="s">
        <v>998</v>
      </c>
      <c r="CN732" t="s">
        <v>12168</v>
      </c>
      <c r="CO732" t="s">
        <v>3343</v>
      </c>
    </row>
    <row r="733" spans="1:93" x14ac:dyDescent="0.3">
      <c r="A733" s="11" t="s">
        <v>14620</v>
      </c>
      <c r="B733" t="s">
        <v>14621</v>
      </c>
      <c r="C733" t="s">
        <v>6892</v>
      </c>
      <c r="D733" t="s">
        <v>411</v>
      </c>
      <c r="E733" t="s">
        <v>6894</v>
      </c>
      <c r="F733" t="s">
        <v>1955</v>
      </c>
      <c r="G733" t="s">
        <v>2017</v>
      </c>
      <c r="H733" t="s">
        <v>2645</v>
      </c>
      <c r="I733" t="s">
        <v>3631</v>
      </c>
      <c r="J733" t="s">
        <v>7727</v>
      </c>
      <c r="K733" t="s">
        <v>6911</v>
      </c>
      <c r="L733" t="s">
        <v>5050</v>
      </c>
      <c r="M733" t="s">
        <v>7846</v>
      </c>
      <c r="N733" t="s">
        <v>1330</v>
      </c>
      <c r="O733" t="s">
        <v>1305</v>
      </c>
      <c r="P733" t="s">
        <v>1303</v>
      </c>
      <c r="Q733" t="s">
        <v>345</v>
      </c>
      <c r="R733" t="s">
        <v>1304</v>
      </c>
      <c r="S733" t="s">
        <v>9109</v>
      </c>
      <c r="T733" t="s">
        <v>3804</v>
      </c>
      <c r="U733" t="s">
        <v>5576</v>
      </c>
      <c r="V733" t="s">
        <v>1309</v>
      </c>
      <c r="W733" t="s">
        <v>1953</v>
      </c>
      <c r="X733" t="s">
        <v>3901</v>
      </c>
      <c r="Y733" t="s">
        <v>7847</v>
      </c>
      <c r="Z733" t="s">
        <v>8356</v>
      </c>
      <c r="AA733" t="s">
        <v>4015</v>
      </c>
      <c r="AB733" t="s">
        <v>13911</v>
      </c>
      <c r="AC733" t="s">
        <v>4990</v>
      </c>
      <c r="AD733" t="s">
        <v>5003</v>
      </c>
      <c r="AE733" t="s">
        <v>4152</v>
      </c>
      <c r="AF733" t="s">
        <v>9003</v>
      </c>
      <c r="AG733" t="s">
        <v>7852</v>
      </c>
      <c r="AH733" t="s">
        <v>1863</v>
      </c>
      <c r="AI733" t="s">
        <v>1958</v>
      </c>
      <c r="AJ733" t="s">
        <v>1559</v>
      </c>
      <c r="AK733" t="s">
        <v>1862</v>
      </c>
      <c r="AL733" t="s">
        <v>9840</v>
      </c>
      <c r="AM733" t="s">
        <v>7849</v>
      </c>
      <c r="AN733" t="s">
        <v>1959</v>
      </c>
      <c r="AO733" t="s">
        <v>2274</v>
      </c>
      <c r="AP733" t="s">
        <v>3770</v>
      </c>
      <c r="AQ733" t="s">
        <v>9128</v>
      </c>
      <c r="AR733" t="s">
        <v>8359</v>
      </c>
      <c r="AS733" t="s">
        <v>4761</v>
      </c>
      <c r="AT733" t="s">
        <v>3671</v>
      </c>
      <c r="AU733" t="s">
        <v>1300</v>
      </c>
      <c r="AV733" t="s">
        <v>10236</v>
      </c>
      <c r="AW733" t="s">
        <v>10094</v>
      </c>
      <c r="AX733" t="s">
        <v>10211</v>
      </c>
      <c r="AY733" t="s">
        <v>10311</v>
      </c>
      <c r="AZ733" t="s">
        <v>10237</v>
      </c>
      <c r="BA733" t="s">
        <v>516</v>
      </c>
      <c r="BB733" t="s">
        <v>1957</v>
      </c>
      <c r="BC733" t="s">
        <v>1952</v>
      </c>
      <c r="BD733" t="s">
        <v>842</v>
      </c>
      <c r="BE733" t="s">
        <v>2456</v>
      </c>
      <c r="BF733" t="s">
        <v>17262</v>
      </c>
      <c r="BG733" t="s">
        <v>17263</v>
      </c>
      <c r="BH733" t="s">
        <v>17261</v>
      </c>
      <c r="BI733" t="s">
        <v>3072</v>
      </c>
      <c r="BJ733" t="s">
        <v>11781</v>
      </c>
      <c r="BK733" t="s">
        <v>3052</v>
      </c>
      <c r="BL733" t="s">
        <v>2804</v>
      </c>
      <c r="BM733" t="s">
        <v>5713</v>
      </c>
      <c r="BN733" t="s">
        <v>320</v>
      </c>
      <c r="BO733" t="s">
        <v>4098</v>
      </c>
      <c r="BP733" t="s">
        <v>7854</v>
      </c>
      <c r="BQ733" t="s">
        <v>1310</v>
      </c>
      <c r="BR733" t="s">
        <v>2030</v>
      </c>
      <c r="BS733" t="s">
        <v>5325</v>
      </c>
      <c r="BT733" t="s">
        <v>5525</v>
      </c>
      <c r="BU733" t="s">
        <v>6736</v>
      </c>
      <c r="BV733" t="s">
        <v>3232</v>
      </c>
      <c r="BW733" t="s">
        <v>3234</v>
      </c>
      <c r="BX733" t="s">
        <v>2861</v>
      </c>
      <c r="BY733" t="s">
        <v>12442</v>
      </c>
      <c r="BZ733" t="s">
        <v>1301</v>
      </c>
      <c r="CA733" t="s">
        <v>6638</v>
      </c>
      <c r="CB733" t="s">
        <v>8365</v>
      </c>
      <c r="CC733" t="s">
        <v>7859</v>
      </c>
      <c r="CD733" t="s">
        <v>8338</v>
      </c>
      <c r="CE733" t="s">
        <v>1313</v>
      </c>
      <c r="CF733" t="s">
        <v>1078</v>
      </c>
      <c r="CG733" t="s">
        <v>2024</v>
      </c>
      <c r="CH733" t="s">
        <v>453</v>
      </c>
      <c r="CI733" t="s">
        <v>11785</v>
      </c>
      <c r="CJ733" t="s">
        <v>1949</v>
      </c>
      <c r="CK733" t="s">
        <v>1201</v>
      </c>
      <c r="CL733" t="s">
        <v>873</v>
      </c>
      <c r="CM733" t="s">
        <v>2061</v>
      </c>
      <c r="CN733" t="s">
        <v>3911</v>
      </c>
      <c r="CO733" t="s">
        <v>4776</v>
      </c>
    </row>
    <row r="734" spans="1:93" x14ac:dyDescent="0.3">
      <c r="A734" s="12" t="s">
        <v>15234</v>
      </c>
      <c r="B734" t="s">
        <v>15235</v>
      </c>
      <c r="C734" t="s">
        <v>2340</v>
      </c>
      <c r="D734" t="s">
        <v>4323</v>
      </c>
      <c r="E734" t="s">
        <v>9645</v>
      </c>
      <c r="F734" t="s">
        <v>3345</v>
      </c>
      <c r="G734" t="s">
        <v>4325</v>
      </c>
      <c r="H734" t="s">
        <v>11030</v>
      </c>
      <c r="I734" t="s">
        <v>4590</v>
      </c>
      <c r="J734" t="s">
        <v>6544</v>
      </c>
      <c r="K734" t="s">
        <v>1005</v>
      </c>
      <c r="L734" t="s">
        <v>6328</v>
      </c>
      <c r="M734" t="s">
        <v>10122</v>
      </c>
      <c r="N734" t="s">
        <v>5027</v>
      </c>
      <c r="O734" t="s">
        <v>6405</v>
      </c>
      <c r="P734" t="s">
        <v>3334</v>
      </c>
      <c r="Q734" t="s">
        <v>3331</v>
      </c>
      <c r="R734" t="s">
        <v>3330</v>
      </c>
      <c r="S734" t="s">
        <v>1031</v>
      </c>
      <c r="T734" t="s">
        <v>1033</v>
      </c>
      <c r="U734" t="s">
        <v>1034</v>
      </c>
      <c r="V734" t="s">
        <v>1035</v>
      </c>
      <c r="W734" t="s">
        <v>1036</v>
      </c>
      <c r="X734" t="s">
        <v>19133</v>
      </c>
      <c r="Y734" t="s">
        <v>3703</v>
      </c>
      <c r="Z734" t="s">
        <v>3702</v>
      </c>
      <c r="AA734" t="s">
        <v>1023</v>
      </c>
      <c r="AB734" t="s">
        <v>1021</v>
      </c>
      <c r="AC734" t="s">
        <v>1022</v>
      </c>
      <c r="AD734" t="s">
        <v>3455</v>
      </c>
      <c r="AE734" t="s">
        <v>3697</v>
      </c>
      <c r="AF734" t="s">
        <v>2837</v>
      </c>
      <c r="AG734" t="s">
        <v>5645</v>
      </c>
      <c r="AH734" t="s">
        <v>6396</v>
      </c>
      <c r="AI734" t="s">
        <v>8337</v>
      </c>
      <c r="AJ734" t="s">
        <v>3973</v>
      </c>
      <c r="AK734" t="s">
        <v>5029</v>
      </c>
      <c r="AL734" t="s">
        <v>7519</v>
      </c>
      <c r="AM734" t="s">
        <v>2274</v>
      </c>
      <c r="AN734" t="s">
        <v>5371</v>
      </c>
      <c r="AO734" t="s">
        <v>15233</v>
      </c>
      <c r="AP734" t="s">
        <v>6485</v>
      </c>
      <c r="AQ734" t="s">
        <v>17903</v>
      </c>
      <c r="AR734" t="s">
        <v>3393</v>
      </c>
      <c r="AS734" t="s">
        <v>5031</v>
      </c>
      <c r="AT734" t="s">
        <v>12149</v>
      </c>
      <c r="AU734" t="s">
        <v>13627</v>
      </c>
      <c r="AV734" t="s">
        <v>6486</v>
      </c>
      <c r="AW734" t="s">
        <v>3411</v>
      </c>
      <c r="AX734" t="s">
        <v>2616</v>
      </c>
      <c r="AY734" t="s">
        <v>1603</v>
      </c>
      <c r="AZ734" t="s">
        <v>1073</v>
      </c>
      <c r="BA734" t="s">
        <v>12866</v>
      </c>
      <c r="BB734" t="s">
        <v>8121</v>
      </c>
      <c r="BC734" t="s">
        <v>3805</v>
      </c>
      <c r="BD734" t="s">
        <v>11972</v>
      </c>
      <c r="BE734" t="s">
        <v>9156</v>
      </c>
      <c r="BF734" t="s">
        <v>11973</v>
      </c>
      <c r="BG734" t="s">
        <v>2763</v>
      </c>
      <c r="BH734" t="s">
        <v>18145</v>
      </c>
      <c r="BI734" t="s">
        <v>7450</v>
      </c>
      <c r="BJ734" t="s">
        <v>3885</v>
      </c>
      <c r="BK734" t="s">
        <v>6049</v>
      </c>
      <c r="BL734" t="s">
        <v>15323</v>
      </c>
      <c r="BM734" t="s">
        <v>11033</v>
      </c>
      <c r="BN734" t="s">
        <v>3482</v>
      </c>
      <c r="BO734" t="s">
        <v>5650</v>
      </c>
      <c r="BP734" t="s">
        <v>6437</v>
      </c>
      <c r="BQ734" t="s">
        <v>10027</v>
      </c>
      <c r="BR734" t="s">
        <v>13088</v>
      </c>
      <c r="BS734" t="s">
        <v>11034</v>
      </c>
      <c r="BT734" t="s">
        <v>2605</v>
      </c>
      <c r="BU734" t="s">
        <v>3869</v>
      </c>
      <c r="BV734" t="s">
        <v>3500</v>
      </c>
      <c r="BW734" t="s">
        <v>14033</v>
      </c>
      <c r="BX734" t="s">
        <v>8239</v>
      </c>
      <c r="BY734" t="s">
        <v>3219</v>
      </c>
      <c r="BZ734" t="s">
        <v>3385</v>
      </c>
      <c r="CA734" t="s">
        <v>11035</v>
      </c>
      <c r="CB734" t="s">
        <v>2713</v>
      </c>
      <c r="CC734" t="s">
        <v>2714</v>
      </c>
      <c r="CD734" t="s">
        <v>12348</v>
      </c>
      <c r="CE734" t="s">
        <v>2715</v>
      </c>
      <c r="CF734" t="s">
        <v>2716</v>
      </c>
      <c r="CG734" t="s">
        <v>12617</v>
      </c>
      <c r="CH734" t="s">
        <v>13888</v>
      </c>
      <c r="CI734" t="s">
        <v>14188</v>
      </c>
      <c r="CJ734" t="s">
        <v>2782</v>
      </c>
      <c r="CK734" t="s">
        <v>15313</v>
      </c>
      <c r="CL734" t="s">
        <v>2788</v>
      </c>
      <c r="CM734" t="s">
        <v>3422</v>
      </c>
      <c r="CN734" t="s">
        <v>6197</v>
      </c>
      <c r="CO734" t="s">
        <v>11461</v>
      </c>
    </row>
    <row r="735" spans="1:93" x14ac:dyDescent="0.3">
      <c r="A735" s="12" t="s">
        <v>16261</v>
      </c>
      <c r="B735" t="s">
        <v>16262</v>
      </c>
      <c r="C735" t="s">
        <v>4318</v>
      </c>
      <c r="D735" t="s">
        <v>4782</v>
      </c>
      <c r="E735" t="s">
        <v>4386</v>
      </c>
      <c r="F735" t="s">
        <v>4007</v>
      </c>
      <c r="G735" t="s">
        <v>4791</v>
      </c>
      <c r="H735" t="s">
        <v>4793</v>
      </c>
      <c r="I735" t="s">
        <v>4145</v>
      </c>
      <c r="J735" t="s">
        <v>6610</v>
      </c>
      <c r="K735" t="s">
        <v>3131</v>
      </c>
      <c r="L735" t="s">
        <v>4298</v>
      </c>
      <c r="M735" t="s">
        <v>14509</v>
      </c>
      <c r="N735" t="s">
        <v>4288</v>
      </c>
      <c r="O735" t="s">
        <v>15334</v>
      </c>
      <c r="P735" t="s">
        <v>10301</v>
      </c>
      <c r="Q735" t="s">
        <v>10031</v>
      </c>
      <c r="R735" t="s">
        <v>3755</v>
      </c>
      <c r="S735" t="s">
        <v>4447</v>
      </c>
      <c r="T735" t="s">
        <v>5693</v>
      </c>
      <c r="U735" t="s">
        <v>3028</v>
      </c>
      <c r="V735" t="s">
        <v>6686</v>
      </c>
      <c r="W735" t="s">
        <v>956</v>
      </c>
      <c r="X735" t="s">
        <v>9051</v>
      </c>
      <c r="Y735" t="s">
        <v>10382</v>
      </c>
      <c r="Z735" t="s">
        <v>5694</v>
      </c>
      <c r="AA735" t="s">
        <v>9052</v>
      </c>
      <c r="AB735" t="s">
        <v>2040</v>
      </c>
      <c r="AC735" t="s">
        <v>1019</v>
      </c>
      <c r="AD735" t="s">
        <v>2066</v>
      </c>
      <c r="AE735" t="s">
        <v>3203</v>
      </c>
      <c r="AF735" t="s">
        <v>9956</v>
      </c>
      <c r="AG735" t="s">
        <v>9106</v>
      </c>
      <c r="AH735" t="s">
        <v>6921</v>
      </c>
      <c r="AI735" t="s">
        <v>5977</v>
      </c>
      <c r="AJ735" t="s">
        <v>9199</v>
      </c>
      <c r="AK735" t="s">
        <v>5698</v>
      </c>
      <c r="AL735" t="s">
        <v>3811</v>
      </c>
      <c r="AM735" t="s">
        <v>3107</v>
      </c>
      <c r="AN735" t="s">
        <v>15339</v>
      </c>
      <c r="AO735" t="s">
        <v>3493</v>
      </c>
      <c r="AP735" t="s">
        <v>12032</v>
      </c>
      <c r="AQ735" t="s">
        <v>8893</v>
      </c>
      <c r="AR735" t="s">
        <v>3539</v>
      </c>
      <c r="AS735" t="s">
        <v>3060</v>
      </c>
      <c r="AT735" t="s">
        <v>11927</v>
      </c>
      <c r="AU735" t="s">
        <v>3770</v>
      </c>
      <c r="AV735" t="s">
        <v>2700</v>
      </c>
      <c r="AW735" t="s">
        <v>5372</v>
      </c>
      <c r="AX735" t="s">
        <v>2806</v>
      </c>
      <c r="AY735" t="s">
        <v>3241</v>
      </c>
      <c r="AZ735" t="s">
        <v>1083</v>
      </c>
      <c r="BA735" t="s">
        <v>1832</v>
      </c>
      <c r="BB735" t="s">
        <v>3825</v>
      </c>
      <c r="BC735" t="s">
        <v>13228</v>
      </c>
      <c r="BD735" t="s">
        <v>14594</v>
      </c>
      <c r="BE735" t="s">
        <v>9283</v>
      </c>
      <c r="BF735" t="s">
        <v>938</v>
      </c>
      <c r="BG735" t="s">
        <v>3988</v>
      </c>
      <c r="BH735" t="s">
        <v>2478</v>
      </c>
      <c r="BI735" t="s">
        <v>9203</v>
      </c>
      <c r="BJ735" t="s">
        <v>5940</v>
      </c>
      <c r="BK735" t="s">
        <v>6001</v>
      </c>
      <c r="BL735" t="s">
        <v>8619</v>
      </c>
      <c r="BM735" t="s">
        <v>14295</v>
      </c>
      <c r="BN735" t="s">
        <v>5421</v>
      </c>
      <c r="BO735" t="s">
        <v>13042</v>
      </c>
      <c r="BP735" t="s">
        <v>3807</v>
      </c>
      <c r="BQ735" t="s">
        <v>768</v>
      </c>
      <c r="BR735" t="s">
        <v>3155</v>
      </c>
      <c r="BS735" t="s">
        <v>3007</v>
      </c>
      <c r="BT735" t="s">
        <v>1843</v>
      </c>
      <c r="BU735" t="s">
        <v>15340</v>
      </c>
      <c r="BV735" t="s">
        <v>2619</v>
      </c>
      <c r="BW735" t="s">
        <v>2776</v>
      </c>
      <c r="BX735" t="s">
        <v>3061</v>
      </c>
      <c r="BY735" t="s">
        <v>11250</v>
      </c>
      <c r="BZ735" t="s">
        <v>15373</v>
      </c>
      <c r="CA735" t="s">
        <v>15341</v>
      </c>
      <c r="CB735" t="s">
        <v>2714</v>
      </c>
      <c r="CC735" t="s">
        <v>12034</v>
      </c>
      <c r="CD735" t="s">
        <v>9240</v>
      </c>
      <c r="CE735" t="s">
        <v>16037</v>
      </c>
      <c r="CF735" t="s">
        <v>8667</v>
      </c>
      <c r="CG735" t="s">
        <v>579</v>
      </c>
      <c r="CH735" t="s">
        <v>959</v>
      </c>
      <c r="CI735" t="s">
        <v>9131</v>
      </c>
      <c r="CJ735" t="s">
        <v>16038</v>
      </c>
      <c r="CK735" t="s">
        <v>6044</v>
      </c>
      <c r="CL735" t="s">
        <v>12596</v>
      </c>
      <c r="CM735" t="s">
        <v>18498</v>
      </c>
      <c r="CN735" t="s">
        <v>12769</v>
      </c>
      <c r="CO735" t="s">
        <v>3497</v>
      </c>
    </row>
    <row r="736" spans="1:93" x14ac:dyDescent="0.3">
      <c r="A736" s="12" t="s">
        <v>16610</v>
      </c>
      <c r="B736" t="s">
        <v>16611</v>
      </c>
      <c r="C736" t="s">
        <v>7473</v>
      </c>
      <c r="D736" t="s">
        <v>4145</v>
      </c>
      <c r="E736" t="s">
        <v>4197</v>
      </c>
      <c r="F736" t="s">
        <v>7153</v>
      </c>
      <c r="G736" t="s">
        <v>4193</v>
      </c>
      <c r="H736" t="s">
        <v>2757</v>
      </c>
      <c r="I736" t="s">
        <v>4023</v>
      </c>
      <c r="J736" t="s">
        <v>7266</v>
      </c>
      <c r="K736" t="s">
        <v>5049</v>
      </c>
      <c r="L736" t="s">
        <v>5071</v>
      </c>
      <c r="M736" t="s">
        <v>4592</v>
      </c>
      <c r="N736" t="s">
        <v>2233</v>
      </c>
      <c r="O736" t="s">
        <v>9601</v>
      </c>
      <c r="P736" t="s">
        <v>10420</v>
      </c>
      <c r="Q736" t="s">
        <v>870</v>
      </c>
      <c r="R736" t="s">
        <v>7612</v>
      </c>
      <c r="S736" t="s">
        <v>979</v>
      </c>
      <c r="T736" t="s">
        <v>9603</v>
      </c>
      <c r="U736" t="s">
        <v>3002</v>
      </c>
      <c r="V736" t="s">
        <v>12100</v>
      </c>
      <c r="W736" t="s">
        <v>2447</v>
      </c>
      <c r="X736" t="s">
        <v>11940</v>
      </c>
      <c r="Y736" t="s">
        <v>10330</v>
      </c>
      <c r="Z736" t="s">
        <v>11155</v>
      </c>
      <c r="AA736" t="s">
        <v>4630</v>
      </c>
      <c r="AB736" t="s">
        <v>2485</v>
      </c>
      <c r="AC736" t="s">
        <v>961</v>
      </c>
      <c r="AD736" t="s">
        <v>3811</v>
      </c>
      <c r="AE736" t="s">
        <v>2717</v>
      </c>
      <c r="AF736" t="s">
        <v>12453</v>
      </c>
      <c r="AG736" t="s">
        <v>4312</v>
      </c>
      <c r="AH736" t="s">
        <v>11595</v>
      </c>
      <c r="AI736" t="s">
        <v>3341</v>
      </c>
      <c r="AJ736" t="s">
        <v>3336</v>
      </c>
      <c r="AK736" t="s">
        <v>20299</v>
      </c>
      <c r="AL736" t="s">
        <v>16766</v>
      </c>
      <c r="AM736" t="s">
        <v>14034</v>
      </c>
      <c r="AN736" t="s">
        <v>5862</v>
      </c>
      <c r="AO736" t="s">
        <v>5343</v>
      </c>
      <c r="AP736" t="s">
        <v>2450</v>
      </c>
      <c r="AQ736" t="s">
        <v>3650</v>
      </c>
      <c r="AR736" t="s">
        <v>2449</v>
      </c>
      <c r="AS736" t="s">
        <v>5885</v>
      </c>
      <c r="AT736" t="s">
        <v>12454</v>
      </c>
      <c r="AU736" t="s">
        <v>12094</v>
      </c>
      <c r="AV736" t="s">
        <v>2840</v>
      </c>
      <c r="AW736" t="s">
        <v>2775</v>
      </c>
      <c r="AX736" t="s">
        <v>7230</v>
      </c>
      <c r="AY736" t="s">
        <v>12008</v>
      </c>
      <c r="AZ736" t="s">
        <v>16552</v>
      </c>
      <c r="BA736" t="s">
        <v>11021</v>
      </c>
      <c r="BB736" t="s">
        <v>12009</v>
      </c>
      <c r="BC736" t="s">
        <v>12439</v>
      </c>
      <c r="BD736" t="s">
        <v>3483</v>
      </c>
      <c r="BE736" t="s">
        <v>2490</v>
      </c>
      <c r="BF736" t="s">
        <v>8559</v>
      </c>
      <c r="BG736" t="s">
        <v>3007</v>
      </c>
      <c r="BH736" t="s">
        <v>2728</v>
      </c>
      <c r="BI736" t="s">
        <v>2955</v>
      </c>
      <c r="BJ736" t="s">
        <v>2922</v>
      </c>
      <c r="BK736" t="s">
        <v>2087</v>
      </c>
      <c r="BL736" t="s">
        <v>12098</v>
      </c>
      <c r="BM736" t="s">
        <v>11975</v>
      </c>
      <c r="BN736" t="s">
        <v>14950</v>
      </c>
      <c r="BO736" t="s">
        <v>18633</v>
      </c>
      <c r="BP736" t="s">
        <v>6399</v>
      </c>
      <c r="BQ736" t="s">
        <v>6223</v>
      </c>
      <c r="BR736" t="s">
        <v>11034</v>
      </c>
      <c r="BS736" t="s">
        <v>670</v>
      </c>
      <c r="BT736" t="s">
        <v>8338</v>
      </c>
      <c r="BU736" t="s">
        <v>3377</v>
      </c>
      <c r="BV736" t="s">
        <v>18249</v>
      </c>
      <c r="BW736" t="s">
        <v>12440</v>
      </c>
      <c r="BX736" t="s">
        <v>16246</v>
      </c>
      <c r="BY736" t="s">
        <v>20436</v>
      </c>
      <c r="BZ736" t="s">
        <v>10385</v>
      </c>
      <c r="CA736" t="s">
        <v>12455</v>
      </c>
      <c r="CB736" t="s">
        <v>14951</v>
      </c>
      <c r="CC736" t="s">
        <v>12768</v>
      </c>
      <c r="CD736" t="s">
        <v>10207</v>
      </c>
      <c r="CE736" t="s">
        <v>5345</v>
      </c>
      <c r="CF736" t="s">
        <v>868</v>
      </c>
      <c r="CG736" t="s">
        <v>13036</v>
      </c>
      <c r="CH736" t="s">
        <v>12441</v>
      </c>
      <c r="CI736" t="s">
        <v>2082</v>
      </c>
      <c r="CJ736" t="s">
        <v>10322</v>
      </c>
      <c r="CK736" t="s">
        <v>2807</v>
      </c>
      <c r="CL736" t="s">
        <v>14952</v>
      </c>
      <c r="CM736" t="s">
        <v>14953</v>
      </c>
      <c r="CN736" t="s">
        <v>3389</v>
      </c>
      <c r="CO736" t="s">
        <v>20482</v>
      </c>
    </row>
    <row r="737" spans="1:95" x14ac:dyDescent="0.3">
      <c r="A737" s="12" t="s">
        <v>16955</v>
      </c>
      <c r="B737" t="s">
        <v>16956</v>
      </c>
      <c r="C737" t="s">
        <v>7047</v>
      </c>
      <c r="D737" t="s">
        <v>711</v>
      </c>
      <c r="E737" t="s">
        <v>4107</v>
      </c>
      <c r="F737" t="s">
        <v>4023</v>
      </c>
      <c r="G737" t="s">
        <v>4114</v>
      </c>
      <c r="H737" t="s">
        <v>4116</v>
      </c>
      <c r="I737" t="s">
        <v>4120</v>
      </c>
      <c r="J737" t="s">
        <v>2379</v>
      </c>
      <c r="K737" t="s">
        <v>4263</v>
      </c>
      <c r="L737" t="s">
        <v>2466</v>
      </c>
      <c r="M737" t="s">
        <v>2395</v>
      </c>
      <c r="N737" t="s">
        <v>2383</v>
      </c>
      <c r="O737" t="s">
        <v>7079</v>
      </c>
      <c r="P737" t="s">
        <v>4246</v>
      </c>
      <c r="Q737" t="s">
        <v>4269</v>
      </c>
      <c r="R737" t="s">
        <v>11766</v>
      </c>
      <c r="S737" t="s">
        <v>7090</v>
      </c>
      <c r="T737" t="s">
        <v>12392</v>
      </c>
      <c r="U737" t="s">
        <v>2717</v>
      </c>
      <c r="V737" t="s">
        <v>7092</v>
      </c>
      <c r="W737" t="s">
        <v>4248</v>
      </c>
      <c r="X737" t="s">
        <v>4249</v>
      </c>
      <c r="Y737" t="s">
        <v>7093</v>
      </c>
      <c r="Z737" t="s">
        <v>7094</v>
      </c>
      <c r="AA737" t="s">
        <v>7095</v>
      </c>
      <c r="AB737" t="s">
        <v>3622</v>
      </c>
      <c r="AC737" t="s">
        <v>5136</v>
      </c>
      <c r="AD737" t="s">
        <v>7139</v>
      </c>
      <c r="AE737" t="s">
        <v>12393</v>
      </c>
      <c r="AF737" t="s">
        <v>3650</v>
      </c>
      <c r="AG737" t="s">
        <v>2210</v>
      </c>
      <c r="AH737" t="s">
        <v>2382</v>
      </c>
      <c r="AI737" t="s">
        <v>2417</v>
      </c>
      <c r="AJ737" t="s">
        <v>2673</v>
      </c>
      <c r="AK737" t="s">
        <v>3762</v>
      </c>
      <c r="AL737" t="s">
        <v>1644</v>
      </c>
      <c r="AM737" t="s">
        <v>4872</v>
      </c>
      <c r="AN737" t="s">
        <v>4251</v>
      </c>
      <c r="AO737" t="s">
        <v>2685</v>
      </c>
      <c r="AP737" t="s">
        <v>4641</v>
      </c>
      <c r="AQ737" t="s">
        <v>10697</v>
      </c>
      <c r="AR737" t="s">
        <v>2144</v>
      </c>
      <c r="AS737" t="s">
        <v>12008</v>
      </c>
      <c r="AT737" t="s">
        <v>4335</v>
      </c>
      <c r="AU737" t="s">
        <v>4722</v>
      </c>
      <c r="AV737" t="s">
        <v>4208</v>
      </c>
      <c r="AW737" t="s">
        <v>12009</v>
      </c>
      <c r="AX737" t="s">
        <v>12012</v>
      </c>
      <c r="AY737" t="s">
        <v>10167</v>
      </c>
      <c r="AZ737" t="s">
        <v>4850</v>
      </c>
      <c r="BA737" t="s">
        <v>9418</v>
      </c>
      <c r="BB737" t="s">
        <v>13462</v>
      </c>
      <c r="BC737" t="s">
        <v>1059</v>
      </c>
      <c r="BD737" t="s">
        <v>8560</v>
      </c>
      <c r="BE737" t="s">
        <v>1580</v>
      </c>
      <c r="BF737" t="s">
        <v>9348</v>
      </c>
      <c r="BG737" t="s">
        <v>11914</v>
      </c>
      <c r="BH737" t="s">
        <v>8694</v>
      </c>
      <c r="BI737" t="s">
        <v>2693</v>
      </c>
      <c r="BJ737" t="s">
        <v>15460</v>
      </c>
      <c r="BK737" t="s">
        <v>4873</v>
      </c>
      <c r="BL737" t="s">
        <v>4018</v>
      </c>
      <c r="BM737" t="s">
        <v>4688</v>
      </c>
      <c r="BN737" t="s">
        <v>3847</v>
      </c>
      <c r="BO737" t="s">
        <v>8644</v>
      </c>
      <c r="BP737" t="s">
        <v>2361</v>
      </c>
      <c r="BQ737" t="s">
        <v>2415</v>
      </c>
      <c r="BR737" t="s">
        <v>17819</v>
      </c>
      <c r="BS737" t="s">
        <v>4875</v>
      </c>
      <c r="BT737" t="s">
        <v>12013</v>
      </c>
      <c r="BU737" t="s">
        <v>3990</v>
      </c>
      <c r="BV737" t="s">
        <v>12014</v>
      </c>
      <c r="BW737" t="s">
        <v>5144</v>
      </c>
      <c r="BX737" t="s">
        <v>15504</v>
      </c>
      <c r="BY737" t="s">
        <v>4140</v>
      </c>
      <c r="BZ737" t="s">
        <v>7467</v>
      </c>
      <c r="CA737" t="s">
        <v>2690</v>
      </c>
      <c r="CB737" t="s">
        <v>14951</v>
      </c>
      <c r="CC737" t="s">
        <v>4691</v>
      </c>
      <c r="CD737" t="s">
        <v>13457</v>
      </c>
      <c r="CE737" t="s">
        <v>8563</v>
      </c>
      <c r="CF737" t="s">
        <v>5016</v>
      </c>
      <c r="CG737" t="s">
        <v>8609</v>
      </c>
      <c r="CH737" t="s">
        <v>12671</v>
      </c>
      <c r="CI737" t="s">
        <v>6555</v>
      </c>
      <c r="CJ737" t="s">
        <v>2696</v>
      </c>
      <c r="CK737" t="s">
        <v>5017</v>
      </c>
      <c r="CL737" t="s">
        <v>8610</v>
      </c>
      <c r="CM737" t="s">
        <v>4339</v>
      </c>
      <c r="CN737" t="s">
        <v>8611</v>
      </c>
      <c r="CO737" t="s">
        <v>11918</v>
      </c>
    </row>
    <row r="738" spans="1:95" x14ac:dyDescent="0.3">
      <c r="A738" s="12" t="s">
        <v>5467</v>
      </c>
      <c r="B738" t="s">
        <v>5468</v>
      </c>
      <c r="C738" t="s">
        <v>1056</v>
      </c>
      <c r="D738" t="s">
        <v>4186</v>
      </c>
      <c r="E738" t="s">
        <v>5187</v>
      </c>
      <c r="F738" t="s">
        <v>5188</v>
      </c>
      <c r="G738" t="s">
        <v>393</v>
      </c>
      <c r="H738" t="s">
        <v>4898</v>
      </c>
      <c r="I738" t="s">
        <v>4210</v>
      </c>
      <c r="J738" t="s">
        <v>5189</v>
      </c>
      <c r="K738" t="s">
        <v>5191</v>
      </c>
      <c r="L738" t="s">
        <v>5469</v>
      </c>
      <c r="M738" t="s">
        <v>5470</v>
      </c>
      <c r="N738" t="s">
        <v>5471</v>
      </c>
      <c r="O738" t="s">
        <v>5472</v>
      </c>
      <c r="P738" t="s">
        <v>5473</v>
      </c>
      <c r="Q738" t="s">
        <v>4262</v>
      </c>
      <c r="R738" t="s">
        <v>201</v>
      </c>
      <c r="S738" t="s">
        <v>5474</v>
      </c>
      <c r="T738" t="s">
        <v>5475</v>
      </c>
      <c r="U738" t="s">
        <v>5476</v>
      </c>
      <c r="V738" t="s">
        <v>5477</v>
      </c>
      <c r="W738" t="s">
        <v>5211</v>
      </c>
      <c r="X738" t="s">
        <v>2164</v>
      </c>
      <c r="Y738" t="s">
        <v>5216</v>
      </c>
      <c r="Z738" t="s">
        <v>5478</v>
      </c>
      <c r="AA738" t="s">
        <v>6622</v>
      </c>
      <c r="AB738" t="s">
        <v>5479</v>
      </c>
      <c r="AC738" t="s">
        <v>2219</v>
      </c>
      <c r="AD738" t="s">
        <v>4057</v>
      </c>
      <c r="AE738" t="s">
        <v>15757</v>
      </c>
      <c r="AF738" t="s">
        <v>4631</v>
      </c>
      <c r="AG738" t="s">
        <v>5061</v>
      </c>
      <c r="AH738" t="s">
        <v>4227</v>
      </c>
      <c r="AI738" t="s">
        <v>1080</v>
      </c>
      <c r="AJ738" t="s">
        <v>5480</v>
      </c>
      <c r="AK738" t="s">
        <v>15758</v>
      </c>
      <c r="AL738" t="s">
        <v>3038</v>
      </c>
      <c r="AM738" t="s">
        <v>11711</v>
      </c>
      <c r="AN738" t="s">
        <v>2417</v>
      </c>
      <c r="AO738" t="s">
        <v>1376</v>
      </c>
      <c r="AP738" t="s">
        <v>9415</v>
      </c>
      <c r="AQ738" t="s">
        <v>3091</v>
      </c>
      <c r="AR738" t="s">
        <v>2143</v>
      </c>
      <c r="AS738" t="s">
        <v>2142</v>
      </c>
      <c r="AT738" t="s">
        <v>5481</v>
      </c>
      <c r="AU738" t="s">
        <v>5491</v>
      </c>
      <c r="AV738" t="s">
        <v>5482</v>
      </c>
      <c r="AW738" t="s">
        <v>5492</v>
      </c>
      <c r="AX738" t="s">
        <v>4048</v>
      </c>
      <c r="AY738" t="s">
        <v>5250</v>
      </c>
      <c r="AZ738" t="s">
        <v>5483</v>
      </c>
      <c r="BA738" t="s">
        <v>4584</v>
      </c>
      <c r="BB738" t="s">
        <v>5493</v>
      </c>
      <c r="BC738" t="s">
        <v>12725</v>
      </c>
      <c r="BD738" t="s">
        <v>4537</v>
      </c>
      <c r="BE738" t="s">
        <v>5484</v>
      </c>
      <c r="BF738" t="s">
        <v>5494</v>
      </c>
      <c r="BG738" t="s">
        <v>15759</v>
      </c>
      <c r="BH738" t="s">
        <v>17054</v>
      </c>
      <c r="BI738" t="s">
        <v>5485</v>
      </c>
      <c r="BJ738" t="s">
        <v>15760</v>
      </c>
      <c r="BK738" t="s">
        <v>2977</v>
      </c>
      <c r="BL738" t="s">
        <v>15761</v>
      </c>
      <c r="BM738" t="s">
        <v>16479</v>
      </c>
      <c r="BN738" t="s">
        <v>5409</v>
      </c>
      <c r="BO738" t="s">
        <v>5200</v>
      </c>
      <c r="BP738" t="s">
        <v>2425</v>
      </c>
      <c r="BQ738" t="s">
        <v>9560</v>
      </c>
      <c r="BR738" t="s">
        <v>2475</v>
      </c>
      <c r="BS738" t="s">
        <v>5487</v>
      </c>
      <c r="BT738" t="s">
        <v>15762</v>
      </c>
      <c r="BU738" t="s">
        <v>12474</v>
      </c>
      <c r="BV738" t="s">
        <v>5002</v>
      </c>
      <c r="BW738" t="s">
        <v>5495</v>
      </c>
      <c r="BX738" t="s">
        <v>5144</v>
      </c>
      <c r="BY738" t="s">
        <v>5496</v>
      </c>
      <c r="BZ738" t="s">
        <v>2918</v>
      </c>
      <c r="CA738" t="s">
        <v>12465</v>
      </c>
      <c r="CB738" t="s">
        <v>4718</v>
      </c>
      <c r="CC738" t="s">
        <v>5488</v>
      </c>
      <c r="CD738" t="s">
        <v>5489</v>
      </c>
      <c r="CE738" t="s">
        <v>15763</v>
      </c>
      <c r="CF738" t="s">
        <v>9289</v>
      </c>
      <c r="CG738" t="s">
        <v>13683</v>
      </c>
      <c r="CH738" t="s">
        <v>5497</v>
      </c>
      <c r="CI738" t="s">
        <v>5486</v>
      </c>
      <c r="CJ738" t="s">
        <v>4143</v>
      </c>
      <c r="CK738" t="s">
        <v>5249</v>
      </c>
      <c r="CL738" t="s">
        <v>4500</v>
      </c>
      <c r="CM738" t="s">
        <v>5490</v>
      </c>
      <c r="CN738" t="s">
        <v>5256</v>
      </c>
      <c r="CO738" t="s">
        <v>10917</v>
      </c>
      <c r="CP738" t="s">
        <v>5498</v>
      </c>
    </row>
    <row r="739" spans="1:95" x14ac:dyDescent="0.3">
      <c r="A739" s="12" t="s">
        <v>11517</v>
      </c>
      <c r="B739" t="s">
        <v>11518</v>
      </c>
      <c r="C739" t="s">
        <v>4880</v>
      </c>
      <c r="D739" t="s">
        <v>4896</v>
      </c>
      <c r="E739" t="s">
        <v>1393</v>
      </c>
      <c r="F739" t="s">
        <v>2757</v>
      </c>
      <c r="G739" t="s">
        <v>4858</v>
      </c>
      <c r="H739" t="s">
        <v>4901</v>
      </c>
      <c r="I739" t="s">
        <v>4890</v>
      </c>
      <c r="J739" t="s">
        <v>5451</v>
      </c>
      <c r="K739" t="s">
        <v>6384</v>
      </c>
      <c r="L739" t="s">
        <v>6254</v>
      </c>
      <c r="M739" t="s">
        <v>11519</v>
      </c>
      <c r="N739" t="s">
        <v>6052</v>
      </c>
      <c r="O739" t="s">
        <v>6500</v>
      </c>
      <c r="P739" t="s">
        <v>4973</v>
      </c>
      <c r="Q739" t="s">
        <v>4818</v>
      </c>
      <c r="R739" t="s">
        <v>6390</v>
      </c>
      <c r="S739" t="s">
        <v>3342</v>
      </c>
      <c r="T739" t="s">
        <v>2459</v>
      </c>
      <c r="U739" t="s">
        <v>2601</v>
      </c>
      <c r="V739" t="s">
        <v>2599</v>
      </c>
      <c r="W739" t="s">
        <v>3420</v>
      </c>
      <c r="X739" t="s">
        <v>6505</v>
      </c>
      <c r="Y739" t="s">
        <v>6502</v>
      </c>
      <c r="Z739" t="s">
        <v>5393</v>
      </c>
      <c r="AA739" t="s">
        <v>11276</v>
      </c>
      <c r="AB739" t="s">
        <v>5054</v>
      </c>
      <c r="AC739" t="s">
        <v>5104</v>
      </c>
      <c r="AD739" t="s">
        <v>6193</v>
      </c>
      <c r="AE739" t="s">
        <v>6507</v>
      </c>
      <c r="AF739" t="s">
        <v>2485</v>
      </c>
      <c r="AG739" t="s">
        <v>4990</v>
      </c>
      <c r="AH739" t="s">
        <v>5425</v>
      </c>
      <c r="AI739" t="s">
        <v>9751</v>
      </c>
      <c r="AJ739" t="s">
        <v>1861</v>
      </c>
      <c r="AK739" t="s">
        <v>919</v>
      </c>
      <c r="AL739" t="s">
        <v>12546</v>
      </c>
      <c r="AM739" t="s">
        <v>19181</v>
      </c>
      <c r="AN739" t="s">
        <v>5176</v>
      </c>
      <c r="AO739" t="s">
        <v>5342</v>
      </c>
      <c r="AP739" t="s">
        <v>2274</v>
      </c>
      <c r="AQ739" t="s">
        <v>3530</v>
      </c>
      <c r="AR739" t="s">
        <v>3388</v>
      </c>
      <c r="AS739" t="s">
        <v>6494</v>
      </c>
      <c r="AT739" t="s">
        <v>2622</v>
      </c>
      <c r="AU739" t="s">
        <v>6950</v>
      </c>
      <c r="AV739" t="s">
        <v>5480</v>
      </c>
      <c r="AW739" t="s">
        <v>6108</v>
      </c>
      <c r="AX739" t="s">
        <v>11521</v>
      </c>
      <c r="AY739" t="s">
        <v>2983</v>
      </c>
      <c r="AZ739" t="s">
        <v>13940</v>
      </c>
      <c r="BA739" t="s">
        <v>3227</v>
      </c>
      <c r="BB739" t="s">
        <v>2580</v>
      </c>
      <c r="BC739" t="s">
        <v>3689</v>
      </c>
      <c r="BD739" t="s">
        <v>772</v>
      </c>
      <c r="BE739" t="s">
        <v>6195</v>
      </c>
      <c r="BF739" t="s">
        <v>5770</v>
      </c>
      <c r="BG739" t="s">
        <v>10043</v>
      </c>
      <c r="BH739" t="s">
        <v>8364</v>
      </c>
      <c r="BI739" t="s">
        <v>12547</v>
      </c>
      <c r="BJ739" t="s">
        <v>5923</v>
      </c>
      <c r="BK739" t="s">
        <v>2568</v>
      </c>
      <c r="BL739" t="s">
        <v>2948</v>
      </c>
      <c r="BM739" t="s">
        <v>8694</v>
      </c>
      <c r="BN739" t="s">
        <v>13993</v>
      </c>
      <c r="BO739" t="s">
        <v>9787</v>
      </c>
      <c r="BP739" t="s">
        <v>15990</v>
      </c>
      <c r="BQ739" t="s">
        <v>3437</v>
      </c>
      <c r="BR739" t="s">
        <v>13994</v>
      </c>
      <c r="BS739" t="s">
        <v>6244</v>
      </c>
      <c r="BT739" t="s">
        <v>6226</v>
      </c>
      <c r="BU739" t="s">
        <v>12548</v>
      </c>
      <c r="BV739" t="s">
        <v>1078</v>
      </c>
      <c r="BW739" t="s">
        <v>2464</v>
      </c>
      <c r="BX739" t="s">
        <v>6196</v>
      </c>
      <c r="BY739" t="s">
        <v>931</v>
      </c>
      <c r="BZ739" t="s">
        <v>13045</v>
      </c>
      <c r="CA739" t="s">
        <v>13046</v>
      </c>
      <c r="CB739" t="s">
        <v>3558</v>
      </c>
      <c r="CC739" t="s">
        <v>12576</v>
      </c>
      <c r="CD739" t="s">
        <v>19187</v>
      </c>
      <c r="CE739" t="s">
        <v>9943</v>
      </c>
      <c r="CF739" t="s">
        <v>2579</v>
      </c>
      <c r="CG739" t="s">
        <v>5118</v>
      </c>
      <c r="CH739" t="s">
        <v>18545</v>
      </c>
      <c r="CI739" t="s">
        <v>13153</v>
      </c>
      <c r="CJ739" t="s">
        <v>9358</v>
      </c>
      <c r="CK739" t="s">
        <v>15878</v>
      </c>
      <c r="CL739" t="s">
        <v>3476</v>
      </c>
      <c r="CM739" t="s">
        <v>18109</v>
      </c>
      <c r="CN739" t="s">
        <v>3929</v>
      </c>
      <c r="CO739" t="s">
        <v>3249</v>
      </c>
      <c r="CP739" t="s">
        <v>9035</v>
      </c>
    </row>
    <row r="740" spans="1:95" x14ac:dyDescent="0.3">
      <c r="A740" s="12" t="s">
        <v>11977</v>
      </c>
      <c r="B740" t="s">
        <v>11978</v>
      </c>
      <c r="C740" t="s">
        <v>2748</v>
      </c>
      <c r="D740" t="s">
        <v>5448</v>
      </c>
      <c r="E740" t="s">
        <v>4328</v>
      </c>
      <c r="F740" t="s">
        <v>7051</v>
      </c>
      <c r="G740" t="s">
        <v>6093</v>
      </c>
      <c r="H740" t="s">
        <v>5071</v>
      </c>
      <c r="I740" t="s">
        <v>6201</v>
      </c>
      <c r="J740" t="s">
        <v>2906</v>
      </c>
      <c r="K740" t="s">
        <v>5115</v>
      </c>
      <c r="L740" t="s">
        <v>11513</v>
      </c>
      <c r="M740" t="s">
        <v>8743</v>
      </c>
      <c r="N740" t="s">
        <v>11979</v>
      </c>
      <c r="O740" t="s">
        <v>5836</v>
      </c>
      <c r="P740" t="s">
        <v>10133</v>
      </c>
      <c r="Q740" t="s">
        <v>4280</v>
      </c>
      <c r="R740" t="s">
        <v>6480</v>
      </c>
      <c r="S740" t="s">
        <v>1358</v>
      </c>
      <c r="T740" t="s">
        <v>8263</v>
      </c>
      <c r="U740" t="s">
        <v>5116</v>
      </c>
      <c r="V740" t="s">
        <v>11980</v>
      </c>
      <c r="W740" t="s">
        <v>6502</v>
      </c>
      <c r="X740" t="s">
        <v>6362</v>
      </c>
      <c r="Y740" t="s">
        <v>11471</v>
      </c>
      <c r="Z740" t="s">
        <v>3369</v>
      </c>
      <c r="AA740" t="s">
        <v>5106</v>
      </c>
      <c r="AB740" t="s">
        <v>10330</v>
      </c>
      <c r="AC740" t="s">
        <v>4015</v>
      </c>
      <c r="AD740" t="s">
        <v>13491</v>
      </c>
      <c r="AE740" t="s">
        <v>12452</v>
      </c>
      <c r="AF740" t="s">
        <v>10135</v>
      </c>
      <c r="AG740" t="s">
        <v>4152</v>
      </c>
      <c r="AH740" t="s">
        <v>22253</v>
      </c>
      <c r="AI740" t="s">
        <v>10136</v>
      </c>
      <c r="AJ740" t="s">
        <v>8120</v>
      </c>
      <c r="AK740" t="s">
        <v>3403</v>
      </c>
      <c r="AL740" t="s">
        <v>12258</v>
      </c>
      <c r="AM740" t="s">
        <v>10947</v>
      </c>
      <c r="AN740" t="s">
        <v>3532</v>
      </c>
      <c r="AO740" t="s">
        <v>6483</v>
      </c>
      <c r="AP740" t="s">
        <v>6484</v>
      </c>
      <c r="AQ740" t="s">
        <v>5343</v>
      </c>
      <c r="AR740" t="s">
        <v>10040</v>
      </c>
      <c r="AS740" t="s">
        <v>10127</v>
      </c>
      <c r="AT740" t="s">
        <v>5042</v>
      </c>
      <c r="AU740" t="s">
        <v>4482</v>
      </c>
      <c r="AV740" t="s">
        <v>10213</v>
      </c>
      <c r="AW740" t="s">
        <v>16362</v>
      </c>
      <c r="AX740" t="s">
        <v>2450</v>
      </c>
      <c r="AY740" t="s">
        <v>2449</v>
      </c>
      <c r="AZ740" t="s">
        <v>12316</v>
      </c>
      <c r="BA740" t="s">
        <v>2778</v>
      </c>
      <c r="BB740" t="s">
        <v>2917</v>
      </c>
      <c r="BC740" t="s">
        <v>3380</v>
      </c>
      <c r="BD740" t="s">
        <v>11904</v>
      </c>
      <c r="BE740" t="s">
        <v>5418</v>
      </c>
      <c r="BF740" t="s">
        <v>7929</v>
      </c>
      <c r="BG740" t="s">
        <v>4206</v>
      </c>
      <c r="BH740" t="s">
        <v>3349</v>
      </c>
      <c r="BI740" t="s">
        <v>18791</v>
      </c>
      <c r="BJ740" t="s">
        <v>3372</v>
      </c>
      <c r="BK740" t="s">
        <v>3279</v>
      </c>
      <c r="BL740" t="s">
        <v>21779</v>
      </c>
      <c r="BM740" t="s">
        <v>8881</v>
      </c>
      <c r="BN740" t="s">
        <v>9269</v>
      </c>
      <c r="BO740" t="s">
        <v>454</v>
      </c>
      <c r="BP740" t="s">
        <v>19285</v>
      </c>
      <c r="BQ740" t="s">
        <v>11905</v>
      </c>
      <c r="BR740" t="s">
        <v>3374</v>
      </c>
      <c r="BS740" t="s">
        <v>4491</v>
      </c>
      <c r="BT740" t="s">
        <v>11034</v>
      </c>
      <c r="BU740" t="s">
        <v>6370</v>
      </c>
      <c r="BV740" t="s">
        <v>8882</v>
      </c>
      <c r="BW740" t="s">
        <v>3377</v>
      </c>
      <c r="BX740" t="s">
        <v>3354</v>
      </c>
      <c r="BY740" t="s">
        <v>6497</v>
      </c>
      <c r="BZ740" t="s">
        <v>9815</v>
      </c>
      <c r="CA740" t="s">
        <v>10903</v>
      </c>
      <c r="CB740" t="s">
        <v>9974</v>
      </c>
      <c r="CC740" t="s">
        <v>8604</v>
      </c>
      <c r="CD740" t="s">
        <v>12915</v>
      </c>
      <c r="CE740" t="s">
        <v>13888</v>
      </c>
      <c r="CF740" t="s">
        <v>1669</v>
      </c>
      <c r="CG740" t="s">
        <v>5357</v>
      </c>
      <c r="CH740" t="s">
        <v>10207</v>
      </c>
      <c r="CI740" t="s">
        <v>18807</v>
      </c>
      <c r="CJ740" t="s">
        <v>15554</v>
      </c>
      <c r="CK740" t="s">
        <v>9270</v>
      </c>
      <c r="CL740" t="s">
        <v>5249</v>
      </c>
      <c r="CM740" t="s">
        <v>3397</v>
      </c>
      <c r="CN740" t="s">
        <v>18921</v>
      </c>
      <c r="CO740" t="s">
        <v>8883</v>
      </c>
      <c r="CP740" t="s">
        <v>4776</v>
      </c>
    </row>
    <row r="741" spans="1:95" x14ac:dyDescent="0.3">
      <c r="A741" s="11" t="s">
        <v>13875</v>
      </c>
      <c r="B741" t="s">
        <v>13876</v>
      </c>
      <c r="C741" t="s">
        <v>4145</v>
      </c>
      <c r="D741" t="s">
        <v>4320</v>
      </c>
      <c r="E741" t="s">
        <v>3829</v>
      </c>
      <c r="F741" t="s">
        <v>7570</v>
      </c>
      <c r="G741" t="s">
        <v>11636</v>
      </c>
      <c r="H741" t="s">
        <v>3818</v>
      </c>
      <c r="I741" t="s">
        <v>3817</v>
      </c>
      <c r="J741" t="s">
        <v>5691</v>
      </c>
      <c r="K741" t="s">
        <v>7051</v>
      </c>
      <c r="L741" t="s">
        <v>4592</v>
      </c>
      <c r="M741" t="s">
        <v>9376</v>
      </c>
      <c r="N741" t="s">
        <v>5470</v>
      </c>
      <c r="O741" t="s">
        <v>11895</v>
      </c>
      <c r="P741" t="s">
        <v>10031</v>
      </c>
      <c r="Q741" t="s">
        <v>6658</v>
      </c>
      <c r="R741" t="s">
        <v>10347</v>
      </c>
      <c r="S741" t="s">
        <v>2447</v>
      </c>
      <c r="T741" t="s">
        <v>5104</v>
      </c>
      <c r="U741" t="s">
        <v>11500</v>
      </c>
      <c r="V741" t="s">
        <v>13877</v>
      </c>
      <c r="W741" t="s">
        <v>2461</v>
      </c>
      <c r="X741" t="s">
        <v>7703</v>
      </c>
      <c r="Y741" t="s">
        <v>12159</v>
      </c>
      <c r="Z741" t="s">
        <v>8387</v>
      </c>
      <c r="AA741" t="s">
        <v>9705</v>
      </c>
      <c r="AB741" t="s">
        <v>12160</v>
      </c>
      <c r="AC741" t="s">
        <v>5003</v>
      </c>
      <c r="AD741" t="s">
        <v>8616</v>
      </c>
      <c r="AE741" t="s">
        <v>4201</v>
      </c>
      <c r="AF741" t="s">
        <v>11639</v>
      </c>
      <c r="AG741" t="s">
        <v>6716</v>
      </c>
      <c r="AH741" t="s">
        <v>8120</v>
      </c>
      <c r="AI741" t="s">
        <v>7689</v>
      </c>
      <c r="AJ741" t="s">
        <v>5350</v>
      </c>
      <c r="AK741" t="s">
        <v>1135</v>
      </c>
      <c r="AL741" t="s">
        <v>1133</v>
      </c>
      <c r="AM741" t="s">
        <v>7095</v>
      </c>
      <c r="AN741" t="s">
        <v>2317</v>
      </c>
      <c r="AO741" t="s">
        <v>3532</v>
      </c>
      <c r="AP741" t="s">
        <v>8359</v>
      </c>
      <c r="AQ741" t="s">
        <v>13414</v>
      </c>
      <c r="AR741" t="s">
        <v>10329</v>
      </c>
      <c r="AS741" t="s">
        <v>4821</v>
      </c>
      <c r="AT741" t="s">
        <v>8468</v>
      </c>
      <c r="AU741" t="s">
        <v>12931</v>
      </c>
      <c r="AV741" t="s">
        <v>9752</v>
      </c>
      <c r="AW741" t="s">
        <v>6431</v>
      </c>
      <c r="AX741" t="s">
        <v>2917</v>
      </c>
      <c r="AY741" t="s">
        <v>3380</v>
      </c>
      <c r="AZ741" t="s">
        <v>3468</v>
      </c>
      <c r="BA741" t="s">
        <v>8362</v>
      </c>
      <c r="BB741" t="s">
        <v>13815</v>
      </c>
      <c r="BC741" t="s">
        <v>3073</v>
      </c>
      <c r="BD741" t="s">
        <v>5711</v>
      </c>
      <c r="BE741" t="s">
        <v>6761</v>
      </c>
      <c r="BF741" t="s">
        <v>2763</v>
      </c>
      <c r="BG741" t="s">
        <v>4600</v>
      </c>
      <c r="BH741" t="s">
        <v>4601</v>
      </c>
      <c r="BI741" t="s">
        <v>11567</v>
      </c>
      <c r="BJ741" t="s">
        <v>14005</v>
      </c>
      <c r="BK741" t="s">
        <v>9858</v>
      </c>
      <c r="BL741" t="s">
        <v>8881</v>
      </c>
      <c r="BM741" t="s">
        <v>11375</v>
      </c>
      <c r="BN741" t="s">
        <v>4726</v>
      </c>
      <c r="BO741" t="s">
        <v>6778</v>
      </c>
      <c r="BP741" t="s">
        <v>14245</v>
      </c>
      <c r="BQ741" t="s">
        <v>12147</v>
      </c>
      <c r="BR741" t="s">
        <v>5035</v>
      </c>
      <c r="BS741" t="s">
        <v>12537</v>
      </c>
      <c r="BT741" t="s">
        <v>7690</v>
      </c>
      <c r="BU741" t="s">
        <v>2682</v>
      </c>
      <c r="BV741" t="s">
        <v>4604</v>
      </c>
      <c r="BW741" t="s">
        <v>5820</v>
      </c>
      <c r="BX741" t="s">
        <v>13088</v>
      </c>
      <c r="BY741" t="s">
        <v>9886</v>
      </c>
      <c r="BZ741" t="s">
        <v>8338</v>
      </c>
      <c r="CA741" t="s">
        <v>8882</v>
      </c>
      <c r="CB741" t="s">
        <v>7806</v>
      </c>
      <c r="CC741" t="s">
        <v>2691</v>
      </c>
      <c r="CD741" t="s">
        <v>7691</v>
      </c>
      <c r="CE741" t="s">
        <v>18016</v>
      </c>
      <c r="CF741" t="s">
        <v>3491</v>
      </c>
      <c r="CG741" t="s">
        <v>5345</v>
      </c>
      <c r="CH741" t="s">
        <v>378</v>
      </c>
      <c r="CI741" t="s">
        <v>13415</v>
      </c>
      <c r="CJ741" t="s">
        <v>5486</v>
      </c>
      <c r="CK741" t="s">
        <v>13416</v>
      </c>
      <c r="CL741" t="s">
        <v>1043</v>
      </c>
      <c r="CM741" t="s">
        <v>2967</v>
      </c>
      <c r="CN741" t="s">
        <v>13417</v>
      </c>
      <c r="CO741" t="s">
        <v>8883</v>
      </c>
      <c r="CP741" t="s">
        <v>19480</v>
      </c>
    </row>
    <row r="742" spans="1:95" x14ac:dyDescent="0.3">
      <c r="A742" s="11" t="s">
        <v>13954</v>
      </c>
      <c r="B742" t="s">
        <v>13955</v>
      </c>
      <c r="C742" t="s">
        <v>4423</v>
      </c>
      <c r="D742" t="s">
        <v>4242</v>
      </c>
      <c r="E742" t="s">
        <v>4880</v>
      </c>
      <c r="F742" t="s">
        <v>4896</v>
      </c>
      <c r="G742" t="s">
        <v>2757</v>
      </c>
      <c r="H742" t="s">
        <v>5131</v>
      </c>
      <c r="I742" t="s">
        <v>4901</v>
      </c>
      <c r="J742" t="s">
        <v>4890</v>
      </c>
      <c r="K742" t="s">
        <v>5451</v>
      </c>
      <c r="L742" t="s">
        <v>6384</v>
      </c>
      <c r="M742" t="s">
        <v>1027</v>
      </c>
      <c r="N742" t="s">
        <v>5206</v>
      </c>
      <c r="O742" t="s">
        <v>6500</v>
      </c>
      <c r="P742" t="s">
        <v>6501</v>
      </c>
      <c r="Q742" t="s">
        <v>6179</v>
      </c>
      <c r="R742" t="s">
        <v>6502</v>
      </c>
      <c r="S742" t="s">
        <v>3461</v>
      </c>
      <c r="T742" t="s">
        <v>5104</v>
      </c>
      <c r="U742" t="s">
        <v>5478</v>
      </c>
      <c r="V742" t="s">
        <v>5236</v>
      </c>
      <c r="W742" t="s">
        <v>3030</v>
      </c>
      <c r="X742" t="s">
        <v>12933</v>
      </c>
      <c r="Y742" t="s">
        <v>13914</v>
      </c>
      <c r="Z742" t="s">
        <v>5908</v>
      </c>
      <c r="AA742" t="s">
        <v>5728</v>
      </c>
      <c r="AB742" t="s">
        <v>9761</v>
      </c>
      <c r="AC742" t="s">
        <v>9217</v>
      </c>
      <c r="AD742" t="s">
        <v>6401</v>
      </c>
      <c r="AE742" t="s">
        <v>10948</v>
      </c>
      <c r="AF742" t="s">
        <v>2156</v>
      </c>
      <c r="AG742" t="s">
        <v>3530</v>
      </c>
      <c r="AH742" t="s">
        <v>4996</v>
      </c>
      <c r="AI742" t="s">
        <v>3083</v>
      </c>
      <c r="AJ742" t="s">
        <v>2622</v>
      </c>
      <c r="AK742" t="s">
        <v>1833</v>
      </c>
      <c r="AL742" t="s">
        <v>6108</v>
      </c>
      <c r="AM742" t="s">
        <v>5416</v>
      </c>
      <c r="AN742" t="s">
        <v>10192</v>
      </c>
      <c r="AO742" t="s">
        <v>5966</v>
      </c>
      <c r="AP742" t="s">
        <v>14957</v>
      </c>
      <c r="AQ742" t="s">
        <v>2457</v>
      </c>
      <c r="AR742" t="s">
        <v>2917</v>
      </c>
      <c r="AS742" t="s">
        <v>1427</v>
      </c>
      <c r="AT742" t="s">
        <v>1429</v>
      </c>
      <c r="AU742" t="s">
        <v>3227</v>
      </c>
      <c r="AV742" t="s">
        <v>13958</v>
      </c>
      <c r="AW742" t="s">
        <v>5034</v>
      </c>
      <c r="AX742" t="s">
        <v>3689</v>
      </c>
      <c r="AY742" t="s">
        <v>5251</v>
      </c>
      <c r="AZ742" t="s">
        <v>5493</v>
      </c>
      <c r="BA742" t="s">
        <v>8364</v>
      </c>
      <c r="BB742" t="s">
        <v>1030</v>
      </c>
      <c r="BC742" t="s">
        <v>12547</v>
      </c>
      <c r="BD742" t="s">
        <v>10027</v>
      </c>
      <c r="BE742" t="s">
        <v>3936</v>
      </c>
      <c r="BF742" t="s">
        <v>5643</v>
      </c>
      <c r="BG742" t="s">
        <v>2568</v>
      </c>
      <c r="BH742" t="s">
        <v>2948</v>
      </c>
      <c r="BI742" t="s">
        <v>8846</v>
      </c>
      <c r="BJ742" t="s">
        <v>9335</v>
      </c>
      <c r="BK742" t="s">
        <v>2511</v>
      </c>
      <c r="BL742" t="s">
        <v>5143</v>
      </c>
      <c r="BM742" t="s">
        <v>13993</v>
      </c>
      <c r="BN742" t="s">
        <v>6244</v>
      </c>
      <c r="BO742" t="s">
        <v>6226</v>
      </c>
      <c r="BP742" t="s">
        <v>12548</v>
      </c>
      <c r="BQ742" t="s">
        <v>3810</v>
      </c>
      <c r="BR742" t="s">
        <v>9336</v>
      </c>
      <c r="BS742" t="s">
        <v>3935</v>
      </c>
      <c r="BT742" t="s">
        <v>5253</v>
      </c>
      <c r="BU742" t="s">
        <v>14979</v>
      </c>
      <c r="BV742" t="s">
        <v>13046</v>
      </c>
      <c r="BW742" t="s">
        <v>1011</v>
      </c>
      <c r="BX742" t="s">
        <v>12733</v>
      </c>
      <c r="BY742" t="s">
        <v>12734</v>
      </c>
      <c r="BZ742" t="s">
        <v>13961</v>
      </c>
      <c r="CA742" t="s">
        <v>13962</v>
      </c>
      <c r="CB742" t="s">
        <v>13963</v>
      </c>
      <c r="CC742" t="s">
        <v>13964</v>
      </c>
      <c r="CD742" t="s">
        <v>13965</v>
      </c>
      <c r="CE742" t="s">
        <v>13966</v>
      </c>
      <c r="CF742" t="s">
        <v>13967</v>
      </c>
      <c r="CG742" t="s">
        <v>13968</v>
      </c>
      <c r="CH742" t="s">
        <v>1037</v>
      </c>
      <c r="CI742" t="s">
        <v>2399</v>
      </c>
      <c r="CJ742" t="s">
        <v>9943</v>
      </c>
      <c r="CK742" t="s">
        <v>4853</v>
      </c>
      <c r="CL742" t="s">
        <v>13153</v>
      </c>
      <c r="CM742" t="s">
        <v>3680</v>
      </c>
      <c r="CN742" t="s">
        <v>9358</v>
      </c>
      <c r="CO742" t="s">
        <v>5256</v>
      </c>
      <c r="CP742" t="s">
        <v>9035</v>
      </c>
    </row>
    <row r="743" spans="1:95" x14ac:dyDescent="0.3">
      <c r="A743" s="12" t="s">
        <v>15032</v>
      </c>
      <c r="B743" t="s">
        <v>15033</v>
      </c>
      <c r="C743" t="s">
        <v>3131</v>
      </c>
      <c r="D743" t="s">
        <v>3378</v>
      </c>
      <c r="E743" t="s">
        <v>11039</v>
      </c>
      <c r="F743" t="s">
        <v>5403</v>
      </c>
      <c r="G743" t="s">
        <v>5629</v>
      </c>
      <c r="H743" t="s">
        <v>8223</v>
      </c>
      <c r="I743" t="s">
        <v>6097</v>
      </c>
      <c r="J743" t="s">
        <v>6305</v>
      </c>
      <c r="K743" t="s">
        <v>7712</v>
      </c>
      <c r="L743" t="s">
        <v>2599</v>
      </c>
      <c r="M743" t="s">
        <v>788</v>
      </c>
      <c r="N743" t="s">
        <v>2394</v>
      </c>
      <c r="O743" t="s">
        <v>5026</v>
      </c>
      <c r="P743" t="s">
        <v>6105</v>
      </c>
      <c r="Q743" t="s">
        <v>1026</v>
      </c>
      <c r="R743" t="s">
        <v>3003</v>
      </c>
      <c r="S743" t="s">
        <v>5840</v>
      </c>
      <c r="T743" t="s">
        <v>3288</v>
      </c>
      <c r="U743" t="s">
        <v>5575</v>
      </c>
      <c r="V743" t="s">
        <v>9228</v>
      </c>
      <c r="W743" t="s">
        <v>3009</v>
      </c>
      <c r="X743" t="s">
        <v>11040</v>
      </c>
      <c r="Y743" t="s">
        <v>4525</v>
      </c>
      <c r="Z743" t="s">
        <v>3150</v>
      </c>
      <c r="AA743" t="s">
        <v>8389</v>
      </c>
      <c r="AB743" t="s">
        <v>7542</v>
      </c>
      <c r="AC743" t="s">
        <v>13660</v>
      </c>
      <c r="AD743" t="s">
        <v>1155</v>
      </c>
      <c r="AE743" t="s">
        <v>476</v>
      </c>
      <c r="AF743" t="s">
        <v>5342</v>
      </c>
      <c r="AG743" t="s">
        <v>3034</v>
      </c>
      <c r="AH743" t="s">
        <v>11132</v>
      </c>
      <c r="AI743" t="s">
        <v>11133</v>
      </c>
      <c r="AJ743" t="s">
        <v>7632</v>
      </c>
      <c r="AK743" t="s">
        <v>6401</v>
      </c>
      <c r="AL743" t="s">
        <v>5742</v>
      </c>
      <c r="AM743" t="s">
        <v>2240</v>
      </c>
      <c r="AN743" t="s">
        <v>3699</v>
      </c>
      <c r="AO743" t="s">
        <v>13791</v>
      </c>
      <c r="AP743" t="s">
        <v>3770</v>
      </c>
      <c r="AQ743" t="s">
        <v>763</v>
      </c>
      <c r="AR743" t="s">
        <v>942</v>
      </c>
      <c r="AS743" t="s">
        <v>2432</v>
      </c>
      <c r="AT743" t="s">
        <v>1603</v>
      </c>
      <c r="AU743" t="s">
        <v>11134</v>
      </c>
      <c r="AV743" t="s">
        <v>6108</v>
      </c>
      <c r="AW743" t="s">
        <v>10267</v>
      </c>
      <c r="AX743" t="s">
        <v>10331</v>
      </c>
      <c r="AY743" t="s">
        <v>15079</v>
      </c>
      <c r="AZ743" t="s">
        <v>6129</v>
      </c>
      <c r="BA743" t="s">
        <v>4397</v>
      </c>
      <c r="BB743" t="s">
        <v>1181</v>
      </c>
      <c r="BC743" t="s">
        <v>1104</v>
      </c>
      <c r="BD743" t="s">
        <v>13661</v>
      </c>
      <c r="BE743" t="s">
        <v>1829</v>
      </c>
      <c r="BF743" t="s">
        <v>5034</v>
      </c>
      <c r="BG743" t="s">
        <v>6562</v>
      </c>
      <c r="BH743" t="s">
        <v>13360</v>
      </c>
      <c r="BI743" t="s">
        <v>13188</v>
      </c>
      <c r="BJ743" t="s">
        <v>15080</v>
      </c>
      <c r="BK743" t="s">
        <v>8781</v>
      </c>
      <c r="BL743" t="s">
        <v>2289</v>
      </c>
      <c r="BM743" t="s">
        <v>5000</v>
      </c>
      <c r="BN743" t="s">
        <v>7854</v>
      </c>
      <c r="BO743" t="s">
        <v>2568</v>
      </c>
      <c r="BP743" t="s">
        <v>2572</v>
      </c>
      <c r="BQ743" t="s">
        <v>2571</v>
      </c>
      <c r="BR743" t="s">
        <v>2576</v>
      </c>
      <c r="BS743" t="s">
        <v>15039</v>
      </c>
      <c r="BT743" t="s">
        <v>12254</v>
      </c>
      <c r="BU743" t="s">
        <v>11022</v>
      </c>
      <c r="BV743" t="s">
        <v>13794</v>
      </c>
      <c r="BW743" t="s">
        <v>18799</v>
      </c>
      <c r="BX743" t="s">
        <v>4867</v>
      </c>
      <c r="BY743" t="s">
        <v>4868</v>
      </c>
      <c r="BZ743" t="s">
        <v>12442</v>
      </c>
      <c r="CA743" t="s">
        <v>678</v>
      </c>
      <c r="CB743" t="s">
        <v>13389</v>
      </c>
      <c r="CC743" t="s">
        <v>6112</v>
      </c>
      <c r="CD743" t="s">
        <v>9974</v>
      </c>
      <c r="CE743" t="s">
        <v>8605</v>
      </c>
      <c r="CF743" t="s">
        <v>8323</v>
      </c>
      <c r="CG743" t="s">
        <v>6113</v>
      </c>
      <c r="CH743" t="s">
        <v>15040</v>
      </c>
      <c r="CI743" t="s">
        <v>5346</v>
      </c>
      <c r="CJ743" t="s">
        <v>13792</v>
      </c>
      <c r="CK743" t="s">
        <v>11847</v>
      </c>
      <c r="CL743" t="s">
        <v>13795</v>
      </c>
      <c r="CM743" t="s">
        <v>13662</v>
      </c>
      <c r="CN743" t="s">
        <v>13793</v>
      </c>
      <c r="CO743" t="s">
        <v>3270</v>
      </c>
      <c r="CP743" t="s">
        <v>12140</v>
      </c>
    </row>
    <row r="744" spans="1:95" x14ac:dyDescent="0.3">
      <c r="A744" s="12" t="s">
        <v>16357</v>
      </c>
      <c r="B744" t="s">
        <v>16358</v>
      </c>
      <c r="C744" t="s">
        <v>4000</v>
      </c>
      <c r="D744" t="s">
        <v>4145</v>
      </c>
      <c r="E744" t="s">
        <v>3351</v>
      </c>
      <c r="F744" t="s">
        <v>5364</v>
      </c>
      <c r="G744" t="s">
        <v>4289</v>
      </c>
      <c r="H744" t="s">
        <v>4132</v>
      </c>
      <c r="I744" t="s">
        <v>2379</v>
      </c>
      <c r="J744" t="s">
        <v>979</v>
      </c>
      <c r="K744" t="s">
        <v>16359</v>
      </c>
      <c r="L744" t="s">
        <v>3792</v>
      </c>
      <c r="M744" t="s">
        <v>5116</v>
      </c>
      <c r="N744" t="s">
        <v>4478</v>
      </c>
      <c r="O744" t="s">
        <v>5854</v>
      </c>
      <c r="P744" t="s">
        <v>3804</v>
      </c>
      <c r="Q744" t="s">
        <v>7350</v>
      </c>
      <c r="R744" t="s">
        <v>2435</v>
      </c>
      <c r="S744" t="s">
        <v>11780</v>
      </c>
      <c r="T744" t="s">
        <v>1019</v>
      </c>
      <c r="U744" t="s">
        <v>5215</v>
      </c>
      <c r="V744" t="s">
        <v>3560</v>
      </c>
      <c r="W744" t="s">
        <v>6488</v>
      </c>
      <c r="X744" t="s">
        <v>5527</v>
      </c>
      <c r="Y744" t="s">
        <v>6507</v>
      </c>
      <c r="Z744" t="s">
        <v>5760</v>
      </c>
      <c r="AA744" t="s">
        <v>2485</v>
      </c>
      <c r="AB744" t="s">
        <v>961</v>
      </c>
      <c r="AC744" t="s">
        <v>3811</v>
      </c>
      <c r="AD744" t="s">
        <v>5562</v>
      </c>
      <c r="AE744" t="s">
        <v>5929</v>
      </c>
      <c r="AF744" t="s">
        <v>5370</v>
      </c>
      <c r="AG744" t="s">
        <v>8817</v>
      </c>
      <c r="AH744" t="s">
        <v>7689</v>
      </c>
      <c r="AI744" t="s">
        <v>3539</v>
      </c>
      <c r="AJ744" t="s">
        <v>4408</v>
      </c>
      <c r="AK744" t="s">
        <v>3060</v>
      </c>
      <c r="AL744" t="s">
        <v>2274</v>
      </c>
      <c r="AM744" t="s">
        <v>3701</v>
      </c>
      <c r="AN744" t="s">
        <v>10252</v>
      </c>
      <c r="AO744" t="s">
        <v>3208</v>
      </c>
      <c r="AP744" t="s">
        <v>3223</v>
      </c>
      <c r="AQ744" t="s">
        <v>2432</v>
      </c>
      <c r="AR744" t="s">
        <v>10192</v>
      </c>
      <c r="AS744" t="s">
        <v>13592</v>
      </c>
      <c r="AT744" t="s">
        <v>10065</v>
      </c>
      <c r="AU744" t="s">
        <v>4393</v>
      </c>
      <c r="AV744" t="s">
        <v>5241</v>
      </c>
      <c r="AW744" t="s">
        <v>2441</v>
      </c>
      <c r="AX744" t="s">
        <v>5242</v>
      </c>
      <c r="AY744" t="s">
        <v>8889</v>
      </c>
      <c r="AZ744" t="s">
        <v>10060</v>
      </c>
      <c r="BA744" t="s">
        <v>18196</v>
      </c>
      <c r="BB744" t="s">
        <v>5967</v>
      </c>
      <c r="BC744" t="s">
        <v>2673</v>
      </c>
      <c r="BD744" t="s">
        <v>9050</v>
      </c>
      <c r="BE744" t="s">
        <v>18063</v>
      </c>
      <c r="BF744" t="s">
        <v>2478</v>
      </c>
      <c r="BG744" t="s">
        <v>12124</v>
      </c>
      <c r="BH744" t="s">
        <v>5968</v>
      </c>
      <c r="BI744" t="s">
        <v>11917</v>
      </c>
      <c r="BJ744" t="s">
        <v>2901</v>
      </c>
      <c r="BK744" t="s">
        <v>8364</v>
      </c>
      <c r="BL744" t="s">
        <v>3807</v>
      </c>
      <c r="BM744" t="s">
        <v>2489</v>
      </c>
      <c r="BN744" t="s">
        <v>2735</v>
      </c>
      <c r="BO744" t="s">
        <v>8931</v>
      </c>
      <c r="BP744" t="s">
        <v>7854</v>
      </c>
      <c r="BQ744" t="s">
        <v>2568</v>
      </c>
      <c r="BR744" t="s">
        <v>2487</v>
      </c>
      <c r="BS744" t="s">
        <v>5657</v>
      </c>
      <c r="BT744" t="s">
        <v>11613</v>
      </c>
      <c r="BU744" t="s">
        <v>5919</v>
      </c>
      <c r="BV744" t="s">
        <v>10206</v>
      </c>
      <c r="BW744" t="s">
        <v>2465</v>
      </c>
      <c r="BX744" t="s">
        <v>6226</v>
      </c>
      <c r="BY744" t="s">
        <v>3809</v>
      </c>
      <c r="BZ744" t="s">
        <v>1078</v>
      </c>
      <c r="CA744" t="s">
        <v>3869</v>
      </c>
      <c r="CB744" t="s">
        <v>5531</v>
      </c>
      <c r="CC744" t="s">
        <v>6196</v>
      </c>
      <c r="CD744" t="s">
        <v>3067</v>
      </c>
      <c r="CE744" t="s">
        <v>14925</v>
      </c>
      <c r="CF744" t="s">
        <v>2918</v>
      </c>
      <c r="CG744" t="s">
        <v>10670</v>
      </c>
      <c r="CH744" t="s">
        <v>5008</v>
      </c>
      <c r="CI744" t="s">
        <v>2737</v>
      </c>
      <c r="CJ744" t="s">
        <v>2721</v>
      </c>
      <c r="CK744" t="s">
        <v>1673</v>
      </c>
      <c r="CL744" t="s">
        <v>8667</v>
      </c>
      <c r="CM744" t="s">
        <v>2767</v>
      </c>
      <c r="CN744" t="s">
        <v>5926</v>
      </c>
      <c r="CO744" t="s">
        <v>12893</v>
      </c>
      <c r="CP744" t="s">
        <v>3497</v>
      </c>
    </row>
    <row r="745" spans="1:95" x14ac:dyDescent="0.3">
      <c r="A745" s="12" t="s">
        <v>16419</v>
      </c>
      <c r="B745" t="s">
        <v>16420</v>
      </c>
      <c r="C745" t="s">
        <v>3916</v>
      </c>
      <c r="D745" t="s">
        <v>4105</v>
      </c>
      <c r="E745" t="s">
        <v>4194</v>
      </c>
      <c r="F745" t="s">
        <v>2710</v>
      </c>
      <c r="G745" t="s">
        <v>2709</v>
      </c>
      <c r="H745" t="s">
        <v>2063</v>
      </c>
      <c r="I745" t="s">
        <v>2708</v>
      </c>
      <c r="J745" t="s">
        <v>1117</v>
      </c>
      <c r="K745" t="s">
        <v>4279</v>
      </c>
      <c r="L745" t="s">
        <v>884</v>
      </c>
      <c r="M745" t="s">
        <v>4592</v>
      </c>
      <c r="N745" t="s">
        <v>7173</v>
      </c>
      <c r="O745" t="s">
        <v>883</v>
      </c>
      <c r="P745" t="s">
        <v>10405</v>
      </c>
      <c r="Q745" t="s">
        <v>2052</v>
      </c>
      <c r="R745" t="s">
        <v>3565</v>
      </c>
      <c r="S745" t="s">
        <v>6373</v>
      </c>
      <c r="T745" t="s">
        <v>1355</v>
      </c>
      <c r="U745" t="s">
        <v>15901</v>
      </c>
      <c r="V745" t="s">
        <v>1528</v>
      </c>
      <c r="W745" t="s">
        <v>858</v>
      </c>
      <c r="X745" t="s">
        <v>2984</v>
      </c>
      <c r="Y745" t="s">
        <v>11154</v>
      </c>
      <c r="Z745" t="s">
        <v>2878</v>
      </c>
      <c r="AA745" t="s">
        <v>2435</v>
      </c>
      <c r="AB745" t="s">
        <v>2447</v>
      </c>
      <c r="AC745" t="s">
        <v>7850</v>
      </c>
      <c r="AD745" t="s">
        <v>1938</v>
      </c>
      <c r="AE745" t="s">
        <v>3637</v>
      </c>
      <c r="AF745" t="s">
        <v>337</v>
      </c>
      <c r="AG745" t="s">
        <v>10706</v>
      </c>
      <c r="AH745" t="s">
        <v>4015</v>
      </c>
      <c r="AI745" t="s">
        <v>9661</v>
      </c>
      <c r="AJ745" t="s">
        <v>9200</v>
      </c>
      <c r="AK745" t="s">
        <v>5597</v>
      </c>
      <c r="AL745" t="s">
        <v>10682</v>
      </c>
      <c r="AM745" t="s">
        <v>3132</v>
      </c>
      <c r="AN745" t="s">
        <v>921</v>
      </c>
      <c r="AO745" t="s">
        <v>4459</v>
      </c>
      <c r="AP745" t="s">
        <v>11934</v>
      </c>
      <c r="AQ745" t="s">
        <v>1863</v>
      </c>
      <c r="AR745" t="s">
        <v>6795</v>
      </c>
      <c r="AS745" t="s">
        <v>3973</v>
      </c>
      <c r="AT745" t="s">
        <v>942</v>
      </c>
      <c r="AU745" t="s">
        <v>5323</v>
      </c>
      <c r="AV745" t="s">
        <v>1603</v>
      </c>
      <c r="AW745" t="s">
        <v>1486</v>
      </c>
      <c r="AX745" t="s">
        <v>5356</v>
      </c>
      <c r="AY745" t="s">
        <v>6633</v>
      </c>
      <c r="AZ745" t="s">
        <v>12446</v>
      </c>
      <c r="BA745" t="s">
        <v>16742</v>
      </c>
      <c r="BB745" t="s">
        <v>933</v>
      </c>
      <c r="BC745" t="s">
        <v>930</v>
      </c>
      <c r="BD745" t="s">
        <v>9201</v>
      </c>
      <c r="BE745" t="s">
        <v>8341</v>
      </c>
      <c r="BF745" t="s">
        <v>8745</v>
      </c>
      <c r="BG745" t="s">
        <v>2144</v>
      </c>
      <c r="BH745" t="s">
        <v>2901</v>
      </c>
      <c r="BI745" t="s">
        <v>3885</v>
      </c>
      <c r="BJ745" t="s">
        <v>2804</v>
      </c>
      <c r="BK745" t="s">
        <v>2803</v>
      </c>
      <c r="BL745" t="s">
        <v>14639</v>
      </c>
      <c r="BM745" t="s">
        <v>3483</v>
      </c>
      <c r="BN745" t="s">
        <v>500</v>
      </c>
      <c r="BO745" t="s">
        <v>2628</v>
      </c>
      <c r="BP745" t="s">
        <v>2629</v>
      </c>
      <c r="BQ745" t="s">
        <v>2519</v>
      </c>
      <c r="BR745" t="s">
        <v>2506</v>
      </c>
      <c r="BS745" t="s">
        <v>909</v>
      </c>
      <c r="BT745" t="s">
        <v>905</v>
      </c>
      <c r="BU745" t="s">
        <v>12537</v>
      </c>
      <c r="BV745" t="s">
        <v>2948</v>
      </c>
      <c r="BW745" t="s">
        <v>3731</v>
      </c>
      <c r="BX745" t="s">
        <v>18850</v>
      </c>
      <c r="BY745" t="s">
        <v>1880</v>
      </c>
      <c r="BZ745" t="s">
        <v>5871</v>
      </c>
      <c r="CA745" t="s">
        <v>3195</v>
      </c>
      <c r="CB745" t="s">
        <v>8694</v>
      </c>
      <c r="CC745" t="s">
        <v>1361</v>
      </c>
      <c r="CD745" t="s">
        <v>7859</v>
      </c>
      <c r="CE745" t="s">
        <v>10199</v>
      </c>
      <c r="CF745" t="s">
        <v>13389</v>
      </c>
      <c r="CG745" t="s">
        <v>6476</v>
      </c>
      <c r="CH745" t="s">
        <v>6497</v>
      </c>
      <c r="CI745" t="s">
        <v>3884</v>
      </c>
      <c r="CJ745" t="s">
        <v>453</v>
      </c>
      <c r="CK745" t="s">
        <v>6262</v>
      </c>
      <c r="CL745" t="s">
        <v>2910</v>
      </c>
      <c r="CM745" t="s">
        <v>16225</v>
      </c>
      <c r="CN745" t="s">
        <v>5249</v>
      </c>
      <c r="CO745" t="s">
        <v>987</v>
      </c>
      <c r="CP745" t="s">
        <v>15613</v>
      </c>
    </row>
    <row r="746" spans="1:95" x14ac:dyDescent="0.3">
      <c r="A746" s="12" t="s">
        <v>174</v>
      </c>
      <c r="B746" t="s">
        <v>5853</v>
      </c>
      <c r="C746" t="s">
        <v>2508</v>
      </c>
      <c r="D746" t="s">
        <v>4184</v>
      </c>
      <c r="E746" t="s">
        <v>5124</v>
      </c>
      <c r="F746" t="s">
        <v>5131</v>
      </c>
      <c r="G746" t="s">
        <v>4125</v>
      </c>
      <c r="H746" t="s">
        <v>4477</v>
      </c>
      <c r="I746" t="s">
        <v>5709</v>
      </c>
      <c r="J746" t="s">
        <v>3414</v>
      </c>
      <c r="K746" t="s">
        <v>5854</v>
      </c>
      <c r="L746" t="s">
        <v>5677</v>
      </c>
      <c r="M746" t="s">
        <v>5855</v>
      </c>
      <c r="N746" t="s">
        <v>2447</v>
      </c>
      <c r="O746" t="s">
        <v>3902</v>
      </c>
      <c r="P746" t="s">
        <v>5037</v>
      </c>
      <c r="Q746" t="s">
        <v>961</v>
      </c>
      <c r="R746" t="s">
        <v>5236</v>
      </c>
      <c r="S746" t="s">
        <v>5856</v>
      </c>
      <c r="T746" t="s">
        <v>5857</v>
      </c>
      <c r="U746" t="s">
        <v>389</v>
      </c>
      <c r="V746" t="s">
        <v>5858</v>
      </c>
      <c r="W746" t="s">
        <v>5412</v>
      </c>
      <c r="X746" t="s">
        <v>1939</v>
      </c>
      <c r="Y746" t="s">
        <v>12981</v>
      </c>
      <c r="Z746" t="s">
        <v>12897</v>
      </c>
      <c r="AA746" t="s">
        <v>3143</v>
      </c>
      <c r="AB746" t="s">
        <v>955</v>
      </c>
      <c r="AC746" t="s">
        <v>12221</v>
      </c>
      <c r="AD746" t="s">
        <v>5862</v>
      </c>
      <c r="AE746" t="s">
        <v>5863</v>
      </c>
      <c r="AF746" t="s">
        <v>5864</v>
      </c>
      <c r="AG746" t="s">
        <v>5683</v>
      </c>
      <c r="AH746" t="s">
        <v>5685</v>
      </c>
      <c r="AI746" t="s">
        <v>4763</v>
      </c>
      <c r="AJ746" t="s">
        <v>5686</v>
      </c>
      <c r="AK746" t="s">
        <v>11651</v>
      </c>
      <c r="AL746" t="s">
        <v>10127</v>
      </c>
      <c r="AM746" t="s">
        <v>5042</v>
      </c>
      <c r="AN746" t="s">
        <v>15793</v>
      </c>
      <c r="AO746" t="s">
        <v>15920</v>
      </c>
      <c r="AP746" t="s">
        <v>9977</v>
      </c>
      <c r="AQ746" t="s">
        <v>5984</v>
      </c>
      <c r="AR746" t="s">
        <v>6551</v>
      </c>
      <c r="AS746" t="s">
        <v>6718</v>
      </c>
      <c r="AT746" t="s">
        <v>11680</v>
      </c>
      <c r="AU746" t="s">
        <v>9872</v>
      </c>
      <c r="AV746" t="s">
        <v>10266</v>
      </c>
      <c r="AW746" t="s">
        <v>10267</v>
      </c>
      <c r="AX746" t="s">
        <v>6734</v>
      </c>
      <c r="AY746" t="s">
        <v>9884</v>
      </c>
      <c r="AZ746" t="s">
        <v>10213</v>
      </c>
      <c r="BA746" t="s">
        <v>8878</v>
      </c>
      <c r="BB746" t="s">
        <v>10026</v>
      </c>
      <c r="BC746" t="s">
        <v>5734</v>
      </c>
      <c r="BD746" t="s">
        <v>13404</v>
      </c>
      <c r="BE746" t="s">
        <v>10041</v>
      </c>
      <c r="BF746" t="s">
        <v>2443</v>
      </c>
      <c r="BG746" t="s">
        <v>5320</v>
      </c>
      <c r="BH746" t="s">
        <v>2985</v>
      </c>
      <c r="BI746" t="s">
        <v>16648</v>
      </c>
      <c r="BJ746" t="s">
        <v>6030</v>
      </c>
      <c r="BK746" t="s">
        <v>12252</v>
      </c>
      <c r="BL746" t="s">
        <v>1842</v>
      </c>
      <c r="BM746" t="s">
        <v>3025</v>
      </c>
      <c r="BN746" t="s">
        <v>8364</v>
      </c>
      <c r="BO746" t="s">
        <v>3279</v>
      </c>
      <c r="BP746" t="s">
        <v>12145</v>
      </c>
      <c r="BQ746" t="s">
        <v>461</v>
      </c>
      <c r="BR746" t="s">
        <v>16517</v>
      </c>
      <c r="BS746" t="s">
        <v>16649</v>
      </c>
      <c r="BT746" t="s">
        <v>16650</v>
      </c>
      <c r="BU746" t="s">
        <v>13936</v>
      </c>
      <c r="BV746" t="s">
        <v>18610</v>
      </c>
      <c r="BW746" t="s">
        <v>13203</v>
      </c>
      <c r="BX746" t="s">
        <v>16334</v>
      </c>
      <c r="BY746" t="s">
        <v>3112</v>
      </c>
      <c r="BZ746" t="s">
        <v>18614</v>
      </c>
      <c r="CA746" t="s">
        <v>16651</v>
      </c>
      <c r="CB746" t="s">
        <v>5200</v>
      </c>
      <c r="CC746" t="s">
        <v>14630</v>
      </c>
      <c r="CD746" t="s">
        <v>9025</v>
      </c>
      <c r="CE746" t="s">
        <v>3924</v>
      </c>
      <c r="CF746" t="s">
        <v>6045</v>
      </c>
      <c r="CG746" t="s">
        <v>2895</v>
      </c>
      <c r="CH746" t="s">
        <v>11683</v>
      </c>
      <c r="CI746" t="s">
        <v>6738</v>
      </c>
      <c r="CJ746" t="s">
        <v>2899</v>
      </c>
      <c r="CK746" t="s">
        <v>8279</v>
      </c>
      <c r="CL746" t="s">
        <v>6680</v>
      </c>
      <c r="CM746" t="s">
        <v>10109</v>
      </c>
      <c r="CN746" t="s">
        <v>5249</v>
      </c>
      <c r="CO746" t="s">
        <v>3113</v>
      </c>
      <c r="CP746" t="s">
        <v>12760</v>
      </c>
      <c r="CQ746" t="s">
        <v>14021</v>
      </c>
    </row>
    <row r="747" spans="1:95" x14ac:dyDescent="0.3">
      <c r="A747" s="12" t="s">
        <v>6236</v>
      </c>
      <c r="B747" t="s">
        <v>6237</v>
      </c>
      <c r="C747" t="s">
        <v>5444</v>
      </c>
      <c r="D747" t="s">
        <v>5625</v>
      </c>
      <c r="E747" t="s">
        <v>4890</v>
      </c>
      <c r="F747" t="s">
        <v>3467</v>
      </c>
      <c r="G747" t="s">
        <v>5451</v>
      </c>
      <c r="H747" t="s">
        <v>5626</v>
      </c>
      <c r="I747" t="s">
        <v>5627</v>
      </c>
      <c r="J747" t="s">
        <v>6093</v>
      </c>
      <c r="K747" t="s">
        <v>6201</v>
      </c>
      <c r="L747" t="s">
        <v>6119</v>
      </c>
      <c r="M747" t="s">
        <v>6150</v>
      </c>
      <c r="N747" t="s">
        <v>6121</v>
      </c>
      <c r="O747" t="s">
        <v>6098</v>
      </c>
      <c r="P747" t="s">
        <v>3360</v>
      </c>
      <c r="Q747" t="s">
        <v>3316</v>
      </c>
      <c r="R747" t="s">
        <v>6238</v>
      </c>
      <c r="S747" t="s">
        <v>4447</v>
      </c>
      <c r="T747" t="s">
        <v>5575</v>
      </c>
      <c r="U747" t="s">
        <v>4015</v>
      </c>
      <c r="V747" t="s">
        <v>6123</v>
      </c>
      <c r="W747" t="s">
        <v>5109</v>
      </c>
      <c r="X747" t="s">
        <v>5979</v>
      </c>
      <c r="Y747" t="s">
        <v>6162</v>
      </c>
      <c r="Z747" t="s">
        <v>6130</v>
      </c>
      <c r="AA747" t="s">
        <v>5230</v>
      </c>
      <c r="AB747" t="s">
        <v>6239</v>
      </c>
      <c r="AC747" t="s">
        <v>1135</v>
      </c>
      <c r="AD747" t="s">
        <v>3334</v>
      </c>
      <c r="AE747" t="s">
        <v>3455</v>
      </c>
      <c r="AF747" t="s">
        <v>3697</v>
      </c>
      <c r="AG747" t="s">
        <v>2837</v>
      </c>
      <c r="AH747" t="s">
        <v>1939</v>
      </c>
      <c r="AI747" t="s">
        <v>2336</v>
      </c>
      <c r="AJ747" t="s">
        <v>2334</v>
      </c>
      <c r="AK747" t="s">
        <v>2798</v>
      </c>
      <c r="AL747" t="s">
        <v>3401</v>
      </c>
      <c r="AM747" t="s">
        <v>6241</v>
      </c>
      <c r="AN747" t="s">
        <v>3404</v>
      </c>
      <c r="AO747" t="s">
        <v>6240</v>
      </c>
      <c r="AP747" t="s">
        <v>3530</v>
      </c>
      <c r="AQ747" t="s">
        <v>3533</v>
      </c>
      <c r="AR747" t="s">
        <v>3532</v>
      </c>
      <c r="AS747" t="s">
        <v>3383</v>
      </c>
      <c r="AT747" t="s">
        <v>1071</v>
      </c>
      <c r="AU747" t="s">
        <v>5638</v>
      </c>
      <c r="AV747" t="s">
        <v>3438</v>
      </c>
      <c r="AW747" t="s">
        <v>1603</v>
      </c>
      <c r="AX747" t="s">
        <v>6136</v>
      </c>
      <c r="AY747" t="s">
        <v>5885</v>
      </c>
      <c r="AZ747" t="s">
        <v>5418</v>
      </c>
      <c r="BA747" t="s">
        <v>10262</v>
      </c>
      <c r="BB747" t="s">
        <v>6475</v>
      </c>
      <c r="BC747" t="s">
        <v>6257</v>
      </c>
      <c r="BD747" t="s">
        <v>10047</v>
      </c>
      <c r="BE747" t="s">
        <v>3684</v>
      </c>
      <c r="BF747" t="s">
        <v>5650</v>
      </c>
      <c r="BG747" t="s">
        <v>500</v>
      </c>
      <c r="BH747" t="s">
        <v>6242</v>
      </c>
      <c r="BI747" t="s">
        <v>5428</v>
      </c>
      <c r="BJ747" t="s">
        <v>5652</v>
      </c>
      <c r="BK747" t="s">
        <v>3374</v>
      </c>
      <c r="BL747" t="s">
        <v>6137</v>
      </c>
      <c r="BM747" t="s">
        <v>6243</v>
      </c>
      <c r="BN747" t="s">
        <v>2445</v>
      </c>
      <c r="BO747" t="s">
        <v>1060</v>
      </c>
      <c r="BP747" t="s">
        <v>2468</v>
      </c>
      <c r="BQ747" t="s">
        <v>2465</v>
      </c>
      <c r="BR747" t="s">
        <v>2687</v>
      </c>
      <c r="BS747" t="s">
        <v>6244</v>
      </c>
      <c r="BT747" t="s">
        <v>6226</v>
      </c>
      <c r="BU747" t="s">
        <v>1078</v>
      </c>
      <c r="BV747" t="s">
        <v>3668</v>
      </c>
      <c r="BW747" t="s">
        <v>2469</v>
      </c>
      <c r="BX747" t="s">
        <v>2464</v>
      </c>
      <c r="BY747" t="s">
        <v>6476</v>
      </c>
      <c r="BZ747" t="s">
        <v>6260</v>
      </c>
      <c r="CA747" t="s">
        <v>3067</v>
      </c>
      <c r="CB747" t="s">
        <v>773</v>
      </c>
      <c r="CC747" t="s">
        <v>3894</v>
      </c>
      <c r="CD747" t="s">
        <v>10263</v>
      </c>
      <c r="CE747" t="s">
        <v>12277</v>
      </c>
      <c r="CF747" t="s">
        <v>10523</v>
      </c>
      <c r="CG747" t="s">
        <v>10264</v>
      </c>
      <c r="CH747" t="s">
        <v>14216</v>
      </c>
      <c r="CI747" t="s">
        <v>6477</v>
      </c>
      <c r="CJ747" t="s">
        <v>5430</v>
      </c>
      <c r="CK747" t="s">
        <v>6478</v>
      </c>
      <c r="CL747" t="s">
        <v>6245</v>
      </c>
      <c r="CM747" t="s">
        <v>2807</v>
      </c>
      <c r="CN747" t="s">
        <v>2335</v>
      </c>
      <c r="CO747" t="s">
        <v>3343</v>
      </c>
      <c r="CP747" t="s">
        <v>3476</v>
      </c>
      <c r="CQ747" t="s">
        <v>18811</v>
      </c>
    </row>
    <row r="748" spans="1:95" x14ac:dyDescent="0.3">
      <c r="A748" s="12" t="s">
        <v>8054</v>
      </c>
      <c r="B748" t="s">
        <v>8055</v>
      </c>
      <c r="C748" t="s">
        <v>6741</v>
      </c>
      <c r="D748" t="s">
        <v>4915</v>
      </c>
      <c r="E748" t="s">
        <v>5847</v>
      </c>
      <c r="F748" t="s">
        <v>7913</v>
      </c>
      <c r="G748" t="s">
        <v>4801</v>
      </c>
      <c r="H748" t="s">
        <v>4918</v>
      </c>
      <c r="I748" t="s">
        <v>7994</v>
      </c>
      <c r="J748" t="s">
        <v>6742</v>
      </c>
      <c r="K748" t="s">
        <v>4920</v>
      </c>
      <c r="L748" t="s">
        <v>4078</v>
      </c>
      <c r="M748" t="s">
        <v>7995</v>
      </c>
      <c r="N748" t="s">
        <v>5175</v>
      </c>
      <c r="O748" t="s">
        <v>4964</v>
      </c>
      <c r="P748" t="s">
        <v>2052</v>
      </c>
      <c r="Q748" t="s">
        <v>4289</v>
      </c>
      <c r="R748" t="s">
        <v>5749</v>
      </c>
      <c r="S748" t="s">
        <v>928</v>
      </c>
      <c r="T748" t="s">
        <v>8056</v>
      </c>
      <c r="U748" t="s">
        <v>8057</v>
      </c>
      <c r="V748" t="s">
        <v>4905</v>
      </c>
      <c r="W748" t="s">
        <v>5750</v>
      </c>
      <c r="X748" t="s">
        <v>9001</v>
      </c>
      <c r="Y748" t="s">
        <v>5848</v>
      </c>
      <c r="Z748" t="s">
        <v>5310</v>
      </c>
      <c r="AA748" t="s">
        <v>7910</v>
      </c>
      <c r="AB748" t="s">
        <v>9012</v>
      </c>
      <c r="AC748" t="s">
        <v>4161</v>
      </c>
      <c r="AD748" t="s">
        <v>6810</v>
      </c>
      <c r="AE748" t="s">
        <v>7981</v>
      </c>
      <c r="AF748" t="s">
        <v>4201</v>
      </c>
      <c r="AG748" t="s">
        <v>934</v>
      </c>
      <c r="AH748" t="s">
        <v>941</v>
      </c>
      <c r="AI748" t="s">
        <v>10499</v>
      </c>
      <c r="AJ748" t="s">
        <v>3277</v>
      </c>
      <c r="AK748" t="s">
        <v>8749</v>
      </c>
      <c r="AL748" t="s">
        <v>8762</v>
      </c>
      <c r="AM748" t="s">
        <v>10363</v>
      </c>
      <c r="AN748" t="s">
        <v>966</v>
      </c>
      <c r="AO748" t="s">
        <v>9307</v>
      </c>
      <c r="AP748" t="s">
        <v>4910</v>
      </c>
      <c r="AQ748" t="s">
        <v>3047</v>
      </c>
      <c r="AR748" t="s">
        <v>940</v>
      </c>
      <c r="AS748" t="s">
        <v>2643</v>
      </c>
      <c r="AT748" t="s">
        <v>5304</v>
      </c>
      <c r="AU748" t="s">
        <v>2541</v>
      </c>
      <c r="AV748" t="s">
        <v>9308</v>
      </c>
      <c r="AW748" t="s">
        <v>8110</v>
      </c>
      <c r="AX748" t="s">
        <v>3748</v>
      </c>
      <c r="AY748" t="s">
        <v>10496</v>
      </c>
      <c r="AZ748" t="s">
        <v>5798</v>
      </c>
      <c r="BA748" t="s">
        <v>4172</v>
      </c>
      <c r="BB748" t="s">
        <v>6230</v>
      </c>
      <c r="BC748" t="s">
        <v>3007</v>
      </c>
      <c r="BD748" t="s">
        <v>7987</v>
      </c>
      <c r="BE748" t="s">
        <v>10540</v>
      </c>
      <c r="BF748" t="s">
        <v>5397</v>
      </c>
      <c r="BG748" t="s">
        <v>8085</v>
      </c>
      <c r="BH748" t="s">
        <v>8086</v>
      </c>
      <c r="BI748" t="s">
        <v>9309</v>
      </c>
      <c r="BJ748" t="s">
        <v>4173</v>
      </c>
      <c r="BK748" t="s">
        <v>3789</v>
      </c>
      <c r="BL748" t="s">
        <v>10500</v>
      </c>
      <c r="BM748" t="s">
        <v>4174</v>
      </c>
      <c r="BN748" t="s">
        <v>8111</v>
      </c>
      <c r="BO748" t="s">
        <v>10501</v>
      </c>
      <c r="BP748" t="s">
        <v>10541</v>
      </c>
      <c r="BQ748" t="s">
        <v>3815</v>
      </c>
      <c r="BR748" t="s">
        <v>10564</v>
      </c>
      <c r="BS748" t="s">
        <v>742</v>
      </c>
      <c r="BT748" t="s">
        <v>723</v>
      </c>
      <c r="BU748" t="s">
        <v>5751</v>
      </c>
      <c r="BV748" t="s">
        <v>730</v>
      </c>
      <c r="BW748" t="s">
        <v>5752</v>
      </c>
      <c r="BX748" t="s">
        <v>5173</v>
      </c>
      <c r="BY748" t="s">
        <v>10502</v>
      </c>
      <c r="BZ748" t="s">
        <v>10503</v>
      </c>
      <c r="CA748" t="s">
        <v>10568</v>
      </c>
      <c r="CB748" t="s">
        <v>10504</v>
      </c>
      <c r="CC748" t="s">
        <v>9311</v>
      </c>
      <c r="CD748" t="s">
        <v>10497</v>
      </c>
      <c r="CE748" t="s">
        <v>18572</v>
      </c>
      <c r="CF748" t="s">
        <v>12034</v>
      </c>
      <c r="CG748" t="s">
        <v>16730</v>
      </c>
      <c r="CH748" t="s">
        <v>10657</v>
      </c>
      <c r="CI748" t="s">
        <v>1673</v>
      </c>
      <c r="CJ748" t="s">
        <v>6933</v>
      </c>
      <c r="CK748" t="s">
        <v>10364</v>
      </c>
      <c r="CL748" t="s">
        <v>868</v>
      </c>
      <c r="CM748" t="s">
        <v>7603</v>
      </c>
      <c r="CN748" t="s">
        <v>9312</v>
      </c>
      <c r="CO748" t="s">
        <v>15725</v>
      </c>
      <c r="CP748" t="s">
        <v>16236</v>
      </c>
      <c r="CQ748" t="s">
        <v>11841</v>
      </c>
    </row>
    <row r="749" spans="1:95" x14ac:dyDescent="0.3">
      <c r="A749" s="11" t="s">
        <v>9225</v>
      </c>
      <c r="B749" t="s">
        <v>9226</v>
      </c>
      <c r="C749" t="s">
        <v>8722</v>
      </c>
      <c r="D749" t="s">
        <v>5221</v>
      </c>
      <c r="E749" t="s">
        <v>5112</v>
      </c>
      <c r="F749" t="s">
        <v>6965</v>
      </c>
      <c r="G749" t="s">
        <v>4937</v>
      </c>
      <c r="H749" t="s">
        <v>3417</v>
      </c>
      <c r="I749" t="s">
        <v>9223</v>
      </c>
      <c r="J749" t="s">
        <v>5767</v>
      </c>
      <c r="K749" t="s">
        <v>5749</v>
      </c>
      <c r="L749" t="s">
        <v>1271</v>
      </c>
      <c r="M749" t="s">
        <v>5768</v>
      </c>
      <c r="N749" t="s">
        <v>5619</v>
      </c>
      <c r="O749" t="s">
        <v>8834</v>
      </c>
      <c r="P749" t="s">
        <v>2651</v>
      </c>
      <c r="Q749" t="s">
        <v>9227</v>
      </c>
      <c r="R749" t="s">
        <v>9228</v>
      </c>
      <c r="S749" t="s">
        <v>6507</v>
      </c>
      <c r="T749" t="s">
        <v>2485</v>
      </c>
      <c r="U749" t="s">
        <v>3811</v>
      </c>
      <c r="V749" t="s">
        <v>9229</v>
      </c>
      <c r="W749" t="s">
        <v>9230</v>
      </c>
      <c r="X749" t="s">
        <v>6962</v>
      </c>
      <c r="Y749" t="s">
        <v>5596</v>
      </c>
      <c r="Z749" t="s">
        <v>941</v>
      </c>
      <c r="AA749" t="s">
        <v>17144</v>
      </c>
      <c r="AB749" t="s">
        <v>21268</v>
      </c>
      <c r="AC749" t="s">
        <v>2649</v>
      </c>
      <c r="AD749" t="s">
        <v>6771</v>
      </c>
      <c r="AE749" t="s">
        <v>8779</v>
      </c>
      <c r="AF749" t="s">
        <v>17171</v>
      </c>
      <c r="AG749" t="s">
        <v>13372</v>
      </c>
      <c r="AH749" t="s">
        <v>5458</v>
      </c>
      <c r="AI749" t="s">
        <v>7799</v>
      </c>
      <c r="AJ749" t="s">
        <v>3722</v>
      </c>
      <c r="AK749" t="s">
        <v>14408</v>
      </c>
      <c r="AL749" t="s">
        <v>9218</v>
      </c>
      <c r="AM749" t="s">
        <v>5372</v>
      </c>
      <c r="AN749" t="s">
        <v>2806</v>
      </c>
      <c r="AO749" t="s">
        <v>5815</v>
      </c>
      <c r="AP749" t="s">
        <v>13379</v>
      </c>
      <c r="AQ749" t="s">
        <v>3671</v>
      </c>
      <c r="AR749" t="s">
        <v>3670</v>
      </c>
      <c r="AS749" t="s">
        <v>13905</v>
      </c>
      <c r="AT749" t="s">
        <v>5816</v>
      </c>
      <c r="AU749" t="s">
        <v>9355</v>
      </c>
      <c r="AV749" t="s">
        <v>6129</v>
      </c>
      <c r="AW749" t="s">
        <v>3663</v>
      </c>
      <c r="AX749" t="s">
        <v>2646</v>
      </c>
      <c r="AY749" t="s">
        <v>2647</v>
      </c>
      <c r="AZ749" t="s">
        <v>2643</v>
      </c>
      <c r="BA749" t="s">
        <v>5304</v>
      </c>
      <c r="BB749" t="s">
        <v>12317</v>
      </c>
      <c r="BC749" t="s">
        <v>6287</v>
      </c>
      <c r="BD749" t="s">
        <v>5179</v>
      </c>
      <c r="BE749" t="s">
        <v>2525</v>
      </c>
      <c r="BF749" t="s">
        <v>9208</v>
      </c>
      <c r="BG749" t="s">
        <v>5769</v>
      </c>
      <c r="BH749" t="s">
        <v>5817</v>
      </c>
      <c r="BI749" t="s">
        <v>9300</v>
      </c>
      <c r="BJ749" t="s">
        <v>5180</v>
      </c>
      <c r="BK749" t="s">
        <v>10203</v>
      </c>
      <c r="BL749" t="s">
        <v>5019</v>
      </c>
      <c r="BM749" t="s">
        <v>17681</v>
      </c>
      <c r="BN749" t="s">
        <v>5770</v>
      </c>
      <c r="BO749" t="s">
        <v>19246</v>
      </c>
      <c r="BP749" t="s">
        <v>5771</v>
      </c>
      <c r="BQ749" t="s">
        <v>5005</v>
      </c>
      <c r="BR749" t="s">
        <v>2654</v>
      </c>
      <c r="BS749" t="s">
        <v>15297</v>
      </c>
      <c r="BT749" t="s">
        <v>849</v>
      </c>
      <c r="BU749" t="s">
        <v>850</v>
      </c>
      <c r="BV749" t="s">
        <v>6692</v>
      </c>
      <c r="BW749" t="s">
        <v>21334</v>
      </c>
      <c r="BX749" t="s">
        <v>9356</v>
      </c>
      <c r="BY749" t="s">
        <v>2604</v>
      </c>
      <c r="BZ749" t="s">
        <v>9357</v>
      </c>
      <c r="CA749" t="s">
        <v>2528</v>
      </c>
      <c r="CB749" t="s">
        <v>11656</v>
      </c>
      <c r="CC749" t="s">
        <v>1658</v>
      </c>
      <c r="CD749" t="s">
        <v>5173</v>
      </c>
      <c r="CE749" t="s">
        <v>5183</v>
      </c>
      <c r="CF749" t="s">
        <v>5786</v>
      </c>
      <c r="CG749" t="s">
        <v>18877</v>
      </c>
      <c r="CH749" t="s">
        <v>4690</v>
      </c>
      <c r="CI749" t="s">
        <v>12277</v>
      </c>
      <c r="CJ749" t="s">
        <v>14371</v>
      </c>
      <c r="CK749" t="s">
        <v>8756</v>
      </c>
      <c r="CL749" t="s">
        <v>8757</v>
      </c>
      <c r="CM749" t="s">
        <v>10364</v>
      </c>
      <c r="CN749" t="s">
        <v>5846</v>
      </c>
      <c r="CO749" t="s">
        <v>5772</v>
      </c>
      <c r="CP749" t="s">
        <v>5822</v>
      </c>
      <c r="CQ749" t="s">
        <v>9358</v>
      </c>
    </row>
    <row r="750" spans="1:95" x14ac:dyDescent="0.3">
      <c r="A750" s="12" t="s">
        <v>10333</v>
      </c>
      <c r="B750" t="s">
        <v>10334</v>
      </c>
      <c r="C750" t="s">
        <v>4192</v>
      </c>
      <c r="D750" t="s">
        <v>4529</v>
      </c>
      <c r="E750" t="s">
        <v>4303</v>
      </c>
      <c r="F750" t="s">
        <v>4985</v>
      </c>
      <c r="G750" t="s">
        <v>6427</v>
      </c>
      <c r="H750" t="s">
        <v>5337</v>
      </c>
      <c r="I750" t="s">
        <v>3981</v>
      </c>
      <c r="J750" t="s">
        <v>5225</v>
      </c>
      <c r="K750" t="s">
        <v>6802</v>
      </c>
      <c r="L750" t="s">
        <v>6803</v>
      </c>
      <c r="M750" t="s">
        <v>2652</v>
      </c>
      <c r="N750" t="s">
        <v>3863</v>
      </c>
      <c r="O750" t="s">
        <v>8940</v>
      </c>
      <c r="P750" t="s">
        <v>9365</v>
      </c>
      <c r="Q750" t="s">
        <v>6724</v>
      </c>
      <c r="R750" t="s">
        <v>3288</v>
      </c>
      <c r="S750" t="s">
        <v>9956</v>
      </c>
      <c r="T750" t="s">
        <v>4245</v>
      </c>
      <c r="U750" t="s">
        <v>10330</v>
      </c>
      <c r="V750" t="s">
        <v>4755</v>
      </c>
      <c r="W750" t="s">
        <v>2964</v>
      </c>
      <c r="X750" t="s">
        <v>6073</v>
      </c>
      <c r="Y750" t="s">
        <v>2485</v>
      </c>
      <c r="Z750" t="s">
        <v>5195</v>
      </c>
      <c r="AA750" t="s">
        <v>6204</v>
      </c>
      <c r="AB750" t="s">
        <v>2219</v>
      </c>
      <c r="AC750" t="s">
        <v>9345</v>
      </c>
      <c r="AD750" t="s">
        <v>9364</v>
      </c>
      <c r="AE750" t="s">
        <v>3034</v>
      </c>
      <c r="AF750" t="s">
        <v>3035</v>
      </c>
      <c r="AG750" t="s">
        <v>5300</v>
      </c>
      <c r="AH750" t="s">
        <v>3004</v>
      </c>
      <c r="AI750" t="s">
        <v>1173</v>
      </c>
      <c r="AJ750" t="s">
        <v>3404</v>
      </c>
      <c r="AK750" t="s">
        <v>3533</v>
      </c>
      <c r="AL750" t="s">
        <v>5909</v>
      </c>
      <c r="AM750" t="s">
        <v>3000</v>
      </c>
      <c r="AN750" t="s">
        <v>5373</v>
      </c>
      <c r="AO750" t="s">
        <v>5598</v>
      </c>
      <c r="AP750" t="s">
        <v>3047</v>
      </c>
      <c r="AQ750" t="s">
        <v>3693</v>
      </c>
      <c r="AR750" t="s">
        <v>5416</v>
      </c>
      <c r="AS750" t="s">
        <v>10192</v>
      </c>
      <c r="AT750" t="s">
        <v>10326</v>
      </c>
      <c r="AU750" t="s">
        <v>4763</v>
      </c>
      <c r="AV750" t="s">
        <v>7567</v>
      </c>
      <c r="AW750" t="s">
        <v>10335</v>
      </c>
      <c r="AX750" t="s">
        <v>10267</v>
      </c>
      <c r="AY750" t="s">
        <v>10331</v>
      </c>
      <c r="AZ750" t="s">
        <v>10327</v>
      </c>
      <c r="BA750" t="s">
        <v>5043</v>
      </c>
      <c r="BB750" t="s">
        <v>10002</v>
      </c>
      <c r="BC750" t="s">
        <v>1489</v>
      </c>
      <c r="BD750" t="s">
        <v>10060</v>
      </c>
      <c r="BE750" t="s">
        <v>9050</v>
      </c>
      <c r="BF750" t="s">
        <v>9043</v>
      </c>
      <c r="BG750" t="s">
        <v>3717</v>
      </c>
      <c r="BH750" t="s">
        <v>3713</v>
      </c>
      <c r="BI750" t="s">
        <v>2985</v>
      </c>
      <c r="BJ750" t="s">
        <v>8981</v>
      </c>
      <c r="BK750" t="s">
        <v>5968</v>
      </c>
      <c r="BL750" t="s">
        <v>15215</v>
      </c>
      <c r="BM750" t="s">
        <v>3885</v>
      </c>
      <c r="BN750" t="s">
        <v>3545</v>
      </c>
      <c r="BO750" t="s">
        <v>10096</v>
      </c>
      <c r="BP750" t="s">
        <v>12616</v>
      </c>
      <c r="BQ750" t="s">
        <v>10032</v>
      </c>
      <c r="BR750" t="s">
        <v>5602</v>
      </c>
      <c r="BS750" t="s">
        <v>3838</v>
      </c>
      <c r="BT750" t="s">
        <v>2922</v>
      </c>
      <c r="BU750" t="s">
        <v>2881</v>
      </c>
      <c r="BV750" t="s">
        <v>3054</v>
      </c>
      <c r="BW750" t="s">
        <v>5970</v>
      </c>
      <c r="BX750" t="s">
        <v>5325</v>
      </c>
      <c r="BY750" t="s">
        <v>5871</v>
      </c>
      <c r="BZ750" t="s">
        <v>5918</v>
      </c>
      <c r="CA750" t="s">
        <v>15309</v>
      </c>
      <c r="CB750" t="s">
        <v>2468</v>
      </c>
      <c r="CC750" t="s">
        <v>8338</v>
      </c>
      <c r="CD750" t="s">
        <v>8880</v>
      </c>
      <c r="CE750" t="s">
        <v>6045</v>
      </c>
      <c r="CF750" t="s">
        <v>1078</v>
      </c>
      <c r="CG750" t="s">
        <v>3668</v>
      </c>
      <c r="CH750" t="s">
        <v>2729</v>
      </c>
      <c r="CI750" t="s">
        <v>12443</v>
      </c>
      <c r="CJ750" t="s">
        <v>3521</v>
      </c>
      <c r="CK750" t="s">
        <v>9973</v>
      </c>
      <c r="CL750" t="s">
        <v>9873</v>
      </c>
      <c r="CM750" t="s">
        <v>14479</v>
      </c>
      <c r="CN750" t="s">
        <v>3078</v>
      </c>
      <c r="CO750" t="s">
        <v>6649</v>
      </c>
      <c r="CP750" t="s">
        <v>873</v>
      </c>
      <c r="CQ750" t="s">
        <v>10003</v>
      </c>
    </row>
    <row r="751" spans="1:95" x14ac:dyDescent="0.3">
      <c r="A751" s="11" t="s">
        <v>11768</v>
      </c>
      <c r="B751" t="s">
        <v>11769</v>
      </c>
      <c r="C751" t="s">
        <v>2276</v>
      </c>
      <c r="D751" t="s">
        <v>2286</v>
      </c>
      <c r="E751" t="s">
        <v>7560</v>
      </c>
      <c r="F751" t="s">
        <v>2262</v>
      </c>
      <c r="G751" t="s">
        <v>7561</v>
      </c>
      <c r="H751" t="s">
        <v>2302</v>
      </c>
      <c r="I751" t="s">
        <v>11770</v>
      </c>
      <c r="J751" t="s">
        <v>11771</v>
      </c>
      <c r="K751" t="s">
        <v>11772</v>
      </c>
      <c r="L751" t="s">
        <v>11773</v>
      </c>
      <c r="M751" t="s">
        <v>11774</v>
      </c>
      <c r="N751" t="s">
        <v>9837</v>
      </c>
      <c r="O751" t="s">
        <v>2275</v>
      </c>
      <c r="P751" t="s">
        <v>2706</v>
      </c>
      <c r="Q751" t="s">
        <v>11775</v>
      </c>
      <c r="R751" t="s">
        <v>7542</v>
      </c>
      <c r="S751" t="s">
        <v>5108</v>
      </c>
      <c r="T751" t="s">
        <v>9672</v>
      </c>
      <c r="U751" t="s">
        <v>9673</v>
      </c>
      <c r="V751" t="s">
        <v>7563</v>
      </c>
      <c r="W751" t="s">
        <v>9674</v>
      </c>
      <c r="X751" t="s">
        <v>8131</v>
      </c>
      <c r="Y751" t="s">
        <v>18139</v>
      </c>
      <c r="Z751" t="s">
        <v>18141</v>
      </c>
      <c r="AA751" t="s">
        <v>7564</v>
      </c>
      <c r="AB751" t="s">
        <v>7091</v>
      </c>
      <c r="AC751" t="s">
        <v>9675</v>
      </c>
      <c r="AD751" t="s">
        <v>7566</v>
      </c>
      <c r="AE751" t="s">
        <v>18146</v>
      </c>
      <c r="AF751" t="s">
        <v>9676</v>
      </c>
      <c r="AG751" t="s">
        <v>20361</v>
      </c>
      <c r="AH751" t="s">
        <v>8364</v>
      </c>
      <c r="AI751" t="s">
        <v>18150</v>
      </c>
      <c r="AJ751" t="s">
        <v>20365</v>
      </c>
      <c r="AK751" t="s">
        <v>2263</v>
      </c>
      <c r="AL751" t="s">
        <v>2272</v>
      </c>
      <c r="AM751" t="s">
        <v>2271</v>
      </c>
      <c r="AN751" t="s">
        <v>2270</v>
      </c>
      <c r="AO751" t="s">
        <v>2268</v>
      </c>
      <c r="AP751" t="s">
        <v>2299</v>
      </c>
      <c r="AQ751" t="s">
        <v>2300</v>
      </c>
      <c r="AR751" t="s">
        <v>2301</v>
      </c>
      <c r="AS751" t="s">
        <v>2287</v>
      </c>
      <c r="AT751" t="s">
        <v>2284</v>
      </c>
      <c r="AU751" t="s">
        <v>2292</v>
      </c>
      <c r="AV751" t="s">
        <v>2290</v>
      </c>
      <c r="AW751" t="s">
        <v>2297</v>
      </c>
      <c r="AX751" t="s">
        <v>2295</v>
      </c>
      <c r="AY751" t="s">
        <v>2298</v>
      </c>
      <c r="AZ751" t="s">
        <v>2278</v>
      </c>
      <c r="BA751" t="s">
        <v>2277</v>
      </c>
      <c r="BB751" t="s">
        <v>2294</v>
      </c>
      <c r="BC751" t="s">
        <v>2296</v>
      </c>
      <c r="BD751" t="s">
        <v>2289</v>
      </c>
      <c r="BE751" t="s">
        <v>2283</v>
      </c>
      <c r="BF751" t="s">
        <v>2285</v>
      </c>
      <c r="BG751" t="s">
        <v>2281</v>
      </c>
      <c r="BH751" t="s">
        <v>2282</v>
      </c>
      <c r="BI751" t="s">
        <v>2279</v>
      </c>
      <c r="BJ751" t="s">
        <v>2280</v>
      </c>
      <c r="BK751" t="s">
        <v>2264</v>
      </c>
      <c r="BL751" t="s">
        <v>13463</v>
      </c>
      <c r="BM751" t="s">
        <v>2267</v>
      </c>
      <c r="BN751" t="s">
        <v>2269</v>
      </c>
      <c r="BO751" t="s">
        <v>13464</v>
      </c>
      <c r="BP751" t="s">
        <v>8881</v>
      </c>
      <c r="BQ751" t="s">
        <v>2258</v>
      </c>
      <c r="BR751" t="s">
        <v>2259</v>
      </c>
      <c r="BS751" t="s">
        <v>2261</v>
      </c>
      <c r="BT751" t="s">
        <v>2288</v>
      </c>
      <c r="BU751" t="s">
        <v>2291</v>
      </c>
      <c r="BV751" t="s">
        <v>18155</v>
      </c>
      <c r="BW751" t="s">
        <v>7556</v>
      </c>
      <c r="BX751" t="s">
        <v>2682</v>
      </c>
      <c r="BY751" t="s">
        <v>3945</v>
      </c>
      <c r="BZ751" t="s">
        <v>18087</v>
      </c>
      <c r="CA751" t="s">
        <v>18162</v>
      </c>
      <c r="CB751" t="s">
        <v>16935</v>
      </c>
      <c r="CC751" t="s">
        <v>18163</v>
      </c>
      <c r="CD751" t="s">
        <v>17191</v>
      </c>
      <c r="CE751" t="s">
        <v>6261</v>
      </c>
      <c r="CF751" t="s">
        <v>2400</v>
      </c>
      <c r="CG751" t="s">
        <v>2399</v>
      </c>
      <c r="CH751" t="s">
        <v>3857</v>
      </c>
      <c r="CI751" t="s">
        <v>3087</v>
      </c>
      <c r="CJ751" t="s">
        <v>18171</v>
      </c>
      <c r="CK751" t="s">
        <v>2705</v>
      </c>
      <c r="CL751" t="s">
        <v>10169</v>
      </c>
      <c r="CM751" t="s">
        <v>18176</v>
      </c>
      <c r="CN751" t="s">
        <v>2273</v>
      </c>
      <c r="CO751" t="s">
        <v>2266</v>
      </c>
      <c r="CP751" t="s">
        <v>11224</v>
      </c>
      <c r="CQ751" t="s">
        <v>2391</v>
      </c>
    </row>
    <row r="752" spans="1:95" x14ac:dyDescent="0.3">
      <c r="A752" s="12" t="s">
        <v>13561</v>
      </c>
      <c r="B752" t="s">
        <v>13562</v>
      </c>
      <c r="C752" t="s">
        <v>3200</v>
      </c>
      <c r="D752" t="s">
        <v>4000</v>
      </c>
      <c r="E752" t="s">
        <v>4239</v>
      </c>
      <c r="F752" t="s">
        <v>3741</v>
      </c>
      <c r="G752" t="s">
        <v>8872</v>
      </c>
      <c r="H752" t="s">
        <v>11142</v>
      </c>
      <c r="I752" t="s">
        <v>13563</v>
      </c>
      <c r="J752" t="s">
        <v>5022</v>
      </c>
      <c r="K752" t="s">
        <v>5389</v>
      </c>
      <c r="L752" t="s">
        <v>6661</v>
      </c>
      <c r="M752" t="s">
        <v>1656</v>
      </c>
      <c r="N752" t="s">
        <v>787</v>
      </c>
      <c r="O752" t="s">
        <v>2651</v>
      </c>
      <c r="P752" t="s">
        <v>9075</v>
      </c>
      <c r="Q752" t="s">
        <v>5307</v>
      </c>
      <c r="R752" t="s">
        <v>2550</v>
      </c>
      <c r="S752" t="s">
        <v>1822</v>
      </c>
      <c r="T752" t="s">
        <v>9227</v>
      </c>
      <c r="U752" t="s">
        <v>9704</v>
      </c>
      <c r="V752" t="s">
        <v>8516</v>
      </c>
      <c r="W752" t="s">
        <v>12396</v>
      </c>
      <c r="X752" t="s">
        <v>8231</v>
      </c>
      <c r="Y752" t="s">
        <v>8232</v>
      </c>
      <c r="Z752" t="s">
        <v>9279</v>
      </c>
      <c r="AA752" t="s">
        <v>5229</v>
      </c>
      <c r="AB752" t="s">
        <v>2555</v>
      </c>
      <c r="AC752" t="s">
        <v>9280</v>
      </c>
      <c r="AD752" t="s">
        <v>11520</v>
      </c>
      <c r="AE752" t="s">
        <v>12397</v>
      </c>
      <c r="AF752" t="s">
        <v>3049</v>
      </c>
      <c r="AG752" t="s">
        <v>5965</v>
      </c>
      <c r="AH752" t="s">
        <v>3438</v>
      </c>
      <c r="AI752" t="s">
        <v>12325</v>
      </c>
      <c r="AJ752" t="s">
        <v>9677</v>
      </c>
      <c r="AK752" t="s">
        <v>2433</v>
      </c>
      <c r="AL752" t="s">
        <v>3430</v>
      </c>
      <c r="AM752" t="s">
        <v>11521</v>
      </c>
      <c r="AN752" t="s">
        <v>9355</v>
      </c>
      <c r="AO752" t="s">
        <v>4673</v>
      </c>
      <c r="AP752" t="s">
        <v>12398</v>
      </c>
      <c r="AQ752" t="s">
        <v>5302</v>
      </c>
      <c r="AR752" t="s">
        <v>9050</v>
      </c>
      <c r="AS752" t="s">
        <v>12399</v>
      </c>
      <c r="AT752" t="s">
        <v>10520</v>
      </c>
      <c r="AU752" t="s">
        <v>13767</v>
      </c>
      <c r="AV752" t="s">
        <v>14485</v>
      </c>
      <c r="AW752" t="s">
        <v>566</v>
      </c>
      <c r="AX752" t="s">
        <v>4488</v>
      </c>
      <c r="AY752" t="s">
        <v>3656</v>
      </c>
      <c r="AZ752" t="s">
        <v>15075</v>
      </c>
      <c r="BA752" t="s">
        <v>14494</v>
      </c>
      <c r="BB752" t="s">
        <v>11522</v>
      </c>
      <c r="BC752" t="s">
        <v>13564</v>
      </c>
      <c r="BD752" t="s">
        <v>2735</v>
      </c>
      <c r="BE752" t="s">
        <v>6777</v>
      </c>
      <c r="BF752" t="s">
        <v>6778</v>
      </c>
      <c r="BG752" t="s">
        <v>11490</v>
      </c>
      <c r="BH752" t="s">
        <v>11523</v>
      </c>
      <c r="BI752" t="s">
        <v>15076</v>
      </c>
      <c r="BJ752" t="s">
        <v>3559</v>
      </c>
      <c r="BK752" t="s">
        <v>13565</v>
      </c>
      <c r="BL752" t="s">
        <v>14495</v>
      </c>
      <c r="BM752" t="s">
        <v>13825</v>
      </c>
      <c r="BN752" t="s">
        <v>13768</v>
      </c>
      <c r="BO752" t="s">
        <v>12980</v>
      </c>
      <c r="BP752" t="s">
        <v>3232</v>
      </c>
      <c r="BQ752" t="s">
        <v>5871</v>
      </c>
      <c r="BR752" t="s">
        <v>1658</v>
      </c>
      <c r="BS752" t="s">
        <v>571</v>
      </c>
      <c r="BT752" t="s">
        <v>1652</v>
      </c>
      <c r="BU752" t="s">
        <v>15089</v>
      </c>
      <c r="BV752" t="s">
        <v>14496</v>
      </c>
      <c r="BW752" t="s">
        <v>11524</v>
      </c>
      <c r="BX752" t="s">
        <v>11525</v>
      </c>
      <c r="BY752" t="s">
        <v>5796</v>
      </c>
      <c r="BZ752" t="s">
        <v>2949</v>
      </c>
      <c r="CA752" t="s">
        <v>6781</v>
      </c>
      <c r="CB752" t="s">
        <v>11526</v>
      </c>
      <c r="CC752" t="s">
        <v>5753</v>
      </c>
      <c r="CD752" t="s">
        <v>11804</v>
      </c>
      <c r="CE752" t="s">
        <v>20525</v>
      </c>
      <c r="CF752" t="s">
        <v>22551</v>
      </c>
      <c r="CG752" t="s">
        <v>18482</v>
      </c>
      <c r="CH752" t="s">
        <v>777</v>
      </c>
      <c r="CI752" t="s">
        <v>3739</v>
      </c>
      <c r="CJ752" t="s">
        <v>13566</v>
      </c>
      <c r="CK752" t="s">
        <v>5658</v>
      </c>
      <c r="CL752" t="s">
        <v>798</v>
      </c>
      <c r="CM752" t="s">
        <v>12921</v>
      </c>
      <c r="CN752" t="s">
        <v>14322</v>
      </c>
      <c r="CO752" t="s">
        <v>3750</v>
      </c>
      <c r="CP752" t="s">
        <v>13567</v>
      </c>
      <c r="CQ752" t="s">
        <v>13543</v>
      </c>
    </row>
    <row r="753" spans="1:96" x14ac:dyDescent="0.3">
      <c r="A753" s="12" t="s">
        <v>14477</v>
      </c>
      <c r="B753" t="s">
        <v>14478</v>
      </c>
      <c r="C753" t="s">
        <v>6349</v>
      </c>
      <c r="D753" t="s">
        <v>4145</v>
      </c>
      <c r="E753" t="s">
        <v>4192</v>
      </c>
      <c r="F753" t="s">
        <v>8540</v>
      </c>
      <c r="G753" t="s">
        <v>4529</v>
      </c>
      <c r="H753" t="s">
        <v>3242</v>
      </c>
      <c r="I753" t="s">
        <v>5070</v>
      </c>
      <c r="J753" t="s">
        <v>4303</v>
      </c>
      <c r="K753" t="s">
        <v>9777</v>
      </c>
      <c r="L753" t="s">
        <v>9778</v>
      </c>
      <c r="M753" t="s">
        <v>5364</v>
      </c>
      <c r="N753" t="s">
        <v>8412</v>
      </c>
      <c r="O753" t="s">
        <v>3557</v>
      </c>
      <c r="P753" t="s">
        <v>6427</v>
      </c>
      <c r="Q753" t="s">
        <v>3981</v>
      </c>
      <c r="R753" t="s">
        <v>5225</v>
      </c>
      <c r="S753" t="s">
        <v>6802</v>
      </c>
      <c r="T753" t="s">
        <v>6803</v>
      </c>
      <c r="U753" t="s">
        <v>2652</v>
      </c>
      <c r="V753" t="s">
        <v>3280</v>
      </c>
      <c r="W753" t="s">
        <v>7351</v>
      </c>
      <c r="X753" t="s">
        <v>2051</v>
      </c>
      <c r="Y753" t="s">
        <v>2496</v>
      </c>
      <c r="Z753" t="s">
        <v>2388</v>
      </c>
      <c r="AA753" t="s">
        <v>9956</v>
      </c>
      <c r="AB753" t="s">
        <v>3036</v>
      </c>
      <c r="AC753" t="s">
        <v>2964</v>
      </c>
      <c r="AD753" t="s">
        <v>2485</v>
      </c>
      <c r="AE753" t="s">
        <v>5195</v>
      </c>
      <c r="AF753" t="s">
        <v>6204</v>
      </c>
      <c r="AG753" t="s">
        <v>5426</v>
      </c>
      <c r="AH753" t="s">
        <v>5229</v>
      </c>
      <c r="AI753" t="s">
        <v>6548</v>
      </c>
      <c r="AJ753" t="s">
        <v>5350</v>
      </c>
      <c r="AK753" t="s">
        <v>1699</v>
      </c>
      <c r="AL753" t="s">
        <v>3034</v>
      </c>
      <c r="AM753" t="s">
        <v>3035</v>
      </c>
      <c r="AN753" t="s">
        <v>5300</v>
      </c>
      <c r="AO753" t="s">
        <v>3004</v>
      </c>
      <c r="AP753" t="s">
        <v>4910</v>
      </c>
      <c r="AQ753" t="s">
        <v>3000</v>
      </c>
      <c r="AR753" t="s">
        <v>5416</v>
      </c>
      <c r="AS753" t="s">
        <v>9884</v>
      </c>
      <c r="AT753" t="s">
        <v>10327</v>
      </c>
      <c r="AU753" t="s">
        <v>5043</v>
      </c>
      <c r="AV753" t="s">
        <v>5242</v>
      </c>
      <c r="AW753" t="s">
        <v>10328</v>
      </c>
      <c r="AX753" t="s">
        <v>1489</v>
      </c>
      <c r="AY753" t="s">
        <v>9050</v>
      </c>
      <c r="AZ753" t="s">
        <v>3717</v>
      </c>
      <c r="BA753" t="s">
        <v>3713</v>
      </c>
      <c r="BB753" t="s">
        <v>2985</v>
      </c>
      <c r="BC753" t="s">
        <v>5304</v>
      </c>
      <c r="BD753" t="s">
        <v>11234</v>
      </c>
      <c r="BE753" t="s">
        <v>3885</v>
      </c>
      <c r="BF753" t="s">
        <v>11184</v>
      </c>
      <c r="BG753" t="s">
        <v>11283</v>
      </c>
      <c r="BH753" t="s">
        <v>21505</v>
      </c>
      <c r="BI753" t="s">
        <v>1843</v>
      </c>
      <c r="BJ753" t="s">
        <v>5602</v>
      </c>
      <c r="BK753" t="s">
        <v>3838</v>
      </c>
      <c r="BL753" t="s">
        <v>2881</v>
      </c>
      <c r="BM753" t="s">
        <v>3054</v>
      </c>
      <c r="BN753" t="s">
        <v>2544</v>
      </c>
      <c r="BO753" t="s">
        <v>10019</v>
      </c>
      <c r="BP753" t="s">
        <v>5971</v>
      </c>
      <c r="BQ753" t="s">
        <v>9439</v>
      </c>
      <c r="BR753" t="s">
        <v>5874</v>
      </c>
      <c r="BS753" t="s">
        <v>5871</v>
      </c>
      <c r="BT753" t="s">
        <v>5918</v>
      </c>
      <c r="BU753" t="s">
        <v>11247</v>
      </c>
      <c r="BV753" t="s">
        <v>8880</v>
      </c>
      <c r="BW753" t="s">
        <v>3668</v>
      </c>
      <c r="BX753" t="s">
        <v>2729</v>
      </c>
      <c r="BY753" t="s">
        <v>8029</v>
      </c>
      <c r="BZ753" t="s">
        <v>10775</v>
      </c>
      <c r="CA753" t="s">
        <v>3521</v>
      </c>
      <c r="CB753" t="s">
        <v>7819</v>
      </c>
      <c r="CC753" t="s">
        <v>15651</v>
      </c>
      <c r="CD753" t="s">
        <v>7640</v>
      </c>
      <c r="CE753" t="s">
        <v>9873</v>
      </c>
      <c r="CF753" t="s">
        <v>11057</v>
      </c>
      <c r="CG753" t="s">
        <v>14002</v>
      </c>
      <c r="CH753" t="s">
        <v>17788</v>
      </c>
      <c r="CI753" t="s">
        <v>18907</v>
      </c>
      <c r="CJ753" t="s">
        <v>17789</v>
      </c>
      <c r="CK753" t="s">
        <v>17790</v>
      </c>
      <c r="CL753" t="s">
        <v>518</v>
      </c>
      <c r="CM753" t="s">
        <v>284</v>
      </c>
      <c r="CN753" t="s">
        <v>21514</v>
      </c>
      <c r="CO753" t="s">
        <v>11185</v>
      </c>
      <c r="CP753" t="s">
        <v>11350</v>
      </c>
      <c r="CQ753" t="s">
        <v>13092</v>
      </c>
    </row>
    <row r="754" spans="1:96" x14ac:dyDescent="0.3">
      <c r="A754" s="11" t="s">
        <v>14825</v>
      </c>
      <c r="B754" t="s">
        <v>14826</v>
      </c>
      <c r="C754" t="s">
        <v>4184</v>
      </c>
      <c r="D754" t="s">
        <v>2368</v>
      </c>
      <c r="E754" t="s">
        <v>8652</v>
      </c>
      <c r="F754" t="s">
        <v>3550</v>
      </c>
      <c r="G754" t="s">
        <v>2459</v>
      </c>
      <c r="H754" t="s">
        <v>5051</v>
      </c>
      <c r="I754" t="s">
        <v>5835</v>
      </c>
      <c r="J754" t="s">
        <v>10179</v>
      </c>
      <c r="K754" t="s">
        <v>3710</v>
      </c>
      <c r="L754" t="s">
        <v>5839</v>
      </c>
      <c r="M754" t="s">
        <v>3657</v>
      </c>
      <c r="N754" t="s">
        <v>5854</v>
      </c>
      <c r="O754" t="s">
        <v>6724</v>
      </c>
      <c r="P754" t="s">
        <v>6732</v>
      </c>
      <c r="Q754" t="s">
        <v>4521</v>
      </c>
      <c r="R754" t="s">
        <v>5215</v>
      </c>
      <c r="S754" t="s">
        <v>9434</v>
      </c>
      <c r="T754" t="s">
        <v>2485</v>
      </c>
      <c r="U754" t="s">
        <v>1206</v>
      </c>
      <c r="V754" t="s">
        <v>10180</v>
      </c>
      <c r="W754" t="s">
        <v>3011</v>
      </c>
      <c r="X754" t="s">
        <v>5856</v>
      </c>
      <c r="Y754" t="s">
        <v>6704</v>
      </c>
      <c r="Z754" t="s">
        <v>10181</v>
      </c>
      <c r="AA754" t="s">
        <v>3030</v>
      </c>
      <c r="AB754" t="s">
        <v>4408</v>
      </c>
      <c r="AC754" t="s">
        <v>2483</v>
      </c>
      <c r="AD754" t="s">
        <v>10182</v>
      </c>
      <c r="AE754" t="s">
        <v>1080</v>
      </c>
      <c r="AF754" t="s">
        <v>6637</v>
      </c>
      <c r="AG754" t="s">
        <v>9871</v>
      </c>
      <c r="AH754" t="s">
        <v>5984</v>
      </c>
      <c r="AI754" t="s">
        <v>6733</v>
      </c>
      <c r="AJ754" t="s">
        <v>6550</v>
      </c>
      <c r="AK754" t="s">
        <v>6551</v>
      </c>
      <c r="AL754" t="s">
        <v>10183</v>
      </c>
      <c r="AM754" t="s">
        <v>11826</v>
      </c>
      <c r="AN754" t="s">
        <v>9872</v>
      </c>
      <c r="AO754" t="s">
        <v>6048</v>
      </c>
      <c r="AP754" t="s">
        <v>10331</v>
      </c>
      <c r="AQ754" t="s">
        <v>3090</v>
      </c>
      <c r="AR754" t="s">
        <v>2449</v>
      </c>
      <c r="AS754" t="s">
        <v>2433</v>
      </c>
      <c r="AT754" t="s">
        <v>5737</v>
      </c>
      <c r="AU754" t="s">
        <v>10184</v>
      </c>
      <c r="AV754" t="s">
        <v>6694</v>
      </c>
      <c r="AW754" t="s">
        <v>10185</v>
      </c>
      <c r="AX754" t="s">
        <v>10186</v>
      </c>
      <c r="AY754" t="s">
        <v>5243</v>
      </c>
      <c r="AZ754" t="s">
        <v>5932</v>
      </c>
      <c r="BA754" t="s">
        <v>2985</v>
      </c>
      <c r="BB754" t="s">
        <v>6432</v>
      </c>
      <c r="BC754" t="s">
        <v>5396</v>
      </c>
      <c r="BD754" t="s">
        <v>3456</v>
      </c>
      <c r="BE754" t="s">
        <v>12124</v>
      </c>
      <c r="BF754" t="s">
        <v>3672</v>
      </c>
      <c r="BG754" t="s">
        <v>19748</v>
      </c>
      <c r="BH754" t="s">
        <v>11184</v>
      </c>
      <c r="BI754" t="s">
        <v>4676</v>
      </c>
      <c r="BJ754" t="s">
        <v>10412</v>
      </c>
      <c r="BK754" t="s">
        <v>5713</v>
      </c>
      <c r="BL754" t="s">
        <v>1918</v>
      </c>
      <c r="BM754" t="s">
        <v>10388</v>
      </c>
      <c r="BN754" t="s">
        <v>859</v>
      </c>
      <c r="BO754" t="s">
        <v>9786</v>
      </c>
      <c r="BP754" t="s">
        <v>3559</v>
      </c>
      <c r="BQ754" t="s">
        <v>5782</v>
      </c>
      <c r="BR754" t="s">
        <v>5783</v>
      </c>
      <c r="BS754" t="s">
        <v>2470</v>
      </c>
      <c r="BT754" t="s">
        <v>3054</v>
      </c>
      <c r="BU754" t="s">
        <v>5873</v>
      </c>
      <c r="BV754" t="s">
        <v>11682</v>
      </c>
      <c r="BW754" t="s">
        <v>5325</v>
      </c>
      <c r="BX754" t="s">
        <v>3074</v>
      </c>
      <c r="BY754" t="s">
        <v>5716</v>
      </c>
      <c r="BZ754" t="s">
        <v>12240</v>
      </c>
      <c r="CA754" t="s">
        <v>2468</v>
      </c>
      <c r="CB754" t="s">
        <v>6219</v>
      </c>
      <c r="CC754" t="s">
        <v>9818</v>
      </c>
      <c r="CD754" t="s">
        <v>9916</v>
      </c>
      <c r="CE754" t="s">
        <v>871</v>
      </c>
      <c r="CF754" t="s">
        <v>2954</v>
      </c>
      <c r="CG754" t="s">
        <v>10187</v>
      </c>
      <c r="CH754" t="s">
        <v>5347</v>
      </c>
      <c r="CI754" t="s">
        <v>3045</v>
      </c>
      <c r="CJ754" t="s">
        <v>13662</v>
      </c>
      <c r="CK754" t="s">
        <v>15126</v>
      </c>
      <c r="CL754" t="s">
        <v>9780</v>
      </c>
      <c r="CM754" t="s">
        <v>10092</v>
      </c>
      <c r="CN754" t="s">
        <v>13684</v>
      </c>
      <c r="CO754" t="s">
        <v>12760</v>
      </c>
      <c r="CP754" t="s">
        <v>5926</v>
      </c>
      <c r="CQ754" t="s">
        <v>3017</v>
      </c>
    </row>
    <row r="755" spans="1:96" x14ac:dyDescent="0.3">
      <c r="A755" s="11" t="s">
        <v>14982</v>
      </c>
      <c r="B755" t="s">
        <v>14983</v>
      </c>
      <c r="C755" t="s">
        <v>4929</v>
      </c>
      <c r="D755" t="s">
        <v>4347</v>
      </c>
      <c r="E755" t="s">
        <v>1532</v>
      </c>
      <c r="F755" t="s">
        <v>3508</v>
      </c>
      <c r="G755" t="s">
        <v>4124</v>
      </c>
      <c r="H755" t="s">
        <v>2063</v>
      </c>
      <c r="I755" t="s">
        <v>10381</v>
      </c>
      <c r="J755" t="s">
        <v>4861</v>
      </c>
      <c r="K755" t="s">
        <v>4818</v>
      </c>
      <c r="L755" t="s">
        <v>1467</v>
      </c>
      <c r="M755" t="s">
        <v>5756</v>
      </c>
      <c r="N755" t="s">
        <v>1667</v>
      </c>
      <c r="O755" t="s">
        <v>345</v>
      </c>
      <c r="P755" t="s">
        <v>8056</v>
      </c>
      <c r="Q755" t="s">
        <v>2466</v>
      </c>
      <c r="R755" t="s">
        <v>1480</v>
      </c>
      <c r="S755" t="s">
        <v>11154</v>
      </c>
      <c r="T755" t="s">
        <v>5724</v>
      </c>
      <c r="U755" t="s">
        <v>1150</v>
      </c>
      <c r="V755" t="s">
        <v>3461</v>
      </c>
      <c r="W755" t="s">
        <v>7850</v>
      </c>
      <c r="X755" t="s">
        <v>5865</v>
      </c>
      <c r="Y755" t="s">
        <v>6507</v>
      </c>
      <c r="Z755" t="s">
        <v>10377</v>
      </c>
      <c r="AA755" t="s">
        <v>395</v>
      </c>
      <c r="AB755" t="s">
        <v>3856</v>
      </c>
      <c r="AC755" t="s">
        <v>11927</v>
      </c>
      <c r="AD755" t="s">
        <v>2370</v>
      </c>
      <c r="AE755" t="s">
        <v>3169</v>
      </c>
      <c r="AF755" t="s">
        <v>2317</v>
      </c>
      <c r="AG755" t="s">
        <v>8043</v>
      </c>
      <c r="AH755" t="s">
        <v>10387</v>
      </c>
      <c r="AI755" t="s">
        <v>5301</v>
      </c>
      <c r="AJ755" t="s">
        <v>5372</v>
      </c>
      <c r="AK755" t="s">
        <v>942</v>
      </c>
      <c r="AL755" t="s">
        <v>8047</v>
      </c>
      <c r="AM755" t="s">
        <v>2625</v>
      </c>
      <c r="AN755" t="s">
        <v>2432</v>
      </c>
      <c r="AO755" t="s">
        <v>13483</v>
      </c>
      <c r="AP755" t="s">
        <v>3824</v>
      </c>
      <c r="AQ755" t="s">
        <v>1538</v>
      </c>
      <c r="AR755" t="s">
        <v>4997</v>
      </c>
      <c r="AS755" t="s">
        <v>4673</v>
      </c>
      <c r="AT755" t="s">
        <v>1486</v>
      </c>
      <c r="AU755" t="s">
        <v>17025</v>
      </c>
      <c r="AV755" t="s">
        <v>1427</v>
      </c>
      <c r="AW755" t="s">
        <v>5179</v>
      </c>
      <c r="AX755" t="s">
        <v>7634</v>
      </c>
      <c r="AY755" t="s">
        <v>10429</v>
      </c>
      <c r="AZ755" t="s">
        <v>933</v>
      </c>
      <c r="BA755" t="s">
        <v>9522</v>
      </c>
      <c r="BB755" t="s">
        <v>1829</v>
      </c>
      <c r="BC755" t="s">
        <v>5765</v>
      </c>
      <c r="BD755" t="s">
        <v>876</v>
      </c>
      <c r="BE755" t="s">
        <v>1246</v>
      </c>
      <c r="BF755" t="s">
        <v>3687</v>
      </c>
      <c r="BG755" t="s">
        <v>6761</v>
      </c>
      <c r="BH755" t="s">
        <v>1144</v>
      </c>
      <c r="BI755" t="s">
        <v>7635</v>
      </c>
      <c r="BJ755" t="s">
        <v>6437</v>
      </c>
      <c r="BK755" t="s">
        <v>3696</v>
      </c>
      <c r="BL755" t="s">
        <v>10059</v>
      </c>
      <c r="BM755" t="s">
        <v>10889</v>
      </c>
      <c r="BN755" t="s">
        <v>2922</v>
      </c>
      <c r="BO755" t="s">
        <v>850</v>
      </c>
      <c r="BP755" t="s">
        <v>15542</v>
      </c>
      <c r="BQ755" t="s">
        <v>15163</v>
      </c>
      <c r="BR755" t="s">
        <v>12143</v>
      </c>
      <c r="BS755" t="s">
        <v>8086</v>
      </c>
      <c r="BT755" t="s">
        <v>7637</v>
      </c>
      <c r="BU755" t="s">
        <v>5759</v>
      </c>
      <c r="BV755" t="s">
        <v>834</v>
      </c>
      <c r="BW755" t="s">
        <v>2544</v>
      </c>
      <c r="BX755" t="s">
        <v>9663</v>
      </c>
      <c r="BY755" t="s">
        <v>1361</v>
      </c>
      <c r="BZ755" t="s">
        <v>6638</v>
      </c>
      <c r="CA755" t="s">
        <v>9335</v>
      </c>
      <c r="CB755" t="s">
        <v>7859</v>
      </c>
      <c r="CC755" t="s">
        <v>2605</v>
      </c>
      <c r="CD755" t="s">
        <v>5583</v>
      </c>
      <c r="CE755" t="s">
        <v>14233</v>
      </c>
      <c r="CF755" t="s">
        <v>12339</v>
      </c>
      <c r="CG755" t="s">
        <v>9942</v>
      </c>
      <c r="CH755" t="s">
        <v>571</v>
      </c>
      <c r="CI755" t="s">
        <v>5821</v>
      </c>
      <c r="CJ755" t="s">
        <v>990</v>
      </c>
      <c r="CK755" t="s">
        <v>2971</v>
      </c>
      <c r="CL755" t="s">
        <v>9026</v>
      </c>
      <c r="CM755" t="s">
        <v>8478</v>
      </c>
      <c r="CN755" t="s">
        <v>1411</v>
      </c>
      <c r="CO755" t="s">
        <v>3680</v>
      </c>
      <c r="CP755" t="s">
        <v>10092</v>
      </c>
      <c r="CQ755" t="s">
        <v>11368</v>
      </c>
    </row>
    <row r="756" spans="1:96" x14ac:dyDescent="0.3">
      <c r="A756" s="12" t="s">
        <v>48</v>
      </c>
      <c r="B756" t="s">
        <v>16190</v>
      </c>
      <c r="C756" t="s">
        <v>7718</v>
      </c>
      <c r="D756" t="s">
        <v>4421</v>
      </c>
      <c r="E756" t="s">
        <v>8186</v>
      </c>
      <c r="F756" t="s">
        <v>10677</v>
      </c>
      <c r="G756" t="s">
        <v>4469</v>
      </c>
      <c r="H756" t="s">
        <v>423</v>
      </c>
      <c r="I756" t="s">
        <v>5456</v>
      </c>
      <c r="J756" t="s">
        <v>8187</v>
      </c>
      <c r="K756" t="s">
        <v>718</v>
      </c>
      <c r="L756" t="s">
        <v>4803</v>
      </c>
      <c r="M756" t="s">
        <v>4918</v>
      </c>
      <c r="N756" t="s">
        <v>5283</v>
      </c>
      <c r="O756" t="s">
        <v>8188</v>
      </c>
      <c r="P756" t="s">
        <v>752</v>
      </c>
      <c r="Q756" t="s">
        <v>7619</v>
      </c>
      <c r="R756" t="s">
        <v>4772</v>
      </c>
      <c r="S756" t="s">
        <v>3557</v>
      </c>
      <c r="T756" t="s">
        <v>8190</v>
      </c>
      <c r="U756" t="s">
        <v>5836</v>
      </c>
      <c r="V756" t="s">
        <v>12877</v>
      </c>
      <c r="W756" t="s">
        <v>8191</v>
      </c>
      <c r="X756" t="s">
        <v>16805</v>
      </c>
      <c r="Y756" t="s">
        <v>2853</v>
      </c>
      <c r="Z756" t="s">
        <v>1295</v>
      </c>
      <c r="AA756" t="s">
        <v>12880</v>
      </c>
      <c r="AB756" t="s">
        <v>794</v>
      </c>
      <c r="AC756" t="s">
        <v>7692</v>
      </c>
      <c r="AD756" t="s">
        <v>8193</v>
      </c>
      <c r="AE756" t="s">
        <v>9344</v>
      </c>
      <c r="AF756" t="s">
        <v>15454</v>
      </c>
      <c r="AG756" t="s">
        <v>8194</v>
      </c>
      <c r="AH756" t="s">
        <v>5349</v>
      </c>
      <c r="AI756" t="s">
        <v>11373</v>
      </c>
      <c r="AJ756" t="s">
        <v>12824</v>
      </c>
      <c r="AK756" t="s">
        <v>757</v>
      </c>
      <c r="AL756" t="s">
        <v>8009</v>
      </c>
      <c r="AM756" t="s">
        <v>5563</v>
      </c>
      <c r="AN756" t="s">
        <v>13418</v>
      </c>
      <c r="AO756" t="s">
        <v>13748</v>
      </c>
      <c r="AP756" t="s">
        <v>6716</v>
      </c>
      <c r="AQ756" t="s">
        <v>8120</v>
      </c>
      <c r="AR756" t="s">
        <v>12908</v>
      </c>
      <c r="AS756" t="s">
        <v>949</v>
      </c>
      <c r="AT756" t="s">
        <v>3265</v>
      </c>
      <c r="AU756" t="s">
        <v>13309</v>
      </c>
      <c r="AV756" t="s">
        <v>8234</v>
      </c>
      <c r="AW756" t="s">
        <v>3746</v>
      </c>
      <c r="AX756" t="s">
        <v>10991</v>
      </c>
      <c r="AY756" t="s">
        <v>10672</v>
      </c>
      <c r="AZ756" t="s">
        <v>16806</v>
      </c>
      <c r="BA756" t="s">
        <v>16807</v>
      </c>
      <c r="BB756" t="s">
        <v>20769</v>
      </c>
      <c r="BC756" t="s">
        <v>14343</v>
      </c>
      <c r="BD756" t="s">
        <v>13042</v>
      </c>
      <c r="BE756" t="s">
        <v>19158</v>
      </c>
      <c r="BF756" t="s">
        <v>12946</v>
      </c>
      <c r="BG756" t="s">
        <v>13103</v>
      </c>
      <c r="BH756" t="s">
        <v>16808</v>
      </c>
      <c r="BI756" t="s">
        <v>9858</v>
      </c>
      <c r="BJ756" t="s">
        <v>16809</v>
      </c>
      <c r="BK756" t="s">
        <v>18821</v>
      </c>
      <c r="BL756" t="s">
        <v>6777</v>
      </c>
      <c r="BM756" t="s">
        <v>14386</v>
      </c>
      <c r="BN756" t="s">
        <v>10176</v>
      </c>
      <c r="BO756" t="s">
        <v>14495</v>
      </c>
      <c r="BP756" t="s">
        <v>12537</v>
      </c>
      <c r="BQ756" t="s">
        <v>20772</v>
      </c>
      <c r="BR756" t="s">
        <v>4173</v>
      </c>
      <c r="BS756" t="s">
        <v>742</v>
      </c>
      <c r="BT756" t="s">
        <v>12272</v>
      </c>
      <c r="BU756" t="s">
        <v>729</v>
      </c>
      <c r="BV756" t="s">
        <v>730</v>
      </c>
      <c r="BW756" t="s">
        <v>5536</v>
      </c>
      <c r="BX756" t="s">
        <v>20797</v>
      </c>
      <c r="BY756" t="s">
        <v>16191</v>
      </c>
      <c r="BZ756" t="s">
        <v>5352</v>
      </c>
      <c r="CA756" t="s">
        <v>10571</v>
      </c>
      <c r="CB756" t="s">
        <v>5538</v>
      </c>
      <c r="CC756" t="s">
        <v>11804</v>
      </c>
      <c r="CD756" t="s">
        <v>16086</v>
      </c>
      <c r="CE756" t="s">
        <v>20798</v>
      </c>
      <c r="CF756" t="s">
        <v>3739</v>
      </c>
      <c r="CG756" t="s">
        <v>8201</v>
      </c>
      <c r="CH756" t="s">
        <v>16633</v>
      </c>
      <c r="CI756" t="s">
        <v>12054</v>
      </c>
      <c r="CJ756" t="s">
        <v>3750</v>
      </c>
      <c r="CK756" t="s">
        <v>727</v>
      </c>
      <c r="CL756" t="s">
        <v>8758</v>
      </c>
      <c r="CM756" t="s">
        <v>20761</v>
      </c>
      <c r="CN756" t="s">
        <v>18575</v>
      </c>
      <c r="CO756" t="s">
        <v>7865</v>
      </c>
      <c r="CP756" t="s">
        <v>12769</v>
      </c>
      <c r="CQ756" t="s">
        <v>15641</v>
      </c>
    </row>
    <row r="757" spans="1:96" x14ac:dyDescent="0.3">
      <c r="A757" s="12" t="s">
        <v>142</v>
      </c>
      <c r="B757" t="s">
        <v>16547</v>
      </c>
      <c r="C757" t="s">
        <v>4464</v>
      </c>
      <c r="D757" t="s">
        <v>4318</v>
      </c>
      <c r="E757" t="s">
        <v>4466</v>
      </c>
      <c r="F757" t="s">
        <v>6828</v>
      </c>
      <c r="G757" t="s">
        <v>3351</v>
      </c>
      <c r="H757" t="s">
        <v>4469</v>
      </c>
      <c r="I757" t="s">
        <v>4471</v>
      </c>
      <c r="J757" t="s">
        <v>2810</v>
      </c>
      <c r="K757" t="s">
        <v>4592</v>
      </c>
      <c r="L757" t="s">
        <v>4288</v>
      </c>
      <c r="M757" t="s">
        <v>10855</v>
      </c>
      <c r="N757" t="s">
        <v>2379</v>
      </c>
      <c r="O757" t="s">
        <v>2745</v>
      </c>
      <c r="P757" t="s">
        <v>1894</v>
      </c>
      <c r="Q757" t="s">
        <v>2916</v>
      </c>
      <c r="R757" t="s">
        <v>2447</v>
      </c>
      <c r="S757" t="s">
        <v>2040</v>
      </c>
      <c r="T757" t="s">
        <v>3985</v>
      </c>
      <c r="U757" t="s">
        <v>4015</v>
      </c>
      <c r="V757" t="s">
        <v>4161</v>
      </c>
      <c r="W757" t="s">
        <v>449</v>
      </c>
      <c r="X757" t="s">
        <v>234</v>
      </c>
      <c r="Y757" t="s">
        <v>3811</v>
      </c>
      <c r="Z757" t="s">
        <v>10163</v>
      </c>
      <c r="AA757" t="s">
        <v>6663</v>
      </c>
      <c r="AB757" t="s">
        <v>1902</v>
      </c>
      <c r="AC757" t="s">
        <v>1685</v>
      </c>
      <c r="AD757" t="s">
        <v>5793</v>
      </c>
      <c r="AE757" t="s">
        <v>10710</v>
      </c>
      <c r="AF757" t="s">
        <v>4598</v>
      </c>
      <c r="AG757" t="s">
        <v>4480</v>
      </c>
      <c r="AH757" t="s">
        <v>9573</v>
      </c>
      <c r="AI757" t="s">
        <v>476</v>
      </c>
      <c r="AJ757" t="s">
        <v>9436</v>
      </c>
      <c r="AK757" t="s">
        <v>2560</v>
      </c>
      <c r="AL757" t="s">
        <v>2882</v>
      </c>
      <c r="AM757" t="s">
        <v>9281</v>
      </c>
      <c r="AN757" t="s">
        <v>3532</v>
      </c>
      <c r="AO757" t="s">
        <v>2806</v>
      </c>
      <c r="AP757" t="s">
        <v>5861</v>
      </c>
      <c r="AQ757" t="s">
        <v>5685</v>
      </c>
      <c r="AR757" t="s">
        <v>9871</v>
      </c>
      <c r="AS757" t="s">
        <v>6148</v>
      </c>
      <c r="AT757" t="s">
        <v>6713</v>
      </c>
      <c r="AU757" t="s">
        <v>6550</v>
      </c>
      <c r="AV757" t="s">
        <v>4482</v>
      </c>
      <c r="AW757" t="s">
        <v>5911</v>
      </c>
      <c r="AX757" t="s">
        <v>10042</v>
      </c>
      <c r="AY757" t="s">
        <v>5735</v>
      </c>
      <c r="AZ757" t="s">
        <v>5241</v>
      </c>
      <c r="BA757" t="s">
        <v>3167</v>
      </c>
      <c r="BB757" t="s">
        <v>9848</v>
      </c>
      <c r="BC757" t="s">
        <v>5967</v>
      </c>
      <c r="BD757" t="s">
        <v>4485</v>
      </c>
      <c r="BE757" t="s">
        <v>9437</v>
      </c>
      <c r="BF757" t="s">
        <v>10923</v>
      </c>
      <c r="BG757" t="s">
        <v>4397</v>
      </c>
      <c r="BH757" t="s">
        <v>11668</v>
      </c>
      <c r="BI757" t="s">
        <v>7024</v>
      </c>
      <c r="BJ757" t="s">
        <v>11362</v>
      </c>
      <c r="BK757" t="s">
        <v>11021</v>
      </c>
      <c r="BL757" t="s">
        <v>10857</v>
      </c>
      <c r="BM757" t="s">
        <v>8364</v>
      </c>
      <c r="BN757" t="s">
        <v>3282</v>
      </c>
      <c r="BO757" t="s">
        <v>10422</v>
      </c>
      <c r="BP757" t="s">
        <v>4490</v>
      </c>
      <c r="BQ757" t="s">
        <v>13106</v>
      </c>
      <c r="BR757" t="s">
        <v>1615</v>
      </c>
      <c r="BS757" t="s">
        <v>7854</v>
      </c>
      <c r="BT757" t="s">
        <v>8561</v>
      </c>
      <c r="BU757" t="s">
        <v>4604</v>
      </c>
      <c r="BV757" t="s">
        <v>4491</v>
      </c>
      <c r="BW757" t="s">
        <v>2861</v>
      </c>
      <c r="BX757" t="s">
        <v>2862</v>
      </c>
      <c r="BY757" t="s">
        <v>6226</v>
      </c>
      <c r="BZ757" t="s">
        <v>2887</v>
      </c>
      <c r="CA757" t="s">
        <v>7806</v>
      </c>
      <c r="CB757" t="s">
        <v>3055</v>
      </c>
      <c r="CC757" t="s">
        <v>11685</v>
      </c>
      <c r="CD757" t="s">
        <v>18571</v>
      </c>
      <c r="CE757" t="s">
        <v>12277</v>
      </c>
      <c r="CF757" t="s">
        <v>1326</v>
      </c>
      <c r="CG757" t="s">
        <v>2744</v>
      </c>
      <c r="CH757" t="s">
        <v>1449</v>
      </c>
      <c r="CI757" t="s">
        <v>7890</v>
      </c>
      <c r="CJ757" t="s">
        <v>2911</v>
      </c>
      <c r="CK757" t="s">
        <v>610</v>
      </c>
      <c r="CL757" t="s">
        <v>10392</v>
      </c>
      <c r="CM757" t="s">
        <v>6649</v>
      </c>
      <c r="CN757" t="s">
        <v>2335</v>
      </c>
      <c r="CO757" t="s">
        <v>18108</v>
      </c>
      <c r="CP757" t="s">
        <v>14952</v>
      </c>
      <c r="CQ757" t="s">
        <v>999</v>
      </c>
    </row>
    <row r="758" spans="1:96" x14ac:dyDescent="0.3">
      <c r="A758" s="11" t="s">
        <v>46</v>
      </c>
      <c r="B758" t="s">
        <v>10117</v>
      </c>
      <c r="C758" t="s">
        <v>4782</v>
      </c>
      <c r="D758" t="s">
        <v>4386</v>
      </c>
      <c r="E758" t="s">
        <v>4007</v>
      </c>
      <c r="F758" t="s">
        <v>970</v>
      </c>
      <c r="G758" t="s">
        <v>5131</v>
      </c>
      <c r="H758" t="s">
        <v>10080</v>
      </c>
      <c r="I758" t="s">
        <v>5512</v>
      </c>
      <c r="J758" t="s">
        <v>5722</v>
      </c>
      <c r="K758" t="s">
        <v>4916</v>
      </c>
      <c r="L758" t="s">
        <v>4902</v>
      </c>
      <c r="M758" t="s">
        <v>5895</v>
      </c>
      <c r="N758" t="s">
        <v>8656</v>
      </c>
      <c r="O758" t="s">
        <v>3494</v>
      </c>
      <c r="P758" t="s">
        <v>3495</v>
      </c>
      <c r="Q758" t="s">
        <v>8174</v>
      </c>
      <c r="R758" t="s">
        <v>10031</v>
      </c>
      <c r="S758" t="s">
        <v>4447</v>
      </c>
      <c r="T758" t="s">
        <v>2853</v>
      </c>
      <c r="U758" t="s">
        <v>6277</v>
      </c>
      <c r="V758" t="s">
        <v>5168</v>
      </c>
      <c r="W758" t="s">
        <v>6120</v>
      </c>
      <c r="X758" t="s">
        <v>5724</v>
      </c>
      <c r="Y758" t="s">
        <v>9051</v>
      </c>
      <c r="Z758" t="s">
        <v>10120</v>
      </c>
      <c r="AA758" t="s">
        <v>9427</v>
      </c>
      <c r="AB758" t="s">
        <v>3290</v>
      </c>
      <c r="AC758" t="s">
        <v>3315</v>
      </c>
      <c r="AD758" t="s">
        <v>9277</v>
      </c>
      <c r="AE758" t="s">
        <v>2461</v>
      </c>
      <c r="AF758" t="s">
        <v>10121</v>
      </c>
      <c r="AG758" t="s">
        <v>9199</v>
      </c>
      <c r="AH758" t="s">
        <v>6807</v>
      </c>
      <c r="AI758" t="s">
        <v>5311</v>
      </c>
      <c r="AJ758" t="s">
        <v>961</v>
      </c>
      <c r="AK758" t="s">
        <v>11373</v>
      </c>
      <c r="AL758" t="s">
        <v>14593</v>
      </c>
      <c r="AM758" t="s">
        <v>2779</v>
      </c>
      <c r="AN758" t="s">
        <v>10122</v>
      </c>
      <c r="AO758" t="s">
        <v>8893</v>
      </c>
      <c r="AP758" t="s">
        <v>3648</v>
      </c>
      <c r="AQ758" t="s">
        <v>11927</v>
      </c>
      <c r="AR758" t="s">
        <v>6651</v>
      </c>
      <c r="AS758" t="s">
        <v>2336</v>
      </c>
      <c r="AT758" t="s">
        <v>2348</v>
      </c>
      <c r="AU758" t="s">
        <v>1832</v>
      </c>
      <c r="AV758" t="s">
        <v>5744</v>
      </c>
      <c r="AW758" t="s">
        <v>10123</v>
      </c>
      <c r="AX758" t="s">
        <v>14594</v>
      </c>
      <c r="AY758" t="s">
        <v>5043</v>
      </c>
      <c r="AZ758" t="s">
        <v>10066</v>
      </c>
      <c r="BA758" t="s">
        <v>5414</v>
      </c>
      <c r="BB758" t="s">
        <v>10349</v>
      </c>
      <c r="BC758" t="s">
        <v>16014</v>
      </c>
      <c r="BD758" t="s">
        <v>3988</v>
      </c>
      <c r="BE758" t="s">
        <v>10923</v>
      </c>
      <c r="BF758" t="s">
        <v>2478</v>
      </c>
      <c r="BG758" t="s">
        <v>14595</v>
      </c>
      <c r="BH758" t="s">
        <v>11584</v>
      </c>
      <c r="BI758" t="s">
        <v>5655</v>
      </c>
      <c r="BJ758" t="s">
        <v>8238</v>
      </c>
      <c r="BK758" t="s">
        <v>15862</v>
      </c>
      <c r="BL758" t="s">
        <v>713</v>
      </c>
      <c r="BM758" t="s">
        <v>9417</v>
      </c>
      <c r="BN758" t="s">
        <v>3155</v>
      </c>
      <c r="BO758" t="s">
        <v>15505</v>
      </c>
      <c r="BP758" t="s">
        <v>16016</v>
      </c>
      <c r="BQ758" t="s">
        <v>2495</v>
      </c>
      <c r="BR758" t="s">
        <v>17141</v>
      </c>
      <c r="BS758" t="s">
        <v>8718</v>
      </c>
      <c r="BT758" t="s">
        <v>3144</v>
      </c>
      <c r="BU758" t="s">
        <v>3141</v>
      </c>
      <c r="BV758" t="s">
        <v>12494</v>
      </c>
      <c r="BW758" t="s">
        <v>5344</v>
      </c>
      <c r="BX758" t="s">
        <v>15340</v>
      </c>
      <c r="BY758" t="s">
        <v>18471</v>
      </c>
      <c r="BZ758" t="s">
        <v>11930</v>
      </c>
      <c r="CA758" t="s">
        <v>2619</v>
      </c>
      <c r="CB758" t="s">
        <v>6258</v>
      </c>
      <c r="CC758" t="s">
        <v>11250</v>
      </c>
      <c r="CD758" t="s">
        <v>16935</v>
      </c>
      <c r="CE758" t="s">
        <v>6634</v>
      </c>
      <c r="CF758" t="s">
        <v>15341</v>
      </c>
      <c r="CG758" t="s">
        <v>1105</v>
      </c>
      <c r="CH758" t="s">
        <v>6253</v>
      </c>
      <c r="CI758" t="s">
        <v>2714</v>
      </c>
      <c r="CJ758" t="s">
        <v>3410</v>
      </c>
      <c r="CK758" t="s">
        <v>11804</v>
      </c>
      <c r="CL758" t="s">
        <v>8279</v>
      </c>
      <c r="CM758" t="s">
        <v>3617</v>
      </c>
      <c r="CN758" t="s">
        <v>9131</v>
      </c>
      <c r="CO758" t="s">
        <v>15592</v>
      </c>
      <c r="CP758" t="s">
        <v>10109</v>
      </c>
      <c r="CQ758" t="s">
        <v>17192</v>
      </c>
      <c r="CR758" t="s">
        <v>3497</v>
      </c>
    </row>
    <row r="759" spans="1:96" x14ac:dyDescent="0.3">
      <c r="A759" s="11" t="s">
        <v>10549</v>
      </c>
      <c r="B759" t="s">
        <v>10550</v>
      </c>
      <c r="C759" t="s">
        <v>5847</v>
      </c>
      <c r="D759" t="s">
        <v>936</v>
      </c>
      <c r="E759" t="s">
        <v>5627</v>
      </c>
      <c r="F759" t="s">
        <v>4920</v>
      </c>
      <c r="G759" t="s">
        <v>4921</v>
      </c>
      <c r="H759" t="s">
        <v>4934</v>
      </c>
      <c r="I759" t="s">
        <v>4935</v>
      </c>
      <c r="J759" t="s">
        <v>6749</v>
      </c>
      <c r="K759" t="s">
        <v>4937</v>
      </c>
      <c r="L759" t="s">
        <v>8922</v>
      </c>
      <c r="M759" t="s">
        <v>4289</v>
      </c>
      <c r="N759" t="s">
        <v>5749</v>
      </c>
      <c r="O759" t="s">
        <v>3565</v>
      </c>
      <c r="P759" t="s">
        <v>10358</v>
      </c>
      <c r="Q759" t="s">
        <v>8998</v>
      </c>
      <c r="R759" t="s">
        <v>2634</v>
      </c>
      <c r="S759" t="s">
        <v>2635</v>
      </c>
      <c r="T759" t="s">
        <v>2633</v>
      </c>
      <c r="U759" t="s">
        <v>2609</v>
      </c>
      <c r="V759" t="s">
        <v>1633</v>
      </c>
      <c r="W759" t="s">
        <v>2547</v>
      </c>
      <c r="X759" t="s">
        <v>2651</v>
      </c>
      <c r="Y759" t="s">
        <v>2652</v>
      </c>
      <c r="Z759" t="s">
        <v>2653</v>
      </c>
      <c r="AA759" t="s">
        <v>858</v>
      </c>
      <c r="AB759" t="s">
        <v>4495</v>
      </c>
      <c r="AC759" t="s">
        <v>5750</v>
      </c>
      <c r="AD759" t="s">
        <v>5848</v>
      </c>
      <c r="AE759" t="s">
        <v>5366</v>
      </c>
      <c r="AF759" t="s">
        <v>3912</v>
      </c>
      <c r="AG759" t="s">
        <v>4907</v>
      </c>
      <c r="AH759" t="s">
        <v>5596</v>
      </c>
      <c r="AI759" t="s">
        <v>6162</v>
      </c>
      <c r="AJ759" t="s">
        <v>8762</v>
      </c>
      <c r="AK759" t="s">
        <v>5458</v>
      </c>
      <c r="AL759" t="s">
        <v>7798</v>
      </c>
      <c r="AM759" t="s">
        <v>10359</v>
      </c>
      <c r="AN759" t="s">
        <v>8047</v>
      </c>
      <c r="AO759" t="s">
        <v>966</v>
      </c>
      <c r="AP759" t="s">
        <v>10360</v>
      </c>
      <c r="AQ759" t="s">
        <v>902</v>
      </c>
      <c r="AR759" t="s">
        <v>1603</v>
      </c>
      <c r="AS759" t="s">
        <v>3671</v>
      </c>
      <c r="AT759" t="s">
        <v>940</v>
      </c>
      <c r="AU759" t="s">
        <v>2647</v>
      </c>
      <c r="AV759" t="s">
        <v>2643</v>
      </c>
      <c r="AW759" t="s">
        <v>2541</v>
      </c>
      <c r="AX759" t="s">
        <v>5179</v>
      </c>
      <c r="AY759" t="s">
        <v>2525</v>
      </c>
      <c r="AZ759" t="s">
        <v>9208</v>
      </c>
      <c r="BA759" t="s">
        <v>4397</v>
      </c>
      <c r="BB759" t="s">
        <v>10468</v>
      </c>
      <c r="BC759" t="s">
        <v>10361</v>
      </c>
      <c r="BD759" t="s">
        <v>3748</v>
      </c>
      <c r="BE759" t="s">
        <v>5798</v>
      </c>
      <c r="BF759" t="s">
        <v>3007</v>
      </c>
      <c r="BG759" t="s">
        <v>10280</v>
      </c>
      <c r="BH759" t="s">
        <v>10362</v>
      </c>
      <c r="BI759" t="s">
        <v>5397</v>
      </c>
      <c r="BJ759" t="s">
        <v>4911</v>
      </c>
      <c r="BK759" t="s">
        <v>849</v>
      </c>
      <c r="BL759" t="s">
        <v>5782</v>
      </c>
      <c r="BM759" t="s">
        <v>5783</v>
      </c>
      <c r="BN759" t="s">
        <v>3527</v>
      </c>
      <c r="BO759" t="s">
        <v>8278</v>
      </c>
      <c r="BP759" t="s">
        <v>4604</v>
      </c>
      <c r="BQ759" t="s">
        <v>3815</v>
      </c>
      <c r="BR759" t="s">
        <v>8060</v>
      </c>
      <c r="BS759" t="s">
        <v>8061</v>
      </c>
      <c r="BT759" t="s">
        <v>8063</v>
      </c>
      <c r="BU759" t="s">
        <v>5657</v>
      </c>
      <c r="BV759" t="s">
        <v>18569</v>
      </c>
      <c r="BW759" t="s">
        <v>723</v>
      </c>
      <c r="BX759" t="s">
        <v>5751</v>
      </c>
      <c r="BY759" t="s">
        <v>5752</v>
      </c>
      <c r="BZ759" t="s">
        <v>11802</v>
      </c>
      <c r="CA759" t="s">
        <v>14504</v>
      </c>
      <c r="CB759" t="s">
        <v>2538</v>
      </c>
      <c r="CC759" t="s">
        <v>1658</v>
      </c>
      <c r="CD759" t="s">
        <v>5173</v>
      </c>
      <c r="CE759" t="s">
        <v>9210</v>
      </c>
      <c r="CF759" t="s">
        <v>20644</v>
      </c>
      <c r="CG759" t="s">
        <v>5753</v>
      </c>
      <c r="CH759" t="s">
        <v>16686</v>
      </c>
      <c r="CI759" t="s">
        <v>10281</v>
      </c>
      <c r="CJ759" t="s">
        <v>10473</v>
      </c>
      <c r="CK759" t="s">
        <v>1673</v>
      </c>
      <c r="CL759" t="s">
        <v>10364</v>
      </c>
      <c r="CM759" t="s">
        <v>868</v>
      </c>
      <c r="CN759" t="s">
        <v>14505</v>
      </c>
      <c r="CO759" t="s">
        <v>5400</v>
      </c>
      <c r="CP759" t="s">
        <v>18573</v>
      </c>
      <c r="CQ759" t="s">
        <v>9358</v>
      </c>
      <c r="CR759" t="s">
        <v>10365</v>
      </c>
    </row>
    <row r="760" spans="1:96" x14ac:dyDescent="0.3">
      <c r="A760" s="12" t="s">
        <v>10577</v>
      </c>
      <c r="B760" t="s">
        <v>10578</v>
      </c>
      <c r="C760" t="s">
        <v>8162</v>
      </c>
      <c r="D760" t="s">
        <v>4786</v>
      </c>
      <c r="E760" t="s">
        <v>2038</v>
      </c>
      <c r="F760" t="s">
        <v>6299</v>
      </c>
      <c r="G760" t="s">
        <v>6893</v>
      </c>
      <c r="H760" t="s">
        <v>10511</v>
      </c>
      <c r="I760" t="s">
        <v>6895</v>
      </c>
      <c r="J760" t="s">
        <v>8430</v>
      </c>
      <c r="K760" t="s">
        <v>7619</v>
      </c>
      <c r="L760" t="s">
        <v>7620</v>
      </c>
      <c r="M760" t="s">
        <v>7621</v>
      </c>
      <c r="N760" t="s">
        <v>2342</v>
      </c>
      <c r="O760" t="s">
        <v>8003</v>
      </c>
      <c r="P760" t="s">
        <v>10512</v>
      </c>
      <c r="Q760" t="s">
        <v>8989</v>
      </c>
      <c r="R760" t="s">
        <v>10579</v>
      </c>
      <c r="S760" t="s">
        <v>10580</v>
      </c>
      <c r="T760" t="s">
        <v>2339</v>
      </c>
      <c r="U760" t="s">
        <v>2042</v>
      </c>
      <c r="V760" t="s">
        <v>6256</v>
      </c>
      <c r="W760" t="s">
        <v>2048</v>
      </c>
      <c r="X760" t="s">
        <v>12571</v>
      </c>
      <c r="Y760" t="s">
        <v>10581</v>
      </c>
      <c r="Z760" t="s">
        <v>10582</v>
      </c>
      <c r="AA760" t="s">
        <v>16274</v>
      </c>
      <c r="AB760" t="s">
        <v>2070</v>
      </c>
      <c r="AC760" t="s">
        <v>2060</v>
      </c>
      <c r="AD760" t="s">
        <v>16275</v>
      </c>
      <c r="AE760" t="s">
        <v>5507</v>
      </c>
      <c r="AF760" t="s">
        <v>10866</v>
      </c>
      <c r="AG760" t="s">
        <v>6228</v>
      </c>
      <c r="AH760" t="s">
        <v>2336</v>
      </c>
      <c r="AI760" t="s">
        <v>2334</v>
      </c>
      <c r="AJ760" t="s">
        <v>4481</v>
      </c>
      <c r="AK760" t="s">
        <v>9857</v>
      </c>
      <c r="AL760" t="s">
        <v>9582</v>
      </c>
      <c r="AM760" t="s">
        <v>10867</v>
      </c>
      <c r="AN760" t="s">
        <v>9583</v>
      </c>
      <c r="AO760" t="s">
        <v>2349</v>
      </c>
      <c r="AP760" t="s">
        <v>3770</v>
      </c>
      <c r="AQ760" t="s">
        <v>3701</v>
      </c>
      <c r="AR760" t="s">
        <v>12572</v>
      </c>
      <c r="AS760" t="s">
        <v>8135</v>
      </c>
      <c r="AT760" t="s">
        <v>15967</v>
      </c>
      <c r="AU760" t="s">
        <v>12937</v>
      </c>
      <c r="AV760" t="s">
        <v>10868</v>
      </c>
      <c r="AW760" t="s">
        <v>10869</v>
      </c>
      <c r="AX760" t="s">
        <v>10870</v>
      </c>
      <c r="AY760" t="s">
        <v>5373</v>
      </c>
      <c r="AZ760" t="s">
        <v>2065</v>
      </c>
      <c r="BA760" t="s">
        <v>12567</v>
      </c>
      <c r="BB760" t="s">
        <v>2546</v>
      </c>
      <c r="BC760" t="s">
        <v>10871</v>
      </c>
      <c r="BD760" t="s">
        <v>22269</v>
      </c>
      <c r="BE760" t="s">
        <v>12938</v>
      </c>
      <c r="BF760" t="s">
        <v>12939</v>
      </c>
      <c r="BG760" t="s">
        <v>15966</v>
      </c>
      <c r="BH760" t="s">
        <v>10203</v>
      </c>
      <c r="BI760" t="s">
        <v>8082</v>
      </c>
      <c r="BJ760" t="s">
        <v>2064</v>
      </c>
      <c r="BK760" t="s">
        <v>2062</v>
      </c>
      <c r="BL760" t="s">
        <v>20549</v>
      </c>
      <c r="BM760" t="s">
        <v>9846</v>
      </c>
      <c r="BN760" t="s">
        <v>2345</v>
      </c>
      <c r="BO760" t="s">
        <v>6346</v>
      </c>
      <c r="BP760" t="s">
        <v>8083</v>
      </c>
      <c r="BQ760" t="s">
        <v>3482</v>
      </c>
      <c r="BR760" t="s">
        <v>10872</v>
      </c>
      <c r="BS760" t="s">
        <v>7784</v>
      </c>
      <c r="BT760" t="s">
        <v>10873</v>
      </c>
      <c r="BU760" t="s">
        <v>16084</v>
      </c>
      <c r="BV760" t="s">
        <v>21079</v>
      </c>
      <c r="BW760" t="s">
        <v>20633</v>
      </c>
      <c r="BX760" t="s">
        <v>20559</v>
      </c>
      <c r="BY760" t="s">
        <v>18600</v>
      </c>
      <c r="BZ760" t="s">
        <v>1324</v>
      </c>
      <c r="CA760" t="s">
        <v>10874</v>
      </c>
      <c r="CB760" t="s">
        <v>2078</v>
      </c>
      <c r="CC760" t="s">
        <v>22270</v>
      </c>
      <c r="CD760" t="s">
        <v>10875</v>
      </c>
      <c r="CE760" t="s">
        <v>12941</v>
      </c>
      <c r="CF760" t="s">
        <v>8030</v>
      </c>
      <c r="CG760" t="s">
        <v>18752</v>
      </c>
      <c r="CH760" t="s">
        <v>22271</v>
      </c>
      <c r="CI760" t="s">
        <v>12942</v>
      </c>
      <c r="CJ760" t="s">
        <v>410</v>
      </c>
      <c r="CK760" t="s">
        <v>12943</v>
      </c>
      <c r="CL760" t="s">
        <v>6799</v>
      </c>
      <c r="CM760" t="s">
        <v>7855</v>
      </c>
      <c r="CN760" t="s">
        <v>7699</v>
      </c>
      <c r="CO760" t="s">
        <v>20587</v>
      </c>
      <c r="CP760" t="s">
        <v>2061</v>
      </c>
      <c r="CQ760" t="s">
        <v>18627</v>
      </c>
      <c r="CR760" t="s">
        <v>19370</v>
      </c>
    </row>
    <row r="761" spans="1:96" x14ac:dyDescent="0.3">
      <c r="A761" s="11" t="s">
        <v>12587</v>
      </c>
      <c r="B761" t="s">
        <v>12588</v>
      </c>
      <c r="C761" t="s">
        <v>1919</v>
      </c>
      <c r="D761" t="s">
        <v>349</v>
      </c>
      <c r="E761" t="s">
        <v>1322</v>
      </c>
      <c r="F761" t="s">
        <v>7625</v>
      </c>
      <c r="G761" t="s">
        <v>5290</v>
      </c>
      <c r="H761" t="s">
        <v>4592</v>
      </c>
      <c r="I761" t="s">
        <v>6911</v>
      </c>
      <c r="J761" t="s">
        <v>1141</v>
      </c>
      <c r="K761" t="s">
        <v>1132</v>
      </c>
      <c r="L761" t="s">
        <v>1134</v>
      </c>
      <c r="M761" t="s">
        <v>1137</v>
      </c>
      <c r="N761" t="s">
        <v>1139</v>
      </c>
      <c r="O761" t="s">
        <v>1160</v>
      </c>
      <c r="P761" t="s">
        <v>1159</v>
      </c>
      <c r="Q761" t="s">
        <v>1922</v>
      </c>
      <c r="R761" t="s">
        <v>6912</v>
      </c>
      <c r="S761" t="s">
        <v>7870</v>
      </c>
      <c r="T761" t="s">
        <v>1357</v>
      </c>
      <c r="U761" t="s">
        <v>486</v>
      </c>
      <c r="V761" t="s">
        <v>1358</v>
      </c>
      <c r="W761" t="s">
        <v>488</v>
      </c>
      <c r="X761" t="s">
        <v>468</v>
      </c>
      <c r="Y761" t="s">
        <v>1991</v>
      </c>
      <c r="Z761" t="s">
        <v>1914</v>
      </c>
      <c r="AA761" t="s">
        <v>484</v>
      </c>
      <c r="AB761" t="s">
        <v>483</v>
      </c>
      <c r="AC761" t="s">
        <v>1341</v>
      </c>
      <c r="AD761" t="s">
        <v>1352</v>
      </c>
      <c r="AE761" t="s">
        <v>1351</v>
      </c>
      <c r="AF761" t="s">
        <v>335</v>
      </c>
      <c r="AG761" t="s">
        <v>345</v>
      </c>
      <c r="AH761" t="s">
        <v>1356</v>
      </c>
      <c r="AI761" t="s">
        <v>1355</v>
      </c>
      <c r="AJ761" t="s">
        <v>6913</v>
      </c>
      <c r="AK761" t="s">
        <v>1920</v>
      </c>
      <c r="AL761" t="s">
        <v>346</v>
      </c>
      <c r="AM761" t="s">
        <v>344</v>
      </c>
      <c r="AN761" t="s">
        <v>1634</v>
      </c>
      <c r="AO761" t="s">
        <v>1636</v>
      </c>
      <c r="AP761" t="s">
        <v>1637</v>
      </c>
      <c r="AQ761" t="s">
        <v>9228</v>
      </c>
      <c r="AR761" t="s">
        <v>359</v>
      </c>
      <c r="AS761" t="s">
        <v>337</v>
      </c>
      <c r="AT761" t="s">
        <v>7852</v>
      </c>
      <c r="AU761" t="s">
        <v>12589</v>
      </c>
      <c r="AV761" t="s">
        <v>6898</v>
      </c>
      <c r="AW761" t="s">
        <v>6899</v>
      </c>
      <c r="AX761" t="s">
        <v>395</v>
      </c>
      <c r="AY761" t="s">
        <v>6903</v>
      </c>
      <c r="AZ761" t="s">
        <v>9581</v>
      </c>
      <c r="BA761" t="s">
        <v>13345</v>
      </c>
      <c r="BB761" t="s">
        <v>1080</v>
      </c>
      <c r="BC761" t="s">
        <v>7803</v>
      </c>
      <c r="BD761" t="s">
        <v>7856</v>
      </c>
      <c r="BE761" t="s">
        <v>1978</v>
      </c>
      <c r="BF761" t="s">
        <v>1911</v>
      </c>
      <c r="BG761" t="s">
        <v>1924</v>
      </c>
      <c r="BH761" t="s">
        <v>13301</v>
      </c>
      <c r="BI761" t="s">
        <v>1913</v>
      </c>
      <c r="BJ761" t="s">
        <v>3052</v>
      </c>
      <c r="BK761" t="s">
        <v>1868</v>
      </c>
      <c r="BL761" t="s">
        <v>1921</v>
      </c>
      <c r="BM761" t="s">
        <v>2028</v>
      </c>
      <c r="BN761" t="s">
        <v>1121</v>
      </c>
      <c r="BO761" t="s">
        <v>485</v>
      </c>
      <c r="BP761" t="s">
        <v>7781</v>
      </c>
      <c r="BQ761" t="s">
        <v>18555</v>
      </c>
      <c r="BR761" t="s">
        <v>10050</v>
      </c>
      <c r="BS761" t="s">
        <v>17041</v>
      </c>
      <c r="BT761" t="s">
        <v>7854</v>
      </c>
      <c r="BU761" t="s">
        <v>1910</v>
      </c>
      <c r="BV761" t="s">
        <v>5325</v>
      </c>
      <c r="BW761" t="s">
        <v>5525</v>
      </c>
      <c r="BX761" t="s">
        <v>6736</v>
      </c>
      <c r="BY761" t="s">
        <v>1343</v>
      </c>
      <c r="BZ761" t="s">
        <v>1983</v>
      </c>
      <c r="CA761" t="s">
        <v>1980</v>
      </c>
      <c r="CB761" t="s">
        <v>1979</v>
      </c>
      <c r="CC761" t="s">
        <v>6900</v>
      </c>
      <c r="CD761" t="s">
        <v>7002</v>
      </c>
      <c r="CE761" t="s">
        <v>12713</v>
      </c>
      <c r="CF761" t="s">
        <v>17042</v>
      </c>
      <c r="CG761" t="s">
        <v>1130</v>
      </c>
      <c r="CH761" t="s">
        <v>328</v>
      </c>
      <c r="CI761" t="s">
        <v>10665</v>
      </c>
      <c r="CJ761" t="s">
        <v>10666</v>
      </c>
      <c r="CK761" t="s">
        <v>17040</v>
      </c>
      <c r="CL761" t="s">
        <v>453</v>
      </c>
      <c r="CM761" t="s">
        <v>341</v>
      </c>
      <c r="CN761" t="s">
        <v>7933</v>
      </c>
      <c r="CO761" t="s">
        <v>7861</v>
      </c>
      <c r="CP761" t="s">
        <v>1923</v>
      </c>
      <c r="CQ761" t="s">
        <v>1912</v>
      </c>
      <c r="CR761" t="s">
        <v>1201</v>
      </c>
    </row>
    <row r="762" spans="1:96" x14ac:dyDescent="0.3">
      <c r="A762" s="12" t="s">
        <v>13253</v>
      </c>
      <c r="B762" t="s">
        <v>13254</v>
      </c>
      <c r="C762" t="s">
        <v>382</v>
      </c>
      <c r="D762" t="s">
        <v>7520</v>
      </c>
      <c r="E762" t="s">
        <v>2810</v>
      </c>
      <c r="F762" t="s">
        <v>4591</v>
      </c>
      <c r="G762" t="s">
        <v>379</v>
      </c>
      <c r="H762" t="s">
        <v>7675</v>
      </c>
      <c r="I762" t="s">
        <v>10301</v>
      </c>
      <c r="J762" t="s">
        <v>2339</v>
      </c>
      <c r="K762" t="s">
        <v>5750</v>
      </c>
      <c r="L762" t="s">
        <v>10454</v>
      </c>
      <c r="M762" t="s">
        <v>370</v>
      </c>
      <c r="N762" t="s">
        <v>455</v>
      </c>
      <c r="O762" t="s">
        <v>10958</v>
      </c>
      <c r="P762" t="s">
        <v>10959</v>
      </c>
      <c r="Q762" t="s">
        <v>10960</v>
      </c>
      <c r="R762" t="s">
        <v>10707</v>
      </c>
      <c r="S762" t="s">
        <v>11546</v>
      </c>
      <c r="T762" t="s">
        <v>11010</v>
      </c>
      <c r="U762" t="s">
        <v>10134</v>
      </c>
      <c r="V762" t="s">
        <v>7518</v>
      </c>
      <c r="W762" t="s">
        <v>242</v>
      </c>
      <c r="X762" t="s">
        <v>7521</v>
      </c>
      <c r="Y762" t="s">
        <v>1481</v>
      </c>
      <c r="Z762" t="s">
        <v>389</v>
      </c>
      <c r="AA762" t="s">
        <v>10961</v>
      </c>
      <c r="AB762" t="s">
        <v>368</v>
      </c>
      <c r="AC762" t="s">
        <v>5406</v>
      </c>
      <c r="AD762" t="s">
        <v>6126</v>
      </c>
      <c r="AE762" t="s">
        <v>10215</v>
      </c>
      <c r="AF762" t="s">
        <v>2336</v>
      </c>
      <c r="AG762" t="s">
        <v>9840</v>
      </c>
      <c r="AH762" t="s">
        <v>6632</v>
      </c>
      <c r="AI762" t="s">
        <v>7519</v>
      </c>
      <c r="AJ762" t="s">
        <v>3770</v>
      </c>
      <c r="AK762" t="s">
        <v>12619</v>
      </c>
      <c r="AL762" t="s">
        <v>10962</v>
      </c>
      <c r="AM762" t="s">
        <v>12567</v>
      </c>
      <c r="AN762" t="s">
        <v>5528</v>
      </c>
      <c r="AO762" t="s">
        <v>10990</v>
      </c>
      <c r="AP762" t="s">
        <v>10991</v>
      </c>
      <c r="AQ762" t="s">
        <v>10672</v>
      </c>
      <c r="AR762" t="s">
        <v>367</v>
      </c>
      <c r="AS762" t="s">
        <v>10992</v>
      </c>
      <c r="AT762" t="s">
        <v>381</v>
      </c>
      <c r="AU762" t="s">
        <v>388</v>
      </c>
      <c r="AV762" t="s">
        <v>390</v>
      </c>
      <c r="AW762" t="s">
        <v>372</v>
      </c>
      <c r="AX762" t="s">
        <v>374</v>
      </c>
      <c r="AY762" t="s">
        <v>1838</v>
      </c>
      <c r="AZ762" t="s">
        <v>220</v>
      </c>
      <c r="BA762" t="s">
        <v>10456</v>
      </c>
      <c r="BB762" t="s">
        <v>376</v>
      </c>
      <c r="BC762" t="s">
        <v>7513</v>
      </c>
      <c r="BD762" t="s">
        <v>7514</v>
      </c>
      <c r="BE762" t="s">
        <v>387</v>
      </c>
      <c r="BF762" t="s">
        <v>8198</v>
      </c>
      <c r="BG762" t="s">
        <v>10993</v>
      </c>
      <c r="BH762" t="s">
        <v>10994</v>
      </c>
      <c r="BI762" t="s">
        <v>385</v>
      </c>
      <c r="BJ762" t="s">
        <v>21384</v>
      </c>
      <c r="BK762" t="s">
        <v>12657</v>
      </c>
      <c r="BL762" t="s">
        <v>7515</v>
      </c>
      <c r="BM762" t="s">
        <v>6406</v>
      </c>
      <c r="BN762" t="s">
        <v>20562</v>
      </c>
      <c r="BO762" t="s">
        <v>9265</v>
      </c>
      <c r="BP762" t="s">
        <v>17214</v>
      </c>
      <c r="BQ762" t="s">
        <v>7522</v>
      </c>
      <c r="BR762" t="s">
        <v>10995</v>
      </c>
      <c r="BS762" t="s">
        <v>502</v>
      </c>
      <c r="BT762" t="s">
        <v>10996</v>
      </c>
      <c r="BU762" t="s">
        <v>16302</v>
      </c>
      <c r="BV762" t="s">
        <v>7516</v>
      </c>
      <c r="BW762" t="s">
        <v>380</v>
      </c>
      <c r="BX762" t="s">
        <v>7523</v>
      </c>
      <c r="BY762" t="s">
        <v>377</v>
      </c>
      <c r="BZ762" t="s">
        <v>8350</v>
      </c>
      <c r="CA762" t="s">
        <v>20526</v>
      </c>
      <c r="CB762" t="s">
        <v>20915</v>
      </c>
      <c r="CC762" t="s">
        <v>20227</v>
      </c>
      <c r="CD762" t="s">
        <v>375</v>
      </c>
      <c r="CE762" t="s">
        <v>12020</v>
      </c>
      <c r="CF762" t="s">
        <v>383</v>
      </c>
      <c r="CG762" t="s">
        <v>378</v>
      </c>
      <c r="CH762" t="s">
        <v>207</v>
      </c>
      <c r="CI762" t="s">
        <v>206</v>
      </c>
      <c r="CJ762" t="s">
        <v>373</v>
      </c>
      <c r="CK762" t="s">
        <v>2800</v>
      </c>
      <c r="CL762" t="s">
        <v>369</v>
      </c>
      <c r="CM762" t="s">
        <v>20228</v>
      </c>
      <c r="CN762" t="s">
        <v>7517</v>
      </c>
      <c r="CO762" t="s">
        <v>371</v>
      </c>
      <c r="CP762" t="s">
        <v>2807</v>
      </c>
      <c r="CQ762" t="s">
        <v>384</v>
      </c>
      <c r="CR762" t="s">
        <v>386</v>
      </c>
    </row>
    <row r="763" spans="1:96" x14ac:dyDescent="0.3">
      <c r="A763" s="11" t="s">
        <v>13399</v>
      </c>
      <c r="B763" t="s">
        <v>13400</v>
      </c>
      <c r="C763" t="s">
        <v>7575</v>
      </c>
      <c r="D763" t="s">
        <v>4234</v>
      </c>
      <c r="E763" t="s">
        <v>4793</v>
      </c>
      <c r="F763" t="s">
        <v>8482</v>
      </c>
      <c r="G763" t="s">
        <v>2038</v>
      </c>
      <c r="H763" t="s">
        <v>10768</v>
      </c>
      <c r="I763" t="s">
        <v>5095</v>
      </c>
      <c r="J763" t="s">
        <v>4298</v>
      </c>
      <c r="K763" t="s">
        <v>6630</v>
      </c>
      <c r="L763" t="s">
        <v>5364</v>
      </c>
      <c r="M763" t="s">
        <v>4772</v>
      </c>
      <c r="N763" t="s">
        <v>4941</v>
      </c>
      <c r="O763" t="s">
        <v>5167</v>
      </c>
      <c r="P763" t="s">
        <v>4519</v>
      </c>
      <c r="Q763" t="s">
        <v>6686</v>
      </c>
      <c r="R763" t="s">
        <v>13401</v>
      </c>
      <c r="S763" t="s">
        <v>2051</v>
      </c>
      <c r="T763" t="s">
        <v>9051</v>
      </c>
      <c r="U763" t="s">
        <v>4568</v>
      </c>
      <c r="V763" t="s">
        <v>7692</v>
      </c>
      <c r="W763" t="s">
        <v>3633</v>
      </c>
      <c r="X763" t="s">
        <v>3036</v>
      </c>
      <c r="Y763" t="s">
        <v>5760</v>
      </c>
      <c r="Z763" t="s">
        <v>3768</v>
      </c>
      <c r="AA763" t="s">
        <v>10314</v>
      </c>
      <c r="AB763" t="s">
        <v>7951</v>
      </c>
      <c r="AC763" t="s">
        <v>5563</v>
      </c>
      <c r="AD763" t="s">
        <v>4455</v>
      </c>
      <c r="AE763" t="s">
        <v>9345</v>
      </c>
      <c r="AF763" t="s">
        <v>4408</v>
      </c>
      <c r="AG763" t="s">
        <v>2274</v>
      </c>
      <c r="AH763" t="s">
        <v>5371</v>
      </c>
      <c r="AI763" t="s">
        <v>16468</v>
      </c>
      <c r="AJ763" t="s">
        <v>1080</v>
      </c>
      <c r="AK763" t="s">
        <v>3770</v>
      </c>
      <c r="AL763" t="s">
        <v>5416</v>
      </c>
      <c r="AM763" t="s">
        <v>5862</v>
      </c>
      <c r="AN763" t="s">
        <v>9964</v>
      </c>
      <c r="AO763" t="s">
        <v>9965</v>
      </c>
      <c r="AP763" t="s">
        <v>10077</v>
      </c>
      <c r="AQ763" t="s">
        <v>13402</v>
      </c>
      <c r="AR763" t="s">
        <v>13403</v>
      </c>
      <c r="AS763" t="s">
        <v>5041</v>
      </c>
      <c r="AT763" t="s">
        <v>6148</v>
      </c>
      <c r="AU763" t="s">
        <v>16559</v>
      </c>
      <c r="AV763" t="s">
        <v>6718</v>
      </c>
      <c r="AW763" t="s">
        <v>9872</v>
      </c>
      <c r="AX763" t="s">
        <v>6735</v>
      </c>
      <c r="AY763" t="s">
        <v>10058</v>
      </c>
      <c r="AZ763" t="s">
        <v>5911</v>
      </c>
      <c r="BA763" t="s">
        <v>5734</v>
      </c>
      <c r="BB763" t="s">
        <v>13404</v>
      </c>
      <c r="BC763" t="s">
        <v>402</v>
      </c>
      <c r="BD763" t="s">
        <v>13405</v>
      </c>
      <c r="BE763" t="s">
        <v>16560</v>
      </c>
      <c r="BF763" t="s">
        <v>13406</v>
      </c>
      <c r="BG763" t="s">
        <v>5304</v>
      </c>
      <c r="BH763" t="s">
        <v>16648</v>
      </c>
      <c r="BI763" t="s">
        <v>11668</v>
      </c>
      <c r="BJ763" t="s">
        <v>3010</v>
      </c>
      <c r="BK763" t="s">
        <v>12124</v>
      </c>
      <c r="BL763" t="s">
        <v>16469</v>
      </c>
      <c r="BM763" t="s">
        <v>5844</v>
      </c>
      <c r="BN763" t="s">
        <v>3026</v>
      </c>
      <c r="BO763" t="s">
        <v>3807</v>
      </c>
      <c r="BP763" t="s">
        <v>10772</v>
      </c>
      <c r="BQ763" t="s">
        <v>3007</v>
      </c>
      <c r="BR763" t="s">
        <v>3006</v>
      </c>
      <c r="BS763" t="s">
        <v>5484</v>
      </c>
      <c r="BT763" t="s">
        <v>13407</v>
      </c>
      <c r="BU763" t="s">
        <v>2922</v>
      </c>
      <c r="BV763" t="s">
        <v>957</v>
      </c>
      <c r="BW763" t="s">
        <v>13408</v>
      </c>
      <c r="BX763" t="s">
        <v>20504</v>
      </c>
      <c r="BY763" t="s">
        <v>20505</v>
      </c>
      <c r="BZ763" t="s">
        <v>19247</v>
      </c>
      <c r="CA763" t="s">
        <v>15760</v>
      </c>
      <c r="CB763" t="s">
        <v>1299</v>
      </c>
      <c r="CC763" t="s">
        <v>5820</v>
      </c>
      <c r="CD763" t="s">
        <v>12442</v>
      </c>
      <c r="CE763" t="s">
        <v>3012</v>
      </c>
      <c r="CF763" t="s">
        <v>13409</v>
      </c>
      <c r="CG763" t="s">
        <v>1078</v>
      </c>
      <c r="CH763" t="s">
        <v>13410</v>
      </c>
      <c r="CI763" t="s">
        <v>10670</v>
      </c>
      <c r="CJ763" t="s">
        <v>8842</v>
      </c>
      <c r="CK763" t="s">
        <v>2737</v>
      </c>
      <c r="CL763" t="s">
        <v>16848</v>
      </c>
      <c r="CM763" t="s">
        <v>9290</v>
      </c>
      <c r="CN763" t="s">
        <v>13411</v>
      </c>
      <c r="CO763" t="s">
        <v>6220</v>
      </c>
      <c r="CP763" t="s">
        <v>987</v>
      </c>
      <c r="CQ763" t="s">
        <v>2061</v>
      </c>
      <c r="CR763" t="s">
        <v>22535</v>
      </c>
    </row>
    <row r="764" spans="1:96" x14ac:dyDescent="0.3">
      <c r="A764" s="12" t="s">
        <v>13979</v>
      </c>
      <c r="B764" t="s">
        <v>13980</v>
      </c>
      <c r="C764" t="s">
        <v>7153</v>
      </c>
      <c r="D764" t="s">
        <v>13974</v>
      </c>
      <c r="E764" t="s">
        <v>869</v>
      </c>
      <c r="F764" t="s">
        <v>875</v>
      </c>
      <c r="G764" t="s">
        <v>13975</v>
      </c>
      <c r="H764" t="s">
        <v>5051</v>
      </c>
      <c r="I764" t="s">
        <v>2635</v>
      </c>
      <c r="J764" t="s">
        <v>3079</v>
      </c>
      <c r="K764" t="s">
        <v>2633</v>
      </c>
      <c r="L764" t="s">
        <v>5337</v>
      </c>
      <c r="M764" t="s">
        <v>9198</v>
      </c>
      <c r="N764" t="s">
        <v>6802</v>
      </c>
      <c r="O764" t="s">
        <v>6803</v>
      </c>
      <c r="P764" t="s">
        <v>1528</v>
      </c>
      <c r="Q764" t="s">
        <v>4434</v>
      </c>
      <c r="R764" t="s">
        <v>3976</v>
      </c>
      <c r="S764" t="s">
        <v>3427</v>
      </c>
      <c r="T764" t="s">
        <v>9365</v>
      </c>
      <c r="U764" t="s">
        <v>13981</v>
      </c>
      <c r="V764" t="s">
        <v>13982</v>
      </c>
      <c r="W764" t="s">
        <v>3239</v>
      </c>
      <c r="X764" t="s">
        <v>5235</v>
      </c>
      <c r="Y764" t="s">
        <v>9434</v>
      </c>
      <c r="Z764" t="s">
        <v>7483</v>
      </c>
      <c r="AA764" t="s">
        <v>11129</v>
      </c>
      <c r="AB764" t="s">
        <v>6125</v>
      </c>
      <c r="AC764" t="s">
        <v>5236</v>
      </c>
      <c r="AD764" t="s">
        <v>3912</v>
      </c>
      <c r="AE764" t="s">
        <v>6688</v>
      </c>
      <c r="AF764" t="s">
        <v>2219</v>
      </c>
      <c r="AG764" t="s">
        <v>5228</v>
      </c>
      <c r="AH764" t="s">
        <v>5912</v>
      </c>
      <c r="AI764" t="s">
        <v>11207</v>
      </c>
      <c r="AJ764" t="s">
        <v>15705</v>
      </c>
      <c r="AK764" t="s">
        <v>11580</v>
      </c>
      <c r="AL764" t="s">
        <v>955</v>
      </c>
      <c r="AM764" t="s">
        <v>11254</v>
      </c>
      <c r="AN764" t="s">
        <v>11582</v>
      </c>
      <c r="AO764" t="s">
        <v>9049</v>
      </c>
      <c r="AP764" t="s">
        <v>4763</v>
      </c>
      <c r="AQ764" t="s">
        <v>10332</v>
      </c>
      <c r="AR764" t="s">
        <v>2433</v>
      </c>
      <c r="AS764" t="s">
        <v>5242</v>
      </c>
      <c r="AT764" t="s">
        <v>10879</v>
      </c>
      <c r="AU764" t="s">
        <v>6431</v>
      </c>
      <c r="AV764" t="s">
        <v>5244</v>
      </c>
      <c r="AW764" t="s">
        <v>3719</v>
      </c>
      <c r="AX764" t="s">
        <v>11916</v>
      </c>
      <c r="AY764" t="s">
        <v>4674</v>
      </c>
      <c r="AZ764" t="s">
        <v>3554</v>
      </c>
      <c r="BA764" t="s">
        <v>3717</v>
      </c>
      <c r="BB764" t="s">
        <v>3713</v>
      </c>
      <c r="BC764" t="s">
        <v>3207</v>
      </c>
      <c r="BD764" t="s">
        <v>3707</v>
      </c>
      <c r="BE764" t="s">
        <v>9104</v>
      </c>
      <c r="BF764" t="s">
        <v>16211</v>
      </c>
      <c r="BG764" t="s">
        <v>10262</v>
      </c>
      <c r="BH764" t="s">
        <v>9053</v>
      </c>
      <c r="BI764" t="s">
        <v>9817</v>
      </c>
      <c r="BJ764" t="s">
        <v>11179</v>
      </c>
      <c r="BK764" t="s">
        <v>5713</v>
      </c>
      <c r="BL764" t="s">
        <v>1843</v>
      </c>
      <c r="BM764" t="s">
        <v>22115</v>
      </c>
      <c r="BN764" t="s">
        <v>18296</v>
      </c>
      <c r="BO764" t="s">
        <v>3944</v>
      </c>
      <c r="BP764" t="s">
        <v>7854</v>
      </c>
      <c r="BQ764" t="s">
        <v>5428</v>
      </c>
      <c r="BR764" t="s">
        <v>9911</v>
      </c>
      <c r="BS764" t="s">
        <v>3527</v>
      </c>
      <c r="BT764" t="s">
        <v>16329</v>
      </c>
      <c r="BU764" t="s">
        <v>5325</v>
      </c>
      <c r="BV764" t="s">
        <v>3074</v>
      </c>
      <c r="BW764" t="s">
        <v>6736</v>
      </c>
      <c r="BX764" t="s">
        <v>4491</v>
      </c>
      <c r="BY764" t="s">
        <v>5918</v>
      </c>
      <c r="BZ764" t="s">
        <v>21869</v>
      </c>
      <c r="CA764" t="s">
        <v>6227</v>
      </c>
      <c r="CB764" t="s">
        <v>13937</v>
      </c>
      <c r="CC764" t="s">
        <v>18927</v>
      </c>
      <c r="CD764" t="s">
        <v>11779</v>
      </c>
      <c r="CE764" t="s">
        <v>8030</v>
      </c>
      <c r="CF764" t="s">
        <v>8031</v>
      </c>
      <c r="CG764" t="s">
        <v>12443</v>
      </c>
      <c r="CH764" t="s">
        <v>9033</v>
      </c>
      <c r="CI764" t="s">
        <v>9973</v>
      </c>
      <c r="CJ764" t="s">
        <v>3095</v>
      </c>
      <c r="CK764" t="s">
        <v>6051</v>
      </c>
      <c r="CL764" t="s">
        <v>3677</v>
      </c>
      <c r="CM764" t="s">
        <v>16594</v>
      </c>
      <c r="CN764" t="s">
        <v>6784</v>
      </c>
      <c r="CO764" t="s">
        <v>18103</v>
      </c>
      <c r="CP764" t="s">
        <v>7638</v>
      </c>
      <c r="CQ764" t="s">
        <v>991</v>
      </c>
      <c r="CR764" t="s">
        <v>11146</v>
      </c>
    </row>
    <row r="765" spans="1:96" x14ac:dyDescent="0.3">
      <c r="A765" s="12" t="s">
        <v>14573</v>
      </c>
      <c r="B765" t="s">
        <v>14574</v>
      </c>
      <c r="C765" t="s">
        <v>6185</v>
      </c>
      <c r="D765" t="s">
        <v>2038</v>
      </c>
      <c r="E765" t="s">
        <v>4469</v>
      </c>
      <c r="F765" t="s">
        <v>5387</v>
      </c>
      <c r="G765" t="s">
        <v>8164</v>
      </c>
      <c r="H765" t="s">
        <v>8188</v>
      </c>
      <c r="I765" t="s">
        <v>6094</v>
      </c>
      <c r="J765" t="s">
        <v>9007</v>
      </c>
      <c r="K765" t="s">
        <v>6361</v>
      </c>
      <c r="L765" t="s">
        <v>3557</v>
      </c>
      <c r="M765" t="s">
        <v>6099</v>
      </c>
      <c r="N765" t="s">
        <v>6326</v>
      </c>
      <c r="O765" t="s">
        <v>2853</v>
      </c>
      <c r="P765" t="s">
        <v>2615</v>
      </c>
      <c r="Q765" t="s">
        <v>6256</v>
      </c>
      <c r="R765" t="s">
        <v>6357</v>
      </c>
      <c r="S765" t="s">
        <v>5575</v>
      </c>
      <c r="T765" t="s">
        <v>3443</v>
      </c>
      <c r="U765" t="s">
        <v>1019</v>
      </c>
      <c r="V765" t="s">
        <v>6189</v>
      </c>
      <c r="W765" t="s">
        <v>5366</v>
      </c>
      <c r="X765" t="s">
        <v>5367</v>
      </c>
      <c r="Y765" t="s">
        <v>460</v>
      </c>
      <c r="Z765" t="s">
        <v>3849</v>
      </c>
      <c r="AA765" t="s">
        <v>5405</v>
      </c>
      <c r="AB765" t="s">
        <v>5368</v>
      </c>
      <c r="AC765" t="s">
        <v>5236</v>
      </c>
      <c r="AD765" t="s">
        <v>3856</v>
      </c>
      <c r="AE765" t="s">
        <v>3403</v>
      </c>
      <c r="AF765" t="s">
        <v>6405</v>
      </c>
      <c r="AG765" t="s">
        <v>5415</v>
      </c>
      <c r="AH765" t="s">
        <v>2362</v>
      </c>
      <c r="AI765" t="s">
        <v>2336</v>
      </c>
      <c r="AJ765" t="s">
        <v>2334</v>
      </c>
      <c r="AK765" t="s">
        <v>2274</v>
      </c>
      <c r="AL765" t="s">
        <v>3404</v>
      </c>
      <c r="AM765" t="s">
        <v>15612</v>
      </c>
      <c r="AN765" t="s">
        <v>1046</v>
      </c>
      <c r="AO765" t="s">
        <v>3519</v>
      </c>
      <c r="AP765" t="s">
        <v>3518</v>
      </c>
      <c r="AQ765" t="s">
        <v>8274</v>
      </c>
      <c r="AR765" t="s">
        <v>1098</v>
      </c>
      <c r="AS765" t="s">
        <v>9303</v>
      </c>
      <c r="AT765" t="s">
        <v>3769</v>
      </c>
      <c r="AU765" t="s">
        <v>6148</v>
      </c>
      <c r="AV765" t="s">
        <v>7567</v>
      </c>
      <c r="AW765" t="s">
        <v>20833</v>
      </c>
      <c r="AX765" t="s">
        <v>6718</v>
      </c>
      <c r="AY765" t="s">
        <v>17668</v>
      </c>
      <c r="AZ765" t="s">
        <v>415</v>
      </c>
      <c r="BA765" t="s">
        <v>9846</v>
      </c>
      <c r="BB765" t="s">
        <v>6195</v>
      </c>
      <c r="BC765" t="s">
        <v>3885</v>
      </c>
      <c r="BD765" t="s">
        <v>5818</v>
      </c>
      <c r="BE765" t="s">
        <v>18732</v>
      </c>
      <c r="BF765" t="s">
        <v>14262</v>
      </c>
      <c r="BG765" t="s">
        <v>14100</v>
      </c>
      <c r="BH765" t="s">
        <v>2490</v>
      </c>
      <c r="BI765" t="s">
        <v>13881</v>
      </c>
      <c r="BJ765" t="s">
        <v>8781</v>
      </c>
      <c r="BK765" t="s">
        <v>12318</v>
      </c>
      <c r="BL765" t="s">
        <v>1843</v>
      </c>
      <c r="BM765" t="s">
        <v>1075</v>
      </c>
      <c r="BN765" t="s">
        <v>3236</v>
      </c>
      <c r="BO765" t="s">
        <v>5000</v>
      </c>
      <c r="BP765" t="s">
        <v>11523</v>
      </c>
      <c r="BQ765" t="s">
        <v>10059</v>
      </c>
      <c r="BR765" t="s">
        <v>2565</v>
      </c>
      <c r="BS765" t="s">
        <v>3374</v>
      </c>
      <c r="BT765" t="s">
        <v>12254</v>
      </c>
      <c r="BU765" t="s">
        <v>2824</v>
      </c>
      <c r="BV765" t="s">
        <v>6137</v>
      </c>
      <c r="BW765" t="s">
        <v>758</v>
      </c>
      <c r="BX765" t="s">
        <v>2861</v>
      </c>
      <c r="BY765" t="s">
        <v>5460</v>
      </c>
      <c r="BZ765" t="s">
        <v>8880</v>
      </c>
      <c r="CA765" t="s">
        <v>1078</v>
      </c>
      <c r="CB765" t="s">
        <v>16892</v>
      </c>
      <c r="CC765" t="s">
        <v>6290</v>
      </c>
      <c r="CD765" t="s">
        <v>1029</v>
      </c>
      <c r="CE765" t="s">
        <v>1028</v>
      </c>
      <c r="CF765" t="s">
        <v>16116</v>
      </c>
      <c r="CG765" t="s">
        <v>14724</v>
      </c>
      <c r="CH765" t="s">
        <v>6253</v>
      </c>
      <c r="CI765" t="s">
        <v>5398</v>
      </c>
      <c r="CJ765" t="s">
        <v>12663</v>
      </c>
      <c r="CK765" t="s">
        <v>505</v>
      </c>
      <c r="CL765" t="s">
        <v>5399</v>
      </c>
      <c r="CM765" t="s">
        <v>5400</v>
      </c>
      <c r="CN765" t="s">
        <v>3680</v>
      </c>
      <c r="CO765" t="s">
        <v>2807</v>
      </c>
      <c r="CP765" t="s">
        <v>2335</v>
      </c>
      <c r="CQ765" t="s">
        <v>7855</v>
      </c>
      <c r="CR765" t="s">
        <v>10566</v>
      </c>
    </row>
    <row r="766" spans="1:96" x14ac:dyDescent="0.3">
      <c r="A766" s="12" t="s">
        <v>15367</v>
      </c>
      <c r="B766" t="s">
        <v>15368</v>
      </c>
      <c r="C766" t="s">
        <v>5664</v>
      </c>
      <c r="D766" t="s">
        <v>4231</v>
      </c>
      <c r="E766" t="s">
        <v>4469</v>
      </c>
      <c r="F766" t="s">
        <v>5451</v>
      </c>
      <c r="G766" t="s">
        <v>10984</v>
      </c>
      <c r="H766" t="s">
        <v>3682</v>
      </c>
      <c r="I766" t="s">
        <v>4289</v>
      </c>
      <c r="J766" t="s">
        <v>2599</v>
      </c>
      <c r="K766" t="s">
        <v>6427</v>
      </c>
      <c r="L766" t="s">
        <v>4939</v>
      </c>
      <c r="M766" t="s">
        <v>2634</v>
      </c>
      <c r="N766" t="s">
        <v>857</v>
      </c>
      <c r="O766" t="s">
        <v>12878</v>
      </c>
      <c r="P766" t="s">
        <v>5693</v>
      </c>
      <c r="Q766" t="s">
        <v>15369</v>
      </c>
      <c r="R766" t="s">
        <v>855</v>
      </c>
      <c r="S766" t="s">
        <v>3643</v>
      </c>
      <c r="T766" t="s">
        <v>3021</v>
      </c>
      <c r="U766" t="s">
        <v>6686</v>
      </c>
      <c r="V766" t="s">
        <v>3866</v>
      </c>
      <c r="W766" t="s">
        <v>9051</v>
      </c>
      <c r="X766" t="s">
        <v>2497</v>
      </c>
      <c r="Y766" t="s">
        <v>4986</v>
      </c>
      <c r="Z766" t="s">
        <v>2385</v>
      </c>
      <c r="AA766" t="s">
        <v>1005</v>
      </c>
      <c r="AB766" t="s">
        <v>8697</v>
      </c>
      <c r="AC766" t="s">
        <v>3811</v>
      </c>
      <c r="AD766" t="s">
        <v>8705</v>
      </c>
      <c r="AE766" t="s">
        <v>14571</v>
      </c>
      <c r="AF766" t="s">
        <v>5405</v>
      </c>
      <c r="AG766" t="s">
        <v>5368</v>
      </c>
      <c r="AH766" t="s">
        <v>5856</v>
      </c>
      <c r="AI766" t="s">
        <v>18058</v>
      </c>
      <c r="AJ766" t="s">
        <v>9108</v>
      </c>
      <c r="AK766" t="s">
        <v>3276</v>
      </c>
      <c r="AL766" t="s">
        <v>2483</v>
      </c>
      <c r="AM766" t="s">
        <v>5372</v>
      </c>
      <c r="AN766" t="s">
        <v>12214</v>
      </c>
      <c r="AO766" t="s">
        <v>2510</v>
      </c>
      <c r="AP766" t="s">
        <v>18061</v>
      </c>
      <c r="AQ766" t="s">
        <v>16014</v>
      </c>
      <c r="AR766" t="s">
        <v>5304</v>
      </c>
      <c r="AS766" t="s">
        <v>10429</v>
      </c>
      <c r="AT766" t="s">
        <v>2484</v>
      </c>
      <c r="AU766" t="s">
        <v>3873</v>
      </c>
      <c r="AV766" t="s">
        <v>10262</v>
      </c>
      <c r="AW766" t="s">
        <v>5180</v>
      </c>
      <c r="AX766" t="s">
        <v>8341</v>
      </c>
      <c r="AY766" t="s">
        <v>5493</v>
      </c>
      <c r="AZ766" t="s">
        <v>8364</v>
      </c>
      <c r="BA766" t="s">
        <v>3807</v>
      </c>
      <c r="BB766" t="s">
        <v>3155</v>
      </c>
      <c r="BC766" t="s">
        <v>3007</v>
      </c>
      <c r="BD766" t="s">
        <v>15372</v>
      </c>
      <c r="BE766" t="s">
        <v>16016</v>
      </c>
      <c r="BF766" t="s">
        <v>15298</v>
      </c>
      <c r="BG766" t="s">
        <v>11681</v>
      </c>
      <c r="BH766" t="s">
        <v>10027</v>
      </c>
      <c r="BI766" t="s">
        <v>8698</v>
      </c>
      <c r="BJ766" t="s">
        <v>11932</v>
      </c>
      <c r="BK766" t="s">
        <v>1075</v>
      </c>
      <c r="BL766" t="s">
        <v>8699</v>
      </c>
      <c r="BM766" t="s">
        <v>11933</v>
      </c>
      <c r="BN766" t="s">
        <v>2470</v>
      </c>
      <c r="BO766" t="s">
        <v>2571</v>
      </c>
      <c r="BP766" t="s">
        <v>2482</v>
      </c>
      <c r="BQ766" t="s">
        <v>8706</v>
      </c>
      <c r="BR766" t="s">
        <v>8694</v>
      </c>
      <c r="BS766" t="s">
        <v>2481</v>
      </c>
      <c r="BT766" t="s">
        <v>3012</v>
      </c>
      <c r="BU766" t="s">
        <v>5143</v>
      </c>
      <c r="BV766" t="s">
        <v>2499</v>
      </c>
      <c r="BW766" t="s">
        <v>3506</v>
      </c>
      <c r="BX766" t="s">
        <v>8700</v>
      </c>
      <c r="BY766" t="s">
        <v>11250</v>
      </c>
      <c r="BZ766" t="s">
        <v>8701</v>
      </c>
      <c r="CA766" t="s">
        <v>13339</v>
      </c>
      <c r="CB766" t="s">
        <v>15373</v>
      </c>
      <c r="CC766" t="s">
        <v>15374</v>
      </c>
      <c r="CD766" t="s">
        <v>8702</v>
      </c>
      <c r="CE766" t="s">
        <v>984</v>
      </c>
      <c r="CF766" t="s">
        <v>8703</v>
      </c>
      <c r="CG766" t="s">
        <v>18309</v>
      </c>
      <c r="CH766" t="s">
        <v>5345</v>
      </c>
      <c r="CI766" t="s">
        <v>3931</v>
      </c>
      <c r="CJ766" t="s">
        <v>3930</v>
      </c>
      <c r="CK766" t="s">
        <v>296</v>
      </c>
      <c r="CL766" t="s">
        <v>3045</v>
      </c>
      <c r="CM766" t="s">
        <v>8704</v>
      </c>
      <c r="CN766" t="s">
        <v>13805</v>
      </c>
      <c r="CO766" t="s">
        <v>8962</v>
      </c>
      <c r="CP766" t="s">
        <v>18864</v>
      </c>
      <c r="CQ766" t="s">
        <v>3409</v>
      </c>
      <c r="CR766" t="s">
        <v>11931</v>
      </c>
    </row>
    <row r="767" spans="1:96" x14ac:dyDescent="0.3">
      <c r="A767" s="12" t="s">
        <v>16059</v>
      </c>
      <c r="B767" t="s">
        <v>16060</v>
      </c>
      <c r="C767" t="s">
        <v>8260</v>
      </c>
      <c r="D767" t="s">
        <v>9899</v>
      </c>
      <c r="E767" t="s">
        <v>9900</v>
      </c>
      <c r="F767" t="s">
        <v>9901</v>
      </c>
      <c r="G767" t="s">
        <v>9902</v>
      </c>
      <c r="H767" t="s">
        <v>8066</v>
      </c>
      <c r="I767" t="s">
        <v>9903</v>
      </c>
      <c r="J767" t="s">
        <v>9904</v>
      </c>
      <c r="K767" t="s">
        <v>9905</v>
      </c>
      <c r="L767" t="s">
        <v>9906</v>
      </c>
      <c r="M767" t="s">
        <v>9907</v>
      </c>
      <c r="N767" t="s">
        <v>9908</v>
      </c>
      <c r="O767" t="s">
        <v>9909</v>
      </c>
      <c r="P767" t="s">
        <v>8312</v>
      </c>
      <c r="Q767" t="s">
        <v>4386</v>
      </c>
      <c r="R767" t="s">
        <v>5520</v>
      </c>
      <c r="S767" t="s">
        <v>4296</v>
      </c>
      <c r="T767" t="s">
        <v>8267</v>
      </c>
      <c r="U767" t="s">
        <v>6518</v>
      </c>
      <c r="V767" t="s">
        <v>8430</v>
      </c>
      <c r="W767" t="s">
        <v>4747</v>
      </c>
      <c r="X767" t="s">
        <v>9424</v>
      </c>
      <c r="Y767" t="s">
        <v>5471</v>
      </c>
      <c r="Z767" t="s">
        <v>20844</v>
      </c>
      <c r="AA767" t="s">
        <v>8268</v>
      </c>
      <c r="AB767" t="s">
        <v>4748</v>
      </c>
      <c r="AC767" t="s">
        <v>4749</v>
      </c>
      <c r="AD767" t="s">
        <v>4753</v>
      </c>
      <c r="AE767" t="s">
        <v>4754</v>
      </c>
      <c r="AF767" t="s">
        <v>2916</v>
      </c>
      <c r="AG767" t="s">
        <v>2447</v>
      </c>
      <c r="AH767" t="s">
        <v>9629</v>
      </c>
      <c r="AI767" t="s">
        <v>4245</v>
      </c>
      <c r="AJ767" t="s">
        <v>2230</v>
      </c>
      <c r="AK767" t="s">
        <v>4755</v>
      </c>
      <c r="AL767" t="s">
        <v>20277</v>
      </c>
      <c r="AM767" t="s">
        <v>6962</v>
      </c>
      <c r="AN767" t="s">
        <v>2750</v>
      </c>
      <c r="AO767" t="s">
        <v>5506</v>
      </c>
      <c r="AP767" t="s">
        <v>4598</v>
      </c>
      <c r="AQ767" t="s">
        <v>4756</v>
      </c>
      <c r="AR767" t="s">
        <v>5508</v>
      </c>
      <c r="AS767" t="s">
        <v>10866</v>
      </c>
      <c r="AT767" t="s">
        <v>4757</v>
      </c>
      <c r="AU767" t="s">
        <v>2362</v>
      </c>
      <c r="AV767" t="s">
        <v>4758</v>
      </c>
      <c r="AW767" t="s">
        <v>2747</v>
      </c>
      <c r="AX767" t="s">
        <v>4759</v>
      </c>
      <c r="AY767" t="s">
        <v>10867</v>
      </c>
      <c r="AZ767" t="s">
        <v>3701</v>
      </c>
      <c r="BA767" t="s">
        <v>3533</v>
      </c>
      <c r="BB767" t="s">
        <v>4760</v>
      </c>
      <c r="BC767" t="s">
        <v>4761</v>
      </c>
      <c r="BD767" t="s">
        <v>10869</v>
      </c>
      <c r="BE767" t="s">
        <v>10870</v>
      </c>
      <c r="BF767" t="s">
        <v>4762</v>
      </c>
      <c r="BG767" t="s">
        <v>4763</v>
      </c>
      <c r="BH767" t="s">
        <v>2484</v>
      </c>
      <c r="BI767" t="s">
        <v>9846</v>
      </c>
      <c r="BJ767" t="s">
        <v>6346</v>
      </c>
      <c r="BK767" t="s">
        <v>454</v>
      </c>
      <c r="BL767" t="s">
        <v>8602</v>
      </c>
      <c r="BM767" t="s">
        <v>2735</v>
      </c>
      <c r="BN767" t="s">
        <v>7136</v>
      </c>
      <c r="BO767" t="s">
        <v>3793</v>
      </c>
      <c r="BP767" t="s">
        <v>20887</v>
      </c>
      <c r="BQ767" t="s">
        <v>582</v>
      </c>
      <c r="BR767" t="s">
        <v>728</v>
      </c>
      <c r="BS767" t="s">
        <v>9439</v>
      </c>
      <c r="BT767" t="s">
        <v>17735</v>
      </c>
      <c r="BU767" t="s">
        <v>4688</v>
      </c>
      <c r="BV767" t="s">
        <v>3869</v>
      </c>
      <c r="BW767" t="s">
        <v>5531</v>
      </c>
      <c r="BX767" t="s">
        <v>8030</v>
      </c>
      <c r="BY767" t="s">
        <v>5551</v>
      </c>
      <c r="BZ767" t="s">
        <v>3892</v>
      </c>
      <c r="CA767" t="s">
        <v>9974</v>
      </c>
      <c r="CB767" t="s">
        <v>15865</v>
      </c>
      <c r="CC767" t="s">
        <v>8604</v>
      </c>
      <c r="CD767" t="s">
        <v>11325</v>
      </c>
      <c r="CE767" t="s">
        <v>3375</v>
      </c>
      <c r="CF767" t="s">
        <v>5008</v>
      </c>
      <c r="CG767" t="s">
        <v>2737</v>
      </c>
      <c r="CH767" t="s">
        <v>15534</v>
      </c>
      <c r="CI767" t="s">
        <v>3373</v>
      </c>
      <c r="CJ767" t="s">
        <v>2913</v>
      </c>
      <c r="CK767" t="s">
        <v>2905</v>
      </c>
      <c r="CL767" t="s">
        <v>2721</v>
      </c>
      <c r="CM767" t="s">
        <v>2720</v>
      </c>
      <c r="CN767" t="s">
        <v>18324</v>
      </c>
      <c r="CO767" t="s">
        <v>2904</v>
      </c>
      <c r="CP767" t="s">
        <v>12138</v>
      </c>
      <c r="CQ767" t="s">
        <v>2910</v>
      </c>
      <c r="CR767" t="s">
        <v>17206</v>
      </c>
    </row>
    <row r="768" spans="1:96" x14ac:dyDescent="0.3">
      <c r="A768" s="11" t="s">
        <v>16706</v>
      </c>
      <c r="B768" t="s">
        <v>16707</v>
      </c>
      <c r="C768" t="s">
        <v>4464</v>
      </c>
      <c r="D768" t="s">
        <v>3198</v>
      </c>
      <c r="E768" t="s">
        <v>5048</v>
      </c>
      <c r="F768" t="s">
        <v>2486</v>
      </c>
      <c r="G768" t="s">
        <v>4898</v>
      </c>
      <c r="H768" t="s">
        <v>3631</v>
      </c>
      <c r="I768" t="s">
        <v>5626</v>
      </c>
      <c r="J768" t="s">
        <v>6518</v>
      </c>
      <c r="K768" t="s">
        <v>7350</v>
      </c>
      <c r="L768" t="s">
        <v>6256</v>
      </c>
      <c r="M768" t="s">
        <v>9427</v>
      </c>
      <c r="N768" t="s">
        <v>3290</v>
      </c>
      <c r="O768" t="s">
        <v>3315</v>
      </c>
      <c r="P768" t="s">
        <v>9139</v>
      </c>
      <c r="Q768" t="s">
        <v>2485</v>
      </c>
      <c r="R768" t="s">
        <v>961</v>
      </c>
      <c r="S768" t="s">
        <v>5405</v>
      </c>
      <c r="T768" t="s">
        <v>5236</v>
      </c>
      <c r="U768" t="s">
        <v>5109</v>
      </c>
      <c r="V768" t="s">
        <v>3903</v>
      </c>
      <c r="W768" t="s">
        <v>5929</v>
      </c>
      <c r="X768" t="s">
        <v>6369</v>
      </c>
      <c r="Y768" t="s">
        <v>4480</v>
      </c>
      <c r="Z768" t="s">
        <v>5979</v>
      </c>
      <c r="AA768" t="s">
        <v>5508</v>
      </c>
      <c r="AB768" t="s">
        <v>5681</v>
      </c>
      <c r="AC768" t="s">
        <v>5350</v>
      </c>
      <c r="AD768" t="s">
        <v>2837</v>
      </c>
      <c r="AE768" t="s">
        <v>1939</v>
      </c>
      <c r="AF768" t="s">
        <v>3973</v>
      </c>
      <c r="AG768" t="s">
        <v>3701</v>
      </c>
      <c r="AH768" t="s">
        <v>3530</v>
      </c>
      <c r="AI768" t="s">
        <v>3533</v>
      </c>
      <c r="AJ768" t="s">
        <v>3484</v>
      </c>
      <c r="AK768" t="s">
        <v>3679</v>
      </c>
      <c r="AL768" t="s">
        <v>1082</v>
      </c>
      <c r="AM768" t="s">
        <v>2616</v>
      </c>
      <c r="AN768" t="s">
        <v>3143</v>
      </c>
      <c r="AO768" t="s">
        <v>5862</v>
      </c>
      <c r="AP768" t="s">
        <v>9966</v>
      </c>
      <c r="AQ768" t="s">
        <v>5683</v>
      </c>
      <c r="AR768" t="s">
        <v>5685</v>
      </c>
      <c r="AS768" t="s">
        <v>10127</v>
      </c>
      <c r="AT768" t="s">
        <v>10236</v>
      </c>
      <c r="AU768" t="s">
        <v>6735</v>
      </c>
      <c r="AV768" t="s">
        <v>13228</v>
      </c>
      <c r="AW768" t="s">
        <v>10044</v>
      </c>
      <c r="AX768" t="s">
        <v>2449</v>
      </c>
      <c r="AY768" t="s">
        <v>5043</v>
      </c>
      <c r="AZ768" t="s">
        <v>3719</v>
      </c>
      <c r="BA768" t="s">
        <v>4485</v>
      </c>
      <c r="BB768" t="s">
        <v>16657</v>
      </c>
      <c r="BC768" t="s">
        <v>10099</v>
      </c>
      <c r="BD768" t="s">
        <v>2351</v>
      </c>
      <c r="BE768" t="s">
        <v>7929</v>
      </c>
      <c r="BF768" t="s">
        <v>2346</v>
      </c>
      <c r="BG768" t="s">
        <v>13941</v>
      </c>
      <c r="BH768" t="s">
        <v>4206</v>
      </c>
      <c r="BI768" t="s">
        <v>424</v>
      </c>
      <c r="BJ768" t="s">
        <v>3459</v>
      </c>
      <c r="BK768" t="s">
        <v>3672</v>
      </c>
      <c r="BL768" t="s">
        <v>12616</v>
      </c>
      <c r="BM768" t="s">
        <v>3282</v>
      </c>
      <c r="BN768" t="s">
        <v>14413</v>
      </c>
      <c r="BO768" t="s">
        <v>2489</v>
      </c>
      <c r="BP768" t="s">
        <v>13936</v>
      </c>
      <c r="BQ768" t="s">
        <v>7696</v>
      </c>
      <c r="BR768" t="s">
        <v>2565</v>
      </c>
      <c r="BS768" t="s">
        <v>16881</v>
      </c>
      <c r="BT768" t="s">
        <v>5994</v>
      </c>
      <c r="BU768" t="s">
        <v>12413</v>
      </c>
      <c r="BV768" t="s">
        <v>9439</v>
      </c>
      <c r="BW768" t="s">
        <v>9335</v>
      </c>
      <c r="BX768" t="s">
        <v>12240</v>
      </c>
      <c r="BY768" t="s">
        <v>3244</v>
      </c>
      <c r="BZ768" t="s">
        <v>12339</v>
      </c>
      <c r="CA768" t="s">
        <v>10723</v>
      </c>
      <c r="CB768" t="s">
        <v>3924</v>
      </c>
      <c r="CC768" t="s">
        <v>16652</v>
      </c>
      <c r="CD768" t="s">
        <v>1078</v>
      </c>
      <c r="CE768" t="s">
        <v>3377</v>
      </c>
      <c r="CF768" t="s">
        <v>15809</v>
      </c>
      <c r="CG768" t="s">
        <v>8349</v>
      </c>
      <c r="CH768" t="s">
        <v>9336</v>
      </c>
      <c r="CI768" t="s">
        <v>14353</v>
      </c>
      <c r="CJ768" t="s">
        <v>11324</v>
      </c>
      <c r="CK768" t="s">
        <v>11127</v>
      </c>
      <c r="CL768" t="s">
        <v>16036</v>
      </c>
      <c r="CM768" t="s">
        <v>453</v>
      </c>
      <c r="CN768" t="s">
        <v>2910</v>
      </c>
      <c r="CO768" t="s">
        <v>18618</v>
      </c>
      <c r="CP768" t="s">
        <v>9055</v>
      </c>
      <c r="CQ768" t="s">
        <v>1058</v>
      </c>
      <c r="CR768" t="s">
        <v>1057</v>
      </c>
    </row>
    <row r="769" spans="1:98" x14ac:dyDescent="0.3">
      <c r="A769" s="11" t="s">
        <v>8224</v>
      </c>
      <c r="B769" t="s">
        <v>8225</v>
      </c>
      <c r="C769" t="s">
        <v>5122</v>
      </c>
      <c r="D769" t="s">
        <v>6341</v>
      </c>
      <c r="E769" t="s">
        <v>6515</v>
      </c>
      <c r="F769" t="s">
        <v>8156</v>
      </c>
      <c r="G769" t="s">
        <v>748</v>
      </c>
      <c r="H769" t="s">
        <v>3844</v>
      </c>
      <c r="I769" t="s">
        <v>5282</v>
      </c>
      <c r="J769" t="s">
        <v>6324</v>
      </c>
      <c r="K769" t="s">
        <v>737</v>
      </c>
      <c r="L769" t="s">
        <v>797</v>
      </c>
      <c r="M769" t="s">
        <v>6325</v>
      </c>
      <c r="N769" t="s">
        <v>6897</v>
      </c>
      <c r="O769" t="s">
        <v>4660</v>
      </c>
      <c r="P769" t="s">
        <v>5095</v>
      </c>
      <c r="Q769" t="s">
        <v>8219</v>
      </c>
      <c r="R769" t="s">
        <v>8220</v>
      </c>
      <c r="S769" t="s">
        <v>5071</v>
      </c>
      <c r="T769" t="s">
        <v>8221</v>
      </c>
      <c r="U769" t="s">
        <v>8222</v>
      </c>
      <c r="V769" t="s">
        <v>8223</v>
      </c>
      <c r="W769" t="s">
        <v>5207</v>
      </c>
      <c r="X769" t="s">
        <v>869</v>
      </c>
      <c r="Y769" t="s">
        <v>12809</v>
      </c>
      <c r="Z769" t="s">
        <v>761</v>
      </c>
      <c r="AA769" t="s">
        <v>16213</v>
      </c>
      <c r="AB769" t="s">
        <v>3295</v>
      </c>
      <c r="AC769" t="s">
        <v>3303</v>
      </c>
      <c r="AD769" t="s">
        <v>7088</v>
      </c>
      <c r="AE769" t="s">
        <v>20174</v>
      </c>
      <c r="AF769" t="s">
        <v>3203</v>
      </c>
      <c r="AG769" t="s">
        <v>6329</v>
      </c>
      <c r="AH769" t="s">
        <v>5727</v>
      </c>
      <c r="AI769" t="s">
        <v>20779</v>
      </c>
      <c r="AJ769" t="s">
        <v>8173</v>
      </c>
      <c r="AK769" t="s">
        <v>5808</v>
      </c>
      <c r="AL769" t="s">
        <v>5310</v>
      </c>
      <c r="AM769" t="s">
        <v>9278</v>
      </c>
      <c r="AN769" t="s">
        <v>2852</v>
      </c>
      <c r="AO769" t="s">
        <v>8177</v>
      </c>
      <c r="AP769" t="s">
        <v>4333</v>
      </c>
      <c r="AQ769" t="s">
        <v>3543</v>
      </c>
      <c r="AR769" t="s">
        <v>2510</v>
      </c>
      <c r="AS769" t="s">
        <v>10953</v>
      </c>
      <c r="AT769" t="s">
        <v>17666</v>
      </c>
      <c r="AU769" t="s">
        <v>3746</v>
      </c>
      <c r="AV769" t="s">
        <v>12175</v>
      </c>
      <c r="AW769" t="s">
        <v>20785</v>
      </c>
      <c r="AX769" t="s">
        <v>20787</v>
      </c>
      <c r="AY769" t="s">
        <v>3296</v>
      </c>
      <c r="AZ769" t="s">
        <v>3775</v>
      </c>
      <c r="BA769" t="s">
        <v>13028</v>
      </c>
      <c r="BB769" t="s">
        <v>8198</v>
      </c>
      <c r="BC769" t="s">
        <v>20189</v>
      </c>
      <c r="BD769" t="s">
        <v>10341</v>
      </c>
      <c r="BE769" t="s">
        <v>18287</v>
      </c>
      <c r="BF769" t="s">
        <v>5655</v>
      </c>
      <c r="BG769" t="s">
        <v>16214</v>
      </c>
      <c r="BH769" t="s">
        <v>16215</v>
      </c>
      <c r="BI769" t="s">
        <v>3007</v>
      </c>
      <c r="BJ769" t="s">
        <v>12900</v>
      </c>
      <c r="BK769" t="s">
        <v>16216</v>
      </c>
      <c r="BL769" t="s">
        <v>18739</v>
      </c>
      <c r="BM769" t="s">
        <v>11490</v>
      </c>
      <c r="BN769" t="s">
        <v>4281</v>
      </c>
      <c r="BO769" t="s">
        <v>10342</v>
      </c>
      <c r="BP769" t="s">
        <v>14386</v>
      </c>
      <c r="BQ769" t="s">
        <v>12901</v>
      </c>
      <c r="BR769" t="s">
        <v>18534</v>
      </c>
      <c r="BS769" t="s">
        <v>16217</v>
      </c>
      <c r="BT769" t="s">
        <v>14592</v>
      </c>
      <c r="BU769" t="s">
        <v>744</v>
      </c>
      <c r="BV769" t="s">
        <v>2499</v>
      </c>
      <c r="BW769" t="s">
        <v>12662</v>
      </c>
      <c r="BX769" t="s">
        <v>14496</v>
      </c>
      <c r="BY769" t="s">
        <v>20746</v>
      </c>
      <c r="BZ769" t="s">
        <v>20790</v>
      </c>
      <c r="CA769" t="s">
        <v>16218</v>
      </c>
      <c r="CB769" t="s">
        <v>13029</v>
      </c>
      <c r="CC769" t="s">
        <v>5488</v>
      </c>
      <c r="CD769" t="s">
        <v>12652</v>
      </c>
      <c r="CE769" t="s">
        <v>12035</v>
      </c>
      <c r="CF769" t="s">
        <v>8200</v>
      </c>
      <c r="CG769" t="s">
        <v>738</v>
      </c>
      <c r="CH769" t="s">
        <v>10141</v>
      </c>
      <c r="CI769" t="s">
        <v>10789</v>
      </c>
      <c r="CJ769" t="s">
        <v>20222</v>
      </c>
      <c r="CK769" t="s">
        <v>6816</v>
      </c>
      <c r="CL769" t="s">
        <v>720</v>
      </c>
      <c r="CM769" t="s">
        <v>741</v>
      </c>
      <c r="CN769" t="s">
        <v>734</v>
      </c>
      <c r="CO769" t="s">
        <v>719</v>
      </c>
      <c r="CP769" t="s">
        <v>15937</v>
      </c>
      <c r="CQ769" t="s">
        <v>3313</v>
      </c>
      <c r="CR769" t="s">
        <v>15938</v>
      </c>
      <c r="CS769" t="s">
        <v>15641</v>
      </c>
    </row>
    <row r="770" spans="1:98" x14ac:dyDescent="0.3">
      <c r="A770" s="12" t="s">
        <v>9928</v>
      </c>
      <c r="B770" t="s">
        <v>9929</v>
      </c>
      <c r="C770" t="s">
        <v>5553</v>
      </c>
      <c r="D770" t="s">
        <v>4349</v>
      </c>
      <c r="E770" t="s">
        <v>5388</v>
      </c>
      <c r="F770" t="s">
        <v>7894</v>
      </c>
      <c r="G770" t="s">
        <v>6593</v>
      </c>
      <c r="H770" t="s">
        <v>3152</v>
      </c>
      <c r="I770" t="s">
        <v>1090</v>
      </c>
      <c r="J770" t="s">
        <v>2547</v>
      </c>
      <c r="K770" t="s">
        <v>5053</v>
      </c>
      <c r="L770" t="s">
        <v>9930</v>
      </c>
      <c r="M770" t="s">
        <v>3427</v>
      </c>
      <c r="N770" t="s">
        <v>3288</v>
      </c>
      <c r="O770" t="s">
        <v>2521</v>
      </c>
      <c r="P770" t="s">
        <v>3461</v>
      </c>
      <c r="Q770" t="s">
        <v>4568</v>
      </c>
      <c r="R770" t="s">
        <v>4569</v>
      </c>
      <c r="S770" t="s">
        <v>5785</v>
      </c>
      <c r="T770" t="s">
        <v>961</v>
      </c>
      <c r="U770" t="s">
        <v>3811</v>
      </c>
      <c r="V770" t="s">
        <v>5508</v>
      </c>
      <c r="W770" t="s">
        <v>6710</v>
      </c>
      <c r="X770" t="s">
        <v>3537</v>
      </c>
      <c r="Y770" t="s">
        <v>1714</v>
      </c>
      <c r="Z770" t="s">
        <v>4203</v>
      </c>
      <c r="AA770" t="s">
        <v>9888</v>
      </c>
      <c r="AB770" t="s">
        <v>3484</v>
      </c>
      <c r="AC770" t="s">
        <v>3359</v>
      </c>
      <c r="AD770" t="s">
        <v>9933</v>
      </c>
      <c r="AE770" t="s">
        <v>5416</v>
      </c>
      <c r="AF770" t="s">
        <v>6637</v>
      </c>
      <c r="AG770" t="s">
        <v>9871</v>
      </c>
      <c r="AH770" t="s">
        <v>8306</v>
      </c>
      <c r="AI770" t="s">
        <v>940</v>
      </c>
      <c r="AJ770" t="s">
        <v>1610</v>
      </c>
      <c r="AK770" t="s">
        <v>2541</v>
      </c>
      <c r="AL770" t="s">
        <v>2536</v>
      </c>
      <c r="AM770" t="s">
        <v>2527</v>
      </c>
      <c r="AN770" t="s">
        <v>2529</v>
      </c>
      <c r="AO770" t="s">
        <v>2546</v>
      </c>
      <c r="AP770" t="s">
        <v>8775</v>
      </c>
      <c r="AQ770" t="s">
        <v>5802</v>
      </c>
      <c r="AR770" t="s">
        <v>2346</v>
      </c>
      <c r="AS770" t="s">
        <v>6761</v>
      </c>
      <c r="AT770" t="s">
        <v>424</v>
      </c>
      <c r="AU770" t="s">
        <v>3459</v>
      </c>
      <c r="AV770" t="s">
        <v>5828</v>
      </c>
      <c r="AW770" t="s">
        <v>2763</v>
      </c>
      <c r="AX770" t="s">
        <v>18841</v>
      </c>
      <c r="AY770" t="s">
        <v>10223</v>
      </c>
      <c r="AZ770" t="s">
        <v>6705</v>
      </c>
      <c r="BA770" t="s">
        <v>916</v>
      </c>
      <c r="BB770" t="s">
        <v>3483</v>
      </c>
      <c r="BC770" t="s">
        <v>3807</v>
      </c>
      <c r="BD770" t="s">
        <v>15227</v>
      </c>
      <c r="BE770" t="s">
        <v>14897</v>
      </c>
      <c r="BF770" t="s">
        <v>10422</v>
      </c>
      <c r="BG770" t="s">
        <v>10128</v>
      </c>
      <c r="BH770" t="s">
        <v>12949</v>
      </c>
      <c r="BI770" t="s">
        <v>3233</v>
      </c>
      <c r="BJ770" t="s">
        <v>5423</v>
      </c>
      <c r="BK770" t="s">
        <v>2735</v>
      </c>
      <c r="BL770" t="s">
        <v>3559</v>
      </c>
      <c r="BM770" t="s">
        <v>3317</v>
      </c>
      <c r="BN770" t="s">
        <v>812</v>
      </c>
      <c r="BO770" t="s">
        <v>3356</v>
      </c>
      <c r="BP770" t="s">
        <v>5652</v>
      </c>
      <c r="BQ770" t="s">
        <v>5867</v>
      </c>
      <c r="BR770" t="s">
        <v>834</v>
      </c>
      <c r="BS770" t="s">
        <v>5657</v>
      </c>
      <c r="BT770" t="s">
        <v>9886</v>
      </c>
      <c r="BU770" t="s">
        <v>6397</v>
      </c>
      <c r="BV770" t="s">
        <v>3506</v>
      </c>
      <c r="BW770" t="s">
        <v>8027</v>
      </c>
      <c r="BX770" t="s">
        <v>8028</v>
      </c>
      <c r="BY770" t="s">
        <v>838</v>
      </c>
      <c r="BZ770" t="s">
        <v>10224</v>
      </c>
      <c r="CA770" t="s">
        <v>10088</v>
      </c>
      <c r="CB770" t="s">
        <v>2522</v>
      </c>
      <c r="CC770" t="s">
        <v>2518</v>
      </c>
      <c r="CD770" t="s">
        <v>2941</v>
      </c>
      <c r="CE770" t="s">
        <v>2715</v>
      </c>
      <c r="CF770" t="s">
        <v>10385</v>
      </c>
      <c r="CG770" t="s">
        <v>6037</v>
      </c>
      <c r="CH770" t="s">
        <v>6821</v>
      </c>
      <c r="CI770" t="s">
        <v>20649</v>
      </c>
      <c r="CJ770" t="s">
        <v>9943</v>
      </c>
      <c r="CK770" t="s">
        <v>5345</v>
      </c>
      <c r="CL770" t="s">
        <v>9290</v>
      </c>
      <c r="CM770" t="s">
        <v>15203</v>
      </c>
      <c r="CN770" t="s">
        <v>11907</v>
      </c>
      <c r="CO770" t="s">
        <v>1043</v>
      </c>
      <c r="CP770" t="s">
        <v>1062</v>
      </c>
      <c r="CQ770" t="s">
        <v>1703</v>
      </c>
      <c r="CR770" t="s">
        <v>10092</v>
      </c>
      <c r="CS770" t="s">
        <v>2807</v>
      </c>
    </row>
    <row r="771" spans="1:98" x14ac:dyDescent="0.3">
      <c r="A771" s="11" t="s">
        <v>12189</v>
      </c>
      <c r="B771" t="s">
        <v>12190</v>
      </c>
      <c r="C771" t="s">
        <v>5722</v>
      </c>
      <c r="D771" t="s">
        <v>5451</v>
      </c>
      <c r="E771" t="s">
        <v>6294</v>
      </c>
      <c r="F771" t="s">
        <v>3353</v>
      </c>
      <c r="G771" t="s">
        <v>6522</v>
      </c>
      <c r="H771" t="s">
        <v>4985</v>
      </c>
      <c r="I771" t="s">
        <v>6361</v>
      </c>
      <c r="J771" t="s">
        <v>2599</v>
      </c>
      <c r="K771" t="s">
        <v>3360</v>
      </c>
      <c r="L771" t="s">
        <v>6179</v>
      </c>
      <c r="M771" t="s">
        <v>3392</v>
      </c>
      <c r="N771" t="s">
        <v>5167</v>
      </c>
      <c r="O771" t="s">
        <v>3804</v>
      </c>
      <c r="P771" t="s">
        <v>5054</v>
      </c>
      <c r="Q771" t="s">
        <v>5365</v>
      </c>
      <c r="R771" t="s">
        <v>1026</v>
      </c>
      <c r="S771" t="s">
        <v>5575</v>
      </c>
      <c r="T771" t="s">
        <v>9434</v>
      </c>
      <c r="U771" t="s">
        <v>8899</v>
      </c>
      <c r="V771" t="s">
        <v>12191</v>
      </c>
      <c r="W771" t="s">
        <v>6375</v>
      </c>
      <c r="X771" t="s">
        <v>459</v>
      </c>
      <c r="Y771" t="s">
        <v>18780</v>
      </c>
      <c r="Z771" t="s">
        <v>12264</v>
      </c>
      <c r="AA771" t="s">
        <v>5425</v>
      </c>
      <c r="AB771" t="s">
        <v>1760</v>
      </c>
      <c r="AC771" t="s">
        <v>6162</v>
      </c>
      <c r="AD771" t="s">
        <v>6130</v>
      </c>
      <c r="AE771" t="s">
        <v>3403</v>
      </c>
      <c r="AF771" t="s">
        <v>1699</v>
      </c>
      <c r="AG771" t="s">
        <v>2882</v>
      </c>
      <c r="AH771" t="s">
        <v>2362</v>
      </c>
      <c r="AI771" t="s">
        <v>1939</v>
      </c>
      <c r="AJ771" t="s">
        <v>1068</v>
      </c>
      <c r="AK771" t="s">
        <v>2274</v>
      </c>
      <c r="AL771" t="s">
        <v>5730</v>
      </c>
      <c r="AM771" t="s">
        <v>5372</v>
      </c>
      <c r="AN771" t="s">
        <v>3404</v>
      </c>
      <c r="AO771" t="s">
        <v>5030</v>
      </c>
      <c r="AP771" t="s">
        <v>3533</v>
      </c>
      <c r="AQ771" t="s">
        <v>6163</v>
      </c>
      <c r="AR771" t="s">
        <v>6235</v>
      </c>
      <c r="AS771" t="s">
        <v>3532</v>
      </c>
      <c r="AT771" t="s">
        <v>6494</v>
      </c>
      <c r="AU771" t="s">
        <v>3383</v>
      </c>
      <c r="AV771" t="s">
        <v>1604</v>
      </c>
      <c r="AW771" t="s">
        <v>3350</v>
      </c>
      <c r="AX771" t="s">
        <v>5640</v>
      </c>
      <c r="AY771" t="s">
        <v>343</v>
      </c>
      <c r="AZ771" t="s">
        <v>3769</v>
      </c>
      <c r="BA771" t="s">
        <v>4763</v>
      </c>
      <c r="BB771" t="s">
        <v>12123</v>
      </c>
      <c r="BC771" t="s">
        <v>5735</v>
      </c>
      <c r="BD771" t="s">
        <v>11231</v>
      </c>
      <c r="BE771" t="s">
        <v>3370</v>
      </c>
      <c r="BF771" t="s">
        <v>2908</v>
      </c>
      <c r="BG771" t="s">
        <v>3357</v>
      </c>
      <c r="BH771" t="s">
        <v>3349</v>
      </c>
      <c r="BI771" t="s">
        <v>6195</v>
      </c>
      <c r="BJ771" t="s">
        <v>3372</v>
      </c>
      <c r="BK771" t="s">
        <v>3279</v>
      </c>
      <c r="BL771" t="s">
        <v>10324</v>
      </c>
      <c r="BM771" t="s">
        <v>8781</v>
      </c>
      <c r="BN771" t="s">
        <v>6242</v>
      </c>
      <c r="BO771" t="s">
        <v>6406</v>
      </c>
      <c r="BP771" t="s">
        <v>11906</v>
      </c>
      <c r="BQ771" t="s">
        <v>6352</v>
      </c>
      <c r="BR771" t="s">
        <v>6353</v>
      </c>
      <c r="BS771" t="s">
        <v>15039</v>
      </c>
      <c r="BT771" t="s">
        <v>3374</v>
      </c>
      <c r="BU771" t="s">
        <v>6137</v>
      </c>
      <c r="BV771" t="s">
        <v>3232</v>
      </c>
      <c r="BW771" t="s">
        <v>5460</v>
      </c>
      <c r="BX771" t="s">
        <v>3012</v>
      </c>
      <c r="BY771" t="s">
        <v>12240</v>
      </c>
      <c r="BZ771" t="s">
        <v>8880</v>
      </c>
      <c r="CA771" t="s">
        <v>6244</v>
      </c>
      <c r="CB771" t="s">
        <v>6226</v>
      </c>
      <c r="CC771" t="s">
        <v>1078</v>
      </c>
      <c r="CD771" t="s">
        <v>1025</v>
      </c>
      <c r="CE771" t="s">
        <v>6690</v>
      </c>
      <c r="CF771" t="s">
        <v>6476</v>
      </c>
      <c r="CG771" t="s">
        <v>3067</v>
      </c>
      <c r="CH771" t="s">
        <v>11827</v>
      </c>
      <c r="CI771" t="s">
        <v>10020</v>
      </c>
      <c r="CJ771" t="s">
        <v>5357</v>
      </c>
      <c r="CK771" t="s">
        <v>12220</v>
      </c>
      <c r="CL771" t="s">
        <v>3366</v>
      </c>
      <c r="CM771" t="s">
        <v>3402</v>
      </c>
      <c r="CN771" t="s">
        <v>6537</v>
      </c>
      <c r="CO771" t="s">
        <v>5249</v>
      </c>
      <c r="CP771" t="s">
        <v>3680</v>
      </c>
      <c r="CQ771" t="s">
        <v>3409</v>
      </c>
      <c r="CR771" t="s">
        <v>3343</v>
      </c>
      <c r="CS771" t="s">
        <v>4776</v>
      </c>
    </row>
    <row r="772" spans="1:98" x14ac:dyDescent="0.3">
      <c r="A772" s="11" t="s">
        <v>12825</v>
      </c>
      <c r="B772" t="s">
        <v>12826</v>
      </c>
      <c r="C772" t="s">
        <v>4796</v>
      </c>
      <c r="D772" t="s">
        <v>4659</v>
      </c>
      <c r="E772" t="s">
        <v>4883</v>
      </c>
      <c r="F772" t="s">
        <v>5189</v>
      </c>
      <c r="G772" t="s">
        <v>5130</v>
      </c>
      <c r="H772" t="s">
        <v>4887</v>
      </c>
      <c r="I772" t="s">
        <v>3027</v>
      </c>
      <c r="J772" t="s">
        <v>3550</v>
      </c>
      <c r="K772" t="s">
        <v>4660</v>
      </c>
      <c r="L772" t="s">
        <v>5102</v>
      </c>
      <c r="M772" t="s">
        <v>4661</v>
      </c>
      <c r="N772" t="s">
        <v>4662</v>
      </c>
      <c r="O772" t="s">
        <v>4663</v>
      </c>
      <c r="P772" t="s">
        <v>5103</v>
      </c>
      <c r="Q772" t="s">
        <v>4664</v>
      </c>
      <c r="R772" t="s">
        <v>3021</v>
      </c>
      <c r="S772" t="s">
        <v>8940</v>
      </c>
      <c r="T772" t="s">
        <v>4665</v>
      </c>
      <c r="U772" t="s">
        <v>3003</v>
      </c>
      <c r="V772" t="s">
        <v>9030</v>
      </c>
      <c r="W772" t="s">
        <v>5056</v>
      </c>
      <c r="X772" t="s">
        <v>4989</v>
      </c>
      <c r="Y772" t="s">
        <v>5037</v>
      </c>
      <c r="Z772" t="s">
        <v>4666</v>
      </c>
      <c r="AA772" t="s">
        <v>4667</v>
      </c>
      <c r="AB772" t="s">
        <v>5316</v>
      </c>
      <c r="AC772" t="s">
        <v>3011</v>
      </c>
      <c r="AD772" t="s">
        <v>5317</v>
      </c>
      <c r="AE772" t="s">
        <v>3030</v>
      </c>
      <c r="AF772" t="s">
        <v>5196</v>
      </c>
      <c r="AG772" t="s">
        <v>5237</v>
      </c>
      <c r="AH772" t="s">
        <v>4669</v>
      </c>
      <c r="AI772" t="s">
        <v>5318</v>
      </c>
      <c r="AJ772" t="s">
        <v>3014</v>
      </c>
      <c r="AK772" t="s">
        <v>3000</v>
      </c>
      <c r="AL772" t="s">
        <v>3031</v>
      </c>
      <c r="AM772" t="s">
        <v>4670</v>
      </c>
      <c r="AN772" t="s">
        <v>2946</v>
      </c>
      <c r="AO772" t="s">
        <v>3089</v>
      </c>
      <c r="AP772" t="s">
        <v>3090</v>
      </c>
      <c r="AQ772" t="s">
        <v>5319</v>
      </c>
      <c r="AR772" t="s">
        <v>5320</v>
      </c>
      <c r="AS772" t="s">
        <v>9031</v>
      </c>
      <c r="AT772" t="s">
        <v>4672</v>
      </c>
      <c r="AU772" t="s">
        <v>10185</v>
      </c>
      <c r="AV772" t="s">
        <v>10186</v>
      </c>
      <c r="AW772" t="s">
        <v>2673</v>
      </c>
      <c r="AX772" t="s">
        <v>4674</v>
      </c>
      <c r="AY772" t="s">
        <v>3877</v>
      </c>
      <c r="AZ772" t="s">
        <v>2985</v>
      </c>
      <c r="BA772" t="s">
        <v>8851</v>
      </c>
      <c r="BB772" t="s">
        <v>4675</v>
      </c>
      <c r="BC772" t="s">
        <v>13047</v>
      </c>
      <c r="BD772" t="s">
        <v>16249</v>
      </c>
      <c r="BE772" t="s">
        <v>1104</v>
      </c>
      <c r="BF772" t="s">
        <v>3116</v>
      </c>
      <c r="BG772" t="s">
        <v>4048</v>
      </c>
      <c r="BH772" t="s">
        <v>4676</v>
      </c>
      <c r="BI772" t="s">
        <v>713</v>
      </c>
      <c r="BJ772" t="s">
        <v>3007</v>
      </c>
      <c r="BK772" t="s">
        <v>9910</v>
      </c>
      <c r="BL772" t="s">
        <v>18631</v>
      </c>
      <c r="BM772" t="s">
        <v>5516</v>
      </c>
      <c r="BN772" t="s">
        <v>3120</v>
      </c>
      <c r="BO772" t="s">
        <v>2948</v>
      </c>
      <c r="BP772" t="s">
        <v>2947</v>
      </c>
      <c r="BQ772" t="s">
        <v>9032</v>
      </c>
      <c r="BR772" t="s">
        <v>3074</v>
      </c>
      <c r="BS772" t="s">
        <v>5247</v>
      </c>
      <c r="BT772" t="s">
        <v>5201</v>
      </c>
      <c r="BU772" t="s">
        <v>10353</v>
      </c>
      <c r="BV772" t="s">
        <v>6682</v>
      </c>
      <c r="BW772" t="s">
        <v>11656</v>
      </c>
      <c r="BX772" t="s">
        <v>9025</v>
      </c>
      <c r="BY772" t="s">
        <v>3869</v>
      </c>
      <c r="BZ772" t="s">
        <v>3067</v>
      </c>
      <c r="CA772" t="s">
        <v>9026</v>
      </c>
      <c r="CB772" t="s">
        <v>2420</v>
      </c>
      <c r="CC772" t="s">
        <v>3894</v>
      </c>
      <c r="CD772" t="s">
        <v>8477</v>
      </c>
      <c r="CE772" t="s">
        <v>9033</v>
      </c>
      <c r="CF772" t="s">
        <v>9034</v>
      </c>
      <c r="CG772" t="s">
        <v>5495</v>
      </c>
      <c r="CH772" t="s">
        <v>2974</v>
      </c>
      <c r="CI772" t="s">
        <v>13091</v>
      </c>
      <c r="CJ772" t="s">
        <v>13124</v>
      </c>
      <c r="CK772" t="s">
        <v>9095</v>
      </c>
      <c r="CL772" t="s">
        <v>9027</v>
      </c>
      <c r="CM772" t="s">
        <v>7933</v>
      </c>
      <c r="CN772" t="s">
        <v>3045</v>
      </c>
      <c r="CO772" t="s">
        <v>18639</v>
      </c>
      <c r="CP772" t="s">
        <v>6683</v>
      </c>
      <c r="CQ772" t="s">
        <v>5321</v>
      </c>
      <c r="CR772" t="s">
        <v>9035</v>
      </c>
      <c r="CS772" t="s">
        <v>13092</v>
      </c>
    </row>
    <row r="773" spans="1:98" x14ac:dyDescent="0.3">
      <c r="A773" s="12" t="s">
        <v>58</v>
      </c>
      <c r="B773" t="s">
        <v>14913</v>
      </c>
      <c r="C773" t="s">
        <v>4104</v>
      </c>
      <c r="D773" t="s">
        <v>4107</v>
      </c>
      <c r="E773" t="s">
        <v>4023</v>
      </c>
      <c r="F773" t="s">
        <v>4108</v>
      </c>
      <c r="G773" t="s">
        <v>4113</v>
      </c>
      <c r="H773" t="s">
        <v>4114</v>
      </c>
      <c r="I773" t="s">
        <v>4116</v>
      </c>
      <c r="J773" t="s">
        <v>4117</v>
      </c>
      <c r="K773" t="s">
        <v>4119</v>
      </c>
      <c r="L773" t="s">
        <v>4120</v>
      </c>
      <c r="M773" t="s">
        <v>4461</v>
      </c>
      <c r="N773" t="s">
        <v>7158</v>
      </c>
      <c r="O773" t="s">
        <v>4679</v>
      </c>
      <c r="P773" t="s">
        <v>2978</v>
      </c>
      <c r="Q773" t="s">
        <v>2979</v>
      </c>
      <c r="R773" t="s">
        <v>2422</v>
      </c>
      <c r="S773" t="s">
        <v>4680</v>
      </c>
      <c r="T773" t="s">
        <v>4681</v>
      </c>
      <c r="U773" t="s">
        <v>2466</v>
      </c>
      <c r="V773" t="s">
        <v>4682</v>
      </c>
      <c r="W773" t="s">
        <v>4683</v>
      </c>
      <c r="X773" t="s">
        <v>2383</v>
      </c>
      <c r="Y773" t="s">
        <v>7088</v>
      </c>
      <c r="Z773" t="s">
        <v>11765</v>
      </c>
      <c r="AA773" t="s">
        <v>4684</v>
      </c>
      <c r="AB773" t="s">
        <v>11766</v>
      </c>
      <c r="AC773" t="s">
        <v>12392</v>
      </c>
      <c r="AD773" t="s">
        <v>2717</v>
      </c>
      <c r="AE773" t="s">
        <v>4697</v>
      </c>
      <c r="AF773" t="s">
        <v>8573</v>
      </c>
      <c r="AG773" t="s">
        <v>3649</v>
      </c>
      <c r="AH773" t="s">
        <v>3622</v>
      </c>
      <c r="AI773" t="s">
        <v>7139</v>
      </c>
      <c r="AJ773" t="s">
        <v>12393</v>
      </c>
      <c r="AK773" t="s">
        <v>4685</v>
      </c>
      <c r="AL773" t="s">
        <v>3650</v>
      </c>
      <c r="AM773" t="s">
        <v>2406</v>
      </c>
      <c r="AN773" t="s">
        <v>4334</v>
      </c>
      <c r="AO773" t="s">
        <v>4677</v>
      </c>
      <c r="AP773" t="s">
        <v>2673</v>
      </c>
      <c r="AQ773" t="s">
        <v>4205</v>
      </c>
      <c r="AR773" t="s">
        <v>3762</v>
      </c>
      <c r="AS773" t="s">
        <v>2677</v>
      </c>
      <c r="AT773" t="s">
        <v>2675</v>
      </c>
      <c r="AU773" t="s">
        <v>1644</v>
      </c>
      <c r="AV773" t="s">
        <v>3647</v>
      </c>
      <c r="AW773" t="s">
        <v>2685</v>
      </c>
      <c r="AX773" t="s">
        <v>9846</v>
      </c>
      <c r="AY773" t="s">
        <v>4208</v>
      </c>
      <c r="AZ773" t="s">
        <v>12463</v>
      </c>
      <c r="BA773" t="s">
        <v>10167</v>
      </c>
      <c r="BB773" t="s">
        <v>4101</v>
      </c>
      <c r="BC773" t="s">
        <v>4850</v>
      </c>
      <c r="BD773" t="s">
        <v>9418</v>
      </c>
      <c r="BE773" t="s">
        <v>4686</v>
      </c>
      <c r="BF773" t="s">
        <v>4725</v>
      </c>
      <c r="BG773" t="s">
        <v>13462</v>
      </c>
      <c r="BH773" t="s">
        <v>10113</v>
      </c>
      <c r="BI773" t="s">
        <v>4687</v>
      </c>
      <c r="BJ773" t="s">
        <v>8560</v>
      </c>
      <c r="BK773" t="s">
        <v>3865</v>
      </c>
      <c r="BL773" t="s">
        <v>2667</v>
      </c>
      <c r="BM773" t="s">
        <v>2693</v>
      </c>
      <c r="BN773" t="s">
        <v>15460</v>
      </c>
      <c r="BO773" t="s">
        <v>4688</v>
      </c>
      <c r="BP773" t="s">
        <v>4689</v>
      </c>
      <c r="BQ773" t="s">
        <v>2427</v>
      </c>
      <c r="BR773" t="s">
        <v>3847</v>
      </c>
      <c r="BS773" t="s">
        <v>8644</v>
      </c>
      <c r="BT773" t="s">
        <v>2415</v>
      </c>
      <c r="BU773" t="s">
        <v>17819</v>
      </c>
      <c r="BV773" t="s">
        <v>4690</v>
      </c>
      <c r="BW773" t="s">
        <v>2426</v>
      </c>
      <c r="BX773" t="s">
        <v>4140</v>
      </c>
      <c r="BY773" t="s">
        <v>2690</v>
      </c>
      <c r="BZ773" t="s">
        <v>14951</v>
      </c>
      <c r="CA773" t="s">
        <v>4691</v>
      </c>
      <c r="CB773" t="s">
        <v>5488</v>
      </c>
      <c r="CC773" t="s">
        <v>13457</v>
      </c>
      <c r="CD773" t="s">
        <v>3651</v>
      </c>
      <c r="CE773" t="s">
        <v>2663</v>
      </c>
      <c r="CF773" t="s">
        <v>5016</v>
      </c>
      <c r="CG773" t="s">
        <v>8609</v>
      </c>
      <c r="CH773" t="s">
        <v>12671</v>
      </c>
      <c r="CI773" t="s">
        <v>6555</v>
      </c>
      <c r="CJ773" t="s">
        <v>2696</v>
      </c>
      <c r="CK773" t="s">
        <v>5017</v>
      </c>
      <c r="CL773" t="s">
        <v>7067</v>
      </c>
      <c r="CM773" t="s">
        <v>8610</v>
      </c>
      <c r="CN773" t="s">
        <v>4339</v>
      </c>
      <c r="CO773" t="s">
        <v>8611</v>
      </c>
      <c r="CP773" t="s">
        <v>8847</v>
      </c>
      <c r="CQ773" t="s">
        <v>4144</v>
      </c>
      <c r="CR773" t="s">
        <v>11918</v>
      </c>
      <c r="CS773" t="s">
        <v>16480</v>
      </c>
    </row>
    <row r="774" spans="1:98" x14ac:dyDescent="0.3">
      <c r="A774" s="11" t="s">
        <v>15103</v>
      </c>
      <c r="B774" t="s">
        <v>15104</v>
      </c>
      <c r="C774" t="s">
        <v>4782</v>
      </c>
      <c r="D774" t="s">
        <v>5281</v>
      </c>
      <c r="E774" t="s">
        <v>4885</v>
      </c>
      <c r="F774" t="s">
        <v>6610</v>
      </c>
      <c r="G774" t="s">
        <v>8656</v>
      </c>
      <c r="H774" t="s">
        <v>4935</v>
      </c>
      <c r="I774" t="s">
        <v>9058</v>
      </c>
      <c r="J774" t="s">
        <v>9060</v>
      </c>
      <c r="K774" t="s">
        <v>9062</v>
      </c>
      <c r="L774" t="s">
        <v>9063</v>
      </c>
      <c r="M774" t="s">
        <v>9064</v>
      </c>
      <c r="N774" t="s">
        <v>3976</v>
      </c>
      <c r="O774" t="s">
        <v>11780</v>
      </c>
      <c r="P774" t="s">
        <v>10382</v>
      </c>
      <c r="Q774" t="s">
        <v>5694</v>
      </c>
      <c r="R774" t="s">
        <v>9052</v>
      </c>
      <c r="S774" t="s">
        <v>6877</v>
      </c>
      <c r="T774" t="s">
        <v>15105</v>
      </c>
      <c r="U774" t="s">
        <v>3203</v>
      </c>
      <c r="V774" t="s">
        <v>12880</v>
      </c>
      <c r="W774" t="s">
        <v>15106</v>
      </c>
      <c r="X774" t="s">
        <v>9199</v>
      </c>
      <c r="Y774" t="s">
        <v>5810</v>
      </c>
      <c r="Z774" t="s">
        <v>14705</v>
      </c>
      <c r="AA774" t="s">
        <v>5978</v>
      </c>
      <c r="AB774" t="s">
        <v>9216</v>
      </c>
      <c r="AC774" t="s">
        <v>16228</v>
      </c>
      <c r="AD774" t="s">
        <v>11173</v>
      </c>
      <c r="AE774" t="s">
        <v>5596</v>
      </c>
      <c r="AF774" t="s">
        <v>5857</v>
      </c>
      <c r="AG774" t="s">
        <v>3566</v>
      </c>
      <c r="AH774" t="s">
        <v>11927</v>
      </c>
      <c r="AI774" t="s">
        <v>16156</v>
      </c>
      <c r="AJ774" t="s">
        <v>16468</v>
      </c>
      <c r="AK774" t="s">
        <v>8661</v>
      </c>
      <c r="AL774" t="s">
        <v>5372</v>
      </c>
      <c r="AM774" t="s">
        <v>12218</v>
      </c>
      <c r="AN774" t="s">
        <v>5700</v>
      </c>
      <c r="AO774" t="s">
        <v>3192</v>
      </c>
      <c r="AP774" t="s">
        <v>10829</v>
      </c>
      <c r="AQ774" t="s">
        <v>21199</v>
      </c>
      <c r="AR774" t="s">
        <v>11177</v>
      </c>
      <c r="AS774" t="s">
        <v>889</v>
      </c>
      <c r="AT774" t="s">
        <v>2433</v>
      </c>
      <c r="AU774" t="s">
        <v>21490</v>
      </c>
      <c r="AV774" t="s">
        <v>11006</v>
      </c>
      <c r="AW774" t="s">
        <v>3887</v>
      </c>
      <c r="AX774" t="s">
        <v>5304</v>
      </c>
      <c r="AY774" t="s">
        <v>5179</v>
      </c>
      <c r="AZ774" t="s">
        <v>2525</v>
      </c>
      <c r="BA774" t="s">
        <v>5180</v>
      </c>
      <c r="BB774" t="s">
        <v>6796</v>
      </c>
      <c r="BC774" t="s">
        <v>3201</v>
      </c>
      <c r="BD774" t="s">
        <v>21492</v>
      </c>
      <c r="BE774" t="s">
        <v>9868</v>
      </c>
      <c r="BF774" t="s">
        <v>14295</v>
      </c>
      <c r="BG774" t="s">
        <v>13042</v>
      </c>
      <c r="BH774" t="s">
        <v>15588</v>
      </c>
      <c r="BI774" t="s">
        <v>9054</v>
      </c>
      <c r="BJ774" t="s">
        <v>2728</v>
      </c>
      <c r="BK774" t="s">
        <v>3229</v>
      </c>
      <c r="BL774" t="s">
        <v>16157</v>
      </c>
      <c r="BM774" t="s">
        <v>21493</v>
      </c>
      <c r="BN774" t="s">
        <v>10733</v>
      </c>
      <c r="BO774" t="s">
        <v>8718</v>
      </c>
      <c r="BP774" t="s">
        <v>11284</v>
      </c>
      <c r="BQ774" t="s">
        <v>5969</v>
      </c>
      <c r="BR774" t="s">
        <v>3114</v>
      </c>
      <c r="BS774" t="s">
        <v>2470</v>
      </c>
      <c r="BT774" t="s">
        <v>21193</v>
      </c>
      <c r="BU774" t="s">
        <v>3109</v>
      </c>
      <c r="BV774" t="s">
        <v>13825</v>
      </c>
      <c r="BW774" t="s">
        <v>5324</v>
      </c>
      <c r="BX774" t="s">
        <v>18470</v>
      </c>
      <c r="BY774" t="s">
        <v>8620</v>
      </c>
      <c r="BZ774" t="s">
        <v>5657</v>
      </c>
      <c r="CA774" t="s">
        <v>8880</v>
      </c>
      <c r="CB774" t="s">
        <v>9236</v>
      </c>
      <c r="CC774" t="s">
        <v>4729</v>
      </c>
      <c r="CD774" t="s">
        <v>3067</v>
      </c>
      <c r="CE774" t="s">
        <v>3061</v>
      </c>
      <c r="CF774" t="s">
        <v>16158</v>
      </c>
      <c r="CG774" t="s">
        <v>16251</v>
      </c>
      <c r="CH774" t="s">
        <v>16044</v>
      </c>
      <c r="CI774" t="s">
        <v>15341</v>
      </c>
      <c r="CJ774" t="s">
        <v>6005</v>
      </c>
      <c r="CK774" t="s">
        <v>15632</v>
      </c>
      <c r="CL774" t="s">
        <v>18483</v>
      </c>
      <c r="CM774" t="s">
        <v>11188</v>
      </c>
      <c r="CN774" t="s">
        <v>3045</v>
      </c>
      <c r="CO774" t="s">
        <v>11349</v>
      </c>
      <c r="CP774" t="s">
        <v>8669</v>
      </c>
      <c r="CQ774" t="s">
        <v>16159</v>
      </c>
      <c r="CR774" t="s">
        <v>8280</v>
      </c>
      <c r="CS774" t="s">
        <v>16507</v>
      </c>
    </row>
    <row r="775" spans="1:98" x14ac:dyDescent="0.3">
      <c r="A775" s="12" t="s">
        <v>15155</v>
      </c>
      <c r="B775" t="s">
        <v>15156</v>
      </c>
      <c r="C775" t="s">
        <v>4231</v>
      </c>
      <c r="D775" t="s">
        <v>2340</v>
      </c>
      <c r="E775" t="s">
        <v>6893</v>
      </c>
      <c r="F775" t="s">
        <v>2017</v>
      </c>
      <c r="G775" t="s">
        <v>6895</v>
      </c>
      <c r="H775" t="s">
        <v>8300</v>
      </c>
      <c r="I775" t="s">
        <v>7498</v>
      </c>
      <c r="J775" t="s">
        <v>1882</v>
      </c>
      <c r="K775" t="s">
        <v>2342</v>
      </c>
      <c r="L775" t="s">
        <v>1330</v>
      </c>
      <c r="M775" t="s">
        <v>10214</v>
      </c>
      <c r="N775" t="s">
        <v>1356</v>
      </c>
      <c r="O775" t="s">
        <v>2042</v>
      </c>
      <c r="P775" t="s">
        <v>2051</v>
      </c>
      <c r="Q775" t="s">
        <v>447</v>
      </c>
      <c r="R775" t="s">
        <v>2040</v>
      </c>
      <c r="S775" t="s">
        <v>2354</v>
      </c>
      <c r="T775" t="s">
        <v>7789</v>
      </c>
      <c r="U775" t="s">
        <v>7847</v>
      </c>
      <c r="V775" t="s">
        <v>15157</v>
      </c>
      <c r="W775" t="s">
        <v>4015</v>
      </c>
      <c r="X775" t="s">
        <v>3723</v>
      </c>
      <c r="Y775" t="s">
        <v>1264</v>
      </c>
      <c r="Z775" t="s">
        <v>5562</v>
      </c>
      <c r="AA775" t="s">
        <v>5882</v>
      </c>
      <c r="AB775" t="s">
        <v>10314</v>
      </c>
      <c r="AC775" t="s">
        <v>9580</v>
      </c>
      <c r="AD775" t="s">
        <v>22293</v>
      </c>
      <c r="AE775" t="s">
        <v>18696</v>
      </c>
      <c r="AF775" t="s">
        <v>10315</v>
      </c>
      <c r="AG775" t="s">
        <v>3716</v>
      </c>
      <c r="AH775" t="s">
        <v>2336</v>
      </c>
      <c r="AI775" t="s">
        <v>2334</v>
      </c>
      <c r="AJ775" t="s">
        <v>4481</v>
      </c>
      <c r="AK775" t="s">
        <v>9840</v>
      </c>
      <c r="AL775" t="s">
        <v>10318</v>
      </c>
      <c r="AM775" t="s">
        <v>7849</v>
      </c>
      <c r="AN775" t="s">
        <v>9583</v>
      </c>
      <c r="AO775" t="s">
        <v>2349</v>
      </c>
      <c r="AP775" t="s">
        <v>3770</v>
      </c>
      <c r="AQ775" t="s">
        <v>3383</v>
      </c>
      <c r="AR775" t="s">
        <v>8359</v>
      </c>
      <c r="AS775" t="s">
        <v>12619</v>
      </c>
      <c r="AT775" t="s">
        <v>5373</v>
      </c>
      <c r="AU775" t="s">
        <v>352</v>
      </c>
      <c r="AV775" t="s">
        <v>343</v>
      </c>
      <c r="AW775" t="s">
        <v>2945</v>
      </c>
      <c r="AX775" t="s">
        <v>10217</v>
      </c>
      <c r="AY775" t="s">
        <v>5685</v>
      </c>
      <c r="AZ775" t="s">
        <v>10077</v>
      </c>
      <c r="BA775" t="s">
        <v>10319</v>
      </c>
      <c r="BB775" t="s">
        <v>10236</v>
      </c>
      <c r="BC775" t="s">
        <v>10094</v>
      </c>
      <c r="BD775" t="s">
        <v>6551</v>
      </c>
      <c r="BE775" t="s">
        <v>6048</v>
      </c>
      <c r="BF775" t="s">
        <v>8878</v>
      </c>
      <c r="BG775" t="s">
        <v>10310</v>
      </c>
      <c r="BH775" t="s">
        <v>10211</v>
      </c>
      <c r="BI775" t="s">
        <v>10042</v>
      </c>
      <c r="BJ775" t="s">
        <v>12567</v>
      </c>
      <c r="BK775" t="s">
        <v>10715</v>
      </c>
      <c r="BL775" t="s">
        <v>1332</v>
      </c>
      <c r="BM775" t="s">
        <v>13714</v>
      </c>
      <c r="BN775" t="s">
        <v>5654</v>
      </c>
      <c r="BO775" t="s">
        <v>12621</v>
      </c>
      <c r="BP775" t="s">
        <v>7784</v>
      </c>
      <c r="BQ775" t="s">
        <v>13084</v>
      </c>
      <c r="BR775" t="s">
        <v>19342</v>
      </c>
      <c r="BS775" t="s">
        <v>9967</v>
      </c>
      <c r="BT775" t="s">
        <v>1883</v>
      </c>
      <c r="BU775" t="s">
        <v>2077</v>
      </c>
      <c r="BV775" t="s">
        <v>2078</v>
      </c>
      <c r="BW775" t="s">
        <v>1299</v>
      </c>
      <c r="BX775" t="s">
        <v>8365</v>
      </c>
      <c r="BY775" t="s">
        <v>10312</v>
      </c>
      <c r="BZ775" t="s">
        <v>12240</v>
      </c>
      <c r="CA775" t="s">
        <v>8239</v>
      </c>
      <c r="CB775" t="s">
        <v>6219</v>
      </c>
      <c r="CC775" t="s">
        <v>16911</v>
      </c>
      <c r="CD775" t="s">
        <v>21482</v>
      </c>
      <c r="CE775" t="s">
        <v>410</v>
      </c>
      <c r="CF775" t="s">
        <v>1315</v>
      </c>
      <c r="CG775" t="s">
        <v>416</v>
      </c>
      <c r="CH775" t="s">
        <v>328</v>
      </c>
      <c r="CI775" t="s">
        <v>5345</v>
      </c>
      <c r="CJ775" t="s">
        <v>5347</v>
      </c>
      <c r="CK775" t="s">
        <v>2049</v>
      </c>
      <c r="CL775" t="s">
        <v>5925</v>
      </c>
      <c r="CM775" t="s">
        <v>321</v>
      </c>
      <c r="CN775" t="s">
        <v>1321</v>
      </c>
      <c r="CO775" t="s">
        <v>7855</v>
      </c>
      <c r="CP775" t="s">
        <v>873</v>
      </c>
      <c r="CQ775" t="s">
        <v>2061</v>
      </c>
      <c r="CR775" t="s">
        <v>12760</v>
      </c>
      <c r="CS775" t="s">
        <v>4776</v>
      </c>
    </row>
    <row r="776" spans="1:98" x14ac:dyDescent="0.3">
      <c r="A776" s="12" t="s">
        <v>15324</v>
      </c>
      <c r="B776" t="s">
        <v>15325</v>
      </c>
      <c r="C776" t="s">
        <v>2508</v>
      </c>
      <c r="D776" t="s">
        <v>5282</v>
      </c>
      <c r="E776" t="s">
        <v>4277</v>
      </c>
      <c r="F776" t="s">
        <v>5097</v>
      </c>
      <c r="G776" t="s">
        <v>5098</v>
      </c>
      <c r="H776" t="s">
        <v>3082</v>
      </c>
      <c r="I776" t="s">
        <v>2958</v>
      </c>
      <c r="J776" t="s">
        <v>2846</v>
      </c>
      <c r="K776" t="s">
        <v>3032</v>
      </c>
      <c r="L776" t="s">
        <v>4035</v>
      </c>
      <c r="M776" t="s">
        <v>5036</v>
      </c>
      <c r="N776" t="s">
        <v>6966</v>
      </c>
      <c r="O776" t="s">
        <v>3627</v>
      </c>
      <c r="P776" t="s">
        <v>5056</v>
      </c>
      <c r="Q776" t="s">
        <v>4989</v>
      </c>
      <c r="R776" t="s">
        <v>5037</v>
      </c>
      <c r="S776" t="s">
        <v>5038</v>
      </c>
      <c r="T776" t="s">
        <v>5058</v>
      </c>
      <c r="U776" t="s">
        <v>5310</v>
      </c>
      <c r="V776" t="s">
        <v>5059</v>
      </c>
      <c r="W776" t="s">
        <v>6687</v>
      </c>
      <c r="X776" t="s">
        <v>5788</v>
      </c>
      <c r="Y776" t="s">
        <v>9580</v>
      </c>
      <c r="Z776" t="s">
        <v>5229</v>
      </c>
      <c r="AA776" t="s">
        <v>5741</v>
      </c>
      <c r="AB776" t="s">
        <v>11204</v>
      </c>
      <c r="AC776" t="s">
        <v>5580</v>
      </c>
      <c r="AD776" t="s">
        <v>9130</v>
      </c>
      <c r="AE776" t="s">
        <v>3004</v>
      </c>
      <c r="AF776" t="s">
        <v>1795</v>
      </c>
      <c r="AG776" t="s">
        <v>9840</v>
      </c>
      <c r="AH776" t="s">
        <v>3770</v>
      </c>
      <c r="AI776" t="s">
        <v>3014</v>
      </c>
      <c r="AJ776" t="s">
        <v>3671</v>
      </c>
      <c r="AK776" t="s">
        <v>10025</v>
      </c>
      <c r="AL776" t="s">
        <v>10905</v>
      </c>
      <c r="AM776" t="s">
        <v>3769</v>
      </c>
      <c r="AN776" t="s">
        <v>3047</v>
      </c>
      <c r="AO776" t="s">
        <v>5775</v>
      </c>
      <c r="AP776" t="s">
        <v>9042</v>
      </c>
      <c r="AQ776" t="s">
        <v>13403</v>
      </c>
      <c r="AR776" t="s">
        <v>13019</v>
      </c>
      <c r="AS776" t="s">
        <v>5911</v>
      </c>
      <c r="AT776" t="s">
        <v>4671</v>
      </c>
      <c r="AU776" t="s">
        <v>5885</v>
      </c>
      <c r="AV776" t="s">
        <v>5043</v>
      </c>
      <c r="AW776" t="s">
        <v>2935</v>
      </c>
      <c r="AX776" t="s">
        <v>9050</v>
      </c>
      <c r="AY776" t="s">
        <v>3555</v>
      </c>
      <c r="AZ776" t="s">
        <v>3877</v>
      </c>
      <c r="BA776" t="s">
        <v>2985</v>
      </c>
      <c r="BB776" t="s">
        <v>9522</v>
      </c>
      <c r="BC776" t="s">
        <v>2542</v>
      </c>
      <c r="BD776" t="s">
        <v>3073</v>
      </c>
      <c r="BE776" t="s">
        <v>6761</v>
      </c>
      <c r="BF776" t="s">
        <v>5872</v>
      </c>
      <c r="BG776" t="s">
        <v>3025</v>
      </c>
      <c r="BH776" t="s">
        <v>6705</v>
      </c>
      <c r="BI776" t="s">
        <v>5713</v>
      </c>
      <c r="BJ776" t="s">
        <v>13020</v>
      </c>
      <c r="BK776" t="s">
        <v>8476</v>
      </c>
      <c r="BL776" t="s">
        <v>16517</v>
      </c>
      <c r="BM776" t="s">
        <v>16650</v>
      </c>
      <c r="BN776" t="s">
        <v>13936</v>
      </c>
      <c r="BO776" t="s">
        <v>10891</v>
      </c>
      <c r="BP776" t="s">
        <v>3112</v>
      </c>
      <c r="BQ776" t="s">
        <v>3114</v>
      </c>
      <c r="BR776" t="s">
        <v>6692</v>
      </c>
      <c r="BS776" t="s">
        <v>3054</v>
      </c>
      <c r="BT776" t="s">
        <v>5324</v>
      </c>
      <c r="BU776" t="s">
        <v>3074</v>
      </c>
      <c r="BV776" t="s">
        <v>5247</v>
      </c>
      <c r="BW776" t="s">
        <v>5715</v>
      </c>
      <c r="BX776" t="s">
        <v>16651</v>
      </c>
      <c r="BY776" t="s">
        <v>6223</v>
      </c>
      <c r="BZ776" t="s">
        <v>5200</v>
      </c>
      <c r="CA776" t="s">
        <v>5716</v>
      </c>
      <c r="CB776" t="s">
        <v>6667</v>
      </c>
      <c r="CC776" t="s">
        <v>10206</v>
      </c>
      <c r="CD776" t="s">
        <v>2465</v>
      </c>
      <c r="CE776" t="s">
        <v>2475</v>
      </c>
      <c r="CF776" t="s">
        <v>2895</v>
      </c>
      <c r="CG776" t="s">
        <v>2970</v>
      </c>
      <c r="CH776" t="s">
        <v>5526</v>
      </c>
      <c r="CI776" t="s">
        <v>15255</v>
      </c>
      <c r="CJ776" t="s">
        <v>18879</v>
      </c>
      <c r="CK776" t="s">
        <v>3747</v>
      </c>
      <c r="CL776" t="s">
        <v>8279</v>
      </c>
      <c r="CM776" t="s">
        <v>6657</v>
      </c>
      <c r="CN776" t="s">
        <v>3078</v>
      </c>
      <c r="CO776" t="s">
        <v>5719</v>
      </c>
      <c r="CP776" t="s">
        <v>9780</v>
      </c>
      <c r="CQ776" t="s">
        <v>5720</v>
      </c>
      <c r="CR776" t="s">
        <v>5772</v>
      </c>
      <c r="CS776" t="s">
        <v>7865</v>
      </c>
    </row>
    <row r="777" spans="1:98" x14ac:dyDescent="0.3">
      <c r="A777" s="11" t="s">
        <v>15974</v>
      </c>
      <c r="B777" t="s">
        <v>15975</v>
      </c>
      <c r="C777" t="s">
        <v>2063</v>
      </c>
      <c r="D777" t="s">
        <v>5112</v>
      </c>
      <c r="E777" t="s">
        <v>6518</v>
      </c>
      <c r="F777" t="s">
        <v>883</v>
      </c>
      <c r="G777" t="s">
        <v>6521</v>
      </c>
      <c r="H777" t="s">
        <v>4985</v>
      </c>
      <c r="I777" t="s">
        <v>3565</v>
      </c>
      <c r="J777" t="s">
        <v>4084</v>
      </c>
      <c r="K777" t="s">
        <v>2651</v>
      </c>
      <c r="L777" t="s">
        <v>2984</v>
      </c>
      <c r="M777" t="s">
        <v>1296</v>
      </c>
      <c r="N777" t="s">
        <v>5905</v>
      </c>
      <c r="O777" t="s">
        <v>9427</v>
      </c>
      <c r="P777" t="s">
        <v>3290</v>
      </c>
      <c r="Q777" t="s">
        <v>3315</v>
      </c>
      <c r="R777" t="s">
        <v>7445</v>
      </c>
      <c r="S777" t="s">
        <v>8389</v>
      </c>
      <c r="T777" t="s">
        <v>6922</v>
      </c>
      <c r="U777" t="s">
        <v>11964</v>
      </c>
      <c r="V777" t="s">
        <v>6962</v>
      </c>
      <c r="W777" t="s">
        <v>1122</v>
      </c>
      <c r="X777" t="s">
        <v>9212</v>
      </c>
      <c r="Y777" t="s">
        <v>9154</v>
      </c>
      <c r="Z777" t="s">
        <v>9554</v>
      </c>
      <c r="AA777" t="s">
        <v>11332</v>
      </c>
      <c r="AB777" t="s">
        <v>4201</v>
      </c>
      <c r="AC777" t="s">
        <v>937</v>
      </c>
      <c r="AD777" t="s">
        <v>389</v>
      </c>
      <c r="AE777" t="s">
        <v>11965</v>
      </c>
      <c r="AF777" t="s">
        <v>5508</v>
      </c>
      <c r="AG777" t="s">
        <v>12245</v>
      </c>
      <c r="AH777" t="s">
        <v>19239</v>
      </c>
      <c r="AI777" t="s">
        <v>574</v>
      </c>
      <c r="AJ777" t="s">
        <v>14025</v>
      </c>
      <c r="AK777" t="s">
        <v>6239</v>
      </c>
      <c r="AL777" t="s">
        <v>2882</v>
      </c>
      <c r="AM777" t="s">
        <v>3702</v>
      </c>
      <c r="AN777" t="s">
        <v>12247</v>
      </c>
      <c r="AO777" t="s">
        <v>2806</v>
      </c>
      <c r="AP777" t="s">
        <v>3679</v>
      </c>
      <c r="AQ777" t="s">
        <v>5240</v>
      </c>
      <c r="AR777" t="s">
        <v>2616</v>
      </c>
      <c r="AS777" t="s">
        <v>8475</v>
      </c>
      <c r="AT777" t="s">
        <v>12984</v>
      </c>
      <c r="AU777" t="s">
        <v>3769</v>
      </c>
      <c r="AV777" t="s">
        <v>3713</v>
      </c>
      <c r="AW777" t="s">
        <v>9537</v>
      </c>
      <c r="AX777" t="s">
        <v>1548</v>
      </c>
      <c r="AY777" t="s">
        <v>930</v>
      </c>
      <c r="AZ777" t="s">
        <v>7390</v>
      </c>
      <c r="BA777" t="s">
        <v>5180</v>
      </c>
      <c r="BB777" t="s">
        <v>10586</v>
      </c>
      <c r="BC777" t="s">
        <v>19244</v>
      </c>
      <c r="BD777" t="s">
        <v>1245</v>
      </c>
      <c r="BE777" t="s">
        <v>5600</v>
      </c>
      <c r="BF777" t="s">
        <v>6257</v>
      </c>
      <c r="BG777" t="s">
        <v>10480</v>
      </c>
      <c r="BH777" t="s">
        <v>3795</v>
      </c>
      <c r="BI777" t="s">
        <v>6644</v>
      </c>
      <c r="BJ777" t="s">
        <v>3483</v>
      </c>
      <c r="BK777" t="s">
        <v>13464</v>
      </c>
      <c r="BL777" t="s">
        <v>2489</v>
      </c>
      <c r="BM777" t="s">
        <v>10280</v>
      </c>
      <c r="BN777" t="s">
        <v>3229</v>
      </c>
      <c r="BO777" t="s">
        <v>3144</v>
      </c>
      <c r="BP777" t="s">
        <v>10050</v>
      </c>
      <c r="BQ777" t="s">
        <v>5181</v>
      </c>
      <c r="BR777" t="s">
        <v>5429</v>
      </c>
      <c r="BS777" t="s">
        <v>11491</v>
      </c>
      <c r="BT777" t="s">
        <v>602</v>
      </c>
      <c r="BU777" t="s">
        <v>1880</v>
      </c>
      <c r="BV777" t="s">
        <v>6223</v>
      </c>
      <c r="BW777" t="s">
        <v>9886</v>
      </c>
      <c r="BX777" t="s">
        <v>745</v>
      </c>
      <c r="BY777" t="s">
        <v>3244</v>
      </c>
      <c r="BZ777" t="s">
        <v>12451</v>
      </c>
      <c r="CA777" t="s">
        <v>5173</v>
      </c>
      <c r="CB777" t="s">
        <v>5183</v>
      </c>
      <c r="CC777" t="s">
        <v>18624</v>
      </c>
      <c r="CD777" t="s">
        <v>13046</v>
      </c>
      <c r="CE777" t="s">
        <v>408</v>
      </c>
      <c r="CF777" t="s">
        <v>18020</v>
      </c>
      <c r="CG777" t="s">
        <v>11805</v>
      </c>
      <c r="CH777" t="s">
        <v>6822</v>
      </c>
      <c r="CI777" t="s">
        <v>2579</v>
      </c>
      <c r="CJ777" t="s">
        <v>3740</v>
      </c>
      <c r="CK777" t="s">
        <v>3681</v>
      </c>
      <c r="CL777" t="s">
        <v>5846</v>
      </c>
      <c r="CM777" t="s">
        <v>5754</v>
      </c>
      <c r="CN777" t="s">
        <v>13095</v>
      </c>
      <c r="CO777" t="s">
        <v>18884</v>
      </c>
      <c r="CP777" t="s">
        <v>15485</v>
      </c>
      <c r="CQ777" t="s">
        <v>587</v>
      </c>
      <c r="CR777" t="s">
        <v>18627</v>
      </c>
      <c r="CS777" t="s">
        <v>4776</v>
      </c>
    </row>
    <row r="778" spans="1:98" x14ac:dyDescent="0.3">
      <c r="A778" s="12" t="s">
        <v>16131</v>
      </c>
      <c r="B778" t="s">
        <v>16132</v>
      </c>
      <c r="C778" t="s">
        <v>4010</v>
      </c>
      <c r="D778" t="s">
        <v>4347</v>
      </c>
      <c r="E778" t="s">
        <v>952</v>
      </c>
      <c r="F778" t="s">
        <v>953</v>
      </c>
      <c r="G778" t="s">
        <v>3741</v>
      </c>
      <c r="H778" t="s">
        <v>2389</v>
      </c>
      <c r="I778" t="s">
        <v>4800</v>
      </c>
      <c r="J778" t="s">
        <v>5332</v>
      </c>
      <c r="K778" t="s">
        <v>5097</v>
      </c>
      <c r="L778" t="s">
        <v>10984</v>
      </c>
      <c r="M778" t="s">
        <v>9609</v>
      </c>
      <c r="N778" t="s">
        <v>4804</v>
      </c>
      <c r="O778" t="s">
        <v>11699</v>
      </c>
      <c r="P778" t="s">
        <v>7672</v>
      </c>
      <c r="Q778" t="s">
        <v>13746</v>
      </c>
      <c r="R778" t="s">
        <v>13343</v>
      </c>
      <c r="S778" t="s">
        <v>869</v>
      </c>
      <c r="T778" t="s">
        <v>875</v>
      </c>
      <c r="U778" t="s">
        <v>8452</v>
      </c>
      <c r="V778" t="s">
        <v>3755</v>
      </c>
      <c r="W778" t="s">
        <v>3752</v>
      </c>
      <c r="X778" t="s">
        <v>3754</v>
      </c>
      <c r="Y778" t="s">
        <v>16973</v>
      </c>
      <c r="Z778" t="s">
        <v>22356</v>
      </c>
      <c r="AA778" t="s">
        <v>18273</v>
      </c>
      <c r="AB778" t="s">
        <v>5085</v>
      </c>
      <c r="AC778" t="s">
        <v>12647</v>
      </c>
      <c r="AD778" t="s">
        <v>5086</v>
      </c>
      <c r="AE778" t="s">
        <v>14906</v>
      </c>
      <c r="AF778" t="s">
        <v>5295</v>
      </c>
      <c r="AG778" t="s">
        <v>5808</v>
      </c>
      <c r="AH778" t="s">
        <v>18184</v>
      </c>
      <c r="AI778" t="s">
        <v>4668</v>
      </c>
      <c r="AJ778" t="s">
        <v>20853</v>
      </c>
      <c r="AK778" t="s">
        <v>9231</v>
      </c>
      <c r="AL778" t="s">
        <v>21383</v>
      </c>
      <c r="AM778" t="s">
        <v>6127</v>
      </c>
      <c r="AN778" t="s">
        <v>8459</v>
      </c>
      <c r="AO778" t="s">
        <v>9415</v>
      </c>
      <c r="AP778" t="s">
        <v>16614</v>
      </c>
      <c r="AQ778" t="s">
        <v>9876</v>
      </c>
      <c r="AR778" t="s">
        <v>431</v>
      </c>
      <c r="AS778" t="s">
        <v>8618</v>
      </c>
      <c r="AT778" t="s">
        <v>15025</v>
      </c>
      <c r="AU778" t="s">
        <v>18197</v>
      </c>
      <c r="AV778" t="s">
        <v>22357</v>
      </c>
      <c r="AW778" t="s">
        <v>2685</v>
      </c>
      <c r="AX778" t="s">
        <v>18201</v>
      </c>
      <c r="AY778" t="s">
        <v>5991</v>
      </c>
      <c r="AZ778" t="s">
        <v>4207</v>
      </c>
      <c r="BA778" t="s">
        <v>22358</v>
      </c>
      <c r="BB778" t="s">
        <v>18202</v>
      </c>
      <c r="BC778" t="s">
        <v>14947</v>
      </c>
      <c r="BD778" t="s">
        <v>18203</v>
      </c>
      <c r="BE778" t="s">
        <v>3100</v>
      </c>
      <c r="BF778" t="s">
        <v>18204</v>
      </c>
      <c r="BG778" t="s">
        <v>916</v>
      </c>
      <c r="BH778" t="s">
        <v>12703</v>
      </c>
      <c r="BI778" t="s">
        <v>10167</v>
      </c>
      <c r="BJ778" t="s">
        <v>2907</v>
      </c>
      <c r="BK778" t="s">
        <v>11687</v>
      </c>
      <c r="BL778" t="s">
        <v>21385</v>
      </c>
      <c r="BM778" t="s">
        <v>14006</v>
      </c>
      <c r="BN778" t="s">
        <v>983</v>
      </c>
      <c r="BO778" t="s">
        <v>4337</v>
      </c>
      <c r="BP778" t="s">
        <v>6639</v>
      </c>
      <c r="BQ778" t="s">
        <v>17173</v>
      </c>
      <c r="BR778" t="s">
        <v>14189</v>
      </c>
      <c r="BS778" t="s">
        <v>947</v>
      </c>
      <c r="BT778" t="s">
        <v>18220</v>
      </c>
      <c r="BU778" t="s">
        <v>16426</v>
      </c>
      <c r="BV778" t="s">
        <v>11182</v>
      </c>
      <c r="BW778" t="s">
        <v>16739</v>
      </c>
      <c r="BX778" t="s">
        <v>14190</v>
      </c>
      <c r="BY778" t="s">
        <v>11678</v>
      </c>
      <c r="BZ778" t="s">
        <v>16137</v>
      </c>
      <c r="CA778" t="s">
        <v>18228</v>
      </c>
      <c r="CB778" t="s">
        <v>22359</v>
      </c>
      <c r="CC778" t="s">
        <v>18308</v>
      </c>
      <c r="CD778" t="s">
        <v>15219</v>
      </c>
      <c r="CE778" t="s">
        <v>21011</v>
      </c>
      <c r="CF778" t="s">
        <v>21107</v>
      </c>
      <c r="CG778" t="s">
        <v>18312</v>
      </c>
      <c r="CH778" t="s">
        <v>3740</v>
      </c>
      <c r="CI778" t="s">
        <v>3739</v>
      </c>
      <c r="CJ778" t="s">
        <v>10170</v>
      </c>
      <c r="CK778" t="s">
        <v>18243</v>
      </c>
      <c r="CL778" t="s">
        <v>10916</v>
      </c>
      <c r="CM778" t="s">
        <v>14398</v>
      </c>
      <c r="CN778" t="s">
        <v>9880</v>
      </c>
      <c r="CO778" t="s">
        <v>17811</v>
      </c>
      <c r="CP778" t="s">
        <v>15407</v>
      </c>
      <c r="CQ778" t="s">
        <v>10291</v>
      </c>
      <c r="CR778" t="s">
        <v>18315</v>
      </c>
      <c r="CS778" t="s">
        <v>2724</v>
      </c>
    </row>
    <row r="779" spans="1:98" x14ac:dyDescent="0.3">
      <c r="A779" s="11" t="s">
        <v>16272</v>
      </c>
      <c r="B779" t="s">
        <v>16273</v>
      </c>
      <c r="C779" t="s">
        <v>5900</v>
      </c>
      <c r="D779" t="s">
        <v>4882</v>
      </c>
      <c r="E779" t="s">
        <v>4858</v>
      </c>
      <c r="F779" t="s">
        <v>5099</v>
      </c>
      <c r="G779" t="s">
        <v>6254</v>
      </c>
      <c r="H779" t="s">
        <v>16271</v>
      </c>
      <c r="I779" t="s">
        <v>5102</v>
      </c>
      <c r="J779" t="s">
        <v>3082</v>
      </c>
      <c r="K779" t="s">
        <v>5878</v>
      </c>
      <c r="L779" t="s">
        <v>12676</v>
      </c>
      <c r="M779" t="s">
        <v>2535</v>
      </c>
      <c r="N779" t="s">
        <v>1305</v>
      </c>
      <c r="O779" t="s">
        <v>7772</v>
      </c>
      <c r="P779" t="s">
        <v>499</v>
      </c>
      <c r="Q779" t="s">
        <v>12677</v>
      </c>
      <c r="R779" t="s">
        <v>5676</v>
      </c>
      <c r="S779" t="s">
        <v>5745</v>
      </c>
      <c r="T779" t="s">
        <v>6256</v>
      </c>
      <c r="U779" t="s">
        <v>6357</v>
      </c>
      <c r="V779" t="s">
        <v>3461</v>
      </c>
      <c r="W779" t="s">
        <v>11500</v>
      </c>
      <c r="X779" t="s">
        <v>13985</v>
      </c>
      <c r="Y779" t="s">
        <v>5058</v>
      </c>
      <c r="Z779" t="s">
        <v>5059</v>
      </c>
      <c r="AA779" t="s">
        <v>449</v>
      </c>
      <c r="AB779" t="s">
        <v>5405</v>
      </c>
      <c r="AC779" t="s">
        <v>11474</v>
      </c>
      <c r="AD779" t="s">
        <v>2717</v>
      </c>
      <c r="AE779" t="s">
        <v>5883</v>
      </c>
      <c r="AF779" t="s">
        <v>5856</v>
      </c>
      <c r="AG779" t="s">
        <v>4908</v>
      </c>
      <c r="AH779" t="s">
        <v>2882</v>
      </c>
      <c r="AI779" t="s">
        <v>10182</v>
      </c>
      <c r="AJ779" t="s">
        <v>6689</v>
      </c>
      <c r="AK779" t="s">
        <v>5884</v>
      </c>
      <c r="AL779" t="s">
        <v>18521</v>
      </c>
      <c r="AM779" t="s">
        <v>12678</v>
      </c>
      <c r="AN779" t="s">
        <v>11501</v>
      </c>
      <c r="AO779" t="s">
        <v>6108</v>
      </c>
      <c r="AP779" t="s">
        <v>6048</v>
      </c>
      <c r="AQ779" t="s">
        <v>18062</v>
      </c>
      <c r="AR779" t="s">
        <v>3089</v>
      </c>
      <c r="AS779" t="s">
        <v>5886</v>
      </c>
      <c r="AT779" t="s">
        <v>2433</v>
      </c>
      <c r="AU779" t="s">
        <v>16174</v>
      </c>
      <c r="AV779" t="s">
        <v>5967</v>
      </c>
      <c r="AW779" t="s">
        <v>11565</v>
      </c>
      <c r="AX779" t="s">
        <v>1608</v>
      </c>
      <c r="AY779" t="s">
        <v>2985</v>
      </c>
      <c r="AZ779" t="s">
        <v>6633</v>
      </c>
      <c r="BA779" t="s">
        <v>10067</v>
      </c>
      <c r="BB779" t="s">
        <v>10930</v>
      </c>
      <c r="BC779" t="s">
        <v>2546</v>
      </c>
      <c r="BD779" t="s">
        <v>11566</v>
      </c>
      <c r="BE779" t="s">
        <v>566</v>
      </c>
      <c r="BF779" t="s">
        <v>3052</v>
      </c>
      <c r="BG779" t="s">
        <v>6257</v>
      </c>
      <c r="BH779" t="s">
        <v>12681</v>
      </c>
      <c r="BI779" t="s">
        <v>4584</v>
      </c>
      <c r="BJ779" t="s">
        <v>11567</v>
      </c>
      <c r="BK779" t="s">
        <v>16882</v>
      </c>
      <c r="BL779" t="s">
        <v>18553</v>
      </c>
      <c r="BM779" t="s">
        <v>7986</v>
      </c>
      <c r="BN779" t="s">
        <v>6054</v>
      </c>
      <c r="BO779" t="s">
        <v>5602</v>
      </c>
      <c r="BP779" t="s">
        <v>957</v>
      </c>
      <c r="BQ779" t="s">
        <v>5923</v>
      </c>
      <c r="BR779" t="s">
        <v>2568</v>
      </c>
      <c r="BS779" t="s">
        <v>5325</v>
      </c>
      <c r="BT779" t="s">
        <v>3074</v>
      </c>
      <c r="BU779" t="s">
        <v>6736</v>
      </c>
      <c r="BV779" t="s">
        <v>834</v>
      </c>
      <c r="BW779" t="s">
        <v>4491</v>
      </c>
      <c r="BX779" t="s">
        <v>5247</v>
      </c>
      <c r="BY779" t="s">
        <v>5001</v>
      </c>
      <c r="BZ779" t="s">
        <v>5715</v>
      </c>
      <c r="CA779" t="s">
        <v>5874</v>
      </c>
      <c r="CB779" t="s">
        <v>11568</v>
      </c>
      <c r="CC779" t="s">
        <v>5919</v>
      </c>
      <c r="CD779" t="s">
        <v>2468</v>
      </c>
      <c r="CE779" t="s">
        <v>2687</v>
      </c>
      <c r="CF779" t="s">
        <v>6690</v>
      </c>
      <c r="CG779" t="s">
        <v>3068</v>
      </c>
      <c r="CH779" t="s">
        <v>2971</v>
      </c>
      <c r="CI779" t="s">
        <v>9485</v>
      </c>
      <c r="CJ779" t="s">
        <v>2957</v>
      </c>
      <c r="CK779" t="s">
        <v>8755</v>
      </c>
      <c r="CL779" t="s">
        <v>5203</v>
      </c>
      <c r="CM779" t="s">
        <v>12054</v>
      </c>
      <c r="CN779" t="s">
        <v>8983</v>
      </c>
      <c r="CO779" t="s">
        <v>5719</v>
      </c>
      <c r="CP779" t="s">
        <v>15495</v>
      </c>
      <c r="CQ779" t="s">
        <v>18106</v>
      </c>
      <c r="CR779" t="s">
        <v>987</v>
      </c>
      <c r="CS779" t="s">
        <v>3389</v>
      </c>
    </row>
    <row r="780" spans="1:98" x14ac:dyDescent="0.3">
      <c r="A780" s="11" t="s">
        <v>16951</v>
      </c>
      <c r="B780" t="s">
        <v>16952</v>
      </c>
      <c r="C780" t="s">
        <v>3999</v>
      </c>
      <c r="D780" t="s">
        <v>4465</v>
      </c>
      <c r="E780" t="s">
        <v>4466</v>
      </c>
      <c r="F780" t="s">
        <v>4732</v>
      </c>
      <c r="G780" t="s">
        <v>3655</v>
      </c>
      <c r="H780" t="s">
        <v>6568</v>
      </c>
      <c r="I780" t="s">
        <v>7266</v>
      </c>
      <c r="J780" t="s">
        <v>4592</v>
      </c>
      <c r="K780" t="s">
        <v>5364</v>
      </c>
      <c r="L780" t="s">
        <v>4288</v>
      </c>
      <c r="M780" t="s">
        <v>3392</v>
      </c>
      <c r="N780" t="s">
        <v>1146</v>
      </c>
      <c r="O780" t="s">
        <v>3427</v>
      </c>
      <c r="P780" t="s">
        <v>2447</v>
      </c>
      <c r="Q780" t="s">
        <v>16365</v>
      </c>
      <c r="R780" t="s">
        <v>9433</v>
      </c>
      <c r="S780" t="s">
        <v>9434</v>
      </c>
      <c r="T780" t="s">
        <v>5865</v>
      </c>
      <c r="U780" t="s">
        <v>4015</v>
      </c>
      <c r="V780" t="s">
        <v>9332</v>
      </c>
      <c r="W780" t="s">
        <v>5424</v>
      </c>
      <c r="X780" t="s">
        <v>4598</v>
      </c>
      <c r="Y780" t="s">
        <v>476</v>
      </c>
      <c r="Z780" t="s">
        <v>12118</v>
      </c>
      <c r="AA780" t="s">
        <v>3034</v>
      </c>
      <c r="AB780" t="s">
        <v>2882</v>
      </c>
      <c r="AC780" t="s">
        <v>11595</v>
      </c>
      <c r="AD780" t="s">
        <v>3341</v>
      </c>
      <c r="AE780" t="s">
        <v>9281</v>
      </c>
      <c r="AF780" t="s">
        <v>8636</v>
      </c>
      <c r="AG780" t="s">
        <v>2806</v>
      </c>
      <c r="AH780" t="s">
        <v>3679</v>
      </c>
      <c r="AI780" t="s">
        <v>5685</v>
      </c>
      <c r="AJ780" t="s">
        <v>6148</v>
      </c>
      <c r="AK780" t="s">
        <v>4482</v>
      </c>
      <c r="AL780" t="s">
        <v>16487</v>
      </c>
      <c r="AM780" t="s">
        <v>5241</v>
      </c>
      <c r="AN780" t="s">
        <v>2669</v>
      </c>
      <c r="AO780" t="s">
        <v>1653</v>
      </c>
      <c r="AP780" t="s">
        <v>3504</v>
      </c>
      <c r="AQ780" t="s">
        <v>10274</v>
      </c>
      <c r="AR780" t="s">
        <v>11233</v>
      </c>
      <c r="AS780" t="s">
        <v>4485</v>
      </c>
      <c r="AT780" t="s">
        <v>9437</v>
      </c>
      <c r="AU780" t="s">
        <v>3988</v>
      </c>
      <c r="AV780" t="s">
        <v>4397</v>
      </c>
      <c r="AW780" t="s">
        <v>1724</v>
      </c>
      <c r="AX780" t="s">
        <v>12890</v>
      </c>
      <c r="AY780" t="s">
        <v>15966</v>
      </c>
      <c r="AZ780" t="s">
        <v>671</v>
      </c>
      <c r="BA780" t="s">
        <v>3297</v>
      </c>
      <c r="BB780" t="s">
        <v>11021</v>
      </c>
      <c r="BC780" t="s">
        <v>16485</v>
      </c>
      <c r="BD780" t="s">
        <v>12916</v>
      </c>
      <c r="BE780" t="s">
        <v>6289</v>
      </c>
      <c r="BF780" t="s">
        <v>3282</v>
      </c>
      <c r="BG780" t="s">
        <v>16486</v>
      </c>
      <c r="BH780" t="s">
        <v>11681</v>
      </c>
      <c r="BI780" t="s">
        <v>12097</v>
      </c>
      <c r="BJ780" t="s">
        <v>3559</v>
      </c>
      <c r="BK780" t="s">
        <v>3793</v>
      </c>
      <c r="BL780" t="s">
        <v>17714</v>
      </c>
      <c r="BM780" t="s">
        <v>3320</v>
      </c>
      <c r="BN780" t="s">
        <v>2733</v>
      </c>
      <c r="BO780" t="s">
        <v>3527</v>
      </c>
      <c r="BP780" t="s">
        <v>14739</v>
      </c>
      <c r="BQ780" t="s">
        <v>2947</v>
      </c>
      <c r="BR780" t="s">
        <v>6399</v>
      </c>
      <c r="BS780" t="s">
        <v>4604</v>
      </c>
      <c r="BT780" t="s">
        <v>3232</v>
      </c>
      <c r="BU780" t="s">
        <v>3234</v>
      </c>
      <c r="BV780" t="s">
        <v>2862</v>
      </c>
      <c r="BW780" t="s">
        <v>8694</v>
      </c>
      <c r="BX780" t="s">
        <v>683</v>
      </c>
      <c r="BY780" t="s">
        <v>6397</v>
      </c>
      <c r="BZ780" t="s">
        <v>20640</v>
      </c>
      <c r="CA780" t="s">
        <v>3777</v>
      </c>
      <c r="CB780" t="s">
        <v>6219</v>
      </c>
      <c r="CC780" t="s">
        <v>13587</v>
      </c>
      <c r="CD780" t="s">
        <v>12305</v>
      </c>
      <c r="CE780" t="s">
        <v>16087</v>
      </c>
      <c r="CF780" t="s">
        <v>16489</v>
      </c>
      <c r="CG780" t="s">
        <v>1449</v>
      </c>
      <c r="CH780" t="s">
        <v>6231</v>
      </c>
      <c r="CI780" t="s">
        <v>3253</v>
      </c>
      <c r="CJ780" t="s">
        <v>18033</v>
      </c>
      <c r="CK780" t="s">
        <v>610</v>
      </c>
      <c r="CL780" t="s">
        <v>10392</v>
      </c>
      <c r="CM780" t="s">
        <v>3654</v>
      </c>
      <c r="CN780" t="s">
        <v>991</v>
      </c>
      <c r="CO780" t="s">
        <v>12979</v>
      </c>
      <c r="CP780" t="s">
        <v>14952</v>
      </c>
      <c r="CQ780" t="s">
        <v>11461</v>
      </c>
      <c r="CR780" t="s">
        <v>16488</v>
      </c>
      <c r="CS780" t="s">
        <v>3343</v>
      </c>
    </row>
    <row r="781" spans="1:98" x14ac:dyDescent="0.3">
      <c r="A781" s="12" t="s">
        <v>5518</v>
      </c>
      <c r="B781" t="s">
        <v>5519</v>
      </c>
      <c r="C781" t="s">
        <v>5520</v>
      </c>
      <c r="D781" t="s">
        <v>5282</v>
      </c>
      <c r="E781" t="s">
        <v>4886</v>
      </c>
      <c r="F781" t="s">
        <v>5193</v>
      </c>
      <c r="G781" t="s">
        <v>4660</v>
      </c>
      <c r="H781" t="s">
        <v>5521</v>
      </c>
      <c r="I781" t="s">
        <v>5049</v>
      </c>
      <c r="J781" t="s">
        <v>4903</v>
      </c>
      <c r="K781" t="s">
        <v>5522</v>
      </c>
      <c r="L781" t="s">
        <v>5050</v>
      </c>
      <c r="M781" t="s">
        <v>2958</v>
      </c>
      <c r="N781" t="s">
        <v>3079</v>
      </c>
      <c r="O781" t="s">
        <v>3028</v>
      </c>
      <c r="P781" t="s">
        <v>3021</v>
      </c>
      <c r="Q781" t="s">
        <v>3019</v>
      </c>
      <c r="R781" t="s">
        <v>4666</v>
      </c>
      <c r="S781" t="s">
        <v>5310</v>
      </c>
      <c r="T781" t="s">
        <v>5349</v>
      </c>
      <c r="U781" t="s">
        <v>3106</v>
      </c>
      <c r="V781" t="s">
        <v>961</v>
      </c>
      <c r="W781" t="s">
        <v>5523</v>
      </c>
      <c r="X781" t="s">
        <v>1871</v>
      </c>
      <c r="Y781" t="s">
        <v>6662</v>
      </c>
      <c r="Z781" t="s">
        <v>3011</v>
      </c>
      <c r="AA781" t="s">
        <v>6664</v>
      </c>
      <c r="AB781" t="s">
        <v>4756</v>
      </c>
      <c r="AC781" t="s">
        <v>1596</v>
      </c>
      <c r="AD781" t="s">
        <v>5811</v>
      </c>
      <c r="AE781" t="s">
        <v>2882</v>
      </c>
      <c r="AF781" t="s">
        <v>2747</v>
      </c>
      <c r="AG781" t="s">
        <v>3047</v>
      </c>
      <c r="AH781" t="s">
        <v>2946</v>
      </c>
      <c r="AI781" t="s">
        <v>1872</v>
      </c>
      <c r="AJ781" t="s">
        <v>1895</v>
      </c>
      <c r="AK781" t="s">
        <v>3091</v>
      </c>
      <c r="AL781" t="s">
        <v>3988</v>
      </c>
      <c r="AM781" t="s">
        <v>5246</v>
      </c>
      <c r="AN781" t="s">
        <v>12973</v>
      </c>
      <c r="AO781" t="s">
        <v>3073</v>
      </c>
      <c r="AP781" t="s">
        <v>3108</v>
      </c>
      <c r="AQ781" t="s">
        <v>12975</v>
      </c>
      <c r="AR781" t="s">
        <v>916</v>
      </c>
      <c r="AS781" t="s">
        <v>917</v>
      </c>
      <c r="AT781" t="s">
        <v>9809</v>
      </c>
      <c r="AU781" t="s">
        <v>5494</v>
      </c>
      <c r="AV781" t="s">
        <v>2968</v>
      </c>
      <c r="AW781" t="s">
        <v>5517</v>
      </c>
      <c r="AX781" t="s">
        <v>18631</v>
      </c>
      <c r="AY781" t="s">
        <v>6797</v>
      </c>
      <c r="AZ781" t="s">
        <v>13564</v>
      </c>
      <c r="BA781" t="s">
        <v>9044</v>
      </c>
      <c r="BB781" t="s">
        <v>5524</v>
      </c>
      <c r="BC781" t="s">
        <v>6778</v>
      </c>
      <c r="BD781" t="s">
        <v>14964</v>
      </c>
      <c r="BE781" t="s">
        <v>5891</v>
      </c>
      <c r="BF781" t="s">
        <v>17717</v>
      </c>
      <c r="BG781" t="s">
        <v>14950</v>
      </c>
      <c r="BH781" t="s">
        <v>15081</v>
      </c>
      <c r="BI781" t="s">
        <v>2948</v>
      </c>
      <c r="BJ781" t="s">
        <v>2947</v>
      </c>
      <c r="BK781" t="s">
        <v>11676</v>
      </c>
      <c r="BL781" t="s">
        <v>5970</v>
      </c>
      <c r="BM781" t="s">
        <v>3074</v>
      </c>
      <c r="BN781" t="s">
        <v>5525</v>
      </c>
      <c r="BO781" t="s">
        <v>4491</v>
      </c>
      <c r="BP781" t="s">
        <v>5917</v>
      </c>
      <c r="BQ781" t="s">
        <v>6223</v>
      </c>
      <c r="BR781" t="s">
        <v>5918</v>
      </c>
      <c r="BS781" t="s">
        <v>15309</v>
      </c>
      <c r="BT781" t="s">
        <v>15310</v>
      </c>
      <c r="BU781" t="s">
        <v>6671</v>
      </c>
      <c r="BV781" t="s">
        <v>3951</v>
      </c>
      <c r="BW781" t="s">
        <v>2468</v>
      </c>
      <c r="BX781" t="s">
        <v>2465</v>
      </c>
      <c r="BY781" t="s">
        <v>2464</v>
      </c>
      <c r="BZ781" t="s">
        <v>2887</v>
      </c>
      <c r="CA781" t="s">
        <v>2723</v>
      </c>
      <c r="CB781" t="s">
        <v>11170</v>
      </c>
      <c r="CC781" t="s">
        <v>6690</v>
      </c>
      <c r="CD781" t="s">
        <v>3489</v>
      </c>
      <c r="CE781" t="s">
        <v>3067</v>
      </c>
      <c r="CF781" t="s">
        <v>5526</v>
      </c>
      <c r="CG781" t="s">
        <v>11182</v>
      </c>
      <c r="CH781" t="s">
        <v>3892</v>
      </c>
      <c r="CI781" t="s">
        <v>13942</v>
      </c>
      <c r="CJ781" t="s">
        <v>9811</v>
      </c>
      <c r="CK781" t="s">
        <v>2953</v>
      </c>
      <c r="CL781" t="s">
        <v>2737</v>
      </c>
      <c r="CM781" t="s">
        <v>11677</v>
      </c>
      <c r="CN781" t="s">
        <v>11217</v>
      </c>
      <c r="CO781" t="s">
        <v>11172</v>
      </c>
      <c r="CP781" t="s">
        <v>5430</v>
      </c>
      <c r="CQ781" t="s">
        <v>3078</v>
      </c>
      <c r="CR781" t="s">
        <v>12868</v>
      </c>
      <c r="CS781" t="s">
        <v>13264</v>
      </c>
      <c r="CT781" t="s">
        <v>13092</v>
      </c>
    </row>
    <row r="782" spans="1:98" x14ac:dyDescent="0.3">
      <c r="A782" s="11" t="s">
        <v>6720</v>
      </c>
      <c r="B782" t="s">
        <v>6721</v>
      </c>
      <c r="C782" t="s">
        <v>4195</v>
      </c>
      <c r="D782" t="s">
        <v>4277</v>
      </c>
      <c r="E782" t="s">
        <v>5130</v>
      </c>
      <c r="F782" t="s">
        <v>3550</v>
      </c>
      <c r="G782" t="s">
        <v>5097</v>
      </c>
      <c r="H782" t="s">
        <v>5098</v>
      </c>
      <c r="I782" t="s">
        <v>5051</v>
      </c>
      <c r="J782" t="s">
        <v>6179</v>
      </c>
      <c r="K782" t="s">
        <v>2846</v>
      </c>
      <c r="L782" t="s">
        <v>3032</v>
      </c>
      <c r="M782" t="s">
        <v>6658</v>
      </c>
      <c r="N782" t="s">
        <v>5036</v>
      </c>
      <c r="O782" t="s">
        <v>3627</v>
      </c>
      <c r="P782" t="s">
        <v>3878</v>
      </c>
      <c r="Q782" t="s">
        <v>5038</v>
      </c>
      <c r="R782" t="s">
        <v>5057</v>
      </c>
      <c r="S782" t="s">
        <v>5058</v>
      </c>
      <c r="T782" t="s">
        <v>5059</v>
      </c>
      <c r="U782" t="s">
        <v>5523</v>
      </c>
      <c r="V782" t="s">
        <v>6687</v>
      </c>
      <c r="W782" t="s">
        <v>5109</v>
      </c>
      <c r="X782" t="s">
        <v>6663</v>
      </c>
      <c r="Y782" t="s">
        <v>5217</v>
      </c>
      <c r="Z782" t="s">
        <v>6688</v>
      </c>
      <c r="AA782" t="s">
        <v>5788</v>
      </c>
      <c r="AB782" t="s">
        <v>6664</v>
      </c>
      <c r="AC782" t="s">
        <v>6710</v>
      </c>
      <c r="AD782" t="s">
        <v>5580</v>
      </c>
      <c r="AE782" t="s">
        <v>3004</v>
      </c>
      <c r="AF782" t="s">
        <v>1795</v>
      </c>
      <c r="AG782" t="s">
        <v>6689</v>
      </c>
      <c r="AH782" t="s">
        <v>3014</v>
      </c>
      <c r="AI782" t="s">
        <v>5240</v>
      </c>
      <c r="AJ782" t="s">
        <v>3047</v>
      </c>
      <c r="AK782" t="s">
        <v>6637</v>
      </c>
      <c r="AL782" t="s">
        <v>5417</v>
      </c>
      <c r="AM782" t="s">
        <v>3090</v>
      </c>
      <c r="AN782" t="s">
        <v>4671</v>
      </c>
      <c r="AO782" t="s">
        <v>5885</v>
      </c>
      <c r="AP782" t="s">
        <v>2734</v>
      </c>
      <c r="AQ782" t="s">
        <v>2985</v>
      </c>
      <c r="AR782" t="s">
        <v>2983</v>
      </c>
      <c r="AS782" t="s">
        <v>9522</v>
      </c>
      <c r="AT782" t="s">
        <v>3073</v>
      </c>
      <c r="AU782" t="s">
        <v>6705</v>
      </c>
      <c r="AV782" t="s">
        <v>3149</v>
      </c>
      <c r="AW782" t="s">
        <v>5713</v>
      </c>
      <c r="AX782" t="s">
        <v>6666</v>
      </c>
      <c r="AY782" t="s">
        <v>5494</v>
      </c>
      <c r="AZ782" t="s">
        <v>5581</v>
      </c>
      <c r="BA782" t="s">
        <v>6797</v>
      </c>
      <c r="BB782" t="s">
        <v>3944</v>
      </c>
      <c r="BC782" t="s">
        <v>15179</v>
      </c>
      <c r="BD782" t="s">
        <v>3112</v>
      </c>
      <c r="BE782" t="s">
        <v>3114</v>
      </c>
      <c r="BF782" t="s">
        <v>6760</v>
      </c>
      <c r="BG782" t="s">
        <v>6692</v>
      </c>
      <c r="BH782" t="s">
        <v>8846</v>
      </c>
      <c r="BI782" t="s">
        <v>3074</v>
      </c>
      <c r="BJ782" t="s">
        <v>5525</v>
      </c>
      <c r="BK782" t="s">
        <v>4491</v>
      </c>
      <c r="BL782" t="s">
        <v>5247</v>
      </c>
      <c r="BM782" t="s">
        <v>5007</v>
      </c>
      <c r="BN782" t="s">
        <v>5715</v>
      </c>
      <c r="BO782" t="s">
        <v>3050</v>
      </c>
      <c r="BP782" t="s">
        <v>6223</v>
      </c>
      <c r="BQ782" t="s">
        <v>5918</v>
      </c>
      <c r="BR782" t="s">
        <v>5716</v>
      </c>
      <c r="BS782" t="s">
        <v>6667</v>
      </c>
      <c r="BT782" t="s">
        <v>6681</v>
      </c>
      <c r="BU782" t="s">
        <v>6682</v>
      </c>
      <c r="BV782" t="s">
        <v>2465</v>
      </c>
      <c r="BW782" t="s">
        <v>2475</v>
      </c>
      <c r="BX782" t="s">
        <v>2473</v>
      </c>
      <c r="BY782" t="s">
        <v>6706</v>
      </c>
      <c r="BZ782" t="s">
        <v>3869</v>
      </c>
      <c r="CA782" t="s">
        <v>1588</v>
      </c>
      <c r="CB782" t="s">
        <v>3067</v>
      </c>
      <c r="CC782" t="s">
        <v>2970</v>
      </c>
      <c r="CD782" t="s">
        <v>17972</v>
      </c>
      <c r="CE782" t="s">
        <v>5526</v>
      </c>
      <c r="CF782" t="s">
        <v>19293</v>
      </c>
      <c r="CG782" t="s">
        <v>18879</v>
      </c>
      <c r="CH782" t="s">
        <v>3747</v>
      </c>
      <c r="CI782" t="s">
        <v>11172</v>
      </c>
      <c r="CJ782" t="s">
        <v>9027</v>
      </c>
      <c r="CK782" t="s">
        <v>8279</v>
      </c>
      <c r="CL782" t="s">
        <v>5203</v>
      </c>
      <c r="CM782" t="s">
        <v>3078</v>
      </c>
      <c r="CN782" t="s">
        <v>1912</v>
      </c>
      <c r="CO782" t="s">
        <v>6816</v>
      </c>
      <c r="CP782" t="s">
        <v>3113</v>
      </c>
      <c r="CQ782" t="s">
        <v>5490</v>
      </c>
      <c r="CR782" t="s">
        <v>18915</v>
      </c>
      <c r="CS782" t="s">
        <v>7865</v>
      </c>
      <c r="CT782" t="s">
        <v>3017</v>
      </c>
    </row>
    <row r="783" spans="1:98" x14ac:dyDescent="0.3">
      <c r="A783" s="12" t="s">
        <v>6739</v>
      </c>
      <c r="B783" t="s">
        <v>6740</v>
      </c>
      <c r="C783" t="s">
        <v>6741</v>
      </c>
      <c r="D783" t="s">
        <v>4088</v>
      </c>
      <c r="E783" t="s">
        <v>5847</v>
      </c>
      <c r="F783" t="s">
        <v>5512</v>
      </c>
      <c r="G783" t="s">
        <v>936</v>
      </c>
      <c r="H783" t="s">
        <v>4170</v>
      </c>
      <c r="I783" t="s">
        <v>6742</v>
      </c>
      <c r="J783" t="s">
        <v>6743</v>
      </c>
      <c r="K783" t="s">
        <v>6744</v>
      </c>
      <c r="L783" t="s">
        <v>6745</v>
      </c>
      <c r="M783" t="s">
        <v>6746</v>
      </c>
      <c r="N783" t="s">
        <v>4030</v>
      </c>
      <c r="O783" t="s">
        <v>6747</v>
      </c>
      <c r="P783" t="s">
        <v>6748</v>
      </c>
      <c r="Q783" t="s">
        <v>6749</v>
      </c>
      <c r="R783" t="s">
        <v>6750</v>
      </c>
      <c r="S783" t="s">
        <v>6751</v>
      </c>
      <c r="T783" t="s">
        <v>6752</v>
      </c>
      <c r="U783" t="s">
        <v>6753</v>
      </c>
      <c r="V783" t="s">
        <v>6754</v>
      </c>
      <c r="W783" t="s">
        <v>4865</v>
      </c>
      <c r="X783" t="s">
        <v>10530</v>
      </c>
      <c r="Y783" t="s">
        <v>10536</v>
      </c>
      <c r="Z783" t="s">
        <v>4905</v>
      </c>
      <c r="AA783" t="s">
        <v>10495</v>
      </c>
      <c r="AB783" t="s">
        <v>12059</v>
      </c>
      <c r="AC783" t="s">
        <v>5848</v>
      </c>
      <c r="AD783" t="s">
        <v>9823</v>
      </c>
      <c r="AE783" t="s">
        <v>4161</v>
      </c>
      <c r="AF783" t="s">
        <v>6810</v>
      </c>
      <c r="AG783" t="s">
        <v>10531</v>
      </c>
      <c r="AH783" t="s">
        <v>3277</v>
      </c>
      <c r="AI783" t="s">
        <v>10532</v>
      </c>
      <c r="AJ783" t="s">
        <v>19294</v>
      </c>
      <c r="AK783" t="s">
        <v>966</v>
      </c>
      <c r="AL783" t="s">
        <v>4910</v>
      </c>
      <c r="AM783" t="s">
        <v>19295</v>
      </c>
      <c r="AN783" t="s">
        <v>940</v>
      </c>
      <c r="AO783" t="s">
        <v>2541</v>
      </c>
      <c r="AP783" t="s">
        <v>8110</v>
      </c>
      <c r="AQ783" t="s">
        <v>10464</v>
      </c>
      <c r="AR783" t="s">
        <v>10524</v>
      </c>
      <c r="AS783" t="s">
        <v>10542</v>
      </c>
      <c r="AT783" t="s">
        <v>19296</v>
      </c>
      <c r="AU783" t="s">
        <v>10545</v>
      </c>
      <c r="AV783" t="s">
        <v>10496</v>
      </c>
      <c r="AW783" t="s">
        <v>4172</v>
      </c>
      <c r="AX783" t="s">
        <v>10465</v>
      </c>
      <c r="AY783" t="s">
        <v>6230</v>
      </c>
      <c r="AZ783" t="s">
        <v>10547</v>
      </c>
      <c r="BA783" t="s">
        <v>3007</v>
      </c>
      <c r="BB783" t="s">
        <v>7987</v>
      </c>
      <c r="BC783" t="s">
        <v>10540</v>
      </c>
      <c r="BD783" t="s">
        <v>10280</v>
      </c>
      <c r="BE783" t="s">
        <v>19297</v>
      </c>
      <c r="BF783" t="s">
        <v>849</v>
      </c>
      <c r="BG783" t="s">
        <v>5782</v>
      </c>
      <c r="BH783" t="s">
        <v>5783</v>
      </c>
      <c r="BI783" t="s">
        <v>4173</v>
      </c>
      <c r="BJ783" t="s">
        <v>3789</v>
      </c>
      <c r="BK783" t="s">
        <v>10500</v>
      </c>
      <c r="BL783" t="s">
        <v>4174</v>
      </c>
      <c r="BM783" t="s">
        <v>8111</v>
      </c>
      <c r="BN783" t="s">
        <v>10501</v>
      </c>
      <c r="BO783" t="s">
        <v>10541</v>
      </c>
      <c r="BP783" t="s">
        <v>4175</v>
      </c>
      <c r="BQ783" t="s">
        <v>10521</v>
      </c>
      <c r="BR783" t="s">
        <v>10268</v>
      </c>
      <c r="BS783" t="s">
        <v>10546</v>
      </c>
      <c r="BT783" t="s">
        <v>10543</v>
      </c>
      <c r="BU783" t="s">
        <v>10539</v>
      </c>
      <c r="BV783" t="s">
        <v>10269</v>
      </c>
      <c r="BW783" t="s">
        <v>10522</v>
      </c>
      <c r="BX783" t="s">
        <v>10525</v>
      </c>
      <c r="BY783" t="s">
        <v>10526</v>
      </c>
      <c r="BZ783" t="s">
        <v>13299</v>
      </c>
      <c r="CA783" t="s">
        <v>8063</v>
      </c>
      <c r="CB783" t="s">
        <v>7629</v>
      </c>
      <c r="CC783" t="s">
        <v>10502</v>
      </c>
      <c r="CD783" t="s">
        <v>10503</v>
      </c>
      <c r="CE783" t="s">
        <v>10523</v>
      </c>
      <c r="CF783" t="s">
        <v>8112</v>
      </c>
      <c r="CG783" t="s">
        <v>12049</v>
      </c>
      <c r="CH783" t="s">
        <v>19298</v>
      </c>
      <c r="CI783" t="s">
        <v>10504</v>
      </c>
      <c r="CJ783" t="s">
        <v>4090</v>
      </c>
      <c r="CK783" t="s">
        <v>10497</v>
      </c>
      <c r="CL783" t="s">
        <v>10527</v>
      </c>
      <c r="CM783" t="s">
        <v>10281</v>
      </c>
      <c r="CN783" t="s">
        <v>6933</v>
      </c>
      <c r="CO783" t="s">
        <v>868</v>
      </c>
      <c r="CP783" t="s">
        <v>4775</v>
      </c>
      <c r="CQ783" t="s">
        <v>10528</v>
      </c>
      <c r="CR783" t="s">
        <v>10544</v>
      </c>
      <c r="CS783" t="s">
        <v>8113</v>
      </c>
      <c r="CT783" t="s">
        <v>10548</v>
      </c>
    </row>
    <row r="784" spans="1:98" x14ac:dyDescent="0.3">
      <c r="A784" s="11" t="s">
        <v>11981</v>
      </c>
      <c r="B784" t="s">
        <v>11982</v>
      </c>
      <c r="C784" t="s">
        <v>2749</v>
      </c>
      <c r="D784" t="s">
        <v>2784</v>
      </c>
      <c r="E784" t="s">
        <v>4469</v>
      </c>
      <c r="F784" t="s">
        <v>1</v>
      </c>
      <c r="G784" t="s">
        <v>4652</v>
      </c>
      <c r="H784" t="s">
        <v>4592</v>
      </c>
      <c r="I784" t="s">
        <v>6543</v>
      </c>
      <c r="J784" t="s">
        <v>8713</v>
      </c>
      <c r="K784" t="s">
        <v>4288</v>
      </c>
      <c r="L784" t="s">
        <v>8714</v>
      </c>
      <c r="M784" t="s">
        <v>4433</v>
      </c>
      <c r="N784" t="s">
        <v>10307</v>
      </c>
      <c r="O784" t="s">
        <v>7612</v>
      </c>
      <c r="P784" t="s">
        <v>875</v>
      </c>
      <c r="Q784" t="s">
        <v>8452</v>
      </c>
      <c r="R784" t="s">
        <v>9425</v>
      </c>
      <c r="S784" t="s">
        <v>6027</v>
      </c>
      <c r="T784" t="s">
        <v>761</v>
      </c>
      <c r="U784" t="s">
        <v>2535</v>
      </c>
      <c r="V784" t="s">
        <v>5287</v>
      </c>
      <c r="W784" t="s">
        <v>6179</v>
      </c>
      <c r="X784" t="s">
        <v>857</v>
      </c>
      <c r="Y784" t="s">
        <v>21022</v>
      </c>
      <c r="Z784" t="s">
        <v>13490</v>
      </c>
      <c r="AA784" t="s">
        <v>7226</v>
      </c>
      <c r="AB784" t="s">
        <v>3028</v>
      </c>
      <c r="AC784" t="s">
        <v>2447</v>
      </c>
      <c r="AD784" t="s">
        <v>5215</v>
      </c>
      <c r="AE784" t="s">
        <v>5865</v>
      </c>
      <c r="AF784" t="s">
        <v>11985</v>
      </c>
      <c r="AG784" t="s">
        <v>7063</v>
      </c>
      <c r="AH784" t="s">
        <v>5562</v>
      </c>
      <c r="AI784" t="s">
        <v>5740</v>
      </c>
      <c r="AJ784" t="s">
        <v>4333</v>
      </c>
      <c r="AK784" t="s">
        <v>3060</v>
      </c>
      <c r="AL784" t="s">
        <v>690</v>
      </c>
      <c r="AM784" t="s">
        <v>6239</v>
      </c>
      <c r="AN784" t="s">
        <v>11132</v>
      </c>
      <c r="AO784" t="s">
        <v>11133</v>
      </c>
      <c r="AP784" t="s">
        <v>13205</v>
      </c>
      <c r="AQ784" t="s">
        <v>3085</v>
      </c>
      <c r="AR784" t="s">
        <v>12884</v>
      </c>
      <c r="AS784" t="s">
        <v>12284</v>
      </c>
      <c r="AT784" t="s">
        <v>3532</v>
      </c>
      <c r="AU784" t="s">
        <v>1082</v>
      </c>
      <c r="AV784" t="s">
        <v>5983</v>
      </c>
      <c r="AW784" t="s">
        <v>10319</v>
      </c>
      <c r="AX784" t="s">
        <v>8878</v>
      </c>
      <c r="AY784" t="s">
        <v>2449</v>
      </c>
      <c r="AZ784" t="s">
        <v>11583</v>
      </c>
      <c r="BA784" t="s">
        <v>2458</v>
      </c>
      <c r="BB784" t="s">
        <v>3877</v>
      </c>
      <c r="BC784" t="s">
        <v>814</v>
      </c>
      <c r="BD784" t="s">
        <v>2532</v>
      </c>
      <c r="BE784" t="s">
        <v>1104</v>
      </c>
      <c r="BF784" t="s">
        <v>15415</v>
      </c>
      <c r="BG784" t="s">
        <v>3873</v>
      </c>
      <c r="BH784" t="s">
        <v>10589</v>
      </c>
      <c r="BI784" t="s">
        <v>12124</v>
      </c>
      <c r="BJ784" t="s">
        <v>12008</v>
      </c>
      <c r="BK784" t="s">
        <v>3672</v>
      </c>
      <c r="BL784" t="s">
        <v>3546</v>
      </c>
      <c r="BM784" t="s">
        <v>3482</v>
      </c>
      <c r="BN784" t="s">
        <v>2512</v>
      </c>
      <c r="BO784" t="s">
        <v>3382</v>
      </c>
      <c r="BP784" t="s">
        <v>9418</v>
      </c>
      <c r="BQ784" t="s">
        <v>5650</v>
      </c>
      <c r="BR784" t="s">
        <v>2963</v>
      </c>
      <c r="BS784" t="s">
        <v>5516</v>
      </c>
      <c r="BT784" t="s">
        <v>3237</v>
      </c>
      <c r="BU784" t="s">
        <v>2735</v>
      </c>
      <c r="BV784" t="s">
        <v>12704</v>
      </c>
      <c r="BW784" t="s">
        <v>3376</v>
      </c>
      <c r="BX784" t="s">
        <v>2955</v>
      </c>
      <c r="BY784" t="s">
        <v>986</v>
      </c>
      <c r="BZ784" t="s">
        <v>957</v>
      </c>
      <c r="CA784" t="s">
        <v>2595</v>
      </c>
      <c r="CB784" t="s">
        <v>18744</v>
      </c>
      <c r="CC784" t="s">
        <v>5820</v>
      </c>
      <c r="CD784" t="s">
        <v>4336</v>
      </c>
      <c r="CE784" t="s">
        <v>18087</v>
      </c>
      <c r="CF784" t="s">
        <v>6397</v>
      </c>
      <c r="CG784" t="s">
        <v>20425</v>
      </c>
      <c r="CH784" t="s">
        <v>8323</v>
      </c>
      <c r="CI784" t="s">
        <v>3272</v>
      </c>
      <c r="CJ784" t="s">
        <v>5753</v>
      </c>
      <c r="CK784" t="s">
        <v>14479</v>
      </c>
      <c r="CL784" t="s">
        <v>14253</v>
      </c>
      <c r="CM784" t="s">
        <v>5345</v>
      </c>
      <c r="CN784" t="s">
        <v>6262</v>
      </c>
      <c r="CO784" t="s">
        <v>21060</v>
      </c>
      <c r="CP784" t="s">
        <v>6555</v>
      </c>
      <c r="CQ784" t="s">
        <v>3078</v>
      </c>
      <c r="CR784" t="s">
        <v>10109</v>
      </c>
      <c r="CS784" t="s">
        <v>3680</v>
      </c>
      <c r="CT784" t="s">
        <v>14953</v>
      </c>
    </row>
    <row r="785" spans="1:99" x14ac:dyDescent="0.3">
      <c r="A785" s="11" t="s">
        <v>13224</v>
      </c>
      <c r="B785" t="s">
        <v>13225</v>
      </c>
      <c r="C785" t="s">
        <v>1056</v>
      </c>
      <c r="D785" t="s">
        <v>4237</v>
      </c>
      <c r="E785" t="s">
        <v>2749</v>
      </c>
      <c r="F785" t="s">
        <v>6273</v>
      </c>
      <c r="G785" t="s">
        <v>3516</v>
      </c>
      <c r="H785" t="s">
        <v>6094</v>
      </c>
      <c r="I785" t="s">
        <v>4935</v>
      </c>
      <c r="J785" t="s">
        <v>3353</v>
      </c>
      <c r="K785" t="s">
        <v>6095</v>
      </c>
      <c r="L785" t="s">
        <v>1044</v>
      </c>
      <c r="M785" t="s">
        <v>3305</v>
      </c>
      <c r="N785" t="s">
        <v>3360</v>
      </c>
      <c r="O785" t="s">
        <v>4446</v>
      </c>
      <c r="P785" t="s">
        <v>3226</v>
      </c>
      <c r="Q785" t="s">
        <v>1452</v>
      </c>
      <c r="R785" t="s">
        <v>5393</v>
      </c>
      <c r="S785" t="s">
        <v>11154</v>
      </c>
      <c r="T785" t="s">
        <v>5394</v>
      </c>
      <c r="U785" t="s">
        <v>1019</v>
      </c>
      <c r="V785" t="s">
        <v>9084</v>
      </c>
      <c r="W785" t="s">
        <v>5660</v>
      </c>
      <c r="X785" t="s">
        <v>1070</v>
      </c>
      <c r="Y785" t="s">
        <v>6073</v>
      </c>
      <c r="Z785" t="s">
        <v>961</v>
      </c>
      <c r="AA785" t="s">
        <v>5426</v>
      </c>
      <c r="AB785" t="s">
        <v>5415</v>
      </c>
      <c r="AC785" t="s">
        <v>3699</v>
      </c>
      <c r="AD785" t="s">
        <v>3418</v>
      </c>
      <c r="AE785" t="s">
        <v>2801</v>
      </c>
      <c r="AF785" t="s">
        <v>2798</v>
      </c>
      <c r="AG785" t="s">
        <v>2797</v>
      </c>
      <c r="AH785" t="s">
        <v>2796</v>
      </c>
      <c r="AI785" t="s">
        <v>2813</v>
      </c>
      <c r="AJ785" t="s">
        <v>2814</v>
      </c>
      <c r="AK785" t="s">
        <v>2815</v>
      </c>
      <c r="AL785" t="s">
        <v>2816</v>
      </c>
      <c r="AM785" t="s">
        <v>2817</v>
      </c>
      <c r="AN785" t="s">
        <v>2818</v>
      </c>
      <c r="AO785" t="s">
        <v>2820</v>
      </c>
      <c r="AP785" t="s">
        <v>2811</v>
      </c>
      <c r="AQ785" t="s">
        <v>2812</v>
      </c>
      <c r="AR785" t="s">
        <v>3401</v>
      </c>
      <c r="AS785" t="s">
        <v>12425</v>
      </c>
      <c r="AT785" t="s">
        <v>3526</v>
      </c>
      <c r="AU785" t="s">
        <v>3530</v>
      </c>
      <c r="AV785" t="s">
        <v>3531</v>
      </c>
      <c r="AW785" t="s">
        <v>6235</v>
      </c>
      <c r="AX785" t="s">
        <v>1055</v>
      </c>
      <c r="AY785" t="s">
        <v>3532</v>
      </c>
      <c r="AZ785" t="s">
        <v>3484</v>
      </c>
      <c r="BA785" t="s">
        <v>2622</v>
      </c>
      <c r="BB785" t="s">
        <v>6225</v>
      </c>
      <c r="BC785" t="s">
        <v>5416</v>
      </c>
      <c r="BD785" t="s">
        <v>2433</v>
      </c>
      <c r="BE785" t="s">
        <v>1653</v>
      </c>
      <c r="BF785" t="s">
        <v>11667</v>
      </c>
      <c r="BG785" t="s">
        <v>2673</v>
      </c>
      <c r="BH785" t="s">
        <v>3462</v>
      </c>
      <c r="BI785" t="s">
        <v>11668</v>
      </c>
      <c r="BJ785" t="s">
        <v>1104</v>
      </c>
      <c r="BK785" t="s">
        <v>12502</v>
      </c>
      <c r="BL785" t="s">
        <v>9529</v>
      </c>
      <c r="BM785" t="s">
        <v>3349</v>
      </c>
      <c r="BN785" t="s">
        <v>6475</v>
      </c>
      <c r="BO785" t="s">
        <v>3482</v>
      </c>
      <c r="BP785" t="s">
        <v>5422</v>
      </c>
      <c r="BQ785" t="s">
        <v>12426</v>
      </c>
      <c r="BR785" t="s">
        <v>9269</v>
      </c>
      <c r="BS785" t="s">
        <v>5427</v>
      </c>
      <c r="BT785" t="s">
        <v>1075</v>
      </c>
      <c r="BU785" t="s">
        <v>2735</v>
      </c>
      <c r="BV785" t="s">
        <v>1063</v>
      </c>
      <c r="BW785" t="s">
        <v>6218</v>
      </c>
      <c r="BX785" t="s">
        <v>3559</v>
      </c>
      <c r="BY785" t="s">
        <v>5428</v>
      </c>
      <c r="BZ785" t="s">
        <v>5429</v>
      </c>
      <c r="CA785" t="s">
        <v>584</v>
      </c>
      <c r="CB785" t="s">
        <v>1060</v>
      </c>
      <c r="CC785" t="s">
        <v>3437</v>
      </c>
      <c r="CD785" t="s">
        <v>6226</v>
      </c>
      <c r="CE785" t="s">
        <v>17122</v>
      </c>
      <c r="CF785" t="s">
        <v>6196</v>
      </c>
      <c r="CG785" t="s">
        <v>2737</v>
      </c>
      <c r="CH785" t="s">
        <v>3473</v>
      </c>
      <c r="CI785" t="s">
        <v>3681</v>
      </c>
      <c r="CJ785" t="s">
        <v>3045</v>
      </c>
      <c r="CK785" t="s">
        <v>1062</v>
      </c>
      <c r="CL785" t="s">
        <v>3436</v>
      </c>
      <c r="CM785" t="s">
        <v>3217</v>
      </c>
      <c r="CN785" t="s">
        <v>587</v>
      </c>
      <c r="CO785" t="s">
        <v>1058</v>
      </c>
      <c r="CP785" t="s">
        <v>1057</v>
      </c>
      <c r="CQ785" t="s">
        <v>17117</v>
      </c>
      <c r="CR785" t="s">
        <v>3343</v>
      </c>
      <c r="CS785" t="s">
        <v>1069</v>
      </c>
      <c r="CT785" t="s">
        <v>3476</v>
      </c>
    </row>
    <row r="786" spans="1:99" x14ac:dyDescent="0.3">
      <c r="A786" s="11" t="s">
        <v>13474</v>
      </c>
      <c r="B786" t="s">
        <v>13475</v>
      </c>
      <c r="C786" t="s">
        <v>6174</v>
      </c>
      <c r="D786" t="s">
        <v>6388</v>
      </c>
      <c r="E786" t="s">
        <v>2333</v>
      </c>
      <c r="F786" t="s">
        <v>6838</v>
      </c>
      <c r="G786" t="s">
        <v>3631</v>
      </c>
      <c r="H786" t="s">
        <v>4892</v>
      </c>
      <c r="I786" t="s">
        <v>6522</v>
      </c>
      <c r="J786" t="s">
        <v>6844</v>
      </c>
      <c r="K786" t="s">
        <v>4079</v>
      </c>
      <c r="L786" t="s">
        <v>870</v>
      </c>
      <c r="M786" t="s">
        <v>6959</v>
      </c>
      <c r="N786" t="s">
        <v>6960</v>
      </c>
      <c r="O786" t="s">
        <v>5835</v>
      </c>
      <c r="P786" t="s">
        <v>6961</v>
      </c>
      <c r="Q786" t="s">
        <v>2847</v>
      </c>
      <c r="R786" t="s">
        <v>345</v>
      </c>
      <c r="S786" t="s">
        <v>2394</v>
      </c>
      <c r="T786" t="s">
        <v>3866</v>
      </c>
      <c r="U786" t="s">
        <v>3003</v>
      </c>
      <c r="V786" t="s">
        <v>2447</v>
      </c>
      <c r="W786" t="s">
        <v>2448</v>
      </c>
      <c r="X786" t="s">
        <v>4149</v>
      </c>
      <c r="Y786" t="s">
        <v>3461</v>
      </c>
      <c r="Z786" t="s">
        <v>1131</v>
      </c>
      <c r="AA786" t="s">
        <v>4407</v>
      </c>
      <c r="AB786" t="s">
        <v>4015</v>
      </c>
      <c r="AC786" t="s">
        <v>2485</v>
      </c>
      <c r="AD786" t="s">
        <v>6962</v>
      </c>
      <c r="AE786" t="s">
        <v>1122</v>
      </c>
      <c r="AF786" t="s">
        <v>3011</v>
      </c>
      <c r="AG786" t="s">
        <v>1500</v>
      </c>
      <c r="AH786" t="s">
        <v>1870</v>
      </c>
      <c r="AI786" t="s">
        <v>5508</v>
      </c>
      <c r="AJ786" t="s">
        <v>1471</v>
      </c>
      <c r="AK786" t="s">
        <v>4408</v>
      </c>
      <c r="AL786" t="s">
        <v>3060</v>
      </c>
      <c r="AM786" t="s">
        <v>6651</v>
      </c>
      <c r="AN786" t="s">
        <v>8788</v>
      </c>
      <c r="AO786" t="s">
        <v>1080</v>
      </c>
      <c r="AP786" t="s">
        <v>7194</v>
      </c>
      <c r="AQ786" t="s">
        <v>2806</v>
      </c>
      <c r="AR786" t="s">
        <v>3241</v>
      </c>
      <c r="AS786" t="s">
        <v>3686</v>
      </c>
      <c r="AT786" t="s">
        <v>12984</v>
      </c>
      <c r="AU786" t="s">
        <v>3671</v>
      </c>
      <c r="AV786" t="s">
        <v>3670</v>
      </c>
      <c r="AW786" t="s">
        <v>10243</v>
      </c>
      <c r="AX786" t="s">
        <v>10126</v>
      </c>
      <c r="AY786" t="s">
        <v>9965</v>
      </c>
      <c r="AZ786" t="s">
        <v>862</v>
      </c>
      <c r="BA786" t="s">
        <v>10102</v>
      </c>
      <c r="BB786" t="s">
        <v>2456</v>
      </c>
      <c r="BC786" t="s">
        <v>2541</v>
      </c>
      <c r="BD786" t="s">
        <v>9208</v>
      </c>
      <c r="BE786" t="s">
        <v>8775</v>
      </c>
      <c r="BF786" t="s">
        <v>7230</v>
      </c>
      <c r="BG786" t="s">
        <v>3873</v>
      </c>
      <c r="BH786" t="s">
        <v>6925</v>
      </c>
      <c r="BI786" t="s">
        <v>566</v>
      </c>
      <c r="BJ786" t="s">
        <v>10244</v>
      </c>
      <c r="BK786" t="s">
        <v>1829</v>
      </c>
      <c r="BL786" t="s">
        <v>9941</v>
      </c>
      <c r="BM786" t="s">
        <v>3672</v>
      </c>
      <c r="BN786" t="s">
        <v>3546</v>
      </c>
      <c r="BO786" t="s">
        <v>3547</v>
      </c>
      <c r="BP786" t="s">
        <v>10289</v>
      </c>
      <c r="BQ786" t="s">
        <v>10290</v>
      </c>
      <c r="BR786" t="s">
        <v>4412</v>
      </c>
      <c r="BS786" t="s">
        <v>5799</v>
      </c>
      <c r="BT786" t="s">
        <v>521</v>
      </c>
      <c r="BU786" t="s">
        <v>6289</v>
      </c>
      <c r="BV786" t="s">
        <v>6955</v>
      </c>
      <c r="BW786" t="s">
        <v>14001</v>
      </c>
      <c r="BX786" t="s">
        <v>6437</v>
      </c>
      <c r="BY786" t="s">
        <v>6054</v>
      </c>
      <c r="BZ786" t="s">
        <v>2640</v>
      </c>
      <c r="CA786" t="s">
        <v>859</v>
      </c>
      <c r="CB786" t="s">
        <v>10027</v>
      </c>
      <c r="CC786" t="s">
        <v>5781</v>
      </c>
      <c r="CD786" t="s">
        <v>11119</v>
      </c>
      <c r="CE786" t="s">
        <v>15642</v>
      </c>
      <c r="CF786" t="s">
        <v>5657</v>
      </c>
      <c r="CG786" t="s">
        <v>2468</v>
      </c>
      <c r="CH786" t="s">
        <v>9815</v>
      </c>
      <c r="CI786" t="s">
        <v>6835</v>
      </c>
      <c r="CJ786" t="s">
        <v>2744</v>
      </c>
      <c r="CK786" t="s">
        <v>14644</v>
      </c>
      <c r="CL786" t="s">
        <v>328</v>
      </c>
      <c r="CM786" t="s">
        <v>12768</v>
      </c>
      <c r="CN786" t="s">
        <v>10517</v>
      </c>
      <c r="CO786" t="s">
        <v>3681</v>
      </c>
      <c r="CP786" t="s">
        <v>3024</v>
      </c>
      <c r="CQ786" t="s">
        <v>16893</v>
      </c>
      <c r="CR786" t="s">
        <v>15643</v>
      </c>
      <c r="CS786" t="s">
        <v>3680</v>
      </c>
      <c r="CT786" t="s">
        <v>15644</v>
      </c>
    </row>
    <row r="787" spans="1:99" x14ac:dyDescent="0.3">
      <c r="A787" s="11" t="s">
        <v>13643</v>
      </c>
      <c r="B787" t="s">
        <v>13644</v>
      </c>
      <c r="C787" t="s">
        <v>2868</v>
      </c>
      <c r="D787" t="s">
        <v>1893</v>
      </c>
      <c r="E787" t="s">
        <v>1867</v>
      </c>
      <c r="F787" t="s">
        <v>1892</v>
      </c>
      <c r="G787" t="s">
        <v>1642</v>
      </c>
      <c r="H787" t="s">
        <v>1852</v>
      </c>
      <c r="I787" t="s">
        <v>6910</v>
      </c>
      <c r="J787" t="s">
        <v>4078</v>
      </c>
      <c r="K787" t="s">
        <v>1475</v>
      </c>
      <c r="L787" t="s">
        <v>2021</v>
      </c>
      <c r="M787" t="s">
        <v>1679</v>
      </c>
      <c r="N787" t="s">
        <v>6949</v>
      </c>
      <c r="O787" t="s">
        <v>1640</v>
      </c>
      <c r="P787" t="s">
        <v>7592</v>
      </c>
      <c r="Q787" t="s">
        <v>6951</v>
      </c>
      <c r="R787" t="s">
        <v>1643</v>
      </c>
      <c r="S787" t="s">
        <v>1407</v>
      </c>
      <c r="T787" t="s">
        <v>7872</v>
      </c>
      <c r="U787" t="s">
        <v>1618</v>
      </c>
      <c r="V787" t="s">
        <v>1894</v>
      </c>
      <c r="W787" t="s">
        <v>1178</v>
      </c>
      <c r="X787" t="s">
        <v>1164</v>
      </c>
      <c r="Y787" t="s">
        <v>12521</v>
      </c>
      <c r="Z787" t="s">
        <v>7033</v>
      </c>
      <c r="AA787" t="s">
        <v>1167</v>
      </c>
      <c r="AB787" t="s">
        <v>595</v>
      </c>
      <c r="AC787" t="s">
        <v>5310</v>
      </c>
      <c r="AD787" t="s">
        <v>1676</v>
      </c>
      <c r="AE787" t="s">
        <v>7910</v>
      </c>
      <c r="AF787" t="s">
        <v>1903</v>
      </c>
      <c r="AG787" t="s">
        <v>4161</v>
      </c>
      <c r="AH787" t="s">
        <v>1477</v>
      </c>
      <c r="AI787" t="s">
        <v>1478</v>
      </c>
      <c r="AJ787" t="s">
        <v>1871</v>
      </c>
      <c r="AK787" t="s">
        <v>452</v>
      </c>
      <c r="AL787" t="s">
        <v>934</v>
      </c>
      <c r="AM787" t="s">
        <v>1722</v>
      </c>
      <c r="AN787" t="s">
        <v>1726</v>
      </c>
      <c r="AO787" t="s">
        <v>941</v>
      </c>
      <c r="AP787" t="s">
        <v>937</v>
      </c>
      <c r="AQ787" t="s">
        <v>929</v>
      </c>
      <c r="AR787" t="s">
        <v>1481</v>
      </c>
      <c r="AS787" t="s">
        <v>1483</v>
      </c>
      <c r="AT787" t="s">
        <v>1479</v>
      </c>
      <c r="AU787" t="s">
        <v>1631</v>
      </c>
      <c r="AV787" t="s">
        <v>1174</v>
      </c>
      <c r="AW787" t="s">
        <v>1173</v>
      </c>
      <c r="AX787" t="s">
        <v>935</v>
      </c>
      <c r="AY787" t="s">
        <v>1177</v>
      </c>
      <c r="AZ787" t="s">
        <v>1858</v>
      </c>
      <c r="BA787" t="s">
        <v>1860</v>
      </c>
      <c r="BB787" t="s">
        <v>1869</v>
      </c>
      <c r="BC787" t="s">
        <v>1489</v>
      </c>
      <c r="BD787" t="s">
        <v>1486</v>
      </c>
      <c r="BE787" t="s">
        <v>1872</v>
      </c>
      <c r="BF787" t="s">
        <v>1895</v>
      </c>
      <c r="BG787" t="s">
        <v>4166</v>
      </c>
      <c r="BH787" t="s">
        <v>1176</v>
      </c>
      <c r="BI787" t="s">
        <v>1428</v>
      </c>
      <c r="BJ787" t="s">
        <v>1622</v>
      </c>
      <c r="BK787" t="s">
        <v>1169</v>
      </c>
      <c r="BL787" t="s">
        <v>933</v>
      </c>
      <c r="BM787" t="s">
        <v>930</v>
      </c>
      <c r="BN787" t="s">
        <v>1595</v>
      </c>
      <c r="BO787" t="s">
        <v>2860</v>
      </c>
      <c r="BP787" t="s">
        <v>7608</v>
      </c>
      <c r="BQ787" t="s">
        <v>6952</v>
      </c>
      <c r="BR787" t="s">
        <v>1482</v>
      </c>
      <c r="BS787" t="s">
        <v>6955</v>
      </c>
      <c r="BT787" t="s">
        <v>4490</v>
      </c>
      <c r="BU787" t="s">
        <v>1616</v>
      </c>
      <c r="BV787" t="s">
        <v>1621</v>
      </c>
      <c r="BW787" t="s">
        <v>1182</v>
      </c>
      <c r="BX787" t="s">
        <v>1170</v>
      </c>
      <c r="BY787" t="s">
        <v>1501</v>
      </c>
      <c r="BZ787" t="s">
        <v>1505</v>
      </c>
      <c r="CA787" t="s">
        <v>10564</v>
      </c>
      <c r="CB787" t="s">
        <v>7859</v>
      </c>
      <c r="CC787" t="s">
        <v>1534</v>
      </c>
      <c r="CD787" t="s">
        <v>1658</v>
      </c>
      <c r="CE787" t="s">
        <v>6953</v>
      </c>
      <c r="CF787" t="s">
        <v>1485</v>
      </c>
      <c r="CG787" t="s">
        <v>1888</v>
      </c>
      <c r="CH787" t="s">
        <v>19363</v>
      </c>
      <c r="CI787" t="s">
        <v>10568</v>
      </c>
      <c r="CJ787" t="s">
        <v>1473</v>
      </c>
      <c r="CK787" t="s">
        <v>6956</v>
      </c>
      <c r="CL787" t="s">
        <v>1474</v>
      </c>
      <c r="CM787" t="s">
        <v>4774</v>
      </c>
      <c r="CN787" t="s">
        <v>1673</v>
      </c>
      <c r="CO787" t="s">
        <v>6933</v>
      </c>
      <c r="CP787" t="s">
        <v>1484</v>
      </c>
      <c r="CQ787" t="s">
        <v>1185</v>
      </c>
      <c r="CR787" t="s">
        <v>1677</v>
      </c>
      <c r="CS787" t="s">
        <v>6954</v>
      </c>
      <c r="CT787" t="s">
        <v>4776</v>
      </c>
    </row>
    <row r="788" spans="1:99" x14ac:dyDescent="0.3">
      <c r="A788" s="12" t="s">
        <v>14308</v>
      </c>
      <c r="B788" t="s">
        <v>14309</v>
      </c>
      <c r="C788" t="s">
        <v>5664</v>
      </c>
      <c r="D788" t="s">
        <v>5122</v>
      </c>
      <c r="E788" t="s">
        <v>5705</v>
      </c>
      <c r="F788" t="s">
        <v>3235</v>
      </c>
      <c r="G788" t="s">
        <v>6273</v>
      </c>
      <c r="H788" t="s">
        <v>6274</v>
      </c>
      <c r="I788" t="s">
        <v>6275</v>
      </c>
      <c r="J788" t="s">
        <v>4891</v>
      </c>
      <c r="K788" t="s">
        <v>6418</v>
      </c>
      <c r="L788" t="s">
        <v>3494</v>
      </c>
      <c r="M788" t="s">
        <v>2459</v>
      </c>
      <c r="N788" t="s">
        <v>4280</v>
      </c>
      <c r="O788" t="s">
        <v>6326</v>
      </c>
      <c r="P788" t="s">
        <v>6327</v>
      </c>
      <c r="Q788" t="s">
        <v>5709</v>
      </c>
      <c r="R788" t="s">
        <v>6277</v>
      </c>
      <c r="S788" t="s">
        <v>10125</v>
      </c>
      <c r="T788" t="s">
        <v>3461</v>
      </c>
      <c r="U788" t="s">
        <v>3907</v>
      </c>
      <c r="V788" t="s">
        <v>2900</v>
      </c>
      <c r="W788" t="s">
        <v>2830</v>
      </c>
      <c r="X788" t="s">
        <v>4989</v>
      </c>
      <c r="Y788" t="s">
        <v>5037</v>
      </c>
      <c r="Z788" t="s">
        <v>9975</v>
      </c>
      <c r="AA788" t="s">
        <v>2582</v>
      </c>
      <c r="AB788" t="s">
        <v>5680</v>
      </c>
      <c r="AC788" t="s">
        <v>2587</v>
      </c>
      <c r="AD788" t="s">
        <v>3811</v>
      </c>
      <c r="AE788" t="s">
        <v>17108</v>
      </c>
      <c r="AF788" t="s">
        <v>6675</v>
      </c>
      <c r="AG788" t="s">
        <v>11887</v>
      </c>
      <c r="AH788" t="s">
        <v>10174</v>
      </c>
      <c r="AI788" t="s">
        <v>5415</v>
      </c>
      <c r="AJ788" t="s">
        <v>3708</v>
      </c>
      <c r="AK788" t="s">
        <v>2882</v>
      </c>
      <c r="AL788" t="s">
        <v>9281</v>
      </c>
      <c r="AM788" t="s">
        <v>6127</v>
      </c>
      <c r="AN788" t="s">
        <v>3404</v>
      </c>
      <c r="AO788" t="s">
        <v>1086</v>
      </c>
      <c r="AP788" t="s">
        <v>1098</v>
      </c>
      <c r="AQ788" t="s">
        <v>1091</v>
      </c>
      <c r="AR788" t="s">
        <v>3143</v>
      </c>
      <c r="AS788" t="s">
        <v>955</v>
      </c>
      <c r="AT788" t="s">
        <v>3846</v>
      </c>
      <c r="AU788" t="s">
        <v>5863</v>
      </c>
      <c r="AV788" t="s">
        <v>5864</v>
      </c>
      <c r="AW788" t="s">
        <v>11680</v>
      </c>
      <c r="AX788" t="s">
        <v>10026</v>
      </c>
      <c r="AY788" t="s">
        <v>4484</v>
      </c>
      <c r="AZ788" t="s">
        <v>3505</v>
      </c>
      <c r="BA788" t="s">
        <v>3503</v>
      </c>
      <c r="BB788" t="s">
        <v>974</v>
      </c>
      <c r="BC788" t="s">
        <v>7695</v>
      </c>
      <c r="BD788" t="s">
        <v>2484</v>
      </c>
      <c r="BE788" t="s">
        <v>2880</v>
      </c>
      <c r="BF788" t="s">
        <v>1847</v>
      </c>
      <c r="BG788" t="s">
        <v>1848</v>
      </c>
      <c r="BH788" t="s">
        <v>3689</v>
      </c>
      <c r="BI788" t="s">
        <v>3690</v>
      </c>
      <c r="BJ788" t="s">
        <v>2480</v>
      </c>
      <c r="BK788" t="s">
        <v>5407</v>
      </c>
      <c r="BL788" t="s">
        <v>3614</v>
      </c>
      <c r="BM788" t="s">
        <v>11726</v>
      </c>
      <c r="BN788" t="s">
        <v>3140</v>
      </c>
      <c r="BO788" t="s">
        <v>2495</v>
      </c>
      <c r="BP788" t="s">
        <v>11681</v>
      </c>
      <c r="BQ788" t="s">
        <v>3507</v>
      </c>
      <c r="BR788" t="s">
        <v>3144</v>
      </c>
      <c r="BS788" t="s">
        <v>957</v>
      </c>
      <c r="BT788" t="s">
        <v>19162</v>
      </c>
      <c r="BU788" t="s">
        <v>5582</v>
      </c>
      <c r="BV788" t="s">
        <v>18875</v>
      </c>
      <c r="BW788" t="s">
        <v>11682</v>
      </c>
      <c r="BX788" t="s">
        <v>8706</v>
      </c>
      <c r="BY788" t="s">
        <v>8694</v>
      </c>
      <c r="BZ788" t="s">
        <v>2613</v>
      </c>
      <c r="CA788" t="s">
        <v>2618</v>
      </c>
      <c r="CB788" t="s">
        <v>2895</v>
      </c>
      <c r="CC788" t="s">
        <v>2897</v>
      </c>
      <c r="CD788" t="s">
        <v>2896</v>
      </c>
      <c r="CE788" t="s">
        <v>3185</v>
      </c>
      <c r="CF788" t="s">
        <v>3145</v>
      </c>
      <c r="CG788" t="s">
        <v>18876</v>
      </c>
      <c r="CH788" t="s">
        <v>11683</v>
      </c>
      <c r="CI788" t="s">
        <v>2951</v>
      </c>
      <c r="CJ788" t="s">
        <v>984</v>
      </c>
      <c r="CK788" t="s">
        <v>11684</v>
      </c>
      <c r="CL788" t="s">
        <v>9027</v>
      </c>
      <c r="CM788" t="s">
        <v>8279</v>
      </c>
      <c r="CN788" t="s">
        <v>3138</v>
      </c>
      <c r="CO788" t="s">
        <v>2832</v>
      </c>
      <c r="CP788" t="s">
        <v>8240</v>
      </c>
      <c r="CQ788" t="s">
        <v>987</v>
      </c>
      <c r="CR788" t="s">
        <v>3510</v>
      </c>
      <c r="CS788" t="s">
        <v>17143</v>
      </c>
      <c r="CT788" t="s">
        <v>3497</v>
      </c>
    </row>
    <row r="789" spans="1:99" x14ac:dyDescent="0.3">
      <c r="A789" s="11" t="s">
        <v>14451</v>
      </c>
      <c r="B789" t="s">
        <v>14452</v>
      </c>
      <c r="C789" t="s">
        <v>4420</v>
      </c>
      <c r="D789" t="s">
        <v>2630</v>
      </c>
      <c r="E789" t="s">
        <v>2058</v>
      </c>
      <c r="F789" t="s">
        <v>3631</v>
      </c>
      <c r="G789" t="s">
        <v>1525</v>
      </c>
      <c r="H789" t="s">
        <v>3643</v>
      </c>
      <c r="I789" t="s">
        <v>5745</v>
      </c>
      <c r="J789" t="s">
        <v>3657</v>
      </c>
      <c r="K789" t="s">
        <v>2984</v>
      </c>
      <c r="L789" t="s">
        <v>5365</v>
      </c>
      <c r="M789" t="s">
        <v>1026</v>
      </c>
      <c r="N789" t="s">
        <v>4986</v>
      </c>
      <c r="O789" t="s">
        <v>2447</v>
      </c>
      <c r="P789" t="s">
        <v>4544</v>
      </c>
      <c r="Q789" t="s">
        <v>3902</v>
      </c>
      <c r="R789" t="s">
        <v>3626</v>
      </c>
      <c r="S789" t="s">
        <v>3878</v>
      </c>
      <c r="T789" t="s">
        <v>337</v>
      </c>
      <c r="U789" t="s">
        <v>463</v>
      </c>
      <c r="V789" t="s">
        <v>2485</v>
      </c>
      <c r="W789" t="s">
        <v>10314</v>
      </c>
      <c r="X789" t="s">
        <v>4201</v>
      </c>
      <c r="Y789" t="s">
        <v>5793</v>
      </c>
      <c r="Z789" t="s">
        <v>5425</v>
      </c>
      <c r="AA789" t="s">
        <v>3134</v>
      </c>
      <c r="AB789" t="s">
        <v>3511</v>
      </c>
      <c r="AC789" t="s">
        <v>1939</v>
      </c>
      <c r="AD789" t="s">
        <v>9130</v>
      </c>
      <c r="AE789" t="s">
        <v>5458</v>
      </c>
      <c r="AF789" t="s">
        <v>3086</v>
      </c>
      <c r="AG789" t="s">
        <v>1080</v>
      </c>
      <c r="AH789" t="s">
        <v>11579</v>
      </c>
      <c r="AI789" t="s">
        <v>10387</v>
      </c>
      <c r="AJ789" t="s">
        <v>3533</v>
      </c>
      <c r="AK789" t="s">
        <v>6163</v>
      </c>
      <c r="AL789" t="s">
        <v>3532</v>
      </c>
      <c r="AM789" t="s">
        <v>3484</v>
      </c>
      <c r="AN789" t="s">
        <v>3383</v>
      </c>
      <c r="AO789" t="s">
        <v>6483</v>
      </c>
      <c r="AP789" t="s">
        <v>8274</v>
      </c>
      <c r="AQ789" t="s">
        <v>2616</v>
      </c>
      <c r="AR789" t="s">
        <v>2432</v>
      </c>
      <c r="AS789" t="s">
        <v>3000</v>
      </c>
      <c r="AT789" t="s">
        <v>13424</v>
      </c>
      <c r="AU789" t="s">
        <v>6148</v>
      </c>
      <c r="AV789" t="s">
        <v>6718</v>
      </c>
      <c r="AW789" t="s">
        <v>6048</v>
      </c>
      <c r="AX789" t="s">
        <v>4482</v>
      </c>
      <c r="AY789" t="s">
        <v>6727</v>
      </c>
      <c r="AZ789" t="s">
        <v>10267</v>
      </c>
      <c r="BA789" t="s">
        <v>10331</v>
      </c>
      <c r="BB789" t="s">
        <v>9884</v>
      </c>
      <c r="BC789" t="s">
        <v>10213</v>
      </c>
      <c r="BD789" t="s">
        <v>8878</v>
      </c>
      <c r="BE789" t="s">
        <v>21584</v>
      </c>
      <c r="BF789" t="s">
        <v>9093</v>
      </c>
      <c r="BG789" t="s">
        <v>2441</v>
      </c>
      <c r="BH789" t="s">
        <v>3502</v>
      </c>
      <c r="BI789" t="s">
        <v>3504</v>
      </c>
      <c r="BJ789" t="s">
        <v>2382</v>
      </c>
      <c r="BK789" t="s">
        <v>10428</v>
      </c>
      <c r="BL789" t="s">
        <v>10060</v>
      </c>
      <c r="BM789" t="s">
        <v>2908</v>
      </c>
      <c r="BN789" t="s">
        <v>18063</v>
      </c>
      <c r="BO789" t="s">
        <v>2643</v>
      </c>
      <c r="BP789" t="s">
        <v>8775</v>
      </c>
      <c r="BQ789" t="s">
        <v>3456</v>
      </c>
      <c r="BR789" t="s">
        <v>2912</v>
      </c>
      <c r="BS789" t="s">
        <v>3873</v>
      </c>
      <c r="BT789" t="s">
        <v>2542</v>
      </c>
      <c r="BU789" t="s">
        <v>6562</v>
      </c>
      <c r="BV789" t="s">
        <v>6641</v>
      </c>
      <c r="BW789" t="s">
        <v>16749</v>
      </c>
      <c r="BX789" t="s">
        <v>521</v>
      </c>
      <c r="BY789" t="s">
        <v>13935</v>
      </c>
      <c r="BZ789" t="s">
        <v>6437</v>
      </c>
      <c r="CA789" t="s">
        <v>10388</v>
      </c>
      <c r="CB789" t="s">
        <v>2506</v>
      </c>
      <c r="CC789" t="s">
        <v>2571</v>
      </c>
      <c r="CD789" t="s">
        <v>5867</v>
      </c>
      <c r="CE789" t="s">
        <v>3074</v>
      </c>
      <c r="CF789" t="s">
        <v>5247</v>
      </c>
      <c r="CG789" t="s">
        <v>2605</v>
      </c>
      <c r="CH789" t="s">
        <v>10723</v>
      </c>
      <c r="CI789" t="s">
        <v>2473</v>
      </c>
      <c r="CJ789" t="s">
        <v>12120</v>
      </c>
      <c r="CK789" t="s">
        <v>3924</v>
      </c>
      <c r="CL789" t="s">
        <v>1078</v>
      </c>
      <c r="CM789" t="s">
        <v>2464</v>
      </c>
      <c r="CN789" t="s">
        <v>9916</v>
      </c>
      <c r="CO789" t="s">
        <v>12277</v>
      </c>
      <c r="CP789" t="s">
        <v>3278</v>
      </c>
      <c r="CQ789" t="s">
        <v>18545</v>
      </c>
      <c r="CR789" t="s">
        <v>4999</v>
      </c>
      <c r="CS789" t="s">
        <v>5926</v>
      </c>
      <c r="CT789" t="s">
        <v>12634</v>
      </c>
    </row>
    <row r="790" spans="1:99" x14ac:dyDescent="0.3">
      <c r="A790" s="11" t="s">
        <v>16349</v>
      </c>
      <c r="B790" t="s">
        <v>16350</v>
      </c>
      <c r="C790" t="s">
        <v>4420</v>
      </c>
      <c r="D790" t="s">
        <v>4196</v>
      </c>
      <c r="E790" t="s">
        <v>4197</v>
      </c>
      <c r="F790" t="s">
        <v>8499</v>
      </c>
      <c r="G790" t="s">
        <v>8353</v>
      </c>
      <c r="H790" t="s">
        <v>251</v>
      </c>
      <c r="I790" t="s">
        <v>5555</v>
      </c>
      <c r="J790" t="s">
        <v>3682</v>
      </c>
      <c r="K790" t="s">
        <v>4289</v>
      </c>
      <c r="L790" t="s">
        <v>2634</v>
      </c>
      <c r="M790" t="s">
        <v>4280</v>
      </c>
      <c r="N790" t="s">
        <v>8696</v>
      </c>
      <c r="O790" t="s">
        <v>855</v>
      </c>
      <c r="P790" t="s">
        <v>3643</v>
      </c>
      <c r="Q790" t="s">
        <v>4305</v>
      </c>
      <c r="R790" t="s">
        <v>3866</v>
      </c>
      <c r="S790" t="s">
        <v>2984</v>
      </c>
      <c r="T790" t="s">
        <v>5560</v>
      </c>
      <c r="U790" t="s">
        <v>2496</v>
      </c>
      <c r="V790" t="s">
        <v>4986</v>
      </c>
      <c r="W790" t="s">
        <v>2447</v>
      </c>
      <c r="X790" t="s">
        <v>6188</v>
      </c>
      <c r="Y790" t="s">
        <v>8697</v>
      </c>
      <c r="Z790" t="s">
        <v>4438</v>
      </c>
      <c r="AA790" t="s">
        <v>5503</v>
      </c>
      <c r="AB790" t="s">
        <v>8705</v>
      </c>
      <c r="AC790" t="s">
        <v>5479</v>
      </c>
      <c r="AD790" t="s">
        <v>8236</v>
      </c>
      <c r="AE790" t="s">
        <v>13450</v>
      </c>
      <c r="AF790" t="s">
        <v>5508</v>
      </c>
      <c r="AG790" t="s">
        <v>2509</v>
      </c>
      <c r="AH790" t="s">
        <v>16352</v>
      </c>
      <c r="AI790" t="s">
        <v>16353</v>
      </c>
      <c r="AJ790" t="s">
        <v>3800</v>
      </c>
      <c r="AK790" t="s">
        <v>3014</v>
      </c>
      <c r="AL790" t="s">
        <v>3701</v>
      </c>
      <c r="AM790" t="s">
        <v>10252</v>
      </c>
      <c r="AN790" t="s">
        <v>2510</v>
      </c>
      <c r="AO790" t="s">
        <v>9871</v>
      </c>
      <c r="AP790" t="s">
        <v>4482</v>
      </c>
      <c r="AQ790" t="s">
        <v>10058</v>
      </c>
      <c r="AR790" t="s">
        <v>3504</v>
      </c>
      <c r="AS790" t="s">
        <v>8853</v>
      </c>
      <c r="AT790" t="s">
        <v>14026</v>
      </c>
      <c r="AU790" t="s">
        <v>3297</v>
      </c>
      <c r="AV790" t="s">
        <v>8341</v>
      </c>
      <c r="AW790" t="s">
        <v>8364</v>
      </c>
      <c r="AX790" t="s">
        <v>7553</v>
      </c>
      <c r="AY790" t="s">
        <v>14005</v>
      </c>
      <c r="AZ790" t="s">
        <v>768</v>
      </c>
      <c r="BA790" t="s">
        <v>3007</v>
      </c>
      <c r="BB790" t="s">
        <v>5484</v>
      </c>
      <c r="BC790" t="s">
        <v>15298</v>
      </c>
      <c r="BD790" t="s">
        <v>10027</v>
      </c>
      <c r="BE790" t="s">
        <v>8698</v>
      </c>
      <c r="BF790" t="s">
        <v>14754</v>
      </c>
      <c r="BG790" t="s">
        <v>10028</v>
      </c>
      <c r="BH790" t="s">
        <v>3236</v>
      </c>
      <c r="BI790" t="s">
        <v>20818</v>
      </c>
      <c r="BJ790" t="s">
        <v>8699</v>
      </c>
      <c r="BK790" t="s">
        <v>5643</v>
      </c>
      <c r="BL790" t="s">
        <v>19249</v>
      </c>
      <c r="BM790" t="s">
        <v>12944</v>
      </c>
      <c r="BN790" t="s">
        <v>8706</v>
      </c>
      <c r="BO790" t="s">
        <v>2515</v>
      </c>
      <c r="BP790" t="s">
        <v>2481</v>
      </c>
      <c r="BQ790" t="s">
        <v>3012</v>
      </c>
      <c r="BR790" t="s">
        <v>2499</v>
      </c>
      <c r="BS790" t="s">
        <v>8700</v>
      </c>
      <c r="BT790" t="s">
        <v>5536</v>
      </c>
      <c r="BU790" t="s">
        <v>12046</v>
      </c>
      <c r="BV790" t="s">
        <v>8701</v>
      </c>
      <c r="BW790" t="s">
        <v>19254</v>
      </c>
      <c r="BX790" t="s">
        <v>2838</v>
      </c>
      <c r="BY790" t="s">
        <v>5988</v>
      </c>
      <c r="BZ790" t="s">
        <v>5972</v>
      </c>
      <c r="CA790" t="s">
        <v>8702</v>
      </c>
      <c r="CB790" t="s">
        <v>8703</v>
      </c>
      <c r="CC790" t="s">
        <v>18309</v>
      </c>
      <c r="CD790" t="s">
        <v>324</v>
      </c>
      <c r="CE790" t="s">
        <v>3931</v>
      </c>
      <c r="CF790" t="s">
        <v>3930</v>
      </c>
      <c r="CG790" t="s">
        <v>3617</v>
      </c>
      <c r="CH790" t="s">
        <v>2834</v>
      </c>
      <c r="CI790" t="s">
        <v>9290</v>
      </c>
      <c r="CJ790" t="s">
        <v>5184</v>
      </c>
      <c r="CK790" t="s">
        <v>8704</v>
      </c>
      <c r="CL790" t="s">
        <v>2162</v>
      </c>
      <c r="CM790" t="s">
        <v>2832</v>
      </c>
      <c r="CN790" t="s">
        <v>8962</v>
      </c>
      <c r="CO790" t="s">
        <v>21225</v>
      </c>
      <c r="CP790" t="s">
        <v>2842</v>
      </c>
      <c r="CQ790" t="s">
        <v>564</v>
      </c>
      <c r="CR790" t="s">
        <v>3409</v>
      </c>
      <c r="CS790" t="s">
        <v>11931</v>
      </c>
      <c r="CT790" t="s">
        <v>3497</v>
      </c>
    </row>
    <row r="791" spans="1:99" x14ac:dyDescent="0.3">
      <c r="A791" s="11" t="s">
        <v>16450</v>
      </c>
      <c r="B791" t="s">
        <v>16451</v>
      </c>
      <c r="C791" t="s">
        <v>4782</v>
      </c>
      <c r="D791" t="s">
        <v>4794</v>
      </c>
      <c r="E791" t="s">
        <v>4885</v>
      </c>
      <c r="F791" t="s">
        <v>4902</v>
      </c>
      <c r="G791" t="s">
        <v>8656</v>
      </c>
      <c r="H791" t="s">
        <v>9058</v>
      </c>
      <c r="I791" t="s">
        <v>4863</v>
      </c>
      <c r="J791" t="s">
        <v>5571</v>
      </c>
      <c r="K791" t="s">
        <v>9063</v>
      </c>
      <c r="L791" t="s">
        <v>4940</v>
      </c>
      <c r="M791" t="s">
        <v>9064</v>
      </c>
      <c r="N791" t="s">
        <v>855</v>
      </c>
      <c r="O791" t="s">
        <v>5054</v>
      </c>
      <c r="P791" t="s">
        <v>10382</v>
      </c>
      <c r="Q791" t="s">
        <v>5694</v>
      </c>
      <c r="R791" t="s">
        <v>9052</v>
      </c>
      <c r="S791" t="s">
        <v>15105</v>
      </c>
      <c r="T791" t="s">
        <v>3203</v>
      </c>
      <c r="U791" t="s">
        <v>12880</v>
      </c>
      <c r="V791" t="s">
        <v>15106</v>
      </c>
      <c r="W791" t="s">
        <v>9199</v>
      </c>
      <c r="X791" t="s">
        <v>5810</v>
      </c>
      <c r="Y791" t="s">
        <v>14705</v>
      </c>
      <c r="Z791" t="s">
        <v>961</v>
      </c>
      <c r="AA791" t="s">
        <v>5978</v>
      </c>
      <c r="AB791" t="s">
        <v>9216</v>
      </c>
      <c r="AC791" t="s">
        <v>9231</v>
      </c>
      <c r="AD791" t="s">
        <v>5857</v>
      </c>
      <c r="AE791" t="s">
        <v>3566</v>
      </c>
      <c r="AF791" t="s">
        <v>11927</v>
      </c>
      <c r="AG791" t="s">
        <v>5742</v>
      </c>
      <c r="AH791" t="s">
        <v>5743</v>
      </c>
      <c r="AI791" t="s">
        <v>16468</v>
      </c>
      <c r="AJ791" t="s">
        <v>8661</v>
      </c>
      <c r="AK791" t="s">
        <v>12218</v>
      </c>
      <c r="AL791" t="s">
        <v>6494</v>
      </c>
      <c r="AM791" t="s">
        <v>3192</v>
      </c>
      <c r="AN791" t="s">
        <v>3143</v>
      </c>
      <c r="AO791" t="s">
        <v>21199</v>
      </c>
      <c r="AP791" t="s">
        <v>11177</v>
      </c>
      <c r="AQ791" t="s">
        <v>5744</v>
      </c>
      <c r="AR791" t="s">
        <v>889</v>
      </c>
      <c r="AS791" t="s">
        <v>3089</v>
      </c>
      <c r="AT791" t="s">
        <v>21490</v>
      </c>
      <c r="AU791" t="s">
        <v>10349</v>
      </c>
      <c r="AV791" t="s">
        <v>16614</v>
      </c>
      <c r="AW791" t="s">
        <v>3887</v>
      </c>
      <c r="AX791" t="s">
        <v>5304</v>
      </c>
      <c r="AY791" t="s">
        <v>5179</v>
      </c>
      <c r="AZ791" t="s">
        <v>2525</v>
      </c>
      <c r="BA791" t="s">
        <v>5180</v>
      </c>
      <c r="BB791" t="s">
        <v>3052</v>
      </c>
      <c r="BC791" t="s">
        <v>3201</v>
      </c>
      <c r="BD791" t="s">
        <v>21492</v>
      </c>
      <c r="BE791" t="s">
        <v>9054</v>
      </c>
      <c r="BF791" t="s">
        <v>2728</v>
      </c>
      <c r="BG791" t="s">
        <v>3229</v>
      </c>
      <c r="BH791" t="s">
        <v>21493</v>
      </c>
      <c r="BI791" t="s">
        <v>5516</v>
      </c>
      <c r="BJ791" t="s">
        <v>10733</v>
      </c>
      <c r="BK791" t="s">
        <v>8718</v>
      </c>
      <c r="BL791" t="s">
        <v>3236</v>
      </c>
      <c r="BM791" t="s">
        <v>3144</v>
      </c>
      <c r="BN791" t="s">
        <v>849</v>
      </c>
      <c r="BO791" t="s">
        <v>957</v>
      </c>
      <c r="BP791" t="s">
        <v>2470</v>
      </c>
      <c r="BQ791" t="s">
        <v>5344</v>
      </c>
      <c r="BR791" t="s">
        <v>15081</v>
      </c>
      <c r="BS791" t="s">
        <v>21193</v>
      </c>
      <c r="BT791" t="s">
        <v>3109</v>
      </c>
      <c r="BU791" t="s">
        <v>2948</v>
      </c>
      <c r="BV791" t="s">
        <v>18470</v>
      </c>
      <c r="BW791" t="s">
        <v>12339</v>
      </c>
      <c r="BX791" t="s">
        <v>3506</v>
      </c>
      <c r="BY791" t="s">
        <v>10742</v>
      </c>
      <c r="BZ791" t="s">
        <v>9236</v>
      </c>
      <c r="CA791" t="s">
        <v>2887</v>
      </c>
      <c r="CB791" t="s">
        <v>4729</v>
      </c>
      <c r="CC791" t="s">
        <v>2895</v>
      </c>
      <c r="CD791" t="s">
        <v>3061</v>
      </c>
      <c r="CE791" t="s">
        <v>16044</v>
      </c>
      <c r="CF791" t="s">
        <v>15341</v>
      </c>
      <c r="CG791" t="s">
        <v>6005</v>
      </c>
      <c r="CH791" t="s">
        <v>18483</v>
      </c>
      <c r="CI791" t="s">
        <v>5345</v>
      </c>
      <c r="CJ791" t="s">
        <v>11188</v>
      </c>
      <c r="CK791" t="s">
        <v>3240</v>
      </c>
      <c r="CL791" t="s">
        <v>8279</v>
      </c>
      <c r="CM791" t="s">
        <v>951</v>
      </c>
      <c r="CN791" t="s">
        <v>11349</v>
      </c>
      <c r="CO791" t="s">
        <v>3263</v>
      </c>
      <c r="CP791" t="s">
        <v>8669</v>
      </c>
      <c r="CQ791" t="s">
        <v>16159</v>
      </c>
      <c r="CR791" t="s">
        <v>11959</v>
      </c>
      <c r="CS791" t="s">
        <v>10807</v>
      </c>
      <c r="CT791" t="s">
        <v>16507</v>
      </c>
    </row>
    <row r="792" spans="1:99" x14ac:dyDescent="0.3">
      <c r="A792" s="12" t="s">
        <v>16836</v>
      </c>
      <c r="B792" t="s">
        <v>16837</v>
      </c>
      <c r="C792" t="s">
        <v>3556</v>
      </c>
      <c r="D792" t="s">
        <v>2558</v>
      </c>
      <c r="E792" t="s">
        <v>5131</v>
      </c>
      <c r="F792" t="s">
        <v>6134</v>
      </c>
      <c r="G792" t="s">
        <v>8118</v>
      </c>
      <c r="H792" t="s">
        <v>3520</v>
      </c>
      <c r="I792" t="s">
        <v>15676</v>
      </c>
      <c r="J792" t="s">
        <v>5133</v>
      </c>
      <c r="K792" t="s">
        <v>6254</v>
      </c>
      <c r="L792" t="s">
        <v>5674</v>
      </c>
      <c r="M792" t="s">
        <v>5336</v>
      </c>
      <c r="N792" t="s">
        <v>6255</v>
      </c>
      <c r="O792" t="s">
        <v>4968</v>
      </c>
      <c r="P792" t="s">
        <v>5348</v>
      </c>
      <c r="Q792" t="s">
        <v>16838</v>
      </c>
      <c r="R792" t="s">
        <v>16839</v>
      </c>
      <c r="S792" t="s">
        <v>5115</v>
      </c>
      <c r="T792" t="s">
        <v>2610</v>
      </c>
      <c r="U792" t="s">
        <v>2466</v>
      </c>
      <c r="V792" t="s">
        <v>3657</v>
      </c>
      <c r="W792" t="s">
        <v>3461</v>
      </c>
      <c r="X792" t="s">
        <v>4989</v>
      </c>
      <c r="Y792" t="s">
        <v>6423</v>
      </c>
      <c r="Z792" t="s">
        <v>18780</v>
      </c>
      <c r="AA792" t="s">
        <v>8336</v>
      </c>
      <c r="AB792" t="s">
        <v>3528</v>
      </c>
      <c r="AC792" t="s">
        <v>17114</v>
      </c>
      <c r="AD792" t="s">
        <v>10154</v>
      </c>
      <c r="AE792" t="s">
        <v>6548</v>
      </c>
      <c r="AF792" t="s">
        <v>2636</v>
      </c>
      <c r="AG792" t="s">
        <v>3365</v>
      </c>
      <c r="AH792" t="s">
        <v>17130</v>
      </c>
      <c r="AI792" t="s">
        <v>17131</v>
      </c>
      <c r="AJ792" t="s">
        <v>2882</v>
      </c>
      <c r="AK792" t="s">
        <v>3371</v>
      </c>
      <c r="AL792" t="s">
        <v>3836</v>
      </c>
      <c r="AM792" t="s">
        <v>3835</v>
      </c>
      <c r="AN792" t="s">
        <v>3359</v>
      </c>
      <c r="AO792" t="s">
        <v>955</v>
      </c>
      <c r="AP792" t="s">
        <v>10025</v>
      </c>
      <c r="AQ792" t="s">
        <v>2611</v>
      </c>
      <c r="AR792" t="s">
        <v>8306</v>
      </c>
      <c r="AS792" t="s">
        <v>5414</v>
      </c>
      <c r="AT792" t="s">
        <v>20681</v>
      </c>
      <c r="AU792" t="s">
        <v>5034</v>
      </c>
      <c r="AV792" t="s">
        <v>17132</v>
      </c>
      <c r="AW792" t="s">
        <v>6195</v>
      </c>
      <c r="AX792" t="s">
        <v>17133</v>
      </c>
      <c r="AY792" t="s">
        <v>16486</v>
      </c>
      <c r="AZ792" t="s">
        <v>9081</v>
      </c>
      <c r="BA792" t="s">
        <v>3112</v>
      </c>
      <c r="BB792" t="s">
        <v>12271</v>
      </c>
      <c r="BC792" t="s">
        <v>2565</v>
      </c>
      <c r="BD792" t="s">
        <v>2568</v>
      </c>
      <c r="BE792" t="s">
        <v>2561</v>
      </c>
      <c r="BF792" t="s">
        <v>2572</v>
      </c>
      <c r="BG792" t="s">
        <v>2571</v>
      </c>
      <c r="BH792" t="s">
        <v>2577</v>
      </c>
      <c r="BI792" t="s">
        <v>2576</v>
      </c>
      <c r="BJ792" t="s">
        <v>2575</v>
      </c>
      <c r="BK792" t="s">
        <v>2573</v>
      </c>
      <c r="BL792" t="s">
        <v>2583</v>
      </c>
      <c r="BM792" t="s">
        <v>2585</v>
      </c>
      <c r="BN792" t="s">
        <v>2597</v>
      </c>
      <c r="BO792" t="s">
        <v>2591</v>
      </c>
      <c r="BP792" t="s">
        <v>2590</v>
      </c>
      <c r="BQ792" t="s">
        <v>2593</v>
      </c>
      <c r="BR792" t="s">
        <v>2592</v>
      </c>
      <c r="BS792" t="s">
        <v>2594</v>
      </c>
      <c r="BT792" t="s">
        <v>2596</v>
      </c>
      <c r="BU792" t="s">
        <v>2595</v>
      </c>
      <c r="BV792" t="s">
        <v>14352</v>
      </c>
      <c r="BW792" t="s">
        <v>3522</v>
      </c>
      <c r="BX792" t="s">
        <v>15039</v>
      </c>
      <c r="BY792" t="s">
        <v>3356</v>
      </c>
      <c r="BZ792" t="s">
        <v>17113</v>
      </c>
      <c r="CA792" t="s">
        <v>5652</v>
      </c>
      <c r="CB792" t="s">
        <v>5867</v>
      </c>
      <c r="CC792" t="s">
        <v>3527</v>
      </c>
      <c r="CD792" t="s">
        <v>12116</v>
      </c>
      <c r="CE792" t="s">
        <v>8846</v>
      </c>
      <c r="CF792" t="s">
        <v>10114</v>
      </c>
      <c r="CG792" t="s">
        <v>3815</v>
      </c>
      <c r="CH792" t="s">
        <v>5007</v>
      </c>
      <c r="CI792" t="s">
        <v>10158</v>
      </c>
      <c r="CJ792" t="s">
        <v>5182</v>
      </c>
      <c r="CK792" t="s">
        <v>3433</v>
      </c>
      <c r="CL792" t="s">
        <v>6260</v>
      </c>
      <c r="CM792" t="s">
        <v>10648</v>
      </c>
      <c r="CN792" t="s">
        <v>3521</v>
      </c>
      <c r="CO792" t="s">
        <v>9974</v>
      </c>
      <c r="CP792" t="s">
        <v>5353</v>
      </c>
      <c r="CQ792" t="s">
        <v>20688</v>
      </c>
      <c r="CR792" t="s">
        <v>3113</v>
      </c>
      <c r="CS792" t="s">
        <v>5354</v>
      </c>
      <c r="CT792" t="s">
        <v>8339</v>
      </c>
    </row>
    <row r="793" spans="1:99" x14ac:dyDescent="0.3">
      <c r="A793" s="11" t="s">
        <v>5829</v>
      </c>
      <c r="B793" t="s">
        <v>5830</v>
      </c>
      <c r="C793" t="s">
        <v>1056</v>
      </c>
      <c r="D793" t="s">
        <v>4928</v>
      </c>
      <c r="E793" t="s">
        <v>4929</v>
      </c>
      <c r="F793" t="s">
        <v>4347</v>
      </c>
      <c r="G793" t="s">
        <v>4931</v>
      </c>
      <c r="H793" t="s">
        <v>4796</v>
      </c>
      <c r="I793" t="s">
        <v>5112</v>
      </c>
      <c r="J793" t="s">
        <v>5554</v>
      </c>
      <c r="K793" t="s">
        <v>5050</v>
      </c>
      <c r="L793" t="s">
        <v>5800</v>
      </c>
      <c r="M793" t="s">
        <v>5801</v>
      </c>
      <c r="N793" t="s">
        <v>4939</v>
      </c>
      <c r="O793" t="s">
        <v>1118</v>
      </c>
      <c r="P793" t="s">
        <v>1090</v>
      </c>
      <c r="Q793" t="s">
        <v>2651</v>
      </c>
      <c r="R793" t="s">
        <v>1106</v>
      </c>
      <c r="S793" t="s">
        <v>1107</v>
      </c>
      <c r="T793" t="s">
        <v>5831</v>
      </c>
      <c r="U793" t="s">
        <v>858</v>
      </c>
      <c r="V793" t="s">
        <v>3657</v>
      </c>
      <c r="W793" t="s">
        <v>5792</v>
      </c>
      <c r="X793" t="s">
        <v>5307</v>
      </c>
      <c r="Y793" t="s">
        <v>3860</v>
      </c>
      <c r="Z793" t="s">
        <v>4569</v>
      </c>
      <c r="AA793" t="s">
        <v>396</v>
      </c>
      <c r="AB793" t="s">
        <v>5059</v>
      </c>
      <c r="AC793" t="s">
        <v>13480</v>
      </c>
      <c r="AD793" t="s">
        <v>13481</v>
      </c>
      <c r="AE793" t="s">
        <v>1902</v>
      </c>
      <c r="AF793" t="s">
        <v>9345</v>
      </c>
      <c r="AG793" t="s">
        <v>6710</v>
      </c>
      <c r="AH793" t="s">
        <v>6717</v>
      </c>
      <c r="AI793" t="s">
        <v>12554</v>
      </c>
      <c r="AJ793" t="s">
        <v>9888</v>
      </c>
      <c r="AK793" t="s">
        <v>5240</v>
      </c>
      <c r="AL793" t="s">
        <v>1103</v>
      </c>
      <c r="AM793" t="s">
        <v>13076</v>
      </c>
      <c r="AN793" t="s">
        <v>15634</v>
      </c>
      <c r="AO793" t="s">
        <v>13483</v>
      </c>
      <c r="AP793" t="s">
        <v>6636</v>
      </c>
      <c r="AQ793" t="s">
        <v>6597</v>
      </c>
      <c r="AR793" t="s">
        <v>14989</v>
      </c>
      <c r="AS793" t="s">
        <v>15909</v>
      </c>
      <c r="AT793" t="s">
        <v>3824</v>
      </c>
      <c r="AU793" t="s">
        <v>6637</v>
      </c>
      <c r="AV793" t="s">
        <v>9884</v>
      </c>
      <c r="AW793" t="s">
        <v>13905</v>
      </c>
      <c r="AX793" t="s">
        <v>15225</v>
      </c>
      <c r="AY793" t="s">
        <v>5824</v>
      </c>
      <c r="AZ793" t="s">
        <v>5825</v>
      </c>
      <c r="BA793" t="s">
        <v>6647</v>
      </c>
      <c r="BB793" t="s">
        <v>814</v>
      </c>
      <c r="BC793" t="s">
        <v>5179</v>
      </c>
      <c r="BD793" t="s">
        <v>15916</v>
      </c>
      <c r="BE793" t="s">
        <v>5802</v>
      </c>
      <c r="BF793" t="s">
        <v>1111</v>
      </c>
      <c r="BG793" t="s">
        <v>5828</v>
      </c>
      <c r="BH793" t="s">
        <v>6257</v>
      </c>
      <c r="BI793" t="s">
        <v>5798</v>
      </c>
      <c r="BJ793" t="s">
        <v>9612</v>
      </c>
      <c r="BK793" t="s">
        <v>916</v>
      </c>
      <c r="BL793" t="s">
        <v>9889</v>
      </c>
      <c r="BM793" t="s">
        <v>9885</v>
      </c>
      <c r="BN793" t="s">
        <v>5783</v>
      </c>
      <c r="BO793" t="s">
        <v>812</v>
      </c>
      <c r="BP793" t="s">
        <v>10864</v>
      </c>
      <c r="BQ793" t="s">
        <v>10865</v>
      </c>
      <c r="BR793" t="s">
        <v>15226</v>
      </c>
      <c r="BS793" t="s">
        <v>6786</v>
      </c>
      <c r="BT793" t="s">
        <v>15249</v>
      </c>
      <c r="BU793" t="s">
        <v>18890</v>
      </c>
      <c r="BV793" t="s">
        <v>4173</v>
      </c>
      <c r="BW793" t="s">
        <v>834</v>
      </c>
      <c r="BX793" t="s">
        <v>10858</v>
      </c>
      <c r="BY793" t="s">
        <v>9886</v>
      </c>
      <c r="BZ793" t="s">
        <v>6638</v>
      </c>
      <c r="CA793" t="s">
        <v>6404</v>
      </c>
      <c r="CB793" t="s">
        <v>2528</v>
      </c>
      <c r="CC793" t="s">
        <v>818</v>
      </c>
      <c r="CD793" t="s">
        <v>6639</v>
      </c>
      <c r="CE793" t="s">
        <v>838</v>
      </c>
      <c r="CF793" t="s">
        <v>833</v>
      </c>
      <c r="CG793" t="s">
        <v>800</v>
      </c>
      <c r="CH793" t="s">
        <v>803</v>
      </c>
      <c r="CI793" t="s">
        <v>2522</v>
      </c>
      <c r="CJ793" t="s">
        <v>2518</v>
      </c>
      <c r="CK793" t="s">
        <v>6646</v>
      </c>
      <c r="CL793" t="s">
        <v>2941</v>
      </c>
      <c r="CM793" t="s">
        <v>18891</v>
      </c>
      <c r="CN793" t="s">
        <v>2715</v>
      </c>
      <c r="CO793" t="s">
        <v>6821</v>
      </c>
      <c r="CP793" t="s">
        <v>5345</v>
      </c>
      <c r="CQ793" t="s">
        <v>5347</v>
      </c>
      <c r="CR793" t="s">
        <v>9887</v>
      </c>
      <c r="CS793" t="s">
        <v>3683</v>
      </c>
      <c r="CT793" t="s">
        <v>6640</v>
      </c>
      <c r="CU793" t="s">
        <v>13620</v>
      </c>
    </row>
    <row r="794" spans="1:99" x14ac:dyDescent="0.3">
      <c r="A794" s="12" t="s">
        <v>11640</v>
      </c>
      <c r="B794" t="s">
        <v>11641</v>
      </c>
      <c r="C794" t="s">
        <v>7718</v>
      </c>
      <c r="D794" t="s">
        <v>965</v>
      </c>
      <c r="E794" t="s">
        <v>963</v>
      </c>
      <c r="F794" t="s">
        <v>968</v>
      </c>
      <c r="G794" t="s">
        <v>967</v>
      </c>
      <c r="H794" t="s">
        <v>4006</v>
      </c>
      <c r="I794" t="s">
        <v>4007</v>
      </c>
      <c r="J794" t="s">
        <v>970</v>
      </c>
      <c r="K794" t="s">
        <v>4791</v>
      </c>
      <c r="L794" t="s">
        <v>3235</v>
      </c>
      <c r="M794" t="s">
        <v>4240</v>
      </c>
      <c r="N794" t="s">
        <v>2558</v>
      </c>
      <c r="O794" t="s">
        <v>8439</v>
      </c>
      <c r="P794" t="s">
        <v>6274</v>
      </c>
      <c r="Q794" t="s">
        <v>992</v>
      </c>
      <c r="R794" t="s">
        <v>8911</v>
      </c>
      <c r="S794" t="s">
        <v>6275</v>
      </c>
      <c r="T794" t="s">
        <v>11642</v>
      </c>
      <c r="U794" t="s">
        <v>3242</v>
      </c>
      <c r="V794" t="s">
        <v>8912</v>
      </c>
      <c r="W794" t="s">
        <v>5388</v>
      </c>
      <c r="X794" t="s">
        <v>5348</v>
      </c>
      <c r="Y794" t="s">
        <v>8432</v>
      </c>
      <c r="Z794" t="s">
        <v>4970</v>
      </c>
      <c r="AA794" t="s">
        <v>12593</v>
      </c>
      <c r="AB794" t="s">
        <v>3421</v>
      </c>
      <c r="AC794" t="s">
        <v>5807</v>
      </c>
      <c r="AD794" t="s">
        <v>8915</v>
      </c>
      <c r="AE794" t="s">
        <v>3247</v>
      </c>
      <c r="AF794" t="s">
        <v>4941</v>
      </c>
      <c r="AG794" t="s">
        <v>956</v>
      </c>
      <c r="AH794" t="s">
        <v>3461</v>
      </c>
      <c r="AI794" t="s">
        <v>6188</v>
      </c>
      <c r="AJ794" t="s">
        <v>9975</v>
      </c>
      <c r="AK794" t="s">
        <v>11777</v>
      </c>
      <c r="AL794" t="s">
        <v>11865</v>
      </c>
      <c r="AM794" t="s">
        <v>460</v>
      </c>
      <c r="AN794" t="s">
        <v>2485</v>
      </c>
      <c r="AO794" t="s">
        <v>2879</v>
      </c>
      <c r="AP794" t="s">
        <v>11373</v>
      </c>
      <c r="AQ794" t="s">
        <v>11374</v>
      </c>
      <c r="AR794" t="s">
        <v>12076</v>
      </c>
      <c r="AS794" t="s">
        <v>9345</v>
      </c>
      <c r="AT794" t="s">
        <v>12594</v>
      </c>
      <c r="AU794" t="s">
        <v>2509</v>
      </c>
      <c r="AV794" t="s">
        <v>3403</v>
      </c>
      <c r="AW794" t="s">
        <v>5350</v>
      </c>
      <c r="AX794" t="s">
        <v>6405</v>
      </c>
      <c r="AY794" t="s">
        <v>5415</v>
      </c>
      <c r="AZ794" t="s">
        <v>3973</v>
      </c>
      <c r="BA794" t="s">
        <v>20783</v>
      </c>
      <c r="BB794" t="s">
        <v>5743</v>
      </c>
      <c r="BC794" t="s">
        <v>14804</v>
      </c>
      <c r="BD794" t="s">
        <v>7693</v>
      </c>
      <c r="BE794" t="s">
        <v>3825</v>
      </c>
      <c r="BF794" t="s">
        <v>10829</v>
      </c>
      <c r="BG794" t="s">
        <v>11630</v>
      </c>
      <c r="BH794" t="s">
        <v>13136</v>
      </c>
      <c r="BI794" t="s">
        <v>974</v>
      </c>
      <c r="BJ794" t="s">
        <v>9103</v>
      </c>
      <c r="BK794" t="s">
        <v>12156</v>
      </c>
      <c r="BL794" t="s">
        <v>16278</v>
      </c>
      <c r="BM794" t="s">
        <v>3619</v>
      </c>
      <c r="BN794" t="s">
        <v>3620</v>
      </c>
      <c r="BO794" t="s">
        <v>14805</v>
      </c>
      <c r="BP794" t="s">
        <v>5655</v>
      </c>
      <c r="BQ794" t="s">
        <v>8238</v>
      </c>
      <c r="BR794" t="s">
        <v>3483</v>
      </c>
      <c r="BS794" t="s">
        <v>3614</v>
      </c>
      <c r="BT794" t="s">
        <v>15046</v>
      </c>
      <c r="BU794" t="s">
        <v>10412</v>
      </c>
      <c r="BV794" t="s">
        <v>2996</v>
      </c>
      <c r="BW794" t="s">
        <v>12595</v>
      </c>
      <c r="BX794" t="s">
        <v>10049</v>
      </c>
      <c r="BY794" t="s">
        <v>12253</v>
      </c>
      <c r="BZ794" t="s">
        <v>2575</v>
      </c>
      <c r="CA794" t="s">
        <v>2594</v>
      </c>
      <c r="CB794" t="s">
        <v>14352</v>
      </c>
      <c r="CC794" t="s">
        <v>11778</v>
      </c>
      <c r="CD794" t="s">
        <v>21050</v>
      </c>
      <c r="CE794" t="s">
        <v>3489</v>
      </c>
      <c r="CF794" t="s">
        <v>11632</v>
      </c>
      <c r="CG794" t="s">
        <v>950</v>
      </c>
      <c r="CH794" t="s">
        <v>15047</v>
      </c>
      <c r="CI794" t="s">
        <v>3496</v>
      </c>
      <c r="CJ794" t="s">
        <v>984</v>
      </c>
      <c r="CK794" t="s">
        <v>2992</v>
      </c>
      <c r="CL794" t="s">
        <v>3491</v>
      </c>
      <c r="CM794" t="s">
        <v>3238</v>
      </c>
      <c r="CN794" t="s">
        <v>959</v>
      </c>
      <c r="CO794" t="s">
        <v>13776</v>
      </c>
      <c r="CP794" t="s">
        <v>5184</v>
      </c>
      <c r="CQ794" t="s">
        <v>12596</v>
      </c>
      <c r="CR794" t="s">
        <v>10107</v>
      </c>
      <c r="CS794" t="s">
        <v>12597</v>
      </c>
      <c r="CT794" t="s">
        <v>12598</v>
      </c>
      <c r="CU794" t="s">
        <v>4340</v>
      </c>
    </row>
    <row r="795" spans="1:99" x14ac:dyDescent="0.3">
      <c r="A795" s="11" t="s">
        <v>13577</v>
      </c>
      <c r="B795" t="s">
        <v>13578</v>
      </c>
      <c r="C795" t="s">
        <v>6605</v>
      </c>
      <c r="D795" t="s">
        <v>2368</v>
      </c>
      <c r="E795" t="s">
        <v>5669</v>
      </c>
      <c r="F795" t="s">
        <v>5823</v>
      </c>
      <c r="G795" t="s">
        <v>3631</v>
      </c>
      <c r="H795" t="s">
        <v>10405</v>
      </c>
      <c r="I795" t="s">
        <v>7626</v>
      </c>
      <c r="J795" t="s">
        <v>5322</v>
      </c>
      <c r="K795" t="s">
        <v>2379</v>
      </c>
      <c r="L795" t="s">
        <v>4939</v>
      </c>
      <c r="M795" t="s">
        <v>3981</v>
      </c>
      <c r="N795" t="s">
        <v>855</v>
      </c>
      <c r="O795" t="s">
        <v>3657</v>
      </c>
      <c r="P795" t="s">
        <v>6732</v>
      </c>
      <c r="Q795" t="s">
        <v>3637</v>
      </c>
      <c r="R795" t="s">
        <v>3560</v>
      </c>
      <c r="S795" t="s">
        <v>2485</v>
      </c>
      <c r="T795" t="s">
        <v>1206</v>
      </c>
      <c r="U795" t="s">
        <v>6704</v>
      </c>
      <c r="V795" t="s">
        <v>4408</v>
      </c>
      <c r="W795" t="s">
        <v>10391</v>
      </c>
      <c r="X795" t="s">
        <v>1080</v>
      </c>
      <c r="Y795" t="s">
        <v>10387</v>
      </c>
      <c r="Z795" t="s">
        <v>5909</v>
      </c>
      <c r="AA795" t="s">
        <v>7486</v>
      </c>
      <c r="AB795" t="s">
        <v>8304</v>
      </c>
      <c r="AC795" t="s">
        <v>1081</v>
      </c>
      <c r="AD795" t="s">
        <v>6637</v>
      </c>
      <c r="AE795" t="s">
        <v>9871</v>
      </c>
      <c r="AF795" t="s">
        <v>9042</v>
      </c>
      <c r="AG795" t="s">
        <v>6148</v>
      </c>
      <c r="AH795" t="s">
        <v>5984</v>
      </c>
      <c r="AI795" t="s">
        <v>6733</v>
      </c>
      <c r="AJ795" t="s">
        <v>6550</v>
      </c>
      <c r="AK795" t="s">
        <v>6551</v>
      </c>
      <c r="AL795" t="s">
        <v>6718</v>
      </c>
      <c r="AM795" t="s">
        <v>6048</v>
      </c>
      <c r="AN795" t="s">
        <v>4482</v>
      </c>
      <c r="AO795" t="s">
        <v>6727</v>
      </c>
      <c r="AP795" t="s">
        <v>6728</v>
      </c>
      <c r="AQ795" t="s">
        <v>6729</v>
      </c>
      <c r="AR795" t="s">
        <v>6730</v>
      </c>
      <c r="AS795" t="s">
        <v>5417</v>
      </c>
      <c r="AT795" t="s">
        <v>3089</v>
      </c>
      <c r="AU795" t="s">
        <v>3090</v>
      </c>
      <c r="AV795" t="s">
        <v>3987</v>
      </c>
      <c r="AW795" t="s">
        <v>5825</v>
      </c>
      <c r="AX795" t="s">
        <v>5932</v>
      </c>
      <c r="AY795" t="s">
        <v>1608</v>
      </c>
      <c r="AZ795" t="s">
        <v>2985</v>
      </c>
      <c r="BA795" t="s">
        <v>814</v>
      </c>
      <c r="BB795" t="s">
        <v>4093</v>
      </c>
      <c r="BC795" t="s">
        <v>2527</v>
      </c>
      <c r="BD795" t="s">
        <v>3456</v>
      </c>
      <c r="BE795" t="s">
        <v>9523</v>
      </c>
      <c r="BF795" t="s">
        <v>12124</v>
      </c>
      <c r="BG795" t="s">
        <v>1093</v>
      </c>
      <c r="BH795" t="s">
        <v>8341</v>
      </c>
      <c r="BI795" t="s">
        <v>3672</v>
      </c>
      <c r="BJ795" t="s">
        <v>5780</v>
      </c>
      <c r="BK795" t="s">
        <v>948</v>
      </c>
      <c r="BL795" t="s">
        <v>10388</v>
      </c>
      <c r="BM795" t="s">
        <v>9786</v>
      </c>
      <c r="BN795" t="s">
        <v>5782</v>
      </c>
      <c r="BO795" t="s">
        <v>5783</v>
      </c>
      <c r="BP795" t="s">
        <v>957</v>
      </c>
      <c r="BQ795" t="s">
        <v>2506</v>
      </c>
      <c r="BR795" t="s">
        <v>6786</v>
      </c>
      <c r="BS795" t="s">
        <v>3979</v>
      </c>
      <c r="BT795" t="s">
        <v>836</v>
      </c>
      <c r="BU795" t="s">
        <v>2915</v>
      </c>
      <c r="BV795" t="s">
        <v>3668</v>
      </c>
      <c r="BW795" t="s">
        <v>1094</v>
      </c>
      <c r="BX795" t="s">
        <v>6602</v>
      </c>
      <c r="BY795" t="s">
        <v>8028</v>
      </c>
      <c r="BZ795" t="s">
        <v>10406</v>
      </c>
      <c r="CA795" t="s">
        <v>9818</v>
      </c>
      <c r="CB795" t="s">
        <v>9916</v>
      </c>
      <c r="CC795" t="s">
        <v>12277</v>
      </c>
      <c r="CD795" t="s">
        <v>2714</v>
      </c>
      <c r="CE795" t="s">
        <v>2715</v>
      </c>
      <c r="CF795" t="s">
        <v>2716</v>
      </c>
      <c r="CG795" t="s">
        <v>6037</v>
      </c>
      <c r="CH795" t="s">
        <v>10413</v>
      </c>
      <c r="CI795" t="s">
        <v>5347</v>
      </c>
      <c r="CJ795" t="s">
        <v>2795</v>
      </c>
      <c r="CK795" t="s">
        <v>6934</v>
      </c>
      <c r="CL795" t="s">
        <v>10392</v>
      </c>
      <c r="CM795" t="s">
        <v>10001</v>
      </c>
      <c r="CN795" t="s">
        <v>10407</v>
      </c>
      <c r="CO795" t="s">
        <v>13662</v>
      </c>
      <c r="CP795" t="s">
        <v>5249</v>
      </c>
      <c r="CQ795" t="s">
        <v>5772</v>
      </c>
      <c r="CR795" t="s">
        <v>10092</v>
      </c>
      <c r="CS795" t="s">
        <v>987</v>
      </c>
      <c r="CT795" t="s">
        <v>682</v>
      </c>
      <c r="CU795" t="s">
        <v>5926</v>
      </c>
    </row>
    <row r="796" spans="1:99" x14ac:dyDescent="0.3">
      <c r="A796" s="11" t="s">
        <v>14050</v>
      </c>
      <c r="B796" t="s">
        <v>14051</v>
      </c>
      <c r="C796" t="s">
        <v>4003</v>
      </c>
      <c r="D796" t="s">
        <v>4386</v>
      </c>
      <c r="E796" t="s">
        <v>4794</v>
      </c>
      <c r="F796" t="s">
        <v>2038</v>
      </c>
      <c r="G796" t="s">
        <v>8188</v>
      </c>
      <c r="H796" t="s">
        <v>2342</v>
      </c>
      <c r="I796" t="s">
        <v>5364</v>
      </c>
      <c r="J796" t="s">
        <v>4772</v>
      </c>
      <c r="K796" t="s">
        <v>4288</v>
      </c>
      <c r="L796" t="s">
        <v>2847</v>
      </c>
      <c r="M796" t="s">
        <v>5287</v>
      </c>
      <c r="N796" t="s">
        <v>2846</v>
      </c>
      <c r="O796" t="s">
        <v>2853</v>
      </c>
      <c r="P796" t="s">
        <v>2651</v>
      </c>
      <c r="Q796" t="s">
        <v>4495</v>
      </c>
      <c r="R796" t="s">
        <v>3866</v>
      </c>
      <c r="S796" t="s">
        <v>6256</v>
      </c>
      <c r="T796" t="s">
        <v>5575</v>
      </c>
      <c r="U796" t="s">
        <v>3203</v>
      </c>
      <c r="V796" t="s">
        <v>9277</v>
      </c>
      <c r="W796" t="s">
        <v>4525</v>
      </c>
      <c r="X796" t="s">
        <v>3729</v>
      </c>
      <c r="Y796" t="s">
        <v>5562</v>
      </c>
      <c r="Z796" t="s">
        <v>10134</v>
      </c>
      <c r="AA796" t="s">
        <v>3849</v>
      </c>
      <c r="AB796" t="s">
        <v>10314</v>
      </c>
      <c r="AC796" t="s">
        <v>5368</v>
      </c>
      <c r="AD796" t="s">
        <v>5236</v>
      </c>
      <c r="AE796" t="s">
        <v>5856</v>
      </c>
      <c r="AF796" t="s">
        <v>9751</v>
      </c>
      <c r="AG796" t="s">
        <v>5979</v>
      </c>
      <c r="AH796" t="s">
        <v>3030</v>
      </c>
      <c r="AI796" t="s">
        <v>11927</v>
      </c>
      <c r="AJ796" t="s">
        <v>5342</v>
      </c>
      <c r="AK796" t="s">
        <v>5415</v>
      </c>
      <c r="AL796" t="s">
        <v>6239</v>
      </c>
      <c r="AM796" t="s">
        <v>3800</v>
      </c>
      <c r="AN796" t="s">
        <v>10317</v>
      </c>
      <c r="AO796" t="s">
        <v>3770</v>
      </c>
      <c r="AP796" t="s">
        <v>3530</v>
      </c>
      <c r="AQ796" t="s">
        <v>3241</v>
      </c>
      <c r="AR796" t="s">
        <v>8274</v>
      </c>
      <c r="AS796" t="s">
        <v>3825</v>
      </c>
      <c r="AT796" t="s">
        <v>3769</v>
      </c>
      <c r="AU796" t="s">
        <v>2450</v>
      </c>
      <c r="AV796" t="s">
        <v>2449</v>
      </c>
      <c r="AW796" t="s">
        <v>5990</v>
      </c>
      <c r="AX796" t="s">
        <v>10099</v>
      </c>
      <c r="AY796" t="s">
        <v>9284</v>
      </c>
      <c r="AZ796" t="s">
        <v>2840</v>
      </c>
      <c r="BA796" t="s">
        <v>8203</v>
      </c>
      <c r="BB796" t="s">
        <v>3460</v>
      </c>
      <c r="BC796" t="s">
        <v>6195</v>
      </c>
      <c r="BD796" t="s">
        <v>3885</v>
      </c>
      <c r="BE796" t="s">
        <v>5991</v>
      </c>
      <c r="BF796" t="s">
        <v>5818</v>
      </c>
      <c r="BG796" t="s">
        <v>5780</v>
      </c>
      <c r="BH796" t="s">
        <v>2530</v>
      </c>
      <c r="BI796" t="s">
        <v>759</v>
      </c>
      <c r="BJ796" t="s">
        <v>5992</v>
      </c>
      <c r="BK796" t="s">
        <v>5407</v>
      </c>
      <c r="BL796" t="s">
        <v>5650</v>
      </c>
      <c r="BM796" t="s">
        <v>18631</v>
      </c>
      <c r="BN796" t="s">
        <v>9334</v>
      </c>
      <c r="BO796" t="s">
        <v>2593</v>
      </c>
      <c r="BP796" t="s">
        <v>2594</v>
      </c>
      <c r="BQ796" t="s">
        <v>5993</v>
      </c>
      <c r="BR796" t="s">
        <v>5994</v>
      </c>
      <c r="BS796" t="s">
        <v>11491</v>
      </c>
      <c r="BT796" t="s">
        <v>15828</v>
      </c>
      <c r="BU796" t="s">
        <v>517</v>
      </c>
      <c r="BV796" t="s">
        <v>5657</v>
      </c>
      <c r="BW796" t="s">
        <v>5460</v>
      </c>
      <c r="BX796" t="s">
        <v>9787</v>
      </c>
      <c r="BY796" t="s">
        <v>12451</v>
      </c>
      <c r="BZ796" t="s">
        <v>6290</v>
      </c>
      <c r="CA796" t="s">
        <v>8700</v>
      </c>
      <c r="CB796" t="s">
        <v>2895</v>
      </c>
      <c r="CC796" t="s">
        <v>3185</v>
      </c>
      <c r="CD796" t="s">
        <v>3067</v>
      </c>
      <c r="CE796" t="s">
        <v>10786</v>
      </c>
      <c r="CF796" t="s">
        <v>14371</v>
      </c>
      <c r="CG796" t="s">
        <v>5995</v>
      </c>
      <c r="CH796" t="s">
        <v>324</v>
      </c>
      <c r="CI796" t="s">
        <v>5347</v>
      </c>
      <c r="CJ796" t="s">
        <v>3931</v>
      </c>
      <c r="CK796" t="s">
        <v>5846</v>
      </c>
      <c r="CL796" t="s">
        <v>959</v>
      </c>
      <c r="CM796" t="s">
        <v>3045</v>
      </c>
      <c r="CN796" t="s">
        <v>964</v>
      </c>
      <c r="CO796" t="s">
        <v>12596</v>
      </c>
      <c r="CP796" t="s">
        <v>2335</v>
      </c>
      <c r="CQ796" t="s">
        <v>13567</v>
      </c>
      <c r="CR796" t="s">
        <v>11881</v>
      </c>
      <c r="CS796" t="s">
        <v>18903</v>
      </c>
      <c r="CT796" t="s">
        <v>3255</v>
      </c>
      <c r="CU796" t="s">
        <v>3497</v>
      </c>
    </row>
    <row r="797" spans="1:99" x14ac:dyDescent="0.3">
      <c r="A797" s="12" t="s">
        <v>78</v>
      </c>
      <c r="B797" t="s">
        <v>14143</v>
      </c>
      <c r="C797" t="s">
        <v>6741</v>
      </c>
      <c r="D797" t="s">
        <v>6174</v>
      </c>
      <c r="E797" t="s">
        <v>349</v>
      </c>
      <c r="F797" t="s">
        <v>6388</v>
      </c>
      <c r="G797" t="s">
        <v>6838</v>
      </c>
      <c r="H797" t="s">
        <v>3631</v>
      </c>
      <c r="I797" t="s">
        <v>1498</v>
      </c>
      <c r="J797" t="s">
        <v>4892</v>
      </c>
      <c r="K797" t="s">
        <v>6522</v>
      </c>
      <c r="L797" t="s">
        <v>6844</v>
      </c>
      <c r="M797" t="s">
        <v>870</v>
      </c>
      <c r="N797" t="s">
        <v>6959</v>
      </c>
      <c r="O797" t="s">
        <v>6960</v>
      </c>
      <c r="P797" t="s">
        <v>928</v>
      </c>
      <c r="Q797" t="s">
        <v>5835</v>
      </c>
      <c r="R797" t="s">
        <v>6961</v>
      </c>
      <c r="S797" t="s">
        <v>345</v>
      </c>
      <c r="T797" t="s">
        <v>2394</v>
      </c>
      <c r="U797" t="s">
        <v>12312</v>
      </c>
      <c r="V797" t="s">
        <v>1146</v>
      </c>
      <c r="W797" t="s">
        <v>1157</v>
      </c>
      <c r="X797" t="s">
        <v>1156</v>
      </c>
      <c r="Y797" t="s">
        <v>3003</v>
      </c>
      <c r="Z797" t="s">
        <v>1131</v>
      </c>
      <c r="AA797" t="s">
        <v>1199</v>
      </c>
      <c r="AB797" t="s">
        <v>1200</v>
      </c>
      <c r="AC797" t="s">
        <v>1142</v>
      </c>
      <c r="AD797" t="s">
        <v>337</v>
      </c>
      <c r="AE797" t="s">
        <v>4015</v>
      </c>
      <c r="AF797" t="s">
        <v>5881</v>
      </c>
      <c r="AG797" t="s">
        <v>1264</v>
      </c>
      <c r="AH797" t="s">
        <v>1206</v>
      </c>
      <c r="AI797" t="s">
        <v>7982</v>
      </c>
      <c r="AJ797" t="s">
        <v>1155</v>
      </c>
      <c r="AK797" t="s">
        <v>6853</v>
      </c>
      <c r="AL797" t="s">
        <v>6962</v>
      </c>
      <c r="AM797" t="s">
        <v>1122</v>
      </c>
      <c r="AN797" t="s">
        <v>3011</v>
      </c>
      <c r="AO797" t="s">
        <v>1500</v>
      </c>
      <c r="AP797" t="s">
        <v>1483</v>
      </c>
      <c r="AQ797" t="s">
        <v>1479</v>
      </c>
      <c r="AR797" t="s">
        <v>395</v>
      </c>
      <c r="AS797" t="s">
        <v>1209</v>
      </c>
      <c r="AT797" t="s">
        <v>1870</v>
      </c>
      <c r="AU797" t="s">
        <v>1471</v>
      </c>
      <c r="AV797" t="s">
        <v>2806</v>
      </c>
      <c r="AW797" t="s">
        <v>12984</v>
      </c>
      <c r="AX797" t="s">
        <v>3671</v>
      </c>
      <c r="AY797" t="s">
        <v>3670</v>
      </c>
      <c r="AZ797" t="s">
        <v>10126</v>
      </c>
      <c r="BA797" t="s">
        <v>9965</v>
      </c>
      <c r="BB797" t="s">
        <v>935</v>
      </c>
      <c r="BC797" t="s">
        <v>1177</v>
      </c>
      <c r="BD797" t="s">
        <v>10102</v>
      </c>
      <c r="BE797" t="s">
        <v>8360</v>
      </c>
      <c r="BF797" t="s">
        <v>5967</v>
      </c>
      <c r="BG797" t="s">
        <v>1181</v>
      </c>
      <c r="BH797" t="s">
        <v>933</v>
      </c>
      <c r="BI797" t="s">
        <v>930</v>
      </c>
      <c r="BJ797" t="s">
        <v>1778</v>
      </c>
      <c r="BK797" t="s">
        <v>7230</v>
      </c>
      <c r="BL797" t="s">
        <v>6925</v>
      </c>
      <c r="BM797" t="s">
        <v>1246</v>
      </c>
      <c r="BN797" t="s">
        <v>1140</v>
      </c>
      <c r="BO797" t="s">
        <v>1138</v>
      </c>
      <c r="BP797" t="s">
        <v>1197</v>
      </c>
      <c r="BQ797" t="s">
        <v>1124</v>
      </c>
      <c r="BR797" t="s">
        <v>1123</v>
      </c>
      <c r="BS797" t="s">
        <v>1207</v>
      </c>
      <c r="BT797" t="s">
        <v>3672</v>
      </c>
      <c r="BU797" t="s">
        <v>6289</v>
      </c>
      <c r="BV797" t="s">
        <v>6955</v>
      </c>
      <c r="BW797" t="s">
        <v>14001</v>
      </c>
      <c r="BX797" t="s">
        <v>859</v>
      </c>
      <c r="BY797" t="s">
        <v>10027</v>
      </c>
      <c r="BZ797" t="s">
        <v>1260</v>
      </c>
      <c r="CA797" t="s">
        <v>5781</v>
      </c>
      <c r="CB797" t="s">
        <v>10050</v>
      </c>
      <c r="CC797" t="s">
        <v>11119</v>
      </c>
      <c r="CD797" t="s">
        <v>10505</v>
      </c>
      <c r="CE797" t="s">
        <v>1250</v>
      </c>
      <c r="CF797" t="s">
        <v>1194</v>
      </c>
      <c r="CG797" t="s">
        <v>1195</v>
      </c>
      <c r="CH797" t="s">
        <v>1129</v>
      </c>
      <c r="CI797" t="s">
        <v>9815</v>
      </c>
      <c r="CJ797" t="s">
        <v>2744</v>
      </c>
      <c r="CK797" t="s">
        <v>9311</v>
      </c>
      <c r="CL797" t="s">
        <v>328</v>
      </c>
      <c r="CM797" t="s">
        <v>12768</v>
      </c>
      <c r="CN797" t="s">
        <v>10517</v>
      </c>
      <c r="CO797" t="s">
        <v>6933</v>
      </c>
      <c r="CP797" t="s">
        <v>1151</v>
      </c>
      <c r="CQ797" t="s">
        <v>3024</v>
      </c>
      <c r="CR797" t="s">
        <v>868</v>
      </c>
      <c r="CS797" t="s">
        <v>9482</v>
      </c>
      <c r="CT797" t="s">
        <v>10485</v>
      </c>
      <c r="CU797" t="s">
        <v>3680</v>
      </c>
    </row>
    <row r="798" spans="1:99" x14ac:dyDescent="0.3">
      <c r="A798" s="11" t="s">
        <v>14183</v>
      </c>
      <c r="B798" t="s">
        <v>14184</v>
      </c>
      <c r="C798" t="s">
        <v>6387</v>
      </c>
      <c r="D798" t="s">
        <v>6582</v>
      </c>
      <c r="E798" t="s">
        <v>4884</v>
      </c>
      <c r="F798" t="s">
        <v>4858</v>
      </c>
      <c r="G798" t="s">
        <v>4703</v>
      </c>
      <c r="H798" t="s">
        <v>4985</v>
      </c>
      <c r="I798" t="s">
        <v>9118</v>
      </c>
      <c r="J798" t="s">
        <v>13866</v>
      </c>
      <c r="K798" t="s">
        <v>13867</v>
      </c>
      <c r="L798" t="s">
        <v>1112</v>
      </c>
      <c r="M798" t="s">
        <v>1349</v>
      </c>
      <c r="N798" t="s">
        <v>5768</v>
      </c>
      <c r="O798" t="s">
        <v>4986</v>
      </c>
      <c r="P798" t="s">
        <v>4987</v>
      </c>
      <c r="Q798" t="s">
        <v>8633</v>
      </c>
      <c r="R798" t="s">
        <v>4988</v>
      </c>
      <c r="S798" t="s">
        <v>4989</v>
      </c>
      <c r="T798" t="s">
        <v>4015</v>
      </c>
      <c r="U798" t="s">
        <v>5057</v>
      </c>
      <c r="V798" t="s">
        <v>4719</v>
      </c>
      <c r="W798" t="s">
        <v>4990</v>
      </c>
      <c r="X798" t="s">
        <v>4991</v>
      </c>
      <c r="Y798" t="s">
        <v>5003</v>
      </c>
      <c r="Z798" t="s">
        <v>5060</v>
      </c>
      <c r="AA798" t="s">
        <v>4992</v>
      </c>
      <c r="AB798" t="s">
        <v>5929</v>
      </c>
      <c r="AC798" t="s">
        <v>5004</v>
      </c>
      <c r="AD798" t="s">
        <v>4993</v>
      </c>
      <c r="AE798" t="s">
        <v>12356</v>
      </c>
      <c r="AF798" t="s">
        <v>3642</v>
      </c>
      <c r="AG798" t="s">
        <v>4994</v>
      </c>
      <c r="AH798" t="s">
        <v>2317</v>
      </c>
      <c r="AI798" t="s">
        <v>3973</v>
      </c>
      <c r="AJ798" t="s">
        <v>1174</v>
      </c>
      <c r="AK798" t="s">
        <v>4995</v>
      </c>
      <c r="AL798" t="s">
        <v>4996</v>
      </c>
      <c r="AM798" t="s">
        <v>3083</v>
      </c>
      <c r="AN798" t="s">
        <v>3080</v>
      </c>
      <c r="AO798" t="s">
        <v>3438</v>
      </c>
      <c r="AP798" t="s">
        <v>3671</v>
      </c>
      <c r="AQ798" t="s">
        <v>10243</v>
      </c>
      <c r="AR798" t="s">
        <v>2450</v>
      </c>
      <c r="AS798" t="s">
        <v>3090</v>
      </c>
      <c r="AT798" t="s">
        <v>2449</v>
      </c>
      <c r="AU798" t="s">
        <v>3430</v>
      </c>
      <c r="AV798" t="s">
        <v>11257</v>
      </c>
      <c r="AW798" t="s">
        <v>5737</v>
      </c>
      <c r="AX798" t="s">
        <v>4997</v>
      </c>
      <c r="AY798" t="s">
        <v>4677</v>
      </c>
      <c r="AZ798" t="s">
        <v>2673</v>
      </c>
      <c r="BA798" t="s">
        <v>3874</v>
      </c>
      <c r="BB798" t="s">
        <v>2712</v>
      </c>
      <c r="BC798" t="s">
        <v>6562</v>
      </c>
      <c r="BD798" t="s">
        <v>3052</v>
      </c>
      <c r="BE798" t="s">
        <v>5005</v>
      </c>
      <c r="BF798" t="s">
        <v>12487</v>
      </c>
      <c r="BG798" t="s">
        <v>4851</v>
      </c>
      <c r="BH798" t="s">
        <v>3696</v>
      </c>
      <c r="BI798" t="s">
        <v>5000</v>
      </c>
      <c r="BJ798" t="s">
        <v>2735</v>
      </c>
      <c r="BK798" t="s">
        <v>5006</v>
      </c>
      <c r="BL798" t="s">
        <v>3559</v>
      </c>
      <c r="BM798" t="s">
        <v>3114</v>
      </c>
      <c r="BN798" t="s">
        <v>9206</v>
      </c>
      <c r="BO798" t="s">
        <v>2948</v>
      </c>
      <c r="BP798" t="s">
        <v>5001</v>
      </c>
      <c r="BQ798" t="s">
        <v>5007</v>
      </c>
      <c r="BR798" t="s">
        <v>2861</v>
      </c>
      <c r="BS798" t="s">
        <v>17735</v>
      </c>
      <c r="BT798" t="s">
        <v>8694</v>
      </c>
      <c r="BU798" t="s">
        <v>2425</v>
      </c>
      <c r="BV798" t="s">
        <v>2511</v>
      </c>
      <c r="BW798" t="s">
        <v>668</v>
      </c>
      <c r="BX798" t="s">
        <v>4693</v>
      </c>
      <c r="BY798" t="s">
        <v>2776</v>
      </c>
      <c r="BZ798" t="s">
        <v>2895</v>
      </c>
      <c r="CA798" t="s">
        <v>5821</v>
      </c>
      <c r="CB798" t="s">
        <v>9026</v>
      </c>
      <c r="CC798" t="s">
        <v>15316</v>
      </c>
      <c r="CD798" t="s">
        <v>5002</v>
      </c>
      <c r="CE798" t="s">
        <v>4998</v>
      </c>
      <c r="CF798" t="s">
        <v>2951</v>
      </c>
      <c r="CG798" t="s">
        <v>5008</v>
      </c>
      <c r="CH798" t="s">
        <v>2737</v>
      </c>
      <c r="CI798" t="s">
        <v>292</v>
      </c>
      <c r="CJ798" t="s">
        <v>2318</v>
      </c>
      <c r="CK798" t="s">
        <v>11538</v>
      </c>
      <c r="CL798" t="s">
        <v>506</v>
      </c>
      <c r="CM798" t="s">
        <v>17788</v>
      </c>
      <c r="CN798" t="s">
        <v>17789</v>
      </c>
      <c r="CO798" t="s">
        <v>17790</v>
      </c>
      <c r="CP798" t="s">
        <v>12359</v>
      </c>
      <c r="CQ798" t="s">
        <v>4143</v>
      </c>
      <c r="CR798" t="s">
        <v>17801</v>
      </c>
      <c r="CS798" t="s">
        <v>3113</v>
      </c>
      <c r="CT798" t="s">
        <v>7791</v>
      </c>
      <c r="CU798" t="s">
        <v>4999</v>
      </c>
    </row>
    <row r="799" spans="1:99" x14ac:dyDescent="0.3">
      <c r="A799" s="12" t="s">
        <v>14589</v>
      </c>
      <c r="B799" t="s">
        <v>14590</v>
      </c>
      <c r="C799" t="s">
        <v>4782</v>
      </c>
      <c r="D799" t="s">
        <v>4386</v>
      </c>
      <c r="E799" t="s">
        <v>2242</v>
      </c>
      <c r="F799" t="s">
        <v>4007</v>
      </c>
      <c r="G799" t="s">
        <v>4124</v>
      </c>
      <c r="H799" t="s">
        <v>4885</v>
      </c>
      <c r="I799" t="s">
        <v>8656</v>
      </c>
      <c r="J799" t="s">
        <v>9739</v>
      </c>
      <c r="K799" t="s">
        <v>4921</v>
      </c>
      <c r="L799" t="s">
        <v>4935</v>
      </c>
      <c r="M799" t="s">
        <v>14591</v>
      </c>
      <c r="N799" t="s">
        <v>9222</v>
      </c>
      <c r="O799" t="s">
        <v>3494</v>
      </c>
      <c r="P799" t="s">
        <v>3495</v>
      </c>
      <c r="Q799" t="s">
        <v>8174</v>
      </c>
      <c r="R799" t="s">
        <v>4280</v>
      </c>
      <c r="S799" t="s">
        <v>10301</v>
      </c>
      <c r="T799" t="s">
        <v>348</v>
      </c>
      <c r="U799" t="s">
        <v>10031</v>
      </c>
      <c r="V799" t="s">
        <v>5338</v>
      </c>
      <c r="W799" t="s">
        <v>4447</v>
      </c>
      <c r="X799" t="s">
        <v>9051</v>
      </c>
      <c r="Y799" t="s">
        <v>6724</v>
      </c>
      <c r="Z799" t="s">
        <v>9277</v>
      </c>
      <c r="AA799" t="s">
        <v>4291</v>
      </c>
      <c r="AB799" t="s">
        <v>10112</v>
      </c>
      <c r="AC799" t="s">
        <v>6488</v>
      </c>
      <c r="AD799" t="s">
        <v>9975</v>
      </c>
      <c r="AE799" t="s">
        <v>4666</v>
      </c>
      <c r="AF799" t="s">
        <v>8456</v>
      </c>
      <c r="AG799" t="s">
        <v>9199</v>
      </c>
      <c r="AH799" t="s">
        <v>3729</v>
      </c>
      <c r="AI799" t="s">
        <v>6807</v>
      </c>
      <c r="AJ799" t="s">
        <v>9671</v>
      </c>
      <c r="AK799" t="s">
        <v>8789</v>
      </c>
      <c r="AL799" t="s">
        <v>12720</v>
      </c>
      <c r="AM799" t="s">
        <v>15339</v>
      </c>
      <c r="AN799" t="s">
        <v>14593</v>
      </c>
      <c r="AO799" t="s">
        <v>2779</v>
      </c>
      <c r="AP799" t="s">
        <v>8893</v>
      </c>
      <c r="AQ799" t="s">
        <v>4408</v>
      </c>
      <c r="AR799" t="s">
        <v>3060</v>
      </c>
      <c r="AS799" t="s">
        <v>3648</v>
      </c>
      <c r="AT799" t="s">
        <v>11927</v>
      </c>
      <c r="AU799" t="s">
        <v>14049</v>
      </c>
      <c r="AV799" t="s">
        <v>14385</v>
      </c>
      <c r="AW799" t="s">
        <v>3085</v>
      </c>
      <c r="AX799" t="s">
        <v>1832</v>
      </c>
      <c r="AY799" t="s">
        <v>10829</v>
      </c>
      <c r="AZ799" t="s">
        <v>14594</v>
      </c>
      <c r="BA799" t="s">
        <v>15011</v>
      </c>
      <c r="BB799" t="s">
        <v>7695</v>
      </c>
      <c r="BC799" t="s">
        <v>2458</v>
      </c>
      <c r="BD799" t="s">
        <v>3988</v>
      </c>
      <c r="BE799" t="s">
        <v>2478</v>
      </c>
      <c r="BF799" t="s">
        <v>3707</v>
      </c>
      <c r="BG799" t="s">
        <v>14595</v>
      </c>
      <c r="BH799" t="s">
        <v>11584</v>
      </c>
      <c r="BI799" t="s">
        <v>10352</v>
      </c>
      <c r="BJ799" t="s">
        <v>5780</v>
      </c>
      <c r="BK799" t="s">
        <v>3155</v>
      </c>
      <c r="BL799" t="s">
        <v>15505</v>
      </c>
      <c r="BM799" t="s">
        <v>12318</v>
      </c>
      <c r="BN799" t="s">
        <v>10113</v>
      </c>
      <c r="BO799" t="s">
        <v>17141</v>
      </c>
      <c r="BP799" t="s">
        <v>5602</v>
      </c>
      <c r="BQ799" t="s">
        <v>10733</v>
      </c>
      <c r="BR799" t="s">
        <v>8718</v>
      </c>
      <c r="BS799" t="s">
        <v>11366</v>
      </c>
      <c r="BT799" t="s">
        <v>17240</v>
      </c>
      <c r="BU799" t="s">
        <v>13825</v>
      </c>
      <c r="BV799" t="s">
        <v>14592</v>
      </c>
      <c r="BW799" t="s">
        <v>5525</v>
      </c>
      <c r="BX799" t="s">
        <v>4491</v>
      </c>
      <c r="BY799" t="s">
        <v>15340</v>
      </c>
      <c r="BZ799" t="s">
        <v>18471</v>
      </c>
      <c r="CA799" t="s">
        <v>2893</v>
      </c>
      <c r="CB799" t="s">
        <v>2619</v>
      </c>
      <c r="CC799" t="s">
        <v>6045</v>
      </c>
      <c r="CD799" t="s">
        <v>8030</v>
      </c>
      <c r="CE799" t="s">
        <v>8031</v>
      </c>
      <c r="CF799" t="s">
        <v>12322</v>
      </c>
      <c r="CG799" t="s">
        <v>7863</v>
      </c>
      <c r="CH799" t="s">
        <v>11250</v>
      </c>
      <c r="CI799" t="s">
        <v>16935</v>
      </c>
      <c r="CJ799" t="s">
        <v>15341</v>
      </c>
      <c r="CK799" t="s">
        <v>2714</v>
      </c>
      <c r="CL799" t="s">
        <v>11804</v>
      </c>
      <c r="CM799" t="s">
        <v>22278</v>
      </c>
      <c r="CN799" t="s">
        <v>6799</v>
      </c>
      <c r="CO799" t="s">
        <v>11187</v>
      </c>
      <c r="CP799" t="s">
        <v>3240</v>
      </c>
      <c r="CQ799" t="s">
        <v>9131</v>
      </c>
      <c r="CR799" t="s">
        <v>11368</v>
      </c>
      <c r="CS799" t="s">
        <v>17192</v>
      </c>
      <c r="CT799" t="s">
        <v>15254</v>
      </c>
      <c r="CU799" t="s">
        <v>11918</v>
      </c>
    </row>
    <row r="800" spans="1:99" x14ac:dyDescent="0.3">
      <c r="A800" s="12" t="s">
        <v>15205</v>
      </c>
      <c r="B800" t="s">
        <v>15206</v>
      </c>
      <c r="C800" t="s">
        <v>2340</v>
      </c>
      <c r="D800" t="s">
        <v>6606</v>
      </c>
      <c r="E800" t="s">
        <v>2933</v>
      </c>
      <c r="F800" t="s">
        <v>4593</v>
      </c>
      <c r="G800" t="s">
        <v>8773</v>
      </c>
      <c r="H800" t="s">
        <v>2342</v>
      </c>
      <c r="I800" t="s">
        <v>4939</v>
      </c>
      <c r="J800" t="s">
        <v>856</v>
      </c>
      <c r="K800" t="s">
        <v>3280</v>
      </c>
      <c r="L800" t="s">
        <v>2545</v>
      </c>
      <c r="M800" t="s">
        <v>2984</v>
      </c>
      <c r="N800" t="s">
        <v>4987</v>
      </c>
      <c r="O800" t="s">
        <v>3902</v>
      </c>
      <c r="P800" t="s">
        <v>3239</v>
      </c>
      <c r="Q800" t="s">
        <v>3919</v>
      </c>
      <c r="R800" t="s">
        <v>3878</v>
      </c>
      <c r="S800" t="s">
        <v>9139</v>
      </c>
      <c r="T800" t="s">
        <v>2582</v>
      </c>
      <c r="U800" t="s">
        <v>961</v>
      </c>
      <c r="V800" t="s">
        <v>2504</v>
      </c>
      <c r="W800" t="s">
        <v>9580</v>
      </c>
      <c r="X800" t="s">
        <v>2554</v>
      </c>
      <c r="Y800" t="s">
        <v>2938</v>
      </c>
      <c r="Z800" t="s">
        <v>4994</v>
      </c>
      <c r="AA800" t="s">
        <v>5412</v>
      </c>
      <c r="AB800" t="s">
        <v>5981</v>
      </c>
      <c r="AC800" t="s">
        <v>3146</v>
      </c>
      <c r="AD800" t="s">
        <v>2336</v>
      </c>
      <c r="AE800" t="s">
        <v>7798</v>
      </c>
      <c r="AF800" t="s">
        <v>5313</v>
      </c>
      <c r="AG800" t="s">
        <v>2334</v>
      </c>
      <c r="AH800" t="s">
        <v>4481</v>
      </c>
      <c r="AI800" t="s">
        <v>10318</v>
      </c>
      <c r="AJ800" t="s">
        <v>9582</v>
      </c>
      <c r="AK800" t="s">
        <v>9583</v>
      </c>
      <c r="AL800" t="s">
        <v>2349</v>
      </c>
      <c r="AM800" t="s">
        <v>6689</v>
      </c>
      <c r="AN800" t="s">
        <v>5682</v>
      </c>
      <c r="AO800" t="s">
        <v>5541</v>
      </c>
      <c r="AP800" t="s">
        <v>7446</v>
      </c>
      <c r="AQ800" t="s">
        <v>3438</v>
      </c>
      <c r="AR800" t="s">
        <v>955</v>
      </c>
      <c r="AS800" t="s">
        <v>14972</v>
      </c>
      <c r="AT800" t="s">
        <v>5732</v>
      </c>
      <c r="AU800" t="s">
        <v>352</v>
      </c>
      <c r="AV800" t="s">
        <v>9586</v>
      </c>
      <c r="AW800" t="s">
        <v>343</v>
      </c>
      <c r="AX800" t="s">
        <v>3769</v>
      </c>
      <c r="AY800" t="s">
        <v>10236</v>
      </c>
      <c r="AZ800" t="s">
        <v>10212</v>
      </c>
      <c r="BA800" t="s">
        <v>5990</v>
      </c>
      <c r="BB800" t="s">
        <v>8774</v>
      </c>
      <c r="BC800" t="s">
        <v>5304</v>
      </c>
      <c r="BD800" t="s">
        <v>13154</v>
      </c>
      <c r="BE800" t="s">
        <v>8775</v>
      </c>
      <c r="BF800" t="s">
        <v>5481</v>
      </c>
      <c r="BG800" t="s">
        <v>14735</v>
      </c>
      <c r="BH800" t="s">
        <v>10235</v>
      </c>
      <c r="BI800" t="s">
        <v>2351</v>
      </c>
      <c r="BJ800" t="s">
        <v>5794</v>
      </c>
      <c r="BK800" t="s">
        <v>3874</v>
      </c>
      <c r="BL800" t="s">
        <v>2542</v>
      </c>
      <c r="BM800" t="s">
        <v>2346</v>
      </c>
      <c r="BN800" t="s">
        <v>6562</v>
      </c>
      <c r="BO800" t="s">
        <v>424</v>
      </c>
      <c r="BP800" t="s">
        <v>415</v>
      </c>
      <c r="BQ800" t="s">
        <v>882</v>
      </c>
      <c r="BR800" t="s">
        <v>3459</v>
      </c>
      <c r="BS800" t="s">
        <v>340</v>
      </c>
      <c r="BT800" t="s">
        <v>5798</v>
      </c>
      <c r="BU800" t="s">
        <v>5799</v>
      </c>
      <c r="BV800" t="s">
        <v>3684</v>
      </c>
      <c r="BW800" t="s">
        <v>14572</v>
      </c>
      <c r="BX800" t="s">
        <v>2654</v>
      </c>
      <c r="BY800" t="s">
        <v>6437</v>
      </c>
      <c r="BZ800" t="s">
        <v>6054</v>
      </c>
      <c r="CA800" t="s">
        <v>5782</v>
      </c>
      <c r="CB800" t="s">
        <v>2470</v>
      </c>
      <c r="CC800" t="s">
        <v>7696</v>
      </c>
      <c r="CD800" t="s">
        <v>2571</v>
      </c>
      <c r="CE800" t="s">
        <v>9334</v>
      </c>
      <c r="CF800" t="s">
        <v>5993</v>
      </c>
      <c r="CG800" t="s">
        <v>14736</v>
      </c>
      <c r="CH800" t="s">
        <v>8278</v>
      </c>
      <c r="CI800" t="s">
        <v>9926</v>
      </c>
      <c r="CJ800" t="s">
        <v>5657</v>
      </c>
      <c r="CK800" t="s">
        <v>12240</v>
      </c>
      <c r="CL800" t="s">
        <v>2660</v>
      </c>
      <c r="CM800" t="s">
        <v>9927</v>
      </c>
      <c r="CN800" t="s">
        <v>3500</v>
      </c>
      <c r="CO800" t="s">
        <v>8239</v>
      </c>
      <c r="CP800" t="s">
        <v>16013</v>
      </c>
      <c r="CQ800" t="s">
        <v>17164</v>
      </c>
      <c r="CR800" t="s">
        <v>13153</v>
      </c>
      <c r="CS800" t="s">
        <v>10322</v>
      </c>
      <c r="CT800" t="s">
        <v>996</v>
      </c>
      <c r="CU800" t="s">
        <v>12760</v>
      </c>
    </row>
    <row r="801" spans="1:101" x14ac:dyDescent="0.3">
      <c r="A801" s="12" t="s">
        <v>16254</v>
      </c>
      <c r="B801" t="s">
        <v>16255</v>
      </c>
      <c r="C801" t="s">
        <v>7955</v>
      </c>
      <c r="D801" t="s">
        <v>4929</v>
      </c>
      <c r="E801" t="s">
        <v>2056</v>
      </c>
      <c r="F801" t="s">
        <v>5553</v>
      </c>
      <c r="G801" t="s">
        <v>7962</v>
      </c>
      <c r="H801" t="s">
        <v>7963</v>
      </c>
      <c r="I801" t="s">
        <v>10381</v>
      </c>
      <c r="J801" t="s">
        <v>4081</v>
      </c>
      <c r="K801" t="s">
        <v>13285</v>
      </c>
      <c r="L801" t="s">
        <v>4941</v>
      </c>
      <c r="M801" t="s">
        <v>4086</v>
      </c>
      <c r="N801" t="s">
        <v>6975</v>
      </c>
      <c r="O801" t="s">
        <v>5881</v>
      </c>
      <c r="P801" t="s">
        <v>3811</v>
      </c>
      <c r="Q801" t="s">
        <v>14614</v>
      </c>
      <c r="R801" t="s">
        <v>8033</v>
      </c>
      <c r="S801" t="s">
        <v>15564</v>
      </c>
      <c r="T801" t="s">
        <v>8035</v>
      </c>
      <c r="U801" t="s">
        <v>16161</v>
      </c>
      <c r="V801" t="s">
        <v>16162</v>
      </c>
      <c r="W801" t="s">
        <v>16163</v>
      </c>
      <c r="X801" t="s">
        <v>6239</v>
      </c>
      <c r="Y801" t="s">
        <v>2274</v>
      </c>
      <c r="Z801" t="s">
        <v>6636</v>
      </c>
      <c r="AA801" t="s">
        <v>3728</v>
      </c>
      <c r="AB801" t="s">
        <v>6597</v>
      </c>
      <c r="AC801" t="s">
        <v>14989</v>
      </c>
      <c r="AD801" t="s">
        <v>16820</v>
      </c>
      <c r="AE801" t="s">
        <v>15909</v>
      </c>
      <c r="AF801" t="s">
        <v>16821</v>
      </c>
      <c r="AG801" t="s">
        <v>15910</v>
      </c>
      <c r="AH801" t="s">
        <v>16822</v>
      </c>
      <c r="AI801" t="s">
        <v>4910</v>
      </c>
      <c r="AJ801" t="s">
        <v>3685</v>
      </c>
      <c r="AK801" t="s">
        <v>16823</v>
      </c>
      <c r="AL801" t="s">
        <v>16824</v>
      </c>
      <c r="AM801" t="s">
        <v>16825</v>
      </c>
      <c r="AN801" t="s">
        <v>16826</v>
      </c>
      <c r="AO801" t="s">
        <v>16827</v>
      </c>
      <c r="AP801" t="s">
        <v>5178</v>
      </c>
      <c r="AQ801" t="s">
        <v>5931</v>
      </c>
      <c r="AR801" t="s">
        <v>842</v>
      </c>
      <c r="AS801" t="s">
        <v>940</v>
      </c>
      <c r="AT801" t="s">
        <v>938</v>
      </c>
      <c r="AU801" t="s">
        <v>1372</v>
      </c>
      <c r="AV801" t="s">
        <v>821</v>
      </c>
      <c r="AW801" t="s">
        <v>822</v>
      </c>
      <c r="AX801" t="s">
        <v>819</v>
      </c>
      <c r="AY801" t="s">
        <v>820</v>
      </c>
      <c r="AZ801" t="s">
        <v>810</v>
      </c>
      <c r="BA801" t="s">
        <v>4093</v>
      </c>
      <c r="BB801" t="s">
        <v>8132</v>
      </c>
      <c r="BC801" t="s">
        <v>1395</v>
      </c>
      <c r="BD801" t="s">
        <v>11530</v>
      </c>
      <c r="BE801" t="s">
        <v>15977</v>
      </c>
      <c r="BF801" t="s">
        <v>6257</v>
      </c>
      <c r="BG801" t="s">
        <v>10888</v>
      </c>
      <c r="BH801" t="s">
        <v>8039</v>
      </c>
      <c r="BI801" t="s">
        <v>3807</v>
      </c>
      <c r="BJ801" t="s">
        <v>12986</v>
      </c>
      <c r="BK801" t="s">
        <v>8136</v>
      </c>
      <c r="BL801" t="s">
        <v>5427</v>
      </c>
      <c r="BM801" t="s">
        <v>8137</v>
      </c>
      <c r="BN801" t="s">
        <v>8138</v>
      </c>
      <c r="BO801" t="s">
        <v>15542</v>
      </c>
      <c r="BP801" t="s">
        <v>7589</v>
      </c>
      <c r="BQ801" t="s">
        <v>10114</v>
      </c>
      <c r="BR801" t="s">
        <v>8049</v>
      </c>
      <c r="BS801" t="s">
        <v>16160</v>
      </c>
      <c r="BT801" t="s">
        <v>6655</v>
      </c>
      <c r="BU801" t="s">
        <v>10115</v>
      </c>
      <c r="BV801" t="s">
        <v>10116</v>
      </c>
      <c r="BW801" t="s">
        <v>10537</v>
      </c>
      <c r="BX801" t="s">
        <v>10543</v>
      </c>
      <c r="BY801" t="s">
        <v>14338</v>
      </c>
      <c r="BZ801" t="s">
        <v>834</v>
      </c>
      <c r="CA801" t="s">
        <v>2544</v>
      </c>
      <c r="CB801" t="s">
        <v>836</v>
      </c>
      <c r="CC801" t="s">
        <v>16164</v>
      </c>
      <c r="CD801" t="s">
        <v>944</v>
      </c>
      <c r="CE801" t="s">
        <v>16165</v>
      </c>
      <c r="CF801" t="s">
        <v>15144</v>
      </c>
      <c r="CG801" t="s">
        <v>3815</v>
      </c>
      <c r="CH801" t="s">
        <v>15145</v>
      </c>
      <c r="CI801" t="s">
        <v>10472</v>
      </c>
      <c r="CJ801" t="s">
        <v>7990</v>
      </c>
      <c r="CK801" t="s">
        <v>6259</v>
      </c>
      <c r="CL801" t="s">
        <v>16525</v>
      </c>
      <c r="CM801" t="s">
        <v>9237</v>
      </c>
      <c r="CN801" t="s">
        <v>8041</v>
      </c>
      <c r="CO801" t="s">
        <v>800</v>
      </c>
      <c r="CP801" t="s">
        <v>10088</v>
      </c>
      <c r="CQ801" t="s">
        <v>15146</v>
      </c>
      <c r="CR801" t="s">
        <v>12330</v>
      </c>
      <c r="CS801" t="s">
        <v>9669</v>
      </c>
      <c r="CT801" t="s">
        <v>8340</v>
      </c>
      <c r="CU801" t="s">
        <v>13620</v>
      </c>
    </row>
    <row r="802" spans="1:101" x14ac:dyDescent="0.3">
      <c r="A802" s="11" t="s">
        <v>16282</v>
      </c>
      <c r="B802" t="s">
        <v>16283</v>
      </c>
      <c r="C802" t="s">
        <v>393</v>
      </c>
      <c r="D802" t="s">
        <v>4858</v>
      </c>
      <c r="E802" t="s">
        <v>3631</v>
      </c>
      <c r="F802" t="s">
        <v>2672</v>
      </c>
      <c r="G802" t="s">
        <v>5114</v>
      </c>
      <c r="H802" t="s">
        <v>4985</v>
      </c>
      <c r="I802" t="s">
        <v>5115</v>
      </c>
      <c r="J802" t="s">
        <v>4818</v>
      </c>
      <c r="K802" t="s">
        <v>1291</v>
      </c>
      <c r="L802" t="s">
        <v>1118</v>
      </c>
      <c r="M802" t="s">
        <v>2535</v>
      </c>
      <c r="N802" t="s">
        <v>2531</v>
      </c>
      <c r="O802" t="s">
        <v>1651</v>
      </c>
      <c r="P802" t="s">
        <v>5117</v>
      </c>
      <c r="Q802" t="s">
        <v>7367</v>
      </c>
      <c r="R802" t="s">
        <v>3752</v>
      </c>
      <c r="S802" t="s">
        <v>3860</v>
      </c>
      <c r="T802" t="s">
        <v>14387</v>
      </c>
      <c r="U802" t="s">
        <v>2354</v>
      </c>
      <c r="V802" t="s">
        <v>7738</v>
      </c>
      <c r="W802" t="s">
        <v>1289</v>
      </c>
      <c r="X802" t="s">
        <v>1167</v>
      </c>
      <c r="Y802" t="s">
        <v>5865</v>
      </c>
      <c r="Z802" t="s">
        <v>6281</v>
      </c>
      <c r="AA802" t="s">
        <v>7773</v>
      </c>
      <c r="AB802" t="s">
        <v>1497</v>
      </c>
      <c r="AC802" t="s">
        <v>3903</v>
      </c>
      <c r="AD802" t="s">
        <v>12628</v>
      </c>
      <c r="AE802" t="s">
        <v>4201</v>
      </c>
      <c r="AF802" t="s">
        <v>919</v>
      </c>
      <c r="AG802" t="s">
        <v>13193</v>
      </c>
      <c r="AH802" t="s">
        <v>18598</v>
      </c>
      <c r="AI802" t="s">
        <v>10174</v>
      </c>
      <c r="AJ802" t="s">
        <v>1281</v>
      </c>
      <c r="AK802" t="s">
        <v>8779</v>
      </c>
      <c r="AL802" t="s">
        <v>3622</v>
      </c>
      <c r="AM802" t="s">
        <v>4759</v>
      </c>
      <c r="AN802" t="s">
        <v>1275</v>
      </c>
      <c r="AO802" t="s">
        <v>12247</v>
      </c>
      <c r="AP802" t="s">
        <v>2700</v>
      </c>
      <c r="AQ802" t="s">
        <v>3530</v>
      </c>
      <c r="AR802" t="s">
        <v>5030</v>
      </c>
      <c r="AS802" t="s">
        <v>3484</v>
      </c>
      <c r="AT802" t="s">
        <v>3383</v>
      </c>
      <c r="AU802" t="s">
        <v>5031</v>
      </c>
      <c r="AV802" t="s">
        <v>2616</v>
      </c>
      <c r="AW802" t="s">
        <v>14859</v>
      </c>
      <c r="AX802" t="s">
        <v>3671</v>
      </c>
      <c r="AY802" t="s">
        <v>3670</v>
      </c>
      <c r="AZ802" t="s">
        <v>9721</v>
      </c>
      <c r="BA802" t="s">
        <v>402</v>
      </c>
      <c r="BB802" t="s">
        <v>2142</v>
      </c>
      <c r="BC802" t="s">
        <v>5179</v>
      </c>
      <c r="BD802" t="s">
        <v>2525</v>
      </c>
      <c r="BE802" t="s">
        <v>16947</v>
      </c>
      <c r="BF802" t="s">
        <v>5542</v>
      </c>
      <c r="BG802" t="s">
        <v>17676</v>
      </c>
      <c r="BH802" t="s">
        <v>3669</v>
      </c>
      <c r="BI802" t="s">
        <v>13183</v>
      </c>
      <c r="BJ802" t="s">
        <v>15977</v>
      </c>
      <c r="BK802" t="s">
        <v>5044</v>
      </c>
      <c r="BL802" t="s">
        <v>5180</v>
      </c>
      <c r="BM802" t="s">
        <v>5818</v>
      </c>
      <c r="BN802" t="s">
        <v>3635</v>
      </c>
      <c r="BO802" t="s">
        <v>3634</v>
      </c>
      <c r="BP802" t="s">
        <v>7494</v>
      </c>
      <c r="BQ802" t="s">
        <v>3913</v>
      </c>
      <c r="BR802" t="s">
        <v>2658</v>
      </c>
      <c r="BS802" t="s">
        <v>2639</v>
      </c>
      <c r="BT802" t="s">
        <v>2030</v>
      </c>
      <c r="BU802" t="s">
        <v>13545</v>
      </c>
      <c r="BV802" t="s">
        <v>12924</v>
      </c>
      <c r="BW802" t="s">
        <v>15978</v>
      </c>
      <c r="BX802" t="s">
        <v>3412</v>
      </c>
      <c r="BY802" t="s">
        <v>5460</v>
      </c>
      <c r="BZ802" t="s">
        <v>2638</v>
      </c>
      <c r="CA802" t="s">
        <v>3960</v>
      </c>
      <c r="CB802" t="s">
        <v>6260</v>
      </c>
      <c r="CC802" t="s">
        <v>2338</v>
      </c>
      <c r="CD802" t="s">
        <v>15379</v>
      </c>
      <c r="CE802" t="s">
        <v>2895</v>
      </c>
      <c r="CF802" t="s">
        <v>14189</v>
      </c>
      <c r="CG802" t="s">
        <v>3521</v>
      </c>
      <c r="CH802" t="s">
        <v>10614</v>
      </c>
      <c r="CI802" t="s">
        <v>2024</v>
      </c>
      <c r="CJ802" t="s">
        <v>3666</v>
      </c>
      <c r="CK802" t="s">
        <v>1593</v>
      </c>
      <c r="CL802" t="s">
        <v>11082</v>
      </c>
      <c r="CM802" t="s">
        <v>12768</v>
      </c>
      <c r="CN802" t="s">
        <v>5345</v>
      </c>
      <c r="CO802" t="s">
        <v>15652</v>
      </c>
      <c r="CP802" t="s">
        <v>868</v>
      </c>
      <c r="CQ802" t="s">
        <v>6784</v>
      </c>
      <c r="CR802" t="s">
        <v>3680</v>
      </c>
      <c r="CS802" t="s">
        <v>2335</v>
      </c>
      <c r="CT802" t="s">
        <v>18602</v>
      </c>
      <c r="CU802" t="s">
        <v>12634</v>
      </c>
    </row>
    <row r="803" spans="1:101" x14ac:dyDescent="0.3">
      <c r="A803" s="12" t="s">
        <v>11047</v>
      </c>
      <c r="B803" t="s">
        <v>11048</v>
      </c>
      <c r="C803" t="s">
        <v>6892</v>
      </c>
      <c r="D803" t="s">
        <v>2340</v>
      </c>
      <c r="E803" t="s">
        <v>4109</v>
      </c>
      <c r="F803" t="s">
        <v>6894</v>
      </c>
      <c r="G803" t="s">
        <v>3631</v>
      </c>
      <c r="H803" t="s">
        <v>7727</v>
      </c>
      <c r="I803" t="s">
        <v>3398</v>
      </c>
      <c r="J803" t="s">
        <v>2342</v>
      </c>
      <c r="K803" t="s">
        <v>4937</v>
      </c>
      <c r="L803" t="s">
        <v>1271</v>
      </c>
      <c r="M803" t="s">
        <v>6961</v>
      </c>
      <c r="N803" t="s">
        <v>1330</v>
      </c>
      <c r="O803" t="s">
        <v>2447</v>
      </c>
      <c r="P803" t="s">
        <v>2448</v>
      </c>
      <c r="Q803" t="s">
        <v>2040</v>
      </c>
      <c r="R803" t="s">
        <v>2353</v>
      </c>
      <c r="S803" t="s">
        <v>7789</v>
      </c>
      <c r="T803" t="s">
        <v>7738</v>
      </c>
      <c r="U803" t="s">
        <v>8496</v>
      </c>
      <c r="V803" t="s">
        <v>2066</v>
      </c>
      <c r="W803" t="s">
        <v>8356</v>
      </c>
      <c r="X803" t="s">
        <v>13289</v>
      </c>
      <c r="Y803" t="s">
        <v>4773</v>
      </c>
      <c r="Z803" t="s">
        <v>4015</v>
      </c>
      <c r="AA803" t="s">
        <v>1682</v>
      </c>
      <c r="AB803" t="s">
        <v>2485</v>
      </c>
      <c r="AC803" t="s">
        <v>10897</v>
      </c>
      <c r="AD803" t="s">
        <v>5596</v>
      </c>
      <c r="AE803" t="s">
        <v>9554</v>
      </c>
      <c r="AF803" t="s">
        <v>1650</v>
      </c>
      <c r="AG803" t="s">
        <v>5412</v>
      </c>
      <c r="AH803" t="s">
        <v>1862</v>
      </c>
      <c r="AI803" t="s">
        <v>1275</v>
      </c>
      <c r="AJ803" t="s">
        <v>2336</v>
      </c>
      <c r="AK803" t="s">
        <v>4481</v>
      </c>
      <c r="AL803" t="s">
        <v>9582</v>
      </c>
      <c r="AM803" t="s">
        <v>9583</v>
      </c>
      <c r="AN803" t="s">
        <v>2349</v>
      </c>
      <c r="AO803" t="s">
        <v>3404</v>
      </c>
      <c r="AP803" t="s">
        <v>2806</v>
      </c>
      <c r="AQ803" t="s">
        <v>8359</v>
      </c>
      <c r="AR803" t="s">
        <v>3686</v>
      </c>
      <c r="AS803" t="s">
        <v>4617</v>
      </c>
      <c r="AT803" t="s">
        <v>1278</v>
      </c>
      <c r="AU803" t="s">
        <v>5685</v>
      </c>
      <c r="AV803" t="s">
        <v>10236</v>
      </c>
      <c r="AW803" t="s">
        <v>11826</v>
      </c>
      <c r="AX803" t="s">
        <v>10211</v>
      </c>
      <c r="AY803" t="s">
        <v>10311</v>
      </c>
      <c r="AZ803" t="s">
        <v>10237</v>
      </c>
      <c r="BA803" t="s">
        <v>10212</v>
      </c>
      <c r="BB803" t="s">
        <v>403</v>
      </c>
      <c r="BC803" t="s">
        <v>5933</v>
      </c>
      <c r="BD803" t="s">
        <v>3669</v>
      </c>
      <c r="BE803" t="s">
        <v>1089</v>
      </c>
      <c r="BF803" t="s">
        <v>6924</v>
      </c>
      <c r="BG803" t="s">
        <v>6925</v>
      </c>
      <c r="BH803" t="s">
        <v>6926</v>
      </c>
      <c r="BI803" t="s">
        <v>6927</v>
      </c>
      <c r="BJ803" t="s">
        <v>1213</v>
      </c>
      <c r="BK803" t="s">
        <v>3672</v>
      </c>
      <c r="BL803" t="s">
        <v>5600</v>
      </c>
      <c r="BM803" t="s">
        <v>3885</v>
      </c>
      <c r="BN803" t="s">
        <v>6928</v>
      </c>
      <c r="BO803" t="s">
        <v>6929</v>
      </c>
      <c r="BP803" t="s">
        <v>3748</v>
      </c>
      <c r="BQ803" t="s">
        <v>5818</v>
      </c>
      <c r="BR803" t="s">
        <v>5798</v>
      </c>
      <c r="BS803" t="s">
        <v>2803</v>
      </c>
      <c r="BT803" t="s">
        <v>3634</v>
      </c>
      <c r="BU803" t="s">
        <v>461</v>
      </c>
      <c r="BV803" t="s">
        <v>6930</v>
      </c>
      <c r="BW803" t="s">
        <v>14000</v>
      </c>
      <c r="BX803" t="s">
        <v>8080</v>
      </c>
      <c r="BY803" t="s">
        <v>2023</v>
      </c>
      <c r="BZ803" t="s">
        <v>5643</v>
      </c>
      <c r="CA803" t="s">
        <v>5874</v>
      </c>
      <c r="CB803" t="s">
        <v>2770</v>
      </c>
      <c r="CC803" t="s">
        <v>6638</v>
      </c>
      <c r="CD803" t="s">
        <v>6690</v>
      </c>
      <c r="CE803" t="s">
        <v>8239</v>
      </c>
      <c r="CF803" t="s">
        <v>11827</v>
      </c>
      <c r="CG803" t="s">
        <v>3666</v>
      </c>
      <c r="CH803" t="s">
        <v>617</v>
      </c>
      <c r="CI803" t="s">
        <v>12277</v>
      </c>
      <c r="CJ803" t="s">
        <v>10593</v>
      </c>
      <c r="CK803" t="s">
        <v>328</v>
      </c>
      <c r="CL803" t="s">
        <v>6799</v>
      </c>
      <c r="CM803" t="s">
        <v>14002</v>
      </c>
      <c r="CN803" t="s">
        <v>5345</v>
      </c>
      <c r="CO803" t="s">
        <v>2049</v>
      </c>
      <c r="CP803" t="s">
        <v>3681</v>
      </c>
      <c r="CQ803" t="s">
        <v>9482</v>
      </c>
      <c r="CR803" t="s">
        <v>3680</v>
      </c>
      <c r="CS803" t="s">
        <v>6263</v>
      </c>
      <c r="CT803" t="s">
        <v>13909</v>
      </c>
      <c r="CU803" t="s">
        <v>3343</v>
      </c>
      <c r="CV803" t="s">
        <v>397</v>
      </c>
    </row>
    <row r="804" spans="1:101" x14ac:dyDescent="0.3">
      <c r="A804" s="12" t="s">
        <v>11228</v>
      </c>
      <c r="B804" t="s">
        <v>11229</v>
      </c>
      <c r="C804" t="s">
        <v>965</v>
      </c>
      <c r="D804" t="s">
        <v>4145</v>
      </c>
      <c r="E804" t="s">
        <v>4423</v>
      </c>
      <c r="F804" t="s">
        <v>4796</v>
      </c>
      <c r="G804" t="s">
        <v>5221</v>
      </c>
      <c r="H804" t="s">
        <v>11194</v>
      </c>
      <c r="I804" t="s">
        <v>3565</v>
      </c>
      <c r="J804" t="s">
        <v>3494</v>
      </c>
      <c r="K804" t="s">
        <v>3495</v>
      </c>
      <c r="L804" t="s">
        <v>6750</v>
      </c>
      <c r="M804" t="s">
        <v>5337</v>
      </c>
      <c r="N804" t="s">
        <v>4812</v>
      </c>
      <c r="O804" t="s">
        <v>6802</v>
      </c>
      <c r="P804" t="s">
        <v>6803</v>
      </c>
      <c r="Q804" t="s">
        <v>2651</v>
      </c>
      <c r="R804" t="s">
        <v>9109</v>
      </c>
      <c r="S804" t="s">
        <v>11197</v>
      </c>
      <c r="T804" t="s">
        <v>5169</v>
      </c>
      <c r="U804" t="s">
        <v>2994</v>
      </c>
      <c r="V804" t="s">
        <v>7181</v>
      </c>
      <c r="W804" t="s">
        <v>6724</v>
      </c>
      <c r="X804" t="s">
        <v>11167</v>
      </c>
      <c r="Y804" t="s">
        <v>1634</v>
      </c>
      <c r="Z804" t="s">
        <v>3910</v>
      </c>
      <c r="AA804" t="s">
        <v>3878</v>
      </c>
      <c r="AB804" t="s">
        <v>2135</v>
      </c>
      <c r="AC804" t="s">
        <v>5750</v>
      </c>
      <c r="AD804" t="s">
        <v>6281</v>
      </c>
      <c r="AE804" t="s">
        <v>5866</v>
      </c>
      <c r="AF804" t="s">
        <v>8789</v>
      </c>
      <c r="AG804" t="s">
        <v>5882</v>
      </c>
      <c r="AH804" t="s">
        <v>9238</v>
      </c>
      <c r="AI804" t="s">
        <v>5317</v>
      </c>
      <c r="AJ804" t="s">
        <v>1380</v>
      </c>
      <c r="AK804" t="s">
        <v>5229</v>
      </c>
      <c r="AL804" t="s">
        <v>3060</v>
      </c>
      <c r="AM804" t="s">
        <v>11253</v>
      </c>
      <c r="AN804" t="s">
        <v>18607</v>
      </c>
      <c r="AO804" t="s">
        <v>3034</v>
      </c>
      <c r="AP804" t="s">
        <v>1338</v>
      </c>
      <c r="AQ804" t="s">
        <v>1337</v>
      </c>
      <c r="AR804" t="s">
        <v>8768</v>
      </c>
      <c r="AS804" t="s">
        <v>5762</v>
      </c>
      <c r="AT804" t="s">
        <v>8475</v>
      </c>
      <c r="AU804" t="s">
        <v>9235</v>
      </c>
      <c r="AV804" t="s">
        <v>862</v>
      </c>
      <c r="AW804" t="s">
        <v>3791</v>
      </c>
      <c r="AX804" t="s">
        <v>3719</v>
      </c>
      <c r="AY804" t="s">
        <v>940</v>
      </c>
      <c r="AZ804" t="s">
        <v>9043</v>
      </c>
      <c r="BA804" t="s">
        <v>1427</v>
      </c>
      <c r="BB804" t="s">
        <v>4093</v>
      </c>
      <c r="BC804" t="s">
        <v>431</v>
      </c>
      <c r="BD804" t="s">
        <v>1104</v>
      </c>
      <c r="BE804" t="s">
        <v>10355</v>
      </c>
      <c r="BF804" t="s">
        <v>9053</v>
      </c>
      <c r="BG804" t="s">
        <v>2758</v>
      </c>
      <c r="BH804" t="s">
        <v>3124</v>
      </c>
      <c r="BI804" t="s">
        <v>5713</v>
      </c>
      <c r="BJ804" t="s">
        <v>3155</v>
      </c>
      <c r="BK804" t="s">
        <v>1843</v>
      </c>
      <c r="BL804" t="s">
        <v>11284</v>
      </c>
      <c r="BM804" t="s">
        <v>2735</v>
      </c>
      <c r="BN804" t="s">
        <v>6777</v>
      </c>
      <c r="BO804" t="s">
        <v>6778</v>
      </c>
      <c r="BP804" t="s">
        <v>5181</v>
      </c>
      <c r="BQ804" t="s">
        <v>11454</v>
      </c>
      <c r="BR804" t="s">
        <v>11198</v>
      </c>
      <c r="BS804" t="s">
        <v>11176</v>
      </c>
      <c r="BT804" t="s">
        <v>9286</v>
      </c>
      <c r="BU804" t="s">
        <v>3050</v>
      </c>
      <c r="BV804" t="s">
        <v>9112</v>
      </c>
      <c r="BW804" t="s">
        <v>1361</v>
      </c>
      <c r="BX804" t="s">
        <v>5200</v>
      </c>
      <c r="BY804" t="s">
        <v>6682</v>
      </c>
      <c r="BZ804" t="s">
        <v>11247</v>
      </c>
      <c r="CA804" t="s">
        <v>6045</v>
      </c>
      <c r="CB804" t="s">
        <v>2887</v>
      </c>
      <c r="CC804" t="s">
        <v>4693</v>
      </c>
      <c r="CD804" t="s">
        <v>2361</v>
      </c>
      <c r="CE804" t="s">
        <v>11250</v>
      </c>
      <c r="CF804" t="s">
        <v>11199</v>
      </c>
      <c r="CG804" t="s">
        <v>11127</v>
      </c>
      <c r="CH804" t="s">
        <v>11200</v>
      </c>
      <c r="CI804" t="s">
        <v>6781</v>
      </c>
      <c r="CJ804" t="s">
        <v>2737</v>
      </c>
      <c r="CK804" t="s">
        <v>6046</v>
      </c>
      <c r="CL804" t="s">
        <v>8608</v>
      </c>
      <c r="CM804" t="s">
        <v>6799</v>
      </c>
      <c r="CN804" t="s">
        <v>6051</v>
      </c>
      <c r="CO804" t="s">
        <v>9027</v>
      </c>
      <c r="CP804" t="s">
        <v>8667</v>
      </c>
      <c r="CQ804" t="s">
        <v>18907</v>
      </c>
      <c r="CR804" t="s">
        <v>11208</v>
      </c>
      <c r="CS804" t="s">
        <v>3045</v>
      </c>
      <c r="CT804" t="s">
        <v>9290</v>
      </c>
      <c r="CU804" t="s">
        <v>11146</v>
      </c>
      <c r="CV804" t="s">
        <v>11224</v>
      </c>
    </row>
    <row r="805" spans="1:101" x14ac:dyDescent="0.3">
      <c r="A805" s="12" t="s">
        <v>11808</v>
      </c>
      <c r="B805" t="s">
        <v>11809</v>
      </c>
      <c r="C805" t="s">
        <v>4000</v>
      </c>
      <c r="D805" t="s">
        <v>5382</v>
      </c>
      <c r="E805" t="s">
        <v>5383</v>
      </c>
      <c r="F805" t="s">
        <v>4237</v>
      </c>
      <c r="G805" t="s">
        <v>5625</v>
      </c>
      <c r="H805" t="s">
        <v>4890</v>
      </c>
      <c r="I805" t="s">
        <v>3400</v>
      </c>
      <c r="J805" t="s">
        <v>5626</v>
      </c>
      <c r="K805" t="s">
        <v>5628</v>
      </c>
      <c r="L805" t="s">
        <v>3447</v>
      </c>
      <c r="M805" t="s">
        <v>6561</v>
      </c>
      <c r="N805" t="s">
        <v>3494</v>
      </c>
      <c r="O805" t="s">
        <v>5634</v>
      </c>
      <c r="P805" t="s">
        <v>3420</v>
      </c>
      <c r="Q805" t="s">
        <v>3316</v>
      </c>
      <c r="R805" t="s">
        <v>787</v>
      </c>
      <c r="S805" t="s">
        <v>5167</v>
      </c>
      <c r="T805" t="s">
        <v>4750</v>
      </c>
      <c r="U805" t="s">
        <v>4753</v>
      </c>
      <c r="V805" t="s">
        <v>5575</v>
      </c>
      <c r="W805" t="s">
        <v>3431</v>
      </c>
      <c r="X805" t="s">
        <v>1019</v>
      </c>
      <c r="Y805" t="s">
        <v>3458</v>
      </c>
      <c r="Z805" t="s">
        <v>3214</v>
      </c>
      <c r="AA805" t="s">
        <v>5637</v>
      </c>
      <c r="AB805" t="s">
        <v>5368</v>
      </c>
      <c r="AC805" t="s">
        <v>3321</v>
      </c>
      <c r="AD805" t="s">
        <v>3334</v>
      </c>
      <c r="AE805" t="s">
        <v>3331</v>
      </c>
      <c r="AF805" t="s">
        <v>3703</v>
      </c>
      <c r="AG805" t="s">
        <v>3702</v>
      </c>
      <c r="AH805" t="s">
        <v>3455</v>
      </c>
      <c r="AI805" t="s">
        <v>3697</v>
      </c>
      <c r="AJ805" t="s">
        <v>2837</v>
      </c>
      <c r="AK805" t="s">
        <v>5645</v>
      </c>
      <c r="AL805" t="s">
        <v>5646</v>
      </c>
      <c r="AM805" t="s">
        <v>8337</v>
      </c>
      <c r="AN805" t="s">
        <v>3973</v>
      </c>
      <c r="AO805" t="s">
        <v>2274</v>
      </c>
      <c r="AP805" t="s">
        <v>3530</v>
      </c>
      <c r="AQ805" t="s">
        <v>1055</v>
      </c>
      <c r="AR805" t="s">
        <v>3390</v>
      </c>
      <c r="AS805" t="s">
        <v>3388</v>
      </c>
      <c r="AT805" t="s">
        <v>5647</v>
      </c>
      <c r="AU805" t="s">
        <v>3484</v>
      </c>
      <c r="AV805" t="s">
        <v>3208</v>
      </c>
      <c r="AW805" t="s">
        <v>5638</v>
      </c>
      <c r="AX805" t="s">
        <v>3328</v>
      </c>
      <c r="AY805" t="s">
        <v>3329</v>
      </c>
      <c r="AZ805" t="s">
        <v>3327</v>
      </c>
      <c r="BA805" t="s">
        <v>1603</v>
      </c>
      <c r="BB805" t="s">
        <v>11134</v>
      </c>
      <c r="BC805" t="s">
        <v>5639</v>
      </c>
      <c r="BD805" t="s">
        <v>12229</v>
      </c>
      <c r="BE805" t="s">
        <v>792</v>
      </c>
      <c r="BF805" t="s">
        <v>3671</v>
      </c>
      <c r="BG805" t="s">
        <v>5640</v>
      </c>
      <c r="BH805" t="s">
        <v>14111</v>
      </c>
      <c r="BI805" t="s">
        <v>2449</v>
      </c>
      <c r="BJ805" t="s">
        <v>1609</v>
      </c>
      <c r="BK805" t="s">
        <v>2546</v>
      </c>
      <c r="BL805" t="s">
        <v>2580</v>
      </c>
      <c r="BM805" t="s">
        <v>5648</v>
      </c>
      <c r="BN805" t="s">
        <v>5641</v>
      </c>
      <c r="BO805" t="s">
        <v>3795</v>
      </c>
      <c r="BP805" t="s">
        <v>3445</v>
      </c>
      <c r="BQ805" t="s">
        <v>5351</v>
      </c>
      <c r="BR805" t="s">
        <v>5649</v>
      </c>
      <c r="BS805" t="s">
        <v>5650</v>
      </c>
      <c r="BT805" t="s">
        <v>2489</v>
      </c>
      <c r="BU805" t="s">
        <v>1075</v>
      </c>
      <c r="BV805" t="s">
        <v>5651</v>
      </c>
      <c r="BW805" t="s">
        <v>5150</v>
      </c>
      <c r="BX805" t="s">
        <v>6218</v>
      </c>
      <c r="BY805" t="s">
        <v>3793</v>
      </c>
      <c r="BZ805" t="s">
        <v>5642</v>
      </c>
      <c r="CA805" t="s">
        <v>5643</v>
      </c>
      <c r="CB805" t="s">
        <v>15039</v>
      </c>
      <c r="CC805" t="s">
        <v>5652</v>
      </c>
      <c r="CD805" t="s">
        <v>6137</v>
      </c>
      <c r="CE805" t="s">
        <v>2511</v>
      </c>
      <c r="CF805" t="s">
        <v>5460</v>
      </c>
      <c r="CG805" t="s">
        <v>6196</v>
      </c>
      <c r="CH805" t="s">
        <v>2613</v>
      </c>
      <c r="CI805" t="s">
        <v>2721</v>
      </c>
      <c r="CJ805" t="s">
        <v>721</v>
      </c>
      <c r="CK805" t="s">
        <v>5357</v>
      </c>
      <c r="CL805" t="s">
        <v>2909</v>
      </c>
      <c r="CM805" t="s">
        <v>12951</v>
      </c>
      <c r="CN805" t="s">
        <v>6331</v>
      </c>
      <c r="CO805" t="s">
        <v>6332</v>
      </c>
      <c r="CP805" t="s">
        <v>6333</v>
      </c>
      <c r="CQ805" t="s">
        <v>6334</v>
      </c>
      <c r="CR805" t="s">
        <v>6335</v>
      </c>
      <c r="CS805" t="s">
        <v>16077</v>
      </c>
      <c r="CT805" t="s">
        <v>6263</v>
      </c>
      <c r="CU805" t="s">
        <v>3449</v>
      </c>
      <c r="CV805" t="s">
        <v>3313</v>
      </c>
    </row>
    <row r="806" spans="1:101" x14ac:dyDescent="0.3">
      <c r="A806" s="11" t="s">
        <v>14636</v>
      </c>
      <c r="B806" t="s">
        <v>14637</v>
      </c>
      <c r="C806" t="s">
        <v>3367</v>
      </c>
      <c r="D806" t="s">
        <v>5627</v>
      </c>
      <c r="E806" t="s">
        <v>6294</v>
      </c>
      <c r="F806" t="s">
        <v>3353</v>
      </c>
      <c r="G806" t="s">
        <v>4399</v>
      </c>
      <c r="H806" t="s">
        <v>4400</v>
      </c>
      <c r="I806" t="s">
        <v>5023</v>
      </c>
      <c r="J806" t="s">
        <v>9653</v>
      </c>
      <c r="K806" t="s">
        <v>4401</v>
      </c>
      <c r="L806" t="s">
        <v>6097</v>
      </c>
      <c r="M806" t="s">
        <v>6305</v>
      </c>
      <c r="N806" t="s">
        <v>6373</v>
      </c>
      <c r="O806" t="s">
        <v>7712</v>
      </c>
      <c r="P806" t="s">
        <v>788</v>
      </c>
      <c r="Q806" t="s">
        <v>5025</v>
      </c>
      <c r="R806" t="s">
        <v>5026</v>
      </c>
      <c r="S806" t="s">
        <v>6103</v>
      </c>
      <c r="T806" t="s">
        <v>6104</v>
      </c>
      <c r="U806" t="s">
        <v>6105</v>
      </c>
      <c r="V806" t="s">
        <v>6106</v>
      </c>
      <c r="W806" t="s">
        <v>6107</v>
      </c>
      <c r="X806" t="s">
        <v>11891</v>
      </c>
      <c r="Y806" t="s">
        <v>9628</v>
      </c>
      <c r="Z806" t="s">
        <v>5054</v>
      </c>
      <c r="AA806" t="s">
        <v>15028</v>
      </c>
      <c r="AB806" t="s">
        <v>5547</v>
      </c>
      <c r="AC806" t="s">
        <v>6189</v>
      </c>
      <c r="AD806" t="s">
        <v>9655</v>
      </c>
      <c r="AE806" t="s">
        <v>9656</v>
      </c>
      <c r="AF806" t="s">
        <v>9657</v>
      </c>
      <c r="AG806" t="s">
        <v>18827</v>
      </c>
      <c r="AH806" t="s">
        <v>4402</v>
      </c>
      <c r="AI806" t="s">
        <v>5027</v>
      </c>
      <c r="AJ806" t="s">
        <v>4994</v>
      </c>
      <c r="AK806" t="s">
        <v>9630</v>
      </c>
      <c r="AL806" t="s">
        <v>19016</v>
      </c>
      <c r="AM806" t="s">
        <v>9969</v>
      </c>
      <c r="AN806" t="s">
        <v>6489</v>
      </c>
      <c r="AO806" t="s">
        <v>3334</v>
      </c>
      <c r="AP806" t="s">
        <v>3455</v>
      </c>
      <c r="AQ806" t="s">
        <v>5646</v>
      </c>
      <c r="AR806" t="s">
        <v>4758</v>
      </c>
      <c r="AS806" t="s">
        <v>18829</v>
      </c>
      <c r="AT806" t="s">
        <v>18830</v>
      </c>
      <c r="AU806" t="s">
        <v>18831</v>
      </c>
      <c r="AV806" t="s">
        <v>3533</v>
      </c>
      <c r="AW806" t="s">
        <v>1055</v>
      </c>
      <c r="AX806" t="s">
        <v>3390</v>
      </c>
      <c r="AY806" t="s">
        <v>6494</v>
      </c>
      <c r="AZ806" t="s">
        <v>11134</v>
      </c>
      <c r="BA806" t="s">
        <v>14357</v>
      </c>
      <c r="BB806" t="s">
        <v>5032</v>
      </c>
      <c r="BC806" t="s">
        <v>3350</v>
      </c>
      <c r="BD806" t="s">
        <v>3693</v>
      </c>
      <c r="BE806" t="s">
        <v>11135</v>
      </c>
      <c r="BF806" t="s">
        <v>15079</v>
      </c>
      <c r="BG806" t="s">
        <v>3293</v>
      </c>
      <c r="BH806" t="s">
        <v>2908</v>
      </c>
      <c r="BI806" t="s">
        <v>16742</v>
      </c>
      <c r="BJ806" t="s">
        <v>15446</v>
      </c>
      <c r="BK806" t="s">
        <v>424</v>
      </c>
      <c r="BL806" t="s">
        <v>412</v>
      </c>
      <c r="BM806" t="s">
        <v>6109</v>
      </c>
      <c r="BN806" t="s">
        <v>11460</v>
      </c>
      <c r="BO806" t="s">
        <v>15080</v>
      </c>
      <c r="BP806" t="s">
        <v>4403</v>
      </c>
      <c r="BQ806" t="s">
        <v>6645</v>
      </c>
      <c r="BR806" t="s">
        <v>3957</v>
      </c>
      <c r="BS806" t="s">
        <v>19160</v>
      </c>
      <c r="BT806" t="s">
        <v>6111</v>
      </c>
      <c r="BU806" t="s">
        <v>3374</v>
      </c>
      <c r="BV806" t="s">
        <v>3381</v>
      </c>
      <c r="BW806" t="s">
        <v>13656</v>
      </c>
      <c r="BX806" t="s">
        <v>3012</v>
      </c>
      <c r="BY806" t="s">
        <v>18802</v>
      </c>
      <c r="BZ806" t="s">
        <v>8880</v>
      </c>
      <c r="CA806" t="s">
        <v>1078</v>
      </c>
      <c r="CB806" t="s">
        <v>2660</v>
      </c>
      <c r="CC806" t="s">
        <v>6112</v>
      </c>
      <c r="CD806" t="s">
        <v>14298</v>
      </c>
      <c r="CE806" t="s">
        <v>8395</v>
      </c>
      <c r="CF806" t="s">
        <v>6113</v>
      </c>
      <c r="CG806" t="s">
        <v>6114</v>
      </c>
      <c r="CH806" t="s">
        <v>6115</v>
      </c>
      <c r="CI806" t="s">
        <v>6116</v>
      </c>
      <c r="CJ806" t="s">
        <v>16994</v>
      </c>
      <c r="CK806" t="s">
        <v>16997</v>
      </c>
      <c r="CL806" t="s">
        <v>16984</v>
      </c>
      <c r="CM806" t="s">
        <v>15029</v>
      </c>
      <c r="CN806" t="s">
        <v>5357</v>
      </c>
      <c r="CO806" t="s">
        <v>16979</v>
      </c>
      <c r="CP806" t="s">
        <v>14216</v>
      </c>
      <c r="CQ806" t="s">
        <v>3366</v>
      </c>
      <c r="CR806" t="s">
        <v>10138</v>
      </c>
      <c r="CS806" t="s">
        <v>4404</v>
      </c>
      <c r="CT806" t="s">
        <v>2566</v>
      </c>
      <c r="CU806" t="s">
        <v>6438</v>
      </c>
      <c r="CV806" t="s">
        <v>2335</v>
      </c>
    </row>
    <row r="807" spans="1:101" x14ac:dyDescent="0.3">
      <c r="A807" s="11" t="s">
        <v>15063</v>
      </c>
      <c r="B807" t="s">
        <v>15064</v>
      </c>
      <c r="C807" t="s">
        <v>4000</v>
      </c>
      <c r="D807" t="s">
        <v>6091</v>
      </c>
      <c r="E807" t="s">
        <v>6158</v>
      </c>
      <c r="F807" t="s">
        <v>2810</v>
      </c>
      <c r="G807" t="s">
        <v>4860</v>
      </c>
      <c r="H807" t="s">
        <v>3131</v>
      </c>
      <c r="I807" t="s">
        <v>4539</v>
      </c>
      <c r="J807" t="s">
        <v>3378</v>
      </c>
      <c r="K807" t="s">
        <v>11039</v>
      </c>
      <c r="L807" t="s">
        <v>4593</v>
      </c>
      <c r="M807" t="s">
        <v>8223</v>
      </c>
      <c r="N807" t="s">
        <v>6305</v>
      </c>
      <c r="O807" t="s">
        <v>2599</v>
      </c>
      <c r="P807" t="s">
        <v>3981</v>
      </c>
      <c r="Q807" t="s">
        <v>5026</v>
      </c>
      <c r="R807" t="s">
        <v>3003</v>
      </c>
      <c r="S807" t="s">
        <v>5840</v>
      </c>
      <c r="T807" t="s">
        <v>9228</v>
      </c>
      <c r="U807" t="s">
        <v>3009</v>
      </c>
      <c r="V807" t="s">
        <v>11040</v>
      </c>
      <c r="W807" t="s">
        <v>4525</v>
      </c>
      <c r="X807" t="s">
        <v>8389</v>
      </c>
      <c r="Y807" t="s">
        <v>5349</v>
      </c>
      <c r="Z807" t="s">
        <v>7542</v>
      </c>
      <c r="AA807" t="s">
        <v>13660</v>
      </c>
      <c r="AB807" t="s">
        <v>5964</v>
      </c>
      <c r="AC807" t="s">
        <v>5342</v>
      </c>
      <c r="AD807" t="s">
        <v>3034</v>
      </c>
      <c r="AE807" t="s">
        <v>8660</v>
      </c>
      <c r="AF807" t="s">
        <v>7632</v>
      </c>
      <c r="AG807" t="s">
        <v>6401</v>
      </c>
      <c r="AH807" t="s">
        <v>2240</v>
      </c>
      <c r="AI807" t="s">
        <v>13791</v>
      </c>
      <c r="AJ807" t="s">
        <v>7519</v>
      </c>
      <c r="AK807" t="s">
        <v>3770</v>
      </c>
      <c r="AL807" t="s">
        <v>763</v>
      </c>
      <c r="AM807" t="s">
        <v>942</v>
      </c>
      <c r="AN807" t="s">
        <v>3241</v>
      </c>
      <c r="AO807" t="s">
        <v>2432</v>
      </c>
      <c r="AP807" t="s">
        <v>4760</v>
      </c>
      <c r="AQ807" t="s">
        <v>4761</v>
      </c>
      <c r="AR807" t="s">
        <v>7656</v>
      </c>
      <c r="AS807" t="s">
        <v>7657</v>
      </c>
      <c r="AT807" t="s">
        <v>7658</v>
      </c>
      <c r="AU807" t="s">
        <v>7659</v>
      </c>
      <c r="AV807" t="s">
        <v>7662</v>
      </c>
      <c r="AW807" t="s">
        <v>6108</v>
      </c>
      <c r="AX807" t="s">
        <v>10267</v>
      </c>
      <c r="AY807" t="s">
        <v>10331</v>
      </c>
      <c r="AZ807" t="s">
        <v>6129</v>
      </c>
      <c r="BA807" t="s">
        <v>4397</v>
      </c>
      <c r="BB807" t="s">
        <v>1181</v>
      </c>
      <c r="BC807" t="s">
        <v>1104</v>
      </c>
      <c r="BD807" t="s">
        <v>13661</v>
      </c>
      <c r="BE807" t="s">
        <v>1829</v>
      </c>
      <c r="BF807" t="s">
        <v>6562</v>
      </c>
      <c r="BG807" t="s">
        <v>5641</v>
      </c>
      <c r="BH807" t="s">
        <v>13188</v>
      </c>
      <c r="BI807" t="s">
        <v>10324</v>
      </c>
      <c r="BJ807" t="s">
        <v>2289</v>
      </c>
      <c r="BK807" t="s">
        <v>2489</v>
      </c>
      <c r="BL807" t="s">
        <v>5000</v>
      </c>
      <c r="BM807" t="s">
        <v>7854</v>
      </c>
      <c r="BN807" t="s">
        <v>3793</v>
      </c>
      <c r="BO807" t="s">
        <v>2347</v>
      </c>
      <c r="BP807" t="s">
        <v>2568</v>
      </c>
      <c r="BQ807" t="s">
        <v>2572</v>
      </c>
      <c r="BR807" t="s">
        <v>2571</v>
      </c>
      <c r="BS807" t="s">
        <v>2576</v>
      </c>
      <c r="BT807" t="s">
        <v>12254</v>
      </c>
      <c r="BU807" t="s">
        <v>11022</v>
      </c>
      <c r="BV807" t="s">
        <v>13794</v>
      </c>
      <c r="BW807" t="s">
        <v>18799</v>
      </c>
      <c r="BX807" t="s">
        <v>4867</v>
      </c>
      <c r="BY807" t="s">
        <v>4868</v>
      </c>
      <c r="BZ807" t="s">
        <v>12442</v>
      </c>
      <c r="CA807" t="s">
        <v>678</v>
      </c>
      <c r="CB807" t="s">
        <v>13389</v>
      </c>
      <c r="CC807" t="s">
        <v>6112</v>
      </c>
      <c r="CD807" t="s">
        <v>1442</v>
      </c>
      <c r="CE807" t="s">
        <v>9974</v>
      </c>
      <c r="CF807" t="s">
        <v>8605</v>
      </c>
      <c r="CG807" t="s">
        <v>10850</v>
      </c>
      <c r="CH807" t="s">
        <v>2808</v>
      </c>
      <c r="CI807" t="s">
        <v>2721</v>
      </c>
      <c r="CJ807" t="s">
        <v>5346</v>
      </c>
      <c r="CK807" t="s">
        <v>296</v>
      </c>
      <c r="CL807" t="s">
        <v>13792</v>
      </c>
      <c r="CM807" t="s">
        <v>11847</v>
      </c>
      <c r="CN807" t="s">
        <v>13795</v>
      </c>
      <c r="CO807" t="s">
        <v>13662</v>
      </c>
      <c r="CP807" t="s">
        <v>13793</v>
      </c>
      <c r="CQ807" t="s">
        <v>1043</v>
      </c>
      <c r="CR807" t="s">
        <v>15005</v>
      </c>
      <c r="CS807" t="s">
        <v>3270</v>
      </c>
      <c r="CT807" t="s">
        <v>12140</v>
      </c>
      <c r="CU807" t="s">
        <v>2807</v>
      </c>
      <c r="CV807" t="s">
        <v>2819</v>
      </c>
    </row>
    <row r="808" spans="1:101" x14ac:dyDescent="0.3">
      <c r="A808" s="12" t="s">
        <v>107</v>
      </c>
      <c r="B808" t="s">
        <v>15333</v>
      </c>
      <c r="C808" t="s">
        <v>4318</v>
      </c>
      <c r="D808" t="s">
        <v>9190</v>
      </c>
      <c r="E808" t="s">
        <v>4782</v>
      </c>
      <c r="F808" t="s">
        <v>4386</v>
      </c>
      <c r="G808" t="s">
        <v>4007</v>
      </c>
      <c r="H808" t="s">
        <v>4791</v>
      </c>
      <c r="I808" t="s">
        <v>4793</v>
      </c>
      <c r="J808" t="s">
        <v>4145</v>
      </c>
      <c r="K808" t="s">
        <v>2486</v>
      </c>
      <c r="L808" t="s">
        <v>6610</v>
      </c>
      <c r="M808" t="s">
        <v>3131</v>
      </c>
      <c r="N808" t="s">
        <v>4125</v>
      </c>
      <c r="O808" t="s">
        <v>14509</v>
      </c>
      <c r="P808" t="s">
        <v>4288</v>
      </c>
      <c r="Q808" t="s">
        <v>15334</v>
      </c>
      <c r="R808" t="s">
        <v>10301</v>
      </c>
      <c r="S808" t="s">
        <v>10031</v>
      </c>
      <c r="T808" t="s">
        <v>4447</v>
      </c>
      <c r="U808" t="s">
        <v>5693</v>
      </c>
      <c r="V808" t="s">
        <v>3028</v>
      </c>
      <c r="W808" t="s">
        <v>3280</v>
      </c>
      <c r="X808" t="s">
        <v>6686</v>
      </c>
      <c r="Y808" t="s">
        <v>3975</v>
      </c>
      <c r="Z808" t="s">
        <v>9051</v>
      </c>
      <c r="AA808" t="s">
        <v>10382</v>
      </c>
      <c r="AB808" t="s">
        <v>5694</v>
      </c>
      <c r="AC808" t="s">
        <v>9052</v>
      </c>
      <c r="AD808" t="s">
        <v>1296</v>
      </c>
      <c r="AE808" t="s">
        <v>6805</v>
      </c>
      <c r="AF808" t="s">
        <v>4450</v>
      </c>
      <c r="AG808" t="s">
        <v>3203</v>
      </c>
      <c r="AH808" t="s">
        <v>9956</v>
      </c>
      <c r="AI808" t="s">
        <v>9106</v>
      </c>
      <c r="AJ808" t="s">
        <v>11870</v>
      </c>
      <c r="AK808" t="s">
        <v>6921</v>
      </c>
      <c r="AL808" t="s">
        <v>5977</v>
      </c>
      <c r="AM808" t="s">
        <v>9199</v>
      </c>
      <c r="AN808" t="s">
        <v>4525</v>
      </c>
      <c r="AO808" t="s">
        <v>9363</v>
      </c>
      <c r="AP808" t="s">
        <v>5698</v>
      </c>
      <c r="AQ808" t="s">
        <v>2485</v>
      </c>
      <c r="AR808" t="s">
        <v>3107</v>
      </c>
      <c r="AS808" t="s">
        <v>15339</v>
      </c>
      <c r="AT808" t="s">
        <v>3493</v>
      </c>
      <c r="AU808" t="s">
        <v>12032</v>
      </c>
      <c r="AV808" t="s">
        <v>5740</v>
      </c>
      <c r="AW808" t="s">
        <v>8893</v>
      </c>
      <c r="AX808" t="s">
        <v>11927</v>
      </c>
      <c r="AY808" t="s">
        <v>3035</v>
      </c>
      <c r="AZ808" t="s">
        <v>3770</v>
      </c>
      <c r="BA808" t="s">
        <v>3526</v>
      </c>
      <c r="BB808" t="s">
        <v>1832</v>
      </c>
      <c r="BC808" t="s">
        <v>3825</v>
      </c>
      <c r="BD808" t="s">
        <v>7446</v>
      </c>
      <c r="BE808" t="s">
        <v>10829</v>
      </c>
      <c r="BF808" t="s">
        <v>14594</v>
      </c>
      <c r="BG808" t="s">
        <v>2433</v>
      </c>
      <c r="BH808" t="s">
        <v>3988</v>
      </c>
      <c r="BI808" t="s">
        <v>2484</v>
      </c>
      <c r="BJ808" t="s">
        <v>2478</v>
      </c>
      <c r="BK808" t="s">
        <v>15338</v>
      </c>
      <c r="BL808" t="s">
        <v>9203</v>
      </c>
      <c r="BM808" t="s">
        <v>11260</v>
      </c>
      <c r="BN808" t="s">
        <v>8619</v>
      </c>
      <c r="BO808" t="s">
        <v>2758</v>
      </c>
      <c r="BP808" t="s">
        <v>14295</v>
      </c>
      <c r="BQ808" t="s">
        <v>5421</v>
      </c>
      <c r="BR808" t="s">
        <v>3155</v>
      </c>
      <c r="BS808" t="s">
        <v>3007</v>
      </c>
      <c r="BT808" t="s">
        <v>1843</v>
      </c>
      <c r="BU808" t="s">
        <v>8137</v>
      </c>
      <c r="BV808" t="s">
        <v>11284</v>
      </c>
      <c r="BW808" t="s">
        <v>11491</v>
      </c>
      <c r="BX808" t="s">
        <v>11248</v>
      </c>
      <c r="BY808" t="s">
        <v>15340</v>
      </c>
      <c r="BZ808" t="s">
        <v>18471</v>
      </c>
      <c r="CA808" t="s">
        <v>2619</v>
      </c>
      <c r="CB808" t="s">
        <v>2776</v>
      </c>
      <c r="CC808" t="s">
        <v>3061</v>
      </c>
      <c r="CD808" t="s">
        <v>11250</v>
      </c>
      <c r="CE808" t="s">
        <v>15373</v>
      </c>
      <c r="CF808" t="s">
        <v>15341</v>
      </c>
      <c r="CG808" t="s">
        <v>2713</v>
      </c>
      <c r="CH808" t="s">
        <v>2714</v>
      </c>
      <c r="CI808" t="s">
        <v>18481</v>
      </c>
      <c r="CJ808" t="s">
        <v>984</v>
      </c>
      <c r="CK808" t="s">
        <v>12034</v>
      </c>
      <c r="CL808" t="s">
        <v>9240</v>
      </c>
      <c r="CM808" t="s">
        <v>14253</v>
      </c>
      <c r="CN808" t="s">
        <v>8667</v>
      </c>
      <c r="CO808" t="s">
        <v>959</v>
      </c>
      <c r="CP808" t="s">
        <v>9131</v>
      </c>
      <c r="CQ808" t="s">
        <v>8962</v>
      </c>
      <c r="CR808" t="s">
        <v>11349</v>
      </c>
      <c r="CS808" t="s">
        <v>18498</v>
      </c>
      <c r="CT808" t="s">
        <v>12769</v>
      </c>
      <c r="CU808" t="s">
        <v>2828</v>
      </c>
      <c r="CV808" t="s">
        <v>3497</v>
      </c>
    </row>
    <row r="809" spans="1:101" x14ac:dyDescent="0.3">
      <c r="A809" s="11" t="s">
        <v>15426</v>
      </c>
      <c r="B809" t="s">
        <v>15427</v>
      </c>
      <c r="C809" t="s">
        <v>4343</v>
      </c>
      <c r="D809" t="s">
        <v>4006</v>
      </c>
      <c r="E809" t="s">
        <v>4007</v>
      </c>
      <c r="F809" t="s">
        <v>4346</v>
      </c>
      <c r="G809" t="s">
        <v>4198</v>
      </c>
      <c r="H809" t="s">
        <v>2831</v>
      </c>
      <c r="I809" t="s">
        <v>4802</v>
      </c>
      <c r="J809" t="s">
        <v>4426</v>
      </c>
      <c r="K809" t="s">
        <v>4427</v>
      </c>
      <c r="L809" t="s">
        <v>4428</v>
      </c>
      <c r="M809" t="s">
        <v>4429</v>
      </c>
      <c r="N809" t="s">
        <v>4804</v>
      </c>
      <c r="O809" t="s">
        <v>4430</v>
      </c>
      <c r="P809" t="s">
        <v>4431</v>
      </c>
      <c r="Q809" t="s">
        <v>4806</v>
      </c>
      <c r="R809" t="s">
        <v>4432</v>
      </c>
      <c r="S809" t="s">
        <v>4433</v>
      </c>
      <c r="T809" t="s">
        <v>15428</v>
      </c>
      <c r="U809" t="s">
        <v>4982</v>
      </c>
      <c r="V809" t="s">
        <v>15429</v>
      </c>
      <c r="W809" t="s">
        <v>4434</v>
      </c>
      <c r="X809" t="s">
        <v>4435</v>
      </c>
      <c r="Y809" t="s">
        <v>4436</v>
      </c>
      <c r="Z809" t="s">
        <v>12907</v>
      </c>
      <c r="AA809" t="s">
        <v>4437</v>
      </c>
      <c r="AB809" t="s">
        <v>4438</v>
      </c>
      <c r="AC809" t="s">
        <v>4439</v>
      </c>
      <c r="AD809" t="s">
        <v>4440</v>
      </c>
      <c r="AE809" t="s">
        <v>2841</v>
      </c>
      <c r="AF809" t="s">
        <v>4441</v>
      </c>
      <c r="AG809" t="s">
        <v>2851</v>
      </c>
      <c r="AH809" t="s">
        <v>8584</v>
      </c>
      <c r="AI809" t="s">
        <v>4756</v>
      </c>
      <c r="AJ809" t="s">
        <v>14851</v>
      </c>
      <c r="AK809" t="s">
        <v>6716</v>
      </c>
      <c r="AL809" t="s">
        <v>7685</v>
      </c>
      <c r="AM809" t="s">
        <v>4807</v>
      </c>
      <c r="AN809" t="s">
        <v>3622</v>
      </c>
      <c r="AO809" t="s">
        <v>16502</v>
      </c>
      <c r="AP809" t="s">
        <v>18500</v>
      </c>
      <c r="AQ809" t="s">
        <v>9781</v>
      </c>
      <c r="AR809" t="s">
        <v>3825</v>
      </c>
      <c r="AS809" t="s">
        <v>955</v>
      </c>
      <c r="AT809" t="s">
        <v>6677</v>
      </c>
      <c r="AU809" t="s">
        <v>14972</v>
      </c>
      <c r="AV809" t="s">
        <v>2439</v>
      </c>
      <c r="AW809" t="s">
        <v>13309</v>
      </c>
      <c r="AX809" t="s">
        <v>3624</v>
      </c>
      <c r="AY809" t="s">
        <v>17673</v>
      </c>
      <c r="AZ809" t="s">
        <v>8574</v>
      </c>
      <c r="BA809" t="s">
        <v>8575</v>
      </c>
      <c r="BB809" t="s">
        <v>12156</v>
      </c>
      <c r="BC809" t="s">
        <v>5653</v>
      </c>
      <c r="BD809" t="s">
        <v>11029</v>
      </c>
      <c r="BE809" t="s">
        <v>2685</v>
      </c>
      <c r="BF809" t="s">
        <v>3775</v>
      </c>
      <c r="BG809" t="s">
        <v>17683</v>
      </c>
      <c r="BH809" t="s">
        <v>4808</v>
      </c>
      <c r="BI809" t="s">
        <v>7491</v>
      </c>
      <c r="BJ809" t="s">
        <v>10853</v>
      </c>
      <c r="BK809" t="s">
        <v>15456</v>
      </c>
      <c r="BL809" t="s">
        <v>17693</v>
      </c>
      <c r="BM809" t="s">
        <v>18501</v>
      </c>
      <c r="BN809" t="s">
        <v>10421</v>
      </c>
      <c r="BO809" t="s">
        <v>18502</v>
      </c>
      <c r="BP809" t="s">
        <v>2986</v>
      </c>
      <c r="BQ809" t="s">
        <v>2996</v>
      </c>
      <c r="BR809" t="s">
        <v>12166</v>
      </c>
      <c r="BS809" t="s">
        <v>6778</v>
      </c>
      <c r="BT809" t="s">
        <v>17101</v>
      </c>
      <c r="BU809" t="s">
        <v>957</v>
      </c>
      <c r="BV809" t="s">
        <v>4809</v>
      </c>
      <c r="BW809" t="s">
        <v>18215</v>
      </c>
      <c r="BX809" t="s">
        <v>9883</v>
      </c>
      <c r="BY809" t="s">
        <v>12272</v>
      </c>
      <c r="BZ809" t="s">
        <v>9019</v>
      </c>
      <c r="CA809" t="s">
        <v>8701</v>
      </c>
      <c r="CB809" t="s">
        <v>14196</v>
      </c>
      <c r="CC809" t="s">
        <v>16503</v>
      </c>
      <c r="CD809" t="s">
        <v>18227</v>
      </c>
      <c r="CE809" t="s">
        <v>12447</v>
      </c>
      <c r="CF809" t="s">
        <v>14742</v>
      </c>
      <c r="CG809" t="s">
        <v>2992</v>
      </c>
      <c r="CH809" t="s">
        <v>18505</v>
      </c>
      <c r="CI809" t="s">
        <v>13805</v>
      </c>
      <c r="CJ809" t="s">
        <v>16225</v>
      </c>
      <c r="CK809" t="s">
        <v>11851</v>
      </c>
      <c r="CL809" t="s">
        <v>6555</v>
      </c>
      <c r="CM809" t="s">
        <v>9716</v>
      </c>
      <c r="CN809" t="s">
        <v>987</v>
      </c>
      <c r="CO809" t="s">
        <v>14853</v>
      </c>
      <c r="CP809" t="s">
        <v>12168</v>
      </c>
      <c r="CQ809" t="s">
        <v>12868</v>
      </c>
      <c r="CR809" t="s">
        <v>4339</v>
      </c>
      <c r="CS809" t="s">
        <v>9717</v>
      </c>
      <c r="CT809" t="s">
        <v>17192</v>
      </c>
      <c r="CU809" t="s">
        <v>16546</v>
      </c>
      <c r="CV809" t="s">
        <v>4340</v>
      </c>
    </row>
    <row r="810" spans="1:101" x14ac:dyDescent="0.3">
      <c r="A810" s="11" t="s">
        <v>16265</v>
      </c>
      <c r="B810" t="s">
        <v>16266</v>
      </c>
      <c r="C810" t="s">
        <v>3235</v>
      </c>
      <c r="D810" t="s">
        <v>4191</v>
      </c>
      <c r="E810" t="s">
        <v>5787</v>
      </c>
      <c r="F810" t="s">
        <v>5520</v>
      </c>
      <c r="G810" t="s">
        <v>3508</v>
      </c>
      <c r="H810" t="s">
        <v>4902</v>
      </c>
      <c r="I810" t="s">
        <v>6731</v>
      </c>
      <c r="J810" t="s">
        <v>5555</v>
      </c>
      <c r="K810" t="s">
        <v>4864</v>
      </c>
      <c r="L810" t="s">
        <v>4434</v>
      </c>
      <c r="M810" t="s">
        <v>5745</v>
      </c>
      <c r="N810" t="s">
        <v>3280</v>
      </c>
      <c r="O810" t="s">
        <v>3657</v>
      </c>
      <c r="P810" t="s">
        <v>5725</v>
      </c>
      <c r="Q810" t="s">
        <v>12025</v>
      </c>
      <c r="R810" t="s">
        <v>12026</v>
      </c>
      <c r="S810" t="s">
        <v>11379</v>
      </c>
      <c r="T810" t="s">
        <v>5727</v>
      </c>
      <c r="U810" t="s">
        <v>5808</v>
      </c>
      <c r="V810" t="s">
        <v>12027</v>
      </c>
      <c r="W810" t="s">
        <v>5809</v>
      </c>
      <c r="X810" t="s">
        <v>2485</v>
      </c>
      <c r="Y810" t="s">
        <v>961</v>
      </c>
      <c r="Z810" t="s">
        <v>6704</v>
      </c>
      <c r="AA810" t="s">
        <v>5681</v>
      </c>
      <c r="AB810" t="s">
        <v>8617</v>
      </c>
      <c r="AC810" t="s">
        <v>2336</v>
      </c>
      <c r="AD810" t="s">
        <v>955</v>
      </c>
      <c r="AE810" t="s">
        <v>14972</v>
      </c>
      <c r="AF810" t="s">
        <v>2439</v>
      </c>
      <c r="AG810" t="s">
        <v>5732</v>
      </c>
      <c r="AH810" t="s">
        <v>14034</v>
      </c>
      <c r="AI810" t="s">
        <v>6637</v>
      </c>
      <c r="AJ810" t="s">
        <v>5343</v>
      </c>
      <c r="AK810" t="s">
        <v>5686</v>
      </c>
      <c r="AL810" t="s">
        <v>6718</v>
      </c>
      <c r="AM810" t="s">
        <v>4482</v>
      </c>
      <c r="AN810" t="s">
        <v>10123</v>
      </c>
      <c r="AO810" t="s">
        <v>3089</v>
      </c>
      <c r="AP810" t="s">
        <v>3090</v>
      </c>
      <c r="AQ810" t="s">
        <v>3167</v>
      </c>
      <c r="AR810" t="s">
        <v>10349</v>
      </c>
      <c r="AS810" t="s">
        <v>9043</v>
      </c>
      <c r="AT810" t="s">
        <v>10429</v>
      </c>
      <c r="AU810" t="s">
        <v>3456</v>
      </c>
      <c r="AV810" t="s">
        <v>2484</v>
      </c>
      <c r="AW810" t="s">
        <v>3837</v>
      </c>
      <c r="AX810" t="s">
        <v>16278</v>
      </c>
      <c r="AY810" t="s">
        <v>1829</v>
      </c>
      <c r="AZ810" t="s">
        <v>3619</v>
      </c>
      <c r="BA810" t="s">
        <v>3620</v>
      </c>
      <c r="BB810" t="s">
        <v>3689</v>
      </c>
      <c r="BC810" t="s">
        <v>6641</v>
      </c>
      <c r="BD810" t="s">
        <v>3052</v>
      </c>
      <c r="BE810" t="s">
        <v>8363</v>
      </c>
      <c r="BF810" t="s">
        <v>8238</v>
      </c>
      <c r="BG810" t="s">
        <v>14295</v>
      </c>
      <c r="BH810" t="s">
        <v>17202</v>
      </c>
      <c r="BI810" t="s">
        <v>14005</v>
      </c>
      <c r="BJ810" t="s">
        <v>5713</v>
      </c>
      <c r="BK810" t="s">
        <v>2629</v>
      </c>
      <c r="BL810" t="s">
        <v>3507</v>
      </c>
      <c r="BM810" t="s">
        <v>3144</v>
      </c>
      <c r="BN810" t="s">
        <v>957</v>
      </c>
      <c r="BO810" t="s">
        <v>5344</v>
      </c>
      <c r="BP810" t="s">
        <v>15081</v>
      </c>
      <c r="BQ810" t="s">
        <v>2948</v>
      </c>
      <c r="BR810" t="s">
        <v>836</v>
      </c>
      <c r="BS810" t="s">
        <v>6404</v>
      </c>
      <c r="BT810" t="s">
        <v>11930</v>
      </c>
      <c r="BU810" t="s">
        <v>2687</v>
      </c>
      <c r="BV810" t="s">
        <v>2475</v>
      </c>
      <c r="BW810" t="s">
        <v>3831</v>
      </c>
      <c r="BX810" t="s">
        <v>969</v>
      </c>
      <c r="BY810" t="s">
        <v>818</v>
      </c>
      <c r="BZ810" t="s">
        <v>2887</v>
      </c>
      <c r="CA810" t="s">
        <v>950</v>
      </c>
      <c r="CB810" t="s">
        <v>2970</v>
      </c>
      <c r="CC810" t="s">
        <v>14189</v>
      </c>
      <c r="CD810" t="s">
        <v>16735</v>
      </c>
      <c r="CE810" t="s">
        <v>18092</v>
      </c>
      <c r="CF810" t="s">
        <v>19265</v>
      </c>
      <c r="CG810" t="s">
        <v>6781</v>
      </c>
      <c r="CH810" t="s">
        <v>9867</v>
      </c>
      <c r="CI810" t="s">
        <v>16305</v>
      </c>
      <c r="CJ810" t="s">
        <v>16730</v>
      </c>
      <c r="CK810" t="s">
        <v>5347</v>
      </c>
      <c r="CL810" t="s">
        <v>8279</v>
      </c>
      <c r="CM810" t="s">
        <v>9812</v>
      </c>
      <c r="CN810" t="s">
        <v>21060</v>
      </c>
      <c r="CO810" t="s">
        <v>15126</v>
      </c>
      <c r="CP810" t="s">
        <v>10109</v>
      </c>
      <c r="CQ810" t="s">
        <v>987</v>
      </c>
      <c r="CR810" t="s">
        <v>10107</v>
      </c>
      <c r="CS810" t="s">
        <v>10566</v>
      </c>
      <c r="CT810" t="s">
        <v>18245</v>
      </c>
      <c r="CU810" t="s">
        <v>10807</v>
      </c>
      <c r="CV810" t="s">
        <v>3497</v>
      </c>
    </row>
    <row r="811" spans="1:101" x14ac:dyDescent="0.3">
      <c r="A811" s="11" t="s">
        <v>6322</v>
      </c>
      <c r="B811" t="s">
        <v>6323</v>
      </c>
      <c r="C811" t="s">
        <v>4011</v>
      </c>
      <c r="D811" t="s">
        <v>2276</v>
      </c>
      <c r="E811" t="s">
        <v>2286</v>
      </c>
      <c r="F811" t="s">
        <v>5282</v>
      </c>
      <c r="G811" t="s">
        <v>3345</v>
      </c>
      <c r="H811" t="s">
        <v>6324</v>
      </c>
      <c r="I811" t="s">
        <v>6325</v>
      </c>
      <c r="J811" t="s">
        <v>2906</v>
      </c>
      <c r="K811" t="s">
        <v>2262</v>
      </c>
      <c r="L811" t="s">
        <v>2302</v>
      </c>
      <c r="M811" t="s">
        <v>6326</v>
      </c>
      <c r="N811" t="s">
        <v>6327</v>
      </c>
      <c r="O811" t="s">
        <v>857</v>
      </c>
      <c r="P811" t="s">
        <v>3443</v>
      </c>
      <c r="Q811" t="s">
        <v>1005</v>
      </c>
      <c r="R811" t="s">
        <v>6328</v>
      </c>
      <c r="S811" t="s">
        <v>6329</v>
      </c>
      <c r="T811" t="s">
        <v>2275</v>
      </c>
      <c r="U811" t="s">
        <v>781</v>
      </c>
      <c r="V811" t="s">
        <v>6330</v>
      </c>
      <c r="W811" t="s">
        <v>6239</v>
      </c>
      <c r="X811" t="s">
        <v>3334</v>
      </c>
      <c r="Y811" t="s">
        <v>3331</v>
      </c>
      <c r="Z811" t="s">
        <v>3330</v>
      </c>
      <c r="AA811" t="s">
        <v>3455</v>
      </c>
      <c r="AB811" t="s">
        <v>3697</v>
      </c>
      <c r="AC811" t="s">
        <v>2837</v>
      </c>
      <c r="AD811" t="s">
        <v>5645</v>
      </c>
      <c r="AE811" t="s">
        <v>5646</v>
      </c>
      <c r="AF811" t="s">
        <v>6336</v>
      </c>
      <c r="AG811" t="s">
        <v>2614</v>
      </c>
      <c r="AH811" t="s">
        <v>1098</v>
      </c>
      <c r="AI811" t="s">
        <v>1095</v>
      </c>
      <c r="AJ811" t="s">
        <v>848</v>
      </c>
      <c r="AK811" t="s">
        <v>3505</v>
      </c>
      <c r="AL811" t="s">
        <v>3503</v>
      </c>
      <c r="AM811" t="s">
        <v>19154</v>
      </c>
      <c r="AN811" t="s">
        <v>6320</v>
      </c>
      <c r="AO811" t="s">
        <v>12175</v>
      </c>
      <c r="AP811" t="s">
        <v>6337</v>
      </c>
      <c r="AQ811" t="s">
        <v>19175</v>
      </c>
      <c r="AR811" t="s">
        <v>6251</v>
      </c>
      <c r="AS811" t="s">
        <v>5649</v>
      </c>
      <c r="AT811" t="s">
        <v>5650</v>
      </c>
      <c r="AU811" t="s">
        <v>2263</v>
      </c>
      <c r="AV811" t="s">
        <v>2272</v>
      </c>
      <c r="AW811" t="s">
        <v>2271</v>
      </c>
      <c r="AX811" t="s">
        <v>2270</v>
      </c>
      <c r="AY811" t="s">
        <v>2268</v>
      </c>
      <c r="AZ811" t="s">
        <v>2299</v>
      </c>
      <c r="BA811" t="s">
        <v>2300</v>
      </c>
      <c r="BB811" t="s">
        <v>2301</v>
      </c>
      <c r="BC811" t="s">
        <v>2287</v>
      </c>
      <c r="BD811" t="s">
        <v>2284</v>
      </c>
      <c r="BE811" t="s">
        <v>2292</v>
      </c>
      <c r="BF811" t="s">
        <v>2290</v>
      </c>
      <c r="BG811" t="s">
        <v>2297</v>
      </c>
      <c r="BH811" t="s">
        <v>2295</v>
      </c>
      <c r="BI811" t="s">
        <v>2298</v>
      </c>
      <c r="BJ811" t="s">
        <v>2278</v>
      </c>
      <c r="BK811" t="s">
        <v>2277</v>
      </c>
      <c r="BL811" t="s">
        <v>2294</v>
      </c>
      <c r="BM811" t="s">
        <v>2296</v>
      </c>
      <c r="BN811" t="s">
        <v>2289</v>
      </c>
      <c r="BO811" t="s">
        <v>2283</v>
      </c>
      <c r="BP811" t="s">
        <v>2285</v>
      </c>
      <c r="BQ811" t="s">
        <v>2281</v>
      </c>
      <c r="BR811" t="s">
        <v>2282</v>
      </c>
      <c r="BS811" t="s">
        <v>2279</v>
      </c>
      <c r="BT811" t="s">
        <v>2280</v>
      </c>
      <c r="BU811" t="s">
        <v>2264</v>
      </c>
      <c r="BV811" t="s">
        <v>13463</v>
      </c>
      <c r="BW811" t="s">
        <v>2267</v>
      </c>
      <c r="BX811" t="s">
        <v>2269</v>
      </c>
      <c r="BY811" t="s">
        <v>13464</v>
      </c>
      <c r="BZ811" t="s">
        <v>8881</v>
      </c>
      <c r="CA811" t="s">
        <v>2258</v>
      </c>
      <c r="CB811" t="s">
        <v>2259</v>
      </c>
      <c r="CC811" t="s">
        <v>2261</v>
      </c>
      <c r="CD811" t="s">
        <v>2288</v>
      </c>
      <c r="CE811" t="s">
        <v>2291</v>
      </c>
      <c r="CF811" t="s">
        <v>12901</v>
      </c>
      <c r="CG811" t="s">
        <v>6338</v>
      </c>
      <c r="CH811" t="s">
        <v>8706</v>
      </c>
      <c r="CI811" t="s">
        <v>1052</v>
      </c>
      <c r="CJ811" t="s">
        <v>1048</v>
      </c>
      <c r="CK811" t="s">
        <v>6252</v>
      </c>
      <c r="CL811" t="s">
        <v>6253</v>
      </c>
      <c r="CM811" t="s">
        <v>12756</v>
      </c>
      <c r="CN811" t="s">
        <v>1045</v>
      </c>
      <c r="CO811" t="s">
        <v>736</v>
      </c>
      <c r="CP811" t="s">
        <v>738</v>
      </c>
      <c r="CQ811" t="s">
        <v>727</v>
      </c>
      <c r="CR811" t="s">
        <v>2335</v>
      </c>
      <c r="CS811" t="s">
        <v>2273</v>
      </c>
      <c r="CT811" t="s">
        <v>734</v>
      </c>
      <c r="CU811" t="s">
        <v>15937</v>
      </c>
      <c r="CV811" t="s">
        <v>2266</v>
      </c>
      <c r="CW811" t="s">
        <v>15938</v>
      </c>
    </row>
    <row r="812" spans="1:101" x14ac:dyDescent="0.3">
      <c r="A812" s="12" t="s">
        <v>6452</v>
      </c>
      <c r="B812" t="s">
        <v>6453</v>
      </c>
      <c r="C812" t="s">
        <v>5378</v>
      </c>
      <c r="D812" t="s">
        <v>4023</v>
      </c>
      <c r="E812" t="s">
        <v>5625</v>
      </c>
      <c r="F812" t="s">
        <v>4890</v>
      </c>
      <c r="G812" t="s">
        <v>3467</v>
      </c>
      <c r="H812" t="s">
        <v>5626</v>
      </c>
      <c r="I812" t="s">
        <v>4027</v>
      </c>
      <c r="J812" t="s">
        <v>6294</v>
      </c>
      <c r="K812" t="s">
        <v>6201</v>
      </c>
      <c r="L812" t="s">
        <v>6119</v>
      </c>
      <c r="M812" t="s">
        <v>6121</v>
      </c>
      <c r="N812" t="s">
        <v>2159</v>
      </c>
      <c r="O812" t="s">
        <v>3360</v>
      </c>
      <c r="P812" t="s">
        <v>4032</v>
      </c>
      <c r="Q812" t="s">
        <v>4447</v>
      </c>
      <c r="R812" t="s">
        <v>5575</v>
      </c>
      <c r="S812" t="s">
        <v>4583</v>
      </c>
      <c r="T812" t="s">
        <v>6073</v>
      </c>
      <c r="U812" t="s">
        <v>6123</v>
      </c>
      <c r="V812" t="s">
        <v>6454</v>
      </c>
      <c r="W812" t="s">
        <v>5432</v>
      </c>
      <c r="X812" t="s">
        <v>5109</v>
      </c>
      <c r="Y812" t="s">
        <v>1209</v>
      </c>
      <c r="Z812" t="s">
        <v>6162</v>
      </c>
      <c r="AA812" t="s">
        <v>6130</v>
      </c>
      <c r="AB812" t="s">
        <v>5230</v>
      </c>
      <c r="AC812" t="s">
        <v>1135</v>
      </c>
      <c r="AD812" t="s">
        <v>3334</v>
      </c>
      <c r="AE812" t="s">
        <v>3455</v>
      </c>
      <c r="AF812" t="s">
        <v>3697</v>
      </c>
      <c r="AG812" t="s">
        <v>2837</v>
      </c>
      <c r="AH812" t="s">
        <v>6396</v>
      </c>
      <c r="AI812" t="s">
        <v>6241</v>
      </c>
      <c r="AJ812" t="s">
        <v>3404</v>
      </c>
      <c r="AK812" t="s">
        <v>6240</v>
      </c>
      <c r="AL812" t="s">
        <v>3526</v>
      </c>
      <c r="AM812" t="s">
        <v>3530</v>
      </c>
      <c r="AN812" t="s">
        <v>5030</v>
      </c>
      <c r="AO812" t="s">
        <v>3531</v>
      </c>
      <c r="AP812" t="s">
        <v>3533</v>
      </c>
      <c r="AQ812" t="s">
        <v>3532</v>
      </c>
      <c r="AR812" t="s">
        <v>3484</v>
      </c>
      <c r="AS812" t="s">
        <v>6494</v>
      </c>
      <c r="AT812" t="s">
        <v>3383</v>
      </c>
      <c r="AU812" t="s">
        <v>5638</v>
      </c>
      <c r="AV812" t="s">
        <v>6136</v>
      </c>
      <c r="AW812" t="s">
        <v>2406</v>
      </c>
      <c r="AX812" t="s">
        <v>2407</v>
      </c>
      <c r="AY812" t="s">
        <v>2139</v>
      </c>
      <c r="AZ812" t="s">
        <v>1583</v>
      </c>
      <c r="BA812" t="s">
        <v>12502</v>
      </c>
      <c r="BB812" t="s">
        <v>10262</v>
      </c>
      <c r="BC812" t="s">
        <v>10244</v>
      </c>
      <c r="BD812" t="s">
        <v>6495</v>
      </c>
      <c r="BE812" t="s">
        <v>3349</v>
      </c>
      <c r="BF812" t="s">
        <v>6475</v>
      </c>
      <c r="BG812" t="s">
        <v>6471</v>
      </c>
      <c r="BH812" t="s">
        <v>6472</v>
      </c>
      <c r="BI812" t="s">
        <v>3684</v>
      </c>
      <c r="BJ812" t="s">
        <v>6496</v>
      </c>
      <c r="BK812" t="s">
        <v>5650</v>
      </c>
      <c r="BL812" t="s">
        <v>13878</v>
      </c>
      <c r="BM812" t="s">
        <v>6242</v>
      </c>
      <c r="BN812" t="s">
        <v>1075</v>
      </c>
      <c r="BO812" t="s">
        <v>10050</v>
      </c>
      <c r="BP812" t="s">
        <v>5652</v>
      </c>
      <c r="BQ812" t="s">
        <v>3374</v>
      </c>
      <c r="BR812" t="s">
        <v>6137</v>
      </c>
      <c r="BS812" t="s">
        <v>745</v>
      </c>
      <c r="BT812" t="s">
        <v>2445</v>
      </c>
      <c r="BU812" t="s">
        <v>3437</v>
      </c>
      <c r="BV812" t="s">
        <v>2468</v>
      </c>
      <c r="BW812" t="s">
        <v>6226</v>
      </c>
      <c r="BX812" t="s">
        <v>14059</v>
      </c>
      <c r="BY812" t="s">
        <v>2469</v>
      </c>
      <c r="BZ812" t="s">
        <v>2464</v>
      </c>
      <c r="CA812" t="s">
        <v>6476</v>
      </c>
      <c r="CB812" t="s">
        <v>17122</v>
      </c>
      <c r="CC812" t="s">
        <v>1588</v>
      </c>
      <c r="CD812" t="s">
        <v>3067</v>
      </c>
      <c r="CE812" t="s">
        <v>6219</v>
      </c>
      <c r="CF812" t="s">
        <v>773</v>
      </c>
      <c r="CG812" t="s">
        <v>3894</v>
      </c>
      <c r="CH812" t="s">
        <v>12277</v>
      </c>
      <c r="CI812" t="s">
        <v>10523</v>
      </c>
      <c r="CJ812" t="s">
        <v>1590</v>
      </c>
      <c r="CK812" t="s">
        <v>10264</v>
      </c>
      <c r="CL812" t="s">
        <v>2559</v>
      </c>
      <c r="CM812" t="s">
        <v>14216</v>
      </c>
      <c r="CN812" t="s">
        <v>6477</v>
      </c>
      <c r="CO812" t="s">
        <v>5430</v>
      </c>
      <c r="CP812" t="s">
        <v>3402</v>
      </c>
      <c r="CQ812" t="s">
        <v>6478</v>
      </c>
      <c r="CR812" t="s">
        <v>6245</v>
      </c>
      <c r="CS812" t="s">
        <v>998</v>
      </c>
      <c r="CT812" t="s">
        <v>2335</v>
      </c>
      <c r="CU812" t="s">
        <v>1058</v>
      </c>
      <c r="CV812" t="s">
        <v>3343</v>
      </c>
      <c r="CW812" t="s">
        <v>3476</v>
      </c>
    </row>
    <row r="813" spans="1:101" x14ac:dyDescent="0.3">
      <c r="A813" s="12" t="s">
        <v>11065</v>
      </c>
      <c r="B813" t="s">
        <v>11066</v>
      </c>
      <c r="C813" t="s">
        <v>4145</v>
      </c>
      <c r="D813" t="s">
        <v>5112</v>
      </c>
      <c r="E813" t="s">
        <v>9163</v>
      </c>
      <c r="F813" t="s">
        <v>9164</v>
      </c>
      <c r="G813" t="s">
        <v>4932</v>
      </c>
      <c r="H813" t="s">
        <v>356</v>
      </c>
      <c r="I813" t="s">
        <v>4934</v>
      </c>
      <c r="J813" t="s">
        <v>4935</v>
      </c>
      <c r="K813" t="s">
        <v>4985</v>
      </c>
      <c r="L813" t="s">
        <v>4805</v>
      </c>
      <c r="M813" t="s">
        <v>4937</v>
      </c>
      <c r="N813" t="s">
        <v>4938</v>
      </c>
      <c r="O813" t="s">
        <v>4289</v>
      </c>
      <c r="P813" t="s">
        <v>5927</v>
      </c>
      <c r="Q813" t="s">
        <v>7950</v>
      </c>
      <c r="R813" t="s">
        <v>2633</v>
      </c>
      <c r="S813" t="s">
        <v>3657</v>
      </c>
      <c r="T813" t="s">
        <v>2550</v>
      </c>
      <c r="U813" t="s">
        <v>10382</v>
      </c>
      <c r="V813" t="s">
        <v>9670</v>
      </c>
      <c r="W813" t="s">
        <v>2521</v>
      </c>
      <c r="X813" t="s">
        <v>7738</v>
      </c>
      <c r="Y813" t="s">
        <v>8793</v>
      </c>
      <c r="Z813" t="s">
        <v>5760</v>
      </c>
      <c r="AA813" t="s">
        <v>2485</v>
      </c>
      <c r="AB813" t="s">
        <v>3811</v>
      </c>
      <c r="AC813" t="s">
        <v>9554</v>
      </c>
      <c r="AD813" t="s">
        <v>15096</v>
      </c>
      <c r="AE813" t="s">
        <v>3538</v>
      </c>
      <c r="AF813" t="s">
        <v>3541</v>
      </c>
      <c r="AG813" t="s">
        <v>3277</v>
      </c>
      <c r="AH813" t="s">
        <v>9217</v>
      </c>
      <c r="AI813" t="s">
        <v>18519</v>
      </c>
      <c r="AJ813" t="s">
        <v>7798</v>
      </c>
      <c r="AK813" t="s">
        <v>3722</v>
      </c>
      <c r="AL813" t="s">
        <v>3532</v>
      </c>
      <c r="AM813" t="s">
        <v>3388</v>
      </c>
      <c r="AN813" t="s">
        <v>8274</v>
      </c>
      <c r="AO813" t="s">
        <v>5762</v>
      </c>
      <c r="AP813" t="s">
        <v>10360</v>
      </c>
      <c r="AQ813" t="s">
        <v>11058</v>
      </c>
      <c r="AR813" t="s">
        <v>2449</v>
      </c>
      <c r="AS813" t="s">
        <v>5763</v>
      </c>
      <c r="AT813" t="s">
        <v>863</v>
      </c>
      <c r="AU813" t="s">
        <v>6624</v>
      </c>
      <c r="AV813" t="s">
        <v>6432</v>
      </c>
      <c r="AW813" t="s">
        <v>2646</v>
      </c>
      <c r="AX813" t="s">
        <v>2647</v>
      </c>
      <c r="AY813" t="s">
        <v>3887</v>
      </c>
      <c r="AZ813" t="s">
        <v>2541</v>
      </c>
      <c r="BA813" t="s">
        <v>12317</v>
      </c>
      <c r="BB813" t="s">
        <v>12361</v>
      </c>
      <c r="BC813" t="s">
        <v>13119</v>
      </c>
      <c r="BD813" t="s">
        <v>6287</v>
      </c>
      <c r="BE813" t="s">
        <v>5179</v>
      </c>
      <c r="BF813" t="s">
        <v>2536</v>
      </c>
      <c r="BG813" t="s">
        <v>2527</v>
      </c>
      <c r="BH813" t="s">
        <v>2546</v>
      </c>
      <c r="BI813" t="s">
        <v>9208</v>
      </c>
      <c r="BJ813" t="s">
        <v>11529</v>
      </c>
      <c r="BK813" t="s">
        <v>5765</v>
      </c>
      <c r="BL813" t="s">
        <v>15439</v>
      </c>
      <c r="BM813" t="s">
        <v>569</v>
      </c>
      <c r="BN813" t="s">
        <v>10480</v>
      </c>
      <c r="BO813" t="s">
        <v>6695</v>
      </c>
      <c r="BP813" t="s">
        <v>9889</v>
      </c>
      <c r="BQ813" t="s">
        <v>2890</v>
      </c>
      <c r="BR813" t="s">
        <v>2512</v>
      </c>
      <c r="BS813" t="s">
        <v>2654</v>
      </c>
      <c r="BT813" t="s">
        <v>10610</v>
      </c>
      <c r="BU813" t="s">
        <v>6437</v>
      </c>
      <c r="BV813" t="s">
        <v>3229</v>
      </c>
      <c r="BW813" t="s">
        <v>18822</v>
      </c>
      <c r="BX813" t="s">
        <v>10611</v>
      </c>
      <c r="BY813" t="s">
        <v>11087</v>
      </c>
      <c r="BZ813" t="s">
        <v>14115</v>
      </c>
      <c r="CA813" t="s">
        <v>3317</v>
      </c>
      <c r="CB813" t="s">
        <v>11060</v>
      </c>
      <c r="CC813" t="s">
        <v>14365</v>
      </c>
      <c r="CD813" t="s">
        <v>15249</v>
      </c>
      <c r="CE813" t="s">
        <v>2565</v>
      </c>
      <c r="CF813" t="s">
        <v>2568</v>
      </c>
      <c r="CG813" t="s">
        <v>3527</v>
      </c>
      <c r="CH813" t="s">
        <v>836</v>
      </c>
      <c r="CI813" t="s">
        <v>6404</v>
      </c>
      <c r="CJ813" t="s">
        <v>6260</v>
      </c>
      <c r="CK813" t="s">
        <v>9210</v>
      </c>
      <c r="CL813" t="s">
        <v>806</v>
      </c>
      <c r="CM813" t="s">
        <v>3521</v>
      </c>
      <c r="CN813" t="s">
        <v>5786</v>
      </c>
      <c r="CO813" t="s">
        <v>6646</v>
      </c>
      <c r="CP813" t="s">
        <v>14728</v>
      </c>
      <c r="CQ813" t="s">
        <v>21563</v>
      </c>
      <c r="CR813" t="s">
        <v>21511</v>
      </c>
      <c r="CS813" t="s">
        <v>9887</v>
      </c>
      <c r="CT813" t="s">
        <v>10364</v>
      </c>
      <c r="CU813" t="s">
        <v>14719</v>
      </c>
      <c r="CV813" t="s">
        <v>10616</v>
      </c>
      <c r="CW813" t="s">
        <v>474</v>
      </c>
    </row>
    <row r="814" spans="1:101" x14ac:dyDescent="0.3">
      <c r="A814" s="12" t="s">
        <v>11164</v>
      </c>
      <c r="B814" t="s">
        <v>11165</v>
      </c>
      <c r="C814" t="s">
        <v>4192</v>
      </c>
      <c r="D814" t="s">
        <v>4879</v>
      </c>
      <c r="E814" t="s">
        <v>4797</v>
      </c>
      <c r="F814" t="s">
        <v>5232</v>
      </c>
      <c r="G814" t="s">
        <v>5222</v>
      </c>
      <c r="H814" t="s">
        <v>6578</v>
      </c>
      <c r="I814" t="s">
        <v>3079</v>
      </c>
      <c r="J814" t="s">
        <v>5337</v>
      </c>
      <c r="K814" t="s">
        <v>11166</v>
      </c>
      <c r="L814" t="s">
        <v>5338</v>
      </c>
      <c r="M814" t="s">
        <v>3755</v>
      </c>
      <c r="N814" t="s">
        <v>5224</v>
      </c>
      <c r="O814" t="s">
        <v>5225</v>
      </c>
      <c r="P814" t="s">
        <v>4905</v>
      </c>
      <c r="Q814" t="s">
        <v>2388</v>
      </c>
      <c r="R814" t="s">
        <v>2447</v>
      </c>
      <c r="S814" t="s">
        <v>11167</v>
      </c>
      <c r="T814" t="s">
        <v>2964</v>
      </c>
      <c r="U814" t="s">
        <v>8899</v>
      </c>
      <c r="V814" t="s">
        <v>2485</v>
      </c>
      <c r="W814" t="s">
        <v>6662</v>
      </c>
      <c r="X814" t="s">
        <v>1503</v>
      </c>
      <c r="Y814" t="s">
        <v>5236</v>
      </c>
      <c r="Z814" t="s">
        <v>11063</v>
      </c>
      <c r="AA814" t="s">
        <v>11173</v>
      </c>
      <c r="AB814" t="s">
        <v>4907</v>
      </c>
      <c r="AC814" t="s">
        <v>5317</v>
      </c>
      <c r="AD814" t="s">
        <v>9760</v>
      </c>
      <c r="AE814" t="s">
        <v>5228</v>
      </c>
      <c r="AF814" t="s">
        <v>5229</v>
      </c>
      <c r="AG814" t="s">
        <v>3030</v>
      </c>
      <c r="AH814" t="s">
        <v>3706</v>
      </c>
      <c r="AI814" t="s">
        <v>9217</v>
      </c>
      <c r="AJ814" t="s">
        <v>9765</v>
      </c>
      <c r="AK814" t="s">
        <v>9767</v>
      </c>
      <c r="AL814" t="s">
        <v>11175</v>
      </c>
      <c r="AM814" t="s">
        <v>5240</v>
      </c>
      <c r="AN814" t="s">
        <v>11174</v>
      </c>
      <c r="AO814" t="s">
        <v>11177</v>
      </c>
      <c r="AP814" t="s">
        <v>4670</v>
      </c>
      <c r="AQ814" t="s">
        <v>6783</v>
      </c>
      <c r="AR814" t="s">
        <v>5242</v>
      </c>
      <c r="AS814" t="s">
        <v>1543</v>
      </c>
      <c r="AT814" t="s">
        <v>3791</v>
      </c>
      <c r="AU814" t="s">
        <v>9050</v>
      </c>
      <c r="AV814" t="s">
        <v>3717</v>
      </c>
      <c r="AW814" t="s">
        <v>2985</v>
      </c>
      <c r="AX814" t="s">
        <v>3707</v>
      </c>
      <c r="AY814" t="s">
        <v>3709</v>
      </c>
      <c r="AZ814" t="s">
        <v>19449</v>
      </c>
      <c r="BA814" t="s">
        <v>3073</v>
      </c>
      <c r="BB814" t="s">
        <v>21502</v>
      </c>
      <c r="BC814" t="s">
        <v>5711</v>
      </c>
      <c r="BD814" t="s">
        <v>6761</v>
      </c>
      <c r="BE814" t="s">
        <v>3025</v>
      </c>
      <c r="BF814" t="s">
        <v>11184</v>
      </c>
      <c r="BG814" t="s">
        <v>11179</v>
      </c>
      <c r="BH814" t="s">
        <v>5713</v>
      </c>
      <c r="BI814" t="s">
        <v>3155</v>
      </c>
      <c r="BJ814" t="s">
        <v>6666</v>
      </c>
      <c r="BK814" t="s">
        <v>18870</v>
      </c>
      <c r="BL814" t="s">
        <v>11180</v>
      </c>
      <c r="BM814" t="s">
        <v>5517</v>
      </c>
      <c r="BN814" t="s">
        <v>11181</v>
      </c>
      <c r="BO814" t="s">
        <v>5602</v>
      </c>
      <c r="BP814" t="s">
        <v>11284</v>
      </c>
      <c r="BQ814" t="s">
        <v>12410</v>
      </c>
      <c r="BR814" t="s">
        <v>11168</v>
      </c>
      <c r="BS814" t="s">
        <v>11169</v>
      </c>
      <c r="BT814" t="s">
        <v>11176</v>
      </c>
      <c r="BU814" t="s">
        <v>10613</v>
      </c>
      <c r="BV814" t="s">
        <v>3054</v>
      </c>
      <c r="BW814" t="s">
        <v>11178</v>
      </c>
      <c r="BX814" t="s">
        <v>3050</v>
      </c>
      <c r="BY814" t="s">
        <v>5971</v>
      </c>
      <c r="BZ814" t="s">
        <v>6223</v>
      </c>
      <c r="CA814" t="s">
        <v>5918</v>
      </c>
      <c r="CB814" t="s">
        <v>13917</v>
      </c>
      <c r="CC814" t="s">
        <v>1361</v>
      </c>
      <c r="CD814" t="s">
        <v>5143</v>
      </c>
      <c r="CE814" t="s">
        <v>11170</v>
      </c>
      <c r="CF814" t="s">
        <v>12322</v>
      </c>
      <c r="CG814" t="s">
        <v>3055</v>
      </c>
      <c r="CH814" t="s">
        <v>11250</v>
      </c>
      <c r="CI814" t="s">
        <v>11182</v>
      </c>
      <c r="CJ814" t="s">
        <v>3751</v>
      </c>
      <c r="CK814" t="s">
        <v>11171</v>
      </c>
      <c r="CL814" t="s">
        <v>6211</v>
      </c>
      <c r="CM814" t="s">
        <v>11172</v>
      </c>
      <c r="CN814" t="s">
        <v>13683</v>
      </c>
      <c r="CO814" t="s">
        <v>9887</v>
      </c>
      <c r="CP814" t="s">
        <v>3096</v>
      </c>
      <c r="CQ814" t="s">
        <v>5497</v>
      </c>
      <c r="CR814" t="s">
        <v>3045</v>
      </c>
      <c r="CS814" t="s">
        <v>11183</v>
      </c>
      <c r="CT814" t="s">
        <v>3078</v>
      </c>
      <c r="CU814" t="s">
        <v>13037</v>
      </c>
      <c r="CV814" t="s">
        <v>11185</v>
      </c>
      <c r="CW814" t="s">
        <v>13092</v>
      </c>
    </row>
    <row r="815" spans="1:101" x14ac:dyDescent="0.3">
      <c r="A815" s="12" t="s">
        <v>11301</v>
      </c>
      <c r="B815" t="s">
        <v>11302</v>
      </c>
      <c r="C815" t="s">
        <v>2340</v>
      </c>
      <c r="D815" t="s">
        <v>411</v>
      </c>
      <c r="E815" t="s">
        <v>1312</v>
      </c>
      <c r="F815" t="s">
        <v>5112</v>
      </c>
      <c r="G815" t="s">
        <v>4530</v>
      </c>
      <c r="H815" t="s">
        <v>8729</v>
      </c>
      <c r="I815" t="s">
        <v>6629</v>
      </c>
      <c r="J815" t="s">
        <v>4078</v>
      </c>
      <c r="K815" t="s">
        <v>5174</v>
      </c>
      <c r="L815" t="s">
        <v>5175</v>
      </c>
      <c r="M815" t="s">
        <v>2342</v>
      </c>
      <c r="N815" t="s">
        <v>5609</v>
      </c>
      <c r="O815" t="s">
        <v>8167</v>
      </c>
      <c r="P815" t="s">
        <v>3565</v>
      </c>
      <c r="Q815" t="s">
        <v>4662</v>
      </c>
      <c r="R815" t="s">
        <v>2634</v>
      </c>
      <c r="S815" t="s">
        <v>1331</v>
      </c>
      <c r="T815" t="s">
        <v>1356</v>
      </c>
      <c r="U815" t="s">
        <v>2652</v>
      </c>
      <c r="V815" t="s">
        <v>2011</v>
      </c>
      <c r="W815" t="s">
        <v>11303</v>
      </c>
      <c r="X815" t="s">
        <v>2353</v>
      </c>
      <c r="Y815" t="s">
        <v>2355</v>
      </c>
      <c r="Z815" t="s">
        <v>3907</v>
      </c>
      <c r="AA815" t="s">
        <v>5596</v>
      </c>
      <c r="AB815" t="s">
        <v>8336</v>
      </c>
      <c r="AC815" t="s">
        <v>8361</v>
      </c>
      <c r="AD815" t="s">
        <v>5176</v>
      </c>
      <c r="AE815" t="s">
        <v>5177</v>
      </c>
      <c r="AF815" t="s">
        <v>2336</v>
      </c>
      <c r="AG815" t="s">
        <v>4481</v>
      </c>
      <c r="AH815" t="s">
        <v>512</v>
      </c>
      <c r="AI815" t="s">
        <v>6790</v>
      </c>
      <c r="AJ815" t="s">
        <v>942</v>
      </c>
      <c r="AK815" t="s">
        <v>6494</v>
      </c>
      <c r="AL815" t="s">
        <v>8044</v>
      </c>
      <c r="AM815" t="s">
        <v>6950</v>
      </c>
      <c r="AN815" t="s">
        <v>8135</v>
      </c>
      <c r="AO815" t="s">
        <v>3824</v>
      </c>
      <c r="AP815" t="s">
        <v>5178</v>
      </c>
      <c r="AQ815" t="s">
        <v>5373</v>
      </c>
      <c r="AR815" t="s">
        <v>3671</v>
      </c>
      <c r="AS815" t="s">
        <v>3828</v>
      </c>
      <c r="AT815" t="s">
        <v>10045</v>
      </c>
      <c r="AU815" t="s">
        <v>10046</v>
      </c>
      <c r="AV815" t="s">
        <v>3719</v>
      </c>
      <c r="AW815" t="s">
        <v>4674</v>
      </c>
      <c r="AX815" t="s">
        <v>1175</v>
      </c>
      <c r="AY815" t="s">
        <v>6053</v>
      </c>
      <c r="AZ815" t="s">
        <v>4675</v>
      </c>
      <c r="BA815" t="s">
        <v>12361</v>
      </c>
      <c r="BB815" t="s">
        <v>5179</v>
      </c>
      <c r="BC815" t="s">
        <v>2525</v>
      </c>
      <c r="BD815" t="s">
        <v>3837</v>
      </c>
      <c r="BE815" t="s">
        <v>13714</v>
      </c>
      <c r="BF815" t="s">
        <v>5180</v>
      </c>
      <c r="BG815" t="s">
        <v>6001</v>
      </c>
      <c r="BH815" t="s">
        <v>340</v>
      </c>
      <c r="BI815" t="s">
        <v>3349</v>
      </c>
      <c r="BJ815" t="s">
        <v>10047</v>
      </c>
      <c r="BK815" t="s">
        <v>10048</v>
      </c>
      <c r="BL815" t="s">
        <v>2520</v>
      </c>
      <c r="BM815" t="s">
        <v>2523</v>
      </c>
      <c r="BN815" t="s">
        <v>10049</v>
      </c>
      <c r="BO815" t="s">
        <v>9786</v>
      </c>
      <c r="BP815" t="s">
        <v>10050</v>
      </c>
      <c r="BQ815" t="s">
        <v>5181</v>
      </c>
      <c r="BR815" t="s">
        <v>10051</v>
      </c>
      <c r="BS815" t="s">
        <v>3374</v>
      </c>
      <c r="BT815" t="s">
        <v>2077</v>
      </c>
      <c r="BU815" t="s">
        <v>2078</v>
      </c>
      <c r="BV815" t="s">
        <v>3731</v>
      </c>
      <c r="BW815" t="s">
        <v>8086</v>
      </c>
      <c r="BX815" t="s">
        <v>3676</v>
      </c>
      <c r="BY815" t="s">
        <v>9692</v>
      </c>
      <c r="BZ815" t="s">
        <v>8049</v>
      </c>
      <c r="CA815" t="s">
        <v>6655</v>
      </c>
      <c r="CB815" t="s">
        <v>9636</v>
      </c>
      <c r="CC815" t="s">
        <v>5874</v>
      </c>
      <c r="CD815" t="s">
        <v>11568</v>
      </c>
      <c r="CE815" t="s">
        <v>6404</v>
      </c>
      <c r="CF815" t="s">
        <v>10052</v>
      </c>
      <c r="CG815" t="s">
        <v>5182</v>
      </c>
      <c r="CH815" t="s">
        <v>11497</v>
      </c>
      <c r="CI815" t="s">
        <v>6226</v>
      </c>
      <c r="CJ815" t="s">
        <v>5183</v>
      </c>
      <c r="CK815" t="s">
        <v>502</v>
      </c>
      <c r="CL815" t="s">
        <v>8239</v>
      </c>
      <c r="CM815" t="s">
        <v>11632</v>
      </c>
      <c r="CN815" t="s">
        <v>990</v>
      </c>
      <c r="CO815" t="s">
        <v>7754</v>
      </c>
      <c r="CP815" t="s">
        <v>1315</v>
      </c>
      <c r="CQ815" t="s">
        <v>2540</v>
      </c>
      <c r="CR815" t="s">
        <v>5184</v>
      </c>
      <c r="CS815" t="s">
        <v>4143</v>
      </c>
      <c r="CT815" t="s">
        <v>264</v>
      </c>
      <c r="CU815" t="s">
        <v>3816</v>
      </c>
      <c r="CV815" t="s">
        <v>2335</v>
      </c>
      <c r="CW815" t="s">
        <v>7855</v>
      </c>
    </row>
    <row r="816" spans="1:101" x14ac:dyDescent="0.3">
      <c r="A816" s="12" t="s">
        <v>11758</v>
      </c>
      <c r="B816" t="s">
        <v>11759</v>
      </c>
      <c r="C816" t="s">
        <v>4022</v>
      </c>
      <c r="D816" t="s">
        <v>7328</v>
      </c>
      <c r="E816" t="s">
        <v>5669</v>
      </c>
      <c r="F816" t="s">
        <v>7329</v>
      </c>
      <c r="G816" t="s">
        <v>4382</v>
      </c>
      <c r="H816" t="s">
        <v>1535</v>
      </c>
      <c r="I816" t="s">
        <v>4539</v>
      </c>
      <c r="J816" t="s">
        <v>2147</v>
      </c>
      <c r="K816" t="s">
        <v>4261</v>
      </c>
      <c r="L816" t="s">
        <v>4540</v>
      </c>
      <c r="M816" t="s">
        <v>6141</v>
      </c>
      <c r="N816" t="s">
        <v>7257</v>
      </c>
      <c r="O816" t="s">
        <v>2233</v>
      </c>
      <c r="P816" t="s">
        <v>5206</v>
      </c>
      <c r="Q816" t="s">
        <v>7211</v>
      </c>
      <c r="R816" t="s">
        <v>7212</v>
      </c>
      <c r="S816" t="s">
        <v>4542</v>
      </c>
      <c r="T816" t="s">
        <v>7213</v>
      </c>
      <c r="U816" t="s">
        <v>4812</v>
      </c>
      <c r="V816" t="s">
        <v>4447</v>
      </c>
      <c r="W816" t="s">
        <v>7340</v>
      </c>
      <c r="X816" t="s">
        <v>4266</v>
      </c>
      <c r="Y816" t="s">
        <v>7215</v>
      </c>
      <c r="Z816" t="s">
        <v>4450</v>
      </c>
      <c r="AA816" t="s">
        <v>4267</v>
      </c>
      <c r="AB816" t="s">
        <v>11842</v>
      </c>
      <c r="AC816" t="s">
        <v>9564</v>
      </c>
      <c r="AD816" t="s">
        <v>7217</v>
      </c>
      <c r="AE816" t="s">
        <v>7250</v>
      </c>
      <c r="AF816" t="s">
        <v>10779</v>
      </c>
      <c r="AG816" t="s">
        <v>11724</v>
      </c>
      <c r="AH816" t="s">
        <v>4274</v>
      </c>
      <c r="AI816" t="s">
        <v>7251</v>
      </c>
      <c r="AJ816" t="s">
        <v>4815</v>
      </c>
      <c r="AK816" t="s">
        <v>4547</v>
      </c>
      <c r="AL816" t="s">
        <v>4759</v>
      </c>
      <c r="AM816" t="s">
        <v>5372</v>
      </c>
      <c r="AN816" t="s">
        <v>2226</v>
      </c>
      <c r="AO816" t="s">
        <v>2224</v>
      </c>
      <c r="AP816" t="s">
        <v>2227</v>
      </c>
      <c r="AQ816" t="s">
        <v>7253</v>
      </c>
      <c r="AR816" t="s">
        <v>7254</v>
      </c>
      <c r="AS816" t="s">
        <v>7255</v>
      </c>
      <c r="AT816" t="s">
        <v>2184</v>
      </c>
      <c r="AU816" t="s">
        <v>5251</v>
      </c>
      <c r="AV816" t="s">
        <v>2239</v>
      </c>
      <c r="AW816" t="s">
        <v>9347</v>
      </c>
      <c r="AX816" t="s">
        <v>15661</v>
      </c>
      <c r="AY816" t="s">
        <v>7115</v>
      </c>
      <c r="AZ816" t="s">
        <v>9861</v>
      </c>
      <c r="BA816" t="s">
        <v>17064</v>
      </c>
      <c r="BB816" t="s">
        <v>10847</v>
      </c>
      <c r="BC816" t="s">
        <v>4726</v>
      </c>
      <c r="BD816" t="s">
        <v>15662</v>
      </c>
      <c r="BE816" t="s">
        <v>4562</v>
      </c>
      <c r="BF816" t="s">
        <v>17095</v>
      </c>
      <c r="BG816" t="s">
        <v>17093</v>
      </c>
      <c r="BH816" t="s">
        <v>9348</v>
      </c>
      <c r="BI816" t="s">
        <v>7260</v>
      </c>
      <c r="BJ816" t="s">
        <v>12412</v>
      </c>
      <c r="BK816" t="s">
        <v>17092</v>
      </c>
      <c r="BL816" t="s">
        <v>12413</v>
      </c>
      <c r="BM816" t="s">
        <v>12414</v>
      </c>
      <c r="BN816" t="s">
        <v>2993</v>
      </c>
      <c r="BO816" t="s">
        <v>7261</v>
      </c>
      <c r="BP816" t="s">
        <v>17066</v>
      </c>
      <c r="BQ816" t="s">
        <v>18113</v>
      </c>
      <c r="BR816" t="s">
        <v>11843</v>
      </c>
      <c r="BS816" t="s">
        <v>9335</v>
      </c>
      <c r="BT816" t="s">
        <v>11844</v>
      </c>
      <c r="BU816" t="s">
        <v>17076</v>
      </c>
      <c r="BV816" t="s">
        <v>7307</v>
      </c>
      <c r="BW816" t="s">
        <v>9916</v>
      </c>
      <c r="BX816" t="s">
        <v>13755</v>
      </c>
      <c r="BY816" t="s">
        <v>11845</v>
      </c>
      <c r="BZ816" t="s">
        <v>5253</v>
      </c>
      <c r="CA816" t="s">
        <v>7262</v>
      </c>
      <c r="CB816" t="s">
        <v>11846</v>
      </c>
      <c r="CC816" t="s">
        <v>13756</v>
      </c>
      <c r="CD816" t="s">
        <v>5015</v>
      </c>
      <c r="CE816" t="s">
        <v>10850</v>
      </c>
      <c r="CF816" t="s">
        <v>16184</v>
      </c>
      <c r="CG816" t="s">
        <v>3272</v>
      </c>
      <c r="CH816" t="s">
        <v>10851</v>
      </c>
      <c r="CI816" t="s">
        <v>2249</v>
      </c>
      <c r="CJ816" t="s">
        <v>10852</v>
      </c>
      <c r="CK816" t="s">
        <v>12306</v>
      </c>
      <c r="CL816" t="s">
        <v>2229</v>
      </c>
      <c r="CM816" t="s">
        <v>1411</v>
      </c>
      <c r="CN816" t="s">
        <v>5016</v>
      </c>
      <c r="CO816" t="s">
        <v>11847</v>
      </c>
      <c r="CP816" t="s">
        <v>18390</v>
      </c>
      <c r="CQ816" t="s">
        <v>5256</v>
      </c>
      <c r="CR816" t="s">
        <v>2244</v>
      </c>
      <c r="CS816" t="s">
        <v>17078</v>
      </c>
      <c r="CT816" t="s">
        <v>11848</v>
      </c>
      <c r="CU816" t="s">
        <v>20011</v>
      </c>
      <c r="CV816" t="s">
        <v>17088</v>
      </c>
      <c r="CW816" t="s">
        <v>2236</v>
      </c>
    </row>
    <row r="817" spans="1:102" x14ac:dyDescent="0.3">
      <c r="A817" s="12" t="s">
        <v>68</v>
      </c>
      <c r="B817" t="s">
        <v>11938</v>
      </c>
      <c r="C817" t="s">
        <v>2508</v>
      </c>
      <c r="D817" t="s">
        <v>5122</v>
      </c>
      <c r="E817" t="s">
        <v>4882</v>
      </c>
      <c r="F817" t="s">
        <v>4857</v>
      </c>
      <c r="G817" t="s">
        <v>4859</v>
      </c>
      <c r="H817" t="s">
        <v>8369</v>
      </c>
      <c r="I817" t="s">
        <v>4860</v>
      </c>
      <c r="J817" t="s">
        <v>9552</v>
      </c>
      <c r="K817" t="s">
        <v>9424</v>
      </c>
      <c r="L817" t="s">
        <v>11921</v>
      </c>
      <c r="M817" t="s">
        <v>8509</v>
      </c>
      <c r="N817" t="s">
        <v>5949</v>
      </c>
      <c r="O817" t="s">
        <v>2745</v>
      </c>
      <c r="P817" t="s">
        <v>9553</v>
      </c>
      <c r="Q817" t="s">
        <v>4865</v>
      </c>
      <c r="R817" t="s">
        <v>4215</v>
      </c>
      <c r="S817" t="s">
        <v>11922</v>
      </c>
      <c r="T817" t="s">
        <v>345</v>
      </c>
      <c r="U817" t="s">
        <v>11923</v>
      </c>
      <c r="V817" t="s">
        <v>3854</v>
      </c>
      <c r="W817" t="s">
        <v>8523</v>
      </c>
      <c r="X817" t="s">
        <v>11939</v>
      </c>
      <c r="Y817" t="s">
        <v>11940</v>
      </c>
      <c r="Z817" t="s">
        <v>8526</v>
      </c>
      <c r="AA817" t="s">
        <v>7182</v>
      </c>
      <c r="AB817" t="s">
        <v>9704</v>
      </c>
      <c r="AC817" t="s">
        <v>11943</v>
      </c>
      <c r="AD817" t="s">
        <v>4015</v>
      </c>
      <c r="AE817" t="s">
        <v>11941</v>
      </c>
      <c r="AF817" t="s">
        <v>2879</v>
      </c>
      <c r="AG817" t="s">
        <v>5405</v>
      </c>
      <c r="AH817" t="s">
        <v>18141</v>
      </c>
      <c r="AI817" t="s">
        <v>242</v>
      </c>
      <c r="AJ817" t="s">
        <v>10710</v>
      </c>
      <c r="AK817" t="s">
        <v>2932</v>
      </c>
      <c r="AL817" t="s">
        <v>11944</v>
      </c>
      <c r="AM817" t="s">
        <v>4292</v>
      </c>
      <c r="AN817" t="s">
        <v>4408</v>
      </c>
      <c r="AO817" t="s">
        <v>2882</v>
      </c>
      <c r="AP817" t="s">
        <v>11243</v>
      </c>
      <c r="AQ817" t="s">
        <v>11942</v>
      </c>
      <c r="AR817" t="s">
        <v>3850</v>
      </c>
      <c r="AS817" t="s">
        <v>11945</v>
      </c>
      <c r="AT817" t="s">
        <v>3671</v>
      </c>
      <c r="AU817" t="s">
        <v>878</v>
      </c>
      <c r="AV817" t="s">
        <v>12221</v>
      </c>
      <c r="AW817" t="s">
        <v>5984</v>
      </c>
      <c r="AX817" t="s">
        <v>10714</v>
      </c>
      <c r="AY817" t="s">
        <v>2673</v>
      </c>
      <c r="AZ817" t="s">
        <v>16277</v>
      </c>
      <c r="BA817" t="s">
        <v>645</v>
      </c>
      <c r="BB817" t="s">
        <v>1847</v>
      </c>
      <c r="BC817" t="s">
        <v>4206</v>
      </c>
      <c r="BD817" t="s">
        <v>6195</v>
      </c>
      <c r="BE817" t="s">
        <v>11946</v>
      </c>
      <c r="BF817" t="s">
        <v>2901</v>
      </c>
      <c r="BG817" t="s">
        <v>5654</v>
      </c>
      <c r="BH817" t="s">
        <v>4655</v>
      </c>
      <c r="BI817" t="s">
        <v>2804</v>
      </c>
      <c r="BJ817" t="s">
        <v>2803</v>
      </c>
      <c r="BK817" t="s">
        <v>21094</v>
      </c>
      <c r="BL817" t="s">
        <v>6217</v>
      </c>
      <c r="BM817" t="s">
        <v>12547</v>
      </c>
      <c r="BN817" t="s">
        <v>2883</v>
      </c>
      <c r="BO817" t="s">
        <v>13456</v>
      </c>
      <c r="BP817" t="s">
        <v>2881</v>
      </c>
      <c r="BQ817" t="s">
        <v>7988</v>
      </c>
      <c r="BR817" t="s">
        <v>12901</v>
      </c>
      <c r="BS817" t="s">
        <v>12537</v>
      </c>
      <c r="BT817" t="s">
        <v>18507</v>
      </c>
      <c r="BU817" t="s">
        <v>2886</v>
      </c>
      <c r="BV817" t="s">
        <v>14044</v>
      </c>
      <c r="BW817" t="s">
        <v>16721</v>
      </c>
      <c r="BX817" t="s">
        <v>2893</v>
      </c>
      <c r="BY817" t="s">
        <v>12548</v>
      </c>
      <c r="BZ817" t="s">
        <v>2887</v>
      </c>
      <c r="CA817" t="s">
        <v>2723</v>
      </c>
      <c r="CB817" t="s">
        <v>16722</v>
      </c>
      <c r="CC817" t="s">
        <v>21914</v>
      </c>
      <c r="CD817" t="s">
        <v>21736</v>
      </c>
      <c r="CE817" t="s">
        <v>9973</v>
      </c>
      <c r="CF817" t="s">
        <v>18879</v>
      </c>
      <c r="CG817" t="s">
        <v>18095</v>
      </c>
      <c r="CH817" t="s">
        <v>8395</v>
      </c>
      <c r="CI817" t="s">
        <v>2744</v>
      </c>
      <c r="CJ817" t="s">
        <v>21737</v>
      </c>
      <c r="CK817" t="s">
        <v>14045</v>
      </c>
      <c r="CL817" t="s">
        <v>11615</v>
      </c>
      <c r="CM817" t="s">
        <v>355</v>
      </c>
      <c r="CN817" t="s">
        <v>13457</v>
      </c>
      <c r="CO817" t="s">
        <v>16000</v>
      </c>
      <c r="CP817" t="s">
        <v>17103</v>
      </c>
      <c r="CQ817" t="s">
        <v>15652</v>
      </c>
      <c r="CR817" t="s">
        <v>8368</v>
      </c>
      <c r="CS817" t="s">
        <v>20757</v>
      </c>
      <c r="CT817" t="s">
        <v>6224</v>
      </c>
      <c r="CU817" t="s">
        <v>22431</v>
      </c>
      <c r="CV817" t="s">
        <v>16723</v>
      </c>
      <c r="CW817" t="s">
        <v>13159</v>
      </c>
    </row>
    <row r="818" spans="1:102" x14ac:dyDescent="0.3">
      <c r="A818" s="12" t="s">
        <v>13226</v>
      </c>
      <c r="B818" t="s">
        <v>13227</v>
      </c>
      <c r="C818" t="s">
        <v>4231</v>
      </c>
      <c r="D818" t="s">
        <v>5442</v>
      </c>
      <c r="E818" t="s">
        <v>5454</v>
      </c>
      <c r="F818" t="s">
        <v>3516</v>
      </c>
      <c r="G818" t="s">
        <v>11296</v>
      </c>
      <c r="H818" t="s">
        <v>5388</v>
      </c>
      <c r="I818" t="s">
        <v>1044</v>
      </c>
      <c r="J818" t="s">
        <v>6248</v>
      </c>
      <c r="K818" t="s">
        <v>3420</v>
      </c>
      <c r="L818" t="s">
        <v>12231</v>
      </c>
      <c r="M818" t="s">
        <v>3316</v>
      </c>
      <c r="N818" t="s">
        <v>5167</v>
      </c>
      <c r="O818" t="s">
        <v>5308</v>
      </c>
      <c r="P818" t="s">
        <v>5365</v>
      </c>
      <c r="Q818" t="s">
        <v>3427</v>
      </c>
      <c r="R818" t="s">
        <v>3211</v>
      </c>
      <c r="S818" t="s">
        <v>5432</v>
      </c>
      <c r="T818" t="s">
        <v>5028</v>
      </c>
      <c r="U818" t="s">
        <v>3403</v>
      </c>
      <c r="V818" t="s">
        <v>3204</v>
      </c>
      <c r="W818" t="s">
        <v>5412</v>
      </c>
      <c r="X818" t="s">
        <v>5415</v>
      </c>
      <c r="Y818" t="s">
        <v>8660</v>
      </c>
      <c r="Z818" t="s">
        <v>3334</v>
      </c>
      <c r="AA818" t="s">
        <v>3332</v>
      </c>
      <c r="AB818" t="s">
        <v>1031</v>
      </c>
      <c r="AC818" t="s">
        <v>1033</v>
      </c>
      <c r="AD818" t="s">
        <v>3455</v>
      </c>
      <c r="AE818" t="s">
        <v>2362</v>
      </c>
      <c r="AF818" t="s">
        <v>3004</v>
      </c>
      <c r="AG818" t="s">
        <v>1080</v>
      </c>
      <c r="AH818" t="s">
        <v>7194</v>
      </c>
      <c r="AI818" t="s">
        <v>9819</v>
      </c>
      <c r="AJ818" t="s">
        <v>2914</v>
      </c>
      <c r="AK818" t="s">
        <v>3404</v>
      </c>
      <c r="AL818" t="s">
        <v>3526</v>
      </c>
      <c r="AM818" t="s">
        <v>6170</v>
      </c>
      <c r="AN818" t="s">
        <v>3530</v>
      </c>
      <c r="AO818" t="s">
        <v>3533</v>
      </c>
      <c r="AP818" t="s">
        <v>5909</v>
      </c>
      <c r="AQ818" t="s">
        <v>3388</v>
      </c>
      <c r="AR818" t="s">
        <v>5647</v>
      </c>
      <c r="AS818" t="s">
        <v>3519</v>
      </c>
      <c r="AT818" t="s">
        <v>3383</v>
      </c>
      <c r="AU818" t="s">
        <v>1071</v>
      </c>
      <c r="AV818" t="s">
        <v>3671</v>
      </c>
      <c r="AW818" t="s">
        <v>5640</v>
      </c>
      <c r="AX818" t="s">
        <v>4482</v>
      </c>
      <c r="AY818" t="s">
        <v>13228</v>
      </c>
      <c r="AZ818" t="s">
        <v>12269</v>
      </c>
      <c r="BA818" t="s">
        <v>974</v>
      </c>
      <c r="BB818" t="s">
        <v>599</v>
      </c>
      <c r="BC818" t="s">
        <v>5418</v>
      </c>
      <c r="BD818" t="s">
        <v>2580</v>
      </c>
      <c r="BE818" t="s">
        <v>6475</v>
      </c>
      <c r="BF818" t="s">
        <v>3667</v>
      </c>
      <c r="BG818" t="s">
        <v>320</v>
      </c>
      <c r="BH818" t="s">
        <v>6565</v>
      </c>
      <c r="BI818" t="s">
        <v>1075</v>
      </c>
      <c r="BJ818" t="s">
        <v>6406</v>
      </c>
      <c r="BK818" t="s">
        <v>6218</v>
      </c>
      <c r="BL818" t="s">
        <v>11975</v>
      </c>
      <c r="BM818" t="s">
        <v>2571</v>
      </c>
      <c r="BN818" t="s">
        <v>2593</v>
      </c>
      <c r="BO818" t="s">
        <v>5652</v>
      </c>
      <c r="BP818" t="s">
        <v>3054</v>
      </c>
      <c r="BQ818" t="s">
        <v>5543</v>
      </c>
      <c r="BR818" t="s">
        <v>10522</v>
      </c>
      <c r="BS818" t="s">
        <v>18084</v>
      </c>
      <c r="BT818" t="s">
        <v>2511</v>
      </c>
      <c r="BU818" t="s">
        <v>5460</v>
      </c>
      <c r="BV818" t="s">
        <v>3437</v>
      </c>
      <c r="BW818" t="s">
        <v>2473</v>
      </c>
      <c r="BX818" t="s">
        <v>2464</v>
      </c>
      <c r="BY818" t="s">
        <v>6476</v>
      </c>
      <c r="BZ818" t="s">
        <v>6260</v>
      </c>
      <c r="CA818" t="s">
        <v>3219</v>
      </c>
      <c r="CB818" t="s">
        <v>1042</v>
      </c>
      <c r="CC818" t="s">
        <v>5002</v>
      </c>
      <c r="CD818" t="s">
        <v>3205</v>
      </c>
      <c r="CE818" t="s">
        <v>3210</v>
      </c>
      <c r="CF818" t="s">
        <v>984</v>
      </c>
      <c r="CG818" t="s">
        <v>3473</v>
      </c>
      <c r="CH818" t="s">
        <v>5357</v>
      </c>
      <c r="CI818" t="s">
        <v>2567</v>
      </c>
      <c r="CJ818" t="s">
        <v>3366</v>
      </c>
      <c r="CK818" t="s">
        <v>2909</v>
      </c>
      <c r="CL818" t="s">
        <v>7060</v>
      </c>
      <c r="CM818" t="s">
        <v>6334</v>
      </c>
      <c r="CN818" t="s">
        <v>1066</v>
      </c>
      <c r="CO818" t="s">
        <v>1043</v>
      </c>
      <c r="CP818" t="s">
        <v>5358</v>
      </c>
      <c r="CQ818" t="s">
        <v>998</v>
      </c>
      <c r="CR818" t="s">
        <v>995</v>
      </c>
      <c r="CS818" t="s">
        <v>996</v>
      </c>
      <c r="CT818" t="s">
        <v>6438</v>
      </c>
      <c r="CU818" t="s">
        <v>1057</v>
      </c>
      <c r="CV818" t="s">
        <v>17117</v>
      </c>
      <c r="CW818" t="s">
        <v>3476</v>
      </c>
    </row>
    <row r="819" spans="1:102" x14ac:dyDescent="0.3">
      <c r="A819" s="12" t="s">
        <v>38</v>
      </c>
      <c r="B819" t="s">
        <v>13496</v>
      </c>
      <c r="C819" t="s">
        <v>1056</v>
      </c>
      <c r="D819" t="s">
        <v>4184</v>
      </c>
      <c r="E819" t="s">
        <v>8066</v>
      </c>
      <c r="F819" t="s">
        <v>4145</v>
      </c>
      <c r="G819" t="s">
        <v>2810</v>
      </c>
      <c r="H819" t="s">
        <v>3631</v>
      </c>
      <c r="I819" t="s">
        <v>5095</v>
      </c>
      <c r="J819" t="s">
        <v>883</v>
      </c>
      <c r="K819" t="s">
        <v>4935</v>
      </c>
      <c r="L819" t="s">
        <v>4937</v>
      </c>
      <c r="M819" t="s">
        <v>5749</v>
      </c>
      <c r="N819" t="s">
        <v>1271</v>
      </c>
      <c r="O819" t="s">
        <v>3565</v>
      </c>
      <c r="P819" t="s">
        <v>5756</v>
      </c>
      <c r="Q819" t="s">
        <v>1633</v>
      </c>
      <c r="R819" t="s">
        <v>13497</v>
      </c>
      <c r="S819" t="s">
        <v>1444</v>
      </c>
      <c r="T819" t="s">
        <v>4478</v>
      </c>
      <c r="U819" t="s">
        <v>2853</v>
      </c>
      <c r="V819" t="s">
        <v>1527</v>
      </c>
      <c r="W819" t="s">
        <v>1528</v>
      </c>
      <c r="X819" t="s">
        <v>1468</v>
      </c>
      <c r="Y819" t="s">
        <v>2651</v>
      </c>
      <c r="Z819" t="s">
        <v>2652</v>
      </c>
      <c r="AA819" t="s">
        <v>2653</v>
      </c>
      <c r="AB819" t="s">
        <v>2548</v>
      </c>
      <c r="AC819" t="s">
        <v>9227</v>
      </c>
      <c r="AD819" t="s">
        <v>3461</v>
      </c>
      <c r="AE819" t="s">
        <v>6805</v>
      </c>
      <c r="AF819" t="s">
        <v>9957</v>
      </c>
      <c r="AG819" t="s">
        <v>10377</v>
      </c>
      <c r="AH819" t="s">
        <v>2485</v>
      </c>
      <c r="AI819" t="s">
        <v>11056</v>
      </c>
      <c r="AJ819" t="s">
        <v>3660</v>
      </c>
      <c r="AK819" t="s">
        <v>1479</v>
      </c>
      <c r="AL819" t="s">
        <v>1714</v>
      </c>
      <c r="AM819" t="s">
        <v>3035</v>
      </c>
      <c r="AN819" t="s">
        <v>1632</v>
      </c>
      <c r="AO819" t="s">
        <v>2317</v>
      </c>
      <c r="AP819" t="s">
        <v>8337</v>
      </c>
      <c r="AQ819" t="s">
        <v>5458</v>
      </c>
      <c r="AR819" t="s">
        <v>7798</v>
      </c>
      <c r="AS819" t="s">
        <v>21376</v>
      </c>
      <c r="AT819" t="s">
        <v>3973</v>
      </c>
      <c r="AU819" t="s">
        <v>3679</v>
      </c>
      <c r="AV819" t="s">
        <v>6982</v>
      </c>
      <c r="AW819" t="s">
        <v>6287</v>
      </c>
      <c r="AX819" t="s">
        <v>5179</v>
      </c>
      <c r="AY819" t="s">
        <v>2525</v>
      </c>
      <c r="AZ819" t="s">
        <v>5765</v>
      </c>
      <c r="BA819" t="s">
        <v>5968</v>
      </c>
      <c r="BB819" t="s">
        <v>3885</v>
      </c>
      <c r="BC819" t="s">
        <v>10223</v>
      </c>
      <c r="BD819" t="s">
        <v>10378</v>
      </c>
      <c r="BE819" t="s">
        <v>9847</v>
      </c>
      <c r="BF819" t="s">
        <v>2804</v>
      </c>
      <c r="BG819" t="s">
        <v>3483</v>
      </c>
      <c r="BH819" t="s">
        <v>2490</v>
      </c>
      <c r="BI819" t="s">
        <v>2423</v>
      </c>
      <c r="BJ819" t="s">
        <v>9713</v>
      </c>
      <c r="BK819" t="s">
        <v>2922</v>
      </c>
      <c r="BL819" t="s">
        <v>5783</v>
      </c>
      <c r="BM819" t="s">
        <v>3563</v>
      </c>
      <c r="BN819" t="s">
        <v>812</v>
      </c>
      <c r="BO819" t="s">
        <v>11695</v>
      </c>
      <c r="BP819" t="s">
        <v>1506</v>
      </c>
      <c r="BQ819" t="s">
        <v>2421</v>
      </c>
      <c r="BR819" t="s">
        <v>5759</v>
      </c>
      <c r="BS819" t="s">
        <v>834</v>
      </c>
      <c r="BT819" t="s">
        <v>7990</v>
      </c>
      <c r="BU819" t="s">
        <v>517</v>
      </c>
      <c r="BV819" t="s">
        <v>7859</v>
      </c>
      <c r="BW819" t="s">
        <v>6404</v>
      </c>
      <c r="BX819" t="s">
        <v>2528</v>
      </c>
      <c r="BY819" t="s">
        <v>1658</v>
      </c>
      <c r="BZ819" t="s">
        <v>2619</v>
      </c>
      <c r="CA819" t="s">
        <v>2776</v>
      </c>
      <c r="CB819" t="s">
        <v>6987</v>
      </c>
      <c r="CC819" t="s">
        <v>9237</v>
      </c>
      <c r="CD819" t="s">
        <v>844</v>
      </c>
      <c r="CE819" t="s">
        <v>3521</v>
      </c>
      <c r="CF819" t="s">
        <v>1459</v>
      </c>
      <c r="CG819" t="s">
        <v>10224</v>
      </c>
      <c r="CH819" t="s">
        <v>2737</v>
      </c>
      <c r="CI819" t="s">
        <v>2913</v>
      </c>
      <c r="CJ819" t="s">
        <v>2905</v>
      </c>
      <c r="CK819" t="s">
        <v>9207</v>
      </c>
      <c r="CL819" t="s">
        <v>6821</v>
      </c>
      <c r="CM819" t="s">
        <v>8373</v>
      </c>
      <c r="CN819" t="s">
        <v>8608</v>
      </c>
      <c r="CO819" t="s">
        <v>9887</v>
      </c>
      <c r="CP819" t="s">
        <v>10178</v>
      </c>
      <c r="CQ819" t="s">
        <v>2229</v>
      </c>
      <c r="CR819" t="s">
        <v>2909</v>
      </c>
      <c r="CS819" t="s">
        <v>2692</v>
      </c>
      <c r="CT819" t="s">
        <v>2215</v>
      </c>
      <c r="CU819" t="s">
        <v>7067</v>
      </c>
      <c r="CV819" t="s">
        <v>6043</v>
      </c>
      <c r="CW819" t="s">
        <v>6044</v>
      </c>
    </row>
    <row r="820" spans="1:102" x14ac:dyDescent="0.3">
      <c r="A820" s="12" t="s">
        <v>13773</v>
      </c>
      <c r="B820" t="s">
        <v>13774</v>
      </c>
      <c r="C820" t="s">
        <v>7046</v>
      </c>
      <c r="D820" t="s">
        <v>4190</v>
      </c>
      <c r="E820" t="s">
        <v>4882</v>
      </c>
      <c r="F820" t="s">
        <v>4529</v>
      </c>
      <c r="G820" t="s">
        <v>4771</v>
      </c>
      <c r="H820" t="s">
        <v>1578</v>
      </c>
      <c r="I820" t="s">
        <v>7028</v>
      </c>
      <c r="J820" t="s">
        <v>7123</v>
      </c>
      <c r="K820" t="s">
        <v>4244</v>
      </c>
      <c r="L820" t="s">
        <v>7124</v>
      </c>
      <c r="M820" t="s">
        <v>7125</v>
      </c>
      <c r="N820" t="s">
        <v>4031</v>
      </c>
      <c r="O820" t="s">
        <v>7126</v>
      </c>
      <c r="P820" t="s">
        <v>7029</v>
      </c>
      <c r="Q820" t="s">
        <v>7127</v>
      </c>
      <c r="R820" t="s">
        <v>2379</v>
      </c>
      <c r="S820" t="s">
        <v>2997</v>
      </c>
      <c r="T820" t="s">
        <v>1357</v>
      </c>
      <c r="U820" t="s">
        <v>4664</v>
      </c>
      <c r="V820" t="s">
        <v>7031</v>
      </c>
      <c r="W820" t="s">
        <v>1525</v>
      </c>
      <c r="X820" t="s">
        <v>1527</v>
      </c>
      <c r="Y820" t="s">
        <v>1528</v>
      </c>
      <c r="Z820" t="s">
        <v>7032</v>
      </c>
      <c r="AA820" t="s">
        <v>6122</v>
      </c>
      <c r="AB820" t="s">
        <v>7130</v>
      </c>
      <c r="AC820" t="s">
        <v>4665</v>
      </c>
      <c r="AD820" t="s">
        <v>6724</v>
      </c>
      <c r="AE820" t="s">
        <v>7131</v>
      </c>
      <c r="AF820" t="s">
        <v>7192</v>
      </c>
      <c r="AG820" t="s">
        <v>6507</v>
      </c>
      <c r="AH820" t="s">
        <v>5109</v>
      </c>
      <c r="AI820" t="s">
        <v>9934</v>
      </c>
      <c r="AJ820" t="s">
        <v>7035</v>
      </c>
      <c r="AK820" t="s">
        <v>919</v>
      </c>
      <c r="AL820" t="s">
        <v>12283</v>
      </c>
      <c r="AM820" t="s">
        <v>9585</v>
      </c>
      <c r="AN820" t="s">
        <v>4408</v>
      </c>
      <c r="AO820" t="s">
        <v>1544</v>
      </c>
      <c r="AP820" t="s">
        <v>7186</v>
      </c>
      <c r="AQ820" t="s">
        <v>2370</v>
      </c>
      <c r="AR820" t="s">
        <v>5136</v>
      </c>
      <c r="AS820" t="s">
        <v>7193</v>
      </c>
      <c r="AT820" t="s">
        <v>12911</v>
      </c>
      <c r="AU820" t="s">
        <v>10058</v>
      </c>
      <c r="AV820" t="s">
        <v>5911</v>
      </c>
      <c r="AW820" t="s">
        <v>5734</v>
      </c>
      <c r="AX820" t="s">
        <v>5763</v>
      </c>
      <c r="AY820" t="s">
        <v>7064</v>
      </c>
      <c r="AZ820" t="s">
        <v>10898</v>
      </c>
      <c r="BA820" t="s">
        <v>4166</v>
      </c>
      <c r="BB820" t="s">
        <v>2457</v>
      </c>
      <c r="BC820" t="s">
        <v>1638</v>
      </c>
      <c r="BD820" t="s">
        <v>1847</v>
      </c>
      <c r="BE820" t="s">
        <v>7187</v>
      </c>
      <c r="BF820" t="s">
        <v>11712</v>
      </c>
      <c r="BG820" t="s">
        <v>8639</v>
      </c>
      <c r="BH820" t="s">
        <v>7195</v>
      </c>
      <c r="BI820" t="s">
        <v>8640</v>
      </c>
      <c r="BJ820" t="s">
        <v>4335</v>
      </c>
      <c r="BK820" t="s">
        <v>12912</v>
      </c>
      <c r="BL820" t="s">
        <v>5138</v>
      </c>
      <c r="BM820" t="s">
        <v>7491</v>
      </c>
      <c r="BN820" t="s">
        <v>10900</v>
      </c>
      <c r="BO820" t="s">
        <v>17923</v>
      </c>
      <c r="BP820" t="s">
        <v>2990</v>
      </c>
      <c r="BQ820" t="s">
        <v>5141</v>
      </c>
      <c r="BR820" t="s">
        <v>14978</v>
      </c>
      <c r="BS820" t="s">
        <v>13678</v>
      </c>
      <c r="BT820" t="s">
        <v>9936</v>
      </c>
      <c r="BU820" t="s">
        <v>12689</v>
      </c>
      <c r="BV820" t="s">
        <v>1059</v>
      </c>
      <c r="BW820" t="s">
        <v>4252</v>
      </c>
      <c r="BX820" t="s">
        <v>13696</v>
      </c>
      <c r="BY820" t="s">
        <v>9937</v>
      </c>
      <c r="BZ820" t="s">
        <v>5485</v>
      </c>
      <c r="CA820" t="s">
        <v>11682</v>
      </c>
      <c r="CB820" t="s">
        <v>7059</v>
      </c>
      <c r="CC820" t="s">
        <v>3939</v>
      </c>
      <c r="CD820" t="s">
        <v>2770</v>
      </c>
      <c r="CE820" t="s">
        <v>2372</v>
      </c>
      <c r="CF820" t="s">
        <v>9026</v>
      </c>
      <c r="CG820" t="s">
        <v>9815</v>
      </c>
      <c r="CH820" t="s">
        <v>7134</v>
      </c>
      <c r="CI820" t="s">
        <v>1593</v>
      </c>
      <c r="CJ820" t="s">
        <v>13942</v>
      </c>
      <c r="CK820" t="s">
        <v>5144</v>
      </c>
      <c r="CL820" t="s">
        <v>15810</v>
      </c>
      <c r="CM820" t="s">
        <v>12690</v>
      </c>
      <c r="CN820" t="s">
        <v>2732</v>
      </c>
      <c r="CO820" t="s">
        <v>12691</v>
      </c>
      <c r="CP820" t="s">
        <v>6024</v>
      </c>
      <c r="CQ820" t="s">
        <v>7188</v>
      </c>
      <c r="CR820" t="s">
        <v>17798</v>
      </c>
      <c r="CS820" t="s">
        <v>12692</v>
      </c>
      <c r="CT820" t="s">
        <v>18042</v>
      </c>
      <c r="CU820" t="s">
        <v>12596</v>
      </c>
      <c r="CV820" t="s">
        <v>10778</v>
      </c>
      <c r="CW820" t="s">
        <v>5411</v>
      </c>
    </row>
    <row r="821" spans="1:102" x14ac:dyDescent="0.3">
      <c r="A821" s="12" t="s">
        <v>14980</v>
      </c>
      <c r="B821" t="s">
        <v>14981</v>
      </c>
      <c r="C821" t="s">
        <v>4386</v>
      </c>
      <c r="D821" t="s">
        <v>4145</v>
      </c>
      <c r="E821" t="s">
        <v>4794</v>
      </c>
      <c r="F821" t="s">
        <v>4916</v>
      </c>
      <c r="G821" t="s">
        <v>2710</v>
      </c>
      <c r="H821" t="s">
        <v>4801</v>
      </c>
      <c r="I821" t="s">
        <v>4917</v>
      </c>
      <c r="J821" t="s">
        <v>4918</v>
      </c>
      <c r="K821" t="s">
        <v>752</v>
      </c>
      <c r="L821" t="s">
        <v>4921</v>
      </c>
      <c r="M821" t="s">
        <v>4922</v>
      </c>
      <c r="N821" t="s">
        <v>4924</v>
      </c>
      <c r="O821" t="s">
        <v>4925</v>
      </c>
      <c r="P821" t="s">
        <v>4288</v>
      </c>
      <c r="Q821" t="s">
        <v>4937</v>
      </c>
      <c r="R821" t="s">
        <v>10139</v>
      </c>
      <c r="S821" t="s">
        <v>5749</v>
      </c>
      <c r="T821" t="s">
        <v>10655</v>
      </c>
      <c r="U821" t="s">
        <v>4939</v>
      </c>
      <c r="V821" t="s">
        <v>2634</v>
      </c>
      <c r="W821" t="s">
        <v>2547</v>
      </c>
      <c r="X821" t="s">
        <v>2651</v>
      </c>
      <c r="Y821" t="s">
        <v>2652</v>
      </c>
      <c r="Z821" t="s">
        <v>2653</v>
      </c>
      <c r="AA821" t="s">
        <v>3028</v>
      </c>
      <c r="AB821" t="s">
        <v>4495</v>
      </c>
      <c r="AC821" t="s">
        <v>3203</v>
      </c>
      <c r="AD821" t="s">
        <v>5750</v>
      </c>
      <c r="AE821" t="s">
        <v>9001</v>
      </c>
      <c r="AF821" t="s">
        <v>5366</v>
      </c>
      <c r="AG821" t="s">
        <v>4525</v>
      </c>
      <c r="AH821" t="s">
        <v>15474</v>
      </c>
      <c r="AI821" t="s">
        <v>8516</v>
      </c>
      <c r="AJ821" t="s">
        <v>5760</v>
      </c>
      <c r="AK821" t="s">
        <v>5757</v>
      </c>
      <c r="AL821" t="s">
        <v>4907</v>
      </c>
      <c r="AM821" t="s">
        <v>6818</v>
      </c>
      <c r="AN821" t="s">
        <v>4908</v>
      </c>
      <c r="AO821" t="s">
        <v>5508</v>
      </c>
      <c r="AP821" t="s">
        <v>12246</v>
      </c>
      <c r="AQ821" t="s">
        <v>3060</v>
      </c>
      <c r="AR821" t="s">
        <v>8779</v>
      </c>
      <c r="AS821" t="s">
        <v>10363</v>
      </c>
      <c r="AT821" t="s">
        <v>5458</v>
      </c>
      <c r="AU821" t="s">
        <v>7798</v>
      </c>
      <c r="AV821" t="s">
        <v>18567</v>
      </c>
      <c r="AW821" t="s">
        <v>966</v>
      </c>
      <c r="AX821" t="s">
        <v>1091</v>
      </c>
      <c r="AY821" t="s">
        <v>5777</v>
      </c>
      <c r="AZ821" t="s">
        <v>2433</v>
      </c>
      <c r="BA821" t="s">
        <v>940</v>
      </c>
      <c r="BB821" t="s">
        <v>1610</v>
      </c>
      <c r="BC821" t="s">
        <v>814</v>
      </c>
      <c r="BD821" t="s">
        <v>2533</v>
      </c>
      <c r="BE821" t="s">
        <v>9208</v>
      </c>
      <c r="BF821" t="s">
        <v>12446</v>
      </c>
      <c r="BG821" t="s">
        <v>4397</v>
      </c>
      <c r="BH821" t="s">
        <v>3775</v>
      </c>
      <c r="BI821" t="s">
        <v>15019</v>
      </c>
      <c r="BJ821" t="s">
        <v>14295</v>
      </c>
      <c r="BK821" t="s">
        <v>18568</v>
      </c>
      <c r="BL821" t="s">
        <v>2480</v>
      </c>
      <c r="BM821" t="s">
        <v>2490</v>
      </c>
      <c r="BN821" t="s">
        <v>12433</v>
      </c>
      <c r="BO821" t="s">
        <v>5397</v>
      </c>
      <c r="BP821" t="s">
        <v>4911</v>
      </c>
      <c r="BQ821" t="s">
        <v>3745</v>
      </c>
      <c r="BR821" t="s">
        <v>10059</v>
      </c>
      <c r="BS821" t="s">
        <v>10889</v>
      </c>
      <c r="BT821" t="s">
        <v>11801</v>
      </c>
      <c r="BU821" t="s">
        <v>12143</v>
      </c>
      <c r="BV821" t="s">
        <v>5657</v>
      </c>
      <c r="BW821" t="s">
        <v>18569</v>
      </c>
      <c r="BX821" t="s">
        <v>723</v>
      </c>
      <c r="BY821" t="s">
        <v>5751</v>
      </c>
      <c r="BZ821" t="s">
        <v>16042</v>
      </c>
      <c r="CA821" t="s">
        <v>10673</v>
      </c>
      <c r="CB821" t="s">
        <v>5752</v>
      </c>
      <c r="CC821" t="s">
        <v>11802</v>
      </c>
      <c r="CD821" t="s">
        <v>2538</v>
      </c>
      <c r="CE821" t="s">
        <v>3061</v>
      </c>
      <c r="CF821" t="s">
        <v>8041</v>
      </c>
      <c r="CG821" t="s">
        <v>803</v>
      </c>
      <c r="CH821" t="s">
        <v>18571</v>
      </c>
      <c r="CI821" t="s">
        <v>2522</v>
      </c>
      <c r="CJ821" t="s">
        <v>2941</v>
      </c>
      <c r="CK821" t="s">
        <v>2713</v>
      </c>
      <c r="CL821" t="s">
        <v>5753</v>
      </c>
      <c r="CM821" t="s">
        <v>12034</v>
      </c>
      <c r="CN821" t="s">
        <v>1673</v>
      </c>
      <c r="CO821" t="s">
        <v>868</v>
      </c>
      <c r="CP821" t="s">
        <v>5754</v>
      </c>
      <c r="CQ821" t="s">
        <v>18573</v>
      </c>
      <c r="CR821" t="s">
        <v>5755</v>
      </c>
      <c r="CS821" t="s">
        <v>18574</v>
      </c>
      <c r="CT821" t="s">
        <v>18575</v>
      </c>
      <c r="CU821" t="s">
        <v>3774</v>
      </c>
      <c r="CV821" t="s">
        <v>14506</v>
      </c>
      <c r="CW821" t="s">
        <v>14507</v>
      </c>
    </row>
    <row r="822" spans="1:102" x14ac:dyDescent="0.3">
      <c r="A822" s="12" t="s">
        <v>16133</v>
      </c>
      <c r="B822" t="s">
        <v>16134</v>
      </c>
      <c r="C822" t="s">
        <v>2708</v>
      </c>
      <c r="D822" t="s">
        <v>4964</v>
      </c>
      <c r="E822" t="s">
        <v>4965</v>
      </c>
      <c r="F822" t="s">
        <v>4966</v>
      </c>
      <c r="G822" t="s">
        <v>4967</v>
      </c>
      <c r="H822" t="s">
        <v>4968</v>
      </c>
      <c r="I822" t="s">
        <v>4972</v>
      </c>
      <c r="J822" t="s">
        <v>4973</v>
      </c>
      <c r="K822" t="s">
        <v>4974</v>
      </c>
      <c r="L822" t="s">
        <v>4975</v>
      </c>
      <c r="M822" t="s">
        <v>4979</v>
      </c>
      <c r="N822" t="s">
        <v>4981</v>
      </c>
      <c r="O822" t="s">
        <v>4982</v>
      </c>
      <c r="P822" t="s">
        <v>5075</v>
      </c>
      <c r="Q822" t="s">
        <v>10909</v>
      </c>
      <c r="R822" t="s">
        <v>6107</v>
      </c>
      <c r="S822" t="s">
        <v>5080</v>
      </c>
      <c r="T822" t="s">
        <v>12958</v>
      </c>
      <c r="U822" t="s">
        <v>16135</v>
      </c>
      <c r="V822" t="s">
        <v>8991</v>
      </c>
      <c r="W822" t="s">
        <v>16136</v>
      </c>
      <c r="X822" t="s">
        <v>5086</v>
      </c>
      <c r="Y822" t="s">
        <v>7703</v>
      </c>
      <c r="Z822" t="s">
        <v>8091</v>
      </c>
      <c r="AA822" t="s">
        <v>6769</v>
      </c>
      <c r="AB822" t="s">
        <v>8949</v>
      </c>
      <c r="AC822" t="s">
        <v>12185</v>
      </c>
      <c r="AD822" t="s">
        <v>6622</v>
      </c>
      <c r="AE822" t="s">
        <v>8634</v>
      </c>
      <c r="AF822" t="s">
        <v>8092</v>
      </c>
      <c r="AG822" t="s">
        <v>8950</v>
      </c>
      <c r="AH822" t="s">
        <v>9231</v>
      </c>
      <c r="AI822" t="s">
        <v>9412</v>
      </c>
      <c r="AJ822" t="s">
        <v>6853</v>
      </c>
      <c r="AK822" t="s">
        <v>3801</v>
      </c>
      <c r="AL822" t="s">
        <v>13069</v>
      </c>
      <c r="AM822" t="s">
        <v>12314</v>
      </c>
      <c r="AN822" t="s">
        <v>8951</v>
      </c>
      <c r="AO822" t="s">
        <v>16163</v>
      </c>
      <c r="AP822" t="s">
        <v>14349</v>
      </c>
      <c r="AQ822" t="s">
        <v>8952</v>
      </c>
      <c r="AR822" t="s">
        <v>11595</v>
      </c>
      <c r="AS822" t="s">
        <v>9840</v>
      </c>
      <c r="AT822" t="s">
        <v>6772</v>
      </c>
      <c r="AU822" t="s">
        <v>6665</v>
      </c>
      <c r="AV822" t="s">
        <v>12186</v>
      </c>
      <c r="AW822" t="s">
        <v>8636</v>
      </c>
      <c r="AX822" t="s">
        <v>1816</v>
      </c>
      <c r="AY822" t="s">
        <v>17659</v>
      </c>
      <c r="AZ822" t="s">
        <v>12187</v>
      </c>
      <c r="BA822" t="s">
        <v>1154</v>
      </c>
      <c r="BB822" t="s">
        <v>17665</v>
      </c>
      <c r="BC822" t="s">
        <v>8953</v>
      </c>
      <c r="BD822" t="s">
        <v>9004</v>
      </c>
      <c r="BE822" t="s">
        <v>1158</v>
      </c>
      <c r="BF822" t="s">
        <v>821</v>
      </c>
      <c r="BG822" t="s">
        <v>4093</v>
      </c>
      <c r="BH822" t="s">
        <v>403</v>
      </c>
      <c r="BI822" t="s">
        <v>17679</v>
      </c>
      <c r="BJ822" t="s">
        <v>2345</v>
      </c>
      <c r="BK822" t="s">
        <v>8640</v>
      </c>
      <c r="BL822" t="s">
        <v>14351</v>
      </c>
      <c r="BM822" t="s">
        <v>8954</v>
      </c>
      <c r="BN822" t="s">
        <v>6773</v>
      </c>
      <c r="BO822" t="s">
        <v>15895</v>
      </c>
      <c r="BP822" t="s">
        <v>8955</v>
      </c>
      <c r="BQ822" t="s">
        <v>1585</v>
      </c>
      <c r="BR822" t="s">
        <v>6776</v>
      </c>
      <c r="BS822" t="s">
        <v>6777</v>
      </c>
      <c r="BT822" t="s">
        <v>17712</v>
      </c>
      <c r="BU822" t="s">
        <v>5485</v>
      </c>
      <c r="BV822" t="s">
        <v>8982</v>
      </c>
      <c r="BW822" t="s">
        <v>16372</v>
      </c>
      <c r="BX822" t="s">
        <v>8956</v>
      </c>
      <c r="BY822" t="s">
        <v>17726</v>
      </c>
      <c r="BZ822" t="s">
        <v>1250</v>
      </c>
      <c r="CA822" t="s">
        <v>2538</v>
      </c>
      <c r="CB822" t="s">
        <v>2537</v>
      </c>
      <c r="CC822" t="s">
        <v>2528</v>
      </c>
      <c r="CD822" t="s">
        <v>5155</v>
      </c>
      <c r="CE822" t="s">
        <v>4019</v>
      </c>
      <c r="CF822" t="s">
        <v>8957</v>
      </c>
      <c r="CG822" t="s">
        <v>8958</v>
      </c>
      <c r="CH822" t="s">
        <v>6779</v>
      </c>
      <c r="CI822" t="s">
        <v>8959</v>
      </c>
      <c r="CJ822" t="s">
        <v>6780</v>
      </c>
      <c r="CK822" t="s">
        <v>16373</v>
      </c>
      <c r="CL822" t="s">
        <v>17760</v>
      </c>
      <c r="CM822" t="s">
        <v>8960</v>
      </c>
      <c r="CN822" t="s">
        <v>17766</v>
      </c>
      <c r="CO822" t="s">
        <v>8961</v>
      </c>
      <c r="CP822" t="s">
        <v>17771</v>
      </c>
      <c r="CQ822" t="s">
        <v>10473</v>
      </c>
      <c r="CR822" t="s">
        <v>6782</v>
      </c>
      <c r="CS822" t="s">
        <v>17787</v>
      </c>
      <c r="CT822" t="s">
        <v>14112</v>
      </c>
      <c r="CU822" t="s">
        <v>9482</v>
      </c>
      <c r="CV822" t="s">
        <v>8962</v>
      </c>
      <c r="CW822" t="s">
        <v>10915</v>
      </c>
    </row>
    <row r="823" spans="1:102" x14ac:dyDescent="0.3">
      <c r="A823" s="11" t="s">
        <v>16626</v>
      </c>
      <c r="B823" t="s">
        <v>16627</v>
      </c>
      <c r="C823" t="s">
        <v>4464</v>
      </c>
      <c r="D823" t="s">
        <v>4466</v>
      </c>
      <c r="E823" t="s">
        <v>3351</v>
      </c>
      <c r="F823" t="s">
        <v>4194</v>
      </c>
      <c r="G823" t="s">
        <v>6947</v>
      </c>
      <c r="H823" t="s">
        <v>4592</v>
      </c>
      <c r="I823" t="s">
        <v>5608</v>
      </c>
      <c r="J823" t="s">
        <v>5364</v>
      </c>
      <c r="K823" t="s">
        <v>6361</v>
      </c>
      <c r="L823" t="s">
        <v>3360</v>
      </c>
      <c r="M823" t="s">
        <v>4171</v>
      </c>
      <c r="N823" t="s">
        <v>2610</v>
      </c>
      <c r="O823" t="s">
        <v>6326</v>
      </c>
      <c r="P823" t="s">
        <v>2853</v>
      </c>
      <c r="Q823" t="s">
        <v>858</v>
      </c>
      <c r="R823" t="s">
        <v>3657</v>
      </c>
      <c r="S823" t="s">
        <v>1822</v>
      </c>
      <c r="T823" t="s">
        <v>2447</v>
      </c>
      <c r="U823" t="s">
        <v>2040</v>
      </c>
      <c r="V823" t="s">
        <v>3461</v>
      </c>
      <c r="W823" t="s">
        <v>2066</v>
      </c>
      <c r="X823" t="s">
        <v>4091</v>
      </c>
      <c r="Y823" t="s">
        <v>4092</v>
      </c>
      <c r="Z823" t="s">
        <v>449</v>
      </c>
      <c r="AA823" t="s">
        <v>2485</v>
      </c>
      <c r="AB823" t="s">
        <v>3811</v>
      </c>
      <c r="AC823" t="s">
        <v>2863</v>
      </c>
      <c r="AD823" t="s">
        <v>330</v>
      </c>
      <c r="AE823" t="s">
        <v>4480</v>
      </c>
      <c r="AF823" t="s">
        <v>3537</v>
      </c>
      <c r="AG823" t="s">
        <v>10443</v>
      </c>
      <c r="AH823" t="s">
        <v>6127</v>
      </c>
      <c r="AI823" t="s">
        <v>8337</v>
      </c>
      <c r="AJ823" t="s">
        <v>3973</v>
      </c>
      <c r="AK823" t="s">
        <v>2274</v>
      </c>
      <c r="AL823" t="s">
        <v>3404</v>
      </c>
      <c r="AM823" t="s">
        <v>3532</v>
      </c>
      <c r="AN823" t="s">
        <v>2806</v>
      </c>
      <c r="AO823" t="s">
        <v>3241</v>
      </c>
      <c r="AP823" t="s">
        <v>3223</v>
      </c>
      <c r="AQ823" t="s">
        <v>2616</v>
      </c>
      <c r="AR823" t="s">
        <v>1604</v>
      </c>
      <c r="AS823" t="s">
        <v>7633</v>
      </c>
      <c r="AT823" t="s">
        <v>5685</v>
      </c>
      <c r="AU823" t="s">
        <v>11652</v>
      </c>
      <c r="AV823" t="s">
        <v>7567</v>
      </c>
      <c r="AW823" t="s">
        <v>5984</v>
      </c>
      <c r="AX823" t="s">
        <v>4482</v>
      </c>
      <c r="AY823" t="s">
        <v>10856</v>
      </c>
      <c r="AZ823" t="s">
        <v>6735</v>
      </c>
      <c r="BA823" t="s">
        <v>5735</v>
      </c>
      <c r="BB823" t="s">
        <v>13934</v>
      </c>
      <c r="BC823" t="s">
        <v>3089</v>
      </c>
      <c r="BD823" t="s">
        <v>11607</v>
      </c>
      <c r="BE823" t="s">
        <v>1486</v>
      </c>
      <c r="BF823" t="s">
        <v>823</v>
      </c>
      <c r="BG823" t="s">
        <v>4093</v>
      </c>
      <c r="BH823" t="s">
        <v>2527</v>
      </c>
      <c r="BI823" t="s">
        <v>6761</v>
      </c>
      <c r="BJ823" t="s">
        <v>3672</v>
      </c>
      <c r="BK823" t="s">
        <v>8023</v>
      </c>
      <c r="BL823" t="s">
        <v>500</v>
      </c>
      <c r="BM823" t="s">
        <v>454</v>
      </c>
      <c r="BN823" t="s">
        <v>461</v>
      </c>
      <c r="BO823" t="s">
        <v>2728</v>
      </c>
      <c r="BP823" t="s">
        <v>12962</v>
      </c>
      <c r="BQ823" t="s">
        <v>5000</v>
      </c>
      <c r="BR823" t="s">
        <v>11523</v>
      </c>
      <c r="BS823" t="s">
        <v>3144</v>
      </c>
      <c r="BT823" t="s">
        <v>6137</v>
      </c>
      <c r="BU823" t="s">
        <v>1466</v>
      </c>
      <c r="BV823" t="s">
        <v>6859</v>
      </c>
      <c r="BW823" t="s">
        <v>8061</v>
      </c>
      <c r="BX823" t="s">
        <v>5657</v>
      </c>
      <c r="BY823" t="s">
        <v>2862</v>
      </c>
      <c r="BZ823" t="s">
        <v>12240</v>
      </c>
      <c r="CA823" t="s">
        <v>8338</v>
      </c>
      <c r="CB823" t="s">
        <v>6226</v>
      </c>
      <c r="CC823" t="s">
        <v>1078</v>
      </c>
      <c r="CD823" t="s">
        <v>2338</v>
      </c>
      <c r="CE823" t="s">
        <v>9849</v>
      </c>
      <c r="CF823" t="s">
        <v>9974</v>
      </c>
      <c r="CG823" t="s">
        <v>3991</v>
      </c>
      <c r="CH823" t="s">
        <v>12497</v>
      </c>
      <c r="CI823" t="s">
        <v>5345</v>
      </c>
      <c r="CJ823" t="s">
        <v>10320</v>
      </c>
      <c r="CK823" t="s">
        <v>3740</v>
      </c>
      <c r="CL823" t="s">
        <v>2910</v>
      </c>
      <c r="CM823" t="s">
        <v>18881</v>
      </c>
      <c r="CN823" t="s">
        <v>7638</v>
      </c>
      <c r="CO823" t="s">
        <v>9482</v>
      </c>
      <c r="CP823" t="s">
        <v>5249</v>
      </c>
      <c r="CQ823" t="s">
        <v>3209</v>
      </c>
      <c r="CR823" t="s">
        <v>987</v>
      </c>
      <c r="CS823" t="s">
        <v>2335</v>
      </c>
      <c r="CT823" t="s">
        <v>18108</v>
      </c>
      <c r="CU823" t="s">
        <v>10566</v>
      </c>
      <c r="CV823" t="s">
        <v>6640</v>
      </c>
      <c r="CW823" t="s">
        <v>5926</v>
      </c>
    </row>
    <row r="824" spans="1:102" x14ac:dyDescent="0.3">
      <c r="A824" s="12" t="s">
        <v>64</v>
      </c>
      <c r="B824" t="s">
        <v>16765</v>
      </c>
      <c r="C824" t="s">
        <v>1393</v>
      </c>
      <c r="D824" t="s">
        <v>2810</v>
      </c>
      <c r="E824" t="s">
        <v>8369</v>
      </c>
      <c r="F824" t="s">
        <v>4591</v>
      </c>
      <c r="G824" t="s">
        <v>2825</v>
      </c>
      <c r="H824" t="s">
        <v>2805</v>
      </c>
      <c r="I824" t="s">
        <v>4288</v>
      </c>
      <c r="J824" t="s">
        <v>4432</v>
      </c>
      <c r="K824" t="s">
        <v>4200</v>
      </c>
      <c r="L824" t="s">
        <v>8509</v>
      </c>
      <c r="M824" t="s">
        <v>8510</v>
      </c>
      <c r="N824" t="s">
        <v>8379</v>
      </c>
      <c r="O824" t="s">
        <v>12024</v>
      </c>
      <c r="P824" t="s">
        <v>1822</v>
      </c>
      <c r="Q824" t="s">
        <v>8523</v>
      </c>
      <c r="R824" t="s">
        <v>4597</v>
      </c>
      <c r="S824" t="s">
        <v>11487</v>
      </c>
      <c r="T824" t="s">
        <v>5750</v>
      </c>
      <c r="U824" t="s">
        <v>10701</v>
      </c>
      <c r="V824" t="s">
        <v>13703</v>
      </c>
      <c r="W824" t="s">
        <v>12117</v>
      </c>
      <c r="X824" t="s">
        <v>8173</v>
      </c>
      <c r="Y824" t="s">
        <v>8130</v>
      </c>
      <c r="Z824" t="s">
        <v>716</v>
      </c>
      <c r="AA824" t="s">
        <v>2799</v>
      </c>
      <c r="AB824" t="s">
        <v>8370</v>
      </c>
      <c r="AC824" t="s">
        <v>10707</v>
      </c>
      <c r="AD824" t="s">
        <v>7518</v>
      </c>
      <c r="AE824" t="s">
        <v>242</v>
      </c>
      <c r="AF824" t="s">
        <v>5929</v>
      </c>
      <c r="AG824" t="s">
        <v>10711</v>
      </c>
      <c r="AH824" t="s">
        <v>12656</v>
      </c>
      <c r="AI824" t="s">
        <v>7685</v>
      </c>
      <c r="AJ824" t="s">
        <v>5842</v>
      </c>
      <c r="AK824" t="s">
        <v>9436</v>
      </c>
      <c r="AL824" t="s">
        <v>11027</v>
      </c>
      <c r="AM824" t="s">
        <v>6128</v>
      </c>
      <c r="AN824" t="s">
        <v>7519</v>
      </c>
      <c r="AO824" t="s">
        <v>20716</v>
      </c>
      <c r="AP824" t="s">
        <v>21096</v>
      </c>
      <c r="AQ824" t="s">
        <v>8371</v>
      </c>
      <c r="AR824" t="s">
        <v>20719</v>
      </c>
      <c r="AS824" t="s">
        <v>2823</v>
      </c>
      <c r="AT824" t="s">
        <v>10714</v>
      </c>
      <c r="AU824" t="s">
        <v>2850</v>
      </c>
      <c r="AV824" t="s">
        <v>3056</v>
      </c>
      <c r="AW824" t="s">
        <v>1839</v>
      </c>
      <c r="AX824" t="s">
        <v>1838</v>
      </c>
      <c r="AY824" t="s">
        <v>1841</v>
      </c>
      <c r="AZ824" t="s">
        <v>753</v>
      </c>
      <c r="BA824" t="s">
        <v>13169</v>
      </c>
      <c r="BB824" t="s">
        <v>8198</v>
      </c>
      <c r="BC824" t="s">
        <v>10702</v>
      </c>
      <c r="BD824" t="s">
        <v>10716</v>
      </c>
      <c r="BE824" t="s">
        <v>10717</v>
      </c>
      <c r="BF824" t="s">
        <v>4602</v>
      </c>
      <c r="BG824" t="s">
        <v>11849</v>
      </c>
      <c r="BH824" t="s">
        <v>12657</v>
      </c>
      <c r="BI824" t="s">
        <v>3007</v>
      </c>
      <c r="BJ824" t="s">
        <v>2783</v>
      </c>
      <c r="BK824" t="s">
        <v>16917</v>
      </c>
      <c r="BL824" t="s">
        <v>13707</v>
      </c>
      <c r="BM824" t="s">
        <v>18556</v>
      </c>
      <c r="BN824" t="s">
        <v>11490</v>
      </c>
      <c r="BO824" t="s">
        <v>3745</v>
      </c>
      <c r="BP824" t="s">
        <v>12704</v>
      </c>
      <c r="BQ824" t="s">
        <v>7555</v>
      </c>
      <c r="BR824" t="s">
        <v>21097</v>
      </c>
      <c r="BS824" t="s">
        <v>8372</v>
      </c>
      <c r="BT824" t="s">
        <v>2824</v>
      </c>
      <c r="BU824" t="s">
        <v>4604</v>
      </c>
      <c r="BV824" t="s">
        <v>5536</v>
      </c>
      <c r="BW824" t="s">
        <v>12658</v>
      </c>
      <c r="BX824" t="s">
        <v>16342</v>
      </c>
      <c r="BY824" t="s">
        <v>1844</v>
      </c>
      <c r="BZ824" t="s">
        <v>18597</v>
      </c>
      <c r="CA824" t="s">
        <v>18879</v>
      </c>
      <c r="CB824" t="s">
        <v>4605</v>
      </c>
      <c r="CC824" t="s">
        <v>17757</v>
      </c>
      <c r="CD824" t="s">
        <v>20746</v>
      </c>
      <c r="CE824" t="s">
        <v>13820</v>
      </c>
      <c r="CF824" t="s">
        <v>1820</v>
      </c>
      <c r="CG824" t="s">
        <v>2808</v>
      </c>
      <c r="CH824" t="s">
        <v>8373</v>
      </c>
      <c r="CI824" t="s">
        <v>2795</v>
      </c>
      <c r="CJ824" t="s">
        <v>15223</v>
      </c>
      <c r="CK824" t="s">
        <v>21098</v>
      </c>
      <c r="CL824" t="s">
        <v>10030</v>
      </c>
      <c r="CM824" t="s">
        <v>13708</v>
      </c>
      <c r="CN824" t="s">
        <v>2800</v>
      </c>
      <c r="CO824" t="s">
        <v>12444</v>
      </c>
      <c r="CP824" t="s">
        <v>2807</v>
      </c>
      <c r="CQ824" t="s">
        <v>13037</v>
      </c>
      <c r="CR824" t="s">
        <v>734</v>
      </c>
      <c r="CS824" t="s">
        <v>16548</v>
      </c>
      <c r="CT824" t="s">
        <v>11146</v>
      </c>
      <c r="CU824" t="s">
        <v>10703</v>
      </c>
      <c r="CV824" t="s">
        <v>10704</v>
      </c>
      <c r="CW824" t="s">
        <v>12634</v>
      </c>
    </row>
    <row r="825" spans="1:102" x14ac:dyDescent="0.3">
      <c r="A825" s="12" t="s">
        <v>6540</v>
      </c>
      <c r="B825" t="s">
        <v>6541</v>
      </c>
      <c r="C825" t="s">
        <v>5382</v>
      </c>
      <c r="D825" t="s">
        <v>2340</v>
      </c>
      <c r="E825" t="s">
        <v>4242</v>
      </c>
      <c r="F825" t="s">
        <v>5444</v>
      </c>
      <c r="G825" t="s">
        <v>4897</v>
      </c>
      <c r="H825" t="s">
        <v>4890</v>
      </c>
      <c r="I825" t="s">
        <v>6200</v>
      </c>
      <c r="J825" t="s">
        <v>6542</v>
      </c>
      <c r="K825" t="s">
        <v>6293</v>
      </c>
      <c r="L825" t="s">
        <v>6082</v>
      </c>
      <c r="M825" t="s">
        <v>6093</v>
      </c>
      <c r="N825" t="s">
        <v>4303</v>
      </c>
      <c r="O825" t="s">
        <v>3398</v>
      </c>
      <c r="P825" t="s">
        <v>6447</v>
      </c>
      <c r="Q825" t="s">
        <v>6543</v>
      </c>
      <c r="R825" t="s">
        <v>6544</v>
      </c>
      <c r="S825" t="s">
        <v>3308</v>
      </c>
      <c r="T825" t="s">
        <v>3494</v>
      </c>
      <c r="U825" t="s">
        <v>6545</v>
      </c>
      <c r="V825" t="s">
        <v>2651</v>
      </c>
      <c r="W825" t="s">
        <v>6362</v>
      </c>
      <c r="X825" t="s">
        <v>3307</v>
      </c>
      <c r="Y825" t="s">
        <v>3369</v>
      </c>
      <c r="Z825" t="s">
        <v>4245</v>
      </c>
      <c r="AA825" t="s">
        <v>12239</v>
      </c>
      <c r="AB825" t="s">
        <v>12612</v>
      </c>
      <c r="AC825" t="s">
        <v>9656</v>
      </c>
      <c r="AD825" t="s">
        <v>12613</v>
      </c>
      <c r="AE825" t="s">
        <v>6074</v>
      </c>
      <c r="AF825" t="s">
        <v>333</v>
      </c>
      <c r="AG825" t="s">
        <v>12122</v>
      </c>
      <c r="AH825" t="s">
        <v>5370</v>
      </c>
      <c r="AI825" t="s">
        <v>2152</v>
      </c>
      <c r="AJ825" t="s">
        <v>3334</v>
      </c>
      <c r="AK825" t="s">
        <v>3331</v>
      </c>
      <c r="AL825" t="s">
        <v>3455</v>
      </c>
      <c r="AM825" t="s">
        <v>3697</v>
      </c>
      <c r="AN825" t="s">
        <v>2837</v>
      </c>
      <c r="AO825" t="s">
        <v>11478</v>
      </c>
      <c r="AP825" t="s">
        <v>6170</v>
      </c>
      <c r="AQ825" t="s">
        <v>2806</v>
      </c>
      <c r="AR825" t="s">
        <v>5638</v>
      </c>
      <c r="AS825" t="s">
        <v>3328</v>
      </c>
      <c r="AT825" t="s">
        <v>3327</v>
      </c>
      <c r="AU825" t="s">
        <v>1603</v>
      </c>
      <c r="AV825" t="s">
        <v>1604</v>
      </c>
      <c r="AW825" t="s">
        <v>5639</v>
      </c>
      <c r="AX825" t="s">
        <v>5640</v>
      </c>
      <c r="AY825" t="s">
        <v>6108</v>
      </c>
      <c r="AZ825" t="s">
        <v>7567</v>
      </c>
      <c r="BA825" t="s">
        <v>4482</v>
      </c>
      <c r="BB825" t="s">
        <v>12123</v>
      </c>
      <c r="BC825" t="s">
        <v>2449</v>
      </c>
      <c r="BD825" t="s">
        <v>11136</v>
      </c>
      <c r="BE825" t="s">
        <v>5736</v>
      </c>
      <c r="BF825" t="s">
        <v>11904</v>
      </c>
      <c r="BG825" t="s">
        <v>11041</v>
      </c>
      <c r="BH825" t="s">
        <v>5012</v>
      </c>
      <c r="BI825" t="s">
        <v>5641</v>
      </c>
      <c r="BJ825" t="s">
        <v>7450</v>
      </c>
      <c r="BK825" t="s">
        <v>3885</v>
      </c>
      <c r="BL825" t="s">
        <v>12126</v>
      </c>
      <c r="BM825" t="s">
        <v>7514</v>
      </c>
      <c r="BN825" t="s">
        <v>6470</v>
      </c>
      <c r="BO825" t="s">
        <v>14100</v>
      </c>
      <c r="BP825" t="s">
        <v>11161</v>
      </c>
      <c r="BQ825" t="s">
        <v>6068</v>
      </c>
      <c r="BR825" t="s">
        <v>14552</v>
      </c>
      <c r="BS825" t="s">
        <v>5661</v>
      </c>
      <c r="BT825" t="s">
        <v>10027</v>
      </c>
      <c r="BU825" t="s">
        <v>11905</v>
      </c>
      <c r="BV825" t="s">
        <v>11906</v>
      </c>
      <c r="BW825" t="s">
        <v>11119</v>
      </c>
      <c r="BX825" t="s">
        <v>2116</v>
      </c>
      <c r="BY825" t="s">
        <v>5642</v>
      </c>
      <c r="BZ825" t="s">
        <v>5643</v>
      </c>
      <c r="CA825" t="s">
        <v>13161</v>
      </c>
      <c r="CB825" t="s">
        <v>10567</v>
      </c>
      <c r="CC825" t="s">
        <v>14553</v>
      </c>
      <c r="CD825" t="s">
        <v>11034</v>
      </c>
      <c r="CE825" t="s">
        <v>10722</v>
      </c>
      <c r="CF825" t="s">
        <v>6370</v>
      </c>
      <c r="CG825" t="s">
        <v>6258</v>
      </c>
      <c r="CH825" t="s">
        <v>5550</v>
      </c>
      <c r="CI825" t="s">
        <v>13165</v>
      </c>
      <c r="CJ825" t="s">
        <v>3377</v>
      </c>
      <c r="CK825" t="s">
        <v>5410</v>
      </c>
      <c r="CL825" t="s">
        <v>6497</v>
      </c>
      <c r="CM825" t="s">
        <v>7557</v>
      </c>
      <c r="CN825" t="s">
        <v>8239</v>
      </c>
      <c r="CO825" t="s">
        <v>14554</v>
      </c>
      <c r="CP825" t="s">
        <v>13162</v>
      </c>
      <c r="CQ825" t="s">
        <v>10020</v>
      </c>
      <c r="CR825" t="s">
        <v>12242</v>
      </c>
      <c r="CS825" t="s">
        <v>12915</v>
      </c>
      <c r="CT825" t="s">
        <v>13888</v>
      </c>
      <c r="CU825" t="s">
        <v>5357</v>
      </c>
      <c r="CV825" t="s">
        <v>13164</v>
      </c>
      <c r="CW825" t="s">
        <v>11907</v>
      </c>
      <c r="CX825" t="s">
        <v>6197</v>
      </c>
    </row>
    <row r="826" spans="1:102" x14ac:dyDescent="0.3">
      <c r="A826" s="12" t="s">
        <v>7705</v>
      </c>
      <c r="B826" t="s">
        <v>7706</v>
      </c>
      <c r="C826" t="s">
        <v>7646</v>
      </c>
      <c r="D826" t="s">
        <v>7648</v>
      </c>
      <c r="E826" t="s">
        <v>7649</v>
      </c>
      <c r="F826" t="s">
        <v>4319</v>
      </c>
      <c r="G826" t="s">
        <v>4011</v>
      </c>
      <c r="H826" t="s">
        <v>7652</v>
      </c>
      <c r="I826" t="s">
        <v>4324</v>
      </c>
      <c r="J826" t="s">
        <v>7653</v>
      </c>
      <c r="K826" t="s">
        <v>7654</v>
      </c>
      <c r="L826" t="s">
        <v>4589</v>
      </c>
      <c r="M826" t="s">
        <v>7707</v>
      </c>
      <c r="N826" t="s">
        <v>7708</v>
      </c>
      <c r="O826" t="s">
        <v>7709</v>
      </c>
      <c r="P826" t="s">
        <v>2790</v>
      </c>
      <c r="Q826" t="s">
        <v>4288</v>
      </c>
      <c r="R826" t="s">
        <v>4214</v>
      </c>
      <c r="S826" t="s">
        <v>7710</v>
      </c>
      <c r="T826" t="s">
        <v>7410</v>
      </c>
      <c r="U826" t="s">
        <v>7711</v>
      </c>
      <c r="V826" t="s">
        <v>7712</v>
      </c>
      <c r="W826" t="s">
        <v>2979</v>
      </c>
      <c r="X826" t="s">
        <v>4389</v>
      </c>
      <c r="Y826" t="s">
        <v>16593</v>
      </c>
      <c r="Z826" t="s">
        <v>2307</v>
      </c>
      <c r="AA826" t="s">
        <v>3111</v>
      </c>
      <c r="AB826" t="s">
        <v>7713</v>
      </c>
      <c r="AC826" t="s">
        <v>4773</v>
      </c>
      <c r="AD826" t="s">
        <v>10163</v>
      </c>
      <c r="AE826" t="s">
        <v>8417</v>
      </c>
      <c r="AF826" t="s">
        <v>8418</v>
      </c>
      <c r="AG826" t="s">
        <v>8419</v>
      </c>
      <c r="AH826" t="s">
        <v>8420</v>
      </c>
      <c r="AI826" t="s">
        <v>8421</v>
      </c>
      <c r="AJ826" t="s">
        <v>8422</v>
      </c>
      <c r="AK826" t="s">
        <v>4598</v>
      </c>
      <c r="AL826" t="s">
        <v>12078</v>
      </c>
      <c r="AM826" t="s">
        <v>9384</v>
      </c>
      <c r="AN826" t="s">
        <v>5930</v>
      </c>
      <c r="AO826" t="s">
        <v>3782</v>
      </c>
      <c r="AP826" t="s">
        <v>4408</v>
      </c>
      <c r="AQ826" t="s">
        <v>8423</v>
      </c>
      <c r="AR826" t="s">
        <v>3335</v>
      </c>
      <c r="AS826" t="s">
        <v>3344</v>
      </c>
      <c r="AT826" t="s">
        <v>6127</v>
      </c>
      <c r="AU826" t="s">
        <v>3699</v>
      </c>
      <c r="AV826" t="s">
        <v>11413</v>
      </c>
      <c r="AW826" t="s">
        <v>10953</v>
      </c>
      <c r="AX826" t="s">
        <v>20517</v>
      </c>
      <c r="AY826" t="s">
        <v>7714</v>
      </c>
      <c r="AZ826" t="s">
        <v>4397</v>
      </c>
      <c r="BA826" t="s">
        <v>4398</v>
      </c>
      <c r="BB826" t="s">
        <v>11414</v>
      </c>
      <c r="BC826" t="s">
        <v>12890</v>
      </c>
      <c r="BD826" t="s">
        <v>2850</v>
      </c>
      <c r="BE826" t="s">
        <v>9259</v>
      </c>
      <c r="BF826" t="s">
        <v>4599</v>
      </c>
      <c r="BG826" t="s">
        <v>12165</v>
      </c>
      <c r="BH826" t="s">
        <v>11322</v>
      </c>
      <c r="BI826" t="s">
        <v>8364</v>
      </c>
      <c r="BJ826" t="s">
        <v>8076</v>
      </c>
      <c r="BK826" t="s">
        <v>2804</v>
      </c>
      <c r="BL826" t="s">
        <v>332</v>
      </c>
      <c r="BM826" t="s">
        <v>12430</v>
      </c>
      <c r="BN826" t="s">
        <v>9263</v>
      </c>
      <c r="BO826" t="s">
        <v>8425</v>
      </c>
      <c r="BP826" t="s">
        <v>8398</v>
      </c>
      <c r="BQ826" t="s">
        <v>12146</v>
      </c>
      <c r="BR826" t="s">
        <v>3139</v>
      </c>
      <c r="BS826" t="s">
        <v>16689</v>
      </c>
      <c r="BT826" t="s">
        <v>2733</v>
      </c>
      <c r="BU826" t="s">
        <v>4604</v>
      </c>
      <c r="BV826" t="s">
        <v>12955</v>
      </c>
      <c r="BW826" t="s">
        <v>6638</v>
      </c>
      <c r="BX826" t="s">
        <v>8365</v>
      </c>
      <c r="BY826" t="s">
        <v>8338</v>
      </c>
      <c r="BZ826" t="s">
        <v>11415</v>
      </c>
      <c r="CA826" t="s">
        <v>14234</v>
      </c>
      <c r="CB826" t="s">
        <v>3779</v>
      </c>
      <c r="CC826" t="s">
        <v>3894</v>
      </c>
      <c r="CD826" t="s">
        <v>18476</v>
      </c>
      <c r="CE826" t="s">
        <v>11416</v>
      </c>
      <c r="CF826" t="s">
        <v>10815</v>
      </c>
      <c r="CG826" t="s">
        <v>2318</v>
      </c>
      <c r="CH826" t="s">
        <v>3787</v>
      </c>
      <c r="CI826" t="s">
        <v>9288</v>
      </c>
      <c r="CJ826" t="s">
        <v>14322</v>
      </c>
      <c r="CK826" t="s">
        <v>10090</v>
      </c>
      <c r="CL826" t="s">
        <v>13811</v>
      </c>
      <c r="CM826" t="s">
        <v>17207</v>
      </c>
      <c r="CN826" t="s">
        <v>8426</v>
      </c>
      <c r="CO826" t="s">
        <v>11417</v>
      </c>
      <c r="CP826" t="s">
        <v>12288</v>
      </c>
      <c r="CQ826" t="s">
        <v>7715</v>
      </c>
      <c r="CR826" t="s">
        <v>18177</v>
      </c>
      <c r="CS826" t="s">
        <v>10107</v>
      </c>
      <c r="CT826" t="s">
        <v>13037</v>
      </c>
      <c r="CU826" t="s">
        <v>10703</v>
      </c>
      <c r="CV826" t="s">
        <v>11418</v>
      </c>
      <c r="CW826" t="s">
        <v>11419</v>
      </c>
      <c r="CX826" t="s">
        <v>12634</v>
      </c>
    </row>
    <row r="827" spans="1:102" x14ac:dyDescent="0.3">
      <c r="A827" s="11" t="s">
        <v>8289</v>
      </c>
      <c r="B827" t="s">
        <v>8290</v>
      </c>
      <c r="C827" t="s">
        <v>1056</v>
      </c>
      <c r="D827" t="s">
        <v>2630</v>
      </c>
      <c r="E827" t="s">
        <v>6606</v>
      </c>
      <c r="F827" t="s">
        <v>5112</v>
      </c>
      <c r="G827" t="s">
        <v>8286</v>
      </c>
      <c r="H827" t="s">
        <v>6629</v>
      </c>
      <c r="I827" t="s">
        <v>4921</v>
      </c>
      <c r="J827" t="s">
        <v>4935</v>
      </c>
      <c r="K827" t="s">
        <v>8288</v>
      </c>
      <c r="L827" t="s">
        <v>3082</v>
      </c>
      <c r="M827" t="s">
        <v>4289</v>
      </c>
      <c r="N827" t="s">
        <v>4662</v>
      </c>
      <c r="O827" t="s">
        <v>6631</v>
      </c>
      <c r="P827" t="s">
        <v>4939</v>
      </c>
      <c r="Q827" t="s">
        <v>2634</v>
      </c>
      <c r="R827" t="s">
        <v>2635</v>
      </c>
      <c r="S827" t="s">
        <v>2633</v>
      </c>
      <c r="T827" t="s">
        <v>2535</v>
      </c>
      <c r="U827" t="s">
        <v>3921</v>
      </c>
      <c r="V827" t="s">
        <v>4941</v>
      </c>
      <c r="W827" t="s">
        <v>2651</v>
      </c>
      <c r="X827" t="s">
        <v>3657</v>
      </c>
      <c r="Y827" t="s">
        <v>5792</v>
      </c>
      <c r="Z827" t="s">
        <v>5307</v>
      </c>
      <c r="AA827" t="s">
        <v>2545</v>
      </c>
      <c r="AB827" t="s">
        <v>2550</v>
      </c>
      <c r="AC827" t="s">
        <v>956</v>
      </c>
      <c r="AD827" t="s">
        <v>2521</v>
      </c>
      <c r="AE827" t="s">
        <v>13775</v>
      </c>
      <c r="AF827" t="s">
        <v>4569</v>
      </c>
      <c r="AG827" t="s">
        <v>5785</v>
      </c>
      <c r="AH827" t="s">
        <v>5680</v>
      </c>
      <c r="AI827" t="s">
        <v>4907</v>
      </c>
      <c r="AJ827" t="s">
        <v>5596</v>
      </c>
      <c r="AK827" t="s">
        <v>5508</v>
      </c>
      <c r="AL827" t="s">
        <v>3283</v>
      </c>
      <c r="AM827" t="s">
        <v>8764</v>
      </c>
      <c r="AN827" t="s">
        <v>7798</v>
      </c>
      <c r="AO827" t="s">
        <v>5313</v>
      </c>
      <c r="AP827" t="s">
        <v>17110</v>
      </c>
      <c r="AQ827" t="s">
        <v>6632</v>
      </c>
      <c r="AR827" t="s">
        <v>8274</v>
      </c>
      <c r="AS827" t="s">
        <v>8134</v>
      </c>
      <c r="AT827" t="s">
        <v>3438</v>
      </c>
      <c r="AU827" t="s">
        <v>5775</v>
      </c>
      <c r="AV827" t="s">
        <v>9042</v>
      </c>
      <c r="AW827" t="s">
        <v>13403</v>
      </c>
      <c r="AX827" t="s">
        <v>4482</v>
      </c>
      <c r="AY827" t="s">
        <v>2940</v>
      </c>
      <c r="AZ827" t="s">
        <v>2935</v>
      </c>
      <c r="BA827" t="s">
        <v>4674</v>
      </c>
      <c r="BB827" t="s">
        <v>940</v>
      </c>
      <c r="BC827" t="s">
        <v>2647</v>
      </c>
      <c r="BD827" t="s">
        <v>6633</v>
      </c>
      <c r="BE827" t="s">
        <v>4093</v>
      </c>
      <c r="BF827" t="s">
        <v>4675</v>
      </c>
      <c r="BG827" t="s">
        <v>5179</v>
      </c>
      <c r="BH827" t="s">
        <v>2525</v>
      </c>
      <c r="BI827" t="s">
        <v>2533</v>
      </c>
      <c r="BJ827" t="s">
        <v>2536</v>
      </c>
      <c r="BK827" t="s">
        <v>1836</v>
      </c>
      <c r="BL827" t="s">
        <v>5180</v>
      </c>
      <c r="BM827" t="s">
        <v>1842</v>
      </c>
      <c r="BN827" t="s">
        <v>3284</v>
      </c>
      <c r="BO827" t="s">
        <v>5889</v>
      </c>
      <c r="BP827" t="s">
        <v>2654</v>
      </c>
      <c r="BQ827" t="s">
        <v>6437</v>
      </c>
      <c r="BR827" t="s">
        <v>2523</v>
      </c>
      <c r="BS827" t="s">
        <v>6777</v>
      </c>
      <c r="BT827" t="s">
        <v>10402</v>
      </c>
      <c r="BU827" t="s">
        <v>10403</v>
      </c>
      <c r="BV827" t="s">
        <v>5782</v>
      </c>
      <c r="BW827" t="s">
        <v>14115</v>
      </c>
      <c r="BX827" t="s">
        <v>957</v>
      </c>
      <c r="BY827" t="s">
        <v>3320</v>
      </c>
      <c r="BZ827" t="s">
        <v>909</v>
      </c>
      <c r="CA827" t="s">
        <v>19273</v>
      </c>
      <c r="CB827" t="s">
        <v>834</v>
      </c>
      <c r="CC827" t="s">
        <v>2861</v>
      </c>
      <c r="CD827" t="s">
        <v>5200</v>
      </c>
      <c r="CE827" t="s">
        <v>2655</v>
      </c>
      <c r="CF827" t="s">
        <v>2538</v>
      </c>
      <c r="CG827" t="s">
        <v>2537</v>
      </c>
      <c r="CH827" t="s">
        <v>2528</v>
      </c>
      <c r="CI827" t="s">
        <v>6667</v>
      </c>
      <c r="CJ827" t="s">
        <v>14630</v>
      </c>
      <c r="CK827" t="s">
        <v>6682</v>
      </c>
      <c r="CL827" t="s">
        <v>5786</v>
      </c>
      <c r="CM827" t="s">
        <v>6634</v>
      </c>
      <c r="CN827" t="s">
        <v>6646</v>
      </c>
      <c r="CO827" t="s">
        <v>6781</v>
      </c>
      <c r="CP827" t="s">
        <v>9870</v>
      </c>
      <c r="CQ827" t="s">
        <v>5345</v>
      </c>
      <c r="CR827" t="s">
        <v>505</v>
      </c>
      <c r="CS827" t="s">
        <v>19278</v>
      </c>
      <c r="CT827" t="s">
        <v>9780</v>
      </c>
      <c r="CU827" t="s">
        <v>6556</v>
      </c>
      <c r="CV827" t="s">
        <v>987</v>
      </c>
      <c r="CW827" t="s">
        <v>587</v>
      </c>
      <c r="CX827" t="s">
        <v>6635</v>
      </c>
    </row>
    <row r="828" spans="1:102" x14ac:dyDescent="0.3">
      <c r="A828" s="11" t="s">
        <v>9429</v>
      </c>
      <c r="B828" t="s">
        <v>9430</v>
      </c>
      <c r="C828" t="s">
        <v>3999</v>
      </c>
      <c r="D828" t="s">
        <v>4000</v>
      </c>
      <c r="E828" t="s">
        <v>4320</v>
      </c>
      <c r="F828" t="s">
        <v>2749</v>
      </c>
      <c r="G828" t="s">
        <v>4732</v>
      </c>
      <c r="H828" t="s">
        <v>2746</v>
      </c>
      <c r="I828" t="s">
        <v>5364</v>
      </c>
      <c r="J828" t="s">
        <v>9431</v>
      </c>
      <c r="K828" t="s">
        <v>9432</v>
      </c>
      <c r="L828" t="s">
        <v>3863</v>
      </c>
      <c r="M828" t="s">
        <v>5054</v>
      </c>
      <c r="N828" t="s">
        <v>3003</v>
      </c>
      <c r="O828" t="s">
        <v>5962</v>
      </c>
      <c r="P828" t="s">
        <v>2385</v>
      </c>
      <c r="Q828" t="s">
        <v>9433</v>
      </c>
      <c r="R828" t="s">
        <v>3009</v>
      </c>
      <c r="S828" t="s">
        <v>9434</v>
      </c>
      <c r="T828" t="s">
        <v>5865</v>
      </c>
      <c r="U828" t="s">
        <v>4015</v>
      </c>
      <c r="V828" t="s">
        <v>9435</v>
      </c>
      <c r="W828" t="s">
        <v>961</v>
      </c>
      <c r="X828" t="s">
        <v>9332</v>
      </c>
      <c r="Y828" t="s">
        <v>5929</v>
      </c>
      <c r="Z828" t="s">
        <v>5506</v>
      </c>
      <c r="AA828" t="s">
        <v>4598</v>
      </c>
      <c r="AB828" t="s">
        <v>2722</v>
      </c>
      <c r="AC828" t="s">
        <v>5964</v>
      </c>
      <c r="AD828" t="s">
        <v>3403</v>
      </c>
      <c r="AE828" t="s">
        <v>2410</v>
      </c>
      <c r="AF828" t="s">
        <v>13387</v>
      </c>
      <c r="AG828" t="s">
        <v>13585</v>
      </c>
      <c r="AH828" t="s">
        <v>1939</v>
      </c>
      <c r="AI828" t="s">
        <v>10317</v>
      </c>
      <c r="AJ828" t="s">
        <v>11478</v>
      </c>
      <c r="AK828" t="s">
        <v>8636</v>
      </c>
      <c r="AL828" t="s">
        <v>5241</v>
      </c>
      <c r="AM828" t="s">
        <v>1653</v>
      </c>
      <c r="AN828" t="s">
        <v>2406</v>
      </c>
      <c r="AO828" t="s">
        <v>2407</v>
      </c>
      <c r="AP828" t="s">
        <v>10274</v>
      </c>
      <c r="AQ828" t="s">
        <v>2673</v>
      </c>
      <c r="AR828" t="s">
        <v>2458</v>
      </c>
      <c r="AS828" t="s">
        <v>4059</v>
      </c>
      <c r="AT828" t="s">
        <v>17183</v>
      </c>
      <c r="AU828" t="s">
        <v>15966</v>
      </c>
      <c r="AV828" t="s">
        <v>7929</v>
      </c>
      <c r="AW828" t="s">
        <v>671</v>
      </c>
      <c r="AX828" t="s">
        <v>3689</v>
      </c>
      <c r="AY828" t="s">
        <v>2763</v>
      </c>
      <c r="AZ828" t="s">
        <v>2369</v>
      </c>
      <c r="BA828" t="s">
        <v>2901</v>
      </c>
      <c r="BB828" t="s">
        <v>16485</v>
      </c>
      <c r="BC828" t="s">
        <v>12916</v>
      </c>
      <c r="BD828" t="s">
        <v>713</v>
      </c>
      <c r="BE828" t="s">
        <v>16486</v>
      </c>
      <c r="BF828" t="s">
        <v>2489</v>
      </c>
      <c r="BG828" t="s">
        <v>17939</v>
      </c>
      <c r="BH828" t="s">
        <v>17826</v>
      </c>
      <c r="BI828" t="s">
        <v>5423</v>
      </c>
      <c r="BJ828" t="s">
        <v>12097</v>
      </c>
      <c r="BK828" t="s">
        <v>2735</v>
      </c>
      <c r="BL828" t="s">
        <v>3559</v>
      </c>
      <c r="BM828" t="s">
        <v>20886</v>
      </c>
      <c r="BN828" t="s">
        <v>3793</v>
      </c>
      <c r="BO828" t="s">
        <v>17714</v>
      </c>
      <c r="BP828" t="s">
        <v>5035</v>
      </c>
      <c r="BQ828" t="s">
        <v>2107</v>
      </c>
      <c r="BR828" t="s">
        <v>11975</v>
      </c>
      <c r="BS828" t="s">
        <v>2733</v>
      </c>
      <c r="BT828" t="s">
        <v>3527</v>
      </c>
      <c r="BU828" t="s">
        <v>5529</v>
      </c>
      <c r="BV828" t="s">
        <v>2947</v>
      </c>
      <c r="BW828" t="s">
        <v>20893</v>
      </c>
      <c r="BX828" t="s">
        <v>6399</v>
      </c>
      <c r="BY828" t="s">
        <v>16479</v>
      </c>
      <c r="BZ828" t="s">
        <v>3232</v>
      </c>
      <c r="CA828" t="s">
        <v>3234</v>
      </c>
      <c r="CB828" t="s">
        <v>9439</v>
      </c>
      <c r="CC828" t="s">
        <v>2770</v>
      </c>
      <c r="CD828" t="s">
        <v>2425</v>
      </c>
      <c r="CE828" t="s">
        <v>683</v>
      </c>
      <c r="CF828" t="s">
        <v>1078</v>
      </c>
      <c r="CG828" t="s">
        <v>2915</v>
      </c>
      <c r="CH828" t="s">
        <v>3668</v>
      </c>
      <c r="CI828" t="s">
        <v>3869</v>
      </c>
      <c r="CJ828" t="s">
        <v>2729</v>
      </c>
      <c r="CK828" t="s">
        <v>20640</v>
      </c>
      <c r="CL828" t="s">
        <v>20901</v>
      </c>
      <c r="CM828" t="s">
        <v>7559</v>
      </c>
      <c r="CN828" t="s">
        <v>12305</v>
      </c>
      <c r="CO828" t="s">
        <v>5008</v>
      </c>
      <c r="CP828" t="s">
        <v>16087</v>
      </c>
      <c r="CQ828" t="s">
        <v>2720</v>
      </c>
      <c r="CR828" t="s">
        <v>14644</v>
      </c>
      <c r="CS828" t="s">
        <v>12927</v>
      </c>
      <c r="CT828" t="s">
        <v>12691</v>
      </c>
      <c r="CU828" t="s">
        <v>10196</v>
      </c>
      <c r="CV828" t="s">
        <v>11461</v>
      </c>
      <c r="CW828" t="s">
        <v>3352</v>
      </c>
      <c r="CX828" t="s">
        <v>3343</v>
      </c>
    </row>
    <row r="829" spans="1:102" x14ac:dyDescent="0.3">
      <c r="A829" s="12" t="s">
        <v>10070</v>
      </c>
      <c r="B829" t="s">
        <v>10071</v>
      </c>
      <c r="C829" t="s">
        <v>4196</v>
      </c>
      <c r="D829" t="s">
        <v>4197</v>
      </c>
      <c r="E829" t="s">
        <v>5511</v>
      </c>
      <c r="F829" t="s">
        <v>4023</v>
      </c>
      <c r="G829" t="s">
        <v>5512</v>
      </c>
      <c r="H829" t="s">
        <v>4902</v>
      </c>
      <c r="I829" t="s">
        <v>4530</v>
      </c>
      <c r="J829" t="s">
        <v>5513</v>
      </c>
      <c r="K829" t="s">
        <v>4861</v>
      </c>
      <c r="L829" t="s">
        <v>5514</v>
      </c>
      <c r="M829" t="s">
        <v>979</v>
      </c>
      <c r="N829" t="s">
        <v>5515</v>
      </c>
      <c r="O829" t="s">
        <v>4280</v>
      </c>
      <c r="P829" t="s">
        <v>5287</v>
      </c>
      <c r="Q829" t="s">
        <v>3981</v>
      </c>
      <c r="R829" t="s">
        <v>3414</v>
      </c>
      <c r="S829" t="s">
        <v>3032</v>
      </c>
      <c r="T829" t="s">
        <v>6686</v>
      </c>
      <c r="U829" t="s">
        <v>4310</v>
      </c>
      <c r="V829" t="s">
        <v>5036</v>
      </c>
      <c r="W829" t="s">
        <v>5726</v>
      </c>
      <c r="X829" t="s">
        <v>10076</v>
      </c>
      <c r="Y829" t="s">
        <v>6724</v>
      </c>
      <c r="Z829" t="s">
        <v>4989</v>
      </c>
      <c r="AA829" t="s">
        <v>5727</v>
      </c>
      <c r="AB829" t="s">
        <v>9806</v>
      </c>
      <c r="AC829" t="s">
        <v>6846</v>
      </c>
      <c r="AD829" t="s">
        <v>5808</v>
      </c>
      <c r="AE829" t="s">
        <v>2485</v>
      </c>
      <c r="AF829" t="s">
        <v>10074</v>
      </c>
      <c r="AG829" t="s">
        <v>5108</v>
      </c>
      <c r="AH829" t="s">
        <v>5109</v>
      </c>
      <c r="AI829" t="s">
        <v>537</v>
      </c>
      <c r="AJ829" t="s">
        <v>5856</v>
      </c>
      <c r="AK829" t="s">
        <v>10075</v>
      </c>
      <c r="AL829" t="s">
        <v>5196</v>
      </c>
      <c r="AM829" t="s">
        <v>5681</v>
      </c>
      <c r="AN829" t="s">
        <v>3035</v>
      </c>
      <c r="AO829" t="s">
        <v>5912</v>
      </c>
      <c r="AP829" t="s">
        <v>3720</v>
      </c>
      <c r="AQ829" t="s">
        <v>7632</v>
      </c>
      <c r="AR829" t="s">
        <v>18815</v>
      </c>
      <c r="AS829" t="s">
        <v>3404</v>
      </c>
      <c r="AT829" t="s">
        <v>3533</v>
      </c>
      <c r="AU829" t="s">
        <v>5240</v>
      </c>
      <c r="AV829" t="s">
        <v>4314</v>
      </c>
      <c r="AW829" t="s">
        <v>10906</v>
      </c>
      <c r="AX829" t="s">
        <v>10077</v>
      </c>
      <c r="AY829" t="s">
        <v>5686</v>
      </c>
      <c r="AZ829" t="s">
        <v>4482</v>
      </c>
      <c r="BA829" t="s">
        <v>10267</v>
      </c>
      <c r="BB829" t="s">
        <v>10331</v>
      </c>
      <c r="BC829" t="s">
        <v>5911</v>
      </c>
      <c r="BD829" t="s">
        <v>3093</v>
      </c>
      <c r="BE829" t="s">
        <v>3089</v>
      </c>
      <c r="BF829" t="s">
        <v>3090</v>
      </c>
      <c r="BG829" t="s">
        <v>5885</v>
      </c>
      <c r="BH829" t="s">
        <v>5043</v>
      </c>
      <c r="BI829" t="s">
        <v>2985</v>
      </c>
      <c r="BJ829" t="s">
        <v>3669</v>
      </c>
      <c r="BK829" t="s">
        <v>1104</v>
      </c>
      <c r="BL829" t="s">
        <v>18068</v>
      </c>
      <c r="BM829" t="s">
        <v>18816</v>
      </c>
      <c r="BN829" t="s">
        <v>3099</v>
      </c>
      <c r="BO829" t="s">
        <v>11033</v>
      </c>
      <c r="BP829" t="s">
        <v>1843</v>
      </c>
      <c r="BQ829" t="s">
        <v>5524</v>
      </c>
      <c r="BR829" t="s">
        <v>12881</v>
      </c>
      <c r="BS829" t="s">
        <v>5986</v>
      </c>
      <c r="BT829" t="s">
        <v>10051</v>
      </c>
      <c r="BU829" t="s">
        <v>2948</v>
      </c>
      <c r="BV829" t="s">
        <v>2947</v>
      </c>
      <c r="BW829" t="s">
        <v>5325</v>
      </c>
      <c r="BX829" t="s">
        <v>3074</v>
      </c>
      <c r="BY829" t="s">
        <v>5525</v>
      </c>
      <c r="BZ829" t="s">
        <v>4491</v>
      </c>
      <c r="CA829" t="s">
        <v>3234</v>
      </c>
      <c r="CB829" t="s">
        <v>6681</v>
      </c>
      <c r="CC829" t="s">
        <v>13204</v>
      </c>
      <c r="CD829" t="s">
        <v>12240</v>
      </c>
      <c r="CE829" t="s">
        <v>3244</v>
      </c>
      <c r="CF829" t="s">
        <v>2468</v>
      </c>
      <c r="CG829" t="s">
        <v>11617</v>
      </c>
      <c r="CH829" t="s">
        <v>2465</v>
      </c>
      <c r="CI829" t="s">
        <v>2687</v>
      </c>
      <c r="CJ829" t="s">
        <v>2475</v>
      </c>
      <c r="CK829" t="s">
        <v>2473</v>
      </c>
      <c r="CL829" t="s">
        <v>2619</v>
      </c>
      <c r="CM829" t="s">
        <v>11247</v>
      </c>
      <c r="CN829" t="s">
        <v>6690</v>
      </c>
      <c r="CO829" t="s">
        <v>8717</v>
      </c>
      <c r="CP829" t="s">
        <v>18004</v>
      </c>
      <c r="CQ829" t="s">
        <v>12495</v>
      </c>
      <c r="CR829" t="s">
        <v>9811</v>
      </c>
      <c r="CS829" t="s">
        <v>12305</v>
      </c>
      <c r="CT829" t="s">
        <v>18011</v>
      </c>
      <c r="CU829" t="s">
        <v>2974</v>
      </c>
      <c r="CV829" t="s">
        <v>5203</v>
      </c>
      <c r="CW829" t="s">
        <v>9812</v>
      </c>
      <c r="CX829" t="s">
        <v>3078</v>
      </c>
    </row>
    <row r="830" spans="1:102" x14ac:dyDescent="0.3">
      <c r="A830" s="11" t="s">
        <v>10256</v>
      </c>
      <c r="B830" t="s">
        <v>10257</v>
      </c>
      <c r="C830" t="s">
        <v>6607</v>
      </c>
      <c r="D830" t="s">
        <v>9092</v>
      </c>
      <c r="E830" t="s">
        <v>3130</v>
      </c>
      <c r="F830" t="s">
        <v>5145</v>
      </c>
      <c r="G830" t="s">
        <v>5146</v>
      </c>
      <c r="H830" t="s">
        <v>5070</v>
      </c>
      <c r="I830" t="s">
        <v>10258</v>
      </c>
      <c r="J830" t="s">
        <v>6731</v>
      </c>
      <c r="K830" t="s">
        <v>5147</v>
      </c>
      <c r="L830" t="s">
        <v>10259</v>
      </c>
      <c r="M830" t="s">
        <v>10260</v>
      </c>
      <c r="N830" t="s">
        <v>3981</v>
      </c>
      <c r="O830" t="s">
        <v>3657</v>
      </c>
      <c r="P830" t="s">
        <v>2051</v>
      </c>
      <c r="Q830" t="s">
        <v>1822</v>
      </c>
      <c r="R830" t="s">
        <v>2388</v>
      </c>
      <c r="S830" t="s">
        <v>5727</v>
      </c>
      <c r="T830" t="s">
        <v>3259</v>
      </c>
      <c r="U830" t="s">
        <v>10261</v>
      </c>
      <c r="V830" t="s">
        <v>9806</v>
      </c>
      <c r="W830" t="s">
        <v>5808</v>
      </c>
      <c r="X830" t="s">
        <v>6807</v>
      </c>
      <c r="Y830" t="s">
        <v>4755</v>
      </c>
      <c r="Z830" t="s">
        <v>5148</v>
      </c>
      <c r="AA830" t="s">
        <v>11374</v>
      </c>
      <c r="AB830" t="s">
        <v>5195</v>
      </c>
      <c r="AC830" t="s">
        <v>11483</v>
      </c>
      <c r="AD830" t="s">
        <v>6704</v>
      </c>
      <c r="AE830" t="s">
        <v>7565</v>
      </c>
      <c r="AF830" t="s">
        <v>11484</v>
      </c>
      <c r="AG830" t="s">
        <v>11485</v>
      </c>
      <c r="AH830" t="s">
        <v>8924</v>
      </c>
      <c r="AI830" t="s">
        <v>3049</v>
      </c>
      <c r="AJ830" t="s">
        <v>1092</v>
      </c>
      <c r="AK830" t="s">
        <v>9605</v>
      </c>
      <c r="AL830" t="s">
        <v>11486</v>
      </c>
      <c r="AM830" t="s">
        <v>10348</v>
      </c>
      <c r="AN830" t="s">
        <v>6637</v>
      </c>
      <c r="AO830" t="s">
        <v>3090</v>
      </c>
      <c r="AP830" t="s">
        <v>3987</v>
      </c>
      <c r="AQ830" t="s">
        <v>10328</v>
      </c>
      <c r="AR830" t="s">
        <v>11630</v>
      </c>
      <c r="AS830" t="s">
        <v>6601</v>
      </c>
      <c r="AT830" t="s">
        <v>5824</v>
      </c>
      <c r="AU830" t="s">
        <v>2940</v>
      </c>
      <c r="AV830" t="s">
        <v>3165</v>
      </c>
      <c r="AW830" t="s">
        <v>11386</v>
      </c>
      <c r="AX830" t="s">
        <v>15125</v>
      </c>
      <c r="AY830" t="s">
        <v>431</v>
      </c>
      <c r="AZ830" t="s">
        <v>403</v>
      </c>
      <c r="BA830" t="s">
        <v>3874</v>
      </c>
      <c r="BB830" t="s">
        <v>2542</v>
      </c>
      <c r="BC830" t="s">
        <v>13576</v>
      </c>
      <c r="BD830" t="s">
        <v>6796</v>
      </c>
      <c r="BE830" t="s">
        <v>19314</v>
      </c>
      <c r="BF830" t="s">
        <v>11971</v>
      </c>
      <c r="BG830" t="s">
        <v>8643</v>
      </c>
      <c r="BH830" t="s">
        <v>10412</v>
      </c>
      <c r="BI830" t="s">
        <v>5713</v>
      </c>
      <c r="BJ830" t="s">
        <v>5149</v>
      </c>
      <c r="BK830" t="s">
        <v>9820</v>
      </c>
      <c r="BL830" t="s">
        <v>5150</v>
      </c>
      <c r="BM830" t="s">
        <v>13537</v>
      </c>
      <c r="BN830" t="s">
        <v>5151</v>
      </c>
      <c r="BO830" t="s">
        <v>3256</v>
      </c>
      <c r="BP830" t="s">
        <v>5152</v>
      </c>
      <c r="BQ830" t="s">
        <v>5153</v>
      </c>
      <c r="BR830" t="s">
        <v>5154</v>
      </c>
      <c r="BS830" t="s">
        <v>5200</v>
      </c>
      <c r="BT830" t="s">
        <v>1100</v>
      </c>
      <c r="BU830" t="s">
        <v>8880</v>
      </c>
      <c r="BV830" t="s">
        <v>5155</v>
      </c>
      <c r="BW830" t="s">
        <v>11387</v>
      </c>
      <c r="BX830" t="s">
        <v>6602</v>
      </c>
      <c r="BY830" t="s">
        <v>12286</v>
      </c>
      <c r="BZ830" t="s">
        <v>19268</v>
      </c>
      <c r="CA830" t="s">
        <v>818</v>
      </c>
      <c r="CB830" t="s">
        <v>8577</v>
      </c>
      <c r="CC830" t="s">
        <v>523</v>
      </c>
      <c r="CD830" t="s">
        <v>19265</v>
      </c>
      <c r="CE830" t="s">
        <v>14997</v>
      </c>
      <c r="CF830" t="s">
        <v>12462</v>
      </c>
      <c r="CG830" t="s">
        <v>5156</v>
      </c>
      <c r="CH830" t="s">
        <v>10385</v>
      </c>
      <c r="CI830" t="s">
        <v>20156</v>
      </c>
      <c r="CJ830" t="s">
        <v>6037</v>
      </c>
      <c r="CK830" t="s">
        <v>7807</v>
      </c>
      <c r="CL830" t="s">
        <v>5157</v>
      </c>
      <c r="CM830" t="s">
        <v>15598</v>
      </c>
      <c r="CN830" t="s">
        <v>11057</v>
      </c>
      <c r="CO830" t="s">
        <v>9095</v>
      </c>
      <c r="CP830" t="s">
        <v>5347</v>
      </c>
      <c r="CQ830" t="s">
        <v>11633</v>
      </c>
      <c r="CR830" t="s">
        <v>2910</v>
      </c>
      <c r="CS830" t="s">
        <v>579</v>
      </c>
      <c r="CT830" t="s">
        <v>9812</v>
      </c>
      <c r="CU830" t="s">
        <v>15126</v>
      </c>
      <c r="CV830" t="s">
        <v>9944</v>
      </c>
      <c r="CW830" t="s">
        <v>698</v>
      </c>
      <c r="CX830" t="s">
        <v>11350</v>
      </c>
    </row>
    <row r="831" spans="1:102" x14ac:dyDescent="0.3">
      <c r="A831" s="12" t="s">
        <v>11469</v>
      </c>
      <c r="B831" t="s">
        <v>11470</v>
      </c>
      <c r="C831" t="s">
        <v>3556</v>
      </c>
      <c r="D831" t="s">
        <v>3235</v>
      </c>
      <c r="E831" t="s">
        <v>3097</v>
      </c>
      <c r="F831" t="s">
        <v>6609</v>
      </c>
      <c r="G831" t="s">
        <v>5131</v>
      </c>
      <c r="H831" t="s">
        <v>7840</v>
      </c>
      <c r="I831" t="s">
        <v>4892</v>
      </c>
      <c r="J831" t="s">
        <v>1027</v>
      </c>
      <c r="K831" t="s">
        <v>1007</v>
      </c>
      <c r="L831" t="s">
        <v>6179</v>
      </c>
      <c r="M831" t="s">
        <v>8848</v>
      </c>
      <c r="N831" t="s">
        <v>8625</v>
      </c>
      <c r="O831" t="s">
        <v>3003</v>
      </c>
      <c r="P831" t="s">
        <v>11471</v>
      </c>
      <c r="Q831" t="s">
        <v>4452</v>
      </c>
      <c r="R831" t="s">
        <v>11472</v>
      </c>
      <c r="S831" t="s">
        <v>10802</v>
      </c>
      <c r="T831" t="s">
        <v>5478</v>
      </c>
      <c r="U831" t="s">
        <v>6125</v>
      </c>
      <c r="V831" t="s">
        <v>9332</v>
      </c>
      <c r="W831" t="s">
        <v>11473</v>
      </c>
      <c r="X831" t="s">
        <v>11474</v>
      </c>
      <c r="Y831" t="s">
        <v>5236</v>
      </c>
      <c r="Z831" t="s">
        <v>8849</v>
      </c>
      <c r="AA831" t="s">
        <v>4456</v>
      </c>
      <c r="AB831" t="s">
        <v>3172</v>
      </c>
      <c r="AC831" t="s">
        <v>4248</v>
      </c>
      <c r="AD831" t="s">
        <v>4249</v>
      </c>
      <c r="AE831" t="s">
        <v>3034</v>
      </c>
      <c r="AF831" t="s">
        <v>4758</v>
      </c>
      <c r="AG831" t="s">
        <v>10948</v>
      </c>
      <c r="AH831" t="s">
        <v>4250</v>
      </c>
      <c r="AI831" t="s">
        <v>5532</v>
      </c>
      <c r="AJ831" t="s">
        <v>3440</v>
      </c>
      <c r="AK831" t="s">
        <v>1084</v>
      </c>
      <c r="AL831" t="s">
        <v>4617</v>
      </c>
      <c r="AM831" t="s">
        <v>3438</v>
      </c>
      <c r="AN831" t="s">
        <v>10025</v>
      </c>
      <c r="AO831" t="s">
        <v>2433</v>
      </c>
      <c r="AP831" t="s">
        <v>5966</v>
      </c>
      <c r="AQ831" t="s">
        <v>10898</v>
      </c>
      <c r="AR831" t="s">
        <v>7258</v>
      </c>
      <c r="AS831" t="s">
        <v>11852</v>
      </c>
      <c r="AT831" t="s">
        <v>2151</v>
      </c>
      <c r="AU831" t="s">
        <v>5034</v>
      </c>
      <c r="AV831" t="s">
        <v>1841</v>
      </c>
      <c r="AW831" t="s">
        <v>6049</v>
      </c>
      <c r="AX831" t="s">
        <v>9801</v>
      </c>
      <c r="AY831" t="s">
        <v>10950</v>
      </c>
      <c r="AZ831" t="s">
        <v>1030</v>
      </c>
      <c r="BA831" t="s">
        <v>3667</v>
      </c>
      <c r="BB831" t="s">
        <v>14978</v>
      </c>
      <c r="BC831" t="s">
        <v>9006</v>
      </c>
      <c r="BD831" t="s">
        <v>15209</v>
      </c>
      <c r="BE831" t="s">
        <v>3233</v>
      </c>
      <c r="BF831" t="s">
        <v>3464</v>
      </c>
      <c r="BG831" t="s">
        <v>16128</v>
      </c>
      <c r="BH831" t="s">
        <v>16750</v>
      </c>
      <c r="BI831" t="s">
        <v>8846</v>
      </c>
      <c r="BJ831" t="s">
        <v>4253</v>
      </c>
      <c r="BK831" t="s">
        <v>5409</v>
      </c>
      <c r="BL831" t="s">
        <v>5200</v>
      </c>
      <c r="BM831" t="s">
        <v>5143</v>
      </c>
      <c r="BN831" t="s">
        <v>3924</v>
      </c>
      <c r="BO831" t="s">
        <v>3433</v>
      </c>
      <c r="BP831" t="s">
        <v>13969</v>
      </c>
      <c r="BQ831" t="s">
        <v>15440</v>
      </c>
      <c r="BR831" t="s">
        <v>12277</v>
      </c>
      <c r="BS831" t="s">
        <v>12996</v>
      </c>
      <c r="BT831" t="s">
        <v>10904</v>
      </c>
      <c r="BU831" t="s">
        <v>1011</v>
      </c>
      <c r="BV831" t="s">
        <v>4254</v>
      </c>
      <c r="BW831" t="s">
        <v>4255</v>
      </c>
      <c r="BX831" t="s">
        <v>4256</v>
      </c>
      <c r="BY831" t="s">
        <v>4257</v>
      </c>
      <c r="BZ831" t="s">
        <v>4258</v>
      </c>
      <c r="CA831" t="s">
        <v>12729</v>
      </c>
      <c r="CB831" t="s">
        <v>12730</v>
      </c>
      <c r="CC831" t="s">
        <v>12731</v>
      </c>
      <c r="CD831" t="s">
        <v>12732</v>
      </c>
      <c r="CE831" t="s">
        <v>12733</v>
      </c>
      <c r="CF831" t="s">
        <v>12734</v>
      </c>
      <c r="CG831" t="s">
        <v>13961</v>
      </c>
      <c r="CH831" t="s">
        <v>13962</v>
      </c>
      <c r="CI831" t="s">
        <v>13963</v>
      </c>
      <c r="CJ831" t="s">
        <v>13964</v>
      </c>
      <c r="CK831" t="s">
        <v>13965</v>
      </c>
      <c r="CL831" t="s">
        <v>13966</v>
      </c>
      <c r="CM831" t="s">
        <v>13967</v>
      </c>
      <c r="CN831" t="s">
        <v>13968</v>
      </c>
      <c r="CO831" t="s">
        <v>1037</v>
      </c>
      <c r="CP831" t="s">
        <v>7190</v>
      </c>
      <c r="CQ831" t="s">
        <v>3491</v>
      </c>
      <c r="CR831" t="s">
        <v>3928</v>
      </c>
      <c r="CS831" t="s">
        <v>13510</v>
      </c>
      <c r="CT831" t="s">
        <v>3024</v>
      </c>
      <c r="CU831" t="s">
        <v>16981</v>
      </c>
      <c r="CV831" t="s">
        <v>19191</v>
      </c>
      <c r="CW831" t="s">
        <v>1589</v>
      </c>
      <c r="CX831" t="s">
        <v>13770</v>
      </c>
    </row>
    <row r="832" spans="1:102" x14ac:dyDescent="0.3">
      <c r="A832" s="11" t="s">
        <v>12956</v>
      </c>
      <c r="B832" t="s">
        <v>12957</v>
      </c>
      <c r="C832" t="s">
        <v>1393</v>
      </c>
      <c r="D832" t="s">
        <v>5021</v>
      </c>
      <c r="E832" t="s">
        <v>3467</v>
      </c>
      <c r="F832" t="s">
        <v>5626</v>
      </c>
      <c r="G832" t="s">
        <v>6201</v>
      </c>
      <c r="H832" t="s">
        <v>5628</v>
      </c>
      <c r="I832" t="s">
        <v>4446</v>
      </c>
      <c r="J832" t="s">
        <v>3420</v>
      </c>
      <c r="K832" t="s">
        <v>780</v>
      </c>
      <c r="L832" t="s">
        <v>5391</v>
      </c>
      <c r="M832" t="s">
        <v>3316</v>
      </c>
      <c r="N832" t="s">
        <v>6179</v>
      </c>
      <c r="O832" t="s">
        <v>5167</v>
      </c>
      <c r="P832" t="s">
        <v>5393</v>
      </c>
      <c r="Q832" t="s">
        <v>6124</v>
      </c>
      <c r="R832" t="s">
        <v>2485</v>
      </c>
      <c r="S832" t="s">
        <v>530</v>
      </c>
      <c r="T832" t="s">
        <v>6204</v>
      </c>
      <c r="U832" t="s">
        <v>5109</v>
      </c>
      <c r="V832" t="s">
        <v>441</v>
      </c>
      <c r="W832" t="s">
        <v>5425</v>
      </c>
      <c r="X832" t="s">
        <v>12243</v>
      </c>
      <c r="Y832" t="s">
        <v>3204</v>
      </c>
      <c r="Z832" t="s">
        <v>5230</v>
      </c>
      <c r="AA832" t="s">
        <v>5412</v>
      </c>
      <c r="AB832" t="s">
        <v>5415</v>
      </c>
      <c r="AC832" t="s">
        <v>7056</v>
      </c>
      <c r="AD832" t="s">
        <v>3703</v>
      </c>
      <c r="AE832" t="s">
        <v>3702</v>
      </c>
      <c r="AF832" t="s">
        <v>1023</v>
      </c>
      <c r="AG832" t="s">
        <v>6209</v>
      </c>
      <c r="AH832" t="s">
        <v>2362</v>
      </c>
      <c r="AI832" t="s">
        <v>2274</v>
      </c>
      <c r="AJ832" t="s">
        <v>3526</v>
      </c>
      <c r="AK832" t="s">
        <v>3530</v>
      </c>
      <c r="AL832" t="s">
        <v>5030</v>
      </c>
      <c r="AM832" t="s">
        <v>3533</v>
      </c>
      <c r="AN832" t="s">
        <v>6163</v>
      </c>
      <c r="AO832" t="s">
        <v>3388</v>
      </c>
      <c r="AP832" t="s">
        <v>5647</v>
      </c>
      <c r="AQ832" t="s">
        <v>3383</v>
      </c>
      <c r="AR832" t="s">
        <v>5031</v>
      </c>
      <c r="AS832" t="s">
        <v>1071</v>
      </c>
      <c r="AT832" t="s">
        <v>1604</v>
      </c>
      <c r="AU832" t="s">
        <v>5640</v>
      </c>
      <c r="AV832" t="s">
        <v>6210</v>
      </c>
      <c r="AW832" t="s">
        <v>4482</v>
      </c>
      <c r="AX832" t="s">
        <v>5885</v>
      </c>
      <c r="AY832" t="s">
        <v>14213</v>
      </c>
      <c r="AZ832" t="s">
        <v>10060</v>
      </c>
      <c r="BA832" t="s">
        <v>13047</v>
      </c>
      <c r="BB832" t="s">
        <v>5418</v>
      </c>
      <c r="BC832" t="s">
        <v>5542</v>
      </c>
      <c r="BD832" t="s">
        <v>1104</v>
      </c>
      <c r="BE832" t="s">
        <v>2580</v>
      </c>
      <c r="BF832" t="s">
        <v>4488</v>
      </c>
      <c r="BG832" t="s">
        <v>6475</v>
      </c>
      <c r="BH832" t="s">
        <v>5419</v>
      </c>
      <c r="BI832" t="s">
        <v>3667</v>
      </c>
      <c r="BJ832" t="s">
        <v>3684</v>
      </c>
      <c r="BK832" t="s">
        <v>9077</v>
      </c>
      <c r="BL832" t="s">
        <v>7042</v>
      </c>
      <c r="BM832" t="s">
        <v>2629</v>
      </c>
      <c r="BN832" t="s">
        <v>12978</v>
      </c>
      <c r="BO832" t="s">
        <v>6218</v>
      </c>
      <c r="BP832" t="s">
        <v>3936</v>
      </c>
      <c r="BQ832" t="s">
        <v>5363</v>
      </c>
      <c r="BR832" t="s">
        <v>5035</v>
      </c>
      <c r="BS832" t="s">
        <v>5428</v>
      </c>
      <c r="BT832" t="s">
        <v>18740</v>
      </c>
      <c r="BU832" t="s">
        <v>9967</v>
      </c>
      <c r="BV832" t="s">
        <v>13086</v>
      </c>
      <c r="BW832" t="s">
        <v>2593</v>
      </c>
      <c r="BX832" t="s">
        <v>5652</v>
      </c>
      <c r="BY832" t="s">
        <v>10064</v>
      </c>
      <c r="BZ832" t="s">
        <v>3109</v>
      </c>
      <c r="CA832" t="s">
        <v>13950</v>
      </c>
      <c r="CB832" t="s">
        <v>12976</v>
      </c>
      <c r="CC832" t="s">
        <v>12977</v>
      </c>
      <c r="CD832" t="s">
        <v>3221</v>
      </c>
      <c r="CE832" t="s">
        <v>2604</v>
      </c>
      <c r="CF832" t="s">
        <v>2473</v>
      </c>
      <c r="CG832" t="s">
        <v>6476</v>
      </c>
      <c r="CH832" t="s">
        <v>9974</v>
      </c>
      <c r="CI832" t="s">
        <v>6211</v>
      </c>
      <c r="CJ832" t="s">
        <v>13951</v>
      </c>
      <c r="CK832" t="s">
        <v>3928</v>
      </c>
      <c r="CL832" t="s">
        <v>13509</v>
      </c>
      <c r="CM832" t="s">
        <v>13510</v>
      </c>
      <c r="CN832" t="s">
        <v>2788</v>
      </c>
      <c r="CO832" t="s">
        <v>3366</v>
      </c>
      <c r="CP832" t="s">
        <v>6477</v>
      </c>
      <c r="CQ832" t="s">
        <v>6212</v>
      </c>
      <c r="CR832" t="s">
        <v>6478</v>
      </c>
      <c r="CS832" t="s">
        <v>12255</v>
      </c>
      <c r="CT832" t="s">
        <v>995</v>
      </c>
      <c r="CU832" t="s">
        <v>996</v>
      </c>
      <c r="CV832" t="s">
        <v>3409</v>
      </c>
      <c r="CW832" t="s">
        <v>3476</v>
      </c>
      <c r="CX832" t="s">
        <v>5411</v>
      </c>
    </row>
    <row r="833" spans="1:103" x14ac:dyDescent="0.3">
      <c r="A833" s="12" t="s">
        <v>13390</v>
      </c>
      <c r="B833" t="s">
        <v>13391</v>
      </c>
      <c r="C833" t="s">
        <v>6944</v>
      </c>
      <c r="D833" t="s">
        <v>6945</v>
      </c>
      <c r="E833" t="s">
        <v>6947</v>
      </c>
      <c r="F833" t="s">
        <v>6948</v>
      </c>
      <c r="G833" t="s">
        <v>4592</v>
      </c>
      <c r="H833" t="s">
        <v>6970</v>
      </c>
      <c r="I833" t="s">
        <v>841</v>
      </c>
      <c r="J833" t="s">
        <v>835</v>
      </c>
      <c r="K833" t="s">
        <v>6971</v>
      </c>
      <c r="L833" t="s">
        <v>6972</v>
      </c>
      <c r="M833" t="s">
        <v>832</v>
      </c>
      <c r="N833" t="s">
        <v>829</v>
      </c>
      <c r="O833" t="s">
        <v>824</v>
      </c>
      <c r="P833" t="s">
        <v>805</v>
      </c>
      <c r="Q833" t="s">
        <v>802</v>
      </c>
      <c r="R833" t="s">
        <v>1929</v>
      </c>
      <c r="S833" t="s">
        <v>1944</v>
      </c>
      <c r="T833" t="s">
        <v>6984</v>
      </c>
      <c r="U833" t="s">
        <v>1430</v>
      </c>
      <c r="V833" t="s">
        <v>1178</v>
      </c>
      <c r="W833" t="s">
        <v>6975</v>
      </c>
      <c r="X833" t="s">
        <v>6992</v>
      </c>
      <c r="Y833" t="s">
        <v>5505</v>
      </c>
      <c r="Z833" t="s">
        <v>1380</v>
      </c>
      <c r="AA833" t="s">
        <v>5930</v>
      </c>
      <c r="AB833" t="s">
        <v>804</v>
      </c>
      <c r="AC833" t="s">
        <v>1369</v>
      </c>
      <c r="AD833" t="s">
        <v>9385</v>
      </c>
      <c r="AE833" t="s">
        <v>5931</v>
      </c>
      <c r="AF833" t="s">
        <v>1394</v>
      </c>
      <c r="AG833" t="s">
        <v>825</v>
      </c>
      <c r="AH833" t="s">
        <v>823</v>
      </c>
      <c r="AI833" t="s">
        <v>830</v>
      </c>
      <c r="AJ833" t="s">
        <v>817</v>
      </c>
      <c r="AK833" t="s">
        <v>6976</v>
      </c>
      <c r="AL833" t="s">
        <v>6977</v>
      </c>
      <c r="AM833" t="s">
        <v>6978</v>
      </c>
      <c r="AN833" t="s">
        <v>6979</v>
      </c>
      <c r="AO833" t="s">
        <v>6980</v>
      </c>
      <c r="AP833" t="s">
        <v>6981</v>
      </c>
      <c r="AQ833" t="s">
        <v>6982</v>
      </c>
      <c r="AR833" t="s">
        <v>1378</v>
      </c>
      <c r="AS833" t="s">
        <v>1376</v>
      </c>
      <c r="AT833" t="s">
        <v>1377</v>
      </c>
      <c r="AU833" t="s">
        <v>1366</v>
      </c>
      <c r="AV833" t="s">
        <v>1365</v>
      </c>
      <c r="AW833" t="s">
        <v>6983</v>
      </c>
      <c r="AX833" t="s">
        <v>9834</v>
      </c>
      <c r="AY833" t="s">
        <v>9835</v>
      </c>
      <c r="AZ833" t="s">
        <v>7881</v>
      </c>
      <c r="BA833" t="s">
        <v>17015</v>
      </c>
      <c r="BB833" t="s">
        <v>9536</v>
      </c>
      <c r="BC833" t="s">
        <v>17013</v>
      </c>
      <c r="BD833" t="s">
        <v>17014</v>
      </c>
      <c r="BE833" t="s">
        <v>17012</v>
      </c>
      <c r="BF833" t="s">
        <v>17033</v>
      </c>
      <c r="BG833" t="s">
        <v>17034</v>
      </c>
      <c r="BH833" t="s">
        <v>17024</v>
      </c>
      <c r="BI833" t="s">
        <v>17026</v>
      </c>
      <c r="BJ833" t="s">
        <v>17028</v>
      </c>
      <c r="BK833" t="s">
        <v>17030</v>
      </c>
      <c r="BL833" t="s">
        <v>17018</v>
      </c>
      <c r="BM833" t="s">
        <v>17020</v>
      </c>
      <c r="BN833" t="s">
        <v>17021</v>
      </c>
      <c r="BO833" t="s">
        <v>17022</v>
      </c>
      <c r="BP833" t="s">
        <v>17032</v>
      </c>
      <c r="BQ833" t="s">
        <v>11233</v>
      </c>
      <c r="BR833" t="s">
        <v>17027</v>
      </c>
      <c r="BS833" t="s">
        <v>17025</v>
      </c>
      <c r="BT833" t="s">
        <v>17031</v>
      </c>
      <c r="BU833" t="s">
        <v>17029</v>
      </c>
      <c r="BV833" t="s">
        <v>17019</v>
      </c>
      <c r="BW833" t="s">
        <v>17023</v>
      </c>
      <c r="BX833" t="s">
        <v>17016</v>
      </c>
      <c r="BY833" t="s">
        <v>12890</v>
      </c>
      <c r="BZ833" t="s">
        <v>14810</v>
      </c>
      <c r="CA833" t="s">
        <v>16316</v>
      </c>
      <c r="CB833" t="s">
        <v>6985</v>
      </c>
      <c r="CC833" t="s">
        <v>19373</v>
      </c>
      <c r="CD833" t="s">
        <v>18816</v>
      </c>
      <c r="CE833" t="s">
        <v>19374</v>
      </c>
      <c r="CF833" t="s">
        <v>7886</v>
      </c>
      <c r="CG833" t="s">
        <v>2733</v>
      </c>
      <c r="CH833" t="s">
        <v>1182</v>
      </c>
      <c r="CI833" t="s">
        <v>1172</v>
      </c>
      <c r="CJ833" t="s">
        <v>1168</v>
      </c>
      <c r="CK833" t="s">
        <v>4604</v>
      </c>
      <c r="CL833" t="s">
        <v>5657</v>
      </c>
      <c r="CM833" t="s">
        <v>7785</v>
      </c>
      <c r="CN833" t="s">
        <v>6986</v>
      </c>
      <c r="CO833" t="s">
        <v>6987</v>
      </c>
      <c r="CP833" t="s">
        <v>6988</v>
      </c>
      <c r="CQ833" t="s">
        <v>6989</v>
      </c>
      <c r="CR833" t="s">
        <v>6990</v>
      </c>
      <c r="CS833" t="s">
        <v>6991</v>
      </c>
      <c r="CT833" t="s">
        <v>6993</v>
      </c>
      <c r="CU833" t="s">
        <v>5016</v>
      </c>
      <c r="CV833" t="s">
        <v>1385</v>
      </c>
      <c r="CW833" t="s">
        <v>1392</v>
      </c>
      <c r="CX833" t="s">
        <v>2724</v>
      </c>
    </row>
    <row r="834" spans="1:103" x14ac:dyDescent="0.3">
      <c r="A834" s="12" t="s">
        <v>13476</v>
      </c>
      <c r="B834" t="s">
        <v>13477</v>
      </c>
      <c r="C834" t="s">
        <v>4928</v>
      </c>
      <c r="D834" t="s">
        <v>4347</v>
      </c>
      <c r="E834" t="s">
        <v>4931</v>
      </c>
      <c r="F834" t="s">
        <v>4331</v>
      </c>
      <c r="G834" t="s">
        <v>4985</v>
      </c>
      <c r="H834" t="s">
        <v>7965</v>
      </c>
      <c r="I834" t="s">
        <v>4289</v>
      </c>
      <c r="J834" t="s">
        <v>211</v>
      </c>
      <c r="K834" t="s">
        <v>2634</v>
      </c>
      <c r="L834" t="s">
        <v>4941</v>
      </c>
      <c r="M834" t="s">
        <v>2853</v>
      </c>
      <c r="N834" t="s">
        <v>13478</v>
      </c>
      <c r="O834" t="s">
        <v>2547</v>
      </c>
      <c r="P834" t="s">
        <v>2651</v>
      </c>
      <c r="Q834" t="s">
        <v>2652</v>
      </c>
      <c r="R834" t="s">
        <v>5307</v>
      </c>
      <c r="S834" t="s">
        <v>6256</v>
      </c>
      <c r="T834" t="s">
        <v>3461</v>
      </c>
      <c r="U834" t="s">
        <v>13479</v>
      </c>
      <c r="V834" t="s">
        <v>6715</v>
      </c>
      <c r="W834" t="s">
        <v>2461</v>
      </c>
      <c r="X834" t="s">
        <v>3729</v>
      </c>
      <c r="Y834" t="s">
        <v>13480</v>
      </c>
      <c r="Z834" t="s">
        <v>13481</v>
      </c>
      <c r="AA834" t="s">
        <v>8336</v>
      </c>
      <c r="AB834" t="s">
        <v>9345</v>
      </c>
      <c r="AC834" t="s">
        <v>13482</v>
      </c>
      <c r="AD834" t="s">
        <v>6710</v>
      </c>
      <c r="AE834" t="s">
        <v>6716</v>
      </c>
      <c r="AF834" t="s">
        <v>8779</v>
      </c>
      <c r="AG834" t="s">
        <v>17895</v>
      </c>
      <c r="AH834" t="s">
        <v>6819</v>
      </c>
      <c r="AI834" t="s">
        <v>19281</v>
      </c>
      <c r="AJ834" t="s">
        <v>7798</v>
      </c>
      <c r="AK834" t="s">
        <v>966</v>
      </c>
      <c r="AL834" t="s">
        <v>5762</v>
      </c>
      <c r="AM834" t="s">
        <v>13076</v>
      </c>
      <c r="AN834" t="s">
        <v>8900</v>
      </c>
      <c r="AO834" t="s">
        <v>13483</v>
      </c>
      <c r="AP834" t="s">
        <v>16490</v>
      </c>
      <c r="AQ834" t="s">
        <v>6636</v>
      </c>
      <c r="AR834" t="s">
        <v>6597</v>
      </c>
      <c r="AS834" t="s">
        <v>6820</v>
      </c>
      <c r="AT834" t="s">
        <v>15911</v>
      </c>
      <c r="AU834" t="s">
        <v>3824</v>
      </c>
      <c r="AV834" t="s">
        <v>16491</v>
      </c>
      <c r="AW834" t="s">
        <v>16492</v>
      </c>
      <c r="AX834" t="s">
        <v>10286</v>
      </c>
      <c r="AY834" t="s">
        <v>8475</v>
      </c>
      <c r="AZ834" t="s">
        <v>15224</v>
      </c>
      <c r="BA834" t="s">
        <v>16338</v>
      </c>
      <c r="BB834" t="s">
        <v>6637</v>
      </c>
      <c r="BC834" t="s">
        <v>9871</v>
      </c>
      <c r="BD834" t="s">
        <v>13403</v>
      </c>
      <c r="BE834" t="s">
        <v>4482</v>
      </c>
      <c r="BF834" t="s">
        <v>10856</v>
      </c>
      <c r="BG834" t="s">
        <v>9884</v>
      </c>
      <c r="BH834" t="s">
        <v>16339</v>
      </c>
      <c r="BI834" t="s">
        <v>10098</v>
      </c>
      <c r="BJ834" t="s">
        <v>5967</v>
      </c>
      <c r="BK834" t="s">
        <v>7695</v>
      </c>
      <c r="BL834" t="s">
        <v>822</v>
      </c>
      <c r="BM834" t="s">
        <v>819</v>
      </c>
      <c r="BN834" t="s">
        <v>820</v>
      </c>
      <c r="BO834" t="s">
        <v>1610</v>
      </c>
      <c r="BP834" t="s">
        <v>810</v>
      </c>
      <c r="BQ834" t="s">
        <v>6647</v>
      </c>
      <c r="BR834" t="s">
        <v>9300</v>
      </c>
      <c r="BS834" t="s">
        <v>2888</v>
      </c>
      <c r="BT834" t="s">
        <v>6195</v>
      </c>
      <c r="BU834" t="s">
        <v>13848</v>
      </c>
      <c r="BV834" t="s">
        <v>1843</v>
      </c>
      <c r="BW834" t="s">
        <v>9054</v>
      </c>
      <c r="BX834" t="s">
        <v>20387</v>
      </c>
      <c r="BY834" t="s">
        <v>5783</v>
      </c>
      <c r="BZ834" t="s">
        <v>10114</v>
      </c>
      <c r="CA834" t="s">
        <v>6655</v>
      </c>
      <c r="CB834" t="s">
        <v>10115</v>
      </c>
      <c r="CC834" t="s">
        <v>10116</v>
      </c>
      <c r="CD834" t="s">
        <v>730</v>
      </c>
      <c r="CE834" t="s">
        <v>14033</v>
      </c>
      <c r="CF834" t="s">
        <v>9210</v>
      </c>
      <c r="CG834" t="s">
        <v>6639</v>
      </c>
      <c r="CH834" t="s">
        <v>833</v>
      </c>
      <c r="CI834" t="s">
        <v>15283</v>
      </c>
      <c r="CJ834" t="s">
        <v>19287</v>
      </c>
      <c r="CK834" t="s">
        <v>18898</v>
      </c>
      <c r="CL834" t="s">
        <v>14334</v>
      </c>
      <c r="CM834" t="s">
        <v>6821</v>
      </c>
      <c r="CN834" t="s">
        <v>15672</v>
      </c>
      <c r="CO834" t="s">
        <v>5345</v>
      </c>
      <c r="CP834" t="s">
        <v>5347</v>
      </c>
      <c r="CQ834" t="s">
        <v>11633</v>
      </c>
      <c r="CR834" t="s">
        <v>8757</v>
      </c>
      <c r="CS834" t="s">
        <v>20653</v>
      </c>
      <c r="CT834" t="s">
        <v>10092</v>
      </c>
      <c r="CU834" t="s">
        <v>13567</v>
      </c>
      <c r="CV834" t="s">
        <v>6640</v>
      </c>
      <c r="CW834" t="s">
        <v>8339</v>
      </c>
      <c r="CX834" t="s">
        <v>13620</v>
      </c>
    </row>
    <row r="835" spans="1:103" x14ac:dyDescent="0.3">
      <c r="A835" s="11" t="s">
        <v>14060</v>
      </c>
      <c r="B835" t="s">
        <v>14061</v>
      </c>
      <c r="C835" t="s">
        <v>7718</v>
      </c>
      <c r="D835" t="s">
        <v>6892</v>
      </c>
      <c r="E835" t="s">
        <v>4109</v>
      </c>
      <c r="F835" t="s">
        <v>6894</v>
      </c>
      <c r="G835" t="s">
        <v>7727</v>
      </c>
      <c r="H835" t="s">
        <v>10368</v>
      </c>
      <c r="I835" t="s">
        <v>4747</v>
      </c>
      <c r="J835" t="s">
        <v>4937</v>
      </c>
      <c r="K835" t="s">
        <v>4289</v>
      </c>
      <c r="L835" t="s">
        <v>6960</v>
      </c>
      <c r="M835" t="s">
        <v>2634</v>
      </c>
      <c r="N835" t="s">
        <v>5835</v>
      </c>
      <c r="O835" t="s">
        <v>4280</v>
      </c>
      <c r="P835" t="s">
        <v>13548</v>
      </c>
      <c r="Q835" t="s">
        <v>1330</v>
      </c>
      <c r="R835" t="s">
        <v>1305</v>
      </c>
      <c r="S835" t="s">
        <v>9109</v>
      </c>
      <c r="T835" t="s">
        <v>2051</v>
      </c>
      <c r="U835" t="s">
        <v>2447</v>
      </c>
      <c r="V835" t="s">
        <v>8356</v>
      </c>
      <c r="W835" t="s">
        <v>13289</v>
      </c>
      <c r="X835" t="s">
        <v>4773</v>
      </c>
      <c r="Y835" t="s">
        <v>4015</v>
      </c>
      <c r="Z835" t="s">
        <v>8789</v>
      </c>
      <c r="AA835" t="s">
        <v>10897</v>
      </c>
      <c r="AB835" t="s">
        <v>12628</v>
      </c>
      <c r="AC835" t="s">
        <v>4152</v>
      </c>
      <c r="AD835" t="s">
        <v>9003</v>
      </c>
      <c r="AE835" t="s">
        <v>7852</v>
      </c>
      <c r="AF835" t="s">
        <v>389</v>
      </c>
      <c r="AG835" t="s">
        <v>5508</v>
      </c>
      <c r="AH835" t="s">
        <v>14180</v>
      </c>
      <c r="AI835" t="s">
        <v>1862</v>
      </c>
      <c r="AJ835" t="s">
        <v>1275</v>
      </c>
      <c r="AK835" t="s">
        <v>2334</v>
      </c>
      <c r="AL835" t="s">
        <v>5413</v>
      </c>
      <c r="AM835" t="s">
        <v>7849</v>
      </c>
      <c r="AN835" t="s">
        <v>9582</v>
      </c>
      <c r="AO835" t="s">
        <v>9583</v>
      </c>
      <c r="AP835" t="s">
        <v>2349</v>
      </c>
      <c r="AQ835" t="s">
        <v>5730</v>
      </c>
      <c r="AR835" t="s">
        <v>3770</v>
      </c>
      <c r="AS835" t="s">
        <v>3404</v>
      </c>
      <c r="AT835" t="s">
        <v>2806</v>
      </c>
      <c r="AU835" t="s">
        <v>8359</v>
      </c>
      <c r="AV835" t="s">
        <v>1278</v>
      </c>
      <c r="AW835" t="s">
        <v>15976</v>
      </c>
      <c r="AX835" t="s">
        <v>2337</v>
      </c>
      <c r="AY835" t="s">
        <v>5685</v>
      </c>
      <c r="AZ835" t="s">
        <v>5343</v>
      </c>
      <c r="BA835" t="s">
        <v>10094</v>
      </c>
      <c r="BB835" t="s">
        <v>11826</v>
      </c>
      <c r="BC835" t="s">
        <v>10211</v>
      </c>
      <c r="BD835" t="s">
        <v>10311</v>
      </c>
      <c r="BE835" t="s">
        <v>12515</v>
      </c>
      <c r="BF835" t="s">
        <v>10212</v>
      </c>
      <c r="BG835" t="s">
        <v>842</v>
      </c>
      <c r="BH835" t="s">
        <v>2456</v>
      </c>
      <c r="BI835" t="s">
        <v>1438</v>
      </c>
      <c r="BJ835" t="s">
        <v>3872</v>
      </c>
      <c r="BK835" t="s">
        <v>3873</v>
      </c>
      <c r="BL835" t="s">
        <v>3687</v>
      </c>
      <c r="BM835" t="s">
        <v>1841</v>
      </c>
      <c r="BN835" t="s">
        <v>3052</v>
      </c>
      <c r="BO835" t="s">
        <v>1213</v>
      </c>
      <c r="BP835" t="s">
        <v>1233</v>
      </c>
      <c r="BQ835" t="s">
        <v>5818</v>
      </c>
      <c r="BR835" t="s">
        <v>11928</v>
      </c>
      <c r="BS835" t="s">
        <v>8364</v>
      </c>
      <c r="BT835" t="s">
        <v>2804</v>
      </c>
      <c r="BU835" t="s">
        <v>5713</v>
      </c>
      <c r="BV835" t="s">
        <v>14000</v>
      </c>
      <c r="BW835" t="s">
        <v>7854</v>
      </c>
      <c r="BX835" t="s">
        <v>5643</v>
      </c>
      <c r="BY835" t="s">
        <v>12320</v>
      </c>
      <c r="BZ835" t="s">
        <v>5325</v>
      </c>
      <c r="CA835" t="s">
        <v>5525</v>
      </c>
      <c r="CB835" t="s">
        <v>3232</v>
      </c>
      <c r="CC835" t="s">
        <v>3234</v>
      </c>
      <c r="CD835" t="s">
        <v>2861</v>
      </c>
      <c r="CE835" t="s">
        <v>5820</v>
      </c>
      <c r="CF835" t="s">
        <v>5874</v>
      </c>
      <c r="CG835" t="s">
        <v>2770</v>
      </c>
      <c r="CH835" t="s">
        <v>1078</v>
      </c>
      <c r="CI835" t="s">
        <v>11827</v>
      </c>
      <c r="CJ835" t="s">
        <v>1844</v>
      </c>
      <c r="CK835" t="s">
        <v>400</v>
      </c>
      <c r="CL835" t="s">
        <v>20576</v>
      </c>
      <c r="CM835" t="s">
        <v>10137</v>
      </c>
      <c r="CN835" t="s">
        <v>1820</v>
      </c>
      <c r="CO835" t="s">
        <v>328</v>
      </c>
      <c r="CP835" t="s">
        <v>6799</v>
      </c>
      <c r="CQ835" t="s">
        <v>453</v>
      </c>
      <c r="CR835" t="s">
        <v>505</v>
      </c>
      <c r="CS835" t="s">
        <v>6263</v>
      </c>
      <c r="CT835" t="s">
        <v>15956</v>
      </c>
      <c r="CU835" t="s">
        <v>6556</v>
      </c>
      <c r="CV835" t="s">
        <v>13909</v>
      </c>
      <c r="CW835" t="s">
        <v>13609</v>
      </c>
      <c r="CX835" t="s">
        <v>3911</v>
      </c>
    </row>
    <row r="836" spans="1:103" x14ac:dyDescent="0.3">
      <c r="A836" s="12" t="s">
        <v>117</v>
      </c>
      <c r="B836" t="s">
        <v>14317</v>
      </c>
      <c r="C836" t="s">
        <v>4506</v>
      </c>
      <c r="D836" t="s">
        <v>4507</v>
      </c>
      <c r="E836" t="s">
        <v>4372</v>
      </c>
      <c r="F836" t="s">
        <v>10008</v>
      </c>
      <c r="G836" t="s">
        <v>4510</v>
      </c>
      <c r="H836" t="s">
        <v>4511</v>
      </c>
      <c r="I836" t="s">
        <v>4512</v>
      </c>
      <c r="J836" t="s">
        <v>4513</v>
      </c>
      <c r="K836" t="s">
        <v>4383</v>
      </c>
      <c r="L836" t="s">
        <v>4384</v>
      </c>
      <c r="M836" t="s">
        <v>4356</v>
      </c>
      <c r="N836" t="s">
        <v>4261</v>
      </c>
      <c r="O836" t="s">
        <v>4514</v>
      </c>
      <c r="P836" t="s">
        <v>2233</v>
      </c>
      <c r="Q836" t="s">
        <v>9591</v>
      </c>
      <c r="R836" t="s">
        <v>4358</v>
      </c>
      <c r="S836" t="s">
        <v>4515</v>
      </c>
      <c r="T836" t="s">
        <v>4517</v>
      </c>
      <c r="U836" t="s">
        <v>4519</v>
      </c>
      <c r="V836" t="s">
        <v>4520</v>
      </c>
      <c r="W836" t="s">
        <v>4521</v>
      </c>
      <c r="X836" t="s">
        <v>4524</v>
      </c>
      <c r="Y836" t="s">
        <v>3009</v>
      </c>
      <c r="Z836" t="s">
        <v>7484</v>
      </c>
      <c r="AA836" t="s">
        <v>4525</v>
      </c>
      <c r="AB836" t="s">
        <v>4526</v>
      </c>
      <c r="AC836" t="s">
        <v>12416</v>
      </c>
      <c r="AD836" t="s">
        <v>5595</v>
      </c>
      <c r="AE836" t="s">
        <v>2243</v>
      </c>
      <c r="AF836" t="s">
        <v>2219</v>
      </c>
      <c r="AG836" t="s">
        <v>8035</v>
      </c>
      <c r="AH836" t="s">
        <v>9119</v>
      </c>
      <c r="AI836" t="s">
        <v>12418</v>
      </c>
      <c r="AJ836" t="s">
        <v>12419</v>
      </c>
      <c r="AK836" t="s">
        <v>7093</v>
      </c>
      <c r="AL836" t="s">
        <v>11705</v>
      </c>
      <c r="AM836" t="s">
        <v>10317</v>
      </c>
      <c r="AN836" t="s">
        <v>18341</v>
      </c>
      <c r="AO836" t="s">
        <v>7095</v>
      </c>
      <c r="AP836" t="s">
        <v>2240</v>
      </c>
      <c r="AQ836" t="s">
        <v>12420</v>
      </c>
      <c r="AR836" t="s">
        <v>2226</v>
      </c>
      <c r="AS836" t="s">
        <v>18343</v>
      </c>
      <c r="AT836" t="s">
        <v>5243</v>
      </c>
      <c r="AU836" t="s">
        <v>2224</v>
      </c>
      <c r="AV836" t="s">
        <v>971</v>
      </c>
      <c r="AW836" t="s">
        <v>16284</v>
      </c>
      <c r="AX836" t="s">
        <v>18345</v>
      </c>
      <c r="AY836" t="s">
        <v>8393</v>
      </c>
      <c r="AZ836" t="s">
        <v>14319</v>
      </c>
      <c r="BA836" t="s">
        <v>11598</v>
      </c>
      <c r="BB836" t="s">
        <v>10646</v>
      </c>
      <c r="BC836" t="s">
        <v>18351</v>
      </c>
      <c r="BD836" t="s">
        <v>18353</v>
      </c>
      <c r="BE836" t="s">
        <v>18355</v>
      </c>
      <c r="BF836" t="s">
        <v>18360</v>
      </c>
      <c r="BG836" t="s">
        <v>18362</v>
      </c>
      <c r="BH836" t="s">
        <v>13970</v>
      </c>
      <c r="BI836" t="s">
        <v>12408</v>
      </c>
      <c r="BJ836" t="s">
        <v>12409</v>
      </c>
      <c r="BK836" t="s">
        <v>11042</v>
      </c>
      <c r="BL836" t="s">
        <v>18370</v>
      </c>
      <c r="BM836" t="s">
        <v>2247</v>
      </c>
      <c r="BN836" t="s">
        <v>14320</v>
      </c>
      <c r="BO836" t="s">
        <v>6069</v>
      </c>
      <c r="BP836" t="s">
        <v>18372</v>
      </c>
      <c r="BQ836" t="s">
        <v>7854</v>
      </c>
      <c r="BR836" t="s">
        <v>18256</v>
      </c>
      <c r="BS836" t="s">
        <v>18257</v>
      </c>
      <c r="BT836" t="s">
        <v>17093</v>
      </c>
      <c r="BU836" t="s">
        <v>12412</v>
      </c>
      <c r="BV836" t="s">
        <v>12413</v>
      </c>
      <c r="BW836" t="s">
        <v>12414</v>
      </c>
      <c r="BX836" t="s">
        <v>12415</v>
      </c>
      <c r="BY836" t="s">
        <v>11245</v>
      </c>
      <c r="BZ836" t="s">
        <v>8846</v>
      </c>
      <c r="CA836" t="s">
        <v>13211</v>
      </c>
      <c r="CB836" t="s">
        <v>18215</v>
      </c>
      <c r="CC836" t="s">
        <v>8967</v>
      </c>
      <c r="CD836" t="s">
        <v>11613</v>
      </c>
      <c r="CE836" t="s">
        <v>16652</v>
      </c>
      <c r="CF836" t="s">
        <v>6258</v>
      </c>
      <c r="CG836" t="s">
        <v>4534</v>
      </c>
      <c r="CH836" t="s">
        <v>10784</v>
      </c>
      <c r="CI836" t="s">
        <v>14318</v>
      </c>
      <c r="CJ836" t="s">
        <v>18380</v>
      </c>
      <c r="CK836" t="s">
        <v>12633</v>
      </c>
      <c r="CL836" t="s">
        <v>18384</v>
      </c>
      <c r="CM836" t="s">
        <v>18385</v>
      </c>
      <c r="CN836" t="s">
        <v>18386</v>
      </c>
      <c r="CO836" t="s">
        <v>15202</v>
      </c>
      <c r="CP836" t="s">
        <v>2229</v>
      </c>
      <c r="CQ836" t="s">
        <v>9123</v>
      </c>
      <c r="CR836" t="s">
        <v>17807</v>
      </c>
      <c r="CS836" t="s">
        <v>18391</v>
      </c>
      <c r="CT836" t="s">
        <v>18392</v>
      </c>
      <c r="CU836" t="s">
        <v>1663</v>
      </c>
      <c r="CV836" t="s">
        <v>15890</v>
      </c>
      <c r="CW836" t="s">
        <v>17088</v>
      </c>
      <c r="CX836" t="s">
        <v>13377</v>
      </c>
    </row>
    <row r="837" spans="1:103" x14ac:dyDescent="0.3">
      <c r="A837" s="11" t="s">
        <v>15269</v>
      </c>
      <c r="B837" t="s">
        <v>15270</v>
      </c>
      <c r="C837" t="s">
        <v>8535</v>
      </c>
      <c r="D837" t="s">
        <v>2368</v>
      </c>
      <c r="E837" t="s">
        <v>4659</v>
      </c>
      <c r="F837" t="s">
        <v>4898</v>
      </c>
      <c r="G837" t="s">
        <v>6610</v>
      </c>
      <c r="H837" t="s">
        <v>6731</v>
      </c>
      <c r="I837" t="s">
        <v>2459</v>
      </c>
      <c r="J837" t="s">
        <v>4939</v>
      </c>
      <c r="K837" t="s">
        <v>4307</v>
      </c>
      <c r="L837" t="s">
        <v>4309</v>
      </c>
      <c r="M837" t="s">
        <v>858</v>
      </c>
      <c r="N837" t="s">
        <v>5745</v>
      </c>
      <c r="O837" t="s">
        <v>3657</v>
      </c>
      <c r="P837" t="s">
        <v>4035</v>
      </c>
      <c r="Q837" t="s">
        <v>10033</v>
      </c>
      <c r="R837" t="s">
        <v>2493</v>
      </c>
      <c r="S837" t="s">
        <v>6732</v>
      </c>
      <c r="T837" t="s">
        <v>3902</v>
      </c>
      <c r="U837" t="s">
        <v>3878</v>
      </c>
      <c r="V837" t="s">
        <v>4989</v>
      </c>
      <c r="W837" t="s">
        <v>5037</v>
      </c>
      <c r="X837" t="s">
        <v>5057</v>
      </c>
      <c r="Y837" t="s">
        <v>5059</v>
      </c>
      <c r="Z837" t="s">
        <v>2485</v>
      </c>
      <c r="AA837" t="s">
        <v>1206</v>
      </c>
      <c r="AB837" t="s">
        <v>5195</v>
      </c>
      <c r="AC837" t="s">
        <v>6663</v>
      </c>
      <c r="AD837" t="s">
        <v>5217</v>
      </c>
      <c r="AE837" t="s">
        <v>3912</v>
      </c>
      <c r="AF837" t="s">
        <v>4201</v>
      </c>
      <c r="AG837" t="s">
        <v>6704</v>
      </c>
      <c r="AH837" t="s">
        <v>3071</v>
      </c>
      <c r="AI837" t="s">
        <v>4408</v>
      </c>
      <c r="AJ837" t="s">
        <v>1862</v>
      </c>
      <c r="AK837" t="s">
        <v>1080</v>
      </c>
      <c r="AL837" t="s">
        <v>3014</v>
      </c>
      <c r="AM837" t="s">
        <v>7486</v>
      </c>
      <c r="AN837" t="s">
        <v>11528</v>
      </c>
      <c r="AO837" t="s">
        <v>6637</v>
      </c>
      <c r="AP837" t="s">
        <v>6713</v>
      </c>
      <c r="AQ837" t="s">
        <v>5984</v>
      </c>
      <c r="AR837" t="s">
        <v>6733</v>
      </c>
      <c r="AS837" t="s">
        <v>6550</v>
      </c>
      <c r="AT837" t="s">
        <v>6551</v>
      </c>
      <c r="AU837" t="s">
        <v>10183</v>
      </c>
      <c r="AV837" t="s">
        <v>11826</v>
      </c>
      <c r="AW837" t="s">
        <v>6048</v>
      </c>
      <c r="AX837" t="s">
        <v>10331</v>
      </c>
      <c r="AY837" t="s">
        <v>6734</v>
      </c>
      <c r="AZ837" t="s">
        <v>6735</v>
      </c>
      <c r="BA837" t="s">
        <v>6728</v>
      </c>
      <c r="BB837" t="s">
        <v>5417</v>
      </c>
      <c r="BC837" t="s">
        <v>3092</v>
      </c>
      <c r="BD837" t="s">
        <v>2433</v>
      </c>
      <c r="BE837" t="s">
        <v>5966</v>
      </c>
      <c r="BF837" t="s">
        <v>5824</v>
      </c>
      <c r="BG837" t="s">
        <v>2985</v>
      </c>
      <c r="BH837" t="s">
        <v>3456</v>
      </c>
      <c r="BI837" t="s">
        <v>5044</v>
      </c>
      <c r="BJ837" t="s">
        <v>6719</v>
      </c>
      <c r="BK837" t="s">
        <v>12124</v>
      </c>
      <c r="BL837" t="s">
        <v>3672</v>
      </c>
      <c r="BM837" t="s">
        <v>8643</v>
      </c>
      <c r="BN837" t="s">
        <v>4676</v>
      </c>
      <c r="BO837" t="s">
        <v>2890</v>
      </c>
      <c r="BP837" t="s">
        <v>3140</v>
      </c>
      <c r="BQ837" t="s">
        <v>5713</v>
      </c>
      <c r="BR837" t="s">
        <v>6666</v>
      </c>
      <c r="BS837" t="s">
        <v>1843</v>
      </c>
      <c r="BT837" t="s">
        <v>21527</v>
      </c>
      <c r="BU837" t="s">
        <v>5581</v>
      </c>
      <c r="BV837" t="s">
        <v>9786</v>
      </c>
      <c r="BW837" t="s">
        <v>10050</v>
      </c>
      <c r="BX837" t="s">
        <v>5782</v>
      </c>
      <c r="BY837" t="s">
        <v>5783</v>
      </c>
      <c r="BZ837" t="s">
        <v>15179</v>
      </c>
      <c r="CA837" t="s">
        <v>2487</v>
      </c>
      <c r="CB837" t="s">
        <v>10029</v>
      </c>
      <c r="CC837" t="s">
        <v>5247</v>
      </c>
      <c r="CD837" t="s">
        <v>6667</v>
      </c>
      <c r="CE837" t="s">
        <v>6681</v>
      </c>
      <c r="CF837" t="s">
        <v>21529</v>
      </c>
      <c r="CG837" t="s">
        <v>12240</v>
      </c>
      <c r="CH837" t="s">
        <v>2465</v>
      </c>
      <c r="CI837" t="s">
        <v>2475</v>
      </c>
      <c r="CJ837" t="s">
        <v>2473</v>
      </c>
      <c r="CK837" t="s">
        <v>6706</v>
      </c>
      <c r="CL837" t="s">
        <v>2729</v>
      </c>
      <c r="CM837" t="s">
        <v>3065</v>
      </c>
      <c r="CN837" t="s">
        <v>9026</v>
      </c>
      <c r="CO837" t="s">
        <v>9818</v>
      </c>
      <c r="CP837" t="s">
        <v>9916</v>
      </c>
      <c r="CQ837" t="s">
        <v>19276</v>
      </c>
      <c r="CR837" t="s">
        <v>5347</v>
      </c>
      <c r="CS837" t="s">
        <v>3928</v>
      </c>
      <c r="CT837" t="s">
        <v>5016</v>
      </c>
      <c r="CU837" t="s">
        <v>13662</v>
      </c>
      <c r="CV837" t="s">
        <v>3078</v>
      </c>
      <c r="CW837" t="s">
        <v>10092</v>
      </c>
      <c r="CX837" t="s">
        <v>12858</v>
      </c>
    </row>
    <row r="838" spans="1:103" x14ac:dyDescent="0.3">
      <c r="A838" s="11" t="s">
        <v>16584</v>
      </c>
      <c r="B838" t="s">
        <v>16585</v>
      </c>
      <c r="C838" t="s">
        <v>4145</v>
      </c>
      <c r="D838" t="s">
        <v>5553</v>
      </c>
      <c r="E838" t="s">
        <v>4469</v>
      </c>
      <c r="F838" t="s">
        <v>423</v>
      </c>
      <c r="G838" t="s">
        <v>747</v>
      </c>
      <c r="H838" t="s">
        <v>5131</v>
      </c>
      <c r="I838" t="s">
        <v>8353</v>
      </c>
      <c r="J838" t="s">
        <v>2333</v>
      </c>
      <c r="K838" t="s">
        <v>5691</v>
      </c>
      <c r="L838" t="s">
        <v>6965</v>
      </c>
      <c r="M838" t="s">
        <v>5284</v>
      </c>
      <c r="N838" t="s">
        <v>4772</v>
      </c>
      <c r="O838" t="s">
        <v>4079</v>
      </c>
      <c r="P838" t="s">
        <v>11026</v>
      </c>
      <c r="Q838" t="s">
        <v>3557</v>
      </c>
      <c r="R838" t="s">
        <v>5287</v>
      </c>
      <c r="S838" t="s">
        <v>12877</v>
      </c>
      <c r="T838" t="s">
        <v>8191</v>
      </c>
      <c r="U838" t="s">
        <v>4941</v>
      </c>
      <c r="V838" t="s">
        <v>2984</v>
      </c>
      <c r="W838" t="s">
        <v>5054</v>
      </c>
      <c r="X838" t="s">
        <v>5726</v>
      </c>
      <c r="Y838" t="s">
        <v>5694</v>
      </c>
      <c r="Z838" t="s">
        <v>2447</v>
      </c>
      <c r="AA838" t="s">
        <v>1295</v>
      </c>
      <c r="AB838" t="s">
        <v>6487</v>
      </c>
      <c r="AC838" t="s">
        <v>9519</v>
      </c>
      <c r="AD838" t="s">
        <v>16733</v>
      </c>
      <c r="AE838" t="s">
        <v>6595</v>
      </c>
      <c r="AF838" t="s">
        <v>11010</v>
      </c>
      <c r="AG838" t="s">
        <v>10134</v>
      </c>
      <c r="AH838" t="s">
        <v>3849</v>
      </c>
      <c r="AI838" t="s">
        <v>10314</v>
      </c>
      <c r="AJ838" t="s">
        <v>10122</v>
      </c>
      <c r="AK838" t="s">
        <v>2851</v>
      </c>
      <c r="AL838" t="s">
        <v>20854</v>
      </c>
      <c r="AM838" t="s">
        <v>5508</v>
      </c>
      <c r="AN838" t="s">
        <v>6717</v>
      </c>
      <c r="AO838" t="s">
        <v>10215</v>
      </c>
      <c r="AP838" t="s">
        <v>6596</v>
      </c>
      <c r="AQ838" t="s">
        <v>2274</v>
      </c>
      <c r="AR838" t="s">
        <v>2806</v>
      </c>
      <c r="AS838" t="s">
        <v>5323</v>
      </c>
      <c r="AT838" t="s">
        <v>1083</v>
      </c>
      <c r="AU838" t="s">
        <v>966</v>
      </c>
      <c r="AV838" t="s">
        <v>3685</v>
      </c>
      <c r="AW838" t="s">
        <v>9539</v>
      </c>
      <c r="AX838" t="s">
        <v>8475</v>
      </c>
      <c r="AY838" t="s">
        <v>10829</v>
      </c>
      <c r="AZ838" t="s">
        <v>9254</v>
      </c>
      <c r="BA838" t="s">
        <v>5355</v>
      </c>
      <c r="BB838" t="s">
        <v>3769</v>
      </c>
      <c r="BC838" t="s">
        <v>6430</v>
      </c>
      <c r="BD838" t="s">
        <v>5737</v>
      </c>
      <c r="BE838" t="s">
        <v>4093</v>
      </c>
      <c r="BF838" t="s">
        <v>10672</v>
      </c>
      <c r="BG838" t="s">
        <v>2346</v>
      </c>
      <c r="BH838" t="s">
        <v>3689</v>
      </c>
      <c r="BI838" t="s">
        <v>6001</v>
      </c>
      <c r="BJ838" t="s">
        <v>6195</v>
      </c>
      <c r="BK838" t="s">
        <v>9261</v>
      </c>
      <c r="BL838" t="s">
        <v>11928</v>
      </c>
      <c r="BM838" t="s">
        <v>10994</v>
      </c>
      <c r="BN838" t="s">
        <v>3483</v>
      </c>
      <c r="BO838" t="s">
        <v>10096</v>
      </c>
      <c r="BP838" t="s">
        <v>12616</v>
      </c>
      <c r="BQ838" t="s">
        <v>16263</v>
      </c>
      <c r="BR838" t="s">
        <v>13103</v>
      </c>
      <c r="BS838" t="s">
        <v>9858</v>
      </c>
      <c r="BT838" t="s">
        <v>20387</v>
      </c>
      <c r="BU838" t="s">
        <v>20195</v>
      </c>
      <c r="BV838" t="s">
        <v>3793</v>
      </c>
      <c r="BW838" t="s">
        <v>986</v>
      </c>
      <c r="BX838" t="s">
        <v>10176</v>
      </c>
      <c r="BY838" t="s">
        <v>13087</v>
      </c>
      <c r="BZ838" t="s">
        <v>10115</v>
      </c>
      <c r="CA838" t="s">
        <v>12272</v>
      </c>
      <c r="CB838" t="s">
        <v>16383</v>
      </c>
      <c r="CC838" t="s">
        <v>729</v>
      </c>
      <c r="CD838" t="s">
        <v>745</v>
      </c>
      <c r="CE838" t="s">
        <v>2468</v>
      </c>
      <c r="CF838" t="s">
        <v>1078</v>
      </c>
      <c r="CG838" t="s">
        <v>11632</v>
      </c>
      <c r="CH838" t="s">
        <v>990</v>
      </c>
      <c r="CI838" t="s">
        <v>12462</v>
      </c>
      <c r="CJ838" t="s">
        <v>10670</v>
      </c>
      <c r="CK838" t="s">
        <v>721</v>
      </c>
      <c r="CL838" t="s">
        <v>8608</v>
      </c>
      <c r="CM838" t="s">
        <v>16730</v>
      </c>
      <c r="CN838" t="s">
        <v>17216</v>
      </c>
      <c r="CO838" t="s">
        <v>3005</v>
      </c>
      <c r="CP838" t="s">
        <v>736</v>
      </c>
      <c r="CQ838" t="s">
        <v>3739</v>
      </c>
      <c r="CR838" t="s">
        <v>13036</v>
      </c>
      <c r="CS838" t="s">
        <v>3045</v>
      </c>
      <c r="CT838" t="s">
        <v>12054</v>
      </c>
      <c r="CU838" t="s">
        <v>751</v>
      </c>
      <c r="CV838" t="s">
        <v>8758</v>
      </c>
      <c r="CW838" t="s">
        <v>15182</v>
      </c>
      <c r="CX838" t="s">
        <v>12769</v>
      </c>
    </row>
    <row r="839" spans="1:103" x14ac:dyDescent="0.3">
      <c r="A839" s="11" t="s">
        <v>16772</v>
      </c>
      <c r="B839" t="s">
        <v>16773</v>
      </c>
      <c r="C839" t="s">
        <v>4190</v>
      </c>
      <c r="D839" t="s">
        <v>5669</v>
      </c>
      <c r="E839" t="s">
        <v>4105</v>
      </c>
      <c r="F839" t="s">
        <v>4652</v>
      </c>
      <c r="G839" t="s">
        <v>3631</v>
      </c>
      <c r="H839" t="s">
        <v>4892</v>
      </c>
      <c r="I839" t="s">
        <v>5402</v>
      </c>
      <c r="J839" t="s">
        <v>4288</v>
      </c>
      <c r="K839" t="s">
        <v>10800</v>
      </c>
      <c r="L839" t="s">
        <v>2960</v>
      </c>
      <c r="M839" t="s">
        <v>979</v>
      </c>
      <c r="N839" t="s">
        <v>1525</v>
      </c>
      <c r="O839" t="s">
        <v>1528</v>
      </c>
      <c r="P839" t="s">
        <v>6913</v>
      </c>
      <c r="Q839" t="s">
        <v>10801</v>
      </c>
      <c r="R839" t="s">
        <v>9030</v>
      </c>
      <c r="S839" t="s">
        <v>5135</v>
      </c>
      <c r="T839" t="s">
        <v>3009</v>
      </c>
      <c r="U839" t="s">
        <v>4583</v>
      </c>
      <c r="V839" t="s">
        <v>5865</v>
      </c>
      <c r="W839" t="s">
        <v>5216</v>
      </c>
      <c r="X839" t="s">
        <v>4667</v>
      </c>
      <c r="Y839" t="s">
        <v>4525</v>
      </c>
      <c r="Z839" t="s">
        <v>4015</v>
      </c>
      <c r="AA839" t="s">
        <v>4150</v>
      </c>
      <c r="AB839" t="s">
        <v>12184</v>
      </c>
      <c r="AC839" t="s">
        <v>5107</v>
      </c>
      <c r="AD839" t="s">
        <v>6675</v>
      </c>
      <c r="AE839" t="s">
        <v>6125</v>
      </c>
      <c r="AF839" t="s">
        <v>9976</v>
      </c>
      <c r="AG839" t="s">
        <v>11724</v>
      </c>
      <c r="AH839" t="s">
        <v>11725</v>
      </c>
      <c r="AI839" t="s">
        <v>5109</v>
      </c>
      <c r="AJ839" t="s">
        <v>6962</v>
      </c>
      <c r="AK839" t="s">
        <v>3011</v>
      </c>
      <c r="AL839" t="s">
        <v>8572</v>
      </c>
      <c r="AM839" t="s">
        <v>16458</v>
      </c>
      <c r="AN839" t="s">
        <v>10822</v>
      </c>
      <c r="AO839" t="s">
        <v>3404</v>
      </c>
      <c r="AP839" t="s">
        <v>8636</v>
      </c>
      <c r="AQ839" t="s">
        <v>5240</v>
      </c>
      <c r="AR839" t="s">
        <v>7486</v>
      </c>
      <c r="AS839" t="s">
        <v>5598</v>
      </c>
      <c r="AT839" t="s">
        <v>2450</v>
      </c>
      <c r="AU839" t="s">
        <v>3090</v>
      </c>
      <c r="AV839" t="s">
        <v>5763</v>
      </c>
      <c r="AW839" t="s">
        <v>10898</v>
      </c>
      <c r="AX839" t="s">
        <v>10274</v>
      </c>
      <c r="AY839" t="s">
        <v>10060</v>
      </c>
      <c r="AZ839" t="s">
        <v>10879</v>
      </c>
      <c r="BA839" t="s">
        <v>2673</v>
      </c>
      <c r="BB839" t="s">
        <v>1610</v>
      </c>
      <c r="BC839" t="s">
        <v>5418</v>
      </c>
      <c r="BD839" t="s">
        <v>5542</v>
      </c>
      <c r="BE839" t="s">
        <v>5137</v>
      </c>
      <c r="BF839" t="s">
        <v>5044</v>
      </c>
      <c r="BG839" t="s">
        <v>11721</v>
      </c>
      <c r="BH839" t="s">
        <v>5251</v>
      </c>
      <c r="BI839" t="s">
        <v>5138</v>
      </c>
      <c r="BJ839" t="s">
        <v>1592</v>
      </c>
      <c r="BK839" t="s">
        <v>4655</v>
      </c>
      <c r="BL839" t="s">
        <v>2990</v>
      </c>
      <c r="BM839" t="s">
        <v>6472</v>
      </c>
      <c r="BN839" t="s">
        <v>5139</v>
      </c>
      <c r="BO839" t="s">
        <v>5141</v>
      </c>
      <c r="BP839" t="s">
        <v>11726</v>
      </c>
      <c r="BQ839" t="s">
        <v>14978</v>
      </c>
      <c r="BR839" t="s">
        <v>2512</v>
      </c>
      <c r="BS839" t="s">
        <v>9861</v>
      </c>
      <c r="BT839" t="s">
        <v>500</v>
      </c>
      <c r="BU839" t="s">
        <v>4586</v>
      </c>
      <c r="BV839" t="s">
        <v>5142</v>
      </c>
      <c r="BW839" t="s">
        <v>11925</v>
      </c>
      <c r="BX839" t="s">
        <v>10611</v>
      </c>
      <c r="BY839" t="s">
        <v>5428</v>
      </c>
      <c r="BZ839" t="s">
        <v>4604</v>
      </c>
      <c r="CA839" t="s">
        <v>4868</v>
      </c>
      <c r="CB839" t="s">
        <v>2770</v>
      </c>
      <c r="CC839" t="s">
        <v>6638</v>
      </c>
      <c r="CD839" t="s">
        <v>19465</v>
      </c>
      <c r="CE839" t="s">
        <v>5143</v>
      </c>
      <c r="CF839" t="s">
        <v>3869</v>
      </c>
      <c r="CG839" t="s">
        <v>3847</v>
      </c>
      <c r="CH839" t="s">
        <v>4728</v>
      </c>
      <c r="CI839" t="s">
        <v>2895</v>
      </c>
      <c r="CJ839" t="s">
        <v>11845</v>
      </c>
      <c r="CK839" t="s">
        <v>5144</v>
      </c>
      <c r="CL839" t="s">
        <v>14979</v>
      </c>
      <c r="CM839" t="s">
        <v>1597</v>
      </c>
      <c r="CN839" t="s">
        <v>19472</v>
      </c>
      <c r="CO839" t="s">
        <v>12768</v>
      </c>
      <c r="CP839" t="s">
        <v>5016</v>
      </c>
      <c r="CQ839" t="s">
        <v>12321</v>
      </c>
      <c r="CR839" t="s">
        <v>3551</v>
      </c>
      <c r="CS839" t="s">
        <v>19479</v>
      </c>
      <c r="CT839" t="s">
        <v>10411</v>
      </c>
      <c r="CU839" t="s">
        <v>5256</v>
      </c>
      <c r="CV839" t="s">
        <v>10817</v>
      </c>
      <c r="CW839" t="s">
        <v>11848</v>
      </c>
      <c r="CX839" t="s">
        <v>1594</v>
      </c>
    </row>
    <row r="840" spans="1:103" x14ac:dyDescent="0.3">
      <c r="A840" s="12" t="s">
        <v>10393</v>
      </c>
      <c r="B840" t="s">
        <v>10394</v>
      </c>
      <c r="C840" t="s">
        <v>4895</v>
      </c>
      <c r="D840" t="s">
        <v>5706</v>
      </c>
      <c r="E840" t="s">
        <v>965</v>
      </c>
      <c r="F840" t="s">
        <v>4242</v>
      </c>
      <c r="G840" t="s">
        <v>4467</v>
      </c>
      <c r="H840" t="s">
        <v>5722</v>
      </c>
      <c r="I840" t="s">
        <v>3631</v>
      </c>
      <c r="J840" t="s">
        <v>3494</v>
      </c>
      <c r="K840" t="s">
        <v>9980</v>
      </c>
      <c r="L840" t="s">
        <v>857</v>
      </c>
      <c r="M840" t="s">
        <v>3280</v>
      </c>
      <c r="N840" t="s">
        <v>5365</v>
      </c>
      <c r="O840" t="s">
        <v>3626</v>
      </c>
      <c r="P840" t="s">
        <v>9661</v>
      </c>
      <c r="Q840" t="s">
        <v>1699</v>
      </c>
      <c r="R840" t="s">
        <v>5412</v>
      </c>
      <c r="S840" t="s">
        <v>6651</v>
      </c>
      <c r="T840" t="s">
        <v>2370</v>
      </c>
      <c r="U840" t="s">
        <v>1080</v>
      </c>
      <c r="V840" t="s">
        <v>2727</v>
      </c>
      <c r="W840" t="s">
        <v>10387</v>
      </c>
      <c r="X840" t="s">
        <v>8274</v>
      </c>
      <c r="Y840" t="s">
        <v>1091</v>
      </c>
      <c r="Z840" t="s">
        <v>3769</v>
      </c>
      <c r="AA840" t="s">
        <v>9049</v>
      </c>
      <c r="AB840" t="s">
        <v>10040</v>
      </c>
      <c r="AC840" t="s">
        <v>5775</v>
      </c>
      <c r="AD840" t="s">
        <v>10127</v>
      </c>
      <c r="AE840" t="s">
        <v>10236</v>
      </c>
      <c r="AF840" t="s">
        <v>6718</v>
      </c>
      <c r="AG840" t="s">
        <v>4482</v>
      </c>
      <c r="AH840" t="s">
        <v>6727</v>
      </c>
      <c r="AI840" t="s">
        <v>10057</v>
      </c>
      <c r="AJ840" t="s">
        <v>10267</v>
      </c>
      <c r="AK840" t="s">
        <v>6430</v>
      </c>
      <c r="AL840" t="s">
        <v>9884</v>
      </c>
      <c r="AM840" t="s">
        <v>10042</v>
      </c>
      <c r="AN840" t="s">
        <v>5043</v>
      </c>
      <c r="AO840" t="s">
        <v>2433</v>
      </c>
      <c r="AP840" t="s">
        <v>8598</v>
      </c>
      <c r="AQ840" t="s">
        <v>10428</v>
      </c>
      <c r="AR840" t="s">
        <v>4485</v>
      </c>
      <c r="AS840" t="s">
        <v>6432</v>
      </c>
      <c r="AT840" t="s">
        <v>6030</v>
      </c>
      <c r="AU840" t="s">
        <v>10429</v>
      </c>
      <c r="AV840" t="s">
        <v>10099</v>
      </c>
      <c r="AW840" t="s">
        <v>3456</v>
      </c>
      <c r="AX840" t="s">
        <v>14958</v>
      </c>
      <c r="AY840" t="s">
        <v>3872</v>
      </c>
      <c r="AZ840" t="s">
        <v>3873</v>
      </c>
      <c r="BA840" t="s">
        <v>2542</v>
      </c>
      <c r="BB840" t="s">
        <v>6796</v>
      </c>
      <c r="BC840" t="s">
        <v>3291</v>
      </c>
      <c r="BD840" t="s">
        <v>3299</v>
      </c>
      <c r="BE840" t="s">
        <v>3115</v>
      </c>
      <c r="BF840" t="s">
        <v>4488</v>
      </c>
      <c r="BG840" t="s">
        <v>11917</v>
      </c>
      <c r="BH840" t="s">
        <v>5600</v>
      </c>
      <c r="BI840" t="s">
        <v>16749</v>
      </c>
      <c r="BJ840" t="s">
        <v>3149</v>
      </c>
      <c r="BK840" t="s">
        <v>10421</v>
      </c>
      <c r="BL840" t="s">
        <v>3284</v>
      </c>
      <c r="BM840" t="s">
        <v>12595</v>
      </c>
      <c r="BN840" t="s">
        <v>16747</v>
      </c>
      <c r="BO840" t="s">
        <v>12905</v>
      </c>
      <c r="BP840" t="s">
        <v>10388</v>
      </c>
      <c r="BQ840" t="s">
        <v>13203</v>
      </c>
      <c r="BR840" t="s">
        <v>3559</v>
      </c>
      <c r="BS840" t="s">
        <v>957</v>
      </c>
      <c r="BT840" t="s">
        <v>2506</v>
      </c>
      <c r="BU840" t="s">
        <v>9295</v>
      </c>
      <c r="BV840" t="s">
        <v>2571</v>
      </c>
      <c r="BW840" t="s">
        <v>5324</v>
      </c>
      <c r="BX840" t="s">
        <v>10029</v>
      </c>
      <c r="BY840" t="s">
        <v>5247</v>
      </c>
      <c r="BZ840" t="s">
        <v>3050</v>
      </c>
      <c r="CA840" t="s">
        <v>5820</v>
      </c>
      <c r="CB840" t="s">
        <v>8694</v>
      </c>
      <c r="CC840" t="s">
        <v>16748</v>
      </c>
      <c r="CD840" t="s">
        <v>10723</v>
      </c>
      <c r="CE840" t="s">
        <v>3084</v>
      </c>
      <c r="CF840" t="s">
        <v>818</v>
      </c>
      <c r="CG840" t="s">
        <v>3185</v>
      </c>
      <c r="CH840" t="s">
        <v>10069</v>
      </c>
      <c r="CI840" t="s">
        <v>10104</v>
      </c>
      <c r="CJ840" t="s">
        <v>6634</v>
      </c>
      <c r="CK840" t="s">
        <v>3122</v>
      </c>
      <c r="CL840" t="s">
        <v>12277</v>
      </c>
      <c r="CM840" t="s">
        <v>3278</v>
      </c>
      <c r="CN840" t="s">
        <v>10386</v>
      </c>
      <c r="CO840" t="s">
        <v>8623</v>
      </c>
      <c r="CP840" t="s">
        <v>3240</v>
      </c>
      <c r="CQ840" t="s">
        <v>8279</v>
      </c>
      <c r="CR840" t="s">
        <v>18545</v>
      </c>
      <c r="CS840" t="s">
        <v>10109</v>
      </c>
      <c r="CT840" t="s">
        <v>3113</v>
      </c>
      <c r="CU840" t="s">
        <v>9780</v>
      </c>
      <c r="CV840" t="s">
        <v>3680</v>
      </c>
      <c r="CW840" t="s">
        <v>4999</v>
      </c>
      <c r="CX840" t="s">
        <v>6635</v>
      </c>
      <c r="CY840" t="s">
        <v>5926</v>
      </c>
    </row>
    <row r="841" spans="1:103" x14ac:dyDescent="0.3">
      <c r="A841" s="12" t="s">
        <v>10416</v>
      </c>
      <c r="B841" t="s">
        <v>10417</v>
      </c>
      <c r="C841" t="s">
        <v>2368</v>
      </c>
      <c r="D841" t="s">
        <v>5669</v>
      </c>
      <c r="E841" t="s">
        <v>5823</v>
      </c>
      <c r="F841" t="s">
        <v>6610</v>
      </c>
      <c r="G841" t="s">
        <v>6731</v>
      </c>
      <c r="H841" t="s">
        <v>7626</v>
      </c>
      <c r="I841" t="s">
        <v>5322</v>
      </c>
      <c r="J841" t="s">
        <v>2379</v>
      </c>
      <c r="K841" t="s">
        <v>4939</v>
      </c>
      <c r="L841" t="s">
        <v>6326</v>
      </c>
      <c r="M841" t="s">
        <v>855</v>
      </c>
      <c r="N841" t="s">
        <v>858</v>
      </c>
      <c r="O841" t="s">
        <v>3657</v>
      </c>
      <c r="P841" t="s">
        <v>6724</v>
      </c>
      <c r="Q841" t="s">
        <v>6732</v>
      </c>
      <c r="R841" t="s">
        <v>5561</v>
      </c>
      <c r="S841" t="s">
        <v>3637</v>
      </c>
      <c r="T841" t="s">
        <v>6725</v>
      </c>
      <c r="U841" t="s">
        <v>5059</v>
      </c>
      <c r="V841" t="s">
        <v>2485</v>
      </c>
      <c r="W841" t="s">
        <v>1206</v>
      </c>
      <c r="X841" t="s">
        <v>6663</v>
      </c>
      <c r="Y841" t="s">
        <v>5217</v>
      </c>
      <c r="Z841" t="s">
        <v>9661</v>
      </c>
      <c r="AA841" t="s">
        <v>6704</v>
      </c>
      <c r="AB841" t="s">
        <v>6726</v>
      </c>
      <c r="AC841" t="s">
        <v>4408</v>
      </c>
      <c r="AD841" t="s">
        <v>10391</v>
      </c>
      <c r="AE841" t="s">
        <v>3035</v>
      </c>
      <c r="AF841" t="s">
        <v>5313</v>
      </c>
      <c r="AG841" t="s">
        <v>1080</v>
      </c>
      <c r="AH841" t="s">
        <v>10387</v>
      </c>
      <c r="AI841" t="s">
        <v>5909</v>
      </c>
      <c r="AJ841" t="s">
        <v>7486</v>
      </c>
      <c r="AK841" t="s">
        <v>8304</v>
      </c>
      <c r="AL841" t="s">
        <v>3671</v>
      </c>
      <c r="AM841" t="s">
        <v>1081</v>
      </c>
      <c r="AN841" t="s">
        <v>6637</v>
      </c>
      <c r="AO841" t="s">
        <v>9871</v>
      </c>
      <c r="AP841" t="s">
        <v>9042</v>
      </c>
      <c r="AQ841" t="s">
        <v>5041</v>
      </c>
      <c r="AR841" t="s">
        <v>6148</v>
      </c>
      <c r="AS841" t="s">
        <v>6713</v>
      </c>
      <c r="AT841" t="s">
        <v>5984</v>
      </c>
      <c r="AU841" t="s">
        <v>6733</v>
      </c>
      <c r="AV841" t="s">
        <v>6550</v>
      </c>
      <c r="AW841" t="s">
        <v>6551</v>
      </c>
      <c r="AX841" t="s">
        <v>6718</v>
      </c>
      <c r="AY841" t="s">
        <v>6048</v>
      </c>
      <c r="AZ841" t="s">
        <v>4482</v>
      </c>
      <c r="BA841" t="s">
        <v>6727</v>
      </c>
      <c r="BB841" t="s">
        <v>6734</v>
      </c>
      <c r="BC841" t="s">
        <v>6735</v>
      </c>
      <c r="BD841" t="s">
        <v>6728</v>
      </c>
      <c r="BE841" t="s">
        <v>6729</v>
      </c>
      <c r="BF841" t="s">
        <v>6730</v>
      </c>
      <c r="BG841" t="s">
        <v>3089</v>
      </c>
      <c r="BH841" t="s">
        <v>3090</v>
      </c>
      <c r="BI841" t="s">
        <v>3987</v>
      </c>
      <c r="BJ841" t="s">
        <v>5824</v>
      </c>
      <c r="BK841" t="s">
        <v>5825</v>
      </c>
      <c r="BL841" t="s">
        <v>10349</v>
      </c>
      <c r="BM841" t="s">
        <v>2985</v>
      </c>
      <c r="BN841" t="s">
        <v>814</v>
      </c>
      <c r="BO841" t="s">
        <v>4093</v>
      </c>
      <c r="BP841" t="s">
        <v>2527</v>
      </c>
      <c r="BQ841" t="s">
        <v>3456</v>
      </c>
      <c r="BR841" t="s">
        <v>9523</v>
      </c>
      <c r="BS841" t="s">
        <v>12124</v>
      </c>
      <c r="BT841" t="s">
        <v>8341</v>
      </c>
      <c r="BU841" t="s">
        <v>3672</v>
      </c>
      <c r="BV841" t="s">
        <v>5780</v>
      </c>
      <c r="BW841" t="s">
        <v>948</v>
      </c>
      <c r="BX841" t="s">
        <v>9786</v>
      </c>
      <c r="BY841" t="s">
        <v>5782</v>
      </c>
      <c r="BZ841" t="s">
        <v>5783</v>
      </c>
      <c r="CA841" t="s">
        <v>957</v>
      </c>
      <c r="CB841" t="s">
        <v>812</v>
      </c>
      <c r="CC841" t="s">
        <v>2487</v>
      </c>
      <c r="CD841" t="s">
        <v>836</v>
      </c>
      <c r="CE841" t="s">
        <v>2619</v>
      </c>
      <c r="CF841" t="s">
        <v>2915</v>
      </c>
      <c r="CG841" t="s">
        <v>3668</v>
      </c>
      <c r="CH841" t="s">
        <v>8028</v>
      </c>
      <c r="CI841" t="s">
        <v>8577</v>
      </c>
      <c r="CJ841" t="s">
        <v>9818</v>
      </c>
      <c r="CK841" t="s">
        <v>9916</v>
      </c>
      <c r="CL841" t="s">
        <v>12277</v>
      </c>
      <c r="CM841" t="s">
        <v>12462</v>
      </c>
      <c r="CN841" t="s">
        <v>2715</v>
      </c>
      <c r="CO841" t="s">
        <v>10413</v>
      </c>
      <c r="CP841" t="s">
        <v>19276</v>
      </c>
      <c r="CQ841" t="s">
        <v>9095</v>
      </c>
      <c r="CR841" t="s">
        <v>5347</v>
      </c>
      <c r="CS841" t="s">
        <v>2795</v>
      </c>
      <c r="CT841" t="s">
        <v>10001</v>
      </c>
      <c r="CU841" t="s">
        <v>13662</v>
      </c>
      <c r="CV841" t="s">
        <v>5772</v>
      </c>
      <c r="CW841" t="s">
        <v>10092</v>
      </c>
      <c r="CX841" t="s">
        <v>987</v>
      </c>
      <c r="CY841" t="s">
        <v>5926</v>
      </c>
    </row>
    <row r="842" spans="1:103" x14ac:dyDescent="0.3">
      <c r="A842" s="12" t="s">
        <v>11280</v>
      </c>
      <c r="B842" t="s">
        <v>11281</v>
      </c>
      <c r="C842" t="s">
        <v>4145</v>
      </c>
      <c r="D842" t="s">
        <v>5282</v>
      </c>
      <c r="E842" t="s">
        <v>3631</v>
      </c>
      <c r="F842" t="s">
        <v>4540</v>
      </c>
      <c r="G842" t="s">
        <v>1607</v>
      </c>
      <c r="H842" t="s">
        <v>9222</v>
      </c>
      <c r="I842" t="s">
        <v>3228</v>
      </c>
      <c r="J842" t="s">
        <v>7626</v>
      </c>
      <c r="K842" t="s">
        <v>3494</v>
      </c>
      <c r="L842" t="s">
        <v>3495</v>
      </c>
      <c r="M842" t="s">
        <v>8452</v>
      </c>
      <c r="N842" t="s">
        <v>5337</v>
      </c>
      <c r="O842" t="s">
        <v>858</v>
      </c>
      <c r="P842" t="s">
        <v>3280</v>
      </c>
      <c r="Q842" t="s">
        <v>9227</v>
      </c>
      <c r="R842" t="s">
        <v>6724</v>
      </c>
      <c r="S842" t="s">
        <v>1019</v>
      </c>
      <c r="T842" t="s">
        <v>9956</v>
      </c>
      <c r="U842" t="s">
        <v>4989</v>
      </c>
      <c r="V842" t="s">
        <v>6570</v>
      </c>
      <c r="W842" t="s">
        <v>11282</v>
      </c>
      <c r="X842" t="s">
        <v>5294</v>
      </c>
      <c r="Y842" t="s">
        <v>5295</v>
      </c>
      <c r="Z842" t="s">
        <v>3036</v>
      </c>
      <c r="AA842" t="s">
        <v>961</v>
      </c>
      <c r="AB842" t="s">
        <v>6811</v>
      </c>
      <c r="AC842" t="s">
        <v>6622</v>
      </c>
      <c r="AD842" t="s">
        <v>5998</v>
      </c>
      <c r="AE842" t="s">
        <v>1891</v>
      </c>
      <c r="AF842" t="s">
        <v>242</v>
      </c>
      <c r="AG842" t="s">
        <v>5039</v>
      </c>
      <c r="AH842" t="s">
        <v>3011</v>
      </c>
      <c r="AI842" t="s">
        <v>1380</v>
      </c>
      <c r="AJ842" t="s">
        <v>3071</v>
      </c>
      <c r="AK842" t="s">
        <v>5228</v>
      </c>
      <c r="AL842" t="s">
        <v>3030</v>
      </c>
      <c r="AM842" t="s">
        <v>3566</v>
      </c>
      <c r="AN842" t="s">
        <v>10696</v>
      </c>
      <c r="AO842" t="s">
        <v>11205</v>
      </c>
      <c r="AP842" t="s">
        <v>2317</v>
      </c>
      <c r="AQ842" t="s">
        <v>16322</v>
      </c>
      <c r="AR842" t="s">
        <v>11212</v>
      </c>
      <c r="AS842" t="s">
        <v>4670</v>
      </c>
      <c r="AT842" t="s">
        <v>9235</v>
      </c>
      <c r="AU842" t="s">
        <v>6783</v>
      </c>
      <c r="AV842" t="s">
        <v>2946</v>
      </c>
      <c r="AW842" t="s">
        <v>5763</v>
      </c>
      <c r="AX842" t="s">
        <v>5242</v>
      </c>
      <c r="AY842" t="s">
        <v>825</v>
      </c>
      <c r="AZ842" t="s">
        <v>6979</v>
      </c>
      <c r="BA842" t="s">
        <v>303</v>
      </c>
      <c r="BB842" t="s">
        <v>1428</v>
      </c>
      <c r="BC842" t="s">
        <v>11190</v>
      </c>
      <c r="BD842" t="s">
        <v>3719</v>
      </c>
      <c r="BE842" t="s">
        <v>11916</v>
      </c>
      <c r="BF842" t="s">
        <v>8275</v>
      </c>
      <c r="BG842" t="s">
        <v>14518</v>
      </c>
      <c r="BH842" t="s">
        <v>3456</v>
      </c>
      <c r="BI842" t="s">
        <v>9678</v>
      </c>
      <c r="BJ842" t="s">
        <v>11186</v>
      </c>
      <c r="BK842" t="s">
        <v>8981</v>
      </c>
      <c r="BL842" t="s">
        <v>4488</v>
      </c>
      <c r="BM842" t="s">
        <v>3108</v>
      </c>
      <c r="BN842" t="s">
        <v>2501</v>
      </c>
      <c r="BO842" t="s">
        <v>5713</v>
      </c>
      <c r="BP842" t="s">
        <v>3007</v>
      </c>
      <c r="BQ842" t="s">
        <v>1954</v>
      </c>
      <c r="BR842" t="s">
        <v>6785</v>
      </c>
      <c r="BS842" t="s">
        <v>11222</v>
      </c>
      <c r="BT842" t="s">
        <v>5602</v>
      </c>
      <c r="BU842" t="s">
        <v>3464</v>
      </c>
      <c r="BV842" t="s">
        <v>11284</v>
      </c>
      <c r="BW842" t="s">
        <v>12410</v>
      </c>
      <c r="BX842" t="s">
        <v>3559</v>
      </c>
      <c r="BY842" t="s">
        <v>9967</v>
      </c>
      <c r="BZ842" t="s">
        <v>6786</v>
      </c>
      <c r="CA842" t="s">
        <v>11176</v>
      </c>
      <c r="CB842" t="s">
        <v>3050</v>
      </c>
      <c r="CC842" t="s">
        <v>11223</v>
      </c>
      <c r="CD842" t="s">
        <v>2657</v>
      </c>
      <c r="CE842" t="s">
        <v>2655</v>
      </c>
      <c r="CF842" t="s">
        <v>2656</v>
      </c>
      <c r="CG842" t="s">
        <v>3869</v>
      </c>
      <c r="CH842" t="s">
        <v>3055</v>
      </c>
      <c r="CI842" t="s">
        <v>3061</v>
      </c>
      <c r="CJ842" t="s">
        <v>2361</v>
      </c>
      <c r="CK842" t="s">
        <v>7887</v>
      </c>
      <c r="CL842" t="s">
        <v>2951</v>
      </c>
      <c r="CM842" t="s">
        <v>7807</v>
      </c>
      <c r="CN842" t="s">
        <v>18482</v>
      </c>
      <c r="CO842" t="s">
        <v>11187</v>
      </c>
      <c r="CP842" t="s">
        <v>6051</v>
      </c>
      <c r="CQ842" t="s">
        <v>11188</v>
      </c>
      <c r="CR842" t="s">
        <v>230</v>
      </c>
      <c r="CS842" t="s">
        <v>8667</v>
      </c>
      <c r="CT842" t="s">
        <v>4853</v>
      </c>
      <c r="CU842" t="s">
        <v>2761</v>
      </c>
      <c r="CV842" t="s">
        <v>11208</v>
      </c>
      <c r="CW842" t="s">
        <v>9290</v>
      </c>
      <c r="CX842" t="s">
        <v>1066</v>
      </c>
      <c r="CY842" t="s">
        <v>11224</v>
      </c>
    </row>
    <row r="843" spans="1:103" x14ac:dyDescent="0.3">
      <c r="A843" s="12" t="s">
        <v>12405</v>
      </c>
      <c r="B843" t="s">
        <v>12406</v>
      </c>
      <c r="C843" t="s">
        <v>8404</v>
      </c>
      <c r="D843" t="s">
        <v>8405</v>
      </c>
      <c r="E843" t="s">
        <v>4075</v>
      </c>
      <c r="F843" t="s">
        <v>5114</v>
      </c>
      <c r="G843" t="s">
        <v>9381</v>
      </c>
      <c r="H843" t="s">
        <v>6970</v>
      </c>
      <c r="I843" t="s">
        <v>7410</v>
      </c>
      <c r="J843" t="s">
        <v>12407</v>
      </c>
      <c r="K843" t="s">
        <v>9829</v>
      </c>
      <c r="L843" t="s">
        <v>8417</v>
      </c>
      <c r="M843" t="s">
        <v>9830</v>
      </c>
      <c r="N843" t="s">
        <v>9831</v>
      </c>
      <c r="O843" t="s">
        <v>9382</v>
      </c>
      <c r="P843" t="s">
        <v>9383</v>
      </c>
      <c r="Q843" t="s">
        <v>9832</v>
      </c>
      <c r="R843" t="s">
        <v>9833</v>
      </c>
      <c r="S843" t="s">
        <v>9384</v>
      </c>
      <c r="T843" t="s">
        <v>1369</v>
      </c>
      <c r="U843" t="s">
        <v>9386</v>
      </c>
      <c r="V843" t="s">
        <v>6976</v>
      </c>
      <c r="W843" t="s">
        <v>6977</v>
      </c>
      <c r="X843" t="s">
        <v>6978</v>
      </c>
      <c r="Y843" t="s">
        <v>6979</v>
      </c>
      <c r="Z843" t="s">
        <v>6981</v>
      </c>
      <c r="AA843" t="s">
        <v>6982</v>
      </c>
      <c r="AB843" t="s">
        <v>1378</v>
      </c>
      <c r="AC843" t="s">
        <v>1376</v>
      </c>
      <c r="AD843" t="s">
        <v>1377</v>
      </c>
      <c r="AE843" t="s">
        <v>1365</v>
      </c>
      <c r="AF843" t="s">
        <v>6983</v>
      </c>
      <c r="AG843" t="s">
        <v>9834</v>
      </c>
      <c r="AH843" t="s">
        <v>9835</v>
      </c>
      <c r="AI843" t="s">
        <v>7881</v>
      </c>
      <c r="AJ843" t="s">
        <v>17015</v>
      </c>
      <c r="AK843" t="s">
        <v>9536</v>
      </c>
      <c r="AL843" t="s">
        <v>17013</v>
      </c>
      <c r="AM843" t="s">
        <v>17014</v>
      </c>
      <c r="AN843" t="s">
        <v>17012</v>
      </c>
      <c r="AO843" t="s">
        <v>17033</v>
      </c>
      <c r="AP843" t="s">
        <v>17034</v>
      </c>
      <c r="AQ843" t="s">
        <v>17024</v>
      </c>
      <c r="AR843" t="s">
        <v>17026</v>
      </c>
      <c r="AS843" t="s">
        <v>17028</v>
      </c>
      <c r="AT843" t="s">
        <v>17030</v>
      </c>
      <c r="AU843" t="s">
        <v>17018</v>
      </c>
      <c r="AV843" t="s">
        <v>17020</v>
      </c>
      <c r="AW843" t="s">
        <v>17021</v>
      </c>
      <c r="AX843" t="s">
        <v>17022</v>
      </c>
      <c r="AY843" t="s">
        <v>17032</v>
      </c>
      <c r="AZ843" t="s">
        <v>11233</v>
      </c>
      <c r="BA843" t="s">
        <v>17027</v>
      </c>
      <c r="BB843" t="s">
        <v>17025</v>
      </c>
      <c r="BC843" t="s">
        <v>17031</v>
      </c>
      <c r="BD843" t="s">
        <v>17029</v>
      </c>
      <c r="BE843" t="s">
        <v>17019</v>
      </c>
      <c r="BF843" t="s">
        <v>17023</v>
      </c>
      <c r="BG843" t="s">
        <v>17016</v>
      </c>
      <c r="BH843" t="s">
        <v>9387</v>
      </c>
      <c r="BI843" t="s">
        <v>2320</v>
      </c>
      <c r="BJ843" t="s">
        <v>12890</v>
      </c>
      <c r="BK843" t="s">
        <v>14810</v>
      </c>
      <c r="BL843" t="s">
        <v>9388</v>
      </c>
      <c r="BM843" t="s">
        <v>9389</v>
      </c>
      <c r="BN843" t="s">
        <v>9390</v>
      </c>
      <c r="BO843" t="s">
        <v>2472</v>
      </c>
      <c r="BP843" t="s">
        <v>21003</v>
      </c>
      <c r="BQ843" t="s">
        <v>19373</v>
      </c>
      <c r="BR843" t="s">
        <v>10853</v>
      </c>
      <c r="BS843" t="s">
        <v>18816</v>
      </c>
      <c r="BT843" t="s">
        <v>20361</v>
      </c>
      <c r="BU843" t="s">
        <v>10854</v>
      </c>
      <c r="BV843" t="s">
        <v>10952</v>
      </c>
      <c r="BW843" t="s">
        <v>21004</v>
      </c>
      <c r="BX843" t="s">
        <v>9391</v>
      </c>
      <c r="BY843" t="s">
        <v>21006</v>
      </c>
      <c r="BZ843" t="s">
        <v>19374</v>
      </c>
      <c r="CA843" t="s">
        <v>6955</v>
      </c>
      <c r="CB843" t="s">
        <v>9392</v>
      </c>
      <c r="CC843" t="s">
        <v>8122</v>
      </c>
      <c r="CD843" t="s">
        <v>21007</v>
      </c>
      <c r="CE843" t="s">
        <v>9393</v>
      </c>
      <c r="CF843" t="s">
        <v>7785</v>
      </c>
      <c r="CG843" t="s">
        <v>7277</v>
      </c>
      <c r="CH843" t="s">
        <v>12685</v>
      </c>
      <c r="CI843" t="s">
        <v>6989</v>
      </c>
      <c r="CJ843" t="s">
        <v>12496</v>
      </c>
      <c r="CK843" t="s">
        <v>6991</v>
      </c>
      <c r="CL843" t="s">
        <v>21008</v>
      </c>
      <c r="CM843" t="s">
        <v>10692</v>
      </c>
      <c r="CN843" t="s">
        <v>2318</v>
      </c>
      <c r="CO843" t="s">
        <v>11209</v>
      </c>
      <c r="CP843" t="s">
        <v>3991</v>
      </c>
      <c r="CQ843" t="s">
        <v>12686</v>
      </c>
      <c r="CR843" t="s">
        <v>12497</v>
      </c>
      <c r="CS843" t="s">
        <v>12498</v>
      </c>
      <c r="CT843" t="s">
        <v>12687</v>
      </c>
      <c r="CU843" t="s">
        <v>8123</v>
      </c>
      <c r="CV843" t="s">
        <v>21013</v>
      </c>
      <c r="CW843" t="s">
        <v>17207</v>
      </c>
      <c r="CX843" t="s">
        <v>19379</v>
      </c>
      <c r="CY843" t="s">
        <v>8124</v>
      </c>
    </row>
    <row r="844" spans="1:103" x14ac:dyDescent="0.3">
      <c r="A844" s="11" t="s">
        <v>12609</v>
      </c>
      <c r="B844" t="s">
        <v>12610</v>
      </c>
      <c r="C844" t="s">
        <v>4897</v>
      </c>
      <c r="D844" t="s">
        <v>9645</v>
      </c>
      <c r="E844" t="s">
        <v>9646</v>
      </c>
      <c r="F844" t="s">
        <v>9648</v>
      </c>
      <c r="G844" t="s">
        <v>4590</v>
      </c>
      <c r="H844" t="s">
        <v>12611</v>
      </c>
      <c r="I844" t="s">
        <v>3398</v>
      </c>
      <c r="J844" t="s">
        <v>6121</v>
      </c>
      <c r="K844" t="s">
        <v>6545</v>
      </c>
      <c r="L844" t="s">
        <v>3804</v>
      </c>
      <c r="M844" t="s">
        <v>12612</v>
      </c>
      <c r="N844" t="s">
        <v>5503</v>
      </c>
      <c r="O844" t="s">
        <v>12613</v>
      </c>
      <c r="P844" t="s">
        <v>6074</v>
      </c>
      <c r="Q844" t="s">
        <v>6482</v>
      </c>
      <c r="R844" t="s">
        <v>5027</v>
      </c>
      <c r="S844" t="s">
        <v>1596</v>
      </c>
      <c r="T844" t="s">
        <v>6489</v>
      </c>
      <c r="U844" t="s">
        <v>2152</v>
      </c>
      <c r="V844" t="s">
        <v>2771</v>
      </c>
      <c r="W844" t="s">
        <v>3334</v>
      </c>
      <c r="X844" t="s">
        <v>3331</v>
      </c>
      <c r="Y844" t="s">
        <v>3330</v>
      </c>
      <c r="Z844" t="s">
        <v>3455</v>
      </c>
      <c r="AA844" t="s">
        <v>3697</v>
      </c>
      <c r="AB844" t="s">
        <v>2837</v>
      </c>
      <c r="AC844" t="s">
        <v>5645</v>
      </c>
      <c r="AD844" t="s">
        <v>8337</v>
      </c>
      <c r="AE844" t="s">
        <v>5029</v>
      </c>
      <c r="AF844" t="s">
        <v>13791</v>
      </c>
      <c r="AG844" t="s">
        <v>6194</v>
      </c>
      <c r="AH844" t="s">
        <v>12884</v>
      </c>
      <c r="AI844" t="s">
        <v>12284</v>
      </c>
      <c r="AJ844" t="s">
        <v>12885</v>
      </c>
      <c r="AK844" t="s">
        <v>2801</v>
      </c>
      <c r="AL844" t="s">
        <v>2798</v>
      </c>
      <c r="AM844" t="s">
        <v>2797</v>
      </c>
      <c r="AN844" t="s">
        <v>2796</v>
      </c>
      <c r="AO844" t="s">
        <v>2813</v>
      </c>
      <c r="AP844" t="s">
        <v>2814</v>
      </c>
      <c r="AQ844" t="s">
        <v>2815</v>
      </c>
      <c r="AR844" t="s">
        <v>2816</v>
      </c>
      <c r="AS844" t="s">
        <v>2817</v>
      </c>
      <c r="AT844" t="s">
        <v>2818</v>
      </c>
      <c r="AU844" t="s">
        <v>2820</v>
      </c>
      <c r="AV844" t="s">
        <v>2811</v>
      </c>
      <c r="AW844" t="s">
        <v>2812</v>
      </c>
      <c r="AX844" t="s">
        <v>12886</v>
      </c>
      <c r="AY844" t="s">
        <v>12887</v>
      </c>
      <c r="AZ844" t="s">
        <v>3401</v>
      </c>
      <c r="BA844" t="s">
        <v>6483</v>
      </c>
      <c r="BB844" t="s">
        <v>6485</v>
      </c>
      <c r="BC844" t="s">
        <v>17903</v>
      </c>
      <c r="BD844" t="s">
        <v>3393</v>
      </c>
      <c r="BE844" t="s">
        <v>5031</v>
      </c>
      <c r="BF844" t="s">
        <v>12149</v>
      </c>
      <c r="BG844" t="s">
        <v>13627</v>
      </c>
      <c r="BH844" t="s">
        <v>6486</v>
      </c>
      <c r="BI844" t="s">
        <v>4765</v>
      </c>
      <c r="BJ844" t="s">
        <v>3411</v>
      </c>
      <c r="BK844" t="s">
        <v>4482</v>
      </c>
      <c r="BL844" t="s">
        <v>5736</v>
      </c>
      <c r="BM844" t="s">
        <v>15710</v>
      </c>
      <c r="BN844" t="s">
        <v>4395</v>
      </c>
      <c r="BO844" t="s">
        <v>4396</v>
      </c>
      <c r="BP844" t="s">
        <v>2908</v>
      </c>
      <c r="BQ844" t="s">
        <v>11972</v>
      </c>
      <c r="BR844" t="s">
        <v>9156</v>
      </c>
      <c r="BS844" t="s">
        <v>11973</v>
      </c>
      <c r="BT844" t="s">
        <v>5012</v>
      </c>
      <c r="BU844" t="s">
        <v>7983</v>
      </c>
      <c r="BV844" t="s">
        <v>12891</v>
      </c>
      <c r="BW844" t="s">
        <v>7378</v>
      </c>
      <c r="BX844" t="s">
        <v>6068</v>
      </c>
      <c r="BY844" t="s">
        <v>2298</v>
      </c>
      <c r="BZ844" t="s">
        <v>6242</v>
      </c>
      <c r="CA844" t="s">
        <v>11681</v>
      </c>
      <c r="CB844" t="s">
        <v>10027</v>
      </c>
      <c r="CC844" t="s">
        <v>3233</v>
      </c>
      <c r="CD844" t="s">
        <v>3464</v>
      </c>
      <c r="CE844" t="s">
        <v>11905</v>
      </c>
      <c r="CF844" t="s">
        <v>19161</v>
      </c>
      <c r="CG844" t="s">
        <v>11974</v>
      </c>
      <c r="CH844" t="s">
        <v>1505</v>
      </c>
      <c r="CI844" t="s">
        <v>517</v>
      </c>
      <c r="CJ844" t="s">
        <v>13088</v>
      </c>
      <c r="CK844" t="s">
        <v>2605</v>
      </c>
      <c r="CL844" t="s">
        <v>2606</v>
      </c>
      <c r="CM844" t="s">
        <v>6243</v>
      </c>
      <c r="CN844" t="s">
        <v>3408</v>
      </c>
      <c r="CO844" t="s">
        <v>3067</v>
      </c>
      <c r="CP844" t="s">
        <v>10020</v>
      </c>
      <c r="CQ844" t="s">
        <v>3399</v>
      </c>
      <c r="CR844" t="s">
        <v>18165</v>
      </c>
      <c r="CS844" t="s">
        <v>13888</v>
      </c>
      <c r="CT844" t="s">
        <v>12889</v>
      </c>
      <c r="CU844" t="s">
        <v>15313</v>
      </c>
      <c r="CV844" t="s">
        <v>2909</v>
      </c>
      <c r="CW844" t="s">
        <v>6478</v>
      </c>
      <c r="CX844" t="s">
        <v>3389</v>
      </c>
      <c r="CY844" t="s">
        <v>3352</v>
      </c>
    </row>
    <row r="845" spans="1:103" x14ac:dyDescent="0.3">
      <c r="A845" s="11" t="s">
        <v>13109</v>
      </c>
      <c r="B845" t="s">
        <v>13110</v>
      </c>
      <c r="C845" t="s">
        <v>4011</v>
      </c>
      <c r="D845" t="s">
        <v>7569</v>
      </c>
      <c r="E845" t="s">
        <v>2784</v>
      </c>
      <c r="F845" t="s">
        <v>4321</v>
      </c>
      <c r="G845" t="s">
        <v>4322</v>
      </c>
      <c r="H845" t="s">
        <v>6894</v>
      </c>
      <c r="I845" t="s">
        <v>9101</v>
      </c>
      <c r="J845" t="s">
        <v>2311</v>
      </c>
      <c r="K845" t="s">
        <v>7570</v>
      </c>
      <c r="L845" t="s">
        <v>7727</v>
      </c>
      <c r="M845" t="s">
        <v>7571</v>
      </c>
      <c r="N845" t="s">
        <v>194</v>
      </c>
      <c r="O845" t="s">
        <v>7560</v>
      </c>
      <c r="P845" t="s">
        <v>2790</v>
      </c>
      <c r="Q845" t="s">
        <v>7561</v>
      </c>
      <c r="R845" t="s">
        <v>4495</v>
      </c>
      <c r="S845" t="s">
        <v>212</v>
      </c>
      <c r="T845" t="s">
        <v>7413</v>
      </c>
      <c r="U845" t="s">
        <v>11543</v>
      </c>
      <c r="V845" t="s">
        <v>11544</v>
      </c>
      <c r="W845" t="s">
        <v>11545</v>
      </c>
      <c r="X845" t="s">
        <v>7414</v>
      </c>
      <c r="Y845" t="s">
        <v>11546</v>
      </c>
      <c r="Z845" t="s">
        <v>7563</v>
      </c>
      <c r="AA845" t="s">
        <v>7564</v>
      </c>
      <c r="AB845" t="s">
        <v>7572</v>
      </c>
      <c r="AC845" t="s">
        <v>12077</v>
      </c>
      <c r="AD845" t="s">
        <v>8042</v>
      </c>
      <c r="AE845" t="s">
        <v>20289</v>
      </c>
      <c r="AF845" t="s">
        <v>15578</v>
      </c>
      <c r="AG845" t="s">
        <v>7549</v>
      </c>
      <c r="AH845" t="s">
        <v>5842</v>
      </c>
      <c r="AI845" t="s">
        <v>9436</v>
      </c>
      <c r="AJ845" t="s">
        <v>13205</v>
      </c>
      <c r="AK845" t="s">
        <v>2317</v>
      </c>
      <c r="AL845" t="s">
        <v>12174</v>
      </c>
      <c r="AM845" t="s">
        <v>7566</v>
      </c>
      <c r="AN845" t="s">
        <v>225</v>
      </c>
      <c r="AO845" t="s">
        <v>16319</v>
      </c>
      <c r="AP845" t="s">
        <v>7550</v>
      </c>
      <c r="AQ845" t="s">
        <v>4485</v>
      </c>
      <c r="AR845" t="s">
        <v>4397</v>
      </c>
      <c r="AS845" t="s">
        <v>5769</v>
      </c>
      <c r="AT845" t="s">
        <v>12094</v>
      </c>
      <c r="AU845" t="s">
        <v>16724</v>
      </c>
      <c r="AV845" t="s">
        <v>10956</v>
      </c>
      <c r="AW845" t="s">
        <v>20345</v>
      </c>
      <c r="AX845" t="s">
        <v>13815</v>
      </c>
      <c r="AY845" t="s">
        <v>12753</v>
      </c>
      <c r="AZ845" t="s">
        <v>7687</v>
      </c>
      <c r="BA845" t="s">
        <v>15058</v>
      </c>
      <c r="BB845" t="s">
        <v>7551</v>
      </c>
      <c r="BC845" t="s">
        <v>18321</v>
      </c>
      <c r="BD845" t="s">
        <v>20363</v>
      </c>
      <c r="BE845" t="s">
        <v>1962</v>
      </c>
      <c r="BF845" t="s">
        <v>11161</v>
      </c>
      <c r="BG845" t="s">
        <v>7568</v>
      </c>
      <c r="BH845" t="s">
        <v>6855</v>
      </c>
      <c r="BI845" t="s">
        <v>6289</v>
      </c>
      <c r="BJ845" t="s">
        <v>6856</v>
      </c>
      <c r="BK845" t="s">
        <v>8348</v>
      </c>
      <c r="BL845" t="s">
        <v>2281</v>
      </c>
      <c r="BM845" t="s">
        <v>13446</v>
      </c>
      <c r="BN845" t="s">
        <v>20381</v>
      </c>
      <c r="BO845" t="s">
        <v>7555</v>
      </c>
      <c r="BP845" t="s">
        <v>13111</v>
      </c>
      <c r="BQ845" t="s">
        <v>7688</v>
      </c>
      <c r="BR845" t="s">
        <v>12755</v>
      </c>
      <c r="BS845" t="s">
        <v>2785</v>
      </c>
      <c r="BT845" t="s">
        <v>7557</v>
      </c>
      <c r="BU845" t="s">
        <v>6656</v>
      </c>
      <c r="BV845" t="s">
        <v>5935</v>
      </c>
      <c r="BW845" t="s">
        <v>8349</v>
      </c>
      <c r="BX845" t="s">
        <v>3385</v>
      </c>
      <c r="BY845" t="s">
        <v>13112</v>
      </c>
      <c r="BZ845" t="s">
        <v>20415</v>
      </c>
      <c r="CA845" t="s">
        <v>7558</v>
      </c>
      <c r="CB845" t="s">
        <v>7559</v>
      </c>
      <c r="CC845" t="s">
        <v>17751</v>
      </c>
      <c r="CD845" t="s">
        <v>15059</v>
      </c>
      <c r="CE845" t="s">
        <v>20427</v>
      </c>
      <c r="CF845" t="s">
        <v>13113</v>
      </c>
      <c r="CG845" t="s">
        <v>20429</v>
      </c>
      <c r="CH845" t="s">
        <v>12167</v>
      </c>
      <c r="CI845" t="s">
        <v>7423</v>
      </c>
      <c r="CJ845" t="s">
        <v>20441</v>
      </c>
      <c r="CK845" t="s">
        <v>11783</v>
      </c>
      <c r="CL845" t="s">
        <v>6231</v>
      </c>
      <c r="CM845" t="s">
        <v>5345</v>
      </c>
      <c r="CN845" t="s">
        <v>12921</v>
      </c>
      <c r="CO845" t="s">
        <v>15639</v>
      </c>
      <c r="CP845" t="s">
        <v>16583</v>
      </c>
      <c r="CQ845" t="s">
        <v>10170</v>
      </c>
      <c r="CR845" t="s">
        <v>16725</v>
      </c>
      <c r="CS845" t="s">
        <v>15640</v>
      </c>
      <c r="CT845" t="s">
        <v>13114</v>
      </c>
      <c r="CU845" t="s">
        <v>18175</v>
      </c>
      <c r="CV845" t="s">
        <v>2769</v>
      </c>
      <c r="CW845" t="s">
        <v>18176</v>
      </c>
      <c r="CX845" t="s">
        <v>13115</v>
      </c>
      <c r="CY845" t="s">
        <v>16488</v>
      </c>
    </row>
    <row r="846" spans="1:103" x14ac:dyDescent="0.3">
      <c r="A846" s="11" t="s">
        <v>13948</v>
      </c>
      <c r="B846" t="s">
        <v>13949</v>
      </c>
      <c r="C846" t="s">
        <v>1056</v>
      </c>
      <c r="D846" t="s">
        <v>4235</v>
      </c>
      <c r="E846" t="s">
        <v>5454</v>
      </c>
      <c r="F846" t="s">
        <v>3467</v>
      </c>
      <c r="G846" t="s">
        <v>5451</v>
      </c>
      <c r="H846" t="s">
        <v>4303</v>
      </c>
      <c r="I846" t="s">
        <v>6201</v>
      </c>
      <c r="J846" t="s">
        <v>3308</v>
      </c>
      <c r="K846" t="s">
        <v>5634</v>
      </c>
      <c r="L846" t="s">
        <v>3420</v>
      </c>
      <c r="M846" t="s">
        <v>5677</v>
      </c>
      <c r="N846" t="s">
        <v>4736</v>
      </c>
      <c r="O846" t="s">
        <v>712</v>
      </c>
      <c r="P846" t="s">
        <v>5405</v>
      </c>
      <c r="Q846" t="s">
        <v>5109</v>
      </c>
      <c r="R846" t="s">
        <v>6283</v>
      </c>
      <c r="S846" t="s">
        <v>5228</v>
      </c>
      <c r="T846" t="s">
        <v>5229</v>
      </c>
      <c r="U846" t="s">
        <v>6228</v>
      </c>
      <c r="V846" t="s">
        <v>5412</v>
      </c>
      <c r="W846" t="s">
        <v>5415</v>
      </c>
      <c r="X846" t="s">
        <v>3703</v>
      </c>
      <c r="Y846" t="s">
        <v>3702</v>
      </c>
      <c r="Z846" t="s">
        <v>2837</v>
      </c>
      <c r="AA846" t="s">
        <v>6209</v>
      </c>
      <c r="AB846" t="s">
        <v>2274</v>
      </c>
      <c r="AC846" t="s">
        <v>3049</v>
      </c>
      <c r="AD846" t="s">
        <v>3526</v>
      </c>
      <c r="AE846" t="s">
        <v>6170</v>
      </c>
      <c r="AF846" t="s">
        <v>3530</v>
      </c>
      <c r="AG846" t="s">
        <v>5030</v>
      </c>
      <c r="AH846" t="s">
        <v>6235</v>
      </c>
      <c r="AI846" t="s">
        <v>1055</v>
      </c>
      <c r="AJ846" t="s">
        <v>3532</v>
      </c>
      <c r="AK846" t="s">
        <v>3388</v>
      </c>
      <c r="AL846" t="s">
        <v>5647</v>
      </c>
      <c r="AM846" t="s">
        <v>3519</v>
      </c>
      <c r="AN846" t="s">
        <v>3383</v>
      </c>
      <c r="AO846" t="s">
        <v>2622</v>
      </c>
      <c r="AP846" t="s">
        <v>1833</v>
      </c>
      <c r="AQ846" t="s">
        <v>5640</v>
      </c>
      <c r="AR846" t="s">
        <v>9255</v>
      </c>
      <c r="AS846" t="s">
        <v>4482</v>
      </c>
      <c r="AT846" t="s">
        <v>12269</v>
      </c>
      <c r="AU846" t="s">
        <v>5043</v>
      </c>
      <c r="AV846" t="s">
        <v>5737</v>
      </c>
      <c r="AW846" t="s">
        <v>10060</v>
      </c>
      <c r="AX846" t="s">
        <v>599</v>
      </c>
      <c r="AY846" t="s">
        <v>5418</v>
      </c>
      <c r="AZ846" t="s">
        <v>5542</v>
      </c>
      <c r="BA846" t="s">
        <v>933</v>
      </c>
      <c r="BB846" t="s">
        <v>1104</v>
      </c>
      <c r="BC846" t="s">
        <v>2580</v>
      </c>
      <c r="BD846" t="s">
        <v>6475</v>
      </c>
      <c r="BE846" t="s">
        <v>5420</v>
      </c>
      <c r="BF846" t="s">
        <v>4850</v>
      </c>
      <c r="BG846" t="s">
        <v>5407</v>
      </c>
      <c r="BH846" t="s">
        <v>3684</v>
      </c>
      <c r="BI846" t="s">
        <v>713</v>
      </c>
      <c r="BJ846" t="s">
        <v>8476</v>
      </c>
      <c r="BK846" t="s">
        <v>2489</v>
      </c>
      <c r="BL846" t="s">
        <v>1075</v>
      </c>
      <c r="BM846" t="s">
        <v>1064</v>
      </c>
      <c r="BN846" t="s">
        <v>3936</v>
      </c>
      <c r="BO846" t="s">
        <v>5428</v>
      </c>
      <c r="BP846" t="s">
        <v>2593</v>
      </c>
      <c r="BQ846" t="s">
        <v>10064</v>
      </c>
      <c r="BR846" t="s">
        <v>13950</v>
      </c>
      <c r="BS846" t="s">
        <v>3054</v>
      </c>
      <c r="BT846" t="s">
        <v>6223</v>
      </c>
      <c r="BU846" t="s">
        <v>13917</v>
      </c>
      <c r="BV846" t="s">
        <v>2511</v>
      </c>
      <c r="BW846" t="s">
        <v>5460</v>
      </c>
      <c r="BX846" t="s">
        <v>1060</v>
      </c>
      <c r="BY846" t="s">
        <v>2473</v>
      </c>
      <c r="BZ846" t="s">
        <v>6476</v>
      </c>
      <c r="CA846" t="s">
        <v>6219</v>
      </c>
      <c r="CB846" t="s">
        <v>1042</v>
      </c>
      <c r="CC846" t="s">
        <v>3935</v>
      </c>
      <c r="CD846" t="s">
        <v>18001</v>
      </c>
      <c r="CE846" t="s">
        <v>13951</v>
      </c>
      <c r="CF846" t="s">
        <v>777</v>
      </c>
      <c r="CG846" t="s">
        <v>3928</v>
      </c>
      <c r="CH846" t="s">
        <v>13509</v>
      </c>
      <c r="CI846" t="s">
        <v>13510</v>
      </c>
      <c r="CJ846" t="s">
        <v>2788</v>
      </c>
      <c r="CK846" t="s">
        <v>2567</v>
      </c>
      <c r="CL846" t="s">
        <v>3366</v>
      </c>
      <c r="CM846" t="s">
        <v>18766</v>
      </c>
      <c r="CN846" t="s">
        <v>610</v>
      </c>
      <c r="CO846" t="s">
        <v>798</v>
      </c>
      <c r="CP846" t="s">
        <v>17080</v>
      </c>
      <c r="CQ846" t="s">
        <v>12255</v>
      </c>
      <c r="CR846" t="s">
        <v>2589</v>
      </c>
      <c r="CS846" t="s">
        <v>995</v>
      </c>
      <c r="CT846" t="s">
        <v>996</v>
      </c>
      <c r="CU846" t="s">
        <v>11185</v>
      </c>
      <c r="CV846" t="s">
        <v>3409</v>
      </c>
      <c r="CW846" t="s">
        <v>3343</v>
      </c>
      <c r="CX846" t="s">
        <v>5411</v>
      </c>
      <c r="CY846" t="s">
        <v>9860</v>
      </c>
    </row>
    <row r="847" spans="1:103" x14ac:dyDescent="0.3">
      <c r="A847" s="12" t="s">
        <v>14209</v>
      </c>
      <c r="B847" t="s">
        <v>14210</v>
      </c>
      <c r="C847" t="s">
        <v>1056</v>
      </c>
      <c r="D847" t="s">
        <v>5442</v>
      </c>
      <c r="E847" t="s">
        <v>7408</v>
      </c>
      <c r="F847" t="s">
        <v>4890</v>
      </c>
      <c r="G847" t="s">
        <v>3467</v>
      </c>
      <c r="H847" t="s">
        <v>5451</v>
      </c>
      <c r="I847" t="s">
        <v>5626</v>
      </c>
      <c r="J847" t="s">
        <v>6094</v>
      </c>
      <c r="K847" t="s">
        <v>6201</v>
      </c>
      <c r="L847" t="s">
        <v>4446</v>
      </c>
      <c r="M847" t="s">
        <v>3420</v>
      </c>
      <c r="N847" t="s">
        <v>3316</v>
      </c>
      <c r="O847" t="s">
        <v>5167</v>
      </c>
      <c r="P847" t="s">
        <v>6124</v>
      </c>
      <c r="Q847" t="s">
        <v>5404</v>
      </c>
      <c r="R847" t="s">
        <v>5432</v>
      </c>
      <c r="S847" t="s">
        <v>5109</v>
      </c>
      <c r="T847" t="s">
        <v>5229</v>
      </c>
      <c r="U847" t="s">
        <v>12243</v>
      </c>
      <c r="V847" t="s">
        <v>3204</v>
      </c>
      <c r="W847" t="s">
        <v>5230</v>
      </c>
      <c r="X847" t="s">
        <v>5412</v>
      </c>
      <c r="Y847" t="s">
        <v>5415</v>
      </c>
      <c r="Z847" t="s">
        <v>6239</v>
      </c>
      <c r="AA847" t="s">
        <v>3334</v>
      </c>
      <c r="AB847" t="s">
        <v>3703</v>
      </c>
      <c r="AC847" t="s">
        <v>3702</v>
      </c>
      <c r="AD847" t="s">
        <v>1023</v>
      </c>
      <c r="AE847" t="s">
        <v>3455</v>
      </c>
      <c r="AF847" t="s">
        <v>6209</v>
      </c>
      <c r="AG847" t="s">
        <v>2362</v>
      </c>
      <c r="AH847" t="s">
        <v>2274</v>
      </c>
      <c r="AI847" t="s">
        <v>3049</v>
      </c>
      <c r="AJ847" t="s">
        <v>3526</v>
      </c>
      <c r="AK847" t="s">
        <v>3530</v>
      </c>
      <c r="AL847" t="s">
        <v>5030</v>
      </c>
      <c r="AM847" t="s">
        <v>3390</v>
      </c>
      <c r="AN847" t="s">
        <v>3388</v>
      </c>
      <c r="AO847" t="s">
        <v>5647</v>
      </c>
      <c r="AP847" t="s">
        <v>3383</v>
      </c>
      <c r="AQ847" t="s">
        <v>6485</v>
      </c>
      <c r="AR847" t="s">
        <v>5031</v>
      </c>
      <c r="AS847" t="s">
        <v>1833</v>
      </c>
      <c r="AT847" t="s">
        <v>1071</v>
      </c>
      <c r="AU847" t="s">
        <v>1604</v>
      </c>
      <c r="AV847" t="s">
        <v>5640</v>
      </c>
      <c r="AW847" t="s">
        <v>4482</v>
      </c>
      <c r="AX847" t="s">
        <v>5885</v>
      </c>
      <c r="AY847" t="s">
        <v>14213</v>
      </c>
      <c r="AZ847" t="s">
        <v>10060</v>
      </c>
      <c r="BA847" t="s">
        <v>599</v>
      </c>
      <c r="BB847" t="s">
        <v>5418</v>
      </c>
      <c r="BC847" t="s">
        <v>5542</v>
      </c>
      <c r="BD847" t="s">
        <v>2580</v>
      </c>
      <c r="BE847" t="s">
        <v>6475</v>
      </c>
      <c r="BF847" t="s">
        <v>5419</v>
      </c>
      <c r="BG847" t="s">
        <v>3667</v>
      </c>
      <c r="BH847" t="s">
        <v>3684</v>
      </c>
      <c r="BI847" t="s">
        <v>5351</v>
      </c>
      <c r="BJ847" t="s">
        <v>9077</v>
      </c>
      <c r="BK847" t="s">
        <v>12978</v>
      </c>
      <c r="BL847" t="s">
        <v>1075</v>
      </c>
      <c r="BM847" t="s">
        <v>3936</v>
      </c>
      <c r="BN847" t="s">
        <v>5428</v>
      </c>
      <c r="BO847" t="s">
        <v>2593</v>
      </c>
      <c r="BP847" t="s">
        <v>5652</v>
      </c>
      <c r="BQ847" t="s">
        <v>5408</v>
      </c>
      <c r="BR847" t="s">
        <v>10064</v>
      </c>
      <c r="BS847" t="s">
        <v>13950</v>
      </c>
      <c r="BT847" t="s">
        <v>3054</v>
      </c>
      <c r="BU847" t="s">
        <v>5543</v>
      </c>
      <c r="BV847" t="s">
        <v>12976</v>
      </c>
      <c r="BW847" t="s">
        <v>12977</v>
      </c>
      <c r="BX847" t="s">
        <v>5460</v>
      </c>
      <c r="BY847" t="s">
        <v>2473</v>
      </c>
      <c r="BZ847" t="s">
        <v>6476</v>
      </c>
      <c r="CA847" t="s">
        <v>6260</v>
      </c>
      <c r="CB847" t="s">
        <v>1042</v>
      </c>
      <c r="CC847" t="s">
        <v>3935</v>
      </c>
      <c r="CD847" t="s">
        <v>18001</v>
      </c>
      <c r="CE847" t="s">
        <v>9974</v>
      </c>
      <c r="CF847" t="s">
        <v>6211</v>
      </c>
      <c r="CG847" t="s">
        <v>13951</v>
      </c>
      <c r="CH847" t="s">
        <v>777</v>
      </c>
      <c r="CI847" t="s">
        <v>3928</v>
      </c>
      <c r="CJ847" t="s">
        <v>13509</v>
      </c>
      <c r="CK847" t="s">
        <v>13510</v>
      </c>
      <c r="CL847" t="s">
        <v>2788</v>
      </c>
      <c r="CM847" t="s">
        <v>3930</v>
      </c>
      <c r="CN847" t="s">
        <v>14216</v>
      </c>
      <c r="CO847" t="s">
        <v>3366</v>
      </c>
      <c r="CP847" t="s">
        <v>798</v>
      </c>
      <c r="CQ847" t="s">
        <v>6212</v>
      </c>
      <c r="CR847" t="s">
        <v>1066</v>
      </c>
      <c r="CS847" t="s">
        <v>12255</v>
      </c>
      <c r="CT847" t="s">
        <v>998</v>
      </c>
      <c r="CU847" t="s">
        <v>995</v>
      </c>
      <c r="CV847" t="s">
        <v>996</v>
      </c>
      <c r="CW847" t="s">
        <v>12979</v>
      </c>
      <c r="CX847" t="s">
        <v>3409</v>
      </c>
      <c r="CY847" t="s">
        <v>3476</v>
      </c>
    </row>
    <row r="848" spans="1:103" x14ac:dyDescent="0.3">
      <c r="A848" s="11" t="s">
        <v>15465</v>
      </c>
      <c r="B848" t="s">
        <v>15466</v>
      </c>
      <c r="C848" t="s">
        <v>4464</v>
      </c>
      <c r="D848" t="s">
        <v>6892</v>
      </c>
      <c r="E848" t="s">
        <v>6174</v>
      </c>
      <c r="F848" t="s">
        <v>6388</v>
      </c>
      <c r="G848" t="s">
        <v>4109</v>
      </c>
      <c r="H848" t="s">
        <v>6894</v>
      </c>
      <c r="I848" t="s">
        <v>3631</v>
      </c>
      <c r="J848" t="s">
        <v>2332</v>
      </c>
      <c r="K848" t="s">
        <v>7727</v>
      </c>
      <c r="L848" t="s">
        <v>6522</v>
      </c>
      <c r="M848" t="s">
        <v>6844</v>
      </c>
      <c r="N848" t="s">
        <v>4937</v>
      </c>
      <c r="O848" t="s">
        <v>1679</v>
      </c>
      <c r="P848" t="s">
        <v>870</v>
      </c>
      <c r="Q848" t="s">
        <v>6959</v>
      </c>
      <c r="R848" t="s">
        <v>2379</v>
      </c>
      <c r="S848" t="s">
        <v>6960</v>
      </c>
      <c r="T848" t="s">
        <v>5835</v>
      </c>
      <c r="U848" t="s">
        <v>6961</v>
      </c>
      <c r="V848" t="s">
        <v>1330</v>
      </c>
      <c r="W848" t="s">
        <v>1305</v>
      </c>
      <c r="X848" t="s">
        <v>3854</v>
      </c>
      <c r="Y848" t="s">
        <v>3003</v>
      </c>
      <c r="Z848" t="s">
        <v>2447</v>
      </c>
      <c r="AA848" t="s">
        <v>1131</v>
      </c>
      <c r="AB848" t="s">
        <v>8356</v>
      </c>
      <c r="AC848" t="s">
        <v>13289</v>
      </c>
      <c r="AD848" t="s">
        <v>4773</v>
      </c>
      <c r="AE848" t="s">
        <v>4015</v>
      </c>
      <c r="AF848" t="s">
        <v>10897</v>
      </c>
      <c r="AG848" t="s">
        <v>1122</v>
      </c>
      <c r="AH848" t="s">
        <v>5929</v>
      </c>
      <c r="AI848" t="s">
        <v>4152</v>
      </c>
      <c r="AJ848" t="s">
        <v>9003</v>
      </c>
      <c r="AK848" t="s">
        <v>7852</v>
      </c>
      <c r="AL848" t="s">
        <v>4480</v>
      </c>
      <c r="AM848" t="s">
        <v>1870</v>
      </c>
      <c r="AN848" t="s">
        <v>12246</v>
      </c>
      <c r="AO848" t="s">
        <v>4408</v>
      </c>
      <c r="AP848" t="s">
        <v>1862</v>
      </c>
      <c r="AQ848" t="s">
        <v>5981</v>
      </c>
      <c r="AR848" t="s">
        <v>1275</v>
      </c>
      <c r="AS848" t="s">
        <v>7849</v>
      </c>
      <c r="AT848" t="s">
        <v>9582</v>
      </c>
      <c r="AU848" t="s">
        <v>11626</v>
      </c>
      <c r="AV848" t="s">
        <v>2349</v>
      </c>
      <c r="AW848" t="s">
        <v>3770</v>
      </c>
      <c r="AX848" t="s">
        <v>2806</v>
      </c>
      <c r="AY848" t="s">
        <v>8359</v>
      </c>
      <c r="AZ848" t="s">
        <v>1278</v>
      </c>
      <c r="BA848" t="s">
        <v>12984</v>
      </c>
      <c r="BB848" t="s">
        <v>3670</v>
      </c>
      <c r="BC848" t="s">
        <v>5685</v>
      </c>
      <c r="BD848" t="s">
        <v>10094</v>
      </c>
      <c r="BE848" t="s">
        <v>11826</v>
      </c>
      <c r="BF848" t="s">
        <v>4482</v>
      </c>
      <c r="BG848" t="s">
        <v>10211</v>
      </c>
      <c r="BH848" t="s">
        <v>10311</v>
      </c>
      <c r="BI848" t="s">
        <v>10212</v>
      </c>
      <c r="BJ848" t="s">
        <v>10102</v>
      </c>
      <c r="BK848" t="s">
        <v>5932</v>
      </c>
      <c r="BL848" t="s">
        <v>2456</v>
      </c>
      <c r="BM848" t="s">
        <v>4093</v>
      </c>
      <c r="BN848" t="s">
        <v>1246</v>
      </c>
      <c r="BO848" t="s">
        <v>9941</v>
      </c>
      <c r="BP848" t="s">
        <v>3052</v>
      </c>
      <c r="BQ848" t="s">
        <v>2901</v>
      </c>
      <c r="BR848" t="s">
        <v>1213</v>
      </c>
      <c r="BS848" t="s">
        <v>3672</v>
      </c>
      <c r="BT848" t="s">
        <v>9261</v>
      </c>
      <c r="BU848" t="s">
        <v>5818</v>
      </c>
      <c r="BV848" t="s">
        <v>5713</v>
      </c>
      <c r="BW848" t="s">
        <v>4603</v>
      </c>
      <c r="BX848" t="s">
        <v>14000</v>
      </c>
      <c r="BY848" t="s">
        <v>7854</v>
      </c>
      <c r="BZ848" t="s">
        <v>11119</v>
      </c>
      <c r="CA848" t="s">
        <v>5643</v>
      </c>
      <c r="CB848" t="s">
        <v>5325</v>
      </c>
      <c r="CC848" t="s">
        <v>10875</v>
      </c>
      <c r="CD848" t="s">
        <v>5525</v>
      </c>
      <c r="CE848" t="s">
        <v>3232</v>
      </c>
      <c r="CF848" t="s">
        <v>3234</v>
      </c>
      <c r="CG848" t="s">
        <v>2861</v>
      </c>
      <c r="CH848" t="s">
        <v>5874</v>
      </c>
      <c r="CI848" t="s">
        <v>2770</v>
      </c>
      <c r="CJ848" t="s">
        <v>3869</v>
      </c>
      <c r="CK848" t="s">
        <v>11827</v>
      </c>
      <c r="CL848" t="s">
        <v>8052</v>
      </c>
      <c r="CM848" t="s">
        <v>328</v>
      </c>
      <c r="CN848" t="s">
        <v>6799</v>
      </c>
      <c r="CO848" t="s">
        <v>4774</v>
      </c>
      <c r="CP848" t="s">
        <v>6933</v>
      </c>
      <c r="CQ848" t="s">
        <v>13547</v>
      </c>
      <c r="CR848" t="s">
        <v>453</v>
      </c>
      <c r="CS848" t="s">
        <v>6934</v>
      </c>
      <c r="CT848" t="s">
        <v>3680</v>
      </c>
      <c r="CU848" t="s">
        <v>6263</v>
      </c>
      <c r="CV848" t="s">
        <v>13909</v>
      </c>
      <c r="CW848" t="s">
        <v>5926</v>
      </c>
      <c r="CX848" t="s">
        <v>2002</v>
      </c>
      <c r="CY848" t="s">
        <v>3911</v>
      </c>
    </row>
    <row r="849" spans="1:105" x14ac:dyDescent="0.3">
      <c r="A849" s="12" t="s">
        <v>16030</v>
      </c>
      <c r="B849" t="s">
        <v>16031</v>
      </c>
      <c r="C849" t="s">
        <v>411</v>
      </c>
      <c r="D849" t="s">
        <v>10313</v>
      </c>
      <c r="E849" t="s">
        <v>2038</v>
      </c>
      <c r="F849" t="s">
        <v>6893</v>
      </c>
      <c r="G849" t="s">
        <v>6895</v>
      </c>
      <c r="H849" t="s">
        <v>8300</v>
      </c>
      <c r="I849" t="s">
        <v>2342</v>
      </c>
      <c r="J849" t="s">
        <v>5284</v>
      </c>
      <c r="K849" t="s">
        <v>5285</v>
      </c>
      <c r="L849" t="s">
        <v>6345</v>
      </c>
      <c r="M849" t="s">
        <v>4079</v>
      </c>
      <c r="N849" t="s">
        <v>3557</v>
      </c>
      <c r="O849" t="s">
        <v>2847</v>
      </c>
      <c r="P849" t="s">
        <v>2845</v>
      </c>
      <c r="Q849" t="s">
        <v>2846</v>
      </c>
      <c r="R849" t="s">
        <v>855</v>
      </c>
      <c r="S849" t="s">
        <v>856</v>
      </c>
      <c r="T849" t="s">
        <v>2042</v>
      </c>
      <c r="U849" t="s">
        <v>5621</v>
      </c>
      <c r="V849" t="s">
        <v>1295</v>
      </c>
      <c r="W849" t="s">
        <v>2044</v>
      </c>
      <c r="X849" t="s">
        <v>12626</v>
      </c>
      <c r="Y849" t="s">
        <v>5562</v>
      </c>
      <c r="Z849" t="s">
        <v>10314</v>
      </c>
      <c r="AA849" t="s">
        <v>3903</v>
      </c>
      <c r="AB849" t="s">
        <v>389</v>
      </c>
      <c r="AC849" t="s">
        <v>10315</v>
      </c>
      <c r="AD849" t="s">
        <v>10215</v>
      </c>
      <c r="AE849" t="s">
        <v>10316</v>
      </c>
      <c r="AF849" t="s">
        <v>5342</v>
      </c>
      <c r="AG849" t="s">
        <v>12627</v>
      </c>
      <c r="AH849" t="s">
        <v>409</v>
      </c>
      <c r="AI849" t="s">
        <v>1939</v>
      </c>
      <c r="AJ849" t="s">
        <v>10317</v>
      </c>
      <c r="AK849" t="s">
        <v>2336</v>
      </c>
      <c r="AL849" t="s">
        <v>2334</v>
      </c>
      <c r="AM849" t="s">
        <v>4481</v>
      </c>
      <c r="AN849" t="s">
        <v>9840</v>
      </c>
      <c r="AO849" t="s">
        <v>10318</v>
      </c>
      <c r="AP849" t="s">
        <v>9582</v>
      </c>
      <c r="AQ849" t="s">
        <v>9583</v>
      </c>
      <c r="AR849" t="s">
        <v>2349</v>
      </c>
      <c r="AS849" t="s">
        <v>10233</v>
      </c>
      <c r="AT849" t="s">
        <v>3770</v>
      </c>
      <c r="AU849" t="s">
        <v>3825</v>
      </c>
      <c r="AV849" t="s">
        <v>12619</v>
      </c>
      <c r="AW849" t="s">
        <v>5373</v>
      </c>
      <c r="AX849" t="s">
        <v>1311</v>
      </c>
      <c r="AY849" t="s">
        <v>352</v>
      </c>
      <c r="AZ849" t="s">
        <v>12620</v>
      </c>
      <c r="BA849" t="s">
        <v>343</v>
      </c>
      <c r="BB849" t="s">
        <v>5983</v>
      </c>
      <c r="BC849" t="s">
        <v>10217</v>
      </c>
      <c r="BD849" t="s">
        <v>9871</v>
      </c>
      <c r="BE849" t="s">
        <v>10077</v>
      </c>
      <c r="BF849" t="s">
        <v>10319</v>
      </c>
      <c r="BG849" t="s">
        <v>6148</v>
      </c>
      <c r="BH849" t="s">
        <v>10094</v>
      </c>
      <c r="BI849" t="s">
        <v>5984</v>
      </c>
      <c r="BJ849" t="s">
        <v>6551</v>
      </c>
      <c r="BK849" t="s">
        <v>10213</v>
      </c>
      <c r="BL849" t="s">
        <v>8878</v>
      </c>
      <c r="BM849" t="s">
        <v>10310</v>
      </c>
      <c r="BN849" t="s">
        <v>10311</v>
      </c>
      <c r="BO849" t="s">
        <v>4483</v>
      </c>
      <c r="BP849" t="s">
        <v>10095</v>
      </c>
      <c r="BQ849" t="s">
        <v>12567</v>
      </c>
      <c r="BR849" t="s">
        <v>10715</v>
      </c>
      <c r="BS849" t="s">
        <v>10240</v>
      </c>
      <c r="BT849" t="s">
        <v>10923</v>
      </c>
      <c r="BU849" t="s">
        <v>403</v>
      </c>
      <c r="BV849" t="s">
        <v>412</v>
      </c>
      <c r="BW849" t="s">
        <v>415</v>
      </c>
      <c r="BX849" t="s">
        <v>12622</v>
      </c>
      <c r="BY849" t="s">
        <v>2345</v>
      </c>
      <c r="BZ849" t="s">
        <v>916</v>
      </c>
      <c r="CA849" t="s">
        <v>917</v>
      </c>
      <c r="CB849" t="s">
        <v>918</v>
      </c>
      <c r="CC849" t="s">
        <v>12645</v>
      </c>
      <c r="CD849" t="s">
        <v>12621</v>
      </c>
      <c r="CE849" t="s">
        <v>7805</v>
      </c>
      <c r="CF849" t="s">
        <v>12623</v>
      </c>
      <c r="CG849" t="s">
        <v>1299</v>
      </c>
      <c r="CH849" t="s">
        <v>10312</v>
      </c>
      <c r="CI849" t="s">
        <v>8239</v>
      </c>
      <c r="CJ849" t="s">
        <v>12322</v>
      </c>
      <c r="CK849" t="s">
        <v>438</v>
      </c>
      <c r="CL849" t="s">
        <v>9531</v>
      </c>
      <c r="CM849" t="s">
        <v>10571</v>
      </c>
      <c r="CN849" t="s">
        <v>410</v>
      </c>
      <c r="CO849" t="s">
        <v>1315</v>
      </c>
      <c r="CP849" t="s">
        <v>328</v>
      </c>
      <c r="CQ849" t="s">
        <v>6799</v>
      </c>
      <c r="CR849" t="s">
        <v>10320</v>
      </c>
      <c r="CS849" t="s">
        <v>341</v>
      </c>
      <c r="CT849" t="s">
        <v>3680</v>
      </c>
      <c r="CU849" t="s">
        <v>321</v>
      </c>
      <c r="CV849" t="s">
        <v>2335</v>
      </c>
      <c r="CW849" t="s">
        <v>7855</v>
      </c>
      <c r="CX849" t="s">
        <v>2061</v>
      </c>
      <c r="CY849" t="s">
        <v>4776</v>
      </c>
    </row>
    <row r="850" spans="1:105" x14ac:dyDescent="0.3">
      <c r="A850" s="11" t="s">
        <v>16888</v>
      </c>
      <c r="B850" t="s">
        <v>16889</v>
      </c>
      <c r="C850" t="s">
        <v>4464</v>
      </c>
      <c r="D850" t="s">
        <v>4241</v>
      </c>
      <c r="E850" t="s">
        <v>2749</v>
      </c>
      <c r="F850" t="s">
        <v>3351</v>
      </c>
      <c r="G850" t="s">
        <v>4194</v>
      </c>
      <c r="H850" t="s">
        <v>6947</v>
      </c>
      <c r="I850" t="s">
        <v>3400</v>
      </c>
      <c r="J850" t="s">
        <v>4592</v>
      </c>
      <c r="K850" t="s">
        <v>12206</v>
      </c>
      <c r="L850" t="s">
        <v>5608</v>
      </c>
      <c r="M850" t="s">
        <v>5364</v>
      </c>
      <c r="N850" t="s">
        <v>6305</v>
      </c>
      <c r="O850" t="s">
        <v>7712</v>
      </c>
      <c r="P850" t="s">
        <v>2459</v>
      </c>
      <c r="Q850" t="s">
        <v>3360</v>
      </c>
      <c r="R850" t="s">
        <v>6326</v>
      </c>
      <c r="S850" t="s">
        <v>2683</v>
      </c>
      <c r="T850" t="s">
        <v>2853</v>
      </c>
      <c r="U850" t="s">
        <v>855</v>
      </c>
      <c r="V850" t="s">
        <v>856</v>
      </c>
      <c r="W850" t="s">
        <v>858</v>
      </c>
      <c r="X850" t="s">
        <v>3657</v>
      </c>
      <c r="Y850" t="s">
        <v>2984</v>
      </c>
      <c r="Z850" t="s">
        <v>2447</v>
      </c>
      <c r="AA850" t="s">
        <v>3288</v>
      </c>
      <c r="AB850" t="s">
        <v>5575</v>
      </c>
      <c r="AC850" t="s">
        <v>3461</v>
      </c>
      <c r="AD850" t="s">
        <v>585</v>
      </c>
      <c r="AE850" t="s">
        <v>4091</v>
      </c>
      <c r="AF850" t="s">
        <v>4092</v>
      </c>
      <c r="AG850" t="s">
        <v>5367</v>
      </c>
      <c r="AH850" t="s">
        <v>2485</v>
      </c>
      <c r="AI850" t="s">
        <v>3134</v>
      </c>
      <c r="AJ850" t="s">
        <v>3511</v>
      </c>
      <c r="AK850" t="s">
        <v>4480</v>
      </c>
      <c r="AL850" t="s">
        <v>2509</v>
      </c>
      <c r="AM850" t="s">
        <v>3537</v>
      </c>
      <c r="AN850" t="s">
        <v>1699</v>
      </c>
      <c r="AO850" t="s">
        <v>10443</v>
      </c>
      <c r="AP850" t="s">
        <v>6127</v>
      </c>
      <c r="AQ850" t="s">
        <v>8337</v>
      </c>
      <c r="AR850" t="s">
        <v>3973</v>
      </c>
      <c r="AS850" t="s">
        <v>2274</v>
      </c>
      <c r="AT850" t="s">
        <v>3404</v>
      </c>
      <c r="AU850" t="s">
        <v>3241</v>
      </c>
      <c r="AV850" t="s">
        <v>3208</v>
      </c>
      <c r="AW850" t="s">
        <v>3223</v>
      </c>
      <c r="AX850" t="s">
        <v>2616</v>
      </c>
      <c r="AY850" t="s">
        <v>3671</v>
      </c>
      <c r="AZ850" t="s">
        <v>7633</v>
      </c>
      <c r="BA850" t="s">
        <v>11652</v>
      </c>
      <c r="BB850" t="s">
        <v>7567</v>
      </c>
      <c r="BC850" t="s">
        <v>6735</v>
      </c>
      <c r="BD850" t="s">
        <v>13934</v>
      </c>
      <c r="BE850" t="s">
        <v>3089</v>
      </c>
      <c r="BF850" t="s">
        <v>4393</v>
      </c>
      <c r="BG850" t="s">
        <v>11607</v>
      </c>
      <c r="BH850" t="s">
        <v>1486</v>
      </c>
      <c r="BI850" t="s">
        <v>823</v>
      </c>
      <c r="BJ850" t="s">
        <v>4485</v>
      </c>
      <c r="BK850" t="s">
        <v>18063</v>
      </c>
      <c r="BL850" t="s">
        <v>2527</v>
      </c>
      <c r="BM850" t="s">
        <v>10429</v>
      </c>
      <c r="BN850" t="s">
        <v>3873</v>
      </c>
      <c r="BO850" t="s">
        <v>2542</v>
      </c>
      <c r="BP850" t="s">
        <v>6761</v>
      </c>
      <c r="BQ850" t="s">
        <v>9261</v>
      </c>
      <c r="BR850" t="s">
        <v>3482</v>
      </c>
      <c r="BS850" t="s">
        <v>6554</v>
      </c>
      <c r="BT850" t="s">
        <v>461</v>
      </c>
      <c r="BU850" t="s">
        <v>2728</v>
      </c>
      <c r="BV850" t="s">
        <v>5000</v>
      </c>
      <c r="BW850" t="s">
        <v>11523</v>
      </c>
      <c r="BX850" t="s">
        <v>849</v>
      </c>
      <c r="BY850" t="s">
        <v>6137</v>
      </c>
      <c r="BZ850" t="s">
        <v>1466</v>
      </c>
      <c r="CA850" t="s">
        <v>6859</v>
      </c>
      <c r="CB850" t="s">
        <v>5657</v>
      </c>
      <c r="CC850" t="s">
        <v>2861</v>
      </c>
      <c r="CD850" t="s">
        <v>2862</v>
      </c>
      <c r="CE850" t="s">
        <v>5460</v>
      </c>
      <c r="CF850" t="s">
        <v>2468</v>
      </c>
      <c r="CG850" t="s">
        <v>2473</v>
      </c>
      <c r="CH850" t="s">
        <v>3924</v>
      </c>
      <c r="CI850" t="s">
        <v>8338</v>
      </c>
      <c r="CJ850" t="s">
        <v>6226</v>
      </c>
      <c r="CK850" t="s">
        <v>1078</v>
      </c>
      <c r="CL850" t="s">
        <v>3869</v>
      </c>
      <c r="CM850" t="s">
        <v>6497</v>
      </c>
      <c r="CN850" t="s">
        <v>6196</v>
      </c>
      <c r="CO850" t="s">
        <v>1403</v>
      </c>
      <c r="CP850" t="s">
        <v>9849</v>
      </c>
      <c r="CQ850" t="s">
        <v>9974</v>
      </c>
      <c r="CR850" t="s">
        <v>12360</v>
      </c>
      <c r="CS850" t="s">
        <v>453</v>
      </c>
      <c r="CT850" t="s">
        <v>2911</v>
      </c>
      <c r="CU850" t="s">
        <v>7638</v>
      </c>
      <c r="CV850" t="s">
        <v>5249</v>
      </c>
      <c r="CW850" t="s">
        <v>2335</v>
      </c>
      <c r="CX850" t="s">
        <v>6640</v>
      </c>
      <c r="CY850" t="s">
        <v>5926</v>
      </c>
    </row>
    <row r="851" spans="1:105" x14ac:dyDescent="0.3">
      <c r="A851" s="12" t="s">
        <v>5875</v>
      </c>
      <c r="B851" t="s">
        <v>5876</v>
      </c>
      <c r="C851" t="s">
        <v>4888</v>
      </c>
      <c r="D851" t="s">
        <v>5877</v>
      </c>
      <c r="E851" t="s">
        <v>5099</v>
      </c>
      <c r="F851" t="s">
        <v>3189</v>
      </c>
      <c r="G851" t="s">
        <v>319</v>
      </c>
      <c r="H851" t="s">
        <v>5209</v>
      </c>
      <c r="I851" t="s">
        <v>5102</v>
      </c>
      <c r="J851" t="s">
        <v>3082</v>
      </c>
      <c r="K851" t="s">
        <v>2459</v>
      </c>
      <c r="L851" t="s">
        <v>5878</v>
      </c>
      <c r="M851" t="s">
        <v>4864</v>
      </c>
      <c r="N851" t="s">
        <v>5879</v>
      </c>
      <c r="O851" t="s">
        <v>5676</v>
      </c>
      <c r="P851" t="s">
        <v>1793</v>
      </c>
      <c r="Q851" t="s">
        <v>5880</v>
      </c>
      <c r="R851" t="s">
        <v>3919</v>
      </c>
      <c r="S851" t="s">
        <v>1775</v>
      </c>
      <c r="T851" t="s">
        <v>5680</v>
      </c>
      <c r="U851" t="s">
        <v>5881</v>
      </c>
      <c r="V851" t="s">
        <v>5882</v>
      </c>
      <c r="W851" t="s">
        <v>5883</v>
      </c>
      <c r="X851" t="s">
        <v>5856</v>
      </c>
      <c r="Y851" t="s">
        <v>12050</v>
      </c>
      <c r="Z851" t="s">
        <v>5228</v>
      </c>
      <c r="AA851" t="s">
        <v>5229</v>
      </c>
      <c r="AB851" t="s">
        <v>389</v>
      </c>
      <c r="AC851" t="s">
        <v>5312</v>
      </c>
      <c r="AD851" t="s">
        <v>5245</v>
      </c>
      <c r="AE851" t="s">
        <v>3049</v>
      </c>
      <c r="AF851" t="s">
        <v>5884</v>
      </c>
      <c r="AG851" t="s">
        <v>13038</v>
      </c>
      <c r="AH851" t="s">
        <v>10210</v>
      </c>
      <c r="AI851" t="s">
        <v>12468</v>
      </c>
      <c r="AJ851" t="s">
        <v>10906</v>
      </c>
      <c r="AK851" t="s">
        <v>11501</v>
      </c>
      <c r="AL851" t="s">
        <v>3089</v>
      </c>
      <c r="AM851" t="s">
        <v>5885</v>
      </c>
      <c r="AN851" t="s">
        <v>12051</v>
      </c>
      <c r="AO851" t="s">
        <v>5886</v>
      </c>
      <c r="AP851" t="s">
        <v>5043</v>
      </c>
      <c r="AQ851" t="s">
        <v>2433</v>
      </c>
      <c r="AR851" t="s">
        <v>9093</v>
      </c>
      <c r="AS851" t="s">
        <v>9890</v>
      </c>
      <c r="AT851" t="s">
        <v>6432</v>
      </c>
      <c r="AU851" t="s">
        <v>5010</v>
      </c>
      <c r="AV851" t="s">
        <v>1776</v>
      </c>
      <c r="AW851" t="s">
        <v>12052</v>
      </c>
      <c r="AX851" t="s">
        <v>5887</v>
      </c>
      <c r="AY851" t="s">
        <v>14544</v>
      </c>
      <c r="AZ851" t="s">
        <v>5888</v>
      </c>
      <c r="BA851" t="s">
        <v>521</v>
      </c>
      <c r="BB851" t="s">
        <v>11184</v>
      </c>
      <c r="BC851" t="s">
        <v>5889</v>
      </c>
      <c r="BD851" t="s">
        <v>6054</v>
      </c>
      <c r="BE851" t="s">
        <v>5890</v>
      </c>
      <c r="BF851" t="s">
        <v>2640</v>
      </c>
      <c r="BG851" t="s">
        <v>6813</v>
      </c>
      <c r="BH851" t="s">
        <v>3464</v>
      </c>
      <c r="BI851" t="s">
        <v>12053</v>
      </c>
      <c r="BJ851" t="s">
        <v>3944</v>
      </c>
      <c r="BK851" t="s">
        <v>5891</v>
      </c>
      <c r="BL851" t="s">
        <v>2947</v>
      </c>
      <c r="BM851" t="s">
        <v>6693</v>
      </c>
      <c r="BN851" t="s">
        <v>5873</v>
      </c>
      <c r="BO851" t="s">
        <v>3749</v>
      </c>
      <c r="BP851" t="s">
        <v>5325</v>
      </c>
      <c r="BQ851" t="s">
        <v>3074</v>
      </c>
      <c r="BR851" t="s">
        <v>6736</v>
      </c>
      <c r="BS851" t="s">
        <v>5247</v>
      </c>
      <c r="BT851" t="s">
        <v>5001</v>
      </c>
      <c r="BU851" t="s">
        <v>5715</v>
      </c>
      <c r="BV851" t="s">
        <v>3232</v>
      </c>
      <c r="BW851" t="s">
        <v>9366</v>
      </c>
      <c r="BX851" t="s">
        <v>5874</v>
      </c>
      <c r="BY851" t="s">
        <v>2468</v>
      </c>
      <c r="BZ851" t="s">
        <v>18540</v>
      </c>
      <c r="CA851" t="s">
        <v>2475</v>
      </c>
      <c r="CB851" t="s">
        <v>2473</v>
      </c>
      <c r="CC851" t="s">
        <v>17969</v>
      </c>
      <c r="CD851" t="s">
        <v>3061</v>
      </c>
      <c r="CE851" t="s">
        <v>2971</v>
      </c>
      <c r="CF851" t="s">
        <v>2969</v>
      </c>
      <c r="CG851" t="s">
        <v>2962</v>
      </c>
      <c r="CH851" t="s">
        <v>3935</v>
      </c>
      <c r="CI851" t="s">
        <v>15782</v>
      </c>
      <c r="CJ851" t="s">
        <v>8605</v>
      </c>
      <c r="CK851" t="s">
        <v>3070</v>
      </c>
      <c r="CL851" t="s">
        <v>6678</v>
      </c>
      <c r="CM851" t="s">
        <v>3095</v>
      </c>
      <c r="CN851" t="s">
        <v>2974</v>
      </c>
      <c r="CO851" t="s">
        <v>6814</v>
      </c>
      <c r="CP851" t="s">
        <v>3491</v>
      </c>
      <c r="CQ851" t="s">
        <v>18544</v>
      </c>
      <c r="CR851" t="s">
        <v>3928</v>
      </c>
      <c r="CS851" t="s">
        <v>13509</v>
      </c>
      <c r="CT851" t="s">
        <v>6815</v>
      </c>
      <c r="CU851" t="s">
        <v>11684</v>
      </c>
      <c r="CV851" t="s">
        <v>18545</v>
      </c>
      <c r="CW851" t="s">
        <v>12054</v>
      </c>
      <c r="CX851" t="s">
        <v>6816</v>
      </c>
      <c r="CY851" t="s">
        <v>5720</v>
      </c>
      <c r="CZ851" t="s">
        <v>3767</v>
      </c>
    </row>
    <row r="852" spans="1:105" x14ac:dyDescent="0.3">
      <c r="A852" s="11" t="s">
        <v>6055</v>
      </c>
      <c r="B852" t="s">
        <v>6056</v>
      </c>
      <c r="C852" t="s">
        <v>6007</v>
      </c>
      <c r="D852" t="s">
        <v>5266</v>
      </c>
      <c r="E852" t="s">
        <v>6057</v>
      </c>
      <c r="F852" t="s">
        <v>6058</v>
      </c>
      <c r="G852" t="s">
        <v>4518</v>
      </c>
      <c r="H852" t="s">
        <v>4447</v>
      </c>
      <c r="I852" t="s">
        <v>6059</v>
      </c>
      <c r="J852" t="s">
        <v>6060</v>
      </c>
      <c r="K852" t="s">
        <v>6061</v>
      </c>
      <c r="L852" t="s">
        <v>6062</v>
      </c>
      <c r="M852" t="s">
        <v>5257</v>
      </c>
      <c r="N852" t="s">
        <v>5258</v>
      </c>
      <c r="O852" t="s">
        <v>6063</v>
      </c>
      <c r="P852" t="s">
        <v>6064</v>
      </c>
      <c r="Q852" t="s">
        <v>2877</v>
      </c>
      <c r="R852" t="s">
        <v>3976</v>
      </c>
      <c r="S852" t="s">
        <v>5259</v>
      </c>
      <c r="T852" t="s">
        <v>2122</v>
      </c>
      <c r="U852" t="s">
        <v>4265</v>
      </c>
      <c r="V852" t="s">
        <v>4038</v>
      </c>
      <c r="W852" t="s">
        <v>4521</v>
      </c>
      <c r="X852" t="s">
        <v>4450</v>
      </c>
      <c r="Y852" t="s">
        <v>4525</v>
      </c>
      <c r="Z852" t="s">
        <v>4271</v>
      </c>
      <c r="AA852" t="s">
        <v>4272</v>
      </c>
      <c r="AB852" t="s">
        <v>11553</v>
      </c>
      <c r="AC852" t="s">
        <v>2485</v>
      </c>
      <c r="AD852" t="s">
        <v>5260</v>
      </c>
      <c r="AE852" t="s">
        <v>2114</v>
      </c>
      <c r="AF852" t="s">
        <v>9332</v>
      </c>
      <c r="AG852" t="s">
        <v>5267</v>
      </c>
      <c r="AH852" t="s">
        <v>6013</v>
      </c>
      <c r="AI852" t="s">
        <v>5261</v>
      </c>
      <c r="AJ852" t="s">
        <v>4275</v>
      </c>
      <c r="AK852" t="s">
        <v>4276</v>
      </c>
      <c r="AL852" t="s">
        <v>16910</v>
      </c>
      <c r="AM852" t="s">
        <v>2103</v>
      </c>
      <c r="AN852" t="s">
        <v>974</v>
      </c>
      <c r="AO852" t="s">
        <v>11747</v>
      </c>
      <c r="AP852" t="s">
        <v>4646</v>
      </c>
      <c r="AQ852" t="s">
        <v>2123</v>
      </c>
      <c r="AR852" t="s">
        <v>18904</v>
      </c>
      <c r="AS852" t="s">
        <v>5268</v>
      </c>
      <c r="AT852" t="s">
        <v>18905</v>
      </c>
      <c r="AU852" t="s">
        <v>5012</v>
      </c>
      <c r="AV852" t="s">
        <v>6065</v>
      </c>
      <c r="AW852" t="s">
        <v>1147</v>
      </c>
      <c r="AX852" t="s">
        <v>5262</v>
      </c>
      <c r="AY852" t="s">
        <v>18906</v>
      </c>
      <c r="AZ852" t="s">
        <v>6068</v>
      </c>
      <c r="BA852" t="s">
        <v>6069</v>
      </c>
      <c r="BB852" t="s">
        <v>4053</v>
      </c>
      <c r="BC852" t="s">
        <v>17056</v>
      </c>
      <c r="BD852" t="s">
        <v>17057</v>
      </c>
      <c r="BE852" t="s">
        <v>12098</v>
      </c>
      <c r="BF852" t="s">
        <v>17051</v>
      </c>
      <c r="BG852" t="s">
        <v>17050</v>
      </c>
      <c r="BH852" t="s">
        <v>17044</v>
      </c>
      <c r="BI852" t="s">
        <v>17045</v>
      </c>
      <c r="BJ852" t="s">
        <v>17046</v>
      </c>
      <c r="BK852" t="s">
        <v>2126</v>
      </c>
      <c r="BL852" t="s">
        <v>2108</v>
      </c>
      <c r="BM852" t="s">
        <v>2107</v>
      </c>
      <c r="BN852" t="s">
        <v>2113</v>
      </c>
      <c r="BO852" t="s">
        <v>2109</v>
      </c>
      <c r="BP852" t="s">
        <v>2085</v>
      </c>
      <c r="BQ852" t="s">
        <v>2088</v>
      </c>
      <c r="BR852" t="s">
        <v>2095</v>
      </c>
      <c r="BS852" t="s">
        <v>2099</v>
      </c>
      <c r="BT852" t="s">
        <v>6111</v>
      </c>
      <c r="BU852" t="s">
        <v>17055</v>
      </c>
      <c r="BV852" t="s">
        <v>17052</v>
      </c>
      <c r="BW852" t="s">
        <v>17061</v>
      </c>
      <c r="BX852" t="s">
        <v>17060</v>
      </c>
      <c r="BY852" t="s">
        <v>2125</v>
      </c>
      <c r="BZ852" t="s">
        <v>4610</v>
      </c>
      <c r="CA852" t="s">
        <v>12530</v>
      </c>
      <c r="CB852" t="s">
        <v>12411</v>
      </c>
      <c r="CC852" t="s">
        <v>4064</v>
      </c>
      <c r="CD852" t="s">
        <v>17059</v>
      </c>
      <c r="CE852" t="s">
        <v>2993</v>
      </c>
      <c r="CF852" t="s">
        <v>5269</v>
      </c>
      <c r="CG852" t="s">
        <v>5263</v>
      </c>
      <c r="CH852" t="s">
        <v>16911</v>
      </c>
      <c r="CI852" t="s">
        <v>9973</v>
      </c>
      <c r="CJ852" t="s">
        <v>16912</v>
      </c>
      <c r="CK852" t="s">
        <v>3253</v>
      </c>
      <c r="CL852" t="s">
        <v>16913</v>
      </c>
      <c r="CM852" t="s">
        <v>5264</v>
      </c>
      <c r="CN852" t="s">
        <v>5270</v>
      </c>
      <c r="CO852" t="s">
        <v>5271</v>
      </c>
      <c r="CP852" t="s">
        <v>5272</v>
      </c>
      <c r="CQ852" t="s">
        <v>5273</v>
      </c>
      <c r="CR852" t="s">
        <v>5274</v>
      </c>
      <c r="CS852" t="s">
        <v>5275</v>
      </c>
      <c r="CT852" t="s">
        <v>5276</v>
      </c>
      <c r="CU852" t="s">
        <v>5277</v>
      </c>
      <c r="CV852" t="s">
        <v>5278</v>
      </c>
      <c r="CW852" t="s">
        <v>18907</v>
      </c>
      <c r="CX852" t="s">
        <v>5265</v>
      </c>
      <c r="CY852" t="s">
        <v>6066</v>
      </c>
      <c r="CZ852" t="s">
        <v>6067</v>
      </c>
    </row>
    <row r="853" spans="1:105" x14ac:dyDescent="0.3">
      <c r="A853" s="11" t="s">
        <v>6314</v>
      </c>
      <c r="B853" t="s">
        <v>6315</v>
      </c>
      <c r="C853" t="s">
        <v>5382</v>
      </c>
      <c r="D853" t="s">
        <v>6159</v>
      </c>
      <c r="E853" t="s">
        <v>797</v>
      </c>
      <c r="F853" t="s">
        <v>4890</v>
      </c>
      <c r="G853" t="s">
        <v>3467</v>
      </c>
      <c r="H853" t="s">
        <v>5451</v>
      </c>
      <c r="I853" t="s">
        <v>3400</v>
      </c>
      <c r="J853" t="s">
        <v>6316</v>
      </c>
      <c r="K853" t="s">
        <v>3398</v>
      </c>
      <c r="L853" t="s">
        <v>6201</v>
      </c>
      <c r="M853" t="s">
        <v>6150</v>
      </c>
      <c r="N853" t="s">
        <v>3420</v>
      </c>
      <c r="O853" t="s">
        <v>786</v>
      </c>
      <c r="P853" t="s">
        <v>3316</v>
      </c>
      <c r="Q853" t="s">
        <v>6238</v>
      </c>
      <c r="R853" t="s">
        <v>5167</v>
      </c>
      <c r="S853" t="s">
        <v>3032</v>
      </c>
      <c r="T853" t="s">
        <v>5055</v>
      </c>
      <c r="U853" t="s">
        <v>1019</v>
      </c>
      <c r="V853" t="s">
        <v>4736</v>
      </c>
      <c r="W853" t="s">
        <v>5341</v>
      </c>
      <c r="X853" t="s">
        <v>530</v>
      </c>
      <c r="Y853" t="s">
        <v>5109</v>
      </c>
      <c r="Z853" t="s">
        <v>18936</v>
      </c>
      <c r="AA853" t="s">
        <v>5230</v>
      </c>
      <c r="AB853" t="s">
        <v>5644</v>
      </c>
      <c r="AC853" t="s">
        <v>6239</v>
      </c>
      <c r="AD853" t="s">
        <v>3334</v>
      </c>
      <c r="AE853" t="s">
        <v>3331</v>
      </c>
      <c r="AF853" t="s">
        <v>3703</v>
      </c>
      <c r="AG853" t="s">
        <v>3702</v>
      </c>
      <c r="AH853" t="s">
        <v>1023</v>
      </c>
      <c r="AI853" t="s">
        <v>3455</v>
      </c>
      <c r="AJ853" t="s">
        <v>3697</v>
      </c>
      <c r="AK853" t="s">
        <v>2837</v>
      </c>
      <c r="AL853" t="s">
        <v>5645</v>
      </c>
      <c r="AM853" t="s">
        <v>5646</v>
      </c>
      <c r="AN853" t="s">
        <v>2362</v>
      </c>
      <c r="AO853" t="s">
        <v>2001</v>
      </c>
      <c r="AP853" t="s">
        <v>1068</v>
      </c>
      <c r="AQ853" t="s">
        <v>3699</v>
      </c>
      <c r="AR853" t="s">
        <v>3973</v>
      </c>
      <c r="AS853" t="s">
        <v>6459</v>
      </c>
      <c r="AT853" t="s">
        <v>2798</v>
      </c>
      <c r="AU853" t="s">
        <v>3401</v>
      </c>
      <c r="AV853" t="s">
        <v>3404</v>
      </c>
      <c r="AW853" t="s">
        <v>6240</v>
      </c>
      <c r="AX853" t="s">
        <v>3530</v>
      </c>
      <c r="AY853" t="s">
        <v>3533</v>
      </c>
      <c r="AZ853" t="s">
        <v>1055</v>
      </c>
      <c r="BA853" t="s">
        <v>3390</v>
      </c>
      <c r="BB853" t="s">
        <v>3388</v>
      </c>
      <c r="BC853" t="s">
        <v>5647</v>
      </c>
      <c r="BD853" t="s">
        <v>3383</v>
      </c>
      <c r="BE853" t="s">
        <v>3328</v>
      </c>
      <c r="BF853" t="s">
        <v>3327</v>
      </c>
      <c r="BG853" t="s">
        <v>1603</v>
      </c>
      <c r="BH853" t="s">
        <v>5885</v>
      </c>
      <c r="BI853" t="s">
        <v>12269</v>
      </c>
      <c r="BJ853" t="s">
        <v>5418</v>
      </c>
      <c r="BK853" t="s">
        <v>2580</v>
      </c>
      <c r="BL853" t="s">
        <v>5648</v>
      </c>
      <c r="BM853" t="s">
        <v>6288</v>
      </c>
      <c r="BN853" t="s">
        <v>6475</v>
      </c>
      <c r="BO853" t="s">
        <v>6257</v>
      </c>
      <c r="BP853" t="s">
        <v>3795</v>
      </c>
      <c r="BQ853" t="s">
        <v>3445</v>
      </c>
      <c r="BR853" t="s">
        <v>3684</v>
      </c>
      <c r="BS853" t="s">
        <v>5649</v>
      </c>
      <c r="BT853" t="s">
        <v>5650</v>
      </c>
      <c r="BU853" t="s">
        <v>1075</v>
      </c>
      <c r="BV853" t="s">
        <v>5651</v>
      </c>
      <c r="BW853" t="s">
        <v>5150</v>
      </c>
      <c r="BX853" t="s">
        <v>11523</v>
      </c>
      <c r="BY853" t="s">
        <v>19135</v>
      </c>
      <c r="BZ853" t="s">
        <v>5643</v>
      </c>
      <c r="CA853" t="s">
        <v>5652</v>
      </c>
      <c r="CB853" t="s">
        <v>16243</v>
      </c>
      <c r="CC853" t="s">
        <v>3374</v>
      </c>
      <c r="CD853" t="s">
        <v>2445</v>
      </c>
      <c r="CE853" t="s">
        <v>3668</v>
      </c>
      <c r="CF853" t="s">
        <v>2469</v>
      </c>
      <c r="CG853" t="s">
        <v>2464</v>
      </c>
      <c r="CH853" t="s">
        <v>6476</v>
      </c>
      <c r="CI853" t="s">
        <v>6260</v>
      </c>
      <c r="CJ853" t="s">
        <v>950</v>
      </c>
      <c r="CK853" t="s">
        <v>5002</v>
      </c>
      <c r="CL853" t="s">
        <v>3894</v>
      </c>
      <c r="CM853" t="s">
        <v>6261</v>
      </c>
      <c r="CN853" t="s">
        <v>721</v>
      </c>
      <c r="CO853" t="s">
        <v>2909</v>
      </c>
      <c r="CP853" t="s">
        <v>6477</v>
      </c>
      <c r="CQ853" t="s">
        <v>6331</v>
      </c>
      <c r="CR853" t="s">
        <v>6332</v>
      </c>
      <c r="CS853" t="s">
        <v>6333</v>
      </c>
      <c r="CT853" t="s">
        <v>6334</v>
      </c>
      <c r="CU853" t="s">
        <v>6335</v>
      </c>
      <c r="CV853" t="s">
        <v>6478</v>
      </c>
      <c r="CW853" t="s">
        <v>1050</v>
      </c>
      <c r="CX853" t="s">
        <v>6263</v>
      </c>
      <c r="CY853" t="s">
        <v>17117</v>
      </c>
      <c r="CZ853" t="s">
        <v>3476</v>
      </c>
    </row>
    <row r="854" spans="1:105" x14ac:dyDescent="0.3">
      <c r="A854" s="12" t="s">
        <v>7814</v>
      </c>
      <c r="B854" t="s">
        <v>7815</v>
      </c>
      <c r="C854" t="s">
        <v>4786</v>
      </c>
      <c r="D854" t="s">
        <v>4469</v>
      </c>
      <c r="E854" t="s">
        <v>520</v>
      </c>
      <c r="F854" t="s">
        <v>1312</v>
      </c>
      <c r="G854" t="s">
        <v>7761</v>
      </c>
      <c r="H854" t="s">
        <v>251</v>
      </c>
      <c r="I854" t="s">
        <v>503</v>
      </c>
      <c r="J854" t="s">
        <v>515</v>
      </c>
      <c r="K854" t="s">
        <v>7762</v>
      </c>
      <c r="L854" t="s">
        <v>243</v>
      </c>
      <c r="M854" t="s">
        <v>7811</v>
      </c>
      <c r="N854" t="s">
        <v>7813</v>
      </c>
      <c r="O854" t="s">
        <v>499</v>
      </c>
      <c r="P854" t="s">
        <v>7816</v>
      </c>
      <c r="Q854" t="s">
        <v>2051</v>
      </c>
      <c r="R854" t="s">
        <v>7817</v>
      </c>
      <c r="S854" t="s">
        <v>4905</v>
      </c>
      <c r="T854" t="s">
        <v>7445</v>
      </c>
      <c r="U854" t="s">
        <v>394</v>
      </c>
      <c r="V854" t="s">
        <v>455</v>
      </c>
      <c r="W854" t="s">
        <v>534</v>
      </c>
      <c r="X854" t="s">
        <v>532</v>
      </c>
      <c r="Y854" t="s">
        <v>531</v>
      </c>
      <c r="Z854" t="s">
        <v>530</v>
      </c>
      <c r="AA854" t="s">
        <v>14179</v>
      </c>
      <c r="AB854" t="s">
        <v>554</v>
      </c>
      <c r="AC854" t="s">
        <v>498</v>
      </c>
      <c r="AD854" t="s">
        <v>556</v>
      </c>
      <c r="AE854" t="s">
        <v>508</v>
      </c>
      <c r="AF854" t="s">
        <v>242</v>
      </c>
      <c r="AG854" t="s">
        <v>553</v>
      </c>
      <c r="AH854" t="s">
        <v>330</v>
      </c>
      <c r="AI854" t="s">
        <v>4598</v>
      </c>
      <c r="AJ854" t="s">
        <v>791</v>
      </c>
      <c r="AK854" t="s">
        <v>11092</v>
      </c>
      <c r="AL854" t="s">
        <v>14180</v>
      </c>
      <c r="AM854" t="s">
        <v>9364</v>
      </c>
      <c r="AN854" t="s">
        <v>253</v>
      </c>
      <c r="AO854" t="s">
        <v>252</v>
      </c>
      <c r="AP854" t="s">
        <v>555</v>
      </c>
      <c r="AQ854" t="s">
        <v>5061</v>
      </c>
      <c r="AR854" t="s">
        <v>512</v>
      </c>
      <c r="AS854" t="s">
        <v>501</v>
      </c>
      <c r="AT854" t="s">
        <v>6689</v>
      </c>
      <c r="AU854" t="s">
        <v>5062</v>
      </c>
      <c r="AV854" t="s">
        <v>516</v>
      </c>
      <c r="AW854" t="s">
        <v>549</v>
      </c>
      <c r="AX854" t="s">
        <v>245</v>
      </c>
      <c r="AY854" t="s">
        <v>244</v>
      </c>
      <c r="AZ854" t="s">
        <v>2533</v>
      </c>
      <c r="BA854" t="s">
        <v>5063</v>
      </c>
      <c r="BB854" t="s">
        <v>5064</v>
      </c>
      <c r="BC854" t="s">
        <v>3099</v>
      </c>
      <c r="BD854" t="s">
        <v>3100</v>
      </c>
      <c r="BE854" t="s">
        <v>12590</v>
      </c>
      <c r="BF854" t="s">
        <v>509</v>
      </c>
      <c r="BG854" t="s">
        <v>521</v>
      </c>
      <c r="BH854" t="s">
        <v>2804</v>
      </c>
      <c r="BI854" t="s">
        <v>507</v>
      </c>
      <c r="BJ854" t="s">
        <v>332</v>
      </c>
      <c r="BK854" t="s">
        <v>3482</v>
      </c>
      <c r="BL854" t="s">
        <v>524</v>
      </c>
      <c r="BM854" t="s">
        <v>500</v>
      </c>
      <c r="BN854" t="s">
        <v>7818</v>
      </c>
      <c r="BO854" t="s">
        <v>1733</v>
      </c>
      <c r="BP854" t="s">
        <v>11087</v>
      </c>
      <c r="BQ854" t="s">
        <v>510</v>
      </c>
      <c r="BR854" t="s">
        <v>283</v>
      </c>
      <c r="BS854" t="s">
        <v>282</v>
      </c>
      <c r="BT854" t="s">
        <v>11079</v>
      </c>
      <c r="BU854" t="s">
        <v>12591</v>
      </c>
      <c r="BV854" t="s">
        <v>517</v>
      </c>
      <c r="BW854" t="s">
        <v>511</v>
      </c>
      <c r="BX854" t="s">
        <v>1078</v>
      </c>
      <c r="BY854" t="s">
        <v>2915</v>
      </c>
      <c r="BZ854" t="s">
        <v>502</v>
      </c>
      <c r="CA854" t="s">
        <v>523</v>
      </c>
      <c r="CB854" t="s">
        <v>5065</v>
      </c>
      <c r="CC854" t="s">
        <v>7819</v>
      </c>
      <c r="CD854" t="s">
        <v>20573</v>
      </c>
      <c r="CE854" t="s">
        <v>5066</v>
      </c>
      <c r="CF854" t="s">
        <v>557</v>
      </c>
      <c r="CG854" t="s">
        <v>20581</v>
      </c>
      <c r="CH854" t="s">
        <v>15955</v>
      </c>
      <c r="CI854" t="s">
        <v>513</v>
      </c>
      <c r="CJ854" t="s">
        <v>361</v>
      </c>
      <c r="CK854" t="s">
        <v>362</v>
      </c>
      <c r="CL854" t="s">
        <v>351</v>
      </c>
      <c r="CM854" t="s">
        <v>228</v>
      </c>
      <c r="CN854" t="s">
        <v>560</v>
      </c>
      <c r="CO854" t="s">
        <v>542</v>
      </c>
      <c r="CP854" t="s">
        <v>543</v>
      </c>
      <c r="CQ854" t="s">
        <v>559</v>
      </c>
      <c r="CR854" t="s">
        <v>505</v>
      </c>
      <c r="CS854" t="s">
        <v>506</v>
      </c>
      <c r="CT854" t="s">
        <v>20585</v>
      </c>
      <c r="CU854" t="s">
        <v>518</v>
      </c>
      <c r="CV854" t="s">
        <v>284</v>
      </c>
      <c r="CW854" t="s">
        <v>15956</v>
      </c>
      <c r="CX854" t="s">
        <v>6556</v>
      </c>
      <c r="CY854" t="s">
        <v>496</v>
      </c>
      <c r="CZ854" t="s">
        <v>519</v>
      </c>
    </row>
    <row r="855" spans="1:105" x14ac:dyDescent="0.3">
      <c r="A855" s="12" t="s">
        <v>11618</v>
      </c>
      <c r="B855" t="s">
        <v>11619</v>
      </c>
      <c r="C855" t="s">
        <v>10763</v>
      </c>
      <c r="D855" t="s">
        <v>4386</v>
      </c>
      <c r="E855" t="s">
        <v>2558</v>
      </c>
      <c r="F855" t="s">
        <v>6273</v>
      </c>
      <c r="G855" t="s">
        <v>6134</v>
      </c>
      <c r="H855" t="s">
        <v>3353</v>
      </c>
      <c r="I855" t="s">
        <v>8657</v>
      </c>
      <c r="J855" t="s">
        <v>5348</v>
      </c>
      <c r="K855" t="s">
        <v>11620</v>
      </c>
      <c r="L855" t="s">
        <v>3974</v>
      </c>
      <c r="M855" t="s">
        <v>6374</v>
      </c>
      <c r="N855" t="s">
        <v>4160</v>
      </c>
      <c r="O855" t="s">
        <v>6422</v>
      </c>
      <c r="P855" t="s">
        <v>3657</v>
      </c>
      <c r="Q855" t="s">
        <v>5792</v>
      </c>
      <c r="R855" t="s">
        <v>5307</v>
      </c>
      <c r="S855" t="s">
        <v>1822</v>
      </c>
      <c r="T855" t="s">
        <v>3443</v>
      </c>
      <c r="U855" t="s">
        <v>1837</v>
      </c>
      <c r="V855" t="s">
        <v>3922</v>
      </c>
      <c r="W855" t="s">
        <v>6266</v>
      </c>
      <c r="X855" t="s">
        <v>3365</v>
      </c>
      <c r="Y855" t="s">
        <v>17130</v>
      </c>
      <c r="Z855" t="s">
        <v>17131</v>
      </c>
      <c r="AA855" t="s">
        <v>5415</v>
      </c>
      <c r="AB855" t="s">
        <v>3371</v>
      </c>
      <c r="AC855" t="s">
        <v>3836</v>
      </c>
      <c r="AD855" t="s">
        <v>3835</v>
      </c>
      <c r="AE855" t="s">
        <v>3359</v>
      </c>
      <c r="AF855" t="s">
        <v>10252</v>
      </c>
      <c r="AG855" t="s">
        <v>3223</v>
      </c>
      <c r="AH855" t="s">
        <v>3350</v>
      </c>
      <c r="AI855" t="s">
        <v>5355</v>
      </c>
      <c r="AJ855" t="s">
        <v>6430</v>
      </c>
      <c r="AK855" t="s">
        <v>2611</v>
      </c>
      <c r="AL855" t="s">
        <v>5043</v>
      </c>
      <c r="AM855" t="s">
        <v>8306</v>
      </c>
      <c r="AN855" t="s">
        <v>14122</v>
      </c>
      <c r="AO855" t="s">
        <v>14354</v>
      </c>
      <c r="AP855" t="s">
        <v>1436</v>
      </c>
      <c r="AQ855" t="s">
        <v>2580</v>
      </c>
      <c r="AR855" t="s">
        <v>5034</v>
      </c>
      <c r="AS855" t="s">
        <v>17132</v>
      </c>
      <c r="AT855" t="s">
        <v>1849</v>
      </c>
      <c r="AU855" t="s">
        <v>3687</v>
      </c>
      <c r="AV855" t="s">
        <v>424</v>
      </c>
      <c r="AW855" t="s">
        <v>17133</v>
      </c>
      <c r="AX855" t="s">
        <v>11021</v>
      </c>
      <c r="AY855" t="s">
        <v>13188</v>
      </c>
      <c r="AZ855" t="s">
        <v>12318</v>
      </c>
      <c r="BA855" t="s">
        <v>17141</v>
      </c>
      <c r="BB855" t="s">
        <v>3144</v>
      </c>
      <c r="BC855" t="s">
        <v>3139</v>
      </c>
      <c r="BD855" t="s">
        <v>6352</v>
      </c>
      <c r="BE855" t="s">
        <v>6353</v>
      </c>
      <c r="BF855" t="s">
        <v>18079</v>
      </c>
      <c r="BG855" t="s">
        <v>18080</v>
      </c>
      <c r="BH855" t="s">
        <v>12271</v>
      </c>
      <c r="BI855" t="s">
        <v>2565</v>
      </c>
      <c r="BJ855" t="s">
        <v>2568</v>
      </c>
      <c r="BK855" t="s">
        <v>2561</v>
      </c>
      <c r="BL855" t="s">
        <v>2572</v>
      </c>
      <c r="BM855" t="s">
        <v>2571</v>
      </c>
      <c r="BN855" t="s">
        <v>2577</v>
      </c>
      <c r="BO855" t="s">
        <v>2576</v>
      </c>
      <c r="BP855" t="s">
        <v>2575</v>
      </c>
      <c r="BQ855" t="s">
        <v>2573</v>
      </c>
      <c r="BR855" t="s">
        <v>2583</v>
      </c>
      <c r="BS855" t="s">
        <v>2585</v>
      </c>
      <c r="BT855" t="s">
        <v>2597</v>
      </c>
      <c r="BU855" t="s">
        <v>2591</v>
      </c>
      <c r="BV855" t="s">
        <v>2590</v>
      </c>
      <c r="BW855" t="s">
        <v>2593</v>
      </c>
      <c r="BX855" t="s">
        <v>2592</v>
      </c>
      <c r="BY855" t="s">
        <v>2594</v>
      </c>
      <c r="BZ855" t="s">
        <v>2596</v>
      </c>
      <c r="CA855" t="s">
        <v>2595</v>
      </c>
      <c r="CB855" t="s">
        <v>14352</v>
      </c>
      <c r="CC855" t="s">
        <v>3522</v>
      </c>
      <c r="CD855" t="s">
        <v>15039</v>
      </c>
      <c r="CE855" t="s">
        <v>3356</v>
      </c>
      <c r="CF855" t="s">
        <v>17113</v>
      </c>
      <c r="CG855" t="s">
        <v>5652</v>
      </c>
      <c r="CH855" t="s">
        <v>5867</v>
      </c>
      <c r="CI855" t="s">
        <v>3374</v>
      </c>
      <c r="CJ855" t="s">
        <v>2315</v>
      </c>
      <c r="CK855" t="s">
        <v>14233</v>
      </c>
      <c r="CL855" t="s">
        <v>584</v>
      </c>
      <c r="CM855" t="s">
        <v>10158</v>
      </c>
      <c r="CN855" t="s">
        <v>5460</v>
      </c>
      <c r="CO855" t="s">
        <v>2465</v>
      </c>
      <c r="CP855" t="s">
        <v>3084</v>
      </c>
      <c r="CQ855" t="s">
        <v>6258</v>
      </c>
      <c r="CR855" t="s">
        <v>6270</v>
      </c>
      <c r="CS855" t="s">
        <v>2660</v>
      </c>
      <c r="CT855" t="s">
        <v>2613</v>
      </c>
      <c r="CU855" t="s">
        <v>3199</v>
      </c>
      <c r="CV855" t="s">
        <v>8200</v>
      </c>
      <c r="CW855" t="s">
        <v>13095</v>
      </c>
      <c r="CX855" t="s">
        <v>3113</v>
      </c>
      <c r="CY855" t="s">
        <v>3343</v>
      </c>
      <c r="CZ855" t="s">
        <v>5354</v>
      </c>
    </row>
    <row r="856" spans="1:105" x14ac:dyDescent="0.3">
      <c r="A856" s="11" t="s">
        <v>12021</v>
      </c>
      <c r="B856" t="s">
        <v>12022</v>
      </c>
      <c r="C856" t="s">
        <v>3235</v>
      </c>
      <c r="D856" t="s">
        <v>4191</v>
      </c>
      <c r="E856" t="s">
        <v>5787</v>
      </c>
      <c r="F856" t="s">
        <v>5520</v>
      </c>
      <c r="G856" t="s">
        <v>3508</v>
      </c>
      <c r="H856" t="s">
        <v>4902</v>
      </c>
      <c r="I856" t="s">
        <v>12023</v>
      </c>
      <c r="J856" t="s">
        <v>5555</v>
      </c>
      <c r="K856" t="s">
        <v>4864</v>
      </c>
      <c r="L856" t="s">
        <v>12024</v>
      </c>
      <c r="M856" t="s">
        <v>5745</v>
      </c>
      <c r="N856" t="s">
        <v>3280</v>
      </c>
      <c r="O856" t="s">
        <v>5725</v>
      </c>
      <c r="P856" t="s">
        <v>12025</v>
      </c>
      <c r="Q856" t="s">
        <v>12026</v>
      </c>
      <c r="R856" t="s">
        <v>11379</v>
      </c>
      <c r="S856" t="s">
        <v>6072</v>
      </c>
      <c r="T856" t="s">
        <v>5727</v>
      </c>
      <c r="U856" t="s">
        <v>2461</v>
      </c>
      <c r="V856" t="s">
        <v>5808</v>
      </c>
      <c r="W856" t="s">
        <v>12027</v>
      </c>
      <c r="X856" t="s">
        <v>5809</v>
      </c>
      <c r="Y856" t="s">
        <v>2485</v>
      </c>
      <c r="Z856" t="s">
        <v>961</v>
      </c>
      <c r="AA856" t="s">
        <v>5681</v>
      </c>
      <c r="AB856" t="s">
        <v>8617</v>
      </c>
      <c r="AC856" t="s">
        <v>2336</v>
      </c>
      <c r="AD856" t="s">
        <v>3085</v>
      </c>
      <c r="AE856" t="s">
        <v>12030</v>
      </c>
      <c r="AF856" t="s">
        <v>955</v>
      </c>
      <c r="AG856" t="s">
        <v>14972</v>
      </c>
      <c r="AH856" t="s">
        <v>2439</v>
      </c>
      <c r="AI856" t="s">
        <v>5732</v>
      </c>
      <c r="AJ856" t="s">
        <v>14034</v>
      </c>
      <c r="AK856" t="s">
        <v>5343</v>
      </c>
      <c r="AL856" t="s">
        <v>5686</v>
      </c>
      <c r="AM856" t="s">
        <v>6718</v>
      </c>
      <c r="AN856" t="s">
        <v>4482</v>
      </c>
      <c r="AO856" t="s">
        <v>10123</v>
      </c>
      <c r="AP856" t="s">
        <v>3089</v>
      </c>
      <c r="AQ856" t="s">
        <v>3167</v>
      </c>
      <c r="AR856" t="s">
        <v>10349</v>
      </c>
      <c r="AS856" t="s">
        <v>9043</v>
      </c>
      <c r="AT856" t="s">
        <v>10429</v>
      </c>
      <c r="AU856" t="s">
        <v>3456</v>
      </c>
      <c r="AV856" t="s">
        <v>2484</v>
      </c>
      <c r="AW856" t="s">
        <v>4397</v>
      </c>
      <c r="AX856" t="s">
        <v>3837</v>
      </c>
      <c r="AY856" t="s">
        <v>9203</v>
      </c>
      <c r="AZ856" t="s">
        <v>16278</v>
      </c>
      <c r="BA856" t="s">
        <v>1829</v>
      </c>
      <c r="BB856" t="s">
        <v>3619</v>
      </c>
      <c r="BC856" t="s">
        <v>3620</v>
      </c>
      <c r="BD856" t="s">
        <v>3689</v>
      </c>
      <c r="BE856" t="s">
        <v>9941</v>
      </c>
      <c r="BF856" t="s">
        <v>6641</v>
      </c>
      <c r="BG856" t="s">
        <v>3052</v>
      </c>
      <c r="BH856" t="s">
        <v>8363</v>
      </c>
      <c r="BI856" t="s">
        <v>8238</v>
      </c>
      <c r="BJ856" t="s">
        <v>14295</v>
      </c>
      <c r="BK856" t="s">
        <v>17202</v>
      </c>
      <c r="BL856" t="s">
        <v>14005</v>
      </c>
      <c r="BM856" t="s">
        <v>2629</v>
      </c>
      <c r="BN856" t="s">
        <v>3507</v>
      </c>
      <c r="BO856" t="s">
        <v>3144</v>
      </c>
      <c r="BP856" t="s">
        <v>12142</v>
      </c>
      <c r="BQ856" t="s">
        <v>957</v>
      </c>
      <c r="BR856" t="s">
        <v>5344</v>
      </c>
      <c r="BS856" t="s">
        <v>5867</v>
      </c>
      <c r="BT856" t="s">
        <v>15081</v>
      </c>
      <c r="BU856" t="s">
        <v>2948</v>
      </c>
      <c r="BV856" t="s">
        <v>836</v>
      </c>
      <c r="BW856" t="s">
        <v>6404</v>
      </c>
      <c r="BX856" t="s">
        <v>11930</v>
      </c>
      <c r="BY856" t="s">
        <v>2687</v>
      </c>
      <c r="BZ856" t="s">
        <v>2475</v>
      </c>
      <c r="CA856" t="s">
        <v>3831</v>
      </c>
      <c r="CB856" t="s">
        <v>969</v>
      </c>
      <c r="CC856" t="s">
        <v>818</v>
      </c>
      <c r="CD856" t="s">
        <v>2887</v>
      </c>
      <c r="CE856" t="s">
        <v>11632</v>
      </c>
      <c r="CF856" t="s">
        <v>950</v>
      </c>
      <c r="CG856" t="s">
        <v>2970</v>
      </c>
      <c r="CH856" t="s">
        <v>14189</v>
      </c>
      <c r="CI856" t="s">
        <v>16735</v>
      </c>
      <c r="CJ856" t="s">
        <v>18092</v>
      </c>
      <c r="CK856" t="s">
        <v>19265</v>
      </c>
      <c r="CL856" t="s">
        <v>6781</v>
      </c>
      <c r="CM856" t="s">
        <v>9867</v>
      </c>
      <c r="CN856" t="s">
        <v>16305</v>
      </c>
      <c r="CO856" t="s">
        <v>16730</v>
      </c>
      <c r="CP856" t="s">
        <v>9240</v>
      </c>
      <c r="CQ856" t="s">
        <v>8279</v>
      </c>
      <c r="CR856" t="s">
        <v>9812</v>
      </c>
      <c r="CS856" t="s">
        <v>21060</v>
      </c>
      <c r="CT856" t="s">
        <v>10109</v>
      </c>
      <c r="CU856" t="s">
        <v>987</v>
      </c>
      <c r="CV856" t="s">
        <v>10107</v>
      </c>
      <c r="CW856" t="s">
        <v>10566</v>
      </c>
      <c r="CX856" t="s">
        <v>18245</v>
      </c>
      <c r="CY856" t="s">
        <v>10807</v>
      </c>
      <c r="CZ856" t="s">
        <v>3497</v>
      </c>
    </row>
    <row r="857" spans="1:105" x14ac:dyDescent="0.3">
      <c r="A857" s="12" t="s">
        <v>13233</v>
      </c>
      <c r="B857" t="s">
        <v>13234</v>
      </c>
      <c r="C857" t="s">
        <v>2340</v>
      </c>
      <c r="D857" t="s">
        <v>3351</v>
      </c>
      <c r="E857" t="s">
        <v>3937</v>
      </c>
      <c r="F857" t="s">
        <v>797</v>
      </c>
      <c r="G857" t="s">
        <v>3398</v>
      </c>
      <c r="H857" t="s">
        <v>6447</v>
      </c>
      <c r="I857" t="s">
        <v>12206</v>
      </c>
      <c r="J857" t="s">
        <v>5364</v>
      </c>
      <c r="K857" t="s">
        <v>4288</v>
      </c>
      <c r="L857" t="s">
        <v>9007</v>
      </c>
      <c r="M857" t="s">
        <v>5902</v>
      </c>
      <c r="N857" t="s">
        <v>2598</v>
      </c>
      <c r="O857" t="s">
        <v>9062</v>
      </c>
      <c r="P857" t="s">
        <v>3360</v>
      </c>
      <c r="Q857" t="s">
        <v>5167</v>
      </c>
      <c r="R857" t="s">
        <v>5792</v>
      </c>
      <c r="S857" t="s">
        <v>5365</v>
      </c>
      <c r="T857" t="s">
        <v>1019</v>
      </c>
      <c r="U857" t="s">
        <v>6966</v>
      </c>
      <c r="V857" t="s">
        <v>6193</v>
      </c>
      <c r="W857" t="s">
        <v>13235</v>
      </c>
      <c r="X857" t="s">
        <v>5366</v>
      </c>
      <c r="Y857" t="s">
        <v>7484</v>
      </c>
      <c r="Z857" t="s">
        <v>5367</v>
      </c>
      <c r="AA857" t="s">
        <v>7876</v>
      </c>
      <c r="AB857" t="s">
        <v>5368</v>
      </c>
      <c r="AC857" t="s">
        <v>5425</v>
      </c>
      <c r="AD857" t="s">
        <v>5369</v>
      </c>
      <c r="AE857" t="s">
        <v>5370</v>
      </c>
      <c r="AF857" t="s">
        <v>2362</v>
      </c>
      <c r="AG857" t="s">
        <v>3699</v>
      </c>
      <c r="AH857" t="s">
        <v>6194</v>
      </c>
      <c r="AI857" t="s">
        <v>2274</v>
      </c>
      <c r="AJ857" t="s">
        <v>5371</v>
      </c>
      <c r="AK857" t="s">
        <v>5372</v>
      </c>
      <c r="AL857" t="s">
        <v>3530</v>
      </c>
      <c r="AM857" t="s">
        <v>5030</v>
      </c>
      <c r="AN857" t="s">
        <v>3533</v>
      </c>
      <c r="AO857" t="s">
        <v>3532</v>
      </c>
      <c r="AP857" t="s">
        <v>3484</v>
      </c>
      <c r="AQ857" t="s">
        <v>3208</v>
      </c>
      <c r="AR857" t="s">
        <v>3223</v>
      </c>
      <c r="AS857" t="s">
        <v>2616</v>
      </c>
      <c r="AT857" t="s">
        <v>642</v>
      </c>
      <c r="AU857" t="s">
        <v>3350</v>
      </c>
      <c r="AV857" t="s">
        <v>5373</v>
      </c>
      <c r="AW857" t="s">
        <v>9303</v>
      </c>
      <c r="AX857" t="s">
        <v>10217</v>
      </c>
      <c r="AY857" t="s">
        <v>13424</v>
      </c>
      <c r="AZ857" t="s">
        <v>10326</v>
      </c>
      <c r="BA857" t="s">
        <v>9042</v>
      </c>
      <c r="BB857" t="s">
        <v>10335</v>
      </c>
      <c r="BC857" t="s">
        <v>4393</v>
      </c>
      <c r="BD857" t="s">
        <v>1653</v>
      </c>
      <c r="BE857" t="s">
        <v>11607</v>
      </c>
      <c r="BF857" t="s">
        <v>12316</v>
      </c>
      <c r="BG857" t="s">
        <v>2673</v>
      </c>
      <c r="BH857" t="s">
        <v>403</v>
      </c>
      <c r="BI857" t="s">
        <v>3357</v>
      </c>
      <c r="BJ857" t="s">
        <v>3358</v>
      </c>
      <c r="BK857" t="s">
        <v>414</v>
      </c>
      <c r="BL857" t="s">
        <v>6195</v>
      </c>
      <c r="BM857" t="s">
        <v>3483</v>
      </c>
      <c r="BN857" t="s">
        <v>8781</v>
      </c>
      <c r="BO857" t="s">
        <v>5795</v>
      </c>
      <c r="BP857" t="s">
        <v>9786</v>
      </c>
      <c r="BQ857" t="s">
        <v>1075</v>
      </c>
      <c r="BR857" t="s">
        <v>9967</v>
      </c>
      <c r="BS857" t="s">
        <v>2568</v>
      </c>
      <c r="BT857" t="s">
        <v>5867</v>
      </c>
      <c r="BU857" t="s">
        <v>12320</v>
      </c>
      <c r="BV857" t="s">
        <v>758</v>
      </c>
      <c r="BW857" t="s">
        <v>5657</v>
      </c>
      <c r="BX857" t="s">
        <v>13425</v>
      </c>
      <c r="BY857" t="s">
        <v>5460</v>
      </c>
      <c r="BZ857" t="s">
        <v>3924</v>
      </c>
      <c r="CA857" t="s">
        <v>12148</v>
      </c>
      <c r="CB857" t="s">
        <v>8880</v>
      </c>
      <c r="CC857" t="s">
        <v>6244</v>
      </c>
      <c r="CD857" t="s">
        <v>6226</v>
      </c>
      <c r="CE857" t="s">
        <v>12548</v>
      </c>
      <c r="CF857" t="s">
        <v>3809</v>
      </c>
      <c r="CG857" t="s">
        <v>1078</v>
      </c>
      <c r="CH857" t="s">
        <v>2660</v>
      </c>
      <c r="CI857" t="s">
        <v>6196</v>
      </c>
      <c r="CJ857" t="s">
        <v>3067</v>
      </c>
      <c r="CK857" t="s">
        <v>11324</v>
      </c>
      <c r="CL857" t="s">
        <v>9974</v>
      </c>
      <c r="CM857" t="s">
        <v>5398</v>
      </c>
      <c r="CN857" t="s">
        <v>410</v>
      </c>
      <c r="CO857" t="s">
        <v>14479</v>
      </c>
      <c r="CP857" t="s">
        <v>5357</v>
      </c>
      <c r="CQ857" t="s">
        <v>11892</v>
      </c>
      <c r="CR857" t="s">
        <v>505</v>
      </c>
      <c r="CS857" t="s">
        <v>5399</v>
      </c>
      <c r="CT857" t="s">
        <v>3402</v>
      </c>
      <c r="CU857" t="s">
        <v>6197</v>
      </c>
      <c r="CV857" t="s">
        <v>6537</v>
      </c>
      <c r="CW857" t="s">
        <v>12562</v>
      </c>
      <c r="CX857" t="s">
        <v>873</v>
      </c>
      <c r="CY857" t="s">
        <v>3343</v>
      </c>
      <c r="CZ857" t="s">
        <v>12563</v>
      </c>
    </row>
    <row r="858" spans="1:105" x14ac:dyDescent="0.3">
      <c r="A858" s="12" t="s">
        <v>13956</v>
      </c>
      <c r="B858" t="s">
        <v>13957</v>
      </c>
      <c r="C858" t="s">
        <v>4242</v>
      </c>
      <c r="D858" t="s">
        <v>4589</v>
      </c>
      <c r="E858" t="s">
        <v>7840</v>
      </c>
      <c r="F858" t="s">
        <v>5402</v>
      </c>
      <c r="G858" t="s">
        <v>6177</v>
      </c>
      <c r="H858" t="s">
        <v>6254</v>
      </c>
      <c r="I858" t="s">
        <v>6052</v>
      </c>
      <c r="J858" t="s">
        <v>6178</v>
      </c>
      <c r="K858" t="s">
        <v>4973</v>
      </c>
      <c r="L858" t="s">
        <v>4818</v>
      </c>
      <c r="M858" t="s">
        <v>3342</v>
      </c>
      <c r="N858" t="s">
        <v>2459</v>
      </c>
      <c r="O858" t="s">
        <v>2601</v>
      </c>
      <c r="P858" t="s">
        <v>3421</v>
      </c>
      <c r="Q858" t="s">
        <v>6427</v>
      </c>
      <c r="R858" t="s">
        <v>3420</v>
      </c>
      <c r="S858" t="s">
        <v>6505</v>
      </c>
      <c r="T858" t="s">
        <v>3032</v>
      </c>
      <c r="U858" t="s">
        <v>2994</v>
      </c>
      <c r="V858" t="s">
        <v>6506</v>
      </c>
      <c r="W858" t="s">
        <v>11471</v>
      </c>
      <c r="X858" t="s">
        <v>5084</v>
      </c>
      <c r="Y858" t="s">
        <v>2230</v>
      </c>
      <c r="Z858" t="s">
        <v>3560</v>
      </c>
      <c r="AA858" t="s">
        <v>10802</v>
      </c>
      <c r="AB858" t="s">
        <v>6507</v>
      </c>
      <c r="AC858" t="s">
        <v>13016</v>
      </c>
      <c r="AD858" t="s">
        <v>11474</v>
      </c>
      <c r="AE858" t="s">
        <v>5236</v>
      </c>
      <c r="AF858" t="s">
        <v>919</v>
      </c>
      <c r="AG858" t="s">
        <v>989</v>
      </c>
      <c r="AH858" t="s">
        <v>5415</v>
      </c>
      <c r="AI858" t="s">
        <v>2882</v>
      </c>
      <c r="AJ858" t="s">
        <v>3702</v>
      </c>
      <c r="AK858" t="s">
        <v>2362</v>
      </c>
      <c r="AL858" t="s">
        <v>4758</v>
      </c>
      <c r="AM858" t="s">
        <v>5908</v>
      </c>
      <c r="AN858" t="s">
        <v>10948</v>
      </c>
      <c r="AO858" t="s">
        <v>3341</v>
      </c>
      <c r="AP858" t="s">
        <v>3336</v>
      </c>
      <c r="AQ858" t="s">
        <v>5532</v>
      </c>
      <c r="AR858" t="s">
        <v>2274</v>
      </c>
      <c r="AS858" t="s">
        <v>3531</v>
      </c>
      <c r="AT858" t="s">
        <v>3388</v>
      </c>
      <c r="AU858" t="s">
        <v>6494</v>
      </c>
      <c r="AV858" t="s">
        <v>3083</v>
      </c>
      <c r="AW858" t="s">
        <v>2622</v>
      </c>
      <c r="AX858" t="s">
        <v>2432</v>
      </c>
      <c r="AY858" t="s">
        <v>5598</v>
      </c>
      <c r="AZ858" t="s">
        <v>3846</v>
      </c>
      <c r="BA858" t="s">
        <v>9042</v>
      </c>
      <c r="BB858" t="s">
        <v>10267</v>
      </c>
      <c r="BC858" t="s">
        <v>10331</v>
      </c>
      <c r="BD858" t="s">
        <v>3430</v>
      </c>
      <c r="BE858" t="s">
        <v>5414</v>
      </c>
      <c r="BF858" t="s">
        <v>13043</v>
      </c>
      <c r="BG858" t="s">
        <v>2983</v>
      </c>
      <c r="BH858" t="s">
        <v>8851</v>
      </c>
      <c r="BI858" t="s">
        <v>403</v>
      </c>
      <c r="BJ858" t="s">
        <v>13940</v>
      </c>
      <c r="BK858" t="s">
        <v>1104</v>
      </c>
      <c r="BL858" t="s">
        <v>2580</v>
      </c>
      <c r="BM858" t="s">
        <v>5034</v>
      </c>
      <c r="BN858" t="s">
        <v>772</v>
      </c>
      <c r="BO858" t="s">
        <v>6195</v>
      </c>
      <c r="BP858" t="s">
        <v>5770</v>
      </c>
      <c r="BQ858" t="s">
        <v>10043</v>
      </c>
      <c r="BR858" t="s">
        <v>6049</v>
      </c>
      <c r="BS858" t="s">
        <v>9801</v>
      </c>
      <c r="BT858" t="s">
        <v>948</v>
      </c>
      <c r="BU858" t="s">
        <v>713</v>
      </c>
      <c r="BV858" t="s">
        <v>2963</v>
      </c>
      <c r="BW858" t="s">
        <v>9006</v>
      </c>
      <c r="BX858" t="s">
        <v>3865</v>
      </c>
      <c r="BY858" t="s">
        <v>16883</v>
      </c>
      <c r="BZ858" t="s">
        <v>9335</v>
      </c>
      <c r="CA858" t="s">
        <v>2605</v>
      </c>
      <c r="CB858" t="s">
        <v>2604</v>
      </c>
      <c r="CC858" t="s">
        <v>2511</v>
      </c>
      <c r="CD858" t="s">
        <v>5143</v>
      </c>
      <c r="CE858" t="s">
        <v>2468</v>
      </c>
      <c r="CF858" t="s">
        <v>3433</v>
      </c>
      <c r="CG858" t="s">
        <v>13994</v>
      </c>
      <c r="CH858" t="s">
        <v>1078</v>
      </c>
      <c r="CI858" t="s">
        <v>2464</v>
      </c>
      <c r="CJ858" t="s">
        <v>6196</v>
      </c>
      <c r="CK858" t="s">
        <v>13969</v>
      </c>
      <c r="CL858" t="s">
        <v>931</v>
      </c>
      <c r="CM858" t="s">
        <v>13046</v>
      </c>
      <c r="CN858" t="s">
        <v>12576</v>
      </c>
      <c r="CO858" t="s">
        <v>2721</v>
      </c>
      <c r="CP858" t="s">
        <v>3491</v>
      </c>
      <c r="CQ858" t="s">
        <v>2579</v>
      </c>
      <c r="CR858" t="s">
        <v>3928</v>
      </c>
      <c r="CS858" t="s">
        <v>2911</v>
      </c>
      <c r="CT858" t="s">
        <v>2909</v>
      </c>
      <c r="CU858" t="s">
        <v>12359</v>
      </c>
      <c r="CV858" t="s">
        <v>8983</v>
      </c>
      <c r="CW858" t="s">
        <v>1043</v>
      </c>
      <c r="CX858" t="s">
        <v>19192</v>
      </c>
      <c r="CY858" t="s">
        <v>3389</v>
      </c>
      <c r="CZ858" t="s">
        <v>3343</v>
      </c>
    </row>
    <row r="859" spans="1:105" x14ac:dyDescent="0.3">
      <c r="A859" s="12" t="s">
        <v>14198</v>
      </c>
      <c r="B859" t="s">
        <v>14199</v>
      </c>
      <c r="C859" t="s">
        <v>8535</v>
      </c>
      <c r="D859" t="s">
        <v>4000</v>
      </c>
      <c r="E859" t="s">
        <v>2368</v>
      </c>
      <c r="F859" t="s">
        <v>4659</v>
      </c>
      <c r="G859" t="s">
        <v>4898</v>
      </c>
      <c r="H859" t="s">
        <v>2459</v>
      </c>
      <c r="I859" t="s">
        <v>5339</v>
      </c>
      <c r="J859" t="s">
        <v>4307</v>
      </c>
      <c r="K859" t="s">
        <v>4309</v>
      </c>
      <c r="L859" t="s">
        <v>3657</v>
      </c>
      <c r="M859" t="s">
        <v>2493</v>
      </c>
      <c r="N859" t="s">
        <v>2447</v>
      </c>
      <c r="O859" t="s">
        <v>6732</v>
      </c>
      <c r="P859" t="s">
        <v>3902</v>
      </c>
      <c r="Q859" t="s">
        <v>3627</v>
      </c>
      <c r="R859" t="s">
        <v>3878</v>
      </c>
      <c r="S859" t="s">
        <v>4989</v>
      </c>
      <c r="T859" t="s">
        <v>5037</v>
      </c>
      <c r="U859" t="s">
        <v>8844</v>
      </c>
      <c r="V859" t="s">
        <v>5057</v>
      </c>
      <c r="W859" t="s">
        <v>5059</v>
      </c>
      <c r="X859" t="s">
        <v>5502</v>
      </c>
      <c r="Y859" t="s">
        <v>2485</v>
      </c>
      <c r="Z859" t="s">
        <v>1206</v>
      </c>
      <c r="AA859" t="s">
        <v>5217</v>
      </c>
      <c r="AB859" t="s">
        <v>3912</v>
      </c>
      <c r="AC859" t="s">
        <v>12849</v>
      </c>
      <c r="AD859" t="s">
        <v>4201</v>
      </c>
      <c r="AE859" t="s">
        <v>6704</v>
      </c>
      <c r="AF859" t="s">
        <v>3071</v>
      </c>
      <c r="AG859" t="s">
        <v>8021</v>
      </c>
      <c r="AH859" t="s">
        <v>4408</v>
      </c>
      <c r="AI859" t="s">
        <v>6209</v>
      </c>
      <c r="AJ859" t="s">
        <v>1862</v>
      </c>
      <c r="AK859" t="s">
        <v>1080</v>
      </c>
      <c r="AL859" t="s">
        <v>7194</v>
      </c>
      <c r="AM859" t="s">
        <v>3014</v>
      </c>
      <c r="AN859" t="s">
        <v>6235</v>
      </c>
      <c r="AO859" t="s">
        <v>7486</v>
      </c>
      <c r="AP859" t="s">
        <v>11528</v>
      </c>
      <c r="AQ859" t="s">
        <v>6637</v>
      </c>
      <c r="AR859" t="s">
        <v>5984</v>
      </c>
      <c r="AS859" t="s">
        <v>6733</v>
      </c>
      <c r="AT859" t="s">
        <v>6550</v>
      </c>
      <c r="AU859" t="s">
        <v>6551</v>
      </c>
      <c r="AV859" t="s">
        <v>10183</v>
      </c>
      <c r="AW859" t="s">
        <v>11826</v>
      </c>
      <c r="AX859" t="s">
        <v>6048</v>
      </c>
      <c r="AY859" t="s">
        <v>10331</v>
      </c>
      <c r="AZ859" t="s">
        <v>6728</v>
      </c>
      <c r="BA859" t="s">
        <v>5417</v>
      </c>
      <c r="BB859" t="s">
        <v>2433</v>
      </c>
      <c r="BC859" t="s">
        <v>5966</v>
      </c>
      <c r="BD859" t="s">
        <v>5824</v>
      </c>
      <c r="BE859" t="s">
        <v>2985</v>
      </c>
      <c r="BF859" t="s">
        <v>3456</v>
      </c>
      <c r="BG859" t="s">
        <v>6719</v>
      </c>
      <c r="BH859" t="s">
        <v>12124</v>
      </c>
      <c r="BI859" t="s">
        <v>6475</v>
      </c>
      <c r="BJ859" t="s">
        <v>3672</v>
      </c>
      <c r="BK859" t="s">
        <v>12854</v>
      </c>
      <c r="BL859" t="s">
        <v>2890</v>
      </c>
      <c r="BM859" t="s">
        <v>3140</v>
      </c>
      <c r="BN859" t="s">
        <v>5713</v>
      </c>
      <c r="BO859" t="s">
        <v>6666</v>
      </c>
      <c r="BP859" t="s">
        <v>1843</v>
      </c>
      <c r="BQ859" t="s">
        <v>21527</v>
      </c>
      <c r="BR859" t="s">
        <v>9786</v>
      </c>
      <c r="BS859" t="s">
        <v>1063</v>
      </c>
      <c r="BT859" t="s">
        <v>10050</v>
      </c>
      <c r="BU859" t="s">
        <v>5782</v>
      </c>
      <c r="BV859" t="s">
        <v>5783</v>
      </c>
      <c r="BW859" t="s">
        <v>15179</v>
      </c>
      <c r="BX859" t="s">
        <v>5459</v>
      </c>
      <c r="BY859" t="s">
        <v>5247</v>
      </c>
      <c r="BZ859" t="s">
        <v>3050</v>
      </c>
      <c r="CA859" t="s">
        <v>2861</v>
      </c>
      <c r="CB859" t="s">
        <v>6671</v>
      </c>
      <c r="CC859" t="s">
        <v>3951</v>
      </c>
      <c r="CD859" t="s">
        <v>6667</v>
      </c>
      <c r="CE859" t="s">
        <v>6681</v>
      </c>
      <c r="CF859" t="s">
        <v>21529</v>
      </c>
      <c r="CG859" t="s">
        <v>12240</v>
      </c>
      <c r="CH859" t="s">
        <v>2475</v>
      </c>
      <c r="CI859" t="s">
        <v>2473</v>
      </c>
      <c r="CJ859" t="s">
        <v>6706</v>
      </c>
      <c r="CK859" t="s">
        <v>2729</v>
      </c>
      <c r="CL859" t="s">
        <v>3065</v>
      </c>
      <c r="CM859" t="s">
        <v>9026</v>
      </c>
      <c r="CN859" t="s">
        <v>9818</v>
      </c>
      <c r="CO859" t="s">
        <v>9916</v>
      </c>
      <c r="CP859" t="s">
        <v>12857</v>
      </c>
      <c r="CQ859" t="s">
        <v>12691</v>
      </c>
      <c r="CR859" t="s">
        <v>3253</v>
      </c>
      <c r="CS859" t="s">
        <v>5347</v>
      </c>
      <c r="CT859" t="s">
        <v>3928</v>
      </c>
      <c r="CU859" t="s">
        <v>5016</v>
      </c>
      <c r="CV859" t="s">
        <v>5486</v>
      </c>
      <c r="CW859" t="s">
        <v>13662</v>
      </c>
      <c r="CX859" t="s">
        <v>3078</v>
      </c>
      <c r="CY859" t="s">
        <v>10092</v>
      </c>
      <c r="CZ859" t="s">
        <v>12858</v>
      </c>
    </row>
    <row r="860" spans="1:105" x14ac:dyDescent="0.3">
      <c r="A860" s="11" t="s">
        <v>15798</v>
      </c>
      <c r="B860" t="s">
        <v>15799</v>
      </c>
      <c r="C860" t="s">
        <v>1056</v>
      </c>
      <c r="D860" t="s">
        <v>4000</v>
      </c>
      <c r="E860" t="s">
        <v>4235</v>
      </c>
      <c r="F860" t="s">
        <v>2748</v>
      </c>
      <c r="G860" t="s">
        <v>5387</v>
      </c>
      <c r="H860" t="s">
        <v>4329</v>
      </c>
      <c r="I860" t="s">
        <v>4890</v>
      </c>
      <c r="J860" t="s">
        <v>3400</v>
      </c>
      <c r="K860" t="s">
        <v>6150</v>
      </c>
      <c r="L860" t="s">
        <v>5348</v>
      </c>
      <c r="M860" t="s">
        <v>3495</v>
      </c>
      <c r="N860" t="s">
        <v>15509</v>
      </c>
      <c r="O860" t="s">
        <v>780</v>
      </c>
      <c r="P860" t="s">
        <v>15510</v>
      </c>
      <c r="Q860" t="s">
        <v>4748</v>
      </c>
      <c r="R860" t="s">
        <v>3008</v>
      </c>
      <c r="S860" t="s">
        <v>5392</v>
      </c>
      <c r="T860" t="s">
        <v>6686</v>
      </c>
      <c r="U860" t="s">
        <v>2447</v>
      </c>
      <c r="V860" t="s">
        <v>4015</v>
      </c>
      <c r="W860" t="s">
        <v>4161</v>
      </c>
      <c r="X860" t="s">
        <v>5424</v>
      </c>
      <c r="Y860" t="s">
        <v>5405</v>
      </c>
      <c r="Z860" t="s">
        <v>5596</v>
      </c>
      <c r="AA860" t="s">
        <v>5425</v>
      </c>
      <c r="AB860" t="s">
        <v>5507</v>
      </c>
      <c r="AC860" t="s">
        <v>5426</v>
      </c>
      <c r="AD860" t="s">
        <v>5229</v>
      </c>
      <c r="AE860" t="s">
        <v>15511</v>
      </c>
      <c r="AF860" t="s">
        <v>3204</v>
      </c>
      <c r="AG860" t="s">
        <v>5412</v>
      </c>
      <c r="AH860" t="s">
        <v>989</v>
      </c>
      <c r="AI860" t="s">
        <v>2882</v>
      </c>
      <c r="AJ860" t="s">
        <v>5413</v>
      </c>
      <c r="AK860" t="s">
        <v>3700</v>
      </c>
      <c r="AL860" t="s">
        <v>3526</v>
      </c>
      <c r="AM860" t="s">
        <v>6170</v>
      </c>
      <c r="AN860" t="s">
        <v>3701</v>
      </c>
      <c r="AO860" t="s">
        <v>3533</v>
      </c>
      <c r="AP860" t="s">
        <v>1055</v>
      </c>
      <c r="AQ860" t="s">
        <v>3532</v>
      </c>
      <c r="AR860" t="s">
        <v>1668</v>
      </c>
      <c r="AS860" t="s">
        <v>3393</v>
      </c>
      <c r="AT860" t="s">
        <v>6486</v>
      </c>
      <c r="AU860" t="s">
        <v>1833</v>
      </c>
      <c r="AV860" t="s">
        <v>1071</v>
      </c>
      <c r="AW860" t="s">
        <v>1604</v>
      </c>
      <c r="AX860" t="s">
        <v>5355</v>
      </c>
      <c r="AY860" t="s">
        <v>5640</v>
      </c>
      <c r="AZ860" t="s">
        <v>5416</v>
      </c>
      <c r="BA860" t="s">
        <v>5417</v>
      </c>
      <c r="BB860" t="s">
        <v>2433</v>
      </c>
      <c r="BC860" t="s">
        <v>3430</v>
      </c>
      <c r="BD860" t="s">
        <v>15516</v>
      </c>
      <c r="BE860" t="s">
        <v>1848</v>
      </c>
      <c r="BF860" t="s">
        <v>1849</v>
      </c>
      <c r="BG860" t="s">
        <v>15514</v>
      </c>
      <c r="BH860" t="s">
        <v>18733</v>
      </c>
      <c r="BI860" t="s">
        <v>5407</v>
      </c>
      <c r="BJ860" t="s">
        <v>6289</v>
      </c>
      <c r="BK860" t="s">
        <v>5422</v>
      </c>
      <c r="BL860" t="s">
        <v>3667</v>
      </c>
      <c r="BM860" t="s">
        <v>15517</v>
      </c>
      <c r="BN860" t="s">
        <v>5427</v>
      </c>
      <c r="BO860" t="s">
        <v>1843</v>
      </c>
      <c r="BP860" t="s">
        <v>320</v>
      </c>
      <c r="BQ860" t="s">
        <v>5423</v>
      </c>
      <c r="BR860" t="s">
        <v>15515</v>
      </c>
      <c r="BS860" t="s">
        <v>2735</v>
      </c>
      <c r="BT860" t="s">
        <v>1064</v>
      </c>
      <c r="BU860" t="s">
        <v>5428</v>
      </c>
      <c r="BV860" t="s">
        <v>2124</v>
      </c>
      <c r="BW860" t="s">
        <v>2571</v>
      </c>
      <c r="BX860" t="s">
        <v>2593</v>
      </c>
      <c r="BY860" t="s">
        <v>2594</v>
      </c>
      <c r="BZ860" t="s">
        <v>3527</v>
      </c>
      <c r="CA860" t="s">
        <v>5429</v>
      </c>
      <c r="CB860" t="s">
        <v>3374</v>
      </c>
      <c r="CC860" t="s">
        <v>283</v>
      </c>
      <c r="CD860" t="s">
        <v>3074</v>
      </c>
      <c r="CE860" t="s">
        <v>3012</v>
      </c>
      <c r="CF860" t="s">
        <v>1060</v>
      </c>
      <c r="CG860" t="s">
        <v>8269</v>
      </c>
      <c r="CH860" t="s">
        <v>3869</v>
      </c>
      <c r="CI860" t="s">
        <v>3067</v>
      </c>
      <c r="CJ860" t="s">
        <v>18091</v>
      </c>
      <c r="CK860" t="s">
        <v>8270</v>
      </c>
      <c r="CL860" t="s">
        <v>5353</v>
      </c>
      <c r="CM860" t="s">
        <v>2737</v>
      </c>
      <c r="CN860" t="s">
        <v>12403</v>
      </c>
      <c r="CO860" t="s">
        <v>3681</v>
      </c>
      <c r="CP860" t="s">
        <v>2911</v>
      </c>
      <c r="CQ860" t="s">
        <v>2909</v>
      </c>
      <c r="CR860" t="s">
        <v>5430</v>
      </c>
      <c r="CS860" t="s">
        <v>7060</v>
      </c>
      <c r="CT860" t="s">
        <v>13826</v>
      </c>
      <c r="CU860" t="s">
        <v>6555</v>
      </c>
      <c r="CV860" t="s">
        <v>2589</v>
      </c>
      <c r="CW860" t="s">
        <v>6556</v>
      </c>
      <c r="CX860" t="s">
        <v>6224</v>
      </c>
      <c r="CY860" t="s">
        <v>11368</v>
      </c>
      <c r="CZ860" t="s">
        <v>3343</v>
      </c>
    </row>
    <row r="861" spans="1:105" x14ac:dyDescent="0.3">
      <c r="A861" s="11" t="s">
        <v>16188</v>
      </c>
      <c r="B861" t="s">
        <v>16189</v>
      </c>
      <c r="C861" t="s">
        <v>4464</v>
      </c>
      <c r="D861" t="s">
        <v>4471</v>
      </c>
      <c r="E861" t="s">
        <v>7404</v>
      </c>
      <c r="F861" t="s">
        <v>4472</v>
      </c>
      <c r="G861" t="s">
        <v>4475</v>
      </c>
      <c r="H861" t="s">
        <v>4592</v>
      </c>
      <c r="I861" t="s">
        <v>9667</v>
      </c>
      <c r="J861" t="s">
        <v>10438</v>
      </c>
      <c r="K861" t="s">
        <v>7894</v>
      </c>
      <c r="L861" t="s">
        <v>6843</v>
      </c>
      <c r="M861" t="s">
        <v>14716</v>
      </c>
      <c r="N861" t="s">
        <v>7728</v>
      </c>
      <c r="O861" t="s">
        <v>13370</v>
      </c>
      <c r="P861" t="s">
        <v>16069</v>
      </c>
      <c r="Q861" t="s">
        <v>1894</v>
      </c>
      <c r="R861" t="s">
        <v>4478</v>
      </c>
      <c r="S861" t="s">
        <v>6941</v>
      </c>
      <c r="T861" t="s">
        <v>5621</v>
      </c>
      <c r="U861" t="s">
        <v>2353</v>
      </c>
      <c r="V861" t="s">
        <v>4479</v>
      </c>
      <c r="W861" t="s">
        <v>585</v>
      </c>
      <c r="X861" t="s">
        <v>7832</v>
      </c>
      <c r="Y861" t="s">
        <v>466</v>
      </c>
      <c r="Z861" t="s">
        <v>2859</v>
      </c>
      <c r="AA861" t="s">
        <v>10439</v>
      </c>
      <c r="AB861" t="s">
        <v>1902</v>
      </c>
      <c r="AC861" t="s">
        <v>10710</v>
      </c>
      <c r="AD861" t="s">
        <v>4480</v>
      </c>
      <c r="AE861" t="s">
        <v>476</v>
      </c>
      <c r="AF861" t="s">
        <v>478</v>
      </c>
      <c r="AG861" t="s">
        <v>479</v>
      </c>
      <c r="AH861" t="s">
        <v>480</v>
      </c>
      <c r="AI861" t="s">
        <v>475</v>
      </c>
      <c r="AJ861" t="s">
        <v>465</v>
      </c>
      <c r="AK861" t="s">
        <v>1718</v>
      </c>
      <c r="AL861" t="s">
        <v>1716</v>
      </c>
      <c r="AM861" t="s">
        <v>1714</v>
      </c>
      <c r="AN861" t="s">
        <v>1699</v>
      </c>
      <c r="AO861" t="s">
        <v>1701</v>
      </c>
      <c r="AP861" t="s">
        <v>1650</v>
      </c>
      <c r="AQ861" t="s">
        <v>7880</v>
      </c>
      <c r="AR861" t="s">
        <v>10440</v>
      </c>
      <c r="AS861" t="s">
        <v>10441</v>
      </c>
      <c r="AT861" t="s">
        <v>10442</v>
      </c>
      <c r="AU861" t="s">
        <v>10443</v>
      </c>
      <c r="AV861" t="s">
        <v>10444</v>
      </c>
      <c r="AW861" t="s">
        <v>10445</v>
      </c>
      <c r="AX861" t="s">
        <v>10446</v>
      </c>
      <c r="AY861" t="s">
        <v>10447</v>
      </c>
      <c r="AZ861" t="s">
        <v>10448</v>
      </c>
      <c r="BA861" t="s">
        <v>10449</v>
      </c>
      <c r="BB861" t="s">
        <v>8315</v>
      </c>
      <c r="BC861" t="s">
        <v>4481</v>
      </c>
      <c r="BD861" t="s">
        <v>3770</v>
      </c>
      <c r="BE861" t="s">
        <v>1723</v>
      </c>
      <c r="BF861" t="s">
        <v>7613</v>
      </c>
      <c r="BG861" t="s">
        <v>13371</v>
      </c>
      <c r="BH861" t="s">
        <v>7836</v>
      </c>
      <c r="BI861" t="s">
        <v>4482</v>
      </c>
      <c r="BJ861" t="s">
        <v>1706</v>
      </c>
      <c r="BK861" t="s">
        <v>1705</v>
      </c>
      <c r="BL861" t="s">
        <v>1707</v>
      </c>
      <c r="BM861" t="s">
        <v>4483</v>
      </c>
      <c r="BN861" t="s">
        <v>4484</v>
      </c>
      <c r="BO861" t="s">
        <v>4485</v>
      </c>
      <c r="BP861" t="s">
        <v>1608</v>
      </c>
      <c r="BQ861" t="s">
        <v>20996</v>
      </c>
      <c r="BR861" t="s">
        <v>7634</v>
      </c>
      <c r="BS861" t="s">
        <v>4486</v>
      </c>
      <c r="BT861" t="s">
        <v>7390</v>
      </c>
      <c r="BU861" t="s">
        <v>7489</v>
      </c>
      <c r="BV861" t="s">
        <v>4488</v>
      </c>
      <c r="BW861" t="s">
        <v>7635</v>
      </c>
      <c r="BX861" t="s">
        <v>6289</v>
      </c>
      <c r="BY861" t="s">
        <v>12621</v>
      </c>
      <c r="BZ861" t="s">
        <v>4490</v>
      </c>
      <c r="CA861" t="s">
        <v>462</v>
      </c>
      <c r="CB861" t="s">
        <v>461</v>
      </c>
      <c r="CC861" t="s">
        <v>6353</v>
      </c>
      <c r="CD861" t="s">
        <v>9842</v>
      </c>
      <c r="CE861" t="s">
        <v>18633</v>
      </c>
      <c r="CF861" t="s">
        <v>4491</v>
      </c>
      <c r="CG861" t="s">
        <v>2861</v>
      </c>
      <c r="CH861" t="s">
        <v>2862</v>
      </c>
      <c r="CI861" t="s">
        <v>18322</v>
      </c>
      <c r="CJ861" t="s">
        <v>6370</v>
      </c>
      <c r="CK861" t="s">
        <v>1657</v>
      </c>
      <c r="CL861" t="s">
        <v>7806</v>
      </c>
      <c r="CM861" t="s">
        <v>1443</v>
      </c>
      <c r="CN861" t="s">
        <v>15631</v>
      </c>
      <c r="CO861" t="s">
        <v>3954</v>
      </c>
      <c r="CP861" t="s">
        <v>2744</v>
      </c>
      <c r="CQ861" t="s">
        <v>17768</v>
      </c>
      <c r="CR861" t="s">
        <v>19187</v>
      </c>
      <c r="CS861" t="s">
        <v>1669</v>
      </c>
      <c r="CT861" t="s">
        <v>21754</v>
      </c>
      <c r="CU861" t="s">
        <v>12444</v>
      </c>
      <c r="CV861" t="s">
        <v>1703</v>
      </c>
      <c r="CW861" t="s">
        <v>2335</v>
      </c>
      <c r="CX861" t="s">
        <v>474</v>
      </c>
      <c r="CY861" t="s">
        <v>1663</v>
      </c>
      <c r="CZ861" t="s">
        <v>3786</v>
      </c>
    </row>
    <row r="862" spans="1:105" x14ac:dyDescent="0.3">
      <c r="A862" s="12" t="s">
        <v>7623</v>
      </c>
      <c r="B862" t="s">
        <v>7624</v>
      </c>
      <c r="C862" t="s">
        <v>4914</v>
      </c>
      <c r="D862" t="s">
        <v>5171</v>
      </c>
      <c r="E862" t="s">
        <v>7625</v>
      </c>
      <c r="F862" t="s">
        <v>1625</v>
      </c>
      <c r="G862" t="s">
        <v>4592</v>
      </c>
      <c r="H862" t="s">
        <v>1602</v>
      </c>
      <c r="I862" t="s">
        <v>4935</v>
      </c>
      <c r="J862" t="s">
        <v>1678</v>
      </c>
      <c r="K862" t="s">
        <v>1671</v>
      </c>
      <c r="L862" t="s">
        <v>1679</v>
      </c>
      <c r="M862" t="s">
        <v>1339</v>
      </c>
      <c r="N862" t="s">
        <v>7626</v>
      </c>
      <c r="O862" t="s">
        <v>1667</v>
      </c>
      <c r="P862" t="s">
        <v>1518</v>
      </c>
      <c r="Q862" t="s">
        <v>1651</v>
      </c>
      <c r="R862" t="s">
        <v>1633</v>
      </c>
      <c r="S862" t="s">
        <v>1666</v>
      </c>
      <c r="T862" t="s">
        <v>7627</v>
      </c>
      <c r="U862" t="s">
        <v>1512</v>
      </c>
      <c r="V862" t="s">
        <v>2547</v>
      </c>
      <c r="W862" t="s">
        <v>2651</v>
      </c>
      <c r="X862" t="s">
        <v>2652</v>
      </c>
      <c r="Y862" t="s">
        <v>2653</v>
      </c>
      <c r="Z862" t="s">
        <v>858</v>
      </c>
      <c r="AA862" t="s">
        <v>2865</v>
      </c>
      <c r="AB862" t="s">
        <v>3860</v>
      </c>
      <c r="AC862" t="s">
        <v>9574</v>
      </c>
      <c r="AD862" t="s">
        <v>9228</v>
      </c>
      <c r="AE862" t="s">
        <v>4906</v>
      </c>
      <c r="AF862" t="s">
        <v>337</v>
      </c>
      <c r="AG862" t="s">
        <v>7790</v>
      </c>
      <c r="AH862" t="s">
        <v>1676</v>
      </c>
      <c r="AI862" t="s">
        <v>5757</v>
      </c>
      <c r="AJ862" t="s">
        <v>1612</v>
      </c>
      <c r="AK862" t="s">
        <v>9572</v>
      </c>
      <c r="AL862" t="s">
        <v>1521</v>
      </c>
      <c r="AM862" t="s">
        <v>5109</v>
      </c>
      <c r="AN862" t="s">
        <v>1288</v>
      </c>
      <c r="AO862" t="s">
        <v>1902</v>
      </c>
      <c r="AP862" t="s">
        <v>12589</v>
      </c>
      <c r="AQ862" t="s">
        <v>6899</v>
      </c>
      <c r="AR862" t="s">
        <v>9581</v>
      </c>
      <c r="AS862" t="s">
        <v>9684</v>
      </c>
      <c r="AT862" t="s">
        <v>9573</v>
      </c>
      <c r="AU862" t="s">
        <v>3538</v>
      </c>
      <c r="AV862" t="s">
        <v>1504</v>
      </c>
      <c r="AW862" t="s">
        <v>1645</v>
      </c>
      <c r="AX862" t="s">
        <v>1496</v>
      </c>
      <c r="AY862" t="s">
        <v>1632</v>
      </c>
      <c r="AZ862" t="s">
        <v>2001</v>
      </c>
      <c r="BA862" t="s">
        <v>5457</v>
      </c>
      <c r="BB862" t="s">
        <v>13300</v>
      </c>
      <c r="BC862" t="s">
        <v>1668</v>
      </c>
      <c r="BD862" t="s">
        <v>5910</v>
      </c>
      <c r="BE862" t="s">
        <v>3208</v>
      </c>
      <c r="BF862" t="s">
        <v>3223</v>
      </c>
      <c r="BG862" t="s">
        <v>1495</v>
      </c>
      <c r="BH862" t="s">
        <v>1494</v>
      </c>
      <c r="BI862" t="s">
        <v>5763</v>
      </c>
      <c r="BJ862" t="s">
        <v>1672</v>
      </c>
      <c r="BK862" t="s">
        <v>1978</v>
      </c>
      <c r="BL862" t="s">
        <v>7016</v>
      </c>
      <c r="BM862" t="s">
        <v>5778</v>
      </c>
      <c r="BN862" t="s">
        <v>7584</v>
      </c>
      <c r="BO862" t="s">
        <v>7585</v>
      </c>
      <c r="BP862" t="s">
        <v>7586</v>
      </c>
      <c r="BQ862" t="s">
        <v>331</v>
      </c>
      <c r="BR862" t="s">
        <v>1662</v>
      </c>
      <c r="BS862" t="s">
        <v>4397</v>
      </c>
      <c r="BT862" t="s">
        <v>1595</v>
      </c>
      <c r="BU862" t="s">
        <v>5779</v>
      </c>
      <c r="BV862" t="s">
        <v>13301</v>
      </c>
      <c r="BW862" t="s">
        <v>7587</v>
      </c>
      <c r="BX862" t="s">
        <v>7588</v>
      </c>
      <c r="BY862" t="s">
        <v>4488</v>
      </c>
      <c r="BZ862" t="s">
        <v>1655</v>
      </c>
      <c r="CA862" t="s">
        <v>7639</v>
      </c>
      <c r="CB862" t="s">
        <v>1514</v>
      </c>
      <c r="CC862" t="s">
        <v>1617</v>
      </c>
      <c r="CD862" t="s">
        <v>1508</v>
      </c>
      <c r="CE862" t="s">
        <v>5759</v>
      </c>
      <c r="CF862" t="s">
        <v>5172</v>
      </c>
      <c r="CG862" t="s">
        <v>1529</v>
      </c>
      <c r="CH862" t="s">
        <v>20513</v>
      </c>
      <c r="CI862" t="s">
        <v>5657</v>
      </c>
      <c r="CJ862" t="s">
        <v>1522</v>
      </c>
      <c r="CK862" t="s">
        <v>1983</v>
      </c>
      <c r="CL862" t="s">
        <v>1980</v>
      </c>
      <c r="CM862" t="s">
        <v>1979</v>
      </c>
      <c r="CN862" t="s">
        <v>2528</v>
      </c>
      <c r="CO862" t="s">
        <v>1675</v>
      </c>
      <c r="CP862" t="s">
        <v>2465</v>
      </c>
      <c r="CQ862" t="s">
        <v>1658</v>
      </c>
      <c r="CR862" t="s">
        <v>1670</v>
      </c>
      <c r="CS862" t="s">
        <v>5173</v>
      </c>
      <c r="CT862" t="s">
        <v>12713</v>
      </c>
      <c r="CU862" t="s">
        <v>1614</v>
      </c>
      <c r="CV862" t="s">
        <v>7640</v>
      </c>
      <c r="CW862" t="s">
        <v>1673</v>
      </c>
      <c r="CX862" t="s">
        <v>7605</v>
      </c>
      <c r="CY862" t="s">
        <v>1677</v>
      </c>
      <c r="CZ862" t="s">
        <v>5772</v>
      </c>
      <c r="DA862" t="s">
        <v>3774</v>
      </c>
    </row>
    <row r="863" spans="1:105" x14ac:dyDescent="0.3">
      <c r="A863" s="12" t="s">
        <v>8139</v>
      </c>
      <c r="B863" t="s">
        <v>8140</v>
      </c>
      <c r="C863" t="s">
        <v>4239</v>
      </c>
      <c r="D863" t="s">
        <v>1393</v>
      </c>
      <c r="E863" t="s">
        <v>7962</v>
      </c>
      <c r="F863" t="s">
        <v>2063</v>
      </c>
      <c r="G863" t="s">
        <v>5071</v>
      </c>
      <c r="H863" t="s">
        <v>5608</v>
      </c>
      <c r="I863" t="s">
        <v>4772</v>
      </c>
      <c r="J863" t="s">
        <v>7420</v>
      </c>
      <c r="K863" t="s">
        <v>4288</v>
      </c>
      <c r="L863" t="s">
        <v>3819</v>
      </c>
      <c r="M863" t="s">
        <v>6098</v>
      </c>
      <c r="N863" t="s">
        <v>8127</v>
      </c>
      <c r="O863" t="s">
        <v>4979</v>
      </c>
      <c r="P863" t="s">
        <v>3826</v>
      </c>
      <c r="Q863" t="s">
        <v>8141</v>
      </c>
      <c r="R863" t="s">
        <v>8056</v>
      </c>
      <c r="S863" t="s">
        <v>3657</v>
      </c>
      <c r="T863" t="s">
        <v>2550</v>
      </c>
      <c r="U863" t="s">
        <v>8142</v>
      </c>
      <c r="V863" t="s">
        <v>8143</v>
      </c>
      <c r="W863" t="s">
        <v>3822</v>
      </c>
      <c r="X863" t="s">
        <v>8516</v>
      </c>
      <c r="Y863" t="s">
        <v>12396</v>
      </c>
      <c r="Z863" t="s">
        <v>1384</v>
      </c>
      <c r="AA863" t="s">
        <v>1387</v>
      </c>
      <c r="AB863" t="s">
        <v>8504</v>
      </c>
      <c r="AC863" t="s">
        <v>5577</v>
      </c>
      <c r="AD863" t="s">
        <v>5793</v>
      </c>
      <c r="AE863" t="s">
        <v>8042</v>
      </c>
      <c r="AF863" t="s">
        <v>16161</v>
      </c>
      <c r="AG863" t="s">
        <v>16162</v>
      </c>
      <c r="AH863" t="s">
        <v>16163</v>
      </c>
      <c r="AI863" t="s">
        <v>5370</v>
      </c>
      <c r="AJ863" t="s">
        <v>3701</v>
      </c>
      <c r="AK863" t="s">
        <v>5178</v>
      </c>
      <c r="AL863" t="s">
        <v>18629</v>
      </c>
      <c r="AM863" t="s">
        <v>821</v>
      </c>
      <c r="AN863" t="s">
        <v>1395</v>
      </c>
      <c r="AO863" t="s">
        <v>8276</v>
      </c>
      <c r="AP863" t="s">
        <v>779</v>
      </c>
      <c r="AQ863" t="s">
        <v>1396</v>
      </c>
      <c r="AR863" t="s">
        <v>10468</v>
      </c>
      <c r="AS863" t="s">
        <v>18723</v>
      </c>
      <c r="AT863" t="s">
        <v>1381</v>
      </c>
      <c r="AU863" t="s">
        <v>6925</v>
      </c>
      <c r="AV863" t="s">
        <v>6927</v>
      </c>
      <c r="AW863" t="s">
        <v>9308</v>
      </c>
      <c r="AX863" t="s">
        <v>3832</v>
      </c>
      <c r="AY863" t="s">
        <v>6654</v>
      </c>
      <c r="AZ863" t="s">
        <v>12490</v>
      </c>
      <c r="BA863" t="s">
        <v>12491</v>
      </c>
      <c r="BB863" t="s">
        <v>12492</v>
      </c>
      <c r="BC863" t="s">
        <v>12493</v>
      </c>
      <c r="BD863" t="s">
        <v>767</v>
      </c>
      <c r="BE863" t="s">
        <v>1370</v>
      </c>
      <c r="BF863" t="s">
        <v>765</v>
      </c>
      <c r="BG863" t="s">
        <v>772</v>
      </c>
      <c r="BH863" t="s">
        <v>5534</v>
      </c>
      <c r="BI863" t="s">
        <v>5064</v>
      </c>
      <c r="BJ863" t="s">
        <v>3748</v>
      </c>
      <c r="BK863" t="s">
        <v>5798</v>
      </c>
      <c r="BL863" t="s">
        <v>759</v>
      </c>
      <c r="BM863" t="s">
        <v>5535</v>
      </c>
      <c r="BN863" t="s">
        <v>8024</v>
      </c>
      <c r="BO863" t="s">
        <v>2890</v>
      </c>
      <c r="BP863" t="s">
        <v>2512</v>
      </c>
      <c r="BQ863" t="s">
        <v>5661</v>
      </c>
      <c r="BR863" t="s">
        <v>10478</v>
      </c>
      <c r="BS863" t="s">
        <v>10479</v>
      </c>
      <c r="BT863" t="s">
        <v>3559</v>
      </c>
      <c r="BU863" t="s">
        <v>8086</v>
      </c>
      <c r="BV863" t="s">
        <v>18578</v>
      </c>
      <c r="BW863" t="s">
        <v>12980</v>
      </c>
      <c r="BX863" t="s">
        <v>10875</v>
      </c>
      <c r="BY863" t="s">
        <v>17731</v>
      </c>
      <c r="BZ863" t="s">
        <v>18743</v>
      </c>
      <c r="CA863" t="s">
        <v>836</v>
      </c>
      <c r="CB863" t="s">
        <v>16164</v>
      </c>
      <c r="CC863" t="s">
        <v>944</v>
      </c>
      <c r="CD863" t="s">
        <v>16165</v>
      </c>
      <c r="CE863" t="s">
        <v>758</v>
      </c>
      <c r="CF863" t="s">
        <v>20570</v>
      </c>
      <c r="CG863" t="s">
        <v>2776</v>
      </c>
      <c r="CH863" t="s">
        <v>931</v>
      </c>
      <c r="CI863" t="s">
        <v>1969</v>
      </c>
      <c r="CJ863" t="s">
        <v>5536</v>
      </c>
      <c r="CK863" t="s">
        <v>12566</v>
      </c>
      <c r="CL863" t="s">
        <v>20643</v>
      </c>
      <c r="CM863" t="s">
        <v>5540</v>
      </c>
      <c r="CN863" t="s">
        <v>8517</v>
      </c>
      <c r="CO863" t="s">
        <v>12360</v>
      </c>
      <c r="CP863" t="s">
        <v>12330</v>
      </c>
      <c r="CQ863" t="s">
        <v>939</v>
      </c>
      <c r="CR863" t="s">
        <v>2540</v>
      </c>
      <c r="CS863" t="s">
        <v>3830</v>
      </c>
      <c r="CT863" t="s">
        <v>3827</v>
      </c>
      <c r="CU863" t="s">
        <v>3823</v>
      </c>
      <c r="CV863" t="s">
        <v>20654</v>
      </c>
      <c r="CW863" t="s">
        <v>3820</v>
      </c>
      <c r="CX863" t="s">
        <v>15196</v>
      </c>
      <c r="CY863" t="s">
        <v>5755</v>
      </c>
      <c r="CZ863" t="s">
        <v>1364</v>
      </c>
      <c r="DA863" t="s">
        <v>15480</v>
      </c>
    </row>
    <row r="864" spans="1:105" x14ac:dyDescent="0.3">
      <c r="A864" s="12" t="s">
        <v>8769</v>
      </c>
      <c r="B864" t="s">
        <v>8770</v>
      </c>
      <c r="C864" t="s">
        <v>5187</v>
      </c>
      <c r="D864" t="s">
        <v>6606</v>
      </c>
      <c r="E864" t="s">
        <v>5627</v>
      </c>
      <c r="F864" t="s">
        <v>8729</v>
      </c>
      <c r="G864" t="s">
        <v>8286</v>
      </c>
      <c r="H864" t="s">
        <v>5115</v>
      </c>
      <c r="I864" t="s">
        <v>8771</v>
      </c>
      <c r="J864" t="s">
        <v>8772</v>
      </c>
      <c r="K864" t="s">
        <v>5800</v>
      </c>
      <c r="L864" t="s">
        <v>5801</v>
      </c>
      <c r="M864" t="s">
        <v>4939</v>
      </c>
      <c r="N864" t="s">
        <v>2634</v>
      </c>
      <c r="O864" t="s">
        <v>2610</v>
      </c>
      <c r="P864" t="s">
        <v>2547</v>
      </c>
      <c r="Q864" t="s">
        <v>2651</v>
      </c>
      <c r="R864" t="s">
        <v>2652</v>
      </c>
      <c r="S864" t="s">
        <v>2548</v>
      </c>
      <c r="T864" t="s">
        <v>855</v>
      </c>
      <c r="U864" t="s">
        <v>856</v>
      </c>
      <c r="V864" t="s">
        <v>5745</v>
      </c>
      <c r="W864" t="s">
        <v>3280</v>
      </c>
      <c r="X864" t="s">
        <v>3657</v>
      </c>
      <c r="Y864" t="s">
        <v>2550</v>
      </c>
      <c r="Z864" t="s">
        <v>4987</v>
      </c>
      <c r="AA864" t="s">
        <v>3288</v>
      </c>
      <c r="AB864" t="s">
        <v>2521</v>
      </c>
      <c r="AC864" t="s">
        <v>5575</v>
      </c>
      <c r="AD864" t="s">
        <v>12772</v>
      </c>
      <c r="AE864" t="s">
        <v>8735</v>
      </c>
      <c r="AF864" t="s">
        <v>6264</v>
      </c>
      <c r="AG864" t="s">
        <v>5367</v>
      </c>
      <c r="AH864" t="s">
        <v>6265</v>
      </c>
      <c r="AI864" t="s">
        <v>17146</v>
      </c>
      <c r="AJ864" t="s">
        <v>6266</v>
      </c>
      <c r="AK864" t="s">
        <v>12777</v>
      </c>
      <c r="AL864" t="s">
        <v>2555</v>
      </c>
      <c r="AM864" t="s">
        <v>2554</v>
      </c>
      <c r="AN864" t="s">
        <v>921</v>
      </c>
      <c r="AO864" t="s">
        <v>9555</v>
      </c>
      <c r="AP864" t="s">
        <v>6548</v>
      </c>
      <c r="AQ864" t="s">
        <v>12778</v>
      </c>
      <c r="AR864" t="s">
        <v>12779</v>
      </c>
      <c r="AS864" t="s">
        <v>2650</v>
      </c>
      <c r="AT864" t="s">
        <v>11965</v>
      </c>
      <c r="AU864" t="s">
        <v>6267</v>
      </c>
      <c r="AV864" t="s">
        <v>6268</v>
      </c>
      <c r="AW864" t="s">
        <v>6269</v>
      </c>
      <c r="AX864" t="s">
        <v>2636</v>
      </c>
      <c r="AY864" t="s">
        <v>12780</v>
      </c>
      <c r="AZ864" t="s">
        <v>3277</v>
      </c>
      <c r="BA864" t="s">
        <v>3276</v>
      </c>
      <c r="BB864" t="s">
        <v>14025</v>
      </c>
      <c r="BC864" t="s">
        <v>15443</v>
      </c>
      <c r="BD864" t="s">
        <v>8779</v>
      </c>
      <c r="BE864" t="s">
        <v>13372</v>
      </c>
      <c r="BF864" t="s">
        <v>8788</v>
      </c>
      <c r="BG864" t="s">
        <v>7798</v>
      </c>
      <c r="BH864" t="s">
        <v>5313</v>
      </c>
      <c r="BI864" t="s">
        <v>7799</v>
      </c>
      <c r="BJ864" t="s">
        <v>12247</v>
      </c>
      <c r="BK864" t="s">
        <v>3835</v>
      </c>
      <c r="BL864" t="s">
        <v>10243</v>
      </c>
      <c r="BM864" t="s">
        <v>13905</v>
      </c>
      <c r="BN864" t="s">
        <v>17160</v>
      </c>
      <c r="BO864" t="s">
        <v>6053</v>
      </c>
      <c r="BP864" t="s">
        <v>12317</v>
      </c>
      <c r="BQ864" t="s">
        <v>12361</v>
      </c>
      <c r="BR864" t="s">
        <v>13119</v>
      </c>
      <c r="BS864" t="s">
        <v>6287</v>
      </c>
      <c r="BT864" t="s">
        <v>9208</v>
      </c>
      <c r="BU864" t="s">
        <v>12445</v>
      </c>
      <c r="BV864" t="s">
        <v>12446</v>
      </c>
      <c r="BW864" t="s">
        <v>8775</v>
      </c>
      <c r="BX864" t="s">
        <v>11326</v>
      </c>
      <c r="BY864" t="s">
        <v>1836</v>
      </c>
      <c r="BZ864" t="s">
        <v>897</v>
      </c>
      <c r="CA864" t="s">
        <v>10480</v>
      </c>
      <c r="CB864" t="s">
        <v>2654</v>
      </c>
      <c r="CC864" t="s">
        <v>2523</v>
      </c>
      <c r="CD864" t="s">
        <v>2640</v>
      </c>
      <c r="CE864" t="s">
        <v>9334</v>
      </c>
      <c r="CF864" t="s">
        <v>8278</v>
      </c>
      <c r="CG864" t="s">
        <v>20683</v>
      </c>
      <c r="CH864" t="s">
        <v>2537</v>
      </c>
      <c r="CI864" t="s">
        <v>12120</v>
      </c>
      <c r="CJ864" t="s">
        <v>6270</v>
      </c>
      <c r="CK864" t="s">
        <v>2549</v>
      </c>
      <c r="CL864" t="s">
        <v>2660</v>
      </c>
      <c r="CM864" t="s">
        <v>9210</v>
      </c>
      <c r="CN864" t="s">
        <v>5786</v>
      </c>
      <c r="CO864" t="s">
        <v>15166</v>
      </c>
      <c r="CP864" t="s">
        <v>6822</v>
      </c>
      <c r="CQ864" t="s">
        <v>18778</v>
      </c>
      <c r="CR864" t="s">
        <v>9867</v>
      </c>
      <c r="CS864" t="s">
        <v>11633</v>
      </c>
      <c r="CT864" t="s">
        <v>8757</v>
      </c>
      <c r="CU864" t="s">
        <v>2539</v>
      </c>
      <c r="CV864" t="s">
        <v>2540</v>
      </c>
      <c r="CW864" t="s">
        <v>15203</v>
      </c>
      <c r="CX864" t="s">
        <v>13153</v>
      </c>
      <c r="CY864" t="s">
        <v>6006</v>
      </c>
      <c r="CZ864" t="s">
        <v>6044</v>
      </c>
      <c r="DA864" t="s">
        <v>15204</v>
      </c>
    </row>
    <row r="865" spans="1:106" x14ac:dyDescent="0.3">
      <c r="A865" s="12" t="s">
        <v>11867</v>
      </c>
      <c r="B865" t="s">
        <v>11868</v>
      </c>
      <c r="C865" t="s">
        <v>4145</v>
      </c>
      <c r="D865" t="s">
        <v>8438</v>
      </c>
      <c r="E865" t="s">
        <v>3508</v>
      </c>
      <c r="F865" t="s">
        <v>4589</v>
      </c>
      <c r="G865" t="s">
        <v>6274</v>
      </c>
      <c r="H865" t="s">
        <v>11642</v>
      </c>
      <c r="I865" t="s">
        <v>3517</v>
      </c>
      <c r="J865" t="s">
        <v>6518</v>
      </c>
      <c r="K865" t="s">
        <v>5555</v>
      </c>
      <c r="L865" t="s">
        <v>8432</v>
      </c>
      <c r="M865" t="s">
        <v>5571</v>
      </c>
      <c r="N865" t="s">
        <v>2599</v>
      </c>
      <c r="O865" t="s">
        <v>3421</v>
      </c>
      <c r="P865" t="s">
        <v>4940</v>
      </c>
      <c r="Q865" t="s">
        <v>3974</v>
      </c>
      <c r="R865" t="s">
        <v>3921</v>
      </c>
      <c r="S865" t="s">
        <v>5745</v>
      </c>
      <c r="T865" t="s">
        <v>956</v>
      </c>
      <c r="U865" t="s">
        <v>11869</v>
      </c>
      <c r="V865" t="s">
        <v>5724</v>
      </c>
      <c r="W865" t="s">
        <v>3461</v>
      </c>
      <c r="X865" t="s">
        <v>11275</v>
      </c>
      <c r="Y865" t="s">
        <v>18867</v>
      </c>
      <c r="Z865" t="s">
        <v>6188</v>
      </c>
      <c r="AA865" t="s">
        <v>5084</v>
      </c>
      <c r="AB865" t="s">
        <v>3628</v>
      </c>
      <c r="AC865" t="s">
        <v>3907</v>
      </c>
      <c r="AD865" t="s">
        <v>4291</v>
      </c>
      <c r="AE865" t="s">
        <v>2461</v>
      </c>
      <c r="AF865" t="s">
        <v>8273</v>
      </c>
      <c r="AG865" t="s">
        <v>961</v>
      </c>
      <c r="AH865" t="s">
        <v>2879</v>
      </c>
      <c r="AI865" t="s">
        <v>12968</v>
      </c>
      <c r="AJ865" t="s">
        <v>15339</v>
      </c>
      <c r="AK865" t="s">
        <v>9976</v>
      </c>
      <c r="AL865" t="s">
        <v>5368</v>
      </c>
      <c r="AM865" t="s">
        <v>21031</v>
      </c>
      <c r="AN865" t="s">
        <v>2504</v>
      </c>
      <c r="AO865" t="s">
        <v>8022</v>
      </c>
      <c r="AP865" t="s">
        <v>2509</v>
      </c>
      <c r="AQ865" t="s">
        <v>574</v>
      </c>
      <c r="AR865" t="s">
        <v>5350</v>
      </c>
      <c r="AS865" t="s">
        <v>17233</v>
      </c>
      <c r="AT865" t="s">
        <v>5412</v>
      </c>
      <c r="AU865" t="s">
        <v>6405</v>
      </c>
      <c r="AV865" t="s">
        <v>989</v>
      </c>
      <c r="AW865" t="s">
        <v>3146</v>
      </c>
      <c r="AX865" t="s">
        <v>3879</v>
      </c>
      <c r="AY865" t="s">
        <v>3438</v>
      </c>
      <c r="AZ865" t="s">
        <v>955</v>
      </c>
      <c r="BA865" t="s">
        <v>3760</v>
      </c>
      <c r="BB865" t="s">
        <v>3761</v>
      </c>
      <c r="BC865" t="s">
        <v>5043</v>
      </c>
      <c r="BD865" t="s">
        <v>18443</v>
      </c>
      <c r="BE865" t="s">
        <v>3623</v>
      </c>
      <c r="BF865" t="s">
        <v>16014</v>
      </c>
      <c r="BG865" t="s">
        <v>2983</v>
      </c>
      <c r="BH865" t="s">
        <v>5990</v>
      </c>
      <c r="BI865" t="s">
        <v>13154</v>
      </c>
      <c r="BJ865" t="s">
        <v>16332</v>
      </c>
      <c r="BK865" t="s">
        <v>3456</v>
      </c>
      <c r="BL865" t="s">
        <v>3837</v>
      </c>
      <c r="BM865" t="s">
        <v>3874</v>
      </c>
      <c r="BN865" t="s">
        <v>9941</v>
      </c>
      <c r="BO865" t="s">
        <v>12338</v>
      </c>
      <c r="BP865" t="s">
        <v>16015</v>
      </c>
      <c r="BQ865" t="s">
        <v>20146</v>
      </c>
      <c r="BR865" t="s">
        <v>3149</v>
      </c>
      <c r="BS865" t="s">
        <v>15046</v>
      </c>
      <c r="BT865" t="s">
        <v>16016</v>
      </c>
      <c r="BU865" t="s">
        <v>6797</v>
      </c>
      <c r="BV865" t="s">
        <v>11681</v>
      </c>
      <c r="BW865" t="s">
        <v>14964</v>
      </c>
      <c r="BX865" t="s">
        <v>11366</v>
      </c>
      <c r="BY865" t="s">
        <v>8138</v>
      </c>
      <c r="BZ865" t="s">
        <v>3153</v>
      </c>
      <c r="CA865" t="s">
        <v>2482</v>
      </c>
      <c r="CB865" t="s">
        <v>12339</v>
      </c>
      <c r="CC865" t="s">
        <v>3831</v>
      </c>
      <c r="CD865" t="s">
        <v>6259</v>
      </c>
      <c r="CE865" t="s">
        <v>990</v>
      </c>
      <c r="CF865" t="s">
        <v>15815</v>
      </c>
      <c r="CG865" t="s">
        <v>18476</v>
      </c>
      <c r="CH865" t="s">
        <v>15047</v>
      </c>
      <c r="CI865" t="s">
        <v>21052</v>
      </c>
      <c r="CJ865" t="s">
        <v>1825</v>
      </c>
      <c r="CK865" t="s">
        <v>5753</v>
      </c>
      <c r="CL865" t="s">
        <v>16354</v>
      </c>
      <c r="CM865" t="s">
        <v>20158</v>
      </c>
      <c r="CN865" t="s">
        <v>9867</v>
      </c>
      <c r="CO865" t="s">
        <v>15398</v>
      </c>
      <c r="CP865" t="s">
        <v>16208</v>
      </c>
      <c r="CQ865" t="s">
        <v>8279</v>
      </c>
      <c r="CR865" t="s">
        <v>15639</v>
      </c>
      <c r="CS865" t="s">
        <v>13095</v>
      </c>
      <c r="CT865" t="s">
        <v>17243</v>
      </c>
      <c r="CU865" t="s">
        <v>15997</v>
      </c>
      <c r="CV865" t="s">
        <v>12597</v>
      </c>
      <c r="CW865" t="s">
        <v>3510</v>
      </c>
      <c r="CX865" t="s">
        <v>20168</v>
      </c>
      <c r="CY865" t="s">
        <v>17227</v>
      </c>
      <c r="CZ865" t="s">
        <v>3249</v>
      </c>
      <c r="DA865" t="s">
        <v>3497</v>
      </c>
    </row>
    <row r="866" spans="1:106" x14ac:dyDescent="0.3">
      <c r="A866" s="12" t="s">
        <v>73</v>
      </c>
      <c r="B866" t="s">
        <v>12170</v>
      </c>
      <c r="C866" t="s">
        <v>4732</v>
      </c>
      <c r="D866" t="s">
        <v>4898</v>
      </c>
      <c r="E866" t="s">
        <v>7455</v>
      </c>
      <c r="F866" t="s">
        <v>3893</v>
      </c>
      <c r="G866" t="s">
        <v>4593</v>
      </c>
      <c r="H866" t="s">
        <v>9376</v>
      </c>
      <c r="I866" t="s">
        <v>12171</v>
      </c>
      <c r="J866" t="s">
        <v>4861</v>
      </c>
      <c r="K866" t="s">
        <v>5102</v>
      </c>
      <c r="L866" t="s">
        <v>3342</v>
      </c>
      <c r="M866" t="s">
        <v>786</v>
      </c>
      <c r="N866" t="s">
        <v>1915</v>
      </c>
      <c r="O866" t="s">
        <v>9198</v>
      </c>
      <c r="P866" t="s">
        <v>10230</v>
      </c>
      <c r="Q866" t="s">
        <v>2466</v>
      </c>
      <c r="R866" t="s">
        <v>5726</v>
      </c>
      <c r="S866" t="s">
        <v>12172</v>
      </c>
      <c r="T866" t="s">
        <v>3461</v>
      </c>
      <c r="U866" t="s">
        <v>3878</v>
      </c>
      <c r="V866" t="s">
        <v>12173</v>
      </c>
      <c r="W866" t="s">
        <v>3009</v>
      </c>
      <c r="X866" t="s">
        <v>7216</v>
      </c>
      <c r="Y866" t="s">
        <v>8899</v>
      </c>
      <c r="Z866" t="s">
        <v>5217</v>
      </c>
      <c r="AA866" t="s">
        <v>4201</v>
      </c>
      <c r="AB866" t="s">
        <v>2504</v>
      </c>
      <c r="AC866" t="s">
        <v>5597</v>
      </c>
      <c r="AD866" t="s">
        <v>15704</v>
      </c>
      <c r="AE866" t="s">
        <v>4598</v>
      </c>
      <c r="AF866" t="s">
        <v>3035</v>
      </c>
      <c r="AG866" t="s">
        <v>5237</v>
      </c>
      <c r="AH866" t="s">
        <v>1345</v>
      </c>
      <c r="AI866" t="s">
        <v>6795</v>
      </c>
      <c r="AJ866" t="s">
        <v>15705</v>
      </c>
      <c r="AK866" t="s">
        <v>501</v>
      </c>
      <c r="AL866" t="s">
        <v>13195</v>
      </c>
      <c r="AM866" t="s">
        <v>763</v>
      </c>
      <c r="AN866" t="s">
        <v>9819</v>
      </c>
      <c r="AO866" t="s">
        <v>9128</v>
      </c>
      <c r="AP866" t="s">
        <v>942</v>
      </c>
      <c r="AQ866" t="s">
        <v>3742</v>
      </c>
      <c r="AR866" t="s">
        <v>13196</v>
      </c>
      <c r="AS866" t="s">
        <v>3671</v>
      </c>
      <c r="AT866" t="s">
        <v>10039</v>
      </c>
      <c r="AU866" t="s">
        <v>5416</v>
      </c>
      <c r="AV866" t="s">
        <v>11136</v>
      </c>
      <c r="AW866" t="s">
        <v>5242</v>
      </c>
      <c r="AX866" t="s">
        <v>10060</v>
      </c>
      <c r="AY866" t="s">
        <v>5932</v>
      </c>
      <c r="AZ866" t="s">
        <v>2673</v>
      </c>
      <c r="BA866" t="s">
        <v>5179</v>
      </c>
      <c r="BB866" t="s">
        <v>5246</v>
      </c>
      <c r="BC866" t="s">
        <v>933</v>
      </c>
      <c r="BD866" t="s">
        <v>12890</v>
      </c>
      <c r="BE866" t="s">
        <v>2542</v>
      </c>
      <c r="BF866" t="s">
        <v>9201</v>
      </c>
      <c r="BG866" t="s">
        <v>3885</v>
      </c>
      <c r="BH866" t="s">
        <v>22508</v>
      </c>
      <c r="BI866" t="s">
        <v>16485</v>
      </c>
      <c r="BJ866" t="s">
        <v>9801</v>
      </c>
      <c r="BK866" t="s">
        <v>8096</v>
      </c>
      <c r="BL866" t="s">
        <v>1918</v>
      </c>
      <c r="BM866" t="s">
        <v>5517</v>
      </c>
      <c r="BN866" t="s">
        <v>15298</v>
      </c>
      <c r="BO866" t="s">
        <v>6797</v>
      </c>
      <c r="BP866" t="s">
        <v>18296</v>
      </c>
      <c r="BQ866" t="s">
        <v>3936</v>
      </c>
      <c r="BR866" t="s">
        <v>5891</v>
      </c>
      <c r="BS866" t="s">
        <v>10050</v>
      </c>
      <c r="BT866" t="s">
        <v>3886</v>
      </c>
      <c r="BU866" t="s">
        <v>13014</v>
      </c>
      <c r="BV866" t="s">
        <v>2347</v>
      </c>
      <c r="BW866" t="s">
        <v>2343</v>
      </c>
      <c r="BX866" t="s">
        <v>2344</v>
      </c>
      <c r="BY866" t="s">
        <v>5459</v>
      </c>
      <c r="BZ866" t="s">
        <v>6736</v>
      </c>
      <c r="CA866" t="s">
        <v>5874</v>
      </c>
      <c r="CB866" t="s">
        <v>6638</v>
      </c>
      <c r="CC866" t="s">
        <v>5716</v>
      </c>
      <c r="CD866" t="s">
        <v>5718</v>
      </c>
      <c r="CE866" t="s">
        <v>3065</v>
      </c>
      <c r="CF866" t="s">
        <v>3066</v>
      </c>
      <c r="CG866" t="s">
        <v>3067</v>
      </c>
      <c r="CH866" t="s">
        <v>3068</v>
      </c>
      <c r="CI866" t="s">
        <v>3062</v>
      </c>
      <c r="CJ866" t="s">
        <v>3063</v>
      </c>
      <c r="CK866" t="s">
        <v>3064</v>
      </c>
      <c r="CL866" t="s">
        <v>2971</v>
      </c>
      <c r="CM866" t="s">
        <v>2970</v>
      </c>
      <c r="CN866" t="s">
        <v>2962</v>
      </c>
      <c r="CO866" t="s">
        <v>2961</v>
      </c>
      <c r="CP866" t="s">
        <v>17746</v>
      </c>
      <c r="CQ866" t="s">
        <v>3070</v>
      </c>
      <c r="CR866" t="s">
        <v>2951</v>
      </c>
      <c r="CS866" t="s">
        <v>2954</v>
      </c>
      <c r="CT866" t="s">
        <v>11677</v>
      </c>
      <c r="CU866" t="s">
        <v>6051</v>
      </c>
      <c r="CV866" t="s">
        <v>7933</v>
      </c>
      <c r="CW866" t="s">
        <v>3045</v>
      </c>
      <c r="CX866" t="s">
        <v>1923</v>
      </c>
      <c r="CY866" t="s">
        <v>5249</v>
      </c>
      <c r="CZ866" t="s">
        <v>587</v>
      </c>
      <c r="DA866" t="s">
        <v>474</v>
      </c>
    </row>
    <row r="867" spans="1:106" x14ac:dyDescent="0.3">
      <c r="A867" s="11" t="s">
        <v>12237</v>
      </c>
      <c r="B867" t="s">
        <v>12238</v>
      </c>
      <c r="C867" t="s">
        <v>5436</v>
      </c>
      <c r="D867" t="s">
        <v>3351</v>
      </c>
      <c r="E867" t="s">
        <v>3367</v>
      </c>
      <c r="F867" t="s">
        <v>5171</v>
      </c>
      <c r="G867" t="s">
        <v>4859</v>
      </c>
      <c r="H867" t="s">
        <v>6082</v>
      </c>
      <c r="I867" t="s">
        <v>6866</v>
      </c>
      <c r="J867" t="s">
        <v>6294</v>
      </c>
      <c r="K867" t="s">
        <v>4592</v>
      </c>
      <c r="L867" t="s">
        <v>3353</v>
      </c>
      <c r="M867" t="s">
        <v>6305</v>
      </c>
      <c r="N867" t="s">
        <v>5116</v>
      </c>
      <c r="O867" t="s">
        <v>1026</v>
      </c>
      <c r="P867" t="s">
        <v>2521</v>
      </c>
      <c r="Q867" t="s">
        <v>5575</v>
      </c>
      <c r="R867" t="s">
        <v>3294</v>
      </c>
      <c r="S867" t="s">
        <v>5546</v>
      </c>
      <c r="T867" t="s">
        <v>12239</v>
      </c>
      <c r="U867" t="s">
        <v>6123</v>
      </c>
      <c r="V867" t="s">
        <v>6675</v>
      </c>
      <c r="W867" t="s">
        <v>5432</v>
      </c>
      <c r="X867" t="s">
        <v>5040</v>
      </c>
      <c r="Y867" t="s">
        <v>6266</v>
      </c>
      <c r="Z867" t="s">
        <v>9630</v>
      </c>
      <c r="AA867" t="s">
        <v>6130</v>
      </c>
      <c r="AB867" t="s">
        <v>3403</v>
      </c>
      <c r="AC867" t="s">
        <v>5412</v>
      </c>
      <c r="AD867" t="s">
        <v>12258</v>
      </c>
      <c r="AE867" t="s">
        <v>2362</v>
      </c>
      <c r="AF867" t="s">
        <v>3341</v>
      </c>
      <c r="AG867" t="s">
        <v>3336</v>
      </c>
      <c r="AH867" t="s">
        <v>2334</v>
      </c>
      <c r="AI867" t="s">
        <v>6536</v>
      </c>
      <c r="AJ867" t="s">
        <v>3404</v>
      </c>
      <c r="AK867" t="s">
        <v>3533</v>
      </c>
      <c r="AL867" t="s">
        <v>3532</v>
      </c>
      <c r="AM867" t="s">
        <v>3350</v>
      </c>
      <c r="AN867" t="s">
        <v>3671</v>
      </c>
      <c r="AO867" t="s">
        <v>5640</v>
      </c>
      <c r="AP867" t="s">
        <v>12248</v>
      </c>
      <c r="AQ867" t="s">
        <v>12259</v>
      </c>
      <c r="AR867" t="s">
        <v>9964</v>
      </c>
      <c r="AS867" t="s">
        <v>10034</v>
      </c>
      <c r="AT867" t="s">
        <v>5684</v>
      </c>
      <c r="AU867" t="s">
        <v>5685</v>
      </c>
      <c r="AV867" t="s">
        <v>4763</v>
      </c>
      <c r="AW867" t="s">
        <v>11652</v>
      </c>
      <c r="AX867" t="s">
        <v>12260</v>
      </c>
      <c r="AY867" t="s">
        <v>11826</v>
      </c>
      <c r="AZ867" t="s">
        <v>12261</v>
      </c>
      <c r="BA867" t="s">
        <v>10065</v>
      </c>
      <c r="BB867" t="s">
        <v>2450</v>
      </c>
      <c r="BC867" t="s">
        <v>18786</v>
      </c>
      <c r="BD867" t="s">
        <v>16710</v>
      </c>
      <c r="BE867" t="s">
        <v>2908</v>
      </c>
      <c r="BF867" t="s">
        <v>1609</v>
      </c>
      <c r="BG867" t="s">
        <v>10099</v>
      </c>
      <c r="BH867" t="s">
        <v>18319</v>
      </c>
      <c r="BI867" t="s">
        <v>3357</v>
      </c>
      <c r="BJ867" t="s">
        <v>3358</v>
      </c>
      <c r="BK867" t="s">
        <v>10244</v>
      </c>
      <c r="BL867" t="s">
        <v>424</v>
      </c>
      <c r="BM867" t="s">
        <v>12193</v>
      </c>
      <c r="BN867" t="s">
        <v>3349</v>
      </c>
      <c r="BO867" t="s">
        <v>3279</v>
      </c>
      <c r="BP867" t="s">
        <v>13002</v>
      </c>
      <c r="BQ867" t="s">
        <v>18795</v>
      </c>
      <c r="BR867" t="s">
        <v>6564</v>
      </c>
      <c r="BS867" t="s">
        <v>13407</v>
      </c>
      <c r="BT867" t="s">
        <v>15247</v>
      </c>
      <c r="BU867" t="s">
        <v>6242</v>
      </c>
      <c r="BV867" t="s">
        <v>1075</v>
      </c>
      <c r="BW867" t="s">
        <v>11905</v>
      </c>
      <c r="BX867" t="s">
        <v>11490</v>
      </c>
      <c r="BY867" t="s">
        <v>2922</v>
      </c>
      <c r="BZ867" t="s">
        <v>5035</v>
      </c>
      <c r="CA867" t="s">
        <v>3374</v>
      </c>
      <c r="CB867" t="s">
        <v>6137</v>
      </c>
      <c r="CC867" t="s">
        <v>18799</v>
      </c>
      <c r="CD867" t="s">
        <v>13425</v>
      </c>
      <c r="CE867" t="s">
        <v>2604</v>
      </c>
      <c r="CF867" t="s">
        <v>5460</v>
      </c>
      <c r="CG867" t="s">
        <v>12148</v>
      </c>
      <c r="CH867" t="s">
        <v>8880</v>
      </c>
      <c r="CI867" t="s">
        <v>6244</v>
      </c>
      <c r="CJ867" t="s">
        <v>6226</v>
      </c>
      <c r="CK867" t="s">
        <v>976</v>
      </c>
      <c r="CL867" t="s">
        <v>8882</v>
      </c>
      <c r="CM867" t="s">
        <v>1078</v>
      </c>
      <c r="CN867" t="s">
        <v>3067</v>
      </c>
      <c r="CO867" t="s">
        <v>11827</v>
      </c>
      <c r="CP867" t="s">
        <v>18309</v>
      </c>
      <c r="CQ867" t="s">
        <v>296</v>
      </c>
      <c r="CR867" t="s">
        <v>2911</v>
      </c>
      <c r="CS867" t="s">
        <v>2909</v>
      </c>
      <c r="CT867" t="s">
        <v>5430</v>
      </c>
      <c r="CU867" t="s">
        <v>11664</v>
      </c>
      <c r="CV867" t="s">
        <v>964</v>
      </c>
      <c r="CW867" t="s">
        <v>5249</v>
      </c>
      <c r="CX867" t="s">
        <v>3680</v>
      </c>
      <c r="CY867" t="s">
        <v>3429</v>
      </c>
      <c r="CZ867" t="s">
        <v>17245</v>
      </c>
      <c r="DA867" t="s">
        <v>3343</v>
      </c>
    </row>
    <row r="868" spans="1:106" x14ac:dyDescent="0.3">
      <c r="A868" s="12" t="s">
        <v>153</v>
      </c>
      <c r="B868" t="s">
        <v>14243</v>
      </c>
      <c r="C868" t="s">
        <v>4190</v>
      </c>
      <c r="D868" t="s">
        <v>4145</v>
      </c>
      <c r="E868" t="s">
        <v>5443</v>
      </c>
      <c r="F868" t="s">
        <v>3508</v>
      </c>
      <c r="G868" t="s">
        <v>7142</v>
      </c>
      <c r="H868" t="s">
        <v>4513</v>
      </c>
      <c r="I868" t="s">
        <v>7257</v>
      </c>
      <c r="J868" t="s">
        <v>10863</v>
      </c>
      <c r="K868" t="s">
        <v>5071</v>
      </c>
      <c r="L868" t="s">
        <v>4592</v>
      </c>
      <c r="M868" t="s">
        <v>7346</v>
      </c>
      <c r="N868" t="s">
        <v>2459</v>
      </c>
      <c r="O868" t="s">
        <v>4518</v>
      </c>
      <c r="P868" t="s">
        <v>858</v>
      </c>
      <c r="Q868" t="s">
        <v>4434</v>
      </c>
      <c r="R868" t="s">
        <v>1087</v>
      </c>
      <c r="S868" t="s">
        <v>4267</v>
      </c>
      <c r="T868" t="s">
        <v>2461</v>
      </c>
      <c r="U868" t="s">
        <v>8389</v>
      </c>
      <c r="V868" t="s">
        <v>4438</v>
      </c>
      <c r="W868" t="s">
        <v>5405</v>
      </c>
      <c r="X868" t="s">
        <v>8572</v>
      </c>
      <c r="Y868" t="s">
        <v>5229</v>
      </c>
      <c r="Z868" t="s">
        <v>2722</v>
      </c>
      <c r="AA868" t="s">
        <v>5979</v>
      </c>
      <c r="AB868" t="s">
        <v>1596</v>
      </c>
      <c r="AC868" t="s">
        <v>3060</v>
      </c>
      <c r="AD868" t="s">
        <v>8894</v>
      </c>
      <c r="AE868" t="s">
        <v>989</v>
      </c>
      <c r="AF868" t="s">
        <v>8337</v>
      </c>
      <c r="AG868" t="s">
        <v>13791</v>
      </c>
      <c r="AH868" t="s">
        <v>2274</v>
      </c>
      <c r="AI868" t="s">
        <v>5730</v>
      </c>
      <c r="AJ868" t="s">
        <v>3404</v>
      </c>
      <c r="AK868" t="s">
        <v>2616</v>
      </c>
      <c r="AL868" t="s">
        <v>1103</v>
      </c>
      <c r="AM868" t="s">
        <v>7660</v>
      </c>
      <c r="AN868" t="s">
        <v>3671</v>
      </c>
      <c r="AO868" t="s">
        <v>3089</v>
      </c>
      <c r="AP868" t="s">
        <v>4396</v>
      </c>
      <c r="AQ868" t="s">
        <v>3536</v>
      </c>
      <c r="AR868" t="s">
        <v>7695</v>
      </c>
      <c r="AS868" t="s">
        <v>14249</v>
      </c>
      <c r="AT868" t="s">
        <v>2775</v>
      </c>
      <c r="AU868" t="s">
        <v>14250</v>
      </c>
      <c r="AV868" t="s">
        <v>2752</v>
      </c>
      <c r="AW868" t="s">
        <v>7230</v>
      </c>
      <c r="AX868" t="s">
        <v>12432</v>
      </c>
      <c r="AY868" t="s">
        <v>3073</v>
      </c>
      <c r="AZ868" t="s">
        <v>3056</v>
      </c>
      <c r="BA868" t="s">
        <v>3689</v>
      </c>
      <c r="BB868" t="s">
        <v>3690</v>
      </c>
      <c r="BC868" t="s">
        <v>7663</v>
      </c>
      <c r="BD868" t="s">
        <v>10124</v>
      </c>
      <c r="BE868" t="s">
        <v>7513</v>
      </c>
      <c r="BF868" t="s">
        <v>3545</v>
      </c>
      <c r="BG868" t="s">
        <v>10719</v>
      </c>
      <c r="BH868" t="s">
        <v>12505</v>
      </c>
      <c r="BI868" t="s">
        <v>916</v>
      </c>
      <c r="BJ868" t="s">
        <v>4585</v>
      </c>
      <c r="BK868" t="s">
        <v>14244</v>
      </c>
      <c r="BL868" t="s">
        <v>14251</v>
      </c>
      <c r="BM868" t="s">
        <v>4101</v>
      </c>
      <c r="BN868" t="s">
        <v>3482</v>
      </c>
      <c r="BO868" t="s">
        <v>13678</v>
      </c>
      <c r="BP868" t="s">
        <v>2890</v>
      </c>
      <c r="BQ868" t="s">
        <v>3007</v>
      </c>
      <c r="BR868" t="s">
        <v>6242</v>
      </c>
      <c r="BS868" t="s">
        <v>3464</v>
      </c>
      <c r="BT868" t="s">
        <v>5714</v>
      </c>
      <c r="BU868" t="s">
        <v>4726</v>
      </c>
      <c r="BV868" t="s">
        <v>4098</v>
      </c>
      <c r="BW868" t="s">
        <v>14245</v>
      </c>
      <c r="BX868" t="s">
        <v>6069</v>
      </c>
      <c r="BY868" t="s">
        <v>2453</v>
      </c>
      <c r="BZ868" t="s">
        <v>14252</v>
      </c>
      <c r="CA868" t="s">
        <v>3054</v>
      </c>
      <c r="CB868" t="s">
        <v>3074</v>
      </c>
      <c r="CC868" t="s">
        <v>3050</v>
      </c>
      <c r="CD868" t="s">
        <v>13088</v>
      </c>
      <c r="CE868" t="s">
        <v>9560</v>
      </c>
      <c r="CF868" t="s">
        <v>3244</v>
      </c>
      <c r="CG868" t="s">
        <v>2468</v>
      </c>
      <c r="CH868" t="s">
        <v>3869</v>
      </c>
      <c r="CI868" t="s">
        <v>3847</v>
      </c>
      <c r="CJ868" t="s">
        <v>7806</v>
      </c>
      <c r="CK868" t="s">
        <v>6639</v>
      </c>
      <c r="CL868" t="s">
        <v>20740</v>
      </c>
      <c r="CM868" t="s">
        <v>9974</v>
      </c>
      <c r="CN868" t="s">
        <v>18305</v>
      </c>
      <c r="CO868" t="s">
        <v>17754</v>
      </c>
      <c r="CP868" t="s">
        <v>16632</v>
      </c>
      <c r="CQ868" t="s">
        <v>14253</v>
      </c>
      <c r="CR868" t="s">
        <v>296</v>
      </c>
      <c r="CS868" t="s">
        <v>15652</v>
      </c>
      <c r="CT868" t="s">
        <v>5497</v>
      </c>
      <c r="CU868" t="s">
        <v>8400</v>
      </c>
      <c r="CV868" t="s">
        <v>14246</v>
      </c>
      <c r="CW868" t="s">
        <v>2335</v>
      </c>
      <c r="CX868" t="s">
        <v>13037</v>
      </c>
      <c r="CY868" t="s">
        <v>19333</v>
      </c>
      <c r="CZ868" t="s">
        <v>8397</v>
      </c>
      <c r="DA868" t="s">
        <v>3889</v>
      </c>
    </row>
    <row r="869" spans="1:106" x14ac:dyDescent="0.3">
      <c r="A869" s="12" t="s">
        <v>15123</v>
      </c>
      <c r="B869" t="s">
        <v>15124</v>
      </c>
      <c r="C869" t="s">
        <v>4882</v>
      </c>
      <c r="D869" t="s">
        <v>6607</v>
      </c>
      <c r="E869" t="s">
        <v>9092</v>
      </c>
      <c r="F869" t="s">
        <v>3130</v>
      </c>
      <c r="G869" t="s">
        <v>8071</v>
      </c>
      <c r="H869" t="s">
        <v>10258</v>
      </c>
      <c r="I869" t="s">
        <v>6731</v>
      </c>
      <c r="J869" t="s">
        <v>5692</v>
      </c>
      <c r="K869" t="s">
        <v>8713</v>
      </c>
      <c r="L869" t="s">
        <v>8714</v>
      </c>
      <c r="M869" t="s">
        <v>3082</v>
      </c>
      <c r="N869" t="s">
        <v>10420</v>
      </c>
      <c r="O869" t="s">
        <v>10259</v>
      </c>
      <c r="P869" t="s">
        <v>10260</v>
      </c>
      <c r="Q869" t="s">
        <v>3974</v>
      </c>
      <c r="R869" t="s">
        <v>1090</v>
      </c>
      <c r="S869" t="s">
        <v>3657</v>
      </c>
      <c r="T869" t="s">
        <v>5785</v>
      </c>
      <c r="U869" t="s">
        <v>10261</v>
      </c>
      <c r="V869" t="s">
        <v>2460</v>
      </c>
      <c r="W869" t="s">
        <v>6807</v>
      </c>
      <c r="X869" t="s">
        <v>6595</v>
      </c>
      <c r="Y869" t="s">
        <v>11374</v>
      </c>
      <c r="Z869" t="s">
        <v>10180</v>
      </c>
      <c r="AA869" t="s">
        <v>11483</v>
      </c>
      <c r="AB869" t="s">
        <v>6704</v>
      </c>
      <c r="AC869" t="s">
        <v>476</v>
      </c>
      <c r="AD869" t="s">
        <v>11484</v>
      </c>
      <c r="AE869" t="s">
        <v>11485</v>
      </c>
      <c r="AF869" t="s">
        <v>8924</v>
      </c>
      <c r="AG869" t="s">
        <v>10286</v>
      </c>
      <c r="AH869" t="s">
        <v>9605</v>
      </c>
      <c r="AI869" t="s">
        <v>11486</v>
      </c>
      <c r="AJ869" t="s">
        <v>10025</v>
      </c>
      <c r="AK869" t="s">
        <v>6637</v>
      </c>
      <c r="AL869" t="s">
        <v>3090</v>
      </c>
      <c r="AM869" t="s">
        <v>3987</v>
      </c>
      <c r="AN869" t="s">
        <v>11630</v>
      </c>
      <c r="AO869" t="s">
        <v>10185</v>
      </c>
      <c r="AP869" t="s">
        <v>10186</v>
      </c>
      <c r="AQ869" t="s">
        <v>6601</v>
      </c>
      <c r="AR869" t="s">
        <v>5824</v>
      </c>
      <c r="AS869" t="s">
        <v>2940</v>
      </c>
      <c r="AT869" t="s">
        <v>3165</v>
      </c>
      <c r="AU869" t="s">
        <v>5243</v>
      </c>
      <c r="AV869" t="s">
        <v>5932</v>
      </c>
      <c r="AW869" t="s">
        <v>11386</v>
      </c>
      <c r="AX869" t="s">
        <v>15125</v>
      </c>
      <c r="AY869" t="s">
        <v>3874</v>
      </c>
      <c r="AZ869" t="s">
        <v>2542</v>
      </c>
      <c r="BA869" t="s">
        <v>13576</v>
      </c>
      <c r="BB869" t="s">
        <v>6796</v>
      </c>
      <c r="BC869" t="s">
        <v>19314</v>
      </c>
      <c r="BD869" t="s">
        <v>5780</v>
      </c>
      <c r="BE869" t="s">
        <v>8643</v>
      </c>
      <c r="BF869" t="s">
        <v>10421</v>
      </c>
      <c r="BG869" t="s">
        <v>10412</v>
      </c>
      <c r="BH869" t="s">
        <v>5713</v>
      </c>
      <c r="BI869" t="s">
        <v>10422</v>
      </c>
      <c r="BJ869" t="s">
        <v>10423</v>
      </c>
      <c r="BK869" t="s">
        <v>9820</v>
      </c>
      <c r="BL869" t="s">
        <v>13537</v>
      </c>
      <c r="BM869" t="s">
        <v>3559</v>
      </c>
      <c r="BN869" t="s">
        <v>3563</v>
      </c>
      <c r="BO869" t="s">
        <v>15163</v>
      </c>
      <c r="BP869" t="s">
        <v>3980</v>
      </c>
      <c r="BQ869" t="s">
        <v>5873</v>
      </c>
      <c r="BR869" t="s">
        <v>11682</v>
      </c>
      <c r="BS869" t="s">
        <v>5324</v>
      </c>
      <c r="BT869" t="s">
        <v>5970</v>
      </c>
      <c r="BU869" t="s">
        <v>3074</v>
      </c>
      <c r="BV869" t="s">
        <v>3050</v>
      </c>
      <c r="BW869" t="s">
        <v>5200</v>
      </c>
      <c r="BX869" t="s">
        <v>1100</v>
      </c>
      <c r="BY869" t="s">
        <v>11387</v>
      </c>
      <c r="BZ869" t="s">
        <v>6602</v>
      </c>
      <c r="CA869" t="s">
        <v>12286</v>
      </c>
      <c r="CB869" t="s">
        <v>19268</v>
      </c>
      <c r="CC869" t="s">
        <v>818</v>
      </c>
      <c r="CD869" t="s">
        <v>8577</v>
      </c>
      <c r="CE869" t="s">
        <v>2895</v>
      </c>
      <c r="CF869" t="s">
        <v>2971</v>
      </c>
      <c r="CG869" t="s">
        <v>18592</v>
      </c>
      <c r="CH869" t="s">
        <v>19265</v>
      </c>
      <c r="CI869" t="s">
        <v>14997</v>
      </c>
      <c r="CJ869" t="s">
        <v>12462</v>
      </c>
      <c r="CK869" t="s">
        <v>10385</v>
      </c>
      <c r="CL869" t="s">
        <v>20156</v>
      </c>
      <c r="CM869" t="s">
        <v>6037</v>
      </c>
      <c r="CN869" t="s">
        <v>15598</v>
      </c>
      <c r="CO869" t="s">
        <v>14490</v>
      </c>
      <c r="CP869" t="s">
        <v>9095</v>
      </c>
      <c r="CQ869" t="s">
        <v>5346</v>
      </c>
      <c r="CR869" t="s">
        <v>5347</v>
      </c>
      <c r="CS869" t="s">
        <v>11633</v>
      </c>
      <c r="CT869" t="s">
        <v>2910</v>
      </c>
      <c r="CU869" t="s">
        <v>15126</v>
      </c>
      <c r="CV869" t="s">
        <v>8843</v>
      </c>
      <c r="CW869" t="s">
        <v>6044</v>
      </c>
      <c r="CX869" t="s">
        <v>12760</v>
      </c>
      <c r="CY869" t="s">
        <v>5354</v>
      </c>
      <c r="CZ869" t="s">
        <v>5926</v>
      </c>
      <c r="DA869" t="s">
        <v>11350</v>
      </c>
    </row>
    <row r="870" spans="1:106" x14ac:dyDescent="0.3">
      <c r="A870" s="12" t="s">
        <v>15559</v>
      </c>
      <c r="B870" t="s">
        <v>15560</v>
      </c>
      <c r="C870" t="s">
        <v>2276</v>
      </c>
      <c r="D870" t="s">
        <v>2286</v>
      </c>
      <c r="E870" t="s">
        <v>3367</v>
      </c>
      <c r="F870" t="s">
        <v>4277</v>
      </c>
      <c r="G870" t="s">
        <v>6093</v>
      </c>
      <c r="H870" t="s">
        <v>2906</v>
      </c>
      <c r="I870" t="s">
        <v>2262</v>
      </c>
      <c r="J870" t="s">
        <v>2446</v>
      </c>
      <c r="K870" t="s">
        <v>2302</v>
      </c>
      <c r="L870" t="s">
        <v>6502</v>
      </c>
      <c r="M870" t="s">
        <v>3804</v>
      </c>
      <c r="N870" t="s">
        <v>2471</v>
      </c>
      <c r="O870" t="s">
        <v>2275</v>
      </c>
      <c r="P870" t="s">
        <v>1809</v>
      </c>
      <c r="Q870" t="s">
        <v>2706</v>
      </c>
      <c r="R870" t="s">
        <v>9266</v>
      </c>
      <c r="S870" t="s">
        <v>3364</v>
      </c>
      <c r="T870" t="s">
        <v>2614</v>
      </c>
      <c r="U870" t="s">
        <v>2914</v>
      </c>
      <c r="V870" t="s">
        <v>3404</v>
      </c>
      <c r="W870" t="s">
        <v>6240</v>
      </c>
      <c r="X870" t="s">
        <v>12218</v>
      </c>
      <c r="Y870" t="s">
        <v>12555</v>
      </c>
      <c r="Z870" t="s">
        <v>3533</v>
      </c>
      <c r="AA870" t="s">
        <v>6483</v>
      </c>
      <c r="AB870" t="s">
        <v>6484</v>
      </c>
      <c r="AC870" t="s">
        <v>4763</v>
      </c>
      <c r="AD870" t="s">
        <v>4482</v>
      </c>
      <c r="AE870" t="s">
        <v>10213</v>
      </c>
      <c r="AF870" t="s">
        <v>2443</v>
      </c>
      <c r="AG870" t="s">
        <v>2908</v>
      </c>
      <c r="AH870" t="s">
        <v>2456</v>
      </c>
      <c r="AI870" t="s">
        <v>2917</v>
      </c>
      <c r="AJ870" t="s">
        <v>2912</v>
      </c>
      <c r="AK870" t="s">
        <v>3355</v>
      </c>
      <c r="AL870" t="s">
        <v>12912</v>
      </c>
      <c r="AM870" t="s">
        <v>2512</v>
      </c>
      <c r="AN870" t="s">
        <v>2263</v>
      </c>
      <c r="AO870" t="s">
        <v>2272</v>
      </c>
      <c r="AP870" t="s">
        <v>2271</v>
      </c>
      <c r="AQ870" t="s">
        <v>2270</v>
      </c>
      <c r="AR870" t="s">
        <v>2268</v>
      </c>
      <c r="AS870" t="s">
        <v>2299</v>
      </c>
      <c r="AT870" t="s">
        <v>2300</v>
      </c>
      <c r="AU870" t="s">
        <v>2301</v>
      </c>
      <c r="AV870" t="s">
        <v>2287</v>
      </c>
      <c r="AW870" t="s">
        <v>2284</v>
      </c>
      <c r="AX870" t="s">
        <v>2292</v>
      </c>
      <c r="AY870" t="s">
        <v>2290</v>
      </c>
      <c r="AZ870" t="s">
        <v>2297</v>
      </c>
      <c r="BA870" t="s">
        <v>2295</v>
      </c>
      <c r="BB870" t="s">
        <v>2298</v>
      </c>
      <c r="BC870" t="s">
        <v>2278</v>
      </c>
      <c r="BD870" t="s">
        <v>2277</v>
      </c>
      <c r="BE870" t="s">
        <v>2294</v>
      </c>
      <c r="BF870" t="s">
        <v>2296</v>
      </c>
      <c r="BG870" t="s">
        <v>2289</v>
      </c>
      <c r="BH870" t="s">
        <v>2283</v>
      </c>
      <c r="BI870" t="s">
        <v>2285</v>
      </c>
      <c r="BJ870" t="s">
        <v>2281</v>
      </c>
      <c r="BK870" t="s">
        <v>2282</v>
      </c>
      <c r="BL870" t="s">
        <v>2279</v>
      </c>
      <c r="BM870" t="s">
        <v>2280</v>
      </c>
      <c r="BN870" t="s">
        <v>2264</v>
      </c>
      <c r="BO870" t="s">
        <v>13463</v>
      </c>
      <c r="BP870" t="s">
        <v>2267</v>
      </c>
      <c r="BQ870" t="s">
        <v>2269</v>
      </c>
      <c r="BR870" t="s">
        <v>13464</v>
      </c>
      <c r="BS870" t="s">
        <v>8881</v>
      </c>
      <c r="BT870" t="s">
        <v>9268</v>
      </c>
      <c r="BU870" t="s">
        <v>9269</v>
      </c>
      <c r="BV870" t="s">
        <v>2258</v>
      </c>
      <c r="BW870" t="s">
        <v>2259</v>
      </c>
      <c r="BX870" t="s">
        <v>2261</v>
      </c>
      <c r="BY870" t="s">
        <v>2288</v>
      </c>
      <c r="BZ870" t="s">
        <v>2291</v>
      </c>
      <c r="CA870" t="s">
        <v>2922</v>
      </c>
      <c r="CB870" t="s">
        <v>4692</v>
      </c>
      <c r="CC870" t="s">
        <v>3374</v>
      </c>
      <c r="CD870" t="s">
        <v>2682</v>
      </c>
      <c r="CE870" t="s">
        <v>2445</v>
      </c>
      <c r="CF870" t="s">
        <v>2464</v>
      </c>
      <c r="CG870" t="s">
        <v>2112</v>
      </c>
      <c r="CH870" t="s">
        <v>4693</v>
      </c>
      <c r="CI870" t="s">
        <v>4694</v>
      </c>
      <c r="CJ870" t="s">
        <v>4728</v>
      </c>
      <c r="CK870" t="s">
        <v>18089</v>
      </c>
      <c r="CL870" t="s">
        <v>16902</v>
      </c>
      <c r="CM870" t="s">
        <v>3434</v>
      </c>
      <c r="CN870" t="s">
        <v>11324</v>
      </c>
      <c r="CO870" t="s">
        <v>3399</v>
      </c>
      <c r="CP870" t="s">
        <v>3087</v>
      </c>
      <c r="CQ870" t="s">
        <v>1045</v>
      </c>
      <c r="CR870" t="s">
        <v>3366</v>
      </c>
      <c r="CS870" t="s">
        <v>18766</v>
      </c>
      <c r="CT870" t="s">
        <v>13036</v>
      </c>
      <c r="CU870" t="s">
        <v>2705</v>
      </c>
      <c r="CV870" t="s">
        <v>12321</v>
      </c>
      <c r="CW870" t="s">
        <v>3551</v>
      </c>
      <c r="CX870" t="s">
        <v>2273</v>
      </c>
      <c r="CY870" t="s">
        <v>16963</v>
      </c>
      <c r="CZ870" t="s">
        <v>2266</v>
      </c>
      <c r="DA870" t="s">
        <v>2391</v>
      </c>
    </row>
    <row r="871" spans="1:106" x14ac:dyDescent="0.3">
      <c r="A871" s="12" t="s">
        <v>16944</v>
      </c>
      <c r="B871" t="s">
        <v>16945</v>
      </c>
      <c r="C871" t="s">
        <v>2276</v>
      </c>
      <c r="D871" t="s">
        <v>4898</v>
      </c>
      <c r="E871" t="s">
        <v>7221</v>
      </c>
      <c r="F871" t="s">
        <v>4592</v>
      </c>
      <c r="G871" t="s">
        <v>9424</v>
      </c>
      <c r="H871" t="s">
        <v>3189</v>
      </c>
      <c r="I871" t="s">
        <v>2598</v>
      </c>
      <c r="J871" t="s">
        <v>1112</v>
      </c>
      <c r="K871" t="s">
        <v>3392</v>
      </c>
      <c r="L871" t="s">
        <v>956</v>
      </c>
      <c r="M871" t="s">
        <v>2447</v>
      </c>
      <c r="N871" t="s">
        <v>10804</v>
      </c>
      <c r="O871" t="s">
        <v>10805</v>
      </c>
      <c r="P871" t="s">
        <v>5212</v>
      </c>
      <c r="Q871" t="s">
        <v>10806</v>
      </c>
      <c r="R871" t="s">
        <v>3105</v>
      </c>
      <c r="S871" t="s">
        <v>9427</v>
      </c>
      <c r="T871" t="s">
        <v>3290</v>
      </c>
      <c r="U871" t="s">
        <v>3907</v>
      </c>
      <c r="V871" t="s">
        <v>3315</v>
      </c>
      <c r="W871" t="s">
        <v>6570</v>
      </c>
      <c r="X871" t="s">
        <v>9266</v>
      </c>
      <c r="Y871" t="s">
        <v>3811</v>
      </c>
      <c r="Z871" t="s">
        <v>5503</v>
      </c>
      <c r="AA871" t="s">
        <v>11474</v>
      </c>
      <c r="AB871" t="s">
        <v>4907</v>
      </c>
      <c r="AC871" t="s">
        <v>1726</v>
      </c>
      <c r="AD871" t="s">
        <v>476</v>
      </c>
      <c r="AE871" t="s">
        <v>3060</v>
      </c>
      <c r="AF871" t="s">
        <v>1699</v>
      </c>
      <c r="AG871" t="s">
        <v>10316</v>
      </c>
      <c r="AH871" t="s">
        <v>4203</v>
      </c>
      <c r="AI871" t="s">
        <v>2560</v>
      </c>
      <c r="AJ871" t="s">
        <v>4758</v>
      </c>
      <c r="AK871" t="s">
        <v>1939</v>
      </c>
      <c r="AL871" t="s">
        <v>3341</v>
      </c>
      <c r="AM871" t="s">
        <v>3336</v>
      </c>
      <c r="AN871" t="s">
        <v>3973</v>
      </c>
      <c r="AO871" t="s">
        <v>1080</v>
      </c>
      <c r="AP871" t="s">
        <v>3700</v>
      </c>
      <c r="AQ871" t="s">
        <v>2914</v>
      </c>
      <c r="AR871" t="s">
        <v>3404</v>
      </c>
      <c r="AS871" t="s">
        <v>3701</v>
      </c>
      <c r="AT871" t="s">
        <v>3530</v>
      </c>
      <c r="AU871" t="s">
        <v>6235</v>
      </c>
      <c r="AV871" t="s">
        <v>9040</v>
      </c>
      <c r="AW871" t="s">
        <v>5323</v>
      </c>
      <c r="AX871" t="s">
        <v>1098</v>
      </c>
      <c r="AY871" t="s">
        <v>5815</v>
      </c>
      <c r="AZ871" t="s">
        <v>5355</v>
      </c>
      <c r="BA871" t="s">
        <v>10267</v>
      </c>
      <c r="BB871" t="s">
        <v>10331</v>
      </c>
      <c r="BC871" t="s">
        <v>5241</v>
      </c>
      <c r="BD871" t="s">
        <v>1608</v>
      </c>
      <c r="BE871" t="s">
        <v>10099</v>
      </c>
      <c r="BF871" t="s">
        <v>20878</v>
      </c>
      <c r="BG871" t="s">
        <v>5034</v>
      </c>
      <c r="BH871" t="s">
        <v>13612</v>
      </c>
      <c r="BI871" t="s">
        <v>16478</v>
      </c>
      <c r="BJ871" t="s">
        <v>18069</v>
      </c>
      <c r="BK871" t="s">
        <v>3282</v>
      </c>
      <c r="BL871" t="s">
        <v>3279</v>
      </c>
      <c r="BM871" t="s">
        <v>3470</v>
      </c>
      <c r="BN871" t="s">
        <v>17196</v>
      </c>
      <c r="BO871" t="s">
        <v>12978</v>
      </c>
      <c r="BP871" t="s">
        <v>2479</v>
      </c>
      <c r="BQ871" t="s">
        <v>3559</v>
      </c>
      <c r="BR871" t="s">
        <v>2922</v>
      </c>
      <c r="BS871" t="s">
        <v>3793</v>
      </c>
      <c r="BT871" t="s">
        <v>2506</v>
      </c>
      <c r="BU871" t="s">
        <v>13087</v>
      </c>
      <c r="BV871" t="s">
        <v>2947</v>
      </c>
      <c r="BW871" t="s">
        <v>13123</v>
      </c>
      <c r="BX871" t="s">
        <v>3074</v>
      </c>
      <c r="BY871" t="s">
        <v>5525</v>
      </c>
      <c r="BZ871" t="s">
        <v>3232</v>
      </c>
      <c r="CA871" t="s">
        <v>8694</v>
      </c>
      <c r="CB871" t="s">
        <v>2770</v>
      </c>
      <c r="CC871" t="s">
        <v>3244</v>
      </c>
      <c r="CD871" t="s">
        <v>6370</v>
      </c>
      <c r="CE871" t="s">
        <v>10723</v>
      </c>
      <c r="CF871" t="s">
        <v>2475</v>
      </c>
      <c r="CG871" t="s">
        <v>3924</v>
      </c>
      <c r="CH871" t="s">
        <v>1078</v>
      </c>
      <c r="CI871" t="s">
        <v>3377</v>
      </c>
      <c r="CJ871" t="s">
        <v>2469</v>
      </c>
      <c r="CK871" t="s">
        <v>14353</v>
      </c>
      <c r="CL871" t="s">
        <v>15865</v>
      </c>
      <c r="CM871" t="s">
        <v>2721</v>
      </c>
      <c r="CN871" t="s">
        <v>18858</v>
      </c>
      <c r="CO871" t="s">
        <v>18032</v>
      </c>
      <c r="CP871" t="s">
        <v>10178</v>
      </c>
      <c r="CQ871" t="s">
        <v>15062</v>
      </c>
      <c r="CR871" t="s">
        <v>2911</v>
      </c>
      <c r="CS871" t="s">
        <v>2564</v>
      </c>
      <c r="CT871" t="s">
        <v>2909</v>
      </c>
      <c r="CU871" t="s">
        <v>2751</v>
      </c>
      <c r="CV871" t="s">
        <v>2925</v>
      </c>
      <c r="CW871" t="s">
        <v>2910</v>
      </c>
      <c r="CX871" t="s">
        <v>10392</v>
      </c>
      <c r="CY871" t="s">
        <v>5203</v>
      </c>
      <c r="CZ871" t="s">
        <v>991</v>
      </c>
      <c r="DA871" t="s">
        <v>10704</v>
      </c>
    </row>
    <row r="872" spans="1:106" x14ac:dyDescent="0.3">
      <c r="A872" s="12" t="s">
        <v>4020</v>
      </c>
      <c r="B872" t="s">
        <v>4021</v>
      </c>
      <c r="C872" t="s">
        <v>2367</v>
      </c>
      <c r="D872" t="s">
        <v>4007</v>
      </c>
      <c r="E872" t="s">
        <v>711</v>
      </c>
      <c r="F872" t="s">
        <v>4022</v>
      </c>
      <c r="G872" t="s">
        <v>4023</v>
      </c>
      <c r="H872" t="s">
        <v>4024</v>
      </c>
      <c r="I872" t="s">
        <v>4025</v>
      </c>
      <c r="J872" t="s">
        <v>4026</v>
      </c>
      <c r="K872" t="s">
        <v>2694</v>
      </c>
      <c r="L872" t="s">
        <v>4027</v>
      </c>
      <c r="M872" t="s">
        <v>4028</v>
      </c>
      <c r="N872" t="s">
        <v>4029</v>
      </c>
      <c r="O872" t="s">
        <v>2159</v>
      </c>
      <c r="P872" t="s">
        <v>4030</v>
      </c>
      <c r="Q872" t="s">
        <v>4031</v>
      </c>
      <c r="R872" t="s">
        <v>2379</v>
      </c>
      <c r="S872" t="s">
        <v>4032</v>
      </c>
      <c r="T872" t="s">
        <v>4033</v>
      </c>
      <c r="U872" t="s">
        <v>4034</v>
      </c>
      <c r="V872" t="s">
        <v>4035</v>
      </c>
      <c r="W872" t="s">
        <v>4036</v>
      </c>
      <c r="X872" t="s">
        <v>2388</v>
      </c>
      <c r="Y872" t="s">
        <v>2385</v>
      </c>
      <c r="Z872" t="s">
        <v>9955</v>
      </c>
      <c r="AA872" t="s">
        <v>9956</v>
      </c>
      <c r="AB872" t="s">
        <v>4583</v>
      </c>
      <c r="AC872" t="s">
        <v>5865</v>
      </c>
      <c r="AD872" t="s">
        <v>4715</v>
      </c>
      <c r="AE872" t="s">
        <v>9957</v>
      </c>
      <c r="AF872" t="s">
        <v>6073</v>
      </c>
      <c r="AG872" t="s">
        <v>9958</v>
      </c>
      <c r="AH872" t="s">
        <v>1596</v>
      </c>
      <c r="AI872" t="s">
        <v>2410</v>
      </c>
      <c r="AJ872" t="s">
        <v>5230</v>
      </c>
      <c r="AK872" t="s">
        <v>4757</v>
      </c>
      <c r="AL872" t="s">
        <v>10819</v>
      </c>
      <c r="AM872" t="s">
        <v>10820</v>
      </c>
      <c r="AN872" t="s">
        <v>10821</v>
      </c>
      <c r="AO872" t="s">
        <v>10822</v>
      </c>
      <c r="AP872" t="s">
        <v>10823</v>
      </c>
      <c r="AQ872" t="s">
        <v>10824</v>
      </c>
      <c r="AR872" t="s">
        <v>3526</v>
      </c>
      <c r="AS872" t="s">
        <v>3530</v>
      </c>
      <c r="AT872" t="s">
        <v>1055</v>
      </c>
      <c r="AU872" t="s">
        <v>3532</v>
      </c>
      <c r="AV872" t="s">
        <v>10825</v>
      </c>
      <c r="AW872" t="s">
        <v>4760</v>
      </c>
      <c r="AX872" t="s">
        <v>7656</v>
      </c>
      <c r="AY872" t="s">
        <v>2406</v>
      </c>
      <c r="AZ872" t="s">
        <v>703</v>
      </c>
      <c r="BA872" t="s">
        <v>11791</v>
      </c>
      <c r="BB872" t="s">
        <v>2407</v>
      </c>
      <c r="BC872" t="s">
        <v>2408</v>
      </c>
      <c r="BD872" t="s">
        <v>5418</v>
      </c>
      <c r="BE872" t="s">
        <v>2139</v>
      </c>
      <c r="BF872" t="s">
        <v>1583</v>
      </c>
      <c r="BG872" t="s">
        <v>8599</v>
      </c>
      <c r="BH872" t="s">
        <v>5044</v>
      </c>
      <c r="BI872" t="s">
        <v>4872</v>
      </c>
      <c r="BJ872" t="s">
        <v>10697</v>
      </c>
      <c r="BK872" t="s">
        <v>6471</v>
      </c>
      <c r="BL872" t="s">
        <v>14016</v>
      </c>
      <c r="BM872" t="s">
        <v>17690</v>
      </c>
      <c r="BN872" t="s">
        <v>14017</v>
      </c>
      <c r="BO872" t="s">
        <v>11612</v>
      </c>
      <c r="BP872" t="s">
        <v>6472</v>
      </c>
      <c r="BQ872" t="s">
        <v>17813</v>
      </c>
      <c r="BR872" t="s">
        <v>9936</v>
      </c>
      <c r="BS872" t="s">
        <v>10718</v>
      </c>
      <c r="BT872" t="s">
        <v>4725</v>
      </c>
      <c r="BU872" t="s">
        <v>13878</v>
      </c>
      <c r="BV872" t="s">
        <v>4586</v>
      </c>
      <c r="BW872" t="s">
        <v>13384</v>
      </c>
      <c r="BX872" t="s">
        <v>1075</v>
      </c>
      <c r="BY872" t="s">
        <v>2423</v>
      </c>
      <c r="BZ872" t="s">
        <v>5428</v>
      </c>
      <c r="CA872" t="s">
        <v>2196</v>
      </c>
      <c r="CB872" t="s">
        <v>14739</v>
      </c>
      <c r="CC872" t="s">
        <v>2421</v>
      </c>
      <c r="CD872" t="s">
        <v>16103</v>
      </c>
      <c r="CE872" t="s">
        <v>10689</v>
      </c>
      <c r="CF872" t="s">
        <v>9560</v>
      </c>
      <c r="CG872" t="s">
        <v>4018</v>
      </c>
      <c r="CH872" t="s">
        <v>3437</v>
      </c>
      <c r="CI872" t="s">
        <v>2468</v>
      </c>
      <c r="CJ872" t="s">
        <v>14059</v>
      </c>
      <c r="CK872" t="s">
        <v>6476</v>
      </c>
      <c r="CL872" t="s">
        <v>8957</v>
      </c>
      <c r="CM872" t="s">
        <v>950</v>
      </c>
      <c r="CN872" t="s">
        <v>1588</v>
      </c>
      <c r="CO872" t="s">
        <v>16847</v>
      </c>
      <c r="CP872" t="s">
        <v>6398</v>
      </c>
      <c r="CQ872" t="s">
        <v>4745</v>
      </c>
      <c r="CR872" t="s">
        <v>1590</v>
      </c>
      <c r="CS872" t="s">
        <v>12927</v>
      </c>
      <c r="CT872" t="s">
        <v>2559</v>
      </c>
      <c r="CU872" t="s">
        <v>4141</v>
      </c>
      <c r="CV872" t="s">
        <v>10828</v>
      </c>
      <c r="CW872" t="s">
        <v>7068</v>
      </c>
      <c r="CX872" t="s">
        <v>998</v>
      </c>
      <c r="CY872" t="s">
        <v>7067</v>
      </c>
      <c r="CZ872" t="s">
        <v>6438</v>
      </c>
      <c r="DA872" t="s">
        <v>1058</v>
      </c>
      <c r="DB872" t="s">
        <v>2236</v>
      </c>
    </row>
    <row r="873" spans="1:106" x14ac:dyDescent="0.3">
      <c r="A873" s="12" t="s">
        <v>6339</v>
      </c>
      <c r="B873" t="s">
        <v>6340</v>
      </c>
      <c r="C873" t="s">
        <v>6341</v>
      </c>
      <c r="D873" t="s">
        <v>5384</v>
      </c>
      <c r="E873" t="s">
        <v>4010</v>
      </c>
      <c r="F873" t="s">
        <v>5282</v>
      </c>
      <c r="G873" t="s">
        <v>3345</v>
      </c>
      <c r="H873" t="s">
        <v>6324</v>
      </c>
      <c r="I873" t="s">
        <v>3741</v>
      </c>
      <c r="J873" t="s">
        <v>4113</v>
      </c>
      <c r="K873" t="s">
        <v>3736</v>
      </c>
      <c r="L873" t="s">
        <v>6325</v>
      </c>
      <c r="M873" t="s">
        <v>4118</v>
      </c>
      <c r="N873" t="s">
        <v>6342</v>
      </c>
      <c r="O873" t="s">
        <v>4804</v>
      </c>
      <c r="P873" t="s">
        <v>6343</v>
      </c>
      <c r="Q873" t="s">
        <v>5284</v>
      </c>
      <c r="R873" t="s">
        <v>6344</v>
      </c>
      <c r="S873" t="s">
        <v>5285</v>
      </c>
      <c r="T873" t="s">
        <v>6345</v>
      </c>
      <c r="U873" t="s">
        <v>4079</v>
      </c>
      <c r="V873" t="s">
        <v>774</v>
      </c>
      <c r="W873" t="s">
        <v>3734</v>
      </c>
      <c r="X873" t="s">
        <v>11606</v>
      </c>
      <c r="Y873" t="s">
        <v>789</v>
      </c>
      <c r="Z873" t="s">
        <v>780</v>
      </c>
      <c r="AA873" t="s">
        <v>795</v>
      </c>
      <c r="AB873" t="s">
        <v>769</v>
      </c>
      <c r="AC873" t="s">
        <v>2847</v>
      </c>
      <c r="AD873" t="s">
        <v>2845</v>
      </c>
      <c r="AE873" t="s">
        <v>782</v>
      </c>
      <c r="AF873" t="s">
        <v>2846</v>
      </c>
      <c r="AG873" t="s">
        <v>3755</v>
      </c>
      <c r="AH873" t="s">
        <v>787</v>
      </c>
      <c r="AI873" t="s">
        <v>3752</v>
      </c>
      <c r="AJ873" t="s">
        <v>3756</v>
      </c>
      <c r="AK873" t="s">
        <v>3754</v>
      </c>
      <c r="AL873" t="s">
        <v>3735</v>
      </c>
      <c r="AM873" t="s">
        <v>2853</v>
      </c>
      <c r="AN873" t="s">
        <v>1822</v>
      </c>
      <c r="AO873" t="s">
        <v>3443</v>
      </c>
      <c r="AP873" t="s">
        <v>18126</v>
      </c>
      <c r="AQ873" t="s">
        <v>1019</v>
      </c>
      <c r="AR873" t="s">
        <v>6329</v>
      </c>
      <c r="AS873" t="s">
        <v>8172</v>
      </c>
      <c r="AT873" t="s">
        <v>4439</v>
      </c>
      <c r="AU873" t="s">
        <v>14395</v>
      </c>
      <c r="AV873" t="s">
        <v>14851</v>
      </c>
      <c r="AW873" t="s">
        <v>3403</v>
      </c>
      <c r="AX873" t="s">
        <v>4807</v>
      </c>
      <c r="AY873" t="s">
        <v>3333</v>
      </c>
      <c r="AZ873" t="s">
        <v>3332</v>
      </c>
      <c r="BA873" t="s">
        <v>3324</v>
      </c>
      <c r="BB873" t="s">
        <v>3325</v>
      </c>
      <c r="BC873" t="s">
        <v>1031</v>
      </c>
      <c r="BD873" t="s">
        <v>1033</v>
      </c>
      <c r="BE873" t="s">
        <v>1034</v>
      </c>
      <c r="BF873" t="s">
        <v>1035</v>
      </c>
      <c r="BG873" t="s">
        <v>1036</v>
      </c>
      <c r="BH873" t="s">
        <v>19133</v>
      </c>
      <c r="BI873" t="s">
        <v>3703</v>
      </c>
      <c r="BJ873" t="s">
        <v>3702</v>
      </c>
      <c r="BK873" t="s">
        <v>1023</v>
      </c>
      <c r="BL873" t="s">
        <v>1021</v>
      </c>
      <c r="BM873" t="s">
        <v>1022</v>
      </c>
      <c r="BN873" t="s">
        <v>3825</v>
      </c>
      <c r="BO873" t="s">
        <v>8460</v>
      </c>
      <c r="BP873" t="s">
        <v>12971</v>
      </c>
      <c r="BQ873" t="s">
        <v>9282</v>
      </c>
      <c r="BR873" t="s">
        <v>12372</v>
      </c>
      <c r="BS873" t="s">
        <v>14192</v>
      </c>
      <c r="BT873" t="s">
        <v>8588</v>
      </c>
      <c r="BU873" t="s">
        <v>12229</v>
      </c>
      <c r="BV873" t="s">
        <v>12175</v>
      </c>
      <c r="BW873" t="s">
        <v>3762</v>
      </c>
      <c r="BX873" t="s">
        <v>3753</v>
      </c>
      <c r="BY873" t="s">
        <v>6195</v>
      </c>
      <c r="BZ873" t="s">
        <v>18149</v>
      </c>
      <c r="CA873" t="s">
        <v>9285</v>
      </c>
      <c r="CB873" t="s">
        <v>768</v>
      </c>
      <c r="CC873" t="s">
        <v>18289</v>
      </c>
      <c r="CD873" t="s">
        <v>12901</v>
      </c>
      <c r="CE873" t="s">
        <v>12944</v>
      </c>
      <c r="CF873" t="s">
        <v>19176</v>
      </c>
      <c r="CG873" t="s">
        <v>11223</v>
      </c>
      <c r="CH873" t="s">
        <v>3924</v>
      </c>
      <c r="CI873" t="s">
        <v>2464</v>
      </c>
      <c r="CJ873" t="s">
        <v>5536</v>
      </c>
      <c r="CK873" t="s">
        <v>15851</v>
      </c>
      <c r="CL873" t="s">
        <v>12756</v>
      </c>
      <c r="CM873" t="s">
        <v>19177</v>
      </c>
      <c r="CN873" t="s">
        <v>19178</v>
      </c>
      <c r="CO873" t="s">
        <v>18480</v>
      </c>
      <c r="CP873" t="s">
        <v>14753</v>
      </c>
      <c r="CQ873" t="s">
        <v>3747</v>
      </c>
      <c r="CR873" t="s">
        <v>18234</v>
      </c>
      <c r="CS873" t="s">
        <v>3740</v>
      </c>
      <c r="CT873" t="s">
        <v>16967</v>
      </c>
      <c r="CU873" t="s">
        <v>16968</v>
      </c>
      <c r="CV873" t="s">
        <v>13566</v>
      </c>
      <c r="CW873" t="s">
        <v>8479</v>
      </c>
      <c r="CX873" t="s">
        <v>14907</v>
      </c>
      <c r="CY873" t="s">
        <v>14853</v>
      </c>
      <c r="CZ873" t="s">
        <v>15937</v>
      </c>
      <c r="DA873" t="s">
        <v>3343</v>
      </c>
      <c r="DB873" t="s">
        <v>15938</v>
      </c>
    </row>
    <row r="874" spans="1:106" x14ac:dyDescent="0.3">
      <c r="A874" s="12" t="s">
        <v>6534</v>
      </c>
      <c r="B874" t="s">
        <v>6535</v>
      </c>
      <c r="C874" t="s">
        <v>1056</v>
      </c>
      <c r="D874" t="s">
        <v>5378</v>
      </c>
      <c r="E874" t="s">
        <v>4023</v>
      </c>
      <c r="F874" t="s">
        <v>5625</v>
      </c>
      <c r="G874" t="s">
        <v>3516</v>
      </c>
      <c r="H874" t="s">
        <v>3467</v>
      </c>
      <c r="I874" t="s">
        <v>4027</v>
      </c>
      <c r="J874" t="s">
        <v>6201</v>
      </c>
      <c r="K874" t="s">
        <v>2159</v>
      </c>
      <c r="L874" t="s">
        <v>3420</v>
      </c>
      <c r="M874" t="s">
        <v>4032</v>
      </c>
      <c r="N874" t="s">
        <v>3431</v>
      </c>
      <c r="O874" t="s">
        <v>4736</v>
      </c>
      <c r="P874" t="s">
        <v>4583</v>
      </c>
      <c r="Q874" t="s">
        <v>4015</v>
      </c>
      <c r="R874" t="s">
        <v>6073</v>
      </c>
      <c r="S874" t="s">
        <v>5109</v>
      </c>
      <c r="T874" t="s">
        <v>3403</v>
      </c>
      <c r="U874" t="s">
        <v>3204</v>
      </c>
      <c r="V874" t="s">
        <v>5230</v>
      </c>
      <c r="W874" t="s">
        <v>3334</v>
      </c>
      <c r="X874" t="s">
        <v>3331</v>
      </c>
      <c r="Y874" t="s">
        <v>3703</v>
      </c>
      <c r="Z874" t="s">
        <v>3702</v>
      </c>
      <c r="AA874" t="s">
        <v>1023</v>
      </c>
      <c r="AB874" t="s">
        <v>3455</v>
      </c>
      <c r="AC874" t="s">
        <v>3697</v>
      </c>
      <c r="AD874" t="s">
        <v>2837</v>
      </c>
      <c r="AE874" t="s">
        <v>5645</v>
      </c>
      <c r="AF874" t="s">
        <v>5646</v>
      </c>
      <c r="AG874" t="s">
        <v>6396</v>
      </c>
      <c r="AH874" t="s">
        <v>3699</v>
      </c>
      <c r="AI874" t="s">
        <v>6536</v>
      </c>
      <c r="AJ874" t="s">
        <v>3404</v>
      </c>
      <c r="AK874" t="s">
        <v>6240</v>
      </c>
      <c r="AL874" t="s">
        <v>3526</v>
      </c>
      <c r="AM874" t="s">
        <v>3530</v>
      </c>
      <c r="AN874" t="s">
        <v>3533</v>
      </c>
      <c r="AO874" t="s">
        <v>5909</v>
      </c>
      <c r="AP874" t="s">
        <v>3390</v>
      </c>
      <c r="AQ874" t="s">
        <v>3388</v>
      </c>
      <c r="AR874" t="s">
        <v>5647</v>
      </c>
      <c r="AS874" t="s">
        <v>3383</v>
      </c>
      <c r="AT874" t="s">
        <v>3693</v>
      </c>
      <c r="AU874" t="s">
        <v>4482</v>
      </c>
      <c r="AV874" t="s">
        <v>2406</v>
      </c>
      <c r="AW874" t="s">
        <v>6129</v>
      </c>
      <c r="AX874" t="s">
        <v>2407</v>
      </c>
      <c r="AY874" t="s">
        <v>5418</v>
      </c>
      <c r="AZ874" t="s">
        <v>2139</v>
      </c>
      <c r="BA874" t="s">
        <v>1583</v>
      </c>
      <c r="BB874" t="s">
        <v>2580</v>
      </c>
      <c r="BC874" t="s">
        <v>5648</v>
      </c>
      <c r="BD874" t="s">
        <v>414</v>
      </c>
      <c r="BE874" t="s">
        <v>6475</v>
      </c>
      <c r="BF874" t="s">
        <v>6471</v>
      </c>
      <c r="BG874" t="s">
        <v>6472</v>
      </c>
      <c r="BH874" t="s">
        <v>3667</v>
      </c>
      <c r="BI874" t="s">
        <v>3684</v>
      </c>
      <c r="BJ874" t="s">
        <v>5649</v>
      </c>
      <c r="BK874" t="s">
        <v>5650</v>
      </c>
      <c r="BL874" t="s">
        <v>13878</v>
      </c>
      <c r="BM874" t="s">
        <v>1075</v>
      </c>
      <c r="BN874" t="s">
        <v>5651</v>
      </c>
      <c r="BO874" t="s">
        <v>5150</v>
      </c>
      <c r="BP874" t="s">
        <v>5652</v>
      </c>
      <c r="BQ874" t="s">
        <v>3374</v>
      </c>
      <c r="BR874" t="s">
        <v>13950</v>
      </c>
      <c r="BS874" t="s">
        <v>758</v>
      </c>
      <c r="BT874" t="s">
        <v>2445</v>
      </c>
      <c r="BU874" t="s">
        <v>1060</v>
      </c>
      <c r="BV874" t="s">
        <v>3437</v>
      </c>
      <c r="BW874" t="s">
        <v>2468</v>
      </c>
      <c r="BX874" t="s">
        <v>1078</v>
      </c>
      <c r="BY874" t="s">
        <v>14059</v>
      </c>
      <c r="BZ874" t="s">
        <v>6290</v>
      </c>
      <c r="CA874" t="s">
        <v>2469</v>
      </c>
      <c r="CB874" t="s">
        <v>2464</v>
      </c>
      <c r="CC874" t="s">
        <v>6476</v>
      </c>
      <c r="CD874" t="s">
        <v>6260</v>
      </c>
      <c r="CE874" t="s">
        <v>1588</v>
      </c>
      <c r="CF874" t="s">
        <v>5002</v>
      </c>
      <c r="CG874" t="s">
        <v>3894</v>
      </c>
      <c r="CH874" t="s">
        <v>6261</v>
      </c>
      <c r="CI874" t="s">
        <v>721</v>
      </c>
      <c r="CJ874" t="s">
        <v>1590</v>
      </c>
      <c r="CK874" t="s">
        <v>13951</v>
      </c>
      <c r="CL874" t="s">
        <v>12508</v>
      </c>
      <c r="CM874" t="s">
        <v>2559</v>
      </c>
      <c r="CN874" t="s">
        <v>3366</v>
      </c>
      <c r="CO874" t="s">
        <v>2909</v>
      </c>
      <c r="CP874" t="s">
        <v>6477</v>
      </c>
      <c r="CQ874" t="s">
        <v>6331</v>
      </c>
      <c r="CR874" t="s">
        <v>6332</v>
      </c>
      <c r="CS874" t="s">
        <v>6333</v>
      </c>
      <c r="CT874" t="s">
        <v>6334</v>
      </c>
      <c r="CU874" t="s">
        <v>6335</v>
      </c>
      <c r="CV874" t="s">
        <v>6478</v>
      </c>
      <c r="CW874" t="s">
        <v>1043</v>
      </c>
      <c r="CX874" t="s">
        <v>6263</v>
      </c>
      <c r="CY874" t="s">
        <v>998</v>
      </c>
      <c r="CZ874" t="s">
        <v>6438</v>
      </c>
      <c r="DA874" t="s">
        <v>1058</v>
      </c>
      <c r="DB874" t="s">
        <v>3476</v>
      </c>
    </row>
    <row r="875" spans="1:106" x14ac:dyDescent="0.3">
      <c r="A875" s="11" t="s">
        <v>7506</v>
      </c>
      <c r="B875" t="s">
        <v>7507</v>
      </c>
      <c r="C875" t="s">
        <v>6078</v>
      </c>
      <c r="D875" t="s">
        <v>314</v>
      </c>
      <c r="E875" t="s">
        <v>7508</v>
      </c>
      <c r="F875" t="s">
        <v>538</v>
      </c>
      <c r="G875" t="s">
        <v>6831</v>
      </c>
      <c r="H875" t="s">
        <v>7509</v>
      </c>
      <c r="I875" t="s">
        <v>310</v>
      </c>
      <c r="J875" t="s">
        <v>6882</v>
      </c>
      <c r="K875" t="s">
        <v>309</v>
      </c>
      <c r="L875" t="s">
        <v>259</v>
      </c>
      <c r="M875" t="s">
        <v>260</v>
      </c>
      <c r="N875" t="s">
        <v>263</v>
      </c>
      <c r="O875" t="s">
        <v>257</v>
      </c>
      <c r="P875" t="s">
        <v>6083</v>
      </c>
      <c r="Q875" t="s">
        <v>7510</v>
      </c>
      <c r="R875" t="s">
        <v>6084</v>
      </c>
      <c r="S875" t="s">
        <v>6085</v>
      </c>
      <c r="T875" t="s">
        <v>7511</v>
      </c>
      <c r="U875" t="s">
        <v>6845</v>
      </c>
      <c r="V875" t="s">
        <v>231</v>
      </c>
      <c r="W875" t="s">
        <v>7512</v>
      </c>
      <c r="X875" t="s">
        <v>10730</v>
      </c>
      <c r="Y875" t="s">
        <v>12814</v>
      </c>
      <c r="Z875" t="s">
        <v>12815</v>
      </c>
      <c r="AA875" t="s">
        <v>274</v>
      </c>
      <c r="AB875" t="s">
        <v>7130</v>
      </c>
      <c r="AC875" t="s">
        <v>6493</v>
      </c>
      <c r="AD875" t="s">
        <v>12816</v>
      </c>
      <c r="AE875" t="s">
        <v>8525</v>
      </c>
      <c r="AF875" t="s">
        <v>6846</v>
      </c>
      <c r="AG875" t="s">
        <v>5316</v>
      </c>
      <c r="AH875" t="s">
        <v>7414</v>
      </c>
      <c r="AI875" t="s">
        <v>281</v>
      </c>
      <c r="AJ875" t="s">
        <v>278</v>
      </c>
      <c r="AK875" t="s">
        <v>279</v>
      </c>
      <c r="AL875" t="s">
        <v>272</v>
      </c>
      <c r="AM875" t="s">
        <v>271</v>
      </c>
      <c r="AN875" t="s">
        <v>553</v>
      </c>
      <c r="AO875" t="s">
        <v>18909</v>
      </c>
      <c r="AP875" t="s">
        <v>20223</v>
      </c>
      <c r="AQ875" t="s">
        <v>10998</v>
      </c>
      <c r="AR875" t="s">
        <v>285</v>
      </c>
      <c r="AS875" t="s">
        <v>7549</v>
      </c>
      <c r="AT875" t="s">
        <v>5061</v>
      </c>
      <c r="AU875" t="s">
        <v>3519</v>
      </c>
      <c r="AV875" t="s">
        <v>276</v>
      </c>
      <c r="AW875" t="s">
        <v>11514</v>
      </c>
      <c r="AX875" t="s">
        <v>18910</v>
      </c>
      <c r="AY875" t="s">
        <v>262</v>
      </c>
      <c r="AZ875" t="s">
        <v>10274</v>
      </c>
      <c r="BA875" t="s">
        <v>3828</v>
      </c>
      <c r="BB875" t="s">
        <v>18911</v>
      </c>
      <c r="BC875" t="s">
        <v>10045</v>
      </c>
      <c r="BD875" t="s">
        <v>18912</v>
      </c>
      <c r="BE875" t="s">
        <v>10046</v>
      </c>
      <c r="BF875" t="s">
        <v>18834</v>
      </c>
      <c r="BG875" t="s">
        <v>267</v>
      </c>
      <c r="BH875" t="s">
        <v>10514</v>
      </c>
      <c r="BI875" t="s">
        <v>19313</v>
      </c>
      <c r="BJ875" t="s">
        <v>269</v>
      </c>
      <c r="BK875" t="s">
        <v>268</v>
      </c>
      <c r="BL875" t="s">
        <v>1763</v>
      </c>
      <c r="BM875" t="s">
        <v>220</v>
      </c>
      <c r="BN875" t="s">
        <v>10900</v>
      </c>
      <c r="BO875" t="s">
        <v>10516</v>
      </c>
      <c r="BP875" t="s">
        <v>265</v>
      </c>
      <c r="BQ875" t="s">
        <v>20224</v>
      </c>
      <c r="BR875" t="s">
        <v>10048</v>
      </c>
      <c r="BS875" t="s">
        <v>275</v>
      </c>
      <c r="BT875" t="s">
        <v>9910</v>
      </c>
      <c r="BU875" t="s">
        <v>261</v>
      </c>
      <c r="BV875" t="s">
        <v>270</v>
      </c>
      <c r="BW875" t="s">
        <v>227</v>
      </c>
      <c r="BX875" t="s">
        <v>283</v>
      </c>
      <c r="BY875" t="s">
        <v>282</v>
      </c>
      <c r="BZ875" t="s">
        <v>541</v>
      </c>
      <c r="CA875" t="s">
        <v>315</v>
      </c>
      <c r="CB875" t="s">
        <v>11145</v>
      </c>
      <c r="CC875" t="s">
        <v>18913</v>
      </c>
      <c r="CD875" t="s">
        <v>20225</v>
      </c>
      <c r="CE875" t="s">
        <v>20226</v>
      </c>
      <c r="CF875" t="s">
        <v>12817</v>
      </c>
      <c r="CG875" t="s">
        <v>2897</v>
      </c>
      <c r="CH875" t="s">
        <v>10997</v>
      </c>
      <c r="CI875" t="s">
        <v>12818</v>
      </c>
      <c r="CJ875" t="s">
        <v>526</v>
      </c>
      <c r="CK875" t="s">
        <v>273</v>
      </c>
      <c r="CL875" t="s">
        <v>277</v>
      </c>
      <c r="CM875" t="s">
        <v>5144</v>
      </c>
      <c r="CN875" t="s">
        <v>12819</v>
      </c>
      <c r="CO875" t="s">
        <v>528</v>
      </c>
      <c r="CP875" t="s">
        <v>19329</v>
      </c>
      <c r="CQ875" t="s">
        <v>12768</v>
      </c>
      <c r="CR875" t="s">
        <v>12820</v>
      </c>
      <c r="CS875" t="s">
        <v>12821</v>
      </c>
      <c r="CT875" t="s">
        <v>256</v>
      </c>
      <c r="CU875" t="s">
        <v>207</v>
      </c>
      <c r="CV875" t="s">
        <v>206</v>
      </c>
      <c r="CW875" t="s">
        <v>1598</v>
      </c>
      <c r="CX875" t="s">
        <v>6887</v>
      </c>
      <c r="CY875" t="s">
        <v>264</v>
      </c>
      <c r="CZ875" t="s">
        <v>312</v>
      </c>
      <c r="DA875" t="s">
        <v>284</v>
      </c>
      <c r="DB875" t="s">
        <v>18914</v>
      </c>
    </row>
    <row r="876" spans="1:106" x14ac:dyDescent="0.3">
      <c r="A876" s="12" t="s">
        <v>9486</v>
      </c>
      <c r="B876" t="s">
        <v>9487</v>
      </c>
      <c r="C876" t="s">
        <v>1056</v>
      </c>
      <c r="D876" t="s">
        <v>1409</v>
      </c>
      <c r="E876" t="s">
        <v>393</v>
      </c>
      <c r="F876" t="s">
        <v>9488</v>
      </c>
      <c r="G876" t="s">
        <v>7028</v>
      </c>
      <c r="H876" t="s">
        <v>4288</v>
      </c>
      <c r="I876" t="s">
        <v>7009</v>
      </c>
      <c r="J876" t="s">
        <v>5074</v>
      </c>
      <c r="K876" t="s">
        <v>1445</v>
      </c>
      <c r="L876" t="s">
        <v>7029</v>
      </c>
      <c r="M876" t="s">
        <v>9489</v>
      </c>
      <c r="N876" t="s">
        <v>2000</v>
      </c>
      <c r="O876" t="s">
        <v>7004</v>
      </c>
      <c r="P876" t="s">
        <v>7030</v>
      </c>
      <c r="Q876" t="s">
        <v>7031</v>
      </c>
      <c r="R876" t="s">
        <v>9490</v>
      </c>
      <c r="S876" t="s">
        <v>1430</v>
      </c>
      <c r="T876" t="s">
        <v>1444</v>
      </c>
      <c r="U876" t="s">
        <v>4941</v>
      </c>
      <c r="V876" t="s">
        <v>9276</v>
      </c>
      <c r="W876" t="s">
        <v>616</v>
      </c>
      <c r="X876" t="s">
        <v>614</v>
      </c>
      <c r="Y876" t="s">
        <v>1451</v>
      </c>
      <c r="Z876" t="s">
        <v>2011</v>
      </c>
      <c r="AA876" t="s">
        <v>1524</v>
      </c>
      <c r="AB876" t="s">
        <v>7032</v>
      </c>
      <c r="AC876" t="s">
        <v>6122</v>
      </c>
      <c r="AD876" t="s">
        <v>7033</v>
      </c>
      <c r="AE876" t="s">
        <v>1419</v>
      </c>
      <c r="AF876" t="s">
        <v>7034</v>
      </c>
      <c r="AG876" t="s">
        <v>13280</v>
      </c>
      <c r="AH876" t="s">
        <v>1203</v>
      </c>
      <c r="AI876" t="s">
        <v>7005</v>
      </c>
      <c r="AJ876" t="s">
        <v>583</v>
      </c>
      <c r="AK876" t="s">
        <v>9519</v>
      </c>
      <c r="AL876" t="s">
        <v>9498</v>
      </c>
      <c r="AM876" t="s">
        <v>1521</v>
      </c>
      <c r="AN876" t="s">
        <v>1500</v>
      </c>
      <c r="AO876" t="s">
        <v>7035</v>
      </c>
      <c r="AP876" t="s">
        <v>3511</v>
      </c>
      <c r="AQ876" t="s">
        <v>7017</v>
      </c>
      <c r="AR876" t="s">
        <v>15041</v>
      </c>
      <c r="AS876" t="s">
        <v>9501</v>
      </c>
      <c r="AT876" t="s">
        <v>7018</v>
      </c>
      <c r="AU876" t="s">
        <v>597</v>
      </c>
      <c r="AV876" t="s">
        <v>2001</v>
      </c>
      <c r="AW876" t="s">
        <v>5136</v>
      </c>
      <c r="AX876" t="s">
        <v>7019</v>
      </c>
      <c r="AY876" t="s">
        <v>6999</v>
      </c>
      <c r="AZ876" t="s">
        <v>2003</v>
      </c>
      <c r="BA876" t="s">
        <v>2004</v>
      </c>
      <c r="BB876" t="s">
        <v>14122</v>
      </c>
      <c r="BC876" t="s">
        <v>1536</v>
      </c>
      <c r="BD876" t="s">
        <v>1428</v>
      </c>
      <c r="BE876" t="s">
        <v>1427</v>
      </c>
      <c r="BF876" t="s">
        <v>1429</v>
      </c>
      <c r="BG876" t="s">
        <v>1432</v>
      </c>
      <c r="BH876" t="s">
        <v>1425</v>
      </c>
      <c r="BI876" t="s">
        <v>599</v>
      </c>
      <c r="BJ876" t="s">
        <v>601</v>
      </c>
      <c r="BK876" t="s">
        <v>3988</v>
      </c>
      <c r="BL876" t="s">
        <v>7013</v>
      </c>
      <c r="BM876" t="s">
        <v>1205</v>
      </c>
      <c r="BN876" t="s">
        <v>592</v>
      </c>
      <c r="BO876" t="s">
        <v>7000</v>
      </c>
      <c r="BP876" t="s">
        <v>3056</v>
      </c>
      <c r="BQ876" t="s">
        <v>613</v>
      </c>
      <c r="BR876" t="s">
        <v>7006</v>
      </c>
      <c r="BS876" t="s">
        <v>1488</v>
      </c>
      <c r="BT876" t="s">
        <v>2006</v>
      </c>
      <c r="BU876" t="s">
        <v>569</v>
      </c>
      <c r="BV876" t="s">
        <v>9262</v>
      </c>
      <c r="BW876" t="s">
        <v>1204</v>
      </c>
      <c r="BX876" t="s">
        <v>1193</v>
      </c>
      <c r="BY876" t="s">
        <v>14149</v>
      </c>
      <c r="BZ876" t="s">
        <v>7010</v>
      </c>
      <c r="CA876" t="s">
        <v>588</v>
      </c>
      <c r="CB876" t="s">
        <v>7042</v>
      </c>
      <c r="CC876" t="s">
        <v>1059</v>
      </c>
      <c r="CD876" t="s">
        <v>4098</v>
      </c>
      <c r="CE876" t="s">
        <v>9937</v>
      </c>
      <c r="CF876" t="s">
        <v>2014</v>
      </c>
      <c r="CG876" t="s">
        <v>2015</v>
      </c>
      <c r="CH876" t="s">
        <v>2013</v>
      </c>
      <c r="CI876" t="s">
        <v>2012</v>
      </c>
      <c r="CJ876" t="s">
        <v>2016</v>
      </c>
      <c r="CK876" t="s">
        <v>1403</v>
      </c>
      <c r="CL876" t="s">
        <v>1459</v>
      </c>
      <c r="CM876" t="s">
        <v>13272</v>
      </c>
      <c r="CN876" t="s">
        <v>7007</v>
      </c>
      <c r="CO876" t="s">
        <v>13307</v>
      </c>
      <c r="CP876" t="s">
        <v>9458</v>
      </c>
      <c r="CQ876" t="s">
        <v>7041</v>
      </c>
      <c r="CR876" t="s">
        <v>1449</v>
      </c>
      <c r="CS876" t="s">
        <v>3473</v>
      </c>
      <c r="CT876" t="s">
        <v>594</v>
      </c>
      <c r="CU876" t="s">
        <v>10202</v>
      </c>
      <c r="CV876" t="s">
        <v>1999</v>
      </c>
      <c r="CW876" t="s">
        <v>591</v>
      </c>
      <c r="CX876" t="s">
        <v>3816</v>
      </c>
      <c r="CY876" t="s">
        <v>20018</v>
      </c>
      <c r="CZ876" t="s">
        <v>10778</v>
      </c>
      <c r="DA876" t="s">
        <v>7008</v>
      </c>
      <c r="DB876" t="s">
        <v>2002</v>
      </c>
    </row>
    <row r="877" spans="1:106" x14ac:dyDescent="0.3">
      <c r="A877" s="12" t="s">
        <v>10653</v>
      </c>
      <c r="B877" t="s">
        <v>10654</v>
      </c>
      <c r="C877" t="s">
        <v>4386</v>
      </c>
      <c r="D877" t="s">
        <v>4145</v>
      </c>
      <c r="E877" t="s">
        <v>4915</v>
      </c>
      <c r="F877" t="s">
        <v>4916</v>
      </c>
      <c r="G877" t="s">
        <v>2710</v>
      </c>
      <c r="H877" t="s">
        <v>4801</v>
      </c>
      <c r="I877" t="s">
        <v>4917</v>
      </c>
      <c r="J877" t="s">
        <v>4918</v>
      </c>
      <c r="K877" t="s">
        <v>4919</v>
      </c>
      <c r="L877" t="s">
        <v>752</v>
      </c>
      <c r="M877" t="s">
        <v>4922</v>
      </c>
      <c r="N877" t="s">
        <v>4923</v>
      </c>
      <c r="O877" t="s">
        <v>4925</v>
      </c>
      <c r="P877" t="s">
        <v>733</v>
      </c>
      <c r="Q877" t="s">
        <v>4288</v>
      </c>
      <c r="R877" t="s">
        <v>4937</v>
      </c>
      <c r="S877" t="s">
        <v>8922</v>
      </c>
      <c r="T877" t="s">
        <v>10139</v>
      </c>
      <c r="U877" t="s">
        <v>5749</v>
      </c>
      <c r="V877" t="s">
        <v>10655</v>
      </c>
      <c r="W877" t="s">
        <v>10358</v>
      </c>
      <c r="X877" t="s">
        <v>4939</v>
      </c>
      <c r="Y877" t="s">
        <v>8998</v>
      </c>
      <c r="Z877" t="s">
        <v>2959</v>
      </c>
      <c r="AA877" t="s">
        <v>2634</v>
      </c>
      <c r="AB877" t="s">
        <v>2651</v>
      </c>
      <c r="AC877" t="s">
        <v>3028</v>
      </c>
      <c r="AD877" t="s">
        <v>717</v>
      </c>
      <c r="AE877" t="s">
        <v>3203</v>
      </c>
      <c r="AF877" t="s">
        <v>5750</v>
      </c>
      <c r="AG877" t="s">
        <v>9001</v>
      </c>
      <c r="AH877" t="s">
        <v>8230</v>
      </c>
      <c r="AI877" t="s">
        <v>4525</v>
      </c>
      <c r="AJ877" t="s">
        <v>1837</v>
      </c>
      <c r="AK877" t="s">
        <v>15474</v>
      </c>
      <c r="AL877" t="s">
        <v>8516</v>
      </c>
      <c r="AM877" t="s">
        <v>5760</v>
      </c>
      <c r="AN877" t="s">
        <v>8943</v>
      </c>
      <c r="AO877" t="s">
        <v>8231</v>
      </c>
      <c r="AP877" t="s">
        <v>12604</v>
      </c>
      <c r="AQ877" t="s">
        <v>12246</v>
      </c>
      <c r="AR877" t="s">
        <v>7689</v>
      </c>
      <c r="AS877" t="s">
        <v>3060</v>
      </c>
      <c r="AT877" t="s">
        <v>10363</v>
      </c>
      <c r="AU877" t="s">
        <v>5458</v>
      </c>
      <c r="AV877" t="s">
        <v>7798</v>
      </c>
      <c r="AW877" t="s">
        <v>18567</v>
      </c>
      <c r="AX877" t="s">
        <v>746</v>
      </c>
      <c r="AY877" t="s">
        <v>10656</v>
      </c>
      <c r="AZ877" t="s">
        <v>814</v>
      </c>
      <c r="BA877" t="s">
        <v>2533</v>
      </c>
      <c r="BB877" t="s">
        <v>9208</v>
      </c>
      <c r="BC877" t="s">
        <v>12446</v>
      </c>
      <c r="BD877" t="s">
        <v>3775</v>
      </c>
      <c r="BE877" t="s">
        <v>2480</v>
      </c>
      <c r="BF877" t="s">
        <v>2490</v>
      </c>
      <c r="BG877" t="s">
        <v>3007</v>
      </c>
      <c r="BH877" t="s">
        <v>12433</v>
      </c>
      <c r="BI877" t="s">
        <v>5397</v>
      </c>
      <c r="BJ877" t="s">
        <v>3745</v>
      </c>
      <c r="BK877" t="s">
        <v>10059</v>
      </c>
      <c r="BL877" t="s">
        <v>10889</v>
      </c>
      <c r="BM877" t="s">
        <v>11801</v>
      </c>
      <c r="BN877" t="s">
        <v>10140</v>
      </c>
      <c r="BO877" t="s">
        <v>12143</v>
      </c>
      <c r="BP877" t="s">
        <v>742</v>
      </c>
      <c r="BQ877" t="s">
        <v>5657</v>
      </c>
      <c r="BR877" t="s">
        <v>723</v>
      </c>
      <c r="BS877" t="s">
        <v>729</v>
      </c>
      <c r="BT877" t="s">
        <v>745</v>
      </c>
      <c r="BU877" t="s">
        <v>5751</v>
      </c>
      <c r="BV877" t="s">
        <v>730</v>
      </c>
      <c r="BW877" t="s">
        <v>16042</v>
      </c>
      <c r="BX877" t="s">
        <v>10673</v>
      </c>
      <c r="BY877" t="s">
        <v>5752</v>
      </c>
      <c r="BZ877" t="s">
        <v>14504</v>
      </c>
      <c r="CA877" t="s">
        <v>3061</v>
      </c>
      <c r="CB877" t="s">
        <v>803</v>
      </c>
      <c r="CC877" t="s">
        <v>2522</v>
      </c>
      <c r="CD877" t="s">
        <v>16155</v>
      </c>
      <c r="CE877" t="s">
        <v>2941</v>
      </c>
      <c r="CF877" t="s">
        <v>5753</v>
      </c>
      <c r="CG877" t="s">
        <v>11805</v>
      </c>
      <c r="CH877" t="s">
        <v>15433</v>
      </c>
      <c r="CI877" t="s">
        <v>12034</v>
      </c>
      <c r="CJ877" t="s">
        <v>10657</v>
      </c>
      <c r="CK877" t="s">
        <v>16816</v>
      </c>
      <c r="CL877" t="s">
        <v>724</v>
      </c>
      <c r="CM877" t="s">
        <v>738</v>
      </c>
      <c r="CN877" t="s">
        <v>10141</v>
      </c>
      <c r="CO877" t="s">
        <v>1830</v>
      </c>
      <c r="CP877" t="s">
        <v>14505</v>
      </c>
      <c r="CQ877" t="s">
        <v>5400</v>
      </c>
      <c r="CR877" t="s">
        <v>18573</v>
      </c>
      <c r="CS877" t="s">
        <v>720</v>
      </c>
      <c r="CT877" t="s">
        <v>16817</v>
      </c>
      <c r="CU877" t="s">
        <v>10659</v>
      </c>
      <c r="CV877" t="s">
        <v>5755</v>
      </c>
      <c r="CW877" t="s">
        <v>18574</v>
      </c>
      <c r="CX877" t="s">
        <v>18575</v>
      </c>
      <c r="CY877" t="s">
        <v>14506</v>
      </c>
      <c r="CZ877" t="s">
        <v>10658</v>
      </c>
      <c r="DA877" t="s">
        <v>14507</v>
      </c>
      <c r="DB877" t="s">
        <v>10365</v>
      </c>
    </row>
    <row r="878" spans="1:106" x14ac:dyDescent="0.3">
      <c r="A878" s="12" t="s">
        <v>12859</v>
      </c>
      <c r="B878" t="s">
        <v>12860</v>
      </c>
      <c r="C878" t="s">
        <v>7431</v>
      </c>
      <c r="D878" t="s">
        <v>7434</v>
      </c>
      <c r="E878" t="s">
        <v>4302</v>
      </c>
      <c r="F878" t="s">
        <v>7436</v>
      </c>
      <c r="G878" t="s">
        <v>7437</v>
      </c>
      <c r="H878" t="s">
        <v>7439</v>
      </c>
      <c r="I878" t="s">
        <v>4303</v>
      </c>
      <c r="J878" t="s">
        <v>6841</v>
      </c>
      <c r="K878" t="s">
        <v>7441</v>
      </c>
      <c r="L878" t="s">
        <v>8886</v>
      </c>
      <c r="M878" t="s">
        <v>12861</v>
      </c>
      <c r="N878" t="s">
        <v>12862</v>
      </c>
      <c r="O878" t="s">
        <v>6884</v>
      </c>
      <c r="P878" t="s">
        <v>4304</v>
      </c>
      <c r="Q878" t="s">
        <v>8607</v>
      </c>
      <c r="R878" t="s">
        <v>2466</v>
      </c>
      <c r="S878" t="s">
        <v>2467</v>
      </c>
      <c r="T878" t="s">
        <v>4305</v>
      </c>
      <c r="U878" t="s">
        <v>4306</v>
      </c>
      <c r="V878" t="s">
        <v>4301</v>
      </c>
      <c r="W878" t="s">
        <v>4307</v>
      </c>
      <c r="X878" t="s">
        <v>2474</v>
      </c>
      <c r="Y878" t="s">
        <v>4308</v>
      </c>
      <c r="Z878" t="s">
        <v>4309</v>
      </c>
      <c r="AA878" t="s">
        <v>2035</v>
      </c>
      <c r="AB878" t="s">
        <v>10804</v>
      </c>
      <c r="AC878" t="s">
        <v>10805</v>
      </c>
      <c r="AD878" t="s">
        <v>5212</v>
      </c>
      <c r="AE878" t="s">
        <v>10806</v>
      </c>
      <c r="AF878" t="s">
        <v>10400</v>
      </c>
      <c r="AG878" t="s">
        <v>10016</v>
      </c>
      <c r="AH878" t="s">
        <v>20175</v>
      </c>
      <c r="AI878" t="s">
        <v>5432</v>
      </c>
      <c r="AJ878" t="s">
        <v>5479</v>
      </c>
      <c r="AK878" t="s">
        <v>20177</v>
      </c>
      <c r="AL878" t="s">
        <v>1870</v>
      </c>
      <c r="AM878" t="s">
        <v>20181</v>
      </c>
      <c r="AN878" t="s">
        <v>4313</v>
      </c>
      <c r="AO878" t="s">
        <v>16813</v>
      </c>
      <c r="AP878" t="s">
        <v>10714</v>
      </c>
      <c r="AQ878" t="s">
        <v>17677</v>
      </c>
      <c r="AR878" t="s">
        <v>576</v>
      </c>
      <c r="AS878" t="s">
        <v>11917</v>
      </c>
      <c r="AT878" t="s">
        <v>20186</v>
      </c>
      <c r="AU878" t="s">
        <v>17581</v>
      </c>
      <c r="AV878" t="s">
        <v>569</v>
      </c>
      <c r="AW878" t="s">
        <v>14274</v>
      </c>
      <c r="AX878" t="s">
        <v>15372</v>
      </c>
      <c r="AY878" t="s">
        <v>1843</v>
      </c>
      <c r="AZ878" t="s">
        <v>11681</v>
      </c>
      <c r="BA878" t="s">
        <v>10027</v>
      </c>
      <c r="BB878" t="s">
        <v>14754</v>
      </c>
      <c r="BC878" t="s">
        <v>20194</v>
      </c>
      <c r="BD878" t="s">
        <v>3233</v>
      </c>
      <c r="BE878" t="s">
        <v>17106</v>
      </c>
      <c r="BF878" t="s">
        <v>20195</v>
      </c>
      <c r="BG878" t="s">
        <v>3464</v>
      </c>
      <c r="BH878" t="s">
        <v>10028</v>
      </c>
      <c r="BI878" t="s">
        <v>18848</v>
      </c>
      <c r="BJ878" t="s">
        <v>5714</v>
      </c>
      <c r="BK878" t="s">
        <v>18076</v>
      </c>
      <c r="BL878" t="s">
        <v>3243</v>
      </c>
      <c r="BM878" t="s">
        <v>1075</v>
      </c>
      <c r="BN878" t="s">
        <v>8718</v>
      </c>
      <c r="BO878" t="s">
        <v>20196</v>
      </c>
      <c r="BP878" t="s">
        <v>3237</v>
      </c>
      <c r="BQ878" t="s">
        <v>18613</v>
      </c>
      <c r="BR878" t="s">
        <v>20197</v>
      </c>
      <c r="BS878" t="s">
        <v>3236</v>
      </c>
      <c r="BT878" t="s">
        <v>10198</v>
      </c>
      <c r="BU878" t="s">
        <v>10205</v>
      </c>
      <c r="BV878" t="s">
        <v>3696</v>
      </c>
      <c r="BW878" t="s">
        <v>3695</v>
      </c>
      <c r="BX878" t="s">
        <v>5789</v>
      </c>
      <c r="BY878" t="s">
        <v>17102</v>
      </c>
      <c r="BZ878" t="s">
        <v>11284</v>
      </c>
      <c r="CA878" t="s">
        <v>3838</v>
      </c>
      <c r="CB878" t="s">
        <v>18081</v>
      </c>
      <c r="CC878" t="s">
        <v>20199</v>
      </c>
      <c r="CD878" t="s">
        <v>14276</v>
      </c>
      <c r="CE878" t="s">
        <v>20200</v>
      </c>
      <c r="CF878" t="s">
        <v>13749</v>
      </c>
      <c r="CG878" t="s">
        <v>20204</v>
      </c>
      <c r="CH878" t="s">
        <v>2452</v>
      </c>
      <c r="CI878" t="s">
        <v>19985</v>
      </c>
      <c r="CJ878" t="s">
        <v>17097</v>
      </c>
      <c r="CK878" t="s">
        <v>9943</v>
      </c>
      <c r="CL878" t="s">
        <v>3616</v>
      </c>
      <c r="CM878" t="s">
        <v>2679</v>
      </c>
      <c r="CN878" t="s">
        <v>2681</v>
      </c>
      <c r="CO878" t="s">
        <v>19995</v>
      </c>
      <c r="CP878" t="s">
        <v>575</v>
      </c>
      <c r="CQ878" t="s">
        <v>15223</v>
      </c>
      <c r="CR878" t="s">
        <v>579</v>
      </c>
      <c r="CS878" t="s">
        <v>573</v>
      </c>
      <c r="CT878" t="s">
        <v>572</v>
      </c>
      <c r="CU878" t="s">
        <v>10407</v>
      </c>
      <c r="CV878" t="s">
        <v>11417</v>
      </c>
      <c r="CW878" t="s">
        <v>20209</v>
      </c>
      <c r="CX878" t="s">
        <v>564</v>
      </c>
      <c r="CY878" t="s">
        <v>15829</v>
      </c>
      <c r="CZ878" t="s">
        <v>13781</v>
      </c>
      <c r="DA878" t="s">
        <v>8646</v>
      </c>
      <c r="DB878" t="s">
        <v>13782</v>
      </c>
    </row>
    <row r="879" spans="1:106" x14ac:dyDescent="0.3">
      <c r="A879" s="11" t="s">
        <v>177</v>
      </c>
      <c r="B879" t="s">
        <v>13448</v>
      </c>
      <c r="C879" t="s">
        <v>3235</v>
      </c>
      <c r="D879" t="s">
        <v>4191</v>
      </c>
      <c r="E879" t="s">
        <v>5787</v>
      </c>
      <c r="F879" t="s">
        <v>5520</v>
      </c>
      <c r="G879" t="s">
        <v>3508</v>
      </c>
      <c r="H879" t="s">
        <v>2333</v>
      </c>
      <c r="I879" t="s">
        <v>4902</v>
      </c>
      <c r="J879" t="s">
        <v>5555</v>
      </c>
      <c r="K879" t="s">
        <v>4864</v>
      </c>
      <c r="L879" t="s">
        <v>5745</v>
      </c>
      <c r="M879" t="s">
        <v>3280</v>
      </c>
      <c r="N879" t="s">
        <v>6670</v>
      </c>
      <c r="O879" t="s">
        <v>5725</v>
      </c>
      <c r="P879" t="s">
        <v>3461</v>
      </c>
      <c r="Q879" t="s">
        <v>13449</v>
      </c>
      <c r="R879" t="s">
        <v>11275</v>
      </c>
      <c r="S879" t="s">
        <v>12025</v>
      </c>
      <c r="T879" t="s">
        <v>12026</v>
      </c>
      <c r="U879" t="s">
        <v>11379</v>
      </c>
      <c r="V879" t="s">
        <v>5727</v>
      </c>
      <c r="W879" t="s">
        <v>5808</v>
      </c>
      <c r="X879" t="s">
        <v>12027</v>
      </c>
      <c r="Y879" t="s">
        <v>5809</v>
      </c>
      <c r="Z879" t="s">
        <v>2485</v>
      </c>
      <c r="AA879" t="s">
        <v>961</v>
      </c>
      <c r="AB879" t="s">
        <v>12773</v>
      </c>
      <c r="AC879" t="s">
        <v>5681</v>
      </c>
      <c r="AD879" t="s">
        <v>8617</v>
      </c>
      <c r="AE879" t="s">
        <v>2336</v>
      </c>
      <c r="AF879" t="s">
        <v>1095</v>
      </c>
      <c r="AG879" t="s">
        <v>955</v>
      </c>
      <c r="AH879" t="s">
        <v>14972</v>
      </c>
      <c r="AI879" t="s">
        <v>2439</v>
      </c>
      <c r="AJ879" t="s">
        <v>5732</v>
      </c>
      <c r="AK879" t="s">
        <v>14034</v>
      </c>
      <c r="AL879" t="s">
        <v>5343</v>
      </c>
      <c r="AM879" t="s">
        <v>5686</v>
      </c>
      <c r="AN879" t="s">
        <v>6718</v>
      </c>
      <c r="AO879" t="s">
        <v>4482</v>
      </c>
      <c r="AP879" t="s">
        <v>10123</v>
      </c>
      <c r="AQ879" t="s">
        <v>2450</v>
      </c>
      <c r="AR879" t="s">
        <v>3089</v>
      </c>
      <c r="AS879" t="s">
        <v>3167</v>
      </c>
      <c r="AT879" t="s">
        <v>10349</v>
      </c>
      <c r="AU879" t="s">
        <v>9043</v>
      </c>
      <c r="AV879" t="s">
        <v>10429</v>
      </c>
      <c r="AW879" t="s">
        <v>3456</v>
      </c>
      <c r="AX879" t="s">
        <v>2484</v>
      </c>
      <c r="AY879" t="s">
        <v>3837</v>
      </c>
      <c r="AZ879" t="s">
        <v>16278</v>
      </c>
      <c r="BA879" t="s">
        <v>1829</v>
      </c>
      <c r="BB879" t="s">
        <v>3619</v>
      </c>
      <c r="BC879" t="s">
        <v>3620</v>
      </c>
      <c r="BD879" t="s">
        <v>3689</v>
      </c>
      <c r="BE879" t="s">
        <v>6641</v>
      </c>
      <c r="BF879" t="s">
        <v>3052</v>
      </c>
      <c r="BG879" t="s">
        <v>8363</v>
      </c>
      <c r="BH879" t="s">
        <v>8238</v>
      </c>
      <c r="BI879" t="s">
        <v>14295</v>
      </c>
      <c r="BJ879" t="s">
        <v>17202</v>
      </c>
      <c r="BK879" t="s">
        <v>14005</v>
      </c>
      <c r="BL879" t="s">
        <v>2629</v>
      </c>
      <c r="BM879" t="s">
        <v>3507</v>
      </c>
      <c r="BN879" t="s">
        <v>3144</v>
      </c>
      <c r="BO879" t="s">
        <v>957</v>
      </c>
      <c r="BP879" t="s">
        <v>5344</v>
      </c>
      <c r="BQ879" t="s">
        <v>15081</v>
      </c>
      <c r="BR879" t="s">
        <v>2948</v>
      </c>
      <c r="BS879" t="s">
        <v>836</v>
      </c>
      <c r="BT879" t="s">
        <v>8694</v>
      </c>
      <c r="BU879" t="s">
        <v>5200</v>
      </c>
      <c r="BV879" t="s">
        <v>6404</v>
      </c>
      <c r="BW879" t="s">
        <v>11930</v>
      </c>
      <c r="BX879" t="s">
        <v>2687</v>
      </c>
      <c r="BY879" t="s">
        <v>2475</v>
      </c>
      <c r="BZ879" t="s">
        <v>3831</v>
      </c>
      <c r="CA879" t="s">
        <v>969</v>
      </c>
      <c r="CB879" t="s">
        <v>12775</v>
      </c>
      <c r="CC879" t="s">
        <v>818</v>
      </c>
      <c r="CD879" t="s">
        <v>2887</v>
      </c>
      <c r="CE879" t="s">
        <v>950</v>
      </c>
      <c r="CF879" t="s">
        <v>2970</v>
      </c>
      <c r="CG879" t="s">
        <v>17231</v>
      </c>
      <c r="CH879" t="s">
        <v>14189</v>
      </c>
      <c r="CI879" t="s">
        <v>16735</v>
      </c>
      <c r="CJ879" t="s">
        <v>18092</v>
      </c>
      <c r="CK879" t="s">
        <v>19265</v>
      </c>
      <c r="CL879" t="s">
        <v>6781</v>
      </c>
      <c r="CM879" t="s">
        <v>5488</v>
      </c>
      <c r="CN879" t="s">
        <v>9867</v>
      </c>
      <c r="CO879" t="s">
        <v>16305</v>
      </c>
      <c r="CP879" t="s">
        <v>16730</v>
      </c>
      <c r="CQ879" t="s">
        <v>15958</v>
      </c>
      <c r="CR879" t="s">
        <v>8279</v>
      </c>
      <c r="CS879" t="s">
        <v>9812</v>
      </c>
      <c r="CT879" t="s">
        <v>21060</v>
      </c>
      <c r="CU879" t="s">
        <v>11348</v>
      </c>
      <c r="CV879" t="s">
        <v>10109</v>
      </c>
      <c r="CW879" t="s">
        <v>987</v>
      </c>
      <c r="CX879" t="s">
        <v>10107</v>
      </c>
      <c r="CY879" t="s">
        <v>10566</v>
      </c>
      <c r="CZ879" t="s">
        <v>18245</v>
      </c>
      <c r="DA879" t="s">
        <v>10807</v>
      </c>
      <c r="DB879" t="s">
        <v>3497</v>
      </c>
    </row>
    <row r="880" spans="1:106" x14ac:dyDescent="0.3">
      <c r="A880" s="11" t="s">
        <v>15391</v>
      </c>
      <c r="B880" t="s">
        <v>15392</v>
      </c>
      <c r="C880" t="s">
        <v>3202</v>
      </c>
      <c r="D880" t="s">
        <v>4145</v>
      </c>
      <c r="E880" t="s">
        <v>4796</v>
      </c>
      <c r="F880" t="s">
        <v>5511</v>
      </c>
      <c r="G880" t="s">
        <v>5126</v>
      </c>
      <c r="H880" t="s">
        <v>5127</v>
      </c>
      <c r="I880" t="s">
        <v>5128</v>
      </c>
      <c r="J880" t="s">
        <v>4885</v>
      </c>
      <c r="K880" t="s">
        <v>5129</v>
      </c>
      <c r="L880" t="s">
        <v>5130</v>
      </c>
      <c r="M880" t="s">
        <v>9376</v>
      </c>
      <c r="N880" t="s">
        <v>8484</v>
      </c>
      <c r="O880" t="s">
        <v>7869</v>
      </c>
      <c r="P880" t="s">
        <v>11015</v>
      </c>
      <c r="Q880" t="s">
        <v>10031</v>
      </c>
      <c r="R880" t="s">
        <v>5338</v>
      </c>
      <c r="S880" t="s">
        <v>2853</v>
      </c>
      <c r="T880" t="s">
        <v>14465</v>
      </c>
      <c r="U880" t="s">
        <v>5293</v>
      </c>
      <c r="V880" t="s">
        <v>5194</v>
      </c>
      <c r="W880" t="s">
        <v>3975</v>
      </c>
      <c r="X880" t="s">
        <v>956</v>
      </c>
      <c r="Y880" t="s">
        <v>11780</v>
      </c>
      <c r="Z880" t="s">
        <v>5309</v>
      </c>
      <c r="AA880" t="s">
        <v>3910</v>
      </c>
      <c r="AB880" t="s">
        <v>12337</v>
      </c>
      <c r="AC880" t="s">
        <v>9277</v>
      </c>
      <c r="AD880" t="s">
        <v>11870</v>
      </c>
      <c r="AE880" t="s">
        <v>9714</v>
      </c>
      <c r="AF880" t="s">
        <v>9975</v>
      </c>
      <c r="AG880" t="s">
        <v>3150</v>
      </c>
      <c r="AH880" t="s">
        <v>8194</v>
      </c>
      <c r="AI880" t="s">
        <v>8735</v>
      </c>
      <c r="AJ880" t="s">
        <v>961</v>
      </c>
      <c r="AK880" t="s">
        <v>6125</v>
      </c>
      <c r="AL880" t="s">
        <v>12075</v>
      </c>
      <c r="AM880" t="s">
        <v>5740</v>
      </c>
      <c r="AN880" t="s">
        <v>13418</v>
      </c>
      <c r="AO880" t="s">
        <v>8893</v>
      </c>
      <c r="AP880" t="s">
        <v>3060</v>
      </c>
      <c r="AQ880" t="s">
        <v>3648</v>
      </c>
      <c r="AR880" t="s">
        <v>5238</v>
      </c>
      <c r="AS880" t="s">
        <v>3770</v>
      </c>
      <c r="AT880" t="s">
        <v>11174</v>
      </c>
      <c r="AU880" t="s">
        <v>3129</v>
      </c>
      <c r="AV880" t="s">
        <v>10106</v>
      </c>
      <c r="AW880" t="s">
        <v>14034</v>
      </c>
      <c r="AX880" t="s">
        <v>3769</v>
      </c>
      <c r="AY880" t="s">
        <v>10327</v>
      </c>
      <c r="AZ880" t="s">
        <v>10332</v>
      </c>
      <c r="BA880" t="s">
        <v>11583</v>
      </c>
      <c r="BB880" t="s">
        <v>4393</v>
      </c>
      <c r="BC880" t="s">
        <v>4484</v>
      </c>
      <c r="BD880" t="s">
        <v>3554</v>
      </c>
      <c r="BE880" t="s">
        <v>3713</v>
      </c>
      <c r="BF880" t="s">
        <v>3207</v>
      </c>
      <c r="BG880" t="s">
        <v>3456</v>
      </c>
      <c r="BH880" t="s">
        <v>11584</v>
      </c>
      <c r="BI880" t="s">
        <v>15977</v>
      </c>
      <c r="BJ880" t="s">
        <v>11585</v>
      </c>
      <c r="BK880" t="s">
        <v>10043</v>
      </c>
      <c r="BL880" t="s">
        <v>3108</v>
      </c>
      <c r="BM880" t="s">
        <v>3124</v>
      </c>
      <c r="BN880" t="s">
        <v>3119</v>
      </c>
      <c r="BO880" t="s">
        <v>5484</v>
      </c>
      <c r="BP880" t="s">
        <v>3126</v>
      </c>
      <c r="BQ880" t="s">
        <v>18460</v>
      </c>
      <c r="BR880" t="s">
        <v>18461</v>
      </c>
      <c r="BS880" t="s">
        <v>8277</v>
      </c>
      <c r="BT880" t="s">
        <v>14514</v>
      </c>
      <c r="BU880" t="s">
        <v>11284</v>
      </c>
      <c r="BV880" t="s">
        <v>13736</v>
      </c>
      <c r="BW880" t="s">
        <v>11285</v>
      </c>
      <c r="BX880" t="s">
        <v>2470</v>
      </c>
      <c r="BY880" t="s">
        <v>3527</v>
      </c>
      <c r="BZ880" t="s">
        <v>3120</v>
      </c>
      <c r="CA880" t="s">
        <v>3109</v>
      </c>
      <c r="CB880" t="s">
        <v>11286</v>
      </c>
      <c r="CC880" t="s">
        <v>5715</v>
      </c>
      <c r="CD880" t="s">
        <v>3195</v>
      </c>
      <c r="CE880" t="s">
        <v>5200</v>
      </c>
      <c r="CF880" t="s">
        <v>18471</v>
      </c>
      <c r="CG880" t="s">
        <v>8666</v>
      </c>
      <c r="CH880" t="s">
        <v>8030</v>
      </c>
      <c r="CI880" t="s">
        <v>2895</v>
      </c>
      <c r="CJ880" t="s">
        <v>3066</v>
      </c>
      <c r="CK880" t="s">
        <v>3067</v>
      </c>
      <c r="CL880" t="s">
        <v>14515</v>
      </c>
      <c r="CM880" t="s">
        <v>3122</v>
      </c>
      <c r="CN880" t="s">
        <v>12033</v>
      </c>
      <c r="CO880" t="s">
        <v>14462</v>
      </c>
      <c r="CP880" t="s">
        <v>5496</v>
      </c>
      <c r="CQ880" t="s">
        <v>10264</v>
      </c>
      <c r="CR880" t="s">
        <v>3739</v>
      </c>
      <c r="CS880" t="s">
        <v>8279</v>
      </c>
      <c r="CT880" t="s">
        <v>8667</v>
      </c>
      <c r="CU880" t="s">
        <v>3045</v>
      </c>
      <c r="CV880" t="s">
        <v>9055</v>
      </c>
      <c r="CW880" t="s">
        <v>11210</v>
      </c>
      <c r="CX880" t="s">
        <v>8891</v>
      </c>
      <c r="CY880" t="s">
        <v>8280</v>
      </c>
      <c r="CZ880" t="s">
        <v>17227</v>
      </c>
      <c r="DA880" t="s">
        <v>9717</v>
      </c>
      <c r="DB880" t="s">
        <v>15254</v>
      </c>
    </row>
    <row r="881" spans="1:108" x14ac:dyDescent="0.3">
      <c r="A881" s="12" t="s">
        <v>136</v>
      </c>
      <c r="B881" t="s">
        <v>16853</v>
      </c>
      <c r="C881" t="s">
        <v>4011</v>
      </c>
      <c r="D881" t="s">
        <v>4242</v>
      </c>
      <c r="E881" t="s">
        <v>2784</v>
      </c>
      <c r="F881" t="s">
        <v>4469</v>
      </c>
      <c r="G881" t="s">
        <v>4324</v>
      </c>
      <c r="H881" t="s">
        <v>7547</v>
      </c>
      <c r="I881" t="s">
        <v>3937</v>
      </c>
      <c r="J881" t="s">
        <v>4125</v>
      </c>
      <c r="K881" t="s">
        <v>7571</v>
      </c>
      <c r="L881" t="s">
        <v>4128</v>
      </c>
      <c r="M881" t="s">
        <v>5364</v>
      </c>
      <c r="N881" t="s">
        <v>4288</v>
      </c>
      <c r="O881" t="s">
        <v>3682</v>
      </c>
      <c r="P881" t="s">
        <v>4129</v>
      </c>
      <c r="Q881" t="s">
        <v>5633</v>
      </c>
      <c r="R881" t="s">
        <v>10420</v>
      </c>
      <c r="S881" t="s">
        <v>2958</v>
      </c>
      <c r="T881" t="s">
        <v>3057</v>
      </c>
      <c r="U881" t="s">
        <v>869</v>
      </c>
      <c r="V881" t="s">
        <v>875</v>
      </c>
      <c r="W881" t="s">
        <v>6086</v>
      </c>
      <c r="X881" t="s">
        <v>12100</v>
      </c>
      <c r="Y881" t="s">
        <v>12101</v>
      </c>
      <c r="Z881" t="s">
        <v>5287</v>
      </c>
      <c r="AA881" t="s">
        <v>11764</v>
      </c>
      <c r="AB881" t="s">
        <v>3028</v>
      </c>
      <c r="AC881" t="s">
        <v>3866</v>
      </c>
      <c r="AD881" t="s">
        <v>2447</v>
      </c>
      <c r="AE881" t="s">
        <v>3461</v>
      </c>
      <c r="AF881" t="s">
        <v>4245</v>
      </c>
      <c r="AG881" t="s">
        <v>20102</v>
      </c>
      <c r="AH881" t="s">
        <v>18133</v>
      </c>
      <c r="AI881" t="s">
        <v>18135</v>
      </c>
      <c r="AJ881" t="s">
        <v>6687</v>
      </c>
      <c r="AK881" t="s">
        <v>16223</v>
      </c>
      <c r="AL881" t="s">
        <v>2725</v>
      </c>
      <c r="AM881" t="s">
        <v>2779</v>
      </c>
      <c r="AN881" t="s">
        <v>10180</v>
      </c>
      <c r="AO881" t="s">
        <v>242</v>
      </c>
      <c r="AP881" t="s">
        <v>5740</v>
      </c>
      <c r="AQ881" t="s">
        <v>9684</v>
      </c>
      <c r="AR881" t="s">
        <v>12213</v>
      </c>
      <c r="AS881" t="s">
        <v>8120</v>
      </c>
      <c r="AT881" t="s">
        <v>4408</v>
      </c>
      <c r="AU881" t="s">
        <v>3060</v>
      </c>
      <c r="AV881" t="s">
        <v>5842</v>
      </c>
      <c r="AW881" t="s">
        <v>9436</v>
      </c>
      <c r="AX881" t="s">
        <v>4044</v>
      </c>
      <c r="AY881" t="s">
        <v>13205</v>
      </c>
      <c r="AZ881" t="s">
        <v>3341</v>
      </c>
      <c r="BA881" t="s">
        <v>3336</v>
      </c>
      <c r="BB881" t="s">
        <v>5885</v>
      </c>
      <c r="BC881" t="s">
        <v>2669</v>
      </c>
      <c r="BD881" t="s">
        <v>20333</v>
      </c>
      <c r="BE881" t="s">
        <v>4485</v>
      </c>
      <c r="BF881" t="s">
        <v>4397</v>
      </c>
      <c r="BG881" t="s">
        <v>11767</v>
      </c>
      <c r="BH881" t="s">
        <v>5044</v>
      </c>
      <c r="BI881" t="s">
        <v>20346</v>
      </c>
      <c r="BJ881" t="s">
        <v>2685</v>
      </c>
      <c r="BK881" t="s">
        <v>18147</v>
      </c>
      <c r="BL881" t="s">
        <v>17186</v>
      </c>
      <c r="BM881" t="s">
        <v>15075</v>
      </c>
      <c r="BN881" t="s">
        <v>8364</v>
      </c>
      <c r="BO881" t="s">
        <v>12463</v>
      </c>
      <c r="BP881" t="s">
        <v>2492</v>
      </c>
      <c r="BQ881" t="s">
        <v>3007</v>
      </c>
      <c r="BR881" t="s">
        <v>2783</v>
      </c>
      <c r="BS881" t="s">
        <v>8881</v>
      </c>
      <c r="BT881" t="s">
        <v>1843</v>
      </c>
      <c r="BU881" t="s">
        <v>2495</v>
      </c>
      <c r="BV881" t="s">
        <v>14000</v>
      </c>
      <c r="BW881" t="s">
        <v>2393</v>
      </c>
      <c r="BX881" t="s">
        <v>15051</v>
      </c>
      <c r="BY881" t="s">
        <v>16103</v>
      </c>
      <c r="BZ881" t="s">
        <v>2741</v>
      </c>
      <c r="CA881" t="s">
        <v>7688</v>
      </c>
      <c r="CB881" t="s">
        <v>8879</v>
      </c>
      <c r="CC881" t="s">
        <v>20407</v>
      </c>
      <c r="CD881" t="s">
        <v>4336</v>
      </c>
      <c r="CE881" t="s">
        <v>670</v>
      </c>
      <c r="CF881" t="s">
        <v>3853</v>
      </c>
      <c r="CG881" t="s">
        <v>4729</v>
      </c>
      <c r="CH881" t="s">
        <v>14033</v>
      </c>
      <c r="CI881" t="s">
        <v>5935</v>
      </c>
      <c r="CJ881" t="s">
        <v>773</v>
      </c>
      <c r="CK881" t="s">
        <v>18161</v>
      </c>
      <c r="CL881" t="s">
        <v>20419</v>
      </c>
      <c r="CM881" t="s">
        <v>20433</v>
      </c>
      <c r="CN881" t="s">
        <v>2973</v>
      </c>
      <c r="CO881" t="s">
        <v>9289</v>
      </c>
      <c r="CP881" t="s">
        <v>17216</v>
      </c>
      <c r="CQ881" t="s">
        <v>2782</v>
      </c>
      <c r="CR881" t="s">
        <v>5345</v>
      </c>
      <c r="CS881" t="s">
        <v>5347</v>
      </c>
      <c r="CT881" t="s">
        <v>13547</v>
      </c>
      <c r="CU881" t="s">
        <v>3402</v>
      </c>
      <c r="CV881" t="s">
        <v>18178</v>
      </c>
      <c r="CW881" t="s">
        <v>3409</v>
      </c>
      <c r="CX881" t="s">
        <v>16488</v>
      </c>
      <c r="CY881" t="s">
        <v>18180</v>
      </c>
      <c r="CZ881" t="s">
        <v>13417</v>
      </c>
      <c r="DA881" t="s">
        <v>11918</v>
      </c>
      <c r="DB881" t="s">
        <v>2391</v>
      </c>
    </row>
    <row r="882" spans="1:108" x14ac:dyDescent="0.3">
      <c r="A882" s="12" t="s">
        <v>7368</v>
      </c>
      <c r="B882" t="s">
        <v>7369</v>
      </c>
      <c r="C882" t="s">
        <v>7354</v>
      </c>
      <c r="D882" t="s">
        <v>7355</v>
      </c>
      <c r="E882" t="s">
        <v>7357</v>
      </c>
      <c r="F882" t="s">
        <v>7358</v>
      </c>
      <c r="G882" t="s">
        <v>7359</v>
      </c>
      <c r="H882" t="s">
        <v>7360</v>
      </c>
      <c r="I882" t="s">
        <v>7361</v>
      </c>
      <c r="J882" t="s">
        <v>7362</v>
      </c>
      <c r="K882" t="s">
        <v>7363</v>
      </c>
      <c r="L882" t="s">
        <v>7364</v>
      </c>
      <c r="M882" t="s">
        <v>7365</v>
      </c>
      <c r="N882" t="s">
        <v>7339</v>
      </c>
      <c r="O882" t="s">
        <v>4265</v>
      </c>
      <c r="P882" t="s">
        <v>7370</v>
      </c>
      <c r="Q882" t="s">
        <v>7371</v>
      </c>
      <c r="R882" t="s">
        <v>4272</v>
      </c>
      <c r="S882" t="s">
        <v>4056</v>
      </c>
      <c r="T882" t="s">
        <v>7372</v>
      </c>
      <c r="U882" t="s">
        <v>7373</v>
      </c>
      <c r="V882" t="s">
        <v>7374</v>
      </c>
      <c r="W882" t="s">
        <v>7375</v>
      </c>
      <c r="X882" t="s">
        <v>15490</v>
      </c>
      <c r="Y882" t="s">
        <v>15491</v>
      </c>
      <c r="Z882" t="s">
        <v>13027</v>
      </c>
      <c r="AA882" t="s">
        <v>15492</v>
      </c>
      <c r="AB882" t="s">
        <v>13270</v>
      </c>
      <c r="AC882" t="s">
        <v>9585</v>
      </c>
      <c r="AD882" t="s">
        <v>4275</v>
      </c>
      <c r="AE882" t="s">
        <v>14543</v>
      </c>
      <c r="AF882" t="s">
        <v>20037</v>
      </c>
      <c r="AG882" t="s">
        <v>2320</v>
      </c>
      <c r="AH882" t="s">
        <v>20038</v>
      </c>
      <c r="AI882" t="s">
        <v>20039</v>
      </c>
      <c r="AJ882" t="s">
        <v>20040</v>
      </c>
      <c r="AK882" t="s">
        <v>20041</v>
      </c>
      <c r="AL882" t="s">
        <v>4060</v>
      </c>
      <c r="AM882" t="s">
        <v>15430</v>
      </c>
      <c r="AN882" t="s">
        <v>20042</v>
      </c>
      <c r="AO882" t="s">
        <v>20043</v>
      </c>
      <c r="AP882" t="s">
        <v>20044</v>
      </c>
      <c r="AQ882" t="s">
        <v>20045</v>
      </c>
      <c r="AR882" t="s">
        <v>20046</v>
      </c>
      <c r="AS882" t="s">
        <v>20047</v>
      </c>
      <c r="AT882" t="s">
        <v>11011</v>
      </c>
      <c r="AU882" t="s">
        <v>20048</v>
      </c>
      <c r="AV882" t="s">
        <v>20049</v>
      </c>
      <c r="AW882" t="s">
        <v>20050</v>
      </c>
      <c r="AX882" t="s">
        <v>20051</v>
      </c>
      <c r="AY882" t="s">
        <v>20052</v>
      </c>
      <c r="AZ882" t="s">
        <v>20094</v>
      </c>
      <c r="BA882" t="s">
        <v>20053</v>
      </c>
      <c r="BB882" t="s">
        <v>20054</v>
      </c>
      <c r="BC882" t="s">
        <v>18285</v>
      </c>
      <c r="BD882" t="s">
        <v>20055</v>
      </c>
      <c r="BE882" t="s">
        <v>4049</v>
      </c>
      <c r="BF882" t="s">
        <v>20056</v>
      </c>
      <c r="BG882" t="s">
        <v>20057</v>
      </c>
      <c r="BH882" t="s">
        <v>7380</v>
      </c>
      <c r="BI882" t="s">
        <v>7378</v>
      </c>
      <c r="BJ882" t="s">
        <v>7379</v>
      </c>
      <c r="BK882" t="s">
        <v>20058</v>
      </c>
      <c r="BL882" t="s">
        <v>20059</v>
      </c>
      <c r="BM882" t="s">
        <v>7381</v>
      </c>
      <c r="BN882" t="s">
        <v>13385</v>
      </c>
      <c r="BO882" t="s">
        <v>11974</v>
      </c>
      <c r="BP882" t="s">
        <v>20060</v>
      </c>
      <c r="BQ882" t="s">
        <v>7275</v>
      </c>
      <c r="BR882" t="s">
        <v>20061</v>
      </c>
      <c r="BS882" t="s">
        <v>20062</v>
      </c>
      <c r="BT882" t="s">
        <v>20063</v>
      </c>
      <c r="BU882" t="s">
        <v>20064</v>
      </c>
      <c r="BV882" t="s">
        <v>20065</v>
      </c>
      <c r="BW882" t="s">
        <v>20066</v>
      </c>
      <c r="BX882" t="s">
        <v>20067</v>
      </c>
      <c r="BY882" t="s">
        <v>20068</v>
      </c>
      <c r="BZ882" t="s">
        <v>4065</v>
      </c>
      <c r="CA882" t="s">
        <v>20069</v>
      </c>
      <c r="CB882" t="s">
        <v>20070</v>
      </c>
      <c r="CC882" t="s">
        <v>20071</v>
      </c>
      <c r="CD882" t="s">
        <v>20072</v>
      </c>
      <c r="CE882" t="s">
        <v>20073</v>
      </c>
      <c r="CF882" t="s">
        <v>20074</v>
      </c>
      <c r="CG882" t="s">
        <v>20075</v>
      </c>
      <c r="CH882" t="s">
        <v>20076</v>
      </c>
      <c r="CI882" t="s">
        <v>20077</v>
      </c>
      <c r="CJ882" t="s">
        <v>20078</v>
      </c>
      <c r="CK882" t="s">
        <v>20079</v>
      </c>
      <c r="CL882" t="s">
        <v>4648</v>
      </c>
      <c r="CM882" t="s">
        <v>10721</v>
      </c>
      <c r="CN882" t="s">
        <v>7382</v>
      </c>
      <c r="CO882" t="s">
        <v>20080</v>
      </c>
      <c r="CP882" t="s">
        <v>20082</v>
      </c>
      <c r="CQ882" t="s">
        <v>20083</v>
      </c>
      <c r="CR882" t="s">
        <v>20084</v>
      </c>
      <c r="CS882" t="s">
        <v>20085</v>
      </c>
      <c r="CT882" t="s">
        <v>20087</v>
      </c>
      <c r="CU882" t="s">
        <v>12310</v>
      </c>
      <c r="CV882" t="s">
        <v>20088</v>
      </c>
      <c r="CW882" t="s">
        <v>15795</v>
      </c>
      <c r="CX882" t="s">
        <v>20095</v>
      </c>
      <c r="CY882" t="s">
        <v>6954</v>
      </c>
      <c r="CZ882" t="s">
        <v>12311</v>
      </c>
      <c r="DA882" t="s">
        <v>20092</v>
      </c>
      <c r="DB882" t="s">
        <v>7383</v>
      </c>
      <c r="DC882" t="s">
        <v>20093</v>
      </c>
    </row>
    <row r="883" spans="1:108" x14ac:dyDescent="0.3">
      <c r="A883" s="12" t="s">
        <v>41</v>
      </c>
      <c r="B883" t="s">
        <v>8183</v>
      </c>
      <c r="C883" t="s">
        <v>8184</v>
      </c>
      <c r="D883" t="s">
        <v>8185</v>
      </c>
      <c r="E883" t="s">
        <v>4421</v>
      </c>
      <c r="F883" t="s">
        <v>8186</v>
      </c>
      <c r="G883" t="s">
        <v>4469</v>
      </c>
      <c r="H883" t="s">
        <v>423</v>
      </c>
      <c r="I883" t="s">
        <v>747</v>
      </c>
      <c r="J883" t="s">
        <v>5456</v>
      </c>
      <c r="K883" t="s">
        <v>8187</v>
      </c>
      <c r="L883" t="s">
        <v>718</v>
      </c>
      <c r="M883" t="s">
        <v>5283</v>
      </c>
      <c r="N883" t="s">
        <v>8188</v>
      </c>
      <c r="O883" t="s">
        <v>8189</v>
      </c>
      <c r="P883" t="s">
        <v>7619</v>
      </c>
      <c r="Q883" t="s">
        <v>4772</v>
      </c>
      <c r="R883" t="s">
        <v>749</v>
      </c>
      <c r="S883" t="s">
        <v>3557</v>
      </c>
      <c r="T883" t="s">
        <v>8190</v>
      </c>
      <c r="U883" t="s">
        <v>5836</v>
      </c>
      <c r="V883" t="s">
        <v>2847</v>
      </c>
      <c r="W883" t="s">
        <v>8191</v>
      </c>
      <c r="X883" t="s">
        <v>787</v>
      </c>
      <c r="Y883" t="s">
        <v>2853</v>
      </c>
      <c r="Z883" t="s">
        <v>7701</v>
      </c>
      <c r="AA883" t="s">
        <v>5560</v>
      </c>
      <c r="AB883" t="s">
        <v>1295</v>
      </c>
      <c r="AC883" t="s">
        <v>8195</v>
      </c>
      <c r="AD883" t="s">
        <v>8196</v>
      </c>
      <c r="AE883" t="s">
        <v>794</v>
      </c>
      <c r="AF883" t="s">
        <v>7692</v>
      </c>
      <c r="AG883" t="s">
        <v>7703</v>
      </c>
      <c r="AH883" t="s">
        <v>8193</v>
      </c>
      <c r="AI883" t="s">
        <v>8173</v>
      </c>
      <c r="AJ883" t="s">
        <v>8194</v>
      </c>
      <c r="AK883" t="s">
        <v>7415</v>
      </c>
      <c r="AL883" t="s">
        <v>12824</v>
      </c>
      <c r="AM883" t="s">
        <v>757</v>
      </c>
      <c r="AN883" t="s">
        <v>8009</v>
      </c>
      <c r="AO883" t="s">
        <v>8197</v>
      </c>
      <c r="AP883" t="s">
        <v>13418</v>
      </c>
      <c r="AQ883" t="s">
        <v>6716</v>
      </c>
      <c r="AR883" t="s">
        <v>8120</v>
      </c>
      <c r="AS883" t="s">
        <v>12908</v>
      </c>
      <c r="AT883" t="s">
        <v>5564</v>
      </c>
      <c r="AU883" t="s">
        <v>949</v>
      </c>
      <c r="AV883" t="s">
        <v>792</v>
      </c>
      <c r="AW883" t="s">
        <v>3265</v>
      </c>
      <c r="AX883" t="s">
        <v>13309</v>
      </c>
      <c r="AY883" t="s">
        <v>16238</v>
      </c>
      <c r="AZ883" t="s">
        <v>12398</v>
      </c>
      <c r="BA883" t="s">
        <v>3746</v>
      </c>
      <c r="BB883" t="s">
        <v>10991</v>
      </c>
      <c r="BC883" t="s">
        <v>8203</v>
      </c>
      <c r="BD883" t="s">
        <v>8204</v>
      </c>
      <c r="BE883" t="s">
        <v>5533</v>
      </c>
      <c r="BF883" t="s">
        <v>16807</v>
      </c>
      <c r="BG883" t="s">
        <v>20769</v>
      </c>
      <c r="BH883" t="s">
        <v>4600</v>
      </c>
      <c r="BI883" t="s">
        <v>8198</v>
      </c>
      <c r="BJ883" t="s">
        <v>14343</v>
      </c>
      <c r="BK883" t="s">
        <v>8205</v>
      </c>
      <c r="BL883" t="s">
        <v>5655</v>
      </c>
      <c r="BM883" t="s">
        <v>5656</v>
      </c>
      <c r="BN883" t="s">
        <v>19158</v>
      </c>
      <c r="BO883" t="s">
        <v>12946</v>
      </c>
      <c r="BP883" t="s">
        <v>16808</v>
      </c>
      <c r="BQ883" t="s">
        <v>9858</v>
      </c>
      <c r="BR883" t="s">
        <v>18821</v>
      </c>
      <c r="BS883" t="s">
        <v>6777</v>
      </c>
      <c r="BT883" t="s">
        <v>20796</v>
      </c>
      <c r="BU883" t="s">
        <v>14386</v>
      </c>
      <c r="BV883" t="s">
        <v>18464</v>
      </c>
      <c r="BW883" t="s">
        <v>10176</v>
      </c>
      <c r="BX883" t="s">
        <v>7696</v>
      </c>
      <c r="BY883" t="s">
        <v>8206</v>
      </c>
      <c r="BZ883" t="s">
        <v>14495</v>
      </c>
      <c r="CA883" t="s">
        <v>12537</v>
      </c>
      <c r="CB883" t="s">
        <v>8207</v>
      </c>
      <c r="CC883" t="s">
        <v>20772</v>
      </c>
      <c r="CD883" t="s">
        <v>5820</v>
      </c>
      <c r="CE883" t="s">
        <v>12272</v>
      </c>
      <c r="CF883" t="s">
        <v>745</v>
      </c>
      <c r="CG883" t="s">
        <v>730</v>
      </c>
      <c r="CH883" t="s">
        <v>732</v>
      </c>
      <c r="CI883" t="s">
        <v>773</v>
      </c>
      <c r="CJ883" t="s">
        <v>8199</v>
      </c>
      <c r="CK883" t="s">
        <v>20797</v>
      </c>
      <c r="CL883" t="s">
        <v>10571</v>
      </c>
      <c r="CM883" t="s">
        <v>5538</v>
      </c>
      <c r="CN883" t="s">
        <v>20798</v>
      </c>
      <c r="CO883" t="s">
        <v>736</v>
      </c>
      <c r="CP883" t="s">
        <v>8200</v>
      </c>
      <c r="CQ883" t="s">
        <v>738</v>
      </c>
      <c r="CR883" t="s">
        <v>8208</v>
      </c>
      <c r="CS883" t="s">
        <v>798</v>
      </c>
      <c r="CT883" t="s">
        <v>8201</v>
      </c>
      <c r="CU883" t="s">
        <v>16633</v>
      </c>
      <c r="CV883" t="s">
        <v>12054</v>
      </c>
      <c r="CW883" t="s">
        <v>7698</v>
      </c>
      <c r="CX883" t="s">
        <v>727</v>
      </c>
      <c r="CY883" t="s">
        <v>18773</v>
      </c>
      <c r="CZ883" t="s">
        <v>719</v>
      </c>
      <c r="DA883" t="s">
        <v>18575</v>
      </c>
      <c r="DB883" t="s">
        <v>15641</v>
      </c>
      <c r="DC883" t="s">
        <v>8202</v>
      </c>
    </row>
    <row r="884" spans="1:108" x14ac:dyDescent="0.3">
      <c r="A884" s="12" t="s">
        <v>12870</v>
      </c>
      <c r="B884" t="s">
        <v>12871</v>
      </c>
      <c r="C884" t="s">
        <v>2868</v>
      </c>
      <c r="D884" t="s">
        <v>1582</v>
      </c>
      <c r="E884" t="s">
        <v>6920</v>
      </c>
      <c r="F884" t="s">
        <v>1955</v>
      </c>
      <c r="G884" t="s">
        <v>2025</v>
      </c>
      <c r="H884" t="s">
        <v>7723</v>
      </c>
      <c r="I884" t="s">
        <v>2033</v>
      </c>
      <c r="J884" t="s">
        <v>1882</v>
      </c>
      <c r="K884" t="s">
        <v>8410</v>
      </c>
      <c r="L884" t="s">
        <v>2021</v>
      </c>
      <c r="M884" t="s">
        <v>1886</v>
      </c>
      <c r="N884" t="s">
        <v>7747</v>
      </c>
      <c r="O884" t="s">
        <v>1864</v>
      </c>
      <c r="P884" t="s">
        <v>357</v>
      </c>
      <c r="Q884" t="s">
        <v>5162</v>
      </c>
      <c r="R884" t="s">
        <v>2339</v>
      </c>
      <c r="S884" t="s">
        <v>1179</v>
      </c>
      <c r="T884" t="s">
        <v>1178</v>
      </c>
      <c r="U884" t="s">
        <v>1164</v>
      </c>
      <c r="V884" t="s">
        <v>12521</v>
      </c>
      <c r="W884" t="s">
        <v>2035</v>
      </c>
      <c r="X884" t="s">
        <v>2040</v>
      </c>
      <c r="Y884" t="s">
        <v>1289</v>
      </c>
      <c r="Z884" t="s">
        <v>1295</v>
      </c>
      <c r="AA884" t="s">
        <v>1296</v>
      </c>
      <c r="AB884" t="s">
        <v>5576</v>
      </c>
      <c r="AC884" t="s">
        <v>6921</v>
      </c>
      <c r="AD884" t="s">
        <v>4068</v>
      </c>
      <c r="AE884" t="s">
        <v>1284</v>
      </c>
      <c r="AF884" t="s">
        <v>1682</v>
      </c>
      <c r="AG884" t="s">
        <v>20591</v>
      </c>
      <c r="AH884" t="s">
        <v>6922</v>
      </c>
      <c r="AI884" t="s">
        <v>9593</v>
      </c>
      <c r="AJ884" t="s">
        <v>1288</v>
      </c>
      <c r="AK884" t="s">
        <v>6923</v>
      </c>
      <c r="AL884" t="s">
        <v>11968</v>
      </c>
      <c r="AM884" t="s">
        <v>1650</v>
      </c>
      <c r="AN884" t="s">
        <v>1863</v>
      </c>
      <c r="AO884" t="s">
        <v>1552</v>
      </c>
      <c r="AP884" t="s">
        <v>1559</v>
      </c>
      <c r="AQ884" t="s">
        <v>1558</v>
      </c>
      <c r="AR884" t="s">
        <v>1862</v>
      </c>
      <c r="AS884" t="s">
        <v>1323</v>
      </c>
      <c r="AT884" t="s">
        <v>1884</v>
      </c>
      <c r="AU884" t="s">
        <v>18621</v>
      </c>
      <c r="AV884" t="s">
        <v>18622</v>
      </c>
      <c r="AW884" t="s">
        <v>1279</v>
      </c>
      <c r="AX884" t="s">
        <v>1957</v>
      </c>
      <c r="AY884" t="s">
        <v>1952</v>
      </c>
      <c r="AZ884" t="s">
        <v>1176</v>
      </c>
      <c r="BA884" t="s">
        <v>1169</v>
      </c>
      <c r="BB884" t="s">
        <v>2034</v>
      </c>
      <c r="BC884" t="s">
        <v>1595</v>
      </c>
      <c r="BD884" t="s">
        <v>1517</v>
      </c>
      <c r="BE884" t="s">
        <v>1126</v>
      </c>
      <c r="BF884" t="s">
        <v>1127</v>
      </c>
      <c r="BG884" t="s">
        <v>1125</v>
      </c>
      <c r="BH884" t="s">
        <v>6924</v>
      </c>
      <c r="BI884" t="s">
        <v>6925</v>
      </c>
      <c r="BJ884" t="s">
        <v>6926</v>
      </c>
      <c r="BK884" t="s">
        <v>6927</v>
      </c>
      <c r="BL884" t="s">
        <v>1286</v>
      </c>
      <c r="BM884" t="s">
        <v>6928</v>
      </c>
      <c r="BN884" t="s">
        <v>2026</v>
      </c>
      <c r="BO884" t="s">
        <v>1887</v>
      </c>
      <c r="BP884" t="s">
        <v>14156</v>
      </c>
      <c r="BQ884" t="s">
        <v>6929</v>
      </c>
      <c r="BR884" t="s">
        <v>759</v>
      </c>
      <c r="BS884" t="s">
        <v>2858</v>
      </c>
      <c r="BT884" t="s">
        <v>18599</v>
      </c>
      <c r="BU884" t="s">
        <v>1121</v>
      </c>
      <c r="BV884" t="s">
        <v>1320</v>
      </c>
      <c r="BW884" t="s">
        <v>6930</v>
      </c>
      <c r="BX884" t="s">
        <v>320</v>
      </c>
      <c r="BY884" t="s">
        <v>2023</v>
      </c>
      <c r="BZ884" t="s">
        <v>1883</v>
      </c>
      <c r="CA884" t="s">
        <v>2030</v>
      </c>
      <c r="CB884" t="s">
        <v>2032</v>
      </c>
      <c r="CC884" t="s">
        <v>19358</v>
      </c>
      <c r="CD884" t="s">
        <v>11079</v>
      </c>
      <c r="CE884" t="s">
        <v>10505</v>
      </c>
      <c r="CF884" t="s">
        <v>11080</v>
      </c>
      <c r="CG884" t="s">
        <v>1675</v>
      </c>
      <c r="CH884" t="s">
        <v>2024</v>
      </c>
      <c r="CI884" t="s">
        <v>1354</v>
      </c>
      <c r="CJ884" t="s">
        <v>606</v>
      </c>
      <c r="CK884" t="s">
        <v>2029</v>
      </c>
      <c r="CL884" t="s">
        <v>11081</v>
      </c>
      <c r="CM884" t="s">
        <v>19364</v>
      </c>
      <c r="CN884" t="s">
        <v>6931</v>
      </c>
      <c r="CO884" t="s">
        <v>12863</v>
      </c>
      <c r="CP884" t="s">
        <v>11082</v>
      </c>
      <c r="CQ884" t="s">
        <v>2871</v>
      </c>
      <c r="CR884" t="s">
        <v>20592</v>
      </c>
      <c r="CS884" t="s">
        <v>1130</v>
      </c>
      <c r="CT884" t="s">
        <v>328</v>
      </c>
      <c r="CU884" t="s">
        <v>1549</v>
      </c>
      <c r="CV884" t="s">
        <v>10665</v>
      </c>
      <c r="CW884" t="s">
        <v>341</v>
      </c>
      <c r="CX884" t="s">
        <v>1185</v>
      </c>
      <c r="CY884" t="s">
        <v>1184</v>
      </c>
      <c r="CZ884" t="s">
        <v>1677</v>
      </c>
      <c r="DA884" t="s">
        <v>2031</v>
      </c>
      <c r="DB884" t="s">
        <v>16169</v>
      </c>
      <c r="DC884" t="s">
        <v>2022</v>
      </c>
    </row>
    <row r="885" spans="1:108" x14ac:dyDescent="0.3">
      <c r="A885" s="11" t="s">
        <v>13281</v>
      </c>
      <c r="B885" t="s">
        <v>13282</v>
      </c>
      <c r="C885" t="s">
        <v>3200</v>
      </c>
      <c r="D885" t="s">
        <v>9135</v>
      </c>
      <c r="E885" t="s">
        <v>9136</v>
      </c>
      <c r="F885" t="s">
        <v>4882</v>
      </c>
      <c r="G885" t="s">
        <v>4884</v>
      </c>
      <c r="H885" t="s">
        <v>6587</v>
      </c>
      <c r="I885" t="s">
        <v>289</v>
      </c>
      <c r="J885" t="s">
        <v>8872</v>
      </c>
      <c r="K885" t="s">
        <v>6293</v>
      </c>
      <c r="L885" t="s">
        <v>13283</v>
      </c>
      <c r="M885" t="s">
        <v>9746</v>
      </c>
      <c r="N885" t="s">
        <v>6390</v>
      </c>
      <c r="O885" t="s">
        <v>11839</v>
      </c>
      <c r="P885" t="s">
        <v>11840</v>
      </c>
      <c r="Q885" t="s">
        <v>13284</v>
      </c>
      <c r="R885" t="s">
        <v>13285</v>
      </c>
      <c r="S885" t="s">
        <v>4752</v>
      </c>
      <c r="T885" t="s">
        <v>9075</v>
      </c>
      <c r="U885" t="s">
        <v>2984</v>
      </c>
      <c r="V885" t="s">
        <v>13286</v>
      </c>
      <c r="W885" t="s">
        <v>2388</v>
      </c>
      <c r="X885" t="s">
        <v>3628</v>
      </c>
      <c r="Y885" t="s">
        <v>3907</v>
      </c>
      <c r="Z885" t="s">
        <v>3878</v>
      </c>
      <c r="AA885" t="s">
        <v>7631</v>
      </c>
      <c r="AB885" t="s">
        <v>5107</v>
      </c>
      <c r="AC885" t="s">
        <v>9759</v>
      </c>
      <c r="AD885" t="s">
        <v>5882</v>
      </c>
      <c r="AE885" t="s">
        <v>11221</v>
      </c>
      <c r="AF885" t="s">
        <v>14511</v>
      </c>
      <c r="AG885" t="s">
        <v>2975</v>
      </c>
      <c r="AH885" t="s">
        <v>9760</v>
      </c>
      <c r="AI885" t="s">
        <v>5228</v>
      </c>
      <c r="AJ885" t="s">
        <v>3034</v>
      </c>
      <c r="AK885" t="s">
        <v>3035</v>
      </c>
      <c r="AL885" t="s">
        <v>13010</v>
      </c>
      <c r="AM885" t="s">
        <v>21626</v>
      </c>
      <c r="AN885" t="s">
        <v>6632</v>
      </c>
      <c r="AO885" t="s">
        <v>14482</v>
      </c>
      <c r="AP885" t="s">
        <v>10387</v>
      </c>
      <c r="AQ885" t="s">
        <v>3014</v>
      </c>
      <c r="AR885" t="s">
        <v>3083</v>
      </c>
      <c r="AS885" t="s">
        <v>9798</v>
      </c>
      <c r="AT885" t="s">
        <v>12483</v>
      </c>
      <c r="AU885" t="s">
        <v>13352</v>
      </c>
      <c r="AV885" t="s">
        <v>21543</v>
      </c>
      <c r="AW885" t="s">
        <v>21544</v>
      </c>
      <c r="AX885" t="s">
        <v>13012</v>
      </c>
      <c r="AY885" t="s">
        <v>3162</v>
      </c>
      <c r="AZ885" t="s">
        <v>5702</v>
      </c>
      <c r="BA885" t="s">
        <v>878</v>
      </c>
      <c r="BB885" t="s">
        <v>3090</v>
      </c>
      <c r="BC885" t="s">
        <v>3555</v>
      </c>
      <c r="BD885" t="s">
        <v>2985</v>
      </c>
      <c r="BE885" t="s">
        <v>4205</v>
      </c>
      <c r="BF885" t="s">
        <v>1314</v>
      </c>
      <c r="BG885" t="s">
        <v>9300</v>
      </c>
      <c r="BH885" t="s">
        <v>3872</v>
      </c>
      <c r="BI885" t="s">
        <v>876</v>
      </c>
      <c r="BJ885" t="s">
        <v>4488</v>
      </c>
      <c r="BK885" t="s">
        <v>12679</v>
      </c>
      <c r="BL885" t="s">
        <v>5712</v>
      </c>
      <c r="BM885" t="s">
        <v>10124</v>
      </c>
      <c r="BN885" t="s">
        <v>6763</v>
      </c>
      <c r="BO885" t="s">
        <v>17116</v>
      </c>
      <c r="BP885" t="s">
        <v>12505</v>
      </c>
      <c r="BQ885" t="s">
        <v>3559</v>
      </c>
      <c r="BR885" t="s">
        <v>2922</v>
      </c>
      <c r="BS885" t="s">
        <v>15179</v>
      </c>
      <c r="BT885" t="s">
        <v>12798</v>
      </c>
      <c r="BU885" t="s">
        <v>14512</v>
      </c>
      <c r="BV885" t="s">
        <v>3054</v>
      </c>
      <c r="BW885" t="s">
        <v>3050</v>
      </c>
      <c r="BX885" t="s">
        <v>3234</v>
      </c>
      <c r="BY885" t="s">
        <v>9351</v>
      </c>
      <c r="BZ885" t="s">
        <v>2515</v>
      </c>
      <c r="CA885" t="s">
        <v>5874</v>
      </c>
      <c r="CB885" t="s">
        <v>10723</v>
      </c>
      <c r="CC885" t="s">
        <v>2465</v>
      </c>
      <c r="CD885" t="s">
        <v>18887</v>
      </c>
      <c r="CE885" t="s">
        <v>1078</v>
      </c>
      <c r="CF885" t="s">
        <v>21545</v>
      </c>
      <c r="CG885" t="s">
        <v>3067</v>
      </c>
      <c r="CH885" t="s">
        <v>2971</v>
      </c>
      <c r="CI885" t="s">
        <v>7819</v>
      </c>
      <c r="CJ885" t="s">
        <v>16314</v>
      </c>
      <c r="CK885" t="s">
        <v>3892</v>
      </c>
      <c r="CL885" t="s">
        <v>9811</v>
      </c>
      <c r="CM885" t="s">
        <v>3051</v>
      </c>
      <c r="CN885" t="s">
        <v>2953</v>
      </c>
      <c r="CO885" t="s">
        <v>5916</v>
      </c>
      <c r="CP885" t="s">
        <v>12404</v>
      </c>
      <c r="CQ885" t="s">
        <v>21547</v>
      </c>
      <c r="CR885" t="s">
        <v>21548</v>
      </c>
      <c r="CS885" t="s">
        <v>17782</v>
      </c>
      <c r="CT885" t="s">
        <v>10196</v>
      </c>
      <c r="CU885" t="s">
        <v>3043</v>
      </c>
      <c r="CV885" t="s">
        <v>15062</v>
      </c>
      <c r="CW885" t="s">
        <v>4853</v>
      </c>
      <c r="CX885" t="s">
        <v>18037</v>
      </c>
      <c r="CY885" t="s">
        <v>12359</v>
      </c>
      <c r="CZ885" t="s">
        <v>11262</v>
      </c>
      <c r="DA885" t="s">
        <v>18045</v>
      </c>
      <c r="DB885" t="s">
        <v>877</v>
      </c>
      <c r="DC885" t="s">
        <v>3249</v>
      </c>
    </row>
    <row r="886" spans="1:108" x14ac:dyDescent="0.3">
      <c r="A886" s="11" t="s">
        <v>15472</v>
      </c>
      <c r="B886" t="s">
        <v>15473</v>
      </c>
      <c r="C886" t="s">
        <v>5438</v>
      </c>
      <c r="D886" t="s">
        <v>2340</v>
      </c>
      <c r="E886" t="s">
        <v>4794</v>
      </c>
      <c r="F886" t="s">
        <v>3351</v>
      </c>
      <c r="G886" t="s">
        <v>6082</v>
      </c>
      <c r="H886" t="s">
        <v>6093</v>
      </c>
      <c r="I886" t="s">
        <v>6094</v>
      </c>
      <c r="J886" t="s">
        <v>3353</v>
      </c>
      <c r="K886" t="s">
        <v>6095</v>
      </c>
      <c r="L886" t="s">
        <v>4030</v>
      </c>
      <c r="M886" t="s">
        <v>6099</v>
      </c>
      <c r="N886" t="s">
        <v>3360</v>
      </c>
      <c r="O886" t="s">
        <v>4280</v>
      </c>
      <c r="P886" t="s">
        <v>6326</v>
      </c>
      <c r="Q886" t="s">
        <v>3392</v>
      </c>
      <c r="R886" t="s">
        <v>6280</v>
      </c>
      <c r="S886" t="s">
        <v>4987</v>
      </c>
      <c r="T886" t="s">
        <v>5575</v>
      </c>
      <c r="U886" t="s">
        <v>6488</v>
      </c>
      <c r="V886" t="s">
        <v>12559</v>
      </c>
      <c r="W886" t="s">
        <v>6481</v>
      </c>
      <c r="X886" t="s">
        <v>12121</v>
      </c>
      <c r="Y886" t="s">
        <v>960</v>
      </c>
      <c r="Z886" t="s">
        <v>11010</v>
      </c>
      <c r="AA886" t="s">
        <v>333</v>
      </c>
      <c r="AB886" t="s">
        <v>5746</v>
      </c>
      <c r="AC886" t="s">
        <v>3849</v>
      </c>
      <c r="AD886" t="s">
        <v>5432</v>
      </c>
      <c r="AE886" t="s">
        <v>4152</v>
      </c>
      <c r="AF886" t="s">
        <v>7820</v>
      </c>
      <c r="AG886" t="s">
        <v>12560</v>
      </c>
      <c r="AH886" t="s">
        <v>10136</v>
      </c>
      <c r="AI886" t="s">
        <v>4312</v>
      </c>
      <c r="AJ886" t="s">
        <v>4044</v>
      </c>
      <c r="AK886" t="s">
        <v>2362</v>
      </c>
      <c r="AL886" t="s">
        <v>3169</v>
      </c>
      <c r="AM886" t="s">
        <v>2760</v>
      </c>
      <c r="AN886" t="s">
        <v>3341</v>
      </c>
      <c r="AO886" t="s">
        <v>3336</v>
      </c>
      <c r="AP886" t="s">
        <v>2762</v>
      </c>
      <c r="AQ886" t="s">
        <v>5532</v>
      </c>
      <c r="AR886" t="s">
        <v>6194</v>
      </c>
      <c r="AS886" t="s">
        <v>6490</v>
      </c>
      <c r="AT886" t="s">
        <v>6485</v>
      </c>
      <c r="AU886" t="s">
        <v>5031</v>
      </c>
      <c r="AV886" t="s">
        <v>6486</v>
      </c>
      <c r="AW886" t="s">
        <v>11720</v>
      </c>
      <c r="AX886" t="s">
        <v>3350</v>
      </c>
      <c r="AY886" t="s">
        <v>6108</v>
      </c>
      <c r="AZ886" t="s">
        <v>5416</v>
      </c>
      <c r="BA886" t="s">
        <v>10040</v>
      </c>
      <c r="BB886" t="s">
        <v>4763</v>
      </c>
      <c r="BC886" t="s">
        <v>6148</v>
      </c>
      <c r="BD886" t="s">
        <v>7567</v>
      </c>
      <c r="BE886" t="s">
        <v>6550</v>
      </c>
      <c r="BF886" t="s">
        <v>2449</v>
      </c>
      <c r="BG886" t="s">
        <v>11904</v>
      </c>
      <c r="BH886" t="s">
        <v>8084</v>
      </c>
      <c r="BI886" t="s">
        <v>2346</v>
      </c>
      <c r="BJ886" t="s">
        <v>3349</v>
      </c>
      <c r="BK886" t="s">
        <v>12912</v>
      </c>
      <c r="BL886" t="s">
        <v>12126</v>
      </c>
      <c r="BM886" t="s">
        <v>5818</v>
      </c>
      <c r="BN886" t="s">
        <v>6763</v>
      </c>
      <c r="BO886" t="s">
        <v>13160</v>
      </c>
      <c r="BP886" t="s">
        <v>11161</v>
      </c>
      <c r="BQ886" t="s">
        <v>3372</v>
      </c>
      <c r="BR886" t="s">
        <v>5484</v>
      </c>
      <c r="BS886" t="s">
        <v>9269</v>
      </c>
      <c r="BT886" t="s">
        <v>12561</v>
      </c>
      <c r="BU886" t="s">
        <v>15515</v>
      </c>
      <c r="BV886" t="s">
        <v>11284</v>
      </c>
      <c r="BW886" t="s">
        <v>11905</v>
      </c>
      <c r="BX886" t="s">
        <v>13161</v>
      </c>
      <c r="BY886" t="s">
        <v>10567</v>
      </c>
      <c r="BZ886" t="s">
        <v>3374</v>
      </c>
      <c r="CA886" t="s">
        <v>8088</v>
      </c>
      <c r="CB886" t="s">
        <v>6258</v>
      </c>
      <c r="CC886" t="s">
        <v>12148</v>
      </c>
      <c r="CD886" t="s">
        <v>8880</v>
      </c>
      <c r="CE886" t="s">
        <v>6244</v>
      </c>
      <c r="CF886" t="s">
        <v>6226</v>
      </c>
      <c r="CG886" t="s">
        <v>976</v>
      </c>
      <c r="CH886" t="s">
        <v>13165</v>
      </c>
      <c r="CI886" t="s">
        <v>3377</v>
      </c>
      <c r="CJ886" t="s">
        <v>5410</v>
      </c>
      <c r="CK886" t="s">
        <v>6497</v>
      </c>
      <c r="CL886" t="s">
        <v>7557</v>
      </c>
      <c r="CM886" t="s">
        <v>13162</v>
      </c>
      <c r="CN886" t="s">
        <v>12242</v>
      </c>
      <c r="CO886" t="s">
        <v>12566</v>
      </c>
      <c r="CP886" t="s">
        <v>9633</v>
      </c>
      <c r="CQ886" t="s">
        <v>5345</v>
      </c>
      <c r="CR886" t="s">
        <v>13164</v>
      </c>
      <c r="CS886" t="s">
        <v>5248</v>
      </c>
      <c r="CT886" t="s">
        <v>6478</v>
      </c>
      <c r="CU886" t="s">
        <v>12562</v>
      </c>
      <c r="CV886" t="s">
        <v>12565</v>
      </c>
      <c r="CW886" t="s">
        <v>964</v>
      </c>
      <c r="CX886" t="s">
        <v>2335</v>
      </c>
      <c r="CY886" t="s">
        <v>873</v>
      </c>
      <c r="CZ886" t="s">
        <v>18921</v>
      </c>
      <c r="DA886" t="s">
        <v>13166</v>
      </c>
      <c r="DB886" t="s">
        <v>12563</v>
      </c>
      <c r="DC886" t="s">
        <v>12918</v>
      </c>
    </row>
    <row r="887" spans="1:108" x14ac:dyDescent="0.3">
      <c r="A887" s="12" t="s">
        <v>16252</v>
      </c>
      <c r="B887" t="s">
        <v>16253</v>
      </c>
      <c r="C887" t="s">
        <v>4145</v>
      </c>
      <c r="D887" t="s">
        <v>4915</v>
      </c>
      <c r="E887" t="s">
        <v>752</v>
      </c>
      <c r="F887" t="s">
        <v>4933</v>
      </c>
      <c r="G887" t="s">
        <v>8926</v>
      </c>
      <c r="H887" t="s">
        <v>4921</v>
      </c>
      <c r="I887" t="s">
        <v>4934</v>
      </c>
      <c r="J887" t="s">
        <v>4922</v>
      </c>
      <c r="K887" t="s">
        <v>4298</v>
      </c>
      <c r="L887" t="s">
        <v>5692</v>
      </c>
      <c r="M887" t="s">
        <v>4935</v>
      </c>
      <c r="N887" t="s">
        <v>8927</v>
      </c>
      <c r="O887" t="s">
        <v>4924</v>
      </c>
      <c r="P887" t="s">
        <v>6591</v>
      </c>
      <c r="Q887" t="s">
        <v>8928</v>
      </c>
      <c r="R887" t="s">
        <v>8929</v>
      </c>
      <c r="S887" t="s">
        <v>4288</v>
      </c>
      <c r="T887" t="s">
        <v>9222</v>
      </c>
      <c r="U887" t="s">
        <v>4289</v>
      </c>
      <c r="V887" t="s">
        <v>5749</v>
      </c>
      <c r="W887" t="s">
        <v>11895</v>
      </c>
      <c r="X887" t="s">
        <v>2535</v>
      </c>
      <c r="Y887" t="s">
        <v>5693</v>
      </c>
      <c r="Z887" t="s">
        <v>5839</v>
      </c>
      <c r="AA887" t="s">
        <v>2651</v>
      </c>
      <c r="AB887" t="s">
        <v>2653</v>
      </c>
      <c r="AC887" t="s">
        <v>3028</v>
      </c>
      <c r="AD887" t="s">
        <v>4904</v>
      </c>
      <c r="AE887" t="s">
        <v>2447</v>
      </c>
      <c r="AF887" t="s">
        <v>3461</v>
      </c>
      <c r="AG887" t="s">
        <v>3203</v>
      </c>
      <c r="AH887" t="s">
        <v>5750</v>
      </c>
      <c r="AI887" t="s">
        <v>9106</v>
      </c>
      <c r="AJ887" t="s">
        <v>5785</v>
      </c>
      <c r="AK887" t="s">
        <v>9001</v>
      </c>
      <c r="AL887" t="s">
        <v>9199</v>
      </c>
      <c r="AM887" t="s">
        <v>8693</v>
      </c>
      <c r="AN887" t="s">
        <v>5698</v>
      </c>
      <c r="AO887" t="s">
        <v>9200</v>
      </c>
      <c r="AP887" t="s">
        <v>5761</v>
      </c>
      <c r="AQ887" t="s">
        <v>9794</v>
      </c>
      <c r="AR887" t="s">
        <v>5699</v>
      </c>
      <c r="AS887" t="s">
        <v>3566</v>
      </c>
      <c r="AT887" t="s">
        <v>8817</v>
      </c>
      <c r="AU887" t="s">
        <v>7689</v>
      </c>
      <c r="AV887" t="s">
        <v>3537</v>
      </c>
      <c r="AW887" t="s">
        <v>3538</v>
      </c>
      <c r="AX887" t="s">
        <v>3539</v>
      </c>
      <c r="AY887" t="s">
        <v>3540</v>
      </c>
      <c r="AZ887" t="s">
        <v>3541</v>
      </c>
      <c r="BA887" t="s">
        <v>4408</v>
      </c>
      <c r="BB887" t="s">
        <v>3060</v>
      </c>
      <c r="BC887" t="s">
        <v>8779</v>
      </c>
      <c r="BD887" t="s">
        <v>5372</v>
      </c>
      <c r="BE887" t="s">
        <v>15193</v>
      </c>
      <c r="BF887" t="s">
        <v>13228</v>
      </c>
      <c r="BG887" t="s">
        <v>2449</v>
      </c>
      <c r="BH887" t="s">
        <v>5763</v>
      </c>
      <c r="BI887" t="s">
        <v>2433</v>
      </c>
      <c r="BJ887" t="s">
        <v>21459</v>
      </c>
      <c r="BK887" t="s">
        <v>2647</v>
      </c>
      <c r="BL887" t="s">
        <v>2541</v>
      </c>
      <c r="BM887" t="s">
        <v>6287</v>
      </c>
      <c r="BN887" t="s">
        <v>2533</v>
      </c>
      <c r="BO887" t="s">
        <v>2536</v>
      </c>
      <c r="BP887" t="s">
        <v>2527</v>
      </c>
      <c r="BQ887" t="s">
        <v>2529</v>
      </c>
      <c r="BR887" t="s">
        <v>2546</v>
      </c>
      <c r="BS887" t="s">
        <v>9203</v>
      </c>
      <c r="BT887" t="s">
        <v>5180</v>
      </c>
      <c r="BU887" t="s">
        <v>3201</v>
      </c>
      <c r="BV887" t="s">
        <v>11917</v>
      </c>
      <c r="BW887" t="s">
        <v>5780</v>
      </c>
      <c r="BX887" t="s">
        <v>14700</v>
      </c>
      <c r="BY887" t="s">
        <v>14295</v>
      </c>
      <c r="BZ887" t="s">
        <v>3684</v>
      </c>
      <c r="CA887" t="s">
        <v>3155</v>
      </c>
      <c r="CB887" t="s">
        <v>12408</v>
      </c>
      <c r="CC887" t="s">
        <v>8930</v>
      </c>
      <c r="CD887" t="s">
        <v>1843</v>
      </c>
      <c r="CE887" t="s">
        <v>6785</v>
      </c>
      <c r="CF887" t="s">
        <v>3229</v>
      </c>
      <c r="CG887" t="s">
        <v>5783</v>
      </c>
      <c r="CH887" t="s">
        <v>15194</v>
      </c>
      <c r="CI887" t="s">
        <v>15828</v>
      </c>
      <c r="CJ887" t="s">
        <v>14338</v>
      </c>
      <c r="CK887" t="s">
        <v>2544</v>
      </c>
      <c r="CL887" t="s">
        <v>9286</v>
      </c>
      <c r="CM887" t="s">
        <v>723</v>
      </c>
      <c r="CN887" t="s">
        <v>9237</v>
      </c>
      <c r="CO887" t="s">
        <v>3061</v>
      </c>
      <c r="CP887" t="s">
        <v>806</v>
      </c>
      <c r="CQ887" t="s">
        <v>15165</v>
      </c>
      <c r="CR887" t="s">
        <v>14334</v>
      </c>
      <c r="CS887" t="s">
        <v>15996</v>
      </c>
      <c r="CT887" t="s">
        <v>9240</v>
      </c>
      <c r="CU887" t="s">
        <v>9887</v>
      </c>
      <c r="CV887" t="s">
        <v>11188</v>
      </c>
      <c r="CW887" t="s">
        <v>579</v>
      </c>
      <c r="CX887" t="s">
        <v>17169</v>
      </c>
      <c r="CY887" t="s">
        <v>17111</v>
      </c>
      <c r="CZ887" t="s">
        <v>15997</v>
      </c>
      <c r="DA887" t="s">
        <v>8669</v>
      </c>
      <c r="DB887" t="s">
        <v>14506</v>
      </c>
      <c r="DC887" t="s">
        <v>2244</v>
      </c>
    </row>
    <row r="888" spans="1:108" x14ac:dyDescent="0.3">
      <c r="A888" s="12" t="s">
        <v>16662</v>
      </c>
      <c r="B888" t="s">
        <v>16663</v>
      </c>
      <c r="C888" t="s">
        <v>4423</v>
      </c>
      <c r="D888" t="s">
        <v>4242</v>
      </c>
      <c r="E888" t="s">
        <v>4880</v>
      </c>
      <c r="F888" t="s">
        <v>4896</v>
      </c>
      <c r="G888" t="s">
        <v>2757</v>
      </c>
      <c r="H888" t="s">
        <v>4901</v>
      </c>
      <c r="I888" t="s">
        <v>4890</v>
      </c>
      <c r="J888" t="s">
        <v>6200</v>
      </c>
      <c r="K888" t="s">
        <v>5451</v>
      </c>
      <c r="L888" t="s">
        <v>6384</v>
      </c>
      <c r="M888" t="s">
        <v>4399</v>
      </c>
      <c r="N888" t="s">
        <v>4400</v>
      </c>
      <c r="O888" t="s">
        <v>6500</v>
      </c>
      <c r="P888" t="s">
        <v>3308</v>
      </c>
      <c r="Q888" t="s">
        <v>6501</v>
      </c>
      <c r="R888" t="s">
        <v>4446</v>
      </c>
      <c r="S888" t="s">
        <v>3226</v>
      </c>
      <c r="T888" t="s">
        <v>6179</v>
      </c>
      <c r="U888" t="s">
        <v>6502</v>
      </c>
      <c r="V888" t="s">
        <v>3015</v>
      </c>
      <c r="W888" t="s">
        <v>2496</v>
      </c>
      <c r="X888" t="s">
        <v>5104</v>
      </c>
      <c r="Y888" t="s">
        <v>1019</v>
      </c>
      <c r="Z888" t="s">
        <v>5106</v>
      </c>
      <c r="AA888" t="s">
        <v>12402</v>
      </c>
      <c r="AB888" t="s">
        <v>10163</v>
      </c>
      <c r="AC888" t="s">
        <v>5236</v>
      </c>
      <c r="AD888" t="s">
        <v>5229</v>
      </c>
      <c r="AE888" t="s">
        <v>6205</v>
      </c>
      <c r="AF888" t="s">
        <v>16033</v>
      </c>
      <c r="AG888" t="s">
        <v>5230</v>
      </c>
      <c r="AH888" t="s">
        <v>5412</v>
      </c>
      <c r="AI888" t="s">
        <v>2837</v>
      </c>
      <c r="AJ888" t="s">
        <v>6209</v>
      </c>
      <c r="AK888" t="s">
        <v>2362</v>
      </c>
      <c r="AL888" t="s">
        <v>13914</v>
      </c>
      <c r="AM888" t="s">
        <v>5728</v>
      </c>
      <c r="AN888" t="s">
        <v>6401</v>
      </c>
      <c r="AO888" t="s">
        <v>2156</v>
      </c>
      <c r="AP888" t="s">
        <v>2798</v>
      </c>
      <c r="AQ888" t="s">
        <v>3401</v>
      </c>
      <c r="AR888" t="s">
        <v>3049</v>
      </c>
      <c r="AS888" t="s">
        <v>3526</v>
      </c>
      <c r="AT888" t="s">
        <v>3530</v>
      </c>
      <c r="AU888" t="s">
        <v>5030</v>
      </c>
      <c r="AV888" t="s">
        <v>4996</v>
      </c>
      <c r="AW888" t="s">
        <v>3083</v>
      </c>
      <c r="AX888" t="s">
        <v>2622</v>
      </c>
      <c r="AY888" t="s">
        <v>6485</v>
      </c>
      <c r="AZ888" t="s">
        <v>1071</v>
      </c>
      <c r="BA888" t="s">
        <v>12229</v>
      </c>
      <c r="BB888" t="s">
        <v>6108</v>
      </c>
      <c r="BC888" t="s">
        <v>5416</v>
      </c>
      <c r="BD888" t="s">
        <v>10192</v>
      </c>
      <c r="BE888" t="s">
        <v>4482</v>
      </c>
      <c r="BF888" t="s">
        <v>10267</v>
      </c>
      <c r="BG888" t="s">
        <v>10331</v>
      </c>
      <c r="BH888" t="s">
        <v>13228</v>
      </c>
      <c r="BI888" t="s">
        <v>5885</v>
      </c>
      <c r="BJ888" t="s">
        <v>5043</v>
      </c>
      <c r="BK888" t="s">
        <v>4672</v>
      </c>
      <c r="BL888" t="s">
        <v>2457</v>
      </c>
      <c r="BM888" t="s">
        <v>1427</v>
      </c>
      <c r="BN888" t="s">
        <v>1429</v>
      </c>
      <c r="BO888" t="s">
        <v>5418</v>
      </c>
      <c r="BP888" t="s">
        <v>5542</v>
      </c>
      <c r="BQ888" t="s">
        <v>3227</v>
      </c>
      <c r="BR888" t="s">
        <v>3689</v>
      </c>
      <c r="BS888" t="s">
        <v>12193</v>
      </c>
      <c r="BT888" t="s">
        <v>5419</v>
      </c>
      <c r="BU888" t="s">
        <v>8364</v>
      </c>
      <c r="BV888" t="s">
        <v>16932</v>
      </c>
      <c r="BW888" t="s">
        <v>12547</v>
      </c>
      <c r="BX888" t="s">
        <v>10027</v>
      </c>
      <c r="BY888" t="s">
        <v>3936</v>
      </c>
      <c r="BZ888" t="s">
        <v>5428</v>
      </c>
      <c r="CA888" t="s">
        <v>5643</v>
      </c>
      <c r="CB888" t="s">
        <v>2568</v>
      </c>
      <c r="CC888" t="s">
        <v>2948</v>
      </c>
      <c r="CD888" t="s">
        <v>3054</v>
      </c>
      <c r="CE888" t="s">
        <v>3074</v>
      </c>
      <c r="CF888" t="s">
        <v>13993</v>
      </c>
      <c r="CG888" t="s">
        <v>6370</v>
      </c>
      <c r="CH888" t="s">
        <v>6244</v>
      </c>
      <c r="CI888" t="s">
        <v>6226</v>
      </c>
      <c r="CJ888" t="s">
        <v>12548</v>
      </c>
      <c r="CK888" t="s">
        <v>3810</v>
      </c>
      <c r="CL888" t="s">
        <v>6476</v>
      </c>
      <c r="CM888" t="s">
        <v>9974</v>
      </c>
      <c r="CN888" t="s">
        <v>13046</v>
      </c>
      <c r="CO888" t="s">
        <v>2399</v>
      </c>
      <c r="CP888" t="s">
        <v>12403</v>
      </c>
      <c r="CQ888" t="s">
        <v>6211</v>
      </c>
      <c r="CR888" t="s">
        <v>9943</v>
      </c>
      <c r="CS888" t="s">
        <v>3928</v>
      </c>
      <c r="CT888" t="s">
        <v>13509</v>
      </c>
      <c r="CU888" t="s">
        <v>13510</v>
      </c>
      <c r="CV888" t="s">
        <v>2788</v>
      </c>
      <c r="CW888" t="s">
        <v>6212</v>
      </c>
      <c r="CX888" t="s">
        <v>13153</v>
      </c>
      <c r="CY888" t="s">
        <v>3680</v>
      </c>
      <c r="CZ888" t="s">
        <v>9358</v>
      </c>
      <c r="DA888" t="s">
        <v>3409</v>
      </c>
      <c r="DB888" t="s">
        <v>3343</v>
      </c>
      <c r="DC888" t="s">
        <v>9035</v>
      </c>
    </row>
    <row r="889" spans="1:108" x14ac:dyDescent="0.3">
      <c r="A889" s="12" t="s">
        <v>16698</v>
      </c>
      <c r="B889" t="s">
        <v>16699</v>
      </c>
      <c r="C889" t="s">
        <v>5665</v>
      </c>
      <c r="D889" t="s">
        <v>3916</v>
      </c>
      <c r="E889" t="s">
        <v>2398</v>
      </c>
      <c r="F889" t="s">
        <v>2749</v>
      </c>
      <c r="G889" t="s">
        <v>3932</v>
      </c>
      <c r="H889" t="s">
        <v>5670</v>
      </c>
      <c r="I889" t="s">
        <v>8539</v>
      </c>
      <c r="J889" t="s">
        <v>2748</v>
      </c>
      <c r="K889" t="s">
        <v>3097</v>
      </c>
      <c r="L889" t="s">
        <v>11357</v>
      </c>
      <c r="M889" t="s">
        <v>8540</v>
      </c>
      <c r="N889" t="s">
        <v>4732</v>
      </c>
      <c r="O889" t="s">
        <v>7434</v>
      </c>
      <c r="P889" t="s">
        <v>3937</v>
      </c>
      <c r="Q889" t="s">
        <v>10862</v>
      </c>
      <c r="R889" t="s">
        <v>6081</v>
      </c>
      <c r="S889" t="s">
        <v>16700</v>
      </c>
      <c r="T889" t="s">
        <v>4590</v>
      </c>
      <c r="U889" t="s">
        <v>16701</v>
      </c>
      <c r="V889" t="s">
        <v>15459</v>
      </c>
      <c r="W889" t="s">
        <v>16702</v>
      </c>
      <c r="X889" t="s">
        <v>4981</v>
      </c>
      <c r="Y889" t="s">
        <v>2683</v>
      </c>
      <c r="Z889" t="s">
        <v>2984</v>
      </c>
      <c r="AA889" t="s">
        <v>2447</v>
      </c>
      <c r="AB889" t="s">
        <v>3985</v>
      </c>
      <c r="AC889" t="s">
        <v>16704</v>
      </c>
      <c r="AD889" t="s">
        <v>11750</v>
      </c>
      <c r="AE889" t="s">
        <v>4630</v>
      </c>
      <c r="AF889" t="s">
        <v>3645</v>
      </c>
      <c r="AG889" t="s">
        <v>10163</v>
      </c>
      <c r="AH889" t="s">
        <v>12849</v>
      </c>
      <c r="AI889" t="s">
        <v>18835</v>
      </c>
      <c r="AJ889" t="s">
        <v>2722</v>
      </c>
      <c r="AK889" t="s">
        <v>5681</v>
      </c>
      <c r="AL889" t="s">
        <v>687</v>
      </c>
      <c r="AM889" t="s">
        <v>14056</v>
      </c>
      <c r="AN889" t="s">
        <v>3708</v>
      </c>
      <c r="AO889" t="s">
        <v>3622</v>
      </c>
      <c r="AP889" t="s">
        <v>8337</v>
      </c>
      <c r="AQ889" t="s">
        <v>7660</v>
      </c>
      <c r="AR889" t="s">
        <v>16703</v>
      </c>
      <c r="AS889" t="s">
        <v>10126</v>
      </c>
      <c r="AT889" t="s">
        <v>10127</v>
      </c>
      <c r="AU889" t="s">
        <v>16705</v>
      </c>
      <c r="AV889" t="s">
        <v>5922</v>
      </c>
      <c r="AW889" t="s">
        <v>2382</v>
      </c>
      <c r="AX889" t="s">
        <v>2695</v>
      </c>
      <c r="AY889" t="s">
        <v>11960</v>
      </c>
      <c r="AZ889" t="s">
        <v>3873</v>
      </c>
      <c r="BA889" t="s">
        <v>4825</v>
      </c>
      <c r="BB889" t="s">
        <v>5711</v>
      </c>
      <c r="BC889" t="s">
        <v>6761</v>
      </c>
      <c r="BD889" t="s">
        <v>2685</v>
      </c>
      <c r="BE889" t="s">
        <v>18283</v>
      </c>
      <c r="BF889" t="s">
        <v>6644</v>
      </c>
      <c r="BG889" t="s">
        <v>5713</v>
      </c>
      <c r="BH889" t="s">
        <v>12650</v>
      </c>
      <c r="BI889" t="s">
        <v>18847</v>
      </c>
      <c r="BJ889" t="s">
        <v>8881</v>
      </c>
      <c r="BK889" t="s">
        <v>1843</v>
      </c>
      <c r="BL889" t="s">
        <v>2689</v>
      </c>
      <c r="BM889" t="s">
        <v>986</v>
      </c>
      <c r="BN889" t="s">
        <v>2421</v>
      </c>
      <c r="BO889" t="s">
        <v>18298</v>
      </c>
      <c r="BP889" t="s">
        <v>8694</v>
      </c>
      <c r="BQ889" t="s">
        <v>3012</v>
      </c>
      <c r="BR889" t="s">
        <v>13389</v>
      </c>
      <c r="BS889" t="s">
        <v>5717</v>
      </c>
      <c r="BT889" t="s">
        <v>3377</v>
      </c>
      <c r="BU889" t="s">
        <v>18303</v>
      </c>
      <c r="BV889" t="s">
        <v>18304</v>
      </c>
      <c r="BW889" t="s">
        <v>8604</v>
      </c>
      <c r="BX889" t="s">
        <v>18855</v>
      </c>
      <c r="BY889" t="s">
        <v>2737</v>
      </c>
      <c r="BZ889" t="s">
        <v>14479</v>
      </c>
      <c r="CA889" t="s">
        <v>17821</v>
      </c>
      <c r="CB889" t="s">
        <v>17180</v>
      </c>
      <c r="CC889" t="s">
        <v>13792</v>
      </c>
      <c r="CD889" t="s">
        <v>3024</v>
      </c>
      <c r="CE889" t="s">
        <v>8667</v>
      </c>
      <c r="CF889" t="s">
        <v>2692</v>
      </c>
      <c r="CG889" t="s">
        <v>3941</v>
      </c>
      <c r="CH889" t="s">
        <v>5016</v>
      </c>
      <c r="CI889" t="s">
        <v>18859</v>
      </c>
      <c r="CJ889" t="s">
        <v>17172</v>
      </c>
      <c r="CK889" t="s">
        <v>11208</v>
      </c>
      <c r="CL889" t="s">
        <v>17174</v>
      </c>
      <c r="CM889" t="s">
        <v>16051</v>
      </c>
      <c r="CN889" t="s">
        <v>10169</v>
      </c>
      <c r="CO889" t="s">
        <v>17184</v>
      </c>
      <c r="CP889" t="s">
        <v>17185</v>
      </c>
      <c r="CQ889" t="s">
        <v>2402</v>
      </c>
      <c r="CR889" t="s">
        <v>11847</v>
      </c>
      <c r="CS889" t="s">
        <v>18860</v>
      </c>
      <c r="CT889" t="s">
        <v>7198</v>
      </c>
      <c r="CU889" t="s">
        <v>17176</v>
      </c>
      <c r="CV889" t="s">
        <v>5486</v>
      </c>
      <c r="CW889" t="s">
        <v>4338</v>
      </c>
      <c r="CX889" t="s">
        <v>17179</v>
      </c>
      <c r="CY889" t="s">
        <v>18861</v>
      </c>
      <c r="CZ889" t="s">
        <v>9780</v>
      </c>
      <c r="DA889" t="s">
        <v>4144</v>
      </c>
      <c r="DB889" t="s">
        <v>13781</v>
      </c>
      <c r="DC889" t="s">
        <v>13782</v>
      </c>
    </row>
    <row r="890" spans="1:108" x14ac:dyDescent="0.3">
      <c r="A890" s="12" t="s">
        <v>4709</v>
      </c>
      <c r="B890" t="s">
        <v>4710</v>
      </c>
      <c r="C890" t="s">
        <v>2367</v>
      </c>
      <c r="D890" t="s">
        <v>711</v>
      </c>
      <c r="E890" t="s">
        <v>2286</v>
      </c>
      <c r="F890" t="s">
        <v>4023</v>
      </c>
      <c r="G890" t="s">
        <v>4711</v>
      </c>
      <c r="H890" t="s">
        <v>4025</v>
      </c>
      <c r="I890" t="s">
        <v>4027</v>
      </c>
      <c r="J890" t="s">
        <v>4712</v>
      </c>
      <c r="K890" t="s">
        <v>2401</v>
      </c>
      <c r="L890" t="s">
        <v>1027</v>
      </c>
      <c r="M890" t="s">
        <v>4032</v>
      </c>
      <c r="N890" t="s">
        <v>3002</v>
      </c>
      <c r="O890" t="s">
        <v>4034</v>
      </c>
      <c r="P890" t="s">
        <v>4713</v>
      </c>
      <c r="Q890" t="s">
        <v>709</v>
      </c>
      <c r="R890" t="s">
        <v>2395</v>
      </c>
      <c r="S890" t="s">
        <v>2383</v>
      </c>
      <c r="T890" t="s">
        <v>2385</v>
      </c>
      <c r="U890" t="s">
        <v>4583</v>
      </c>
      <c r="V890" t="s">
        <v>4714</v>
      </c>
      <c r="W890" t="s">
        <v>4715</v>
      </c>
      <c r="X890" t="s">
        <v>7063</v>
      </c>
      <c r="Y890" t="s">
        <v>712</v>
      </c>
      <c r="Z890" t="s">
        <v>16070</v>
      </c>
      <c r="AA890" t="s">
        <v>7090</v>
      </c>
      <c r="AB890" t="s">
        <v>2219</v>
      </c>
      <c r="AC890" t="s">
        <v>704</v>
      </c>
      <c r="AD890" t="s">
        <v>705</v>
      </c>
      <c r="AE890" t="s">
        <v>18419</v>
      </c>
      <c r="AF890" t="s">
        <v>11873</v>
      </c>
      <c r="AG890" t="s">
        <v>1039</v>
      </c>
      <c r="AH890" t="s">
        <v>2362</v>
      </c>
      <c r="AI890" t="s">
        <v>4758</v>
      </c>
      <c r="AJ890" t="s">
        <v>4759</v>
      </c>
      <c r="AK890" t="s">
        <v>2374</v>
      </c>
      <c r="AL890" t="s">
        <v>707</v>
      </c>
      <c r="AM890" t="s">
        <v>2406</v>
      </c>
      <c r="AN890" t="s">
        <v>703</v>
      </c>
      <c r="AO890" t="s">
        <v>2417</v>
      </c>
      <c r="AP890" t="s">
        <v>2673</v>
      </c>
      <c r="AQ890" t="s">
        <v>2364</v>
      </c>
      <c r="AR890" t="s">
        <v>4742</v>
      </c>
      <c r="AS890" t="s">
        <v>1583</v>
      </c>
      <c r="AT890" t="s">
        <v>8599</v>
      </c>
      <c r="AU890" t="s">
        <v>11598</v>
      </c>
      <c r="AV890" t="s">
        <v>4721</v>
      </c>
      <c r="AW890" t="s">
        <v>7230</v>
      </c>
      <c r="AX890" t="s">
        <v>7929</v>
      </c>
      <c r="AY890" t="s">
        <v>10810</v>
      </c>
      <c r="AZ890" t="s">
        <v>1453</v>
      </c>
      <c r="BA890" t="s">
        <v>2369</v>
      </c>
      <c r="BB890" t="s">
        <v>6471</v>
      </c>
      <c r="BC890" t="s">
        <v>4722</v>
      </c>
      <c r="BD890" t="s">
        <v>11612</v>
      </c>
      <c r="BE890" t="s">
        <v>6472</v>
      </c>
      <c r="BF890" t="s">
        <v>1030</v>
      </c>
      <c r="BG890" t="s">
        <v>7492</v>
      </c>
      <c r="BH890" t="s">
        <v>713</v>
      </c>
      <c r="BI890" t="s">
        <v>13878</v>
      </c>
      <c r="BJ890" t="s">
        <v>4766</v>
      </c>
      <c r="BK890" t="s">
        <v>4726</v>
      </c>
      <c r="BL890" t="s">
        <v>2418</v>
      </c>
      <c r="BM890" t="s">
        <v>4727</v>
      </c>
      <c r="BN890" t="s">
        <v>1580</v>
      </c>
      <c r="BO890" t="s">
        <v>714</v>
      </c>
      <c r="BP890" t="s">
        <v>11913</v>
      </c>
      <c r="BQ890" t="s">
        <v>2770</v>
      </c>
      <c r="BR890" t="s">
        <v>14059</v>
      </c>
      <c r="BS890" t="s">
        <v>4728</v>
      </c>
      <c r="BT890" t="s">
        <v>4729</v>
      </c>
      <c r="BU890" t="s">
        <v>14033</v>
      </c>
      <c r="BV890" t="s">
        <v>12909</v>
      </c>
      <c r="BW890" t="s">
        <v>1588</v>
      </c>
      <c r="BX890" t="s">
        <v>2361</v>
      </c>
      <c r="BY890" t="s">
        <v>702</v>
      </c>
      <c r="BZ890" t="s">
        <v>710</v>
      </c>
      <c r="CA890" t="s">
        <v>16925</v>
      </c>
      <c r="CB890" t="s">
        <v>16926</v>
      </c>
      <c r="CC890" t="s">
        <v>4875</v>
      </c>
      <c r="CD890" t="s">
        <v>10813</v>
      </c>
      <c r="CE890" t="s">
        <v>706</v>
      </c>
      <c r="CF890" t="s">
        <v>8605</v>
      </c>
      <c r="CG890" t="s">
        <v>1015</v>
      </c>
      <c r="CH890" t="s">
        <v>1011</v>
      </c>
      <c r="CI890" t="s">
        <v>12733</v>
      </c>
      <c r="CJ890" t="s">
        <v>12734</v>
      </c>
      <c r="CK890" t="s">
        <v>13961</v>
      </c>
      <c r="CL890" t="s">
        <v>13962</v>
      </c>
      <c r="CM890" t="s">
        <v>13963</v>
      </c>
      <c r="CN890" t="s">
        <v>13964</v>
      </c>
      <c r="CO890" t="s">
        <v>13965</v>
      </c>
      <c r="CP890" t="s">
        <v>13966</v>
      </c>
      <c r="CQ890" t="s">
        <v>12617</v>
      </c>
      <c r="CR890" t="s">
        <v>13967</v>
      </c>
      <c r="CS890" t="s">
        <v>13968</v>
      </c>
      <c r="CT890" t="s">
        <v>1037</v>
      </c>
      <c r="CU890" t="s">
        <v>15847</v>
      </c>
      <c r="CV890" t="s">
        <v>16927</v>
      </c>
      <c r="CW890" t="s">
        <v>4691</v>
      </c>
      <c r="CX890" t="s">
        <v>1590</v>
      </c>
      <c r="CY890" t="s">
        <v>2764</v>
      </c>
      <c r="CZ890" t="s">
        <v>8971</v>
      </c>
      <c r="DA890" t="s">
        <v>12759</v>
      </c>
      <c r="DB890" t="s">
        <v>15848</v>
      </c>
      <c r="DC890" t="s">
        <v>11875</v>
      </c>
      <c r="DD890" t="s">
        <v>11915</v>
      </c>
    </row>
    <row r="891" spans="1:108" x14ac:dyDescent="0.3">
      <c r="A891" s="12" t="s">
        <v>8823</v>
      </c>
      <c r="B891" t="s">
        <v>8824</v>
      </c>
      <c r="C891" t="s">
        <v>8723</v>
      </c>
      <c r="D891" t="s">
        <v>4240</v>
      </c>
      <c r="E891" t="s">
        <v>6606</v>
      </c>
      <c r="F891" t="s">
        <v>6279</v>
      </c>
      <c r="G891" t="s">
        <v>5112</v>
      </c>
      <c r="H891" t="s">
        <v>8825</v>
      </c>
      <c r="I891" t="s">
        <v>8826</v>
      </c>
      <c r="J891" t="s">
        <v>8827</v>
      </c>
      <c r="K891" t="s">
        <v>8828</v>
      </c>
      <c r="L891" t="s">
        <v>8829</v>
      </c>
      <c r="M891" t="s">
        <v>8830</v>
      </c>
      <c r="N891" t="s">
        <v>8740</v>
      </c>
      <c r="O891" t="s">
        <v>8831</v>
      </c>
      <c r="P891" t="s">
        <v>8189</v>
      </c>
      <c r="Q891" t="s">
        <v>4985</v>
      </c>
      <c r="R891" t="s">
        <v>8771</v>
      </c>
      <c r="S891" t="s">
        <v>8772</v>
      </c>
      <c r="T891" t="s">
        <v>8832</v>
      </c>
      <c r="U891" t="s">
        <v>8833</v>
      </c>
      <c r="V891" t="s">
        <v>3698</v>
      </c>
      <c r="W891" t="s">
        <v>8834</v>
      </c>
      <c r="X891" t="s">
        <v>14613</v>
      </c>
      <c r="Y891" t="s">
        <v>17146</v>
      </c>
      <c r="Z891" t="s">
        <v>9229</v>
      </c>
      <c r="AA891" t="s">
        <v>8748</v>
      </c>
      <c r="AB891" t="s">
        <v>7268</v>
      </c>
      <c r="AC891" t="s">
        <v>5814</v>
      </c>
      <c r="AD891" t="s">
        <v>5761</v>
      </c>
      <c r="AE891" t="s">
        <v>9794</v>
      </c>
      <c r="AF891" t="s">
        <v>5699</v>
      </c>
      <c r="AG891" t="s">
        <v>21264</v>
      </c>
      <c r="AH891" t="s">
        <v>13117</v>
      </c>
      <c r="AI891" t="s">
        <v>13118</v>
      </c>
      <c r="AJ891" t="s">
        <v>17144</v>
      </c>
      <c r="AK891" t="s">
        <v>2661</v>
      </c>
      <c r="AL891" t="s">
        <v>21268</v>
      </c>
      <c r="AM891" t="s">
        <v>2649</v>
      </c>
      <c r="AN891" t="s">
        <v>9573</v>
      </c>
      <c r="AO891" t="s">
        <v>14025</v>
      </c>
      <c r="AP891" t="s">
        <v>15443</v>
      </c>
      <c r="AQ891" t="s">
        <v>8779</v>
      </c>
      <c r="AR891" t="s">
        <v>17171</v>
      </c>
      <c r="AS891" t="s">
        <v>13372</v>
      </c>
      <c r="AT891" t="s">
        <v>14408</v>
      </c>
      <c r="AU891" t="s">
        <v>4995</v>
      </c>
      <c r="AV891" t="s">
        <v>9218</v>
      </c>
      <c r="AW891" t="s">
        <v>9933</v>
      </c>
      <c r="AX891" t="s">
        <v>17149</v>
      </c>
      <c r="AY891" t="s">
        <v>12048</v>
      </c>
      <c r="AZ891" t="s">
        <v>3663</v>
      </c>
      <c r="BA891" t="s">
        <v>6647</v>
      </c>
      <c r="BB891" t="s">
        <v>6648</v>
      </c>
      <c r="BC891" t="s">
        <v>2646</v>
      </c>
      <c r="BD891" t="s">
        <v>2647</v>
      </c>
      <c r="BE891" t="s">
        <v>21318</v>
      </c>
      <c r="BF891" t="s">
        <v>2643</v>
      </c>
      <c r="BG891" t="s">
        <v>21319</v>
      </c>
      <c r="BH891" t="s">
        <v>2541</v>
      </c>
      <c r="BI891" t="s">
        <v>12399</v>
      </c>
      <c r="BJ891" t="s">
        <v>12317</v>
      </c>
      <c r="BK891" t="s">
        <v>12361</v>
      </c>
      <c r="BL891" t="s">
        <v>13119</v>
      </c>
      <c r="BM891" t="s">
        <v>6287</v>
      </c>
      <c r="BN891" t="s">
        <v>9300</v>
      </c>
      <c r="BO891" t="s">
        <v>12113</v>
      </c>
      <c r="BP891" t="s">
        <v>21324</v>
      </c>
      <c r="BQ891" t="s">
        <v>5765</v>
      </c>
      <c r="BR891" t="s">
        <v>17681</v>
      </c>
      <c r="BS891" t="s">
        <v>17682</v>
      </c>
      <c r="BT891" t="s">
        <v>18727</v>
      </c>
      <c r="BU891" t="s">
        <v>3656</v>
      </c>
      <c r="BV891" t="s">
        <v>19246</v>
      </c>
      <c r="BW891" t="s">
        <v>8754</v>
      </c>
      <c r="BX891" t="s">
        <v>2654</v>
      </c>
      <c r="BY891" t="s">
        <v>15297</v>
      </c>
      <c r="BZ891" t="s">
        <v>15441</v>
      </c>
      <c r="CA891" t="s">
        <v>20734</v>
      </c>
      <c r="CB891" t="s">
        <v>12019</v>
      </c>
      <c r="CC891" t="s">
        <v>14115</v>
      </c>
      <c r="CD891" t="s">
        <v>7696</v>
      </c>
      <c r="CE891" t="s">
        <v>17170</v>
      </c>
      <c r="CF891" t="s">
        <v>12045</v>
      </c>
      <c r="CG891" t="s">
        <v>21334</v>
      </c>
      <c r="CH891" t="s">
        <v>20399</v>
      </c>
      <c r="CI891" t="s">
        <v>5820</v>
      </c>
      <c r="CJ891" t="s">
        <v>2657</v>
      </c>
      <c r="CK891" t="s">
        <v>2655</v>
      </c>
      <c r="CL891" t="s">
        <v>2656</v>
      </c>
      <c r="CM891" t="s">
        <v>12047</v>
      </c>
      <c r="CN891" t="s">
        <v>13151</v>
      </c>
      <c r="CO891" t="s">
        <v>6404</v>
      </c>
      <c r="CP891" t="s">
        <v>8822</v>
      </c>
      <c r="CQ891" t="s">
        <v>5410</v>
      </c>
      <c r="CR891" t="s">
        <v>5183</v>
      </c>
      <c r="CS891" t="s">
        <v>5786</v>
      </c>
      <c r="CT891" t="s">
        <v>15165</v>
      </c>
      <c r="CU891" t="s">
        <v>21364</v>
      </c>
      <c r="CV891" t="s">
        <v>17159</v>
      </c>
      <c r="CW891" t="s">
        <v>17168</v>
      </c>
      <c r="CX891" t="s">
        <v>8756</v>
      </c>
      <c r="CY891" t="s">
        <v>11991</v>
      </c>
      <c r="CZ891" t="s">
        <v>9887</v>
      </c>
      <c r="DA891" t="s">
        <v>8757</v>
      </c>
      <c r="DB891" t="s">
        <v>19290</v>
      </c>
      <c r="DC891" t="s">
        <v>9358</v>
      </c>
      <c r="DD891" t="s">
        <v>11368</v>
      </c>
    </row>
    <row r="892" spans="1:108" x14ac:dyDescent="0.3">
      <c r="A892" s="12" t="s">
        <v>8867</v>
      </c>
      <c r="B892" t="s">
        <v>8868</v>
      </c>
      <c r="C892" t="s">
        <v>5020</v>
      </c>
      <c r="D892" t="s">
        <v>6183</v>
      </c>
      <c r="E892" t="s">
        <v>4793</v>
      </c>
      <c r="F892" t="s">
        <v>6273</v>
      </c>
      <c r="G892" t="s">
        <v>4902</v>
      </c>
      <c r="H892" t="s">
        <v>8677</v>
      </c>
      <c r="I892" t="s">
        <v>3190</v>
      </c>
      <c r="J892" t="s">
        <v>4863</v>
      </c>
      <c r="K892" t="s">
        <v>4864</v>
      </c>
      <c r="L892" t="s">
        <v>1112</v>
      </c>
      <c r="M892" t="s">
        <v>6277</v>
      </c>
      <c r="N892" t="s">
        <v>8869</v>
      </c>
      <c r="O892" t="s">
        <v>5055</v>
      </c>
      <c r="P892" t="s">
        <v>5724</v>
      </c>
      <c r="Q892" t="s">
        <v>3461</v>
      </c>
      <c r="R892" t="s">
        <v>6189</v>
      </c>
      <c r="S892" t="s">
        <v>1088</v>
      </c>
      <c r="T892" t="s">
        <v>2461</v>
      </c>
      <c r="U892" t="s">
        <v>3150</v>
      </c>
      <c r="V892" t="s">
        <v>961</v>
      </c>
      <c r="W892" t="s">
        <v>234</v>
      </c>
      <c r="X892" t="s">
        <v>19167</v>
      </c>
      <c r="Y892" t="s">
        <v>6190</v>
      </c>
      <c r="Z892" t="s">
        <v>9580</v>
      </c>
      <c r="AA892" t="s">
        <v>6405</v>
      </c>
      <c r="AB892" t="s">
        <v>2336</v>
      </c>
      <c r="AC892" t="s">
        <v>2348</v>
      </c>
      <c r="AD892" t="s">
        <v>9040</v>
      </c>
      <c r="AE892" t="s">
        <v>10252</v>
      </c>
      <c r="AF892" t="s">
        <v>8274</v>
      </c>
      <c r="AG892" t="s">
        <v>1084</v>
      </c>
      <c r="AH892" t="s">
        <v>1083</v>
      </c>
      <c r="AI892" t="s">
        <v>1082</v>
      </c>
      <c r="AJ892" t="s">
        <v>1086</v>
      </c>
      <c r="AK892" t="s">
        <v>1085</v>
      </c>
      <c r="AL892" t="s">
        <v>1079</v>
      </c>
      <c r="AM892" t="s">
        <v>17577</v>
      </c>
      <c r="AN892" t="s">
        <v>17578</v>
      </c>
      <c r="AO892" t="s">
        <v>3206</v>
      </c>
      <c r="AP892" t="s">
        <v>3208</v>
      </c>
      <c r="AQ892" t="s">
        <v>1098</v>
      </c>
      <c r="AR892" t="s">
        <v>6676</v>
      </c>
      <c r="AS892" t="s">
        <v>966</v>
      </c>
      <c r="AT892" t="s">
        <v>3223</v>
      </c>
      <c r="AU892" t="s">
        <v>1091</v>
      </c>
      <c r="AV892" t="s">
        <v>1092</v>
      </c>
      <c r="AW892" t="s">
        <v>1095</v>
      </c>
      <c r="AX892" t="s">
        <v>1096</v>
      </c>
      <c r="AY892" t="s">
        <v>1097</v>
      </c>
      <c r="AZ892" t="s">
        <v>5062</v>
      </c>
      <c r="BA892" t="s">
        <v>11879</v>
      </c>
      <c r="BB892" t="s">
        <v>3162</v>
      </c>
      <c r="BC892" t="s">
        <v>5744</v>
      </c>
      <c r="BD892" t="s">
        <v>20327</v>
      </c>
      <c r="BE892" t="s">
        <v>3623</v>
      </c>
      <c r="BF892" t="s">
        <v>16014</v>
      </c>
      <c r="BG892" t="s">
        <v>1429</v>
      </c>
      <c r="BH892" t="s">
        <v>9941</v>
      </c>
      <c r="BI892" t="s">
        <v>12505</v>
      </c>
      <c r="BJ892" t="s">
        <v>15862</v>
      </c>
      <c r="BK892" t="s">
        <v>11726</v>
      </c>
      <c r="BL892" t="s">
        <v>3372</v>
      </c>
      <c r="BM892" t="s">
        <v>9417</v>
      </c>
      <c r="BN892" t="s">
        <v>6554</v>
      </c>
      <c r="BO892" t="s">
        <v>5142</v>
      </c>
      <c r="BP892" t="s">
        <v>2495</v>
      </c>
      <c r="BQ892" t="s">
        <v>5602</v>
      </c>
      <c r="BR892" t="s">
        <v>3464</v>
      </c>
      <c r="BS892" t="s">
        <v>18076</v>
      </c>
      <c r="BT892" t="s">
        <v>5643</v>
      </c>
      <c r="BU892" t="s">
        <v>5917</v>
      </c>
      <c r="BV892" t="s">
        <v>9287</v>
      </c>
      <c r="BW892" t="s">
        <v>8694</v>
      </c>
      <c r="BX892" t="s">
        <v>584</v>
      </c>
      <c r="BY892" t="s">
        <v>5460</v>
      </c>
      <c r="BZ892" t="s">
        <v>13134</v>
      </c>
      <c r="CA892" t="s">
        <v>3506</v>
      </c>
      <c r="CB892" t="s">
        <v>6149</v>
      </c>
      <c r="CC892" t="s">
        <v>12506</v>
      </c>
      <c r="CD892" t="s">
        <v>3500</v>
      </c>
      <c r="CE892" t="s">
        <v>2613</v>
      </c>
      <c r="CF892" t="s">
        <v>17231</v>
      </c>
      <c r="CG892" t="s">
        <v>12996</v>
      </c>
      <c r="CH892" t="s">
        <v>15255</v>
      </c>
      <c r="CI892" t="s">
        <v>3529</v>
      </c>
      <c r="CJ892" t="s">
        <v>6679</v>
      </c>
      <c r="CK892" t="s">
        <v>12507</v>
      </c>
      <c r="CL892" t="s">
        <v>13501</v>
      </c>
      <c r="CM892" t="s">
        <v>5488</v>
      </c>
      <c r="CN892" t="s">
        <v>6211</v>
      </c>
      <c r="CO892" t="s">
        <v>10264</v>
      </c>
      <c r="CP892" t="s">
        <v>17009</v>
      </c>
      <c r="CQ892" t="s">
        <v>17010</v>
      </c>
      <c r="CR892" t="s">
        <v>351</v>
      </c>
      <c r="CS892" t="s">
        <v>6262</v>
      </c>
      <c r="CT892" t="s">
        <v>9790</v>
      </c>
      <c r="CU892" t="s">
        <v>8279</v>
      </c>
      <c r="CV892" t="s">
        <v>10109</v>
      </c>
      <c r="CW892" t="s">
        <v>21213</v>
      </c>
      <c r="CX892" t="s">
        <v>4999</v>
      </c>
      <c r="CY892" t="s">
        <v>3510</v>
      </c>
      <c r="CZ892" t="s">
        <v>1057</v>
      </c>
      <c r="DA892" t="s">
        <v>10566</v>
      </c>
      <c r="DB892" t="s">
        <v>3389</v>
      </c>
      <c r="DC892" t="s">
        <v>13567</v>
      </c>
      <c r="DD892" t="s">
        <v>3497</v>
      </c>
    </row>
    <row r="893" spans="1:108" x14ac:dyDescent="0.3">
      <c r="A893" s="12" t="s">
        <v>9465</v>
      </c>
      <c r="B893" t="s">
        <v>9466</v>
      </c>
      <c r="C893" t="s">
        <v>2868</v>
      </c>
      <c r="D893" t="s">
        <v>1280</v>
      </c>
      <c r="E893" t="s">
        <v>1293</v>
      </c>
      <c r="F893" t="s">
        <v>2869</v>
      </c>
      <c r="G893" t="s">
        <v>1312</v>
      </c>
      <c r="H893" t="s">
        <v>5018</v>
      </c>
      <c r="I893" t="s">
        <v>2332</v>
      </c>
      <c r="J893" t="s">
        <v>2352</v>
      </c>
      <c r="K893" t="s">
        <v>7726</v>
      </c>
      <c r="L893" t="s">
        <v>1272</v>
      </c>
      <c r="M893" t="s">
        <v>4937</v>
      </c>
      <c r="N893" t="s">
        <v>1271</v>
      </c>
      <c r="O893" t="s">
        <v>1292</v>
      </c>
      <c r="P893" t="s">
        <v>1291</v>
      </c>
      <c r="Q893" t="s">
        <v>2864</v>
      </c>
      <c r="R893" t="s">
        <v>1294</v>
      </c>
      <c r="S893" t="s">
        <v>5117</v>
      </c>
      <c r="T893" t="s">
        <v>7922</v>
      </c>
      <c r="U893" t="s">
        <v>7787</v>
      </c>
      <c r="V893" t="s">
        <v>7732</v>
      </c>
      <c r="W893" t="s">
        <v>1285</v>
      </c>
      <c r="X893" t="s">
        <v>1287</v>
      </c>
      <c r="Y893" t="s">
        <v>2447</v>
      </c>
      <c r="Z893" t="s">
        <v>2448</v>
      </c>
      <c r="AA893" t="s">
        <v>7733</v>
      </c>
      <c r="AB893" t="s">
        <v>7734</v>
      </c>
      <c r="AC893" t="s">
        <v>7735</v>
      </c>
      <c r="AD893" t="s">
        <v>2040</v>
      </c>
      <c r="AE893" t="s">
        <v>14159</v>
      </c>
      <c r="AF893" t="s">
        <v>2353</v>
      </c>
      <c r="AG893" t="s">
        <v>8496</v>
      </c>
      <c r="AH893" t="s">
        <v>13380</v>
      </c>
      <c r="AI893" t="s">
        <v>359</v>
      </c>
      <c r="AJ893" t="s">
        <v>2066</v>
      </c>
      <c r="AK893" t="s">
        <v>7773</v>
      </c>
      <c r="AL893" t="s">
        <v>1682</v>
      </c>
      <c r="AM893" t="s">
        <v>1329</v>
      </c>
      <c r="AN893" t="s">
        <v>394</v>
      </c>
      <c r="AO893" t="s">
        <v>2485</v>
      </c>
      <c r="AP893" t="s">
        <v>10897</v>
      </c>
      <c r="AQ893" t="s">
        <v>2873</v>
      </c>
      <c r="AR893" t="s">
        <v>2872</v>
      </c>
      <c r="AS893" t="s">
        <v>1288</v>
      </c>
      <c r="AT893" t="s">
        <v>19345</v>
      </c>
      <c r="AU893" t="s">
        <v>6923</v>
      </c>
      <c r="AV893" t="s">
        <v>1290</v>
      </c>
      <c r="AW893" t="s">
        <v>1547</v>
      </c>
      <c r="AX893" t="s">
        <v>1283</v>
      </c>
      <c r="AY893" t="s">
        <v>1282</v>
      </c>
      <c r="AZ893" t="s">
        <v>1281</v>
      </c>
      <c r="BA893" t="s">
        <v>1862</v>
      </c>
      <c r="BB893" t="s">
        <v>1323</v>
      </c>
      <c r="BC893" t="s">
        <v>1275</v>
      </c>
      <c r="BD893" t="s">
        <v>1276</v>
      </c>
      <c r="BE893" t="s">
        <v>1273</v>
      </c>
      <c r="BF893" t="s">
        <v>3686</v>
      </c>
      <c r="BG893" t="s">
        <v>1278</v>
      </c>
      <c r="BH893" t="s">
        <v>1553</v>
      </c>
      <c r="BI893" t="s">
        <v>1279</v>
      </c>
      <c r="BJ893" t="s">
        <v>1277</v>
      </c>
      <c r="BK893" t="s">
        <v>2856</v>
      </c>
      <c r="BL893" t="s">
        <v>3671</v>
      </c>
      <c r="BM893" t="s">
        <v>10212</v>
      </c>
      <c r="BN893" t="s">
        <v>1563</v>
      </c>
      <c r="BO893" t="s">
        <v>1560</v>
      </c>
      <c r="BP893" t="s">
        <v>1556</v>
      </c>
      <c r="BQ893" t="s">
        <v>493</v>
      </c>
      <c r="BR893" t="s">
        <v>933</v>
      </c>
      <c r="BS893" t="s">
        <v>930</v>
      </c>
      <c r="BT893" t="s">
        <v>19350</v>
      </c>
      <c r="BU893" t="s">
        <v>1873</v>
      </c>
      <c r="BV893" t="s">
        <v>13381</v>
      </c>
      <c r="BW893" t="s">
        <v>7804</v>
      </c>
      <c r="BX893" t="s">
        <v>5019</v>
      </c>
      <c r="BY893" t="s">
        <v>2860</v>
      </c>
      <c r="BZ893" t="s">
        <v>1868</v>
      </c>
      <c r="CA893" t="s">
        <v>3672</v>
      </c>
      <c r="CB893" t="s">
        <v>5600</v>
      </c>
      <c r="CC893" t="s">
        <v>7628</v>
      </c>
      <c r="CD893" t="s">
        <v>1565</v>
      </c>
      <c r="CE893" t="s">
        <v>19354</v>
      </c>
      <c r="CF893" t="s">
        <v>12477</v>
      </c>
      <c r="CG893" t="s">
        <v>2028</v>
      </c>
      <c r="CH893" t="s">
        <v>19356</v>
      </c>
      <c r="CI893" t="s">
        <v>1885</v>
      </c>
      <c r="CJ893" t="s">
        <v>2050</v>
      </c>
      <c r="CK893" t="s">
        <v>2047</v>
      </c>
      <c r="CL893" t="s">
        <v>10592</v>
      </c>
      <c r="CM893" t="s">
        <v>1324</v>
      </c>
      <c r="CN893" t="s">
        <v>7776</v>
      </c>
      <c r="CO893" t="s">
        <v>6690</v>
      </c>
      <c r="CP893" t="s">
        <v>19365</v>
      </c>
      <c r="CQ893" t="s">
        <v>1326</v>
      </c>
      <c r="CR893" t="s">
        <v>492</v>
      </c>
      <c r="CS893" t="s">
        <v>2744</v>
      </c>
      <c r="CT893" t="s">
        <v>10593</v>
      </c>
      <c r="CU893" t="s">
        <v>12476</v>
      </c>
      <c r="CV893" t="s">
        <v>1549</v>
      </c>
      <c r="CW893" t="s">
        <v>15061</v>
      </c>
      <c r="CX893" t="s">
        <v>6738</v>
      </c>
      <c r="CY893" t="s">
        <v>6799</v>
      </c>
      <c r="CZ893" t="s">
        <v>2049</v>
      </c>
      <c r="DA893" t="s">
        <v>3681</v>
      </c>
      <c r="DB893" t="s">
        <v>11489</v>
      </c>
      <c r="DC893" t="s">
        <v>3680</v>
      </c>
      <c r="DD893" t="s">
        <v>7778</v>
      </c>
    </row>
    <row r="894" spans="1:108" x14ac:dyDescent="0.3">
      <c r="A894" s="11" t="s">
        <v>9467</v>
      </c>
      <c r="B894" t="s">
        <v>9468</v>
      </c>
      <c r="C894" t="s">
        <v>1582</v>
      </c>
      <c r="D894" t="s">
        <v>6919</v>
      </c>
      <c r="E894" t="s">
        <v>4159</v>
      </c>
      <c r="F894" t="s">
        <v>6827</v>
      </c>
      <c r="G894" t="s">
        <v>1532</v>
      </c>
      <c r="H894" t="s">
        <v>1642</v>
      </c>
      <c r="I894" t="s">
        <v>1498</v>
      </c>
      <c r="J894" t="s">
        <v>1561</v>
      </c>
      <c r="K894" t="s">
        <v>6910</v>
      </c>
      <c r="L894" t="s">
        <v>7594</v>
      </c>
      <c r="M894" t="s">
        <v>7600</v>
      </c>
      <c r="N894" t="s">
        <v>1671</v>
      </c>
      <c r="O894" t="s">
        <v>1679</v>
      </c>
      <c r="P894" t="s">
        <v>1640</v>
      </c>
      <c r="Q894" t="s">
        <v>6951</v>
      </c>
      <c r="R894" t="s">
        <v>7597</v>
      </c>
      <c r="S894" t="s">
        <v>7601</v>
      </c>
      <c r="T894" t="s">
        <v>1643</v>
      </c>
      <c r="U894" t="s">
        <v>7595</v>
      </c>
      <c r="V894" t="s">
        <v>1518</v>
      </c>
      <c r="W894" t="s">
        <v>1666</v>
      </c>
      <c r="X894" t="s">
        <v>1178</v>
      </c>
      <c r="Y894" t="s">
        <v>1164</v>
      </c>
      <c r="Z894" t="s">
        <v>1512</v>
      </c>
      <c r="AA894" t="s">
        <v>1468</v>
      </c>
      <c r="AB894" t="s">
        <v>1480</v>
      </c>
      <c r="AC894" t="s">
        <v>1524</v>
      </c>
      <c r="AD894" t="s">
        <v>1659</v>
      </c>
      <c r="AE894" t="s">
        <v>1502</v>
      </c>
      <c r="AF894" t="s">
        <v>1676</v>
      </c>
      <c r="AG894" t="s">
        <v>4091</v>
      </c>
      <c r="AH894" t="s">
        <v>4092</v>
      </c>
      <c r="AI894" t="s">
        <v>1477</v>
      </c>
      <c r="AJ894" t="s">
        <v>1478</v>
      </c>
      <c r="AK894" t="s">
        <v>1470</v>
      </c>
      <c r="AL894" t="s">
        <v>1557</v>
      </c>
      <c r="AM894" t="s">
        <v>1288</v>
      </c>
      <c r="AN894" t="s">
        <v>7596</v>
      </c>
      <c r="AO894" t="s">
        <v>1555</v>
      </c>
      <c r="AP894" t="s">
        <v>934</v>
      </c>
      <c r="AQ894" t="s">
        <v>1509</v>
      </c>
      <c r="AR894" t="s">
        <v>941</v>
      </c>
      <c r="AS894" t="s">
        <v>937</v>
      </c>
      <c r="AT894" t="s">
        <v>929</v>
      </c>
      <c r="AU894" t="s">
        <v>1513</v>
      </c>
      <c r="AV894" t="s">
        <v>1481</v>
      </c>
      <c r="AW894" t="s">
        <v>1483</v>
      </c>
      <c r="AX894" t="s">
        <v>1479</v>
      </c>
      <c r="AY894" t="s">
        <v>1471</v>
      </c>
      <c r="AZ894" t="s">
        <v>1650</v>
      </c>
      <c r="BA894" t="s">
        <v>1631</v>
      </c>
      <c r="BB894" t="s">
        <v>1645</v>
      </c>
      <c r="BC894" t="s">
        <v>1649</v>
      </c>
      <c r="BD894" t="s">
        <v>1552</v>
      </c>
      <c r="BE894" t="s">
        <v>1632</v>
      </c>
      <c r="BF894" t="s">
        <v>1648</v>
      </c>
      <c r="BG894" t="s">
        <v>1668</v>
      </c>
      <c r="BH894" t="s">
        <v>1553</v>
      </c>
      <c r="BI894" t="s">
        <v>1603</v>
      </c>
      <c r="BJ894" t="s">
        <v>1604</v>
      </c>
      <c r="BK894" t="s">
        <v>4482</v>
      </c>
      <c r="BL894" t="s">
        <v>1540</v>
      </c>
      <c r="BM894" t="s">
        <v>1551</v>
      </c>
      <c r="BN894" t="s">
        <v>1489</v>
      </c>
      <c r="BO894" t="s">
        <v>4166</v>
      </c>
      <c r="BP894" t="s">
        <v>1610</v>
      </c>
      <c r="BQ894" t="s">
        <v>1609</v>
      </c>
      <c r="BR894" t="s">
        <v>1608</v>
      </c>
      <c r="BS894" t="s">
        <v>4093</v>
      </c>
      <c r="BT894" t="s">
        <v>1622</v>
      </c>
      <c r="BU894" t="s">
        <v>1169</v>
      </c>
      <c r="BV894" t="s">
        <v>1620</v>
      </c>
      <c r="BW894" t="s">
        <v>331</v>
      </c>
      <c r="BX894" t="s">
        <v>1662</v>
      </c>
      <c r="BY894" t="s">
        <v>7604</v>
      </c>
      <c r="BZ894" t="s">
        <v>1595</v>
      </c>
      <c r="CA894" t="s">
        <v>1517</v>
      </c>
      <c r="CB894" t="s">
        <v>1686</v>
      </c>
      <c r="CC894" t="s">
        <v>7599</v>
      </c>
      <c r="CD894" t="s">
        <v>1488</v>
      </c>
      <c r="CE894" t="s">
        <v>1565</v>
      </c>
      <c r="CF894" t="s">
        <v>19318</v>
      </c>
      <c r="CG894" t="s">
        <v>7608</v>
      </c>
      <c r="CH894" t="s">
        <v>1567</v>
      </c>
      <c r="CI894" t="s">
        <v>7598</v>
      </c>
      <c r="CJ894" t="s">
        <v>1621</v>
      </c>
      <c r="CK894" t="s">
        <v>1898</v>
      </c>
      <c r="CL894" t="s">
        <v>1564</v>
      </c>
      <c r="CM894" t="s">
        <v>4168</v>
      </c>
      <c r="CN894" t="s">
        <v>9337</v>
      </c>
      <c r="CO894" t="s">
        <v>1501</v>
      </c>
      <c r="CP894" t="s">
        <v>1505</v>
      </c>
      <c r="CQ894" t="s">
        <v>1466</v>
      </c>
      <c r="CR894" t="s">
        <v>1534</v>
      </c>
      <c r="CS894" t="s">
        <v>1675</v>
      </c>
      <c r="CT894" t="s">
        <v>1485</v>
      </c>
      <c r="CU894" t="s">
        <v>7591</v>
      </c>
      <c r="CV894" t="s">
        <v>1473</v>
      </c>
      <c r="CW894" t="s">
        <v>7602</v>
      </c>
      <c r="CX894" t="s">
        <v>1474</v>
      </c>
      <c r="CY894" t="s">
        <v>1673</v>
      </c>
      <c r="CZ894" t="s">
        <v>1484</v>
      </c>
      <c r="DA894" t="s">
        <v>1515</v>
      </c>
      <c r="DB894" t="s">
        <v>7605</v>
      </c>
      <c r="DC894" t="s">
        <v>1677</v>
      </c>
      <c r="DD894" t="s">
        <v>7603</v>
      </c>
    </row>
    <row r="895" spans="1:108" x14ac:dyDescent="0.3">
      <c r="A895" s="11" t="s">
        <v>11018</v>
      </c>
      <c r="B895" t="s">
        <v>11019</v>
      </c>
      <c r="C895" t="s">
        <v>3200</v>
      </c>
      <c r="D895" t="s">
        <v>4914</v>
      </c>
      <c r="E895" t="s">
        <v>7617</v>
      </c>
      <c r="F895" t="s">
        <v>4801</v>
      </c>
      <c r="G895" t="s">
        <v>2645</v>
      </c>
      <c r="H895" t="s">
        <v>4592</v>
      </c>
      <c r="I895" t="s">
        <v>4935</v>
      </c>
      <c r="J895" t="s">
        <v>9197</v>
      </c>
      <c r="K895" t="s">
        <v>6744</v>
      </c>
      <c r="L895" t="s">
        <v>1678</v>
      </c>
      <c r="M895" t="s">
        <v>9446</v>
      </c>
      <c r="N895" t="s">
        <v>1339</v>
      </c>
      <c r="O895" t="s">
        <v>7626</v>
      </c>
      <c r="P895" t="s">
        <v>7601</v>
      </c>
      <c r="Q895" t="s">
        <v>4171</v>
      </c>
      <c r="R895" t="s">
        <v>783</v>
      </c>
      <c r="S895" t="s">
        <v>448</v>
      </c>
      <c r="T895" t="s">
        <v>1518</v>
      </c>
      <c r="U895" t="s">
        <v>1651</v>
      </c>
      <c r="V895" t="s">
        <v>1656</v>
      </c>
      <c r="W895" t="s">
        <v>1633</v>
      </c>
      <c r="X895" t="s">
        <v>6421</v>
      </c>
      <c r="Y895" t="s">
        <v>7630</v>
      </c>
      <c r="Z895" t="s">
        <v>7367</v>
      </c>
      <c r="AA895" t="s">
        <v>5292</v>
      </c>
      <c r="AB895" t="s">
        <v>2547</v>
      </c>
      <c r="AC895" t="s">
        <v>2651</v>
      </c>
      <c r="AD895" t="s">
        <v>2652</v>
      </c>
      <c r="AE895" t="s">
        <v>2653</v>
      </c>
      <c r="AF895" t="s">
        <v>858</v>
      </c>
      <c r="AG895" t="s">
        <v>3860</v>
      </c>
      <c r="AH895" t="s">
        <v>1659</v>
      </c>
      <c r="AI895" t="s">
        <v>9574</v>
      </c>
      <c r="AJ895" t="s">
        <v>7631</v>
      </c>
      <c r="AK895" t="s">
        <v>337</v>
      </c>
      <c r="AL895" t="s">
        <v>9172</v>
      </c>
      <c r="AM895" t="s">
        <v>4161</v>
      </c>
      <c r="AN895" t="s">
        <v>5757</v>
      </c>
      <c r="AO895" t="s">
        <v>9572</v>
      </c>
      <c r="AP895" t="s">
        <v>3849</v>
      </c>
      <c r="AQ895" t="s">
        <v>5109</v>
      </c>
      <c r="AR895" t="s">
        <v>1902</v>
      </c>
      <c r="AS895" t="s">
        <v>6899</v>
      </c>
      <c r="AT895" t="s">
        <v>11520</v>
      </c>
      <c r="AU895" t="s">
        <v>9684</v>
      </c>
      <c r="AV895" t="s">
        <v>9573</v>
      </c>
      <c r="AW895" t="s">
        <v>3538</v>
      </c>
      <c r="AX895" t="s">
        <v>1645</v>
      </c>
      <c r="AY895" t="s">
        <v>1496</v>
      </c>
      <c r="AZ895" t="s">
        <v>7632</v>
      </c>
      <c r="BA895" t="s">
        <v>2001</v>
      </c>
      <c r="BB895" t="s">
        <v>5457</v>
      </c>
      <c r="BC895" t="s">
        <v>13300</v>
      </c>
      <c r="BD895" t="s">
        <v>5910</v>
      </c>
      <c r="BE895" t="s">
        <v>3208</v>
      </c>
      <c r="BF895" t="s">
        <v>3223</v>
      </c>
      <c r="BG895" t="s">
        <v>7613</v>
      </c>
      <c r="BH895" t="s">
        <v>7633</v>
      </c>
      <c r="BI895" t="s">
        <v>1495</v>
      </c>
      <c r="BJ895" t="s">
        <v>1494</v>
      </c>
      <c r="BK895" t="s">
        <v>9355</v>
      </c>
      <c r="BL895" t="s">
        <v>4673</v>
      </c>
      <c r="BM895" t="s">
        <v>1978</v>
      </c>
      <c r="BN895" t="s">
        <v>7016</v>
      </c>
      <c r="BO895" t="s">
        <v>5778</v>
      </c>
      <c r="BP895" t="s">
        <v>10520</v>
      </c>
      <c r="BQ895" t="s">
        <v>7634</v>
      </c>
      <c r="BR895" t="s">
        <v>1662</v>
      </c>
      <c r="BS895" t="s">
        <v>4397</v>
      </c>
      <c r="BT895" t="s">
        <v>13767</v>
      </c>
      <c r="BU895" t="s">
        <v>269</v>
      </c>
      <c r="BV895" t="s">
        <v>5779</v>
      </c>
      <c r="BW895" t="s">
        <v>4488</v>
      </c>
      <c r="BX895" t="s">
        <v>7635</v>
      </c>
      <c r="BY895" t="s">
        <v>7636</v>
      </c>
      <c r="BZ895" t="s">
        <v>1655</v>
      </c>
      <c r="CA895" t="s">
        <v>6049</v>
      </c>
      <c r="CB895" t="s">
        <v>3559</v>
      </c>
      <c r="CC895" t="s">
        <v>13768</v>
      </c>
      <c r="CD895" t="s">
        <v>7637</v>
      </c>
      <c r="CE895" t="s">
        <v>5759</v>
      </c>
      <c r="CF895" t="s">
        <v>13299</v>
      </c>
      <c r="CG895" t="s">
        <v>20513</v>
      </c>
      <c r="CH895" t="s">
        <v>5657</v>
      </c>
      <c r="CI895" t="s">
        <v>1361</v>
      </c>
      <c r="CJ895" t="s">
        <v>7859</v>
      </c>
      <c r="CK895" t="s">
        <v>1983</v>
      </c>
      <c r="CL895" t="s">
        <v>1980</v>
      </c>
      <c r="CM895" t="s">
        <v>1979</v>
      </c>
      <c r="CN895" t="s">
        <v>6900</v>
      </c>
      <c r="CO895" t="s">
        <v>2528</v>
      </c>
      <c r="CP895" t="s">
        <v>3962</v>
      </c>
      <c r="CQ895" t="s">
        <v>2465</v>
      </c>
      <c r="CR895" t="s">
        <v>1658</v>
      </c>
      <c r="CS895" t="s">
        <v>1670</v>
      </c>
      <c r="CT895" t="s">
        <v>1657</v>
      </c>
      <c r="CU895" t="s">
        <v>8027</v>
      </c>
      <c r="CV895" t="s">
        <v>571</v>
      </c>
      <c r="CW895" t="s">
        <v>1652</v>
      </c>
      <c r="CX895" t="s">
        <v>3067</v>
      </c>
      <c r="CY895" t="s">
        <v>3882</v>
      </c>
      <c r="CZ895" t="s">
        <v>7638</v>
      </c>
      <c r="DA895" t="s">
        <v>5772</v>
      </c>
      <c r="DB895" t="s">
        <v>3774</v>
      </c>
      <c r="DC895" t="s">
        <v>11368</v>
      </c>
      <c r="DD895" t="s">
        <v>13543</v>
      </c>
    </row>
    <row r="896" spans="1:108" x14ac:dyDescent="0.3">
      <c r="A896" s="11" t="s">
        <v>140</v>
      </c>
      <c r="B896" t="s">
        <v>11539</v>
      </c>
      <c r="C896" t="s">
        <v>4123</v>
      </c>
      <c r="D896" t="s">
        <v>2749</v>
      </c>
      <c r="E896" t="s">
        <v>4882</v>
      </c>
      <c r="F896" t="s">
        <v>3932</v>
      </c>
      <c r="G896" t="s">
        <v>8429</v>
      </c>
      <c r="H896" t="s">
        <v>4124</v>
      </c>
      <c r="I896" t="s">
        <v>4711</v>
      </c>
      <c r="J896" t="s">
        <v>5021</v>
      </c>
      <c r="K896" t="s">
        <v>4125</v>
      </c>
      <c r="L896" t="s">
        <v>2746</v>
      </c>
      <c r="M896" t="s">
        <v>4129</v>
      </c>
      <c r="N896" t="s">
        <v>4146</v>
      </c>
      <c r="O896" t="s">
        <v>6086</v>
      </c>
      <c r="P896" t="s">
        <v>3414</v>
      </c>
      <c r="Q896" t="s">
        <v>2683</v>
      </c>
      <c r="R896" t="s">
        <v>4517</v>
      </c>
      <c r="S896" t="s">
        <v>11540</v>
      </c>
      <c r="T896" t="s">
        <v>4519</v>
      </c>
      <c r="U896" t="s">
        <v>3863</v>
      </c>
      <c r="V896" t="s">
        <v>4147</v>
      </c>
      <c r="W896" t="s">
        <v>4310</v>
      </c>
      <c r="X896" t="s">
        <v>3003</v>
      </c>
      <c r="Y896" t="s">
        <v>9139</v>
      </c>
      <c r="Z896" t="s">
        <v>4583</v>
      </c>
      <c r="AA896" t="s">
        <v>2164</v>
      </c>
      <c r="AB896" t="s">
        <v>5865</v>
      </c>
      <c r="AC896" t="s">
        <v>9140</v>
      </c>
      <c r="AD896" t="s">
        <v>4015</v>
      </c>
      <c r="AE896" t="s">
        <v>2158</v>
      </c>
      <c r="AF896" t="s">
        <v>2165</v>
      </c>
      <c r="AG896" t="s">
        <v>9332</v>
      </c>
      <c r="AH896" t="s">
        <v>11483</v>
      </c>
      <c r="AI896" t="s">
        <v>2698</v>
      </c>
      <c r="AJ896" t="s">
        <v>13798</v>
      </c>
      <c r="AK896" t="s">
        <v>2722</v>
      </c>
      <c r="AL896" t="s">
        <v>5681</v>
      </c>
      <c r="AM896" t="s">
        <v>5964</v>
      </c>
      <c r="AN896" t="s">
        <v>2152</v>
      </c>
      <c r="AO896" t="s">
        <v>13585</v>
      </c>
      <c r="AP896" t="s">
        <v>10948</v>
      </c>
      <c r="AQ896" t="s">
        <v>501</v>
      </c>
      <c r="AR896" t="s">
        <v>1579</v>
      </c>
      <c r="AS896" t="s">
        <v>4314</v>
      </c>
      <c r="AT896" t="s">
        <v>2669</v>
      </c>
      <c r="AU896" t="s">
        <v>2734</v>
      </c>
      <c r="AV896" t="s">
        <v>1653</v>
      </c>
      <c r="AW896" t="s">
        <v>6694</v>
      </c>
      <c r="AX896" t="s">
        <v>10274</v>
      </c>
      <c r="AY896" t="s">
        <v>13330</v>
      </c>
      <c r="AZ896" t="s">
        <v>2417</v>
      </c>
      <c r="BA896" t="s">
        <v>2673</v>
      </c>
      <c r="BB896" t="s">
        <v>2143</v>
      </c>
      <c r="BC896" t="s">
        <v>2142</v>
      </c>
      <c r="BD896" t="s">
        <v>2151</v>
      </c>
      <c r="BE896" t="s">
        <v>4059</v>
      </c>
      <c r="BF896" t="s">
        <v>2197</v>
      </c>
      <c r="BG896" t="s">
        <v>13388</v>
      </c>
      <c r="BH896" t="s">
        <v>15966</v>
      </c>
      <c r="BI896" t="s">
        <v>2752</v>
      </c>
      <c r="BJ896" t="s">
        <v>17823</v>
      </c>
      <c r="BK896" t="s">
        <v>2739</v>
      </c>
      <c r="BL896" t="s">
        <v>2763</v>
      </c>
      <c r="BM896" t="s">
        <v>2674</v>
      </c>
      <c r="BN896" t="s">
        <v>4335</v>
      </c>
      <c r="BO896" t="s">
        <v>2740</v>
      </c>
      <c r="BP896" t="s">
        <v>17825</v>
      </c>
      <c r="BQ896" t="s">
        <v>4536</v>
      </c>
      <c r="BR896" t="s">
        <v>9869</v>
      </c>
      <c r="BS896" t="s">
        <v>12409</v>
      </c>
      <c r="BT896" t="s">
        <v>8881</v>
      </c>
      <c r="BU896" t="s">
        <v>2169</v>
      </c>
      <c r="BV896" t="s">
        <v>2735</v>
      </c>
      <c r="BW896" t="s">
        <v>2676</v>
      </c>
      <c r="BX896" t="s">
        <v>5035</v>
      </c>
      <c r="BY896" t="s">
        <v>2107</v>
      </c>
      <c r="BZ896" t="s">
        <v>6399</v>
      </c>
      <c r="CA896" t="s">
        <v>3232</v>
      </c>
      <c r="CB896" t="s">
        <v>3234</v>
      </c>
      <c r="CC896" t="s">
        <v>6223</v>
      </c>
      <c r="CD896" t="s">
        <v>13088</v>
      </c>
      <c r="CE896" t="s">
        <v>2770</v>
      </c>
      <c r="CF896" t="s">
        <v>2425</v>
      </c>
      <c r="CG896" t="s">
        <v>4336</v>
      </c>
      <c r="CH896" t="s">
        <v>13389</v>
      </c>
      <c r="CI896" t="s">
        <v>3077</v>
      </c>
      <c r="CJ896" t="s">
        <v>5530</v>
      </c>
      <c r="CK896" t="s">
        <v>3869</v>
      </c>
      <c r="CL896" t="s">
        <v>6690</v>
      </c>
      <c r="CM896" t="s">
        <v>13587</v>
      </c>
      <c r="CN896" t="s">
        <v>11199</v>
      </c>
      <c r="CO896" t="s">
        <v>12111</v>
      </c>
      <c r="CP896" t="s">
        <v>5008</v>
      </c>
      <c r="CQ896" t="s">
        <v>2744</v>
      </c>
      <c r="CR896" t="s">
        <v>11615</v>
      </c>
      <c r="CS896" t="s">
        <v>2732</v>
      </c>
      <c r="CT896" t="s">
        <v>17832</v>
      </c>
      <c r="CU896" t="s">
        <v>17833</v>
      </c>
      <c r="CV896" t="s">
        <v>5016</v>
      </c>
      <c r="CW896" t="s">
        <v>18420</v>
      </c>
      <c r="CX896" t="s">
        <v>2162</v>
      </c>
      <c r="CY896" t="s">
        <v>17065</v>
      </c>
      <c r="CZ896" t="s">
        <v>13586</v>
      </c>
      <c r="DA896" t="s">
        <v>11461</v>
      </c>
      <c r="DB896" t="s">
        <v>3343</v>
      </c>
      <c r="DC896" t="s">
        <v>2724</v>
      </c>
      <c r="DD896" t="s">
        <v>13782</v>
      </c>
    </row>
    <row r="897" spans="1:109" x14ac:dyDescent="0.3">
      <c r="A897" s="11" t="s">
        <v>13783</v>
      </c>
      <c r="B897" t="s">
        <v>13784</v>
      </c>
      <c r="C897" t="s">
        <v>4123</v>
      </c>
      <c r="D897" t="s">
        <v>2749</v>
      </c>
      <c r="E897" t="s">
        <v>3932</v>
      </c>
      <c r="F897" t="s">
        <v>4124</v>
      </c>
      <c r="G897" t="s">
        <v>4125</v>
      </c>
      <c r="H897" t="s">
        <v>4126</v>
      </c>
      <c r="I897" t="s">
        <v>4127</v>
      </c>
      <c r="J897" t="s">
        <v>2746</v>
      </c>
      <c r="K897" t="s">
        <v>4129</v>
      </c>
      <c r="L897" t="s">
        <v>4131</v>
      </c>
      <c r="M897" t="s">
        <v>4132</v>
      </c>
      <c r="N897" t="s">
        <v>4146</v>
      </c>
      <c r="O897" t="s">
        <v>4133</v>
      </c>
      <c r="P897" t="s">
        <v>2422</v>
      </c>
      <c r="Q897" t="s">
        <v>2683</v>
      </c>
      <c r="R897" t="s">
        <v>11540</v>
      </c>
      <c r="S897" t="s">
        <v>3863</v>
      </c>
      <c r="T897" t="s">
        <v>4147</v>
      </c>
      <c r="U897" t="s">
        <v>4682</v>
      </c>
      <c r="V897" t="s">
        <v>3003</v>
      </c>
      <c r="W897" t="s">
        <v>8626</v>
      </c>
      <c r="X897" t="s">
        <v>2164</v>
      </c>
      <c r="Y897" t="s">
        <v>2158</v>
      </c>
      <c r="Z897" t="s">
        <v>2165</v>
      </c>
      <c r="AA897" t="s">
        <v>9332</v>
      </c>
      <c r="AB897" t="s">
        <v>8596</v>
      </c>
      <c r="AC897" t="s">
        <v>13798</v>
      </c>
      <c r="AD897" t="s">
        <v>2722</v>
      </c>
      <c r="AE897" t="s">
        <v>5681</v>
      </c>
      <c r="AF897" t="s">
        <v>2152</v>
      </c>
      <c r="AG897" t="s">
        <v>8597</v>
      </c>
      <c r="AH897" t="s">
        <v>4044</v>
      </c>
      <c r="AI897" t="s">
        <v>10948</v>
      </c>
      <c r="AJ897" t="s">
        <v>4134</v>
      </c>
      <c r="AK897" t="s">
        <v>4482</v>
      </c>
      <c r="AL897" t="s">
        <v>2669</v>
      </c>
      <c r="AM897" t="s">
        <v>2734</v>
      </c>
      <c r="AN897" t="s">
        <v>8598</v>
      </c>
      <c r="AO897" t="s">
        <v>703</v>
      </c>
      <c r="AP897" t="s">
        <v>2407</v>
      </c>
      <c r="AQ897" t="s">
        <v>10274</v>
      </c>
      <c r="AR897" t="s">
        <v>2417</v>
      </c>
      <c r="AS897" t="s">
        <v>2673</v>
      </c>
      <c r="AT897" t="s">
        <v>2143</v>
      </c>
      <c r="AU897" t="s">
        <v>2142</v>
      </c>
      <c r="AV897" t="s">
        <v>2151</v>
      </c>
      <c r="AW897" t="s">
        <v>4135</v>
      </c>
      <c r="AX897" t="s">
        <v>4059</v>
      </c>
      <c r="AY897" t="s">
        <v>2197</v>
      </c>
      <c r="AZ897" t="s">
        <v>8599</v>
      </c>
      <c r="BA897" t="s">
        <v>8600</v>
      </c>
      <c r="BB897" t="s">
        <v>15966</v>
      </c>
      <c r="BC897" t="s">
        <v>2752</v>
      </c>
      <c r="BD897" t="s">
        <v>2438</v>
      </c>
      <c r="BE897" t="s">
        <v>17823</v>
      </c>
      <c r="BF897" t="s">
        <v>2763</v>
      </c>
      <c r="BG897" t="s">
        <v>4136</v>
      </c>
      <c r="BH897" t="s">
        <v>16453</v>
      </c>
      <c r="BI897" t="s">
        <v>16454</v>
      </c>
      <c r="BJ897" t="s">
        <v>2740</v>
      </c>
      <c r="BK897" t="s">
        <v>17825</v>
      </c>
      <c r="BL897" t="s">
        <v>713</v>
      </c>
      <c r="BM897" t="s">
        <v>8601</v>
      </c>
      <c r="BN897" t="s">
        <v>12409</v>
      </c>
      <c r="BO897" t="s">
        <v>2169</v>
      </c>
      <c r="BP897" t="s">
        <v>8602</v>
      </c>
      <c r="BQ897" t="s">
        <v>2735</v>
      </c>
      <c r="BR897" t="s">
        <v>4137</v>
      </c>
      <c r="BS897" t="s">
        <v>4138</v>
      </c>
      <c r="BT897" t="s">
        <v>2676</v>
      </c>
      <c r="BU897" t="s">
        <v>2689</v>
      </c>
      <c r="BV897" t="s">
        <v>8603</v>
      </c>
      <c r="BW897" t="s">
        <v>2196</v>
      </c>
      <c r="BX897" t="s">
        <v>2107</v>
      </c>
      <c r="BY897" t="s">
        <v>4139</v>
      </c>
      <c r="BZ897" t="s">
        <v>2421</v>
      </c>
      <c r="CA897" t="s">
        <v>1580</v>
      </c>
      <c r="CB897" t="s">
        <v>17829</v>
      </c>
      <c r="CC897" t="s">
        <v>6223</v>
      </c>
      <c r="CD897" t="s">
        <v>4336</v>
      </c>
      <c r="CE897" t="s">
        <v>3077</v>
      </c>
      <c r="CF897" t="s">
        <v>5530</v>
      </c>
      <c r="CG897" t="s">
        <v>3869</v>
      </c>
      <c r="CH897" t="s">
        <v>2396</v>
      </c>
      <c r="CI897" t="s">
        <v>11199</v>
      </c>
      <c r="CJ897" t="s">
        <v>12111</v>
      </c>
      <c r="CK897" t="s">
        <v>16935</v>
      </c>
      <c r="CL897" t="s">
        <v>11874</v>
      </c>
      <c r="CM897" t="s">
        <v>2426</v>
      </c>
      <c r="CN897" t="s">
        <v>8604</v>
      </c>
      <c r="CO897" t="s">
        <v>8605</v>
      </c>
      <c r="CP897" t="s">
        <v>5008</v>
      </c>
      <c r="CQ897" t="s">
        <v>8606</v>
      </c>
      <c r="CR897" t="s">
        <v>17832</v>
      </c>
      <c r="CS897" t="s">
        <v>17833</v>
      </c>
      <c r="CT897" t="s">
        <v>3766</v>
      </c>
      <c r="CU897" t="s">
        <v>5016</v>
      </c>
      <c r="CV897" t="s">
        <v>4142</v>
      </c>
      <c r="CW897" t="s">
        <v>2162</v>
      </c>
      <c r="CX897" t="s">
        <v>4143</v>
      </c>
      <c r="CY897" t="s">
        <v>17065</v>
      </c>
      <c r="CZ897" t="s">
        <v>16292</v>
      </c>
      <c r="DA897" t="s">
        <v>11875</v>
      </c>
      <c r="DB897" t="s">
        <v>2724</v>
      </c>
      <c r="DC897" t="s">
        <v>4144</v>
      </c>
      <c r="DD897" t="s">
        <v>13782</v>
      </c>
    </row>
    <row r="898" spans="1:109" x14ac:dyDescent="0.3">
      <c r="A898" s="11" t="s">
        <v>14361</v>
      </c>
      <c r="B898" t="s">
        <v>14362</v>
      </c>
      <c r="C898" t="s">
        <v>4003</v>
      </c>
      <c r="D898" t="s">
        <v>5666</v>
      </c>
      <c r="E898" t="s">
        <v>4794</v>
      </c>
      <c r="F898" t="s">
        <v>251</v>
      </c>
      <c r="G898" t="s">
        <v>2342</v>
      </c>
      <c r="H898" t="s">
        <v>5364</v>
      </c>
      <c r="I898" t="s">
        <v>5975</v>
      </c>
      <c r="J898" t="s">
        <v>5976</v>
      </c>
      <c r="K898" t="s">
        <v>2847</v>
      </c>
      <c r="L898" t="s">
        <v>5287</v>
      </c>
      <c r="M898" t="s">
        <v>5693</v>
      </c>
      <c r="N898" t="s">
        <v>2853</v>
      </c>
      <c r="O898" t="s">
        <v>2651</v>
      </c>
      <c r="P898" t="s">
        <v>2652</v>
      </c>
      <c r="Q898" t="s">
        <v>2653</v>
      </c>
      <c r="R898" t="s">
        <v>3866</v>
      </c>
      <c r="S898" t="s">
        <v>2051</v>
      </c>
      <c r="T898" t="s">
        <v>14032</v>
      </c>
      <c r="U898" t="s">
        <v>5215</v>
      </c>
      <c r="V898" t="s">
        <v>9277</v>
      </c>
      <c r="W898" t="s">
        <v>5366</v>
      </c>
      <c r="X898" t="s">
        <v>5977</v>
      </c>
      <c r="Y898" t="s">
        <v>4525</v>
      </c>
      <c r="Z898" t="s">
        <v>8273</v>
      </c>
      <c r="AA898" t="s">
        <v>5562</v>
      </c>
      <c r="AB898" t="s">
        <v>5978</v>
      </c>
      <c r="AC898" t="s">
        <v>10314</v>
      </c>
      <c r="AD898" t="s">
        <v>5856</v>
      </c>
      <c r="AE898" t="s">
        <v>5979</v>
      </c>
      <c r="AF898" t="s">
        <v>5980</v>
      </c>
      <c r="AG898" t="s">
        <v>5842</v>
      </c>
      <c r="AH898" t="s">
        <v>5342</v>
      </c>
      <c r="AI898" t="s">
        <v>6239</v>
      </c>
      <c r="AJ898" t="s">
        <v>3800</v>
      </c>
      <c r="AK898" t="s">
        <v>10317</v>
      </c>
      <c r="AL898" t="s">
        <v>5981</v>
      </c>
      <c r="AM898" t="s">
        <v>5982</v>
      </c>
      <c r="AN898" t="s">
        <v>9582</v>
      </c>
      <c r="AO898" t="s">
        <v>9583</v>
      </c>
      <c r="AP898" t="s">
        <v>2349</v>
      </c>
      <c r="AQ898" t="s">
        <v>3530</v>
      </c>
      <c r="AR898" t="s">
        <v>3241</v>
      </c>
      <c r="AS898" t="s">
        <v>1098</v>
      </c>
      <c r="AT898" t="s">
        <v>1091</v>
      </c>
      <c r="AU898" t="s">
        <v>3825</v>
      </c>
      <c r="AV898" t="s">
        <v>10829</v>
      </c>
      <c r="AW898" t="s">
        <v>5983</v>
      </c>
      <c r="AX898" t="s">
        <v>6148</v>
      </c>
      <c r="AY898" t="s">
        <v>10094</v>
      </c>
      <c r="AZ898" t="s">
        <v>5984</v>
      </c>
      <c r="BA898" t="s">
        <v>13019</v>
      </c>
      <c r="BB898" t="s">
        <v>10213</v>
      </c>
      <c r="BC898" t="s">
        <v>8878</v>
      </c>
      <c r="BD898" t="s">
        <v>2450</v>
      </c>
      <c r="BE898" t="s">
        <v>2449</v>
      </c>
      <c r="BF898" t="s">
        <v>18443</v>
      </c>
      <c r="BG898" t="s">
        <v>5990</v>
      </c>
      <c r="BH898" t="s">
        <v>8275</v>
      </c>
      <c r="BI898" t="s">
        <v>10099</v>
      </c>
      <c r="BJ898" t="s">
        <v>1848</v>
      </c>
      <c r="BK898" t="s">
        <v>3460</v>
      </c>
      <c r="BL898" t="s">
        <v>5844</v>
      </c>
      <c r="BM898" t="s">
        <v>5991</v>
      </c>
      <c r="BN898" t="s">
        <v>759</v>
      </c>
      <c r="BO898" t="s">
        <v>16882</v>
      </c>
      <c r="BP898" t="s">
        <v>5992</v>
      </c>
      <c r="BQ898" t="s">
        <v>5650</v>
      </c>
      <c r="BR898" t="s">
        <v>3144</v>
      </c>
      <c r="BS898" t="s">
        <v>16883</v>
      </c>
      <c r="BT898" t="s">
        <v>5985</v>
      </c>
      <c r="BU898" t="s">
        <v>9334</v>
      </c>
      <c r="BV898" t="s">
        <v>2593</v>
      </c>
      <c r="BW898" t="s">
        <v>2594</v>
      </c>
      <c r="BX898" t="s">
        <v>5986</v>
      </c>
      <c r="BY898" t="s">
        <v>5993</v>
      </c>
      <c r="BZ898" t="s">
        <v>5994</v>
      </c>
      <c r="CA898" t="s">
        <v>12944</v>
      </c>
      <c r="CB898" t="s">
        <v>16329</v>
      </c>
      <c r="CC898" t="s">
        <v>9356</v>
      </c>
      <c r="CD898" t="s">
        <v>5460</v>
      </c>
      <c r="CE898" t="s">
        <v>9787</v>
      </c>
      <c r="CF898" t="s">
        <v>6290</v>
      </c>
      <c r="CG898" t="s">
        <v>2895</v>
      </c>
      <c r="CH898" t="s">
        <v>3185</v>
      </c>
      <c r="CI898" t="s">
        <v>5987</v>
      </c>
      <c r="CJ898" t="s">
        <v>10670</v>
      </c>
      <c r="CK898" t="s">
        <v>5988</v>
      </c>
      <c r="CL898" t="s">
        <v>14371</v>
      </c>
      <c r="CM898" t="s">
        <v>5995</v>
      </c>
      <c r="CN898" t="s">
        <v>324</v>
      </c>
      <c r="CO898" t="s">
        <v>3005</v>
      </c>
      <c r="CP898" t="s">
        <v>3931</v>
      </c>
      <c r="CQ898" t="s">
        <v>5989</v>
      </c>
      <c r="CR898" t="s">
        <v>5846</v>
      </c>
      <c r="CS898" t="s">
        <v>579</v>
      </c>
      <c r="CT898" t="s">
        <v>959</v>
      </c>
      <c r="CU898" t="s">
        <v>3045</v>
      </c>
      <c r="CV898" t="s">
        <v>5184</v>
      </c>
      <c r="CW898" t="s">
        <v>13805</v>
      </c>
      <c r="CX898" t="s">
        <v>3680</v>
      </c>
      <c r="CY898" t="s">
        <v>12596</v>
      </c>
      <c r="CZ898" t="s">
        <v>13567</v>
      </c>
      <c r="DA898" t="s">
        <v>18903</v>
      </c>
      <c r="DB898" t="s">
        <v>15829</v>
      </c>
      <c r="DC898" t="s">
        <v>3255</v>
      </c>
      <c r="DD898" t="s">
        <v>10671</v>
      </c>
    </row>
    <row r="899" spans="1:109" x14ac:dyDescent="0.3">
      <c r="A899" s="11" t="s">
        <v>15813</v>
      </c>
      <c r="B899" t="s">
        <v>15814</v>
      </c>
      <c r="C899" t="s">
        <v>4231</v>
      </c>
      <c r="D899" t="s">
        <v>4659</v>
      </c>
      <c r="E899" t="s">
        <v>4898</v>
      </c>
      <c r="F899" t="s">
        <v>4888</v>
      </c>
      <c r="G899" t="s">
        <v>5102</v>
      </c>
      <c r="H899" t="s">
        <v>979</v>
      </c>
      <c r="I899" t="s">
        <v>5103</v>
      </c>
      <c r="J899" t="s">
        <v>5465</v>
      </c>
      <c r="K899" t="s">
        <v>10230</v>
      </c>
      <c r="L899" t="s">
        <v>4941</v>
      </c>
      <c r="M899" t="s">
        <v>3032</v>
      </c>
      <c r="N899" t="s">
        <v>855</v>
      </c>
      <c r="O899" t="s">
        <v>858</v>
      </c>
      <c r="P899" t="s">
        <v>1793</v>
      </c>
      <c r="Q899" t="s">
        <v>3901</v>
      </c>
      <c r="R899" t="s">
        <v>3902</v>
      </c>
      <c r="S899" t="s">
        <v>3627</v>
      </c>
      <c r="T899" t="s">
        <v>4989</v>
      </c>
      <c r="U899" t="s">
        <v>5105</v>
      </c>
      <c r="V899" t="s">
        <v>5106</v>
      </c>
      <c r="W899" t="s">
        <v>5037</v>
      </c>
      <c r="X899" t="s">
        <v>5466</v>
      </c>
      <c r="Y899" t="s">
        <v>5108</v>
      </c>
      <c r="Z899" t="s">
        <v>6653</v>
      </c>
      <c r="AA899" t="s">
        <v>5109</v>
      </c>
      <c r="AB899" t="s">
        <v>6688</v>
      </c>
      <c r="AC899" t="s">
        <v>5856</v>
      </c>
      <c r="AD899" t="s">
        <v>4907</v>
      </c>
      <c r="AE899" t="s">
        <v>9751</v>
      </c>
      <c r="AF899" t="s">
        <v>5229</v>
      </c>
      <c r="AG899" t="s">
        <v>8042</v>
      </c>
      <c r="AH899" t="s">
        <v>3030</v>
      </c>
      <c r="AI899" t="s">
        <v>6726</v>
      </c>
      <c r="AJ899" t="s">
        <v>5300</v>
      </c>
      <c r="AK899" t="s">
        <v>5245</v>
      </c>
      <c r="AL899" t="s">
        <v>15312</v>
      </c>
      <c r="AM899" t="s">
        <v>15825</v>
      </c>
      <c r="AN899" t="s">
        <v>3004</v>
      </c>
      <c r="AO899" t="s">
        <v>5743</v>
      </c>
      <c r="AP899" t="s">
        <v>3000</v>
      </c>
      <c r="AQ899" t="s">
        <v>3162</v>
      </c>
      <c r="AR899" t="s">
        <v>3158</v>
      </c>
      <c r="AS899" t="s">
        <v>4670</v>
      </c>
      <c r="AT899" t="s">
        <v>5598</v>
      </c>
      <c r="AU899" t="s">
        <v>10123</v>
      </c>
      <c r="AV899" t="s">
        <v>3090</v>
      </c>
      <c r="AW899" t="s">
        <v>2433</v>
      </c>
      <c r="AX899" t="s">
        <v>4673</v>
      </c>
      <c r="AY899" t="s">
        <v>2457</v>
      </c>
      <c r="AZ899" t="s">
        <v>12328</v>
      </c>
      <c r="BA899" t="s">
        <v>2985</v>
      </c>
      <c r="BB899" t="s">
        <v>2983</v>
      </c>
      <c r="BC899" t="s">
        <v>9103</v>
      </c>
      <c r="BD899" t="s">
        <v>5246</v>
      </c>
      <c r="BE899" t="s">
        <v>8845</v>
      </c>
      <c r="BF899" t="s">
        <v>3216</v>
      </c>
      <c r="BG899" t="s">
        <v>6796</v>
      </c>
      <c r="BH899" t="s">
        <v>5711</v>
      </c>
      <c r="BI899" t="s">
        <v>6761</v>
      </c>
      <c r="BJ899" t="s">
        <v>11364</v>
      </c>
      <c r="BK899" t="s">
        <v>3052</v>
      </c>
      <c r="BL899" t="s">
        <v>11244</v>
      </c>
      <c r="BM899" t="s">
        <v>5991</v>
      </c>
      <c r="BN899" t="s">
        <v>6762</v>
      </c>
      <c r="BO899" t="s">
        <v>6763</v>
      </c>
      <c r="BP899" t="s">
        <v>2963</v>
      </c>
      <c r="BQ899" t="s">
        <v>5517</v>
      </c>
      <c r="BR899" t="s">
        <v>5789</v>
      </c>
      <c r="BS899" t="s">
        <v>3559</v>
      </c>
      <c r="BT899" t="s">
        <v>6760</v>
      </c>
      <c r="BU899" t="s">
        <v>17956</v>
      </c>
      <c r="BV899" t="s">
        <v>3054</v>
      </c>
      <c r="BW899" t="s">
        <v>5324</v>
      </c>
      <c r="BX899" t="s">
        <v>5325</v>
      </c>
      <c r="BY899" t="s">
        <v>3074</v>
      </c>
      <c r="BZ899" t="s">
        <v>6655</v>
      </c>
      <c r="CA899" t="s">
        <v>3050</v>
      </c>
      <c r="CB899" t="s">
        <v>5874</v>
      </c>
      <c r="CC899" t="s">
        <v>2605</v>
      </c>
      <c r="CD899" t="s">
        <v>3711</v>
      </c>
      <c r="CE899" t="s">
        <v>9114</v>
      </c>
      <c r="CF899" t="s">
        <v>10206</v>
      </c>
      <c r="CG899" t="s">
        <v>6656</v>
      </c>
      <c r="CH899" t="s">
        <v>2895</v>
      </c>
      <c r="CI899" t="s">
        <v>3055</v>
      </c>
      <c r="CJ899" t="s">
        <v>3068</v>
      </c>
      <c r="CK899" t="s">
        <v>3062</v>
      </c>
      <c r="CL899" t="s">
        <v>2970</v>
      </c>
      <c r="CM899" t="s">
        <v>2969</v>
      </c>
      <c r="CN899" t="s">
        <v>2961</v>
      </c>
      <c r="CO899" t="s">
        <v>9026</v>
      </c>
      <c r="CP899" t="s">
        <v>15815</v>
      </c>
      <c r="CQ899" t="s">
        <v>3882</v>
      </c>
      <c r="CR899" t="s">
        <v>9033</v>
      </c>
      <c r="CS899" t="s">
        <v>9034</v>
      </c>
      <c r="CT899" t="s">
        <v>9202</v>
      </c>
      <c r="CU899" t="s">
        <v>15667</v>
      </c>
      <c r="CV899" t="s">
        <v>14742</v>
      </c>
      <c r="CW899" t="s">
        <v>6691</v>
      </c>
      <c r="CX899" t="s">
        <v>3240</v>
      </c>
      <c r="CY899" t="s">
        <v>15816</v>
      </c>
      <c r="CZ899" t="s">
        <v>3078</v>
      </c>
      <c r="DA899" t="s">
        <v>3680</v>
      </c>
      <c r="DB899" t="s">
        <v>3209</v>
      </c>
      <c r="DC899" t="s">
        <v>15741</v>
      </c>
      <c r="DD899" t="s">
        <v>3255</v>
      </c>
    </row>
    <row r="900" spans="1:109" x14ac:dyDescent="0.3">
      <c r="A900" s="11" t="s">
        <v>16280</v>
      </c>
      <c r="B900" t="s">
        <v>16281</v>
      </c>
      <c r="C900" t="s">
        <v>7718</v>
      </c>
      <c r="D900" t="s">
        <v>4344</v>
      </c>
      <c r="E900" t="s">
        <v>4006</v>
      </c>
      <c r="F900" t="s">
        <v>4007</v>
      </c>
      <c r="G900" t="s">
        <v>970</v>
      </c>
      <c r="H900" t="s">
        <v>4791</v>
      </c>
      <c r="I900" t="s">
        <v>3235</v>
      </c>
      <c r="J900" t="s">
        <v>4240</v>
      </c>
      <c r="K900" t="s">
        <v>8439</v>
      </c>
      <c r="L900" t="s">
        <v>8911</v>
      </c>
      <c r="M900" t="s">
        <v>7745</v>
      </c>
      <c r="N900" t="s">
        <v>6275</v>
      </c>
      <c r="O900" t="s">
        <v>4802</v>
      </c>
      <c r="P900" t="s">
        <v>4803</v>
      </c>
      <c r="Q900" t="s">
        <v>8912</v>
      </c>
      <c r="R900" t="s">
        <v>9376</v>
      </c>
      <c r="S900" t="s">
        <v>5555</v>
      </c>
      <c r="T900" t="s">
        <v>5348</v>
      </c>
      <c r="U900" t="s">
        <v>5390</v>
      </c>
      <c r="V900" t="s">
        <v>5807</v>
      </c>
      <c r="W900" t="s">
        <v>8915</v>
      </c>
      <c r="X900" t="s">
        <v>8612</v>
      </c>
      <c r="Y900" t="s">
        <v>9592</v>
      </c>
      <c r="Z900" t="s">
        <v>10303</v>
      </c>
      <c r="AA900" t="s">
        <v>2853</v>
      </c>
      <c r="AB900" t="s">
        <v>10304</v>
      </c>
      <c r="AC900" t="s">
        <v>10347</v>
      </c>
      <c r="AD900" t="s">
        <v>9882</v>
      </c>
      <c r="AE900" t="s">
        <v>5575</v>
      </c>
      <c r="AF900" t="s">
        <v>3203</v>
      </c>
      <c r="AG900" t="s">
        <v>13877</v>
      </c>
      <c r="AH900" t="s">
        <v>9975</v>
      </c>
      <c r="AI900" t="s">
        <v>4666</v>
      </c>
      <c r="AJ900" t="s">
        <v>13758</v>
      </c>
      <c r="AK900" t="s">
        <v>4525</v>
      </c>
      <c r="AL900" t="s">
        <v>9519</v>
      </c>
      <c r="AM900" t="s">
        <v>11777</v>
      </c>
      <c r="AN900" t="s">
        <v>5698</v>
      </c>
      <c r="AO900" t="s">
        <v>2485</v>
      </c>
      <c r="AP900" t="s">
        <v>11866</v>
      </c>
      <c r="AQ900" t="s">
        <v>3493</v>
      </c>
      <c r="AR900" t="s">
        <v>9976</v>
      </c>
      <c r="AS900" t="s">
        <v>21031</v>
      </c>
      <c r="AT900" t="s">
        <v>9661</v>
      </c>
      <c r="AU900" t="s">
        <v>6812</v>
      </c>
      <c r="AV900" t="s">
        <v>5811</v>
      </c>
      <c r="AW900" t="s">
        <v>4203</v>
      </c>
      <c r="AX900" t="s">
        <v>3622</v>
      </c>
      <c r="AY900" t="s">
        <v>3146</v>
      </c>
      <c r="AZ900" t="s">
        <v>3192</v>
      </c>
      <c r="BA900" t="s">
        <v>3438</v>
      </c>
      <c r="BB900" t="s">
        <v>14003</v>
      </c>
      <c r="BC900" t="s">
        <v>2546</v>
      </c>
      <c r="BD900" t="s">
        <v>8751</v>
      </c>
      <c r="BE900" t="s">
        <v>1836</v>
      </c>
      <c r="BF900" t="s">
        <v>13061</v>
      </c>
      <c r="BG900" t="s">
        <v>3619</v>
      </c>
      <c r="BH900" t="s">
        <v>1847</v>
      </c>
      <c r="BI900" t="s">
        <v>3689</v>
      </c>
      <c r="BJ900" t="s">
        <v>4488</v>
      </c>
      <c r="BK900" t="s">
        <v>4808</v>
      </c>
      <c r="BL900" t="s">
        <v>12338</v>
      </c>
      <c r="BM900" t="s">
        <v>14035</v>
      </c>
      <c r="BN900" t="s">
        <v>16312</v>
      </c>
      <c r="BO900" t="s">
        <v>14962</v>
      </c>
      <c r="BP900" t="s">
        <v>14004</v>
      </c>
      <c r="BQ900" t="s">
        <v>14005</v>
      </c>
      <c r="BR900" t="s">
        <v>3614</v>
      </c>
      <c r="BS900" t="s">
        <v>14963</v>
      </c>
      <c r="BT900" t="s">
        <v>14006</v>
      </c>
      <c r="BU900" t="s">
        <v>6778</v>
      </c>
      <c r="BV900" t="s">
        <v>3144</v>
      </c>
      <c r="BW900" t="s">
        <v>3139</v>
      </c>
      <c r="BX900" t="s">
        <v>14964</v>
      </c>
      <c r="BY900" t="s">
        <v>12994</v>
      </c>
      <c r="BZ900" t="s">
        <v>2593</v>
      </c>
      <c r="CA900" t="s">
        <v>2594</v>
      </c>
      <c r="CB900" t="s">
        <v>11778</v>
      </c>
      <c r="CC900" t="s">
        <v>16313</v>
      </c>
      <c r="CD900" t="s">
        <v>8278</v>
      </c>
      <c r="CE900" t="s">
        <v>10068</v>
      </c>
      <c r="CF900" t="s">
        <v>5200</v>
      </c>
      <c r="CG900" t="s">
        <v>2687</v>
      </c>
      <c r="CH900" t="s">
        <v>2475</v>
      </c>
      <c r="CI900" t="s">
        <v>6003</v>
      </c>
      <c r="CJ900" t="s">
        <v>3055</v>
      </c>
      <c r="CK900" t="s">
        <v>16314</v>
      </c>
      <c r="CL900" t="s">
        <v>10104</v>
      </c>
      <c r="CM900" t="s">
        <v>14007</v>
      </c>
      <c r="CN900" t="s">
        <v>9811</v>
      </c>
      <c r="CO900" t="s">
        <v>5496</v>
      </c>
      <c r="CP900" t="s">
        <v>9843</v>
      </c>
      <c r="CQ900" t="s">
        <v>3740</v>
      </c>
      <c r="CR900" t="s">
        <v>8279</v>
      </c>
      <c r="CS900" t="s">
        <v>959</v>
      </c>
      <c r="CT900" t="s">
        <v>9290</v>
      </c>
      <c r="CU900" t="s">
        <v>21060</v>
      </c>
      <c r="CV900" t="s">
        <v>8962</v>
      </c>
      <c r="CW900" t="s">
        <v>9880</v>
      </c>
      <c r="CX900" t="s">
        <v>9881</v>
      </c>
      <c r="CY900" t="s">
        <v>15407</v>
      </c>
      <c r="CZ900" t="s">
        <v>5354</v>
      </c>
      <c r="DA900" t="s">
        <v>5926</v>
      </c>
      <c r="DB900" t="s">
        <v>14036</v>
      </c>
      <c r="DC900" t="s">
        <v>16546</v>
      </c>
      <c r="DD900" t="s">
        <v>3497</v>
      </c>
    </row>
    <row r="901" spans="1:109" x14ac:dyDescent="0.3">
      <c r="A901" s="11" t="s">
        <v>158</v>
      </c>
      <c r="B901" t="s">
        <v>16306</v>
      </c>
      <c r="C901" t="s">
        <v>5787</v>
      </c>
      <c r="D901" t="s">
        <v>5520</v>
      </c>
      <c r="E901" t="s">
        <v>8676</v>
      </c>
      <c r="F901" t="s">
        <v>2333</v>
      </c>
      <c r="G901" t="s">
        <v>4902</v>
      </c>
      <c r="H901" t="s">
        <v>8544</v>
      </c>
      <c r="I901" t="s">
        <v>5723</v>
      </c>
      <c r="J901" t="s">
        <v>8432</v>
      </c>
      <c r="K901" t="s">
        <v>4863</v>
      </c>
      <c r="L901" t="s">
        <v>11877</v>
      </c>
      <c r="M901" t="s">
        <v>3921</v>
      </c>
      <c r="N901" t="s">
        <v>4305</v>
      </c>
      <c r="O901" t="s">
        <v>5168</v>
      </c>
      <c r="P901" t="s">
        <v>956</v>
      </c>
      <c r="Q901" t="s">
        <v>5724</v>
      </c>
      <c r="R901" t="s">
        <v>5726</v>
      </c>
      <c r="S901" t="s">
        <v>3461</v>
      </c>
      <c r="T901" t="s">
        <v>11379</v>
      </c>
      <c r="U901" t="s">
        <v>5727</v>
      </c>
      <c r="V901" t="s">
        <v>5808</v>
      </c>
      <c r="W901" t="s">
        <v>3150</v>
      </c>
      <c r="X901" t="s">
        <v>8194</v>
      </c>
      <c r="Y901" t="s">
        <v>5311</v>
      </c>
      <c r="Z901" t="s">
        <v>961</v>
      </c>
      <c r="AA901" t="s">
        <v>5856</v>
      </c>
      <c r="AB901" t="s">
        <v>4908</v>
      </c>
      <c r="AC901" t="s">
        <v>4292</v>
      </c>
      <c r="AD901" t="s">
        <v>3123</v>
      </c>
      <c r="AE901" t="s">
        <v>5742</v>
      </c>
      <c r="AF901" t="s">
        <v>5743</v>
      </c>
      <c r="AG901" t="s">
        <v>5730</v>
      </c>
      <c r="AH901" t="s">
        <v>9040</v>
      </c>
      <c r="AI901" t="s">
        <v>8274</v>
      </c>
      <c r="AJ901" t="s">
        <v>1086</v>
      </c>
      <c r="AK901" t="s">
        <v>1092</v>
      </c>
      <c r="AL901" t="s">
        <v>3143</v>
      </c>
      <c r="AM901" t="s">
        <v>10829</v>
      </c>
      <c r="AN901" t="s">
        <v>11878</v>
      </c>
      <c r="AO901" t="s">
        <v>9798</v>
      </c>
      <c r="AP901" t="s">
        <v>955</v>
      </c>
      <c r="AQ901" t="s">
        <v>11879</v>
      </c>
      <c r="AR901" t="s">
        <v>3159</v>
      </c>
      <c r="AS901" t="s">
        <v>3160</v>
      </c>
      <c r="AT901" t="s">
        <v>3156</v>
      </c>
      <c r="AU901" t="s">
        <v>5732</v>
      </c>
      <c r="AV901" t="s">
        <v>5744</v>
      </c>
      <c r="AW901" t="s">
        <v>3769</v>
      </c>
      <c r="AX901" t="s">
        <v>3089</v>
      </c>
      <c r="AY901" t="s">
        <v>5737</v>
      </c>
      <c r="AZ901" t="s">
        <v>10349</v>
      </c>
      <c r="BA901" t="s">
        <v>6000</v>
      </c>
      <c r="BB901" t="s">
        <v>2346</v>
      </c>
      <c r="BC901" t="s">
        <v>10586</v>
      </c>
      <c r="BD901" t="s">
        <v>3689</v>
      </c>
      <c r="BE901" t="s">
        <v>11880</v>
      </c>
      <c r="BF901" t="s">
        <v>3052</v>
      </c>
      <c r="BG901" t="s">
        <v>12338</v>
      </c>
      <c r="BH901" t="s">
        <v>21210</v>
      </c>
      <c r="BI901" t="s">
        <v>9417</v>
      </c>
      <c r="BJ901" t="s">
        <v>15372</v>
      </c>
      <c r="BK901" t="s">
        <v>1843</v>
      </c>
      <c r="BL901" t="s">
        <v>2495</v>
      </c>
      <c r="BM901" t="s">
        <v>11655</v>
      </c>
      <c r="BN901" t="s">
        <v>5516</v>
      </c>
      <c r="BO901" t="s">
        <v>18076</v>
      </c>
      <c r="BP901" t="s">
        <v>3236</v>
      </c>
      <c r="BQ901" t="s">
        <v>10198</v>
      </c>
      <c r="BR901" t="s">
        <v>3144</v>
      </c>
      <c r="BS901" t="s">
        <v>3559</v>
      </c>
      <c r="BT901" t="s">
        <v>957</v>
      </c>
      <c r="BU901" t="s">
        <v>17589</v>
      </c>
      <c r="BV901" t="s">
        <v>5344</v>
      </c>
      <c r="BW901" t="s">
        <v>15081</v>
      </c>
      <c r="BX901" t="s">
        <v>2948</v>
      </c>
      <c r="BY901" t="s">
        <v>836</v>
      </c>
      <c r="BZ901" t="s">
        <v>9287</v>
      </c>
      <c r="CA901" t="s">
        <v>8694</v>
      </c>
      <c r="CB901" t="s">
        <v>12339</v>
      </c>
      <c r="CC901" t="s">
        <v>3924</v>
      </c>
      <c r="CD901" t="s">
        <v>3506</v>
      </c>
      <c r="CE901" t="s">
        <v>12506</v>
      </c>
      <c r="CF901" t="s">
        <v>969</v>
      </c>
      <c r="CG901" t="s">
        <v>3363</v>
      </c>
      <c r="CH901" t="s">
        <v>2887</v>
      </c>
      <c r="CI901" t="s">
        <v>3246</v>
      </c>
      <c r="CJ901" t="s">
        <v>2895</v>
      </c>
      <c r="CK901" t="s">
        <v>18477</v>
      </c>
      <c r="CL901" t="s">
        <v>1825</v>
      </c>
      <c r="CM901" t="s">
        <v>12845</v>
      </c>
      <c r="CN901" t="s">
        <v>1108</v>
      </c>
      <c r="CO901" t="s">
        <v>11633</v>
      </c>
      <c r="CP901" t="s">
        <v>3240</v>
      </c>
      <c r="CQ901" t="s">
        <v>8279</v>
      </c>
      <c r="CR901" t="s">
        <v>4853</v>
      </c>
      <c r="CS901" t="s">
        <v>3617</v>
      </c>
      <c r="CT901" t="s">
        <v>6934</v>
      </c>
      <c r="CU901" t="s">
        <v>9812</v>
      </c>
      <c r="CV901" t="s">
        <v>10109</v>
      </c>
      <c r="CW901" t="s">
        <v>16292</v>
      </c>
      <c r="CX901" t="s">
        <v>5720</v>
      </c>
      <c r="CY901" t="s">
        <v>11959</v>
      </c>
      <c r="CZ901" t="s">
        <v>987</v>
      </c>
      <c r="DA901" t="s">
        <v>10807</v>
      </c>
      <c r="DB901" t="s">
        <v>2699</v>
      </c>
      <c r="DC901" t="s">
        <v>11881</v>
      </c>
      <c r="DD901" t="s">
        <v>2828</v>
      </c>
    </row>
    <row r="902" spans="1:109" x14ac:dyDescent="0.3">
      <c r="A902" s="11" t="s">
        <v>16360</v>
      </c>
      <c r="B902" t="s">
        <v>16361</v>
      </c>
      <c r="C902" t="s">
        <v>3367</v>
      </c>
      <c r="D902" t="s">
        <v>4328</v>
      </c>
      <c r="E902" t="s">
        <v>2976</v>
      </c>
      <c r="F902" t="s">
        <v>8872</v>
      </c>
      <c r="G902" t="s">
        <v>7439</v>
      </c>
      <c r="H902" t="s">
        <v>4593</v>
      </c>
      <c r="I902" t="s">
        <v>6201</v>
      </c>
      <c r="J902" t="s">
        <v>6522</v>
      </c>
      <c r="K902" t="s">
        <v>12236</v>
      </c>
      <c r="L902" t="s">
        <v>12450</v>
      </c>
      <c r="M902" t="s">
        <v>11513</v>
      </c>
      <c r="N902" t="s">
        <v>4446</v>
      </c>
      <c r="O902" t="s">
        <v>10133</v>
      </c>
      <c r="P902" t="s">
        <v>6480</v>
      </c>
      <c r="Q902" t="s">
        <v>3392</v>
      </c>
      <c r="R902" t="s">
        <v>5167</v>
      </c>
      <c r="S902" t="s">
        <v>3657</v>
      </c>
      <c r="T902" t="s">
        <v>8848</v>
      </c>
      <c r="U902" t="s">
        <v>2984</v>
      </c>
      <c r="V902" t="s">
        <v>6362</v>
      </c>
      <c r="W902" t="s">
        <v>3003</v>
      </c>
      <c r="X902" t="s">
        <v>16365</v>
      </c>
      <c r="Y902" t="s">
        <v>11446</v>
      </c>
      <c r="Z902" t="s">
        <v>9982</v>
      </c>
      <c r="AA902" t="s">
        <v>5432</v>
      </c>
      <c r="AB902" t="s">
        <v>5856</v>
      </c>
      <c r="AC902" t="s">
        <v>6369</v>
      </c>
      <c r="AD902" t="s">
        <v>2362</v>
      </c>
      <c r="AE902" t="s">
        <v>3169</v>
      </c>
      <c r="AF902" t="s">
        <v>6194</v>
      </c>
      <c r="AG902" t="s">
        <v>5372</v>
      </c>
      <c r="AH902" t="s">
        <v>3404</v>
      </c>
      <c r="AI902" t="s">
        <v>3388</v>
      </c>
      <c r="AJ902" t="s">
        <v>3383</v>
      </c>
      <c r="AK902" t="s">
        <v>2348</v>
      </c>
      <c r="AL902" t="s">
        <v>6483</v>
      </c>
      <c r="AM902" t="s">
        <v>955</v>
      </c>
      <c r="AN902" t="s">
        <v>5640</v>
      </c>
      <c r="AO902" t="s">
        <v>5744</v>
      </c>
      <c r="AP902" t="s">
        <v>5685</v>
      </c>
      <c r="AQ902" t="s">
        <v>4763</v>
      </c>
      <c r="AR902" t="s">
        <v>5686</v>
      </c>
      <c r="AS902" t="s">
        <v>5041</v>
      </c>
      <c r="AT902" t="s">
        <v>10236</v>
      </c>
      <c r="AU902" t="s">
        <v>11826</v>
      </c>
      <c r="AV902" t="s">
        <v>4482</v>
      </c>
      <c r="AW902" t="s">
        <v>6430</v>
      </c>
      <c r="AX902" t="s">
        <v>8878</v>
      </c>
      <c r="AY902" t="s">
        <v>5911</v>
      </c>
      <c r="AZ902" t="s">
        <v>16362</v>
      </c>
      <c r="BA902" t="s">
        <v>3726</v>
      </c>
      <c r="BB902" t="s">
        <v>11607</v>
      </c>
      <c r="BC902" t="s">
        <v>2917</v>
      </c>
      <c r="BD902" t="s">
        <v>6432</v>
      </c>
      <c r="BE902" t="s">
        <v>3669</v>
      </c>
      <c r="BF902" t="s">
        <v>3357</v>
      </c>
      <c r="BG902" t="s">
        <v>2580</v>
      </c>
      <c r="BH902" t="s">
        <v>12252</v>
      </c>
      <c r="BI902" t="s">
        <v>6562</v>
      </c>
      <c r="BJ902" t="s">
        <v>3349</v>
      </c>
      <c r="BK902" t="s">
        <v>6195</v>
      </c>
      <c r="BL902" t="s">
        <v>10697</v>
      </c>
      <c r="BM902" t="s">
        <v>5419</v>
      </c>
      <c r="BN902" t="s">
        <v>16552</v>
      </c>
      <c r="BO902" t="s">
        <v>18841</v>
      </c>
      <c r="BP902" t="s">
        <v>7513</v>
      </c>
      <c r="BQ902" t="s">
        <v>7514</v>
      </c>
      <c r="BR902" t="s">
        <v>20360</v>
      </c>
      <c r="BS902" t="s">
        <v>10324</v>
      </c>
      <c r="BT902" t="s">
        <v>18454</v>
      </c>
      <c r="BU902" t="s">
        <v>10087</v>
      </c>
      <c r="BV902" t="s">
        <v>2922</v>
      </c>
      <c r="BW902" t="s">
        <v>5035</v>
      </c>
      <c r="BX902" t="s">
        <v>11975</v>
      </c>
      <c r="BY902" t="s">
        <v>2593</v>
      </c>
      <c r="BZ902" t="s">
        <v>3374</v>
      </c>
      <c r="CA902" t="s">
        <v>18799</v>
      </c>
      <c r="CB902" t="s">
        <v>4491</v>
      </c>
      <c r="CC902" t="s">
        <v>12240</v>
      </c>
      <c r="CD902" t="s">
        <v>8880</v>
      </c>
      <c r="CE902" t="s">
        <v>6244</v>
      </c>
      <c r="CF902" t="s">
        <v>6226</v>
      </c>
      <c r="CG902" t="s">
        <v>13165</v>
      </c>
      <c r="CH902" t="s">
        <v>8882</v>
      </c>
      <c r="CI902" t="s">
        <v>1078</v>
      </c>
      <c r="CJ902" t="s">
        <v>2464</v>
      </c>
      <c r="CK902" t="s">
        <v>3363</v>
      </c>
      <c r="CL902" t="s">
        <v>11827</v>
      </c>
      <c r="CM902" t="s">
        <v>773</v>
      </c>
      <c r="CN902" t="s">
        <v>9974</v>
      </c>
      <c r="CO902" t="s">
        <v>1105</v>
      </c>
      <c r="CP902" t="s">
        <v>6253</v>
      </c>
      <c r="CQ902" t="s">
        <v>5357</v>
      </c>
      <c r="CR902" t="s">
        <v>15062</v>
      </c>
      <c r="CS902" t="s">
        <v>2569</v>
      </c>
      <c r="CT902" t="s">
        <v>6477</v>
      </c>
      <c r="CU902" t="s">
        <v>505</v>
      </c>
      <c r="CV902" t="s">
        <v>16594</v>
      </c>
      <c r="CW902" t="s">
        <v>10392</v>
      </c>
      <c r="CX902" t="s">
        <v>6197</v>
      </c>
      <c r="CY902" t="s">
        <v>9270</v>
      </c>
      <c r="CZ902" t="s">
        <v>964</v>
      </c>
      <c r="DA902" t="s">
        <v>2589</v>
      </c>
      <c r="DB902" t="s">
        <v>996</v>
      </c>
      <c r="DC902" t="s">
        <v>18810</v>
      </c>
      <c r="DD902" t="s">
        <v>18109</v>
      </c>
    </row>
    <row r="903" spans="1:109" x14ac:dyDescent="0.3">
      <c r="A903" s="11" t="s">
        <v>5067</v>
      </c>
      <c r="B903" t="s">
        <v>5068</v>
      </c>
      <c r="C903" t="s">
        <v>4346</v>
      </c>
      <c r="D903" t="s">
        <v>5069</v>
      </c>
      <c r="E903" t="s">
        <v>5070</v>
      </c>
      <c r="F903" t="s">
        <v>5071</v>
      </c>
      <c r="G903" t="s">
        <v>5072</v>
      </c>
      <c r="H903" t="s">
        <v>5073</v>
      </c>
      <c r="I903" t="s">
        <v>4970</v>
      </c>
      <c r="J903" t="s">
        <v>5074</v>
      </c>
      <c r="K903" t="s">
        <v>4974</v>
      </c>
      <c r="L903" t="s">
        <v>5075</v>
      </c>
      <c r="M903" t="s">
        <v>5076</v>
      </c>
      <c r="N903" t="s">
        <v>5077</v>
      </c>
      <c r="O903" t="s">
        <v>5078</v>
      </c>
      <c r="P903" t="s">
        <v>5079</v>
      </c>
      <c r="Q903" t="s">
        <v>5080</v>
      </c>
      <c r="R903" t="s">
        <v>5081</v>
      </c>
      <c r="S903" t="s">
        <v>5082</v>
      </c>
      <c r="T903" t="s">
        <v>5083</v>
      </c>
      <c r="U903" t="s">
        <v>5084</v>
      </c>
      <c r="V903" t="s">
        <v>5085</v>
      </c>
      <c r="W903" t="s">
        <v>5086</v>
      </c>
      <c r="X903" t="s">
        <v>5106</v>
      </c>
      <c r="Y903" t="s">
        <v>11746</v>
      </c>
      <c r="Z903" t="s">
        <v>15383</v>
      </c>
      <c r="AA903" t="s">
        <v>5808</v>
      </c>
      <c r="AB903" t="s">
        <v>8091</v>
      </c>
      <c r="AC903" t="s">
        <v>6768</v>
      </c>
      <c r="AD903" t="s">
        <v>8949</v>
      </c>
      <c r="AE903" t="s">
        <v>6622</v>
      </c>
      <c r="AF903" t="s">
        <v>8457</v>
      </c>
      <c r="AG903" t="s">
        <v>8950</v>
      </c>
      <c r="AH903" t="s">
        <v>10966</v>
      </c>
      <c r="AI903" t="s">
        <v>9412</v>
      </c>
      <c r="AJ903" t="s">
        <v>3801</v>
      </c>
      <c r="AK903" t="s">
        <v>13069</v>
      </c>
      <c r="AL903" t="s">
        <v>8951</v>
      </c>
      <c r="AM903" t="s">
        <v>6770</v>
      </c>
      <c r="AN903" t="s">
        <v>14722</v>
      </c>
      <c r="AO903" t="s">
        <v>8952</v>
      </c>
      <c r="AP903" t="s">
        <v>6665</v>
      </c>
      <c r="AQ903" t="s">
        <v>8458</v>
      </c>
      <c r="AR903" t="s">
        <v>18191</v>
      </c>
      <c r="AS903" t="s">
        <v>13070</v>
      </c>
      <c r="AT903" t="s">
        <v>13759</v>
      </c>
      <c r="AU903" t="s">
        <v>16719</v>
      </c>
      <c r="AV903" t="s">
        <v>13071</v>
      </c>
      <c r="AW903" t="s">
        <v>8094</v>
      </c>
      <c r="AX903" t="s">
        <v>17665</v>
      </c>
      <c r="AY903" t="s">
        <v>8953</v>
      </c>
      <c r="AZ903" t="s">
        <v>10332</v>
      </c>
      <c r="BA903" t="s">
        <v>11583</v>
      </c>
      <c r="BB903" t="s">
        <v>4205</v>
      </c>
      <c r="BC903" t="s">
        <v>403</v>
      </c>
      <c r="BD903" t="s">
        <v>13061</v>
      </c>
      <c r="BE903" t="s">
        <v>5599</v>
      </c>
      <c r="BF903" t="s">
        <v>2685</v>
      </c>
      <c r="BG903" t="s">
        <v>18199</v>
      </c>
      <c r="BH903" t="s">
        <v>11214</v>
      </c>
      <c r="BI903" t="s">
        <v>18200</v>
      </c>
      <c r="BJ903" t="s">
        <v>13062</v>
      </c>
      <c r="BK903" t="s">
        <v>13063</v>
      </c>
      <c r="BL903" t="s">
        <v>8954</v>
      </c>
      <c r="BM903" t="s">
        <v>6773</v>
      </c>
      <c r="BN903" t="s">
        <v>6774</v>
      </c>
      <c r="BO903" t="s">
        <v>8096</v>
      </c>
      <c r="BP903" t="s">
        <v>5140</v>
      </c>
      <c r="BQ903" t="s">
        <v>10167</v>
      </c>
      <c r="BR903" t="s">
        <v>8955</v>
      </c>
      <c r="BS903" t="s">
        <v>13072</v>
      </c>
      <c r="BT903" t="s">
        <v>18212</v>
      </c>
      <c r="BU903" t="s">
        <v>14006</v>
      </c>
      <c r="BV903" t="s">
        <v>6777</v>
      </c>
      <c r="BW903" t="s">
        <v>12994</v>
      </c>
      <c r="BX903" t="s">
        <v>18214</v>
      </c>
      <c r="BY903" t="s">
        <v>13064</v>
      </c>
      <c r="BZ903" t="s">
        <v>8956</v>
      </c>
      <c r="CA903" t="s">
        <v>17733</v>
      </c>
      <c r="CB903" t="s">
        <v>9883</v>
      </c>
      <c r="CC903" t="s">
        <v>8957</v>
      </c>
      <c r="CD903" t="s">
        <v>17819</v>
      </c>
      <c r="CE903" t="s">
        <v>8958</v>
      </c>
      <c r="CF903" t="s">
        <v>18223</v>
      </c>
      <c r="CG903" t="s">
        <v>6779</v>
      </c>
      <c r="CH903" t="s">
        <v>13761</v>
      </c>
      <c r="CI903" t="s">
        <v>8959</v>
      </c>
      <c r="CJ903" t="s">
        <v>17752</v>
      </c>
      <c r="CK903" t="s">
        <v>12033</v>
      </c>
      <c r="CL903" t="s">
        <v>6780</v>
      </c>
      <c r="CM903" t="s">
        <v>17754</v>
      </c>
      <c r="CN903" t="s">
        <v>13763</v>
      </c>
      <c r="CO903" t="s">
        <v>18231</v>
      </c>
      <c r="CP903" t="s">
        <v>13065</v>
      </c>
      <c r="CQ903" t="s">
        <v>13066</v>
      </c>
      <c r="CR903" t="s">
        <v>8960</v>
      </c>
      <c r="CS903" t="s">
        <v>8961</v>
      </c>
      <c r="CT903" t="s">
        <v>17821</v>
      </c>
      <c r="CU903" t="s">
        <v>18236</v>
      </c>
      <c r="CV903" t="s">
        <v>18237</v>
      </c>
      <c r="CW903" t="s">
        <v>13067</v>
      </c>
      <c r="CX903" t="s">
        <v>17792</v>
      </c>
      <c r="CY903" t="s">
        <v>18239</v>
      </c>
      <c r="CZ903" t="s">
        <v>14852</v>
      </c>
      <c r="DA903" t="s">
        <v>8962</v>
      </c>
      <c r="DB903" t="s">
        <v>10915</v>
      </c>
      <c r="DC903" t="s">
        <v>18242</v>
      </c>
      <c r="DD903" t="s">
        <v>13068</v>
      </c>
      <c r="DE903" t="s">
        <v>18244</v>
      </c>
    </row>
    <row r="904" spans="1:109" x14ac:dyDescent="0.3">
      <c r="A904" s="12" t="s">
        <v>74</v>
      </c>
      <c r="B904" t="s">
        <v>6355</v>
      </c>
      <c r="C904" t="s">
        <v>4235</v>
      </c>
      <c r="D904" t="s">
        <v>4858</v>
      </c>
      <c r="E904" t="s">
        <v>4592</v>
      </c>
      <c r="F904" t="s">
        <v>6201</v>
      </c>
      <c r="G904" t="s">
        <v>4985</v>
      </c>
      <c r="H904" t="s">
        <v>5609</v>
      </c>
      <c r="I904" t="s">
        <v>5348</v>
      </c>
      <c r="J904" t="s">
        <v>4937</v>
      </c>
      <c r="K904" t="s">
        <v>6097</v>
      </c>
      <c r="L904" t="s">
        <v>5902</v>
      </c>
      <c r="M904" t="s">
        <v>4289</v>
      </c>
      <c r="N904" t="s">
        <v>6305</v>
      </c>
      <c r="O904" t="s">
        <v>6356</v>
      </c>
      <c r="P904" t="s">
        <v>4750</v>
      </c>
      <c r="Q904" t="s">
        <v>4753</v>
      </c>
      <c r="R904" t="s">
        <v>2550</v>
      </c>
      <c r="S904" t="s">
        <v>6256</v>
      </c>
      <c r="T904" t="s">
        <v>6357</v>
      </c>
      <c r="U904" t="s">
        <v>1026</v>
      </c>
      <c r="V904" t="s">
        <v>3427</v>
      </c>
      <c r="W904" t="s">
        <v>1793</v>
      </c>
      <c r="X904" t="s">
        <v>3288</v>
      </c>
      <c r="Y904" t="s">
        <v>3294</v>
      </c>
      <c r="Z904" t="s">
        <v>3303</v>
      </c>
      <c r="AA904" t="s">
        <v>3309</v>
      </c>
      <c r="AB904" t="s">
        <v>1019</v>
      </c>
      <c r="AC904" t="s">
        <v>3150</v>
      </c>
      <c r="AD904" t="s">
        <v>8313</v>
      </c>
      <c r="AE904" t="s">
        <v>530</v>
      </c>
      <c r="AF904" t="s">
        <v>6400</v>
      </c>
      <c r="AG904" t="s">
        <v>8314</v>
      </c>
      <c r="AH904" t="s">
        <v>5109</v>
      </c>
      <c r="AI904" t="s">
        <v>441</v>
      </c>
      <c r="AJ904" t="s">
        <v>5929</v>
      </c>
      <c r="AK904" t="s">
        <v>196</v>
      </c>
      <c r="AL904" t="s">
        <v>7937</v>
      </c>
      <c r="AM904" t="s">
        <v>6162</v>
      </c>
      <c r="AN904" t="s">
        <v>6130</v>
      </c>
      <c r="AO904" t="s">
        <v>1699</v>
      </c>
      <c r="AP904" t="s">
        <v>6239</v>
      </c>
      <c r="AQ904" t="s">
        <v>3455</v>
      </c>
      <c r="AR904" t="s">
        <v>8315</v>
      </c>
      <c r="AS904" t="s">
        <v>6401</v>
      </c>
      <c r="AT904" t="s">
        <v>19193</v>
      </c>
      <c r="AU904" t="s">
        <v>3973</v>
      </c>
      <c r="AV904" t="s">
        <v>2914</v>
      </c>
      <c r="AW904" t="s">
        <v>3404</v>
      </c>
      <c r="AX904" t="s">
        <v>3530</v>
      </c>
      <c r="AY904" t="s">
        <v>3533</v>
      </c>
      <c r="AZ904" t="s">
        <v>6163</v>
      </c>
      <c r="BA904" t="s">
        <v>5909</v>
      </c>
      <c r="BB904" t="s">
        <v>2806</v>
      </c>
      <c r="BC904" t="s">
        <v>19194</v>
      </c>
      <c r="BD904" t="s">
        <v>3304</v>
      </c>
      <c r="BE904" t="s">
        <v>6402</v>
      </c>
      <c r="BF904" t="s">
        <v>3350</v>
      </c>
      <c r="BG904" t="s">
        <v>5735</v>
      </c>
      <c r="BH904" t="s">
        <v>3293</v>
      </c>
      <c r="BI904" t="s">
        <v>1486</v>
      </c>
      <c r="BJ904" t="s">
        <v>6286</v>
      </c>
      <c r="BK904" t="s">
        <v>2643</v>
      </c>
      <c r="BL904" t="s">
        <v>2364</v>
      </c>
      <c r="BM904" t="s">
        <v>6287</v>
      </c>
      <c r="BN904" t="s">
        <v>18719</v>
      </c>
      <c r="BO904" t="s">
        <v>18720</v>
      </c>
      <c r="BP904" t="s">
        <v>6403</v>
      </c>
      <c r="BQ904" t="s">
        <v>2588</v>
      </c>
      <c r="BR904" t="s">
        <v>10194</v>
      </c>
      <c r="BS904" t="s">
        <v>3296</v>
      </c>
      <c r="BT904" t="s">
        <v>3687</v>
      </c>
      <c r="BU904" t="s">
        <v>6641</v>
      </c>
      <c r="BV904" t="s">
        <v>9846</v>
      </c>
      <c r="BW904" t="s">
        <v>6288</v>
      </c>
      <c r="BX904" t="s">
        <v>19195</v>
      </c>
      <c r="BY904" t="s">
        <v>1233</v>
      </c>
      <c r="BZ904" t="s">
        <v>3885</v>
      </c>
      <c r="CA904" t="s">
        <v>6050</v>
      </c>
      <c r="CB904" t="s">
        <v>6289</v>
      </c>
      <c r="CC904" t="s">
        <v>1585</v>
      </c>
      <c r="CD904" t="s">
        <v>2963</v>
      </c>
      <c r="CE904" t="s">
        <v>2523</v>
      </c>
      <c r="CF904" t="s">
        <v>461</v>
      </c>
      <c r="CG904" t="s">
        <v>9786</v>
      </c>
      <c r="CH904" t="s">
        <v>11906</v>
      </c>
      <c r="CI904" t="s">
        <v>6352</v>
      </c>
      <c r="CJ904" t="s">
        <v>18080</v>
      </c>
      <c r="CK904" t="s">
        <v>19196</v>
      </c>
      <c r="CL904" t="s">
        <v>19197</v>
      </c>
      <c r="CM904" t="s">
        <v>6404</v>
      </c>
      <c r="CN904" t="s">
        <v>1060</v>
      </c>
      <c r="CO904" t="s">
        <v>12451</v>
      </c>
      <c r="CP904" t="s">
        <v>1078</v>
      </c>
      <c r="CQ904" t="s">
        <v>6290</v>
      </c>
      <c r="CR904" t="s">
        <v>6476</v>
      </c>
      <c r="CS904" t="s">
        <v>3219</v>
      </c>
      <c r="CT904" t="s">
        <v>5002</v>
      </c>
      <c r="CU904" t="s">
        <v>3658</v>
      </c>
      <c r="CV904" t="s">
        <v>2579</v>
      </c>
      <c r="CW904" t="s">
        <v>9887</v>
      </c>
      <c r="CX904" t="s">
        <v>5118</v>
      </c>
      <c r="CY904" t="s">
        <v>610</v>
      </c>
      <c r="CZ904" t="s">
        <v>5203</v>
      </c>
      <c r="DA904" t="s">
        <v>13149</v>
      </c>
      <c r="DB904" t="s">
        <v>15126</v>
      </c>
      <c r="DC904" t="s">
        <v>5358</v>
      </c>
      <c r="DD904" t="s">
        <v>19198</v>
      </c>
      <c r="DE904" t="s">
        <v>474</v>
      </c>
    </row>
    <row r="905" spans="1:109" x14ac:dyDescent="0.3">
      <c r="A905" s="11" t="s">
        <v>7075</v>
      </c>
      <c r="B905" t="s">
        <v>7076</v>
      </c>
      <c r="C905" t="s">
        <v>4882</v>
      </c>
      <c r="D905" t="s">
        <v>5188</v>
      </c>
      <c r="E905" t="s">
        <v>2810</v>
      </c>
      <c r="F905" t="s">
        <v>1578</v>
      </c>
      <c r="G905" t="s">
        <v>2666</v>
      </c>
      <c r="H905" t="s">
        <v>7051</v>
      </c>
      <c r="I905" t="s">
        <v>5402</v>
      </c>
      <c r="J905" t="s">
        <v>2746</v>
      </c>
      <c r="K905" t="s">
        <v>3983</v>
      </c>
      <c r="L905" t="s">
        <v>7077</v>
      </c>
      <c r="M905" t="s">
        <v>4146</v>
      </c>
      <c r="N905" t="s">
        <v>7078</v>
      </c>
      <c r="O905" t="s">
        <v>6147</v>
      </c>
      <c r="P905" t="s">
        <v>5768</v>
      </c>
      <c r="Q905" t="s">
        <v>4518</v>
      </c>
      <c r="R905" t="s">
        <v>2189</v>
      </c>
      <c r="S905" t="s">
        <v>3866</v>
      </c>
      <c r="T905" t="s">
        <v>2984</v>
      </c>
      <c r="U905" t="s">
        <v>4986</v>
      </c>
      <c r="V905" t="s">
        <v>7079</v>
      </c>
      <c r="W905" t="s">
        <v>7080</v>
      </c>
      <c r="X905" t="s">
        <v>4630</v>
      </c>
      <c r="Y905" t="s">
        <v>7070</v>
      </c>
      <c r="Z905" t="s">
        <v>19419</v>
      </c>
      <c r="AA905" t="s">
        <v>12773</v>
      </c>
      <c r="AB905" t="s">
        <v>5746</v>
      </c>
      <c r="AC905" t="s">
        <v>2717</v>
      </c>
      <c r="AD905" t="s">
        <v>5040</v>
      </c>
      <c r="AE905" t="s">
        <v>14020</v>
      </c>
      <c r="AF905" t="s">
        <v>13672</v>
      </c>
      <c r="AG905" t="s">
        <v>3071</v>
      </c>
      <c r="AH905" t="s">
        <v>5228</v>
      </c>
      <c r="AI905" t="s">
        <v>8597</v>
      </c>
      <c r="AJ905" t="s">
        <v>8779</v>
      </c>
      <c r="AK905" t="s">
        <v>7056</v>
      </c>
      <c r="AL905" t="s">
        <v>3146</v>
      </c>
      <c r="AM905" t="s">
        <v>512</v>
      </c>
      <c r="AN905" t="s">
        <v>3101</v>
      </c>
      <c r="AO905" t="s">
        <v>9293</v>
      </c>
      <c r="AP905" t="s">
        <v>2432</v>
      </c>
      <c r="AQ905" t="s">
        <v>12458</v>
      </c>
      <c r="AR905" t="s">
        <v>2374</v>
      </c>
      <c r="AS905" t="s">
        <v>862</v>
      </c>
      <c r="AT905" t="s">
        <v>2408</v>
      </c>
      <c r="AU905" t="s">
        <v>11966</v>
      </c>
      <c r="AV905" t="s">
        <v>2417</v>
      </c>
      <c r="AW905" t="s">
        <v>7073</v>
      </c>
      <c r="AX905" t="s">
        <v>4742</v>
      </c>
      <c r="AY905" t="s">
        <v>9294</v>
      </c>
      <c r="AZ905" t="s">
        <v>2197</v>
      </c>
      <c r="BA905" t="s">
        <v>2674</v>
      </c>
      <c r="BB905" t="s">
        <v>4335</v>
      </c>
      <c r="BC905" t="s">
        <v>9959</v>
      </c>
      <c r="BD905" t="s">
        <v>8565</v>
      </c>
      <c r="BE905" t="s">
        <v>4136</v>
      </c>
      <c r="BF905" t="s">
        <v>3099</v>
      </c>
      <c r="BG905" t="s">
        <v>3100</v>
      </c>
      <c r="BH905" t="s">
        <v>14005</v>
      </c>
      <c r="BI905" t="s">
        <v>11430</v>
      </c>
      <c r="BJ905" t="s">
        <v>1059</v>
      </c>
      <c r="BK905" t="s">
        <v>11431</v>
      </c>
      <c r="BL905" t="s">
        <v>13003</v>
      </c>
      <c r="BM905" t="s">
        <v>9960</v>
      </c>
      <c r="BN905" t="s">
        <v>3144</v>
      </c>
      <c r="BO905" t="s">
        <v>4138</v>
      </c>
      <c r="BP905" t="s">
        <v>18153</v>
      </c>
      <c r="BQ905" t="s">
        <v>2955</v>
      </c>
      <c r="BR905" t="s">
        <v>2209</v>
      </c>
      <c r="BS905" t="s">
        <v>2208</v>
      </c>
      <c r="BT905" t="s">
        <v>2191</v>
      </c>
      <c r="BU905" t="s">
        <v>2192</v>
      </c>
      <c r="BV905" t="s">
        <v>5428</v>
      </c>
      <c r="BW905" t="s">
        <v>9295</v>
      </c>
      <c r="BX905" t="s">
        <v>16330</v>
      </c>
      <c r="BY905" t="s">
        <v>18849</v>
      </c>
      <c r="BZ905" t="s">
        <v>2421</v>
      </c>
      <c r="CA905" t="s">
        <v>2487</v>
      </c>
      <c r="CB905" t="s">
        <v>11022</v>
      </c>
      <c r="CC905" t="s">
        <v>19403</v>
      </c>
      <c r="CD905" t="s">
        <v>7059</v>
      </c>
      <c r="CE905" t="s">
        <v>2425</v>
      </c>
      <c r="CF905" t="s">
        <v>4873</v>
      </c>
      <c r="CG905" t="s">
        <v>12775</v>
      </c>
      <c r="CH905" t="s">
        <v>3869</v>
      </c>
      <c r="CI905" t="s">
        <v>19425</v>
      </c>
      <c r="CJ905" t="s">
        <v>5183</v>
      </c>
      <c r="CK905" t="s">
        <v>8567</v>
      </c>
      <c r="CL905" t="s">
        <v>19426</v>
      </c>
      <c r="CM905" t="s">
        <v>12111</v>
      </c>
      <c r="CN905" t="s">
        <v>16537</v>
      </c>
      <c r="CO905" t="s">
        <v>12013</v>
      </c>
      <c r="CP905" t="s">
        <v>12014</v>
      </c>
      <c r="CQ905" t="s">
        <v>9961</v>
      </c>
      <c r="CR905" t="s">
        <v>4140</v>
      </c>
      <c r="CS905" t="s">
        <v>2664</v>
      </c>
      <c r="CT905" t="s">
        <v>4745</v>
      </c>
      <c r="CU905" t="s">
        <v>5972</v>
      </c>
      <c r="CV905" t="s">
        <v>12927</v>
      </c>
      <c r="CW905" t="s">
        <v>2692</v>
      </c>
      <c r="CX905" t="s">
        <v>4141</v>
      </c>
      <c r="CY905" t="s">
        <v>4142</v>
      </c>
      <c r="CZ905" t="s">
        <v>17175</v>
      </c>
      <c r="DA905" t="s">
        <v>4143</v>
      </c>
      <c r="DB905" t="s">
        <v>16854</v>
      </c>
      <c r="DC905" t="s">
        <v>5720</v>
      </c>
      <c r="DD905" t="s">
        <v>4144</v>
      </c>
      <c r="DE905" t="s">
        <v>3497</v>
      </c>
    </row>
    <row r="906" spans="1:109" x14ac:dyDescent="0.3">
      <c r="A906" s="11" t="s">
        <v>7678</v>
      </c>
      <c r="B906" t="s">
        <v>7679</v>
      </c>
      <c r="C906" t="s">
        <v>7645</v>
      </c>
      <c r="D906" t="s">
        <v>7647</v>
      </c>
      <c r="E906" t="s">
        <v>7650</v>
      </c>
      <c r="F906" t="s">
        <v>7651</v>
      </c>
      <c r="G906" t="s">
        <v>2311</v>
      </c>
      <c r="H906" t="s">
        <v>2081</v>
      </c>
      <c r="I906" t="s">
        <v>2312</v>
      </c>
      <c r="J906" t="s">
        <v>7674</v>
      </c>
      <c r="K906" t="s">
        <v>7677</v>
      </c>
      <c r="L906" t="s">
        <v>5848</v>
      </c>
      <c r="M906" t="s">
        <v>7680</v>
      </c>
      <c r="N906" t="s">
        <v>4271</v>
      </c>
      <c r="O906" t="s">
        <v>2114</v>
      </c>
      <c r="P906" t="s">
        <v>2327</v>
      </c>
      <c r="Q906" t="s">
        <v>7681</v>
      </c>
      <c r="R906" t="s">
        <v>7682</v>
      </c>
      <c r="S906" t="s">
        <v>2103</v>
      </c>
      <c r="T906" t="s">
        <v>4646</v>
      </c>
      <c r="U906" t="s">
        <v>2319</v>
      </c>
      <c r="V906" t="s">
        <v>7683</v>
      </c>
      <c r="W906" t="s">
        <v>2083</v>
      </c>
      <c r="X906" t="s">
        <v>2086</v>
      </c>
      <c r="Y906" t="s">
        <v>2087</v>
      </c>
      <c r="Z906" t="s">
        <v>4053</v>
      </c>
      <c r="AA906" t="s">
        <v>4634</v>
      </c>
      <c r="AB906" t="s">
        <v>4647</v>
      </c>
      <c r="AC906" t="s">
        <v>17056</v>
      </c>
      <c r="AD906" t="s">
        <v>17057</v>
      </c>
      <c r="AE906" t="s">
        <v>4054</v>
      </c>
      <c r="AF906" t="s">
        <v>12098</v>
      </c>
      <c r="AG906" t="s">
        <v>17053</v>
      </c>
      <c r="AH906" t="s">
        <v>17054</v>
      </c>
      <c r="AI906" t="s">
        <v>17051</v>
      </c>
      <c r="AJ906" t="s">
        <v>17050</v>
      </c>
      <c r="AK906" t="s">
        <v>17044</v>
      </c>
      <c r="AL906" t="s">
        <v>17045</v>
      </c>
      <c r="AM906" t="s">
        <v>17046</v>
      </c>
      <c r="AN906" t="s">
        <v>17047</v>
      </c>
      <c r="AO906" t="s">
        <v>2126</v>
      </c>
      <c r="AP906" t="s">
        <v>17043</v>
      </c>
      <c r="AQ906" t="s">
        <v>2108</v>
      </c>
      <c r="AR906" t="s">
        <v>2107</v>
      </c>
      <c r="AS906" t="s">
        <v>2105</v>
      </c>
      <c r="AT906" t="s">
        <v>2113</v>
      </c>
      <c r="AU906" t="s">
        <v>2111</v>
      </c>
      <c r="AV906" t="s">
        <v>2110</v>
      </c>
      <c r="AW906" t="s">
        <v>2109</v>
      </c>
      <c r="AX906" t="s">
        <v>2085</v>
      </c>
      <c r="AY906" t="s">
        <v>2088</v>
      </c>
      <c r="AZ906" t="s">
        <v>2090</v>
      </c>
      <c r="BA906" t="s">
        <v>2095</v>
      </c>
      <c r="BB906" t="s">
        <v>2098</v>
      </c>
      <c r="BC906" t="s">
        <v>2096</v>
      </c>
      <c r="BD906" t="s">
        <v>2099</v>
      </c>
      <c r="BE906" t="s">
        <v>6111</v>
      </c>
      <c r="BF906" t="s">
        <v>17055</v>
      </c>
      <c r="BG906" t="s">
        <v>17052</v>
      </c>
      <c r="BH906" t="s">
        <v>17061</v>
      </c>
      <c r="BI906" t="s">
        <v>17060</v>
      </c>
      <c r="BJ906" t="s">
        <v>2125</v>
      </c>
      <c r="BK906" t="s">
        <v>17049</v>
      </c>
      <c r="BL906" t="s">
        <v>11975</v>
      </c>
      <c r="BM906" t="s">
        <v>17048</v>
      </c>
      <c r="BN906" t="s">
        <v>2118</v>
      </c>
      <c r="BO906" t="s">
        <v>2120</v>
      </c>
      <c r="BP906" t="s">
        <v>2121</v>
      </c>
      <c r="BQ906" t="s">
        <v>2124</v>
      </c>
      <c r="BR906" t="s">
        <v>14950</v>
      </c>
      <c r="BS906" t="s">
        <v>4629</v>
      </c>
      <c r="BT906" t="s">
        <v>7386</v>
      </c>
      <c r="BU906" t="s">
        <v>2089</v>
      </c>
      <c r="BV906" t="s">
        <v>2091</v>
      </c>
      <c r="BW906" t="s">
        <v>2092</v>
      </c>
      <c r="BX906" t="s">
        <v>2094</v>
      </c>
      <c r="BY906" t="s">
        <v>4062</v>
      </c>
      <c r="BZ906" t="s">
        <v>2097</v>
      </c>
      <c r="CA906" t="s">
        <v>2101</v>
      </c>
      <c r="CB906" t="s">
        <v>2104</v>
      </c>
      <c r="CC906" t="s">
        <v>2106</v>
      </c>
      <c r="CD906" t="s">
        <v>2117</v>
      </c>
      <c r="CE906" t="s">
        <v>2116</v>
      </c>
      <c r="CF906" t="s">
        <v>2115</v>
      </c>
      <c r="CG906" t="s">
        <v>4610</v>
      </c>
      <c r="CH906" t="s">
        <v>12530</v>
      </c>
      <c r="CI906" t="s">
        <v>17062</v>
      </c>
      <c r="CJ906" t="s">
        <v>17058</v>
      </c>
      <c r="CK906" t="s">
        <v>12411</v>
      </c>
      <c r="CL906" t="s">
        <v>4063</v>
      </c>
      <c r="CM906" t="s">
        <v>4692</v>
      </c>
      <c r="CN906" t="s">
        <v>4064</v>
      </c>
      <c r="CO906" t="s">
        <v>17059</v>
      </c>
      <c r="CP906" t="s">
        <v>20114</v>
      </c>
      <c r="CQ906" t="s">
        <v>2309</v>
      </c>
      <c r="CR906" t="s">
        <v>2310</v>
      </c>
      <c r="CS906" t="s">
        <v>2314</v>
      </c>
      <c r="CT906" t="s">
        <v>2315</v>
      </c>
      <c r="CU906" t="s">
        <v>2329</v>
      </c>
      <c r="CV906" t="s">
        <v>2328</v>
      </c>
      <c r="CW906" t="s">
        <v>2306</v>
      </c>
      <c r="CX906" t="s">
        <v>20520</v>
      </c>
      <c r="CY906" t="s">
        <v>20521</v>
      </c>
      <c r="CZ906" t="s">
        <v>20522</v>
      </c>
      <c r="DA906" t="s">
        <v>2325</v>
      </c>
      <c r="DB906" t="s">
        <v>2112</v>
      </c>
      <c r="DC906" t="s">
        <v>2100</v>
      </c>
      <c r="DD906" t="s">
        <v>2082</v>
      </c>
      <c r="DE906" t="s">
        <v>7684</v>
      </c>
    </row>
    <row r="907" spans="1:109" x14ac:dyDescent="0.3">
      <c r="A907" s="11" t="s">
        <v>9195</v>
      </c>
      <c r="B907" t="s">
        <v>9196</v>
      </c>
      <c r="C907" t="s">
        <v>9190</v>
      </c>
      <c r="D907" t="s">
        <v>2038</v>
      </c>
      <c r="E907" t="s">
        <v>4858</v>
      </c>
      <c r="F907" t="s">
        <v>8543</v>
      </c>
      <c r="G907" t="s">
        <v>2710</v>
      </c>
      <c r="H907" t="s">
        <v>4125</v>
      </c>
      <c r="I907" t="s">
        <v>8936</v>
      </c>
      <c r="J907" t="s">
        <v>4298</v>
      </c>
      <c r="K907" t="s">
        <v>883</v>
      </c>
      <c r="L907" t="s">
        <v>4935</v>
      </c>
      <c r="M907" t="s">
        <v>9197</v>
      </c>
      <c r="N907" t="s">
        <v>4937</v>
      </c>
      <c r="O907" t="s">
        <v>3342</v>
      </c>
      <c r="P907" t="s">
        <v>8859</v>
      </c>
      <c r="Q907" t="s">
        <v>7612</v>
      </c>
      <c r="R907" t="s">
        <v>4171</v>
      </c>
      <c r="S907" t="s">
        <v>2610</v>
      </c>
      <c r="T907" t="s">
        <v>9198</v>
      </c>
      <c r="U907" t="s">
        <v>1651</v>
      </c>
      <c r="V907" t="s">
        <v>9194</v>
      </c>
      <c r="W907" t="s">
        <v>2651</v>
      </c>
      <c r="X907" t="s">
        <v>7377</v>
      </c>
      <c r="Y907" t="s">
        <v>708</v>
      </c>
      <c r="Z907" t="s">
        <v>3910</v>
      </c>
      <c r="AA907" t="s">
        <v>4450</v>
      </c>
      <c r="AB907" t="s">
        <v>14613</v>
      </c>
      <c r="AC907" t="s">
        <v>15036</v>
      </c>
      <c r="AD907" t="s">
        <v>5366</v>
      </c>
      <c r="AE907" t="s">
        <v>1809</v>
      </c>
      <c r="AF907" t="s">
        <v>5977</v>
      </c>
      <c r="AG907" t="s">
        <v>9199</v>
      </c>
      <c r="AH907" t="s">
        <v>9671</v>
      </c>
      <c r="AI907" t="s">
        <v>2485</v>
      </c>
      <c r="AJ907" t="s">
        <v>14614</v>
      </c>
      <c r="AK907" t="s">
        <v>3011</v>
      </c>
      <c r="AL907" t="s">
        <v>9200</v>
      </c>
      <c r="AM907" t="s">
        <v>12313</v>
      </c>
      <c r="AN907" t="s">
        <v>9554</v>
      </c>
      <c r="AO907" t="s">
        <v>3543</v>
      </c>
      <c r="AP907" t="s">
        <v>3538</v>
      </c>
      <c r="AQ907" t="s">
        <v>8788</v>
      </c>
      <c r="AR907" t="s">
        <v>7798</v>
      </c>
      <c r="AS907" t="s">
        <v>21567</v>
      </c>
      <c r="AT907" t="s">
        <v>14378</v>
      </c>
      <c r="AU907" t="s">
        <v>3770</v>
      </c>
      <c r="AV907" t="s">
        <v>3241</v>
      </c>
      <c r="AW907" t="s">
        <v>1083</v>
      </c>
      <c r="AX907" t="s">
        <v>1086</v>
      </c>
      <c r="AY907" t="s">
        <v>892</v>
      </c>
      <c r="AZ907" t="s">
        <v>11528</v>
      </c>
      <c r="BA907" t="s">
        <v>5373</v>
      </c>
      <c r="BB907" t="s">
        <v>9235</v>
      </c>
      <c r="BC907" t="s">
        <v>5777</v>
      </c>
      <c r="BD907" t="s">
        <v>9283</v>
      </c>
      <c r="BE907" t="s">
        <v>4393</v>
      </c>
      <c r="BF907" t="s">
        <v>5763</v>
      </c>
      <c r="BG907" t="s">
        <v>6129</v>
      </c>
      <c r="BH907" t="s">
        <v>11006</v>
      </c>
      <c r="BI907" t="s">
        <v>2458</v>
      </c>
      <c r="BJ907" t="s">
        <v>3554</v>
      </c>
      <c r="BK907" t="s">
        <v>18063</v>
      </c>
      <c r="BL907" t="s">
        <v>5990</v>
      </c>
      <c r="BM907" t="s">
        <v>8774</v>
      </c>
      <c r="BN907" t="s">
        <v>5179</v>
      </c>
      <c r="BO907" t="s">
        <v>2525</v>
      </c>
      <c r="BP907" t="s">
        <v>11529</v>
      </c>
      <c r="BQ907" t="s">
        <v>9203</v>
      </c>
      <c r="BR907" t="s">
        <v>14107</v>
      </c>
      <c r="BS907" t="s">
        <v>9201</v>
      </c>
      <c r="BT907" t="s">
        <v>11531</v>
      </c>
      <c r="BU907" t="s">
        <v>6393</v>
      </c>
      <c r="BV907" t="s">
        <v>3795</v>
      </c>
      <c r="BW907" t="s">
        <v>3684</v>
      </c>
      <c r="BX907" t="s">
        <v>3807</v>
      </c>
      <c r="BY907" t="s">
        <v>768</v>
      </c>
      <c r="BZ907" t="s">
        <v>3007</v>
      </c>
      <c r="CA907" t="s">
        <v>2514</v>
      </c>
      <c r="CB907" t="s">
        <v>3470</v>
      </c>
      <c r="CC907" t="s">
        <v>1843</v>
      </c>
      <c r="CD907" t="s">
        <v>12949</v>
      </c>
      <c r="CE907" t="s">
        <v>5602</v>
      </c>
      <c r="CF907" t="s">
        <v>12765</v>
      </c>
      <c r="CG907" t="s">
        <v>2506</v>
      </c>
      <c r="CH907" t="s">
        <v>2470</v>
      </c>
      <c r="CI907" t="s">
        <v>17952</v>
      </c>
      <c r="CJ907" t="s">
        <v>9428</v>
      </c>
      <c r="CK907" t="s">
        <v>3731</v>
      </c>
      <c r="CL907" t="s">
        <v>3664</v>
      </c>
      <c r="CM907" t="s">
        <v>10537</v>
      </c>
      <c r="CN907" t="s">
        <v>5459</v>
      </c>
      <c r="CO907" t="s">
        <v>14338</v>
      </c>
      <c r="CP907" t="s">
        <v>2544</v>
      </c>
      <c r="CQ907" t="s">
        <v>5200</v>
      </c>
      <c r="CR907" t="s">
        <v>6404</v>
      </c>
      <c r="CS907" t="s">
        <v>1658</v>
      </c>
      <c r="CT907" t="s">
        <v>14339</v>
      </c>
      <c r="CU907" t="s">
        <v>12322</v>
      </c>
      <c r="CV907" t="s">
        <v>9202</v>
      </c>
      <c r="CW907" t="s">
        <v>3558</v>
      </c>
      <c r="CX907" t="s">
        <v>14334</v>
      </c>
      <c r="CY907" t="s">
        <v>9207</v>
      </c>
      <c r="CZ907" t="s">
        <v>5995</v>
      </c>
      <c r="DA907" t="s">
        <v>9240</v>
      </c>
      <c r="DB907" t="s">
        <v>230</v>
      </c>
      <c r="DC907" t="s">
        <v>10364</v>
      </c>
      <c r="DD907" t="s">
        <v>9131</v>
      </c>
      <c r="DE907" t="s">
        <v>12563</v>
      </c>
    </row>
    <row r="908" spans="1:109" x14ac:dyDescent="0.3">
      <c r="A908" s="12" t="s">
        <v>11273</v>
      </c>
      <c r="B908" t="s">
        <v>11274</v>
      </c>
      <c r="C908" t="s">
        <v>3224</v>
      </c>
      <c r="D908" t="s">
        <v>8838</v>
      </c>
      <c r="E908" t="s">
        <v>8839</v>
      </c>
      <c r="F908" t="s">
        <v>4145</v>
      </c>
      <c r="G908" t="s">
        <v>4108</v>
      </c>
      <c r="H908" t="s">
        <v>8542</v>
      </c>
      <c r="I908" t="s">
        <v>5221</v>
      </c>
      <c r="J908" t="s">
        <v>4430</v>
      </c>
      <c r="K908" t="s">
        <v>3190</v>
      </c>
      <c r="L908" t="s">
        <v>3494</v>
      </c>
      <c r="M908" t="s">
        <v>3495</v>
      </c>
      <c r="N908" t="s">
        <v>2979</v>
      </c>
      <c r="O908" t="s">
        <v>4280</v>
      </c>
      <c r="P908" t="s">
        <v>8612</v>
      </c>
      <c r="Q908" t="s">
        <v>5337</v>
      </c>
      <c r="R908" t="s">
        <v>5339</v>
      </c>
      <c r="S908" t="s">
        <v>11220</v>
      </c>
      <c r="T908" t="s">
        <v>5904</v>
      </c>
      <c r="U908" t="s">
        <v>11197</v>
      </c>
      <c r="V908" t="s">
        <v>11275</v>
      </c>
      <c r="W908" t="s">
        <v>3910</v>
      </c>
      <c r="X908" t="s">
        <v>5235</v>
      </c>
      <c r="Y908" t="s">
        <v>18430</v>
      </c>
      <c r="Z908" t="s">
        <v>5865</v>
      </c>
      <c r="AA908" t="s">
        <v>2461</v>
      </c>
      <c r="AB908" t="s">
        <v>8615</v>
      </c>
      <c r="AC908" t="s">
        <v>1809</v>
      </c>
      <c r="AD908" t="s">
        <v>9363</v>
      </c>
      <c r="AE908" t="s">
        <v>8616</v>
      </c>
      <c r="AF908" t="s">
        <v>9238</v>
      </c>
      <c r="AG908" t="s">
        <v>1891</v>
      </c>
      <c r="AH908" t="s">
        <v>11241</v>
      </c>
      <c r="AI908" t="s">
        <v>5740</v>
      </c>
      <c r="AJ908" t="s">
        <v>5229</v>
      </c>
      <c r="AK908" t="s">
        <v>18189</v>
      </c>
      <c r="AL908" t="s">
        <v>11242</v>
      </c>
      <c r="AM908" t="s">
        <v>3060</v>
      </c>
      <c r="AN908" t="s">
        <v>1039</v>
      </c>
      <c r="AO908" t="s">
        <v>2882</v>
      </c>
      <c r="AP908" t="s">
        <v>21494</v>
      </c>
      <c r="AQ908" t="s">
        <v>11243</v>
      </c>
      <c r="AR908" t="s">
        <v>21379</v>
      </c>
      <c r="AS908" t="s">
        <v>3163</v>
      </c>
      <c r="AT908" t="s">
        <v>3769</v>
      </c>
      <c r="AU908" t="s">
        <v>2946</v>
      </c>
      <c r="AV908" t="s">
        <v>5242</v>
      </c>
      <c r="AW908" t="s">
        <v>1428</v>
      </c>
      <c r="AX908" t="s">
        <v>5244</v>
      </c>
      <c r="AY908" t="s">
        <v>3791</v>
      </c>
      <c r="AZ908" t="s">
        <v>9050</v>
      </c>
      <c r="BA908" t="s">
        <v>3663</v>
      </c>
      <c r="BB908" t="s">
        <v>5304</v>
      </c>
      <c r="BC908" t="s">
        <v>431</v>
      </c>
      <c r="BD908" t="s">
        <v>11213</v>
      </c>
      <c r="BE908" t="s">
        <v>9104</v>
      </c>
      <c r="BF908" t="s">
        <v>5019</v>
      </c>
      <c r="BG908" t="s">
        <v>8110</v>
      </c>
      <c r="BH908" t="s">
        <v>10355</v>
      </c>
      <c r="BI908" t="s">
        <v>11244</v>
      </c>
      <c r="BJ908" t="s">
        <v>4207</v>
      </c>
      <c r="BK908" t="s">
        <v>11283</v>
      </c>
      <c r="BL908" t="s">
        <v>17107</v>
      </c>
      <c r="BM908" t="s">
        <v>3155</v>
      </c>
      <c r="BN908" t="s">
        <v>3007</v>
      </c>
      <c r="BO908" t="s">
        <v>4537</v>
      </c>
      <c r="BP908" t="s">
        <v>5484</v>
      </c>
      <c r="BQ908" t="s">
        <v>8476</v>
      </c>
      <c r="BR908" t="s">
        <v>2489</v>
      </c>
      <c r="BS908" t="s">
        <v>11284</v>
      </c>
      <c r="BT908" t="s">
        <v>2735</v>
      </c>
      <c r="BU908" t="s">
        <v>6777</v>
      </c>
      <c r="BV908" t="s">
        <v>6778</v>
      </c>
      <c r="BW908" t="s">
        <v>20886</v>
      </c>
      <c r="BX908" t="s">
        <v>3112</v>
      </c>
      <c r="BY908" t="s">
        <v>5869</v>
      </c>
      <c r="BZ908" t="s">
        <v>11245</v>
      </c>
      <c r="CA908" t="s">
        <v>3256</v>
      </c>
      <c r="CB908" t="s">
        <v>8278</v>
      </c>
      <c r="CC908" t="s">
        <v>3665</v>
      </c>
      <c r="CD908" t="s">
        <v>11248</v>
      </c>
      <c r="CE908" t="s">
        <v>3050</v>
      </c>
      <c r="CF908" t="s">
        <v>10019</v>
      </c>
      <c r="CG908" t="s">
        <v>1361</v>
      </c>
      <c r="CH908" t="s">
        <v>18216</v>
      </c>
      <c r="CI908" t="s">
        <v>1658</v>
      </c>
      <c r="CJ908" t="s">
        <v>11247</v>
      </c>
      <c r="CK908" t="s">
        <v>6045</v>
      </c>
      <c r="CL908" t="s">
        <v>2887</v>
      </c>
      <c r="CM908" t="s">
        <v>11250</v>
      </c>
      <c r="CN908" t="s">
        <v>398</v>
      </c>
      <c r="CO908" t="s">
        <v>15667</v>
      </c>
      <c r="CP908" t="s">
        <v>15300</v>
      </c>
      <c r="CQ908" t="s">
        <v>5496</v>
      </c>
      <c r="CR908" t="s">
        <v>18306</v>
      </c>
      <c r="CS908" t="s">
        <v>6781</v>
      </c>
      <c r="CT908" t="s">
        <v>20790</v>
      </c>
      <c r="CU908" t="s">
        <v>8608</v>
      </c>
      <c r="CV908" t="s">
        <v>11252</v>
      </c>
      <c r="CW908" t="s">
        <v>6051</v>
      </c>
      <c r="CX908" t="s">
        <v>8667</v>
      </c>
      <c r="CY908" t="s">
        <v>11208</v>
      </c>
      <c r="CZ908" t="s">
        <v>21440</v>
      </c>
      <c r="DA908" t="s">
        <v>11249</v>
      </c>
      <c r="DB908" t="s">
        <v>11246</v>
      </c>
      <c r="DC908" t="s">
        <v>3113</v>
      </c>
      <c r="DD908" t="s">
        <v>11227</v>
      </c>
      <c r="DE908" t="s">
        <v>11224</v>
      </c>
    </row>
    <row r="909" spans="1:109" x14ac:dyDescent="0.3">
      <c r="A909" s="12" t="s">
        <v>12423</v>
      </c>
      <c r="B909" t="s">
        <v>12424</v>
      </c>
      <c r="C909" t="s">
        <v>4318</v>
      </c>
      <c r="D909" t="s">
        <v>4232</v>
      </c>
      <c r="E909" t="s">
        <v>4233</v>
      </c>
      <c r="F909" t="s">
        <v>4347</v>
      </c>
      <c r="G909" t="s">
        <v>4240</v>
      </c>
      <c r="H909" t="s">
        <v>4197</v>
      </c>
      <c r="I909" t="s">
        <v>5553</v>
      </c>
      <c r="J909" t="s">
        <v>3508</v>
      </c>
      <c r="K909" t="s">
        <v>4589</v>
      </c>
      <c r="L909" t="s">
        <v>4023</v>
      </c>
      <c r="M909" t="s">
        <v>4477</v>
      </c>
      <c r="N909" t="s">
        <v>4592</v>
      </c>
      <c r="O909" t="s">
        <v>6121</v>
      </c>
      <c r="P909" t="s">
        <v>9447</v>
      </c>
      <c r="Q909" t="s">
        <v>3421</v>
      </c>
      <c r="R909" t="s">
        <v>2984</v>
      </c>
      <c r="S909" t="s">
        <v>3976</v>
      </c>
      <c r="T909" t="s">
        <v>2447</v>
      </c>
      <c r="U909" t="s">
        <v>3985</v>
      </c>
      <c r="V909" t="s">
        <v>6675</v>
      </c>
      <c r="W909" t="s">
        <v>5405</v>
      </c>
      <c r="X909" t="s">
        <v>6962</v>
      </c>
      <c r="Y909" t="s">
        <v>5979</v>
      </c>
      <c r="Z909" t="s">
        <v>6489</v>
      </c>
      <c r="AA909" t="s">
        <v>4408</v>
      </c>
      <c r="AB909" t="s">
        <v>989</v>
      </c>
      <c r="AC909" t="s">
        <v>6127</v>
      </c>
      <c r="AD909" t="s">
        <v>8337</v>
      </c>
      <c r="AE909" t="s">
        <v>3418</v>
      </c>
      <c r="AF909" t="s">
        <v>2801</v>
      </c>
      <c r="AG909" t="s">
        <v>2798</v>
      </c>
      <c r="AH909" t="s">
        <v>2797</v>
      </c>
      <c r="AI909" t="s">
        <v>2796</v>
      </c>
      <c r="AJ909" t="s">
        <v>2813</v>
      </c>
      <c r="AK909" t="s">
        <v>2814</v>
      </c>
      <c r="AL909" t="s">
        <v>2815</v>
      </c>
      <c r="AM909" t="s">
        <v>2816</v>
      </c>
      <c r="AN909" t="s">
        <v>2817</v>
      </c>
      <c r="AO909" t="s">
        <v>2818</v>
      </c>
      <c r="AP909" t="s">
        <v>2820</v>
      </c>
      <c r="AQ909" t="s">
        <v>2811</v>
      </c>
      <c r="AR909" t="s">
        <v>2812</v>
      </c>
      <c r="AS909" t="s">
        <v>3401</v>
      </c>
      <c r="AT909" t="s">
        <v>7519</v>
      </c>
      <c r="AU909" t="s">
        <v>2274</v>
      </c>
      <c r="AV909" t="s">
        <v>12425</v>
      </c>
      <c r="AW909" t="s">
        <v>5372</v>
      </c>
      <c r="AX909" t="s">
        <v>3533</v>
      </c>
      <c r="AY909" t="s">
        <v>3440</v>
      </c>
      <c r="AZ909" t="s">
        <v>3850</v>
      </c>
      <c r="BA909" t="s">
        <v>5598</v>
      </c>
      <c r="BB909" t="s">
        <v>2449</v>
      </c>
      <c r="BC909" t="s">
        <v>1653</v>
      </c>
      <c r="BD909" t="s">
        <v>18838</v>
      </c>
      <c r="BE909" t="s">
        <v>3554</v>
      </c>
      <c r="BF909" t="s">
        <v>1610</v>
      </c>
      <c r="BG909" t="s">
        <v>5990</v>
      </c>
      <c r="BH909" t="s">
        <v>8774</v>
      </c>
      <c r="BI909" t="s">
        <v>5304</v>
      </c>
      <c r="BJ909" t="s">
        <v>13154</v>
      </c>
      <c r="BK909" t="s">
        <v>4093</v>
      </c>
      <c r="BL909" t="s">
        <v>12317</v>
      </c>
      <c r="BM909" t="s">
        <v>6403</v>
      </c>
      <c r="BN909" t="s">
        <v>3456</v>
      </c>
      <c r="BO909" t="s">
        <v>3620</v>
      </c>
      <c r="BP909" t="s">
        <v>1847</v>
      </c>
      <c r="BQ909" t="s">
        <v>10697</v>
      </c>
      <c r="BR909" t="s">
        <v>3748</v>
      </c>
      <c r="BS909" t="s">
        <v>11726</v>
      </c>
      <c r="BT909" t="s">
        <v>12426</v>
      </c>
      <c r="BU909" t="s">
        <v>2883</v>
      </c>
      <c r="BV909" t="s">
        <v>17939</v>
      </c>
      <c r="BW909" t="s">
        <v>2479</v>
      </c>
      <c r="BX909" t="s">
        <v>3559</v>
      </c>
      <c r="BY909" t="s">
        <v>3886</v>
      </c>
      <c r="BZ909" t="s">
        <v>2470</v>
      </c>
      <c r="CA909" t="s">
        <v>2947</v>
      </c>
      <c r="CB909" t="s">
        <v>18850</v>
      </c>
      <c r="CC909" t="s">
        <v>4604</v>
      </c>
      <c r="CD909" t="s">
        <v>15340</v>
      </c>
      <c r="CE909" t="s">
        <v>5657</v>
      </c>
      <c r="CF909" t="s">
        <v>2500</v>
      </c>
      <c r="CG909" t="s">
        <v>3951</v>
      </c>
      <c r="CH909" t="s">
        <v>3437</v>
      </c>
      <c r="CI909" t="s">
        <v>2468</v>
      </c>
      <c r="CJ909" t="s">
        <v>1078</v>
      </c>
      <c r="CK909" t="s">
        <v>7806</v>
      </c>
      <c r="CL909" t="s">
        <v>5183</v>
      </c>
      <c r="CM909" t="s">
        <v>2895</v>
      </c>
      <c r="CN909" t="s">
        <v>3067</v>
      </c>
      <c r="CO909" t="s">
        <v>11685</v>
      </c>
      <c r="CP909" t="s">
        <v>10088</v>
      </c>
      <c r="CQ909" t="s">
        <v>10242</v>
      </c>
      <c r="CR909" t="s">
        <v>2973</v>
      </c>
      <c r="CS909" t="s">
        <v>5972</v>
      </c>
      <c r="CT909" t="s">
        <v>14253</v>
      </c>
      <c r="CU909" t="s">
        <v>8623</v>
      </c>
      <c r="CV909" t="s">
        <v>17832</v>
      </c>
      <c r="CW909" t="s">
        <v>5345</v>
      </c>
      <c r="CX909" t="s">
        <v>3366</v>
      </c>
      <c r="CY909" t="s">
        <v>3045</v>
      </c>
      <c r="CZ909" t="s">
        <v>5486</v>
      </c>
      <c r="DA909" t="s">
        <v>2162</v>
      </c>
      <c r="DB909" t="s">
        <v>10107</v>
      </c>
      <c r="DC909" t="s">
        <v>11461</v>
      </c>
      <c r="DD909" t="s">
        <v>18865</v>
      </c>
      <c r="DE909" t="s">
        <v>6224</v>
      </c>
    </row>
    <row r="910" spans="1:109" x14ac:dyDescent="0.3">
      <c r="A910" s="12" t="s">
        <v>14207</v>
      </c>
      <c r="B910" t="s">
        <v>14208</v>
      </c>
      <c r="C910" t="s">
        <v>1056</v>
      </c>
      <c r="D910" t="s">
        <v>5021</v>
      </c>
      <c r="E910" t="s">
        <v>3467</v>
      </c>
      <c r="F910" t="s">
        <v>5451</v>
      </c>
      <c r="G910" t="s">
        <v>6201</v>
      </c>
      <c r="H910" t="s">
        <v>5628</v>
      </c>
      <c r="I910" t="s">
        <v>2262</v>
      </c>
      <c r="J910" t="s">
        <v>4446</v>
      </c>
      <c r="K910" t="s">
        <v>3420</v>
      </c>
      <c r="L910" t="s">
        <v>780</v>
      </c>
      <c r="M910" t="s">
        <v>5391</v>
      </c>
      <c r="N910" t="s">
        <v>6179</v>
      </c>
      <c r="O910" t="s">
        <v>5393</v>
      </c>
      <c r="P910" t="s">
        <v>6124</v>
      </c>
      <c r="Q910" t="s">
        <v>2485</v>
      </c>
      <c r="R910" t="s">
        <v>961</v>
      </c>
      <c r="S910" t="s">
        <v>530</v>
      </c>
      <c r="T910" t="s">
        <v>5404</v>
      </c>
      <c r="U910" t="s">
        <v>6204</v>
      </c>
      <c r="V910" t="s">
        <v>5109</v>
      </c>
      <c r="W910" t="s">
        <v>441</v>
      </c>
      <c r="X910" t="s">
        <v>5425</v>
      </c>
      <c r="Y910" t="s">
        <v>5229</v>
      </c>
      <c r="Z910" t="s">
        <v>5230</v>
      </c>
      <c r="AA910" t="s">
        <v>5412</v>
      </c>
      <c r="AB910" t="s">
        <v>5415</v>
      </c>
      <c r="AC910" t="s">
        <v>3703</v>
      </c>
      <c r="AD910" t="s">
        <v>3702</v>
      </c>
      <c r="AE910" t="s">
        <v>6209</v>
      </c>
      <c r="AF910" t="s">
        <v>2362</v>
      </c>
      <c r="AG910" t="s">
        <v>2274</v>
      </c>
      <c r="AH910" t="s">
        <v>3049</v>
      </c>
      <c r="AI910" t="s">
        <v>3526</v>
      </c>
      <c r="AJ910" t="s">
        <v>3530</v>
      </c>
      <c r="AK910" t="s">
        <v>5030</v>
      </c>
      <c r="AL910" t="s">
        <v>3533</v>
      </c>
      <c r="AM910" t="s">
        <v>6163</v>
      </c>
      <c r="AN910" t="s">
        <v>3388</v>
      </c>
      <c r="AO910" t="s">
        <v>5647</v>
      </c>
      <c r="AP910" t="s">
        <v>3383</v>
      </c>
      <c r="AQ910" t="s">
        <v>6485</v>
      </c>
      <c r="AR910" t="s">
        <v>5031</v>
      </c>
      <c r="AS910" t="s">
        <v>5541</v>
      </c>
      <c r="AT910" t="s">
        <v>1833</v>
      </c>
      <c r="AU910" t="s">
        <v>1071</v>
      </c>
      <c r="AV910" t="s">
        <v>5640</v>
      </c>
      <c r="AW910" t="s">
        <v>6210</v>
      </c>
      <c r="AX910" t="s">
        <v>4482</v>
      </c>
      <c r="AY910" t="s">
        <v>5885</v>
      </c>
      <c r="AZ910" t="s">
        <v>10060</v>
      </c>
      <c r="BA910" t="s">
        <v>599</v>
      </c>
      <c r="BB910" t="s">
        <v>13047</v>
      </c>
      <c r="BC910" t="s">
        <v>5418</v>
      </c>
      <c r="BD910" t="s">
        <v>5542</v>
      </c>
      <c r="BE910" t="s">
        <v>1104</v>
      </c>
      <c r="BF910" t="s">
        <v>2580</v>
      </c>
      <c r="BG910" t="s">
        <v>4488</v>
      </c>
      <c r="BH910" t="s">
        <v>6475</v>
      </c>
      <c r="BI910" t="s">
        <v>5419</v>
      </c>
      <c r="BJ910" t="s">
        <v>3684</v>
      </c>
      <c r="BK910" t="s">
        <v>7042</v>
      </c>
      <c r="BL910" t="s">
        <v>2629</v>
      </c>
      <c r="BM910" t="s">
        <v>12978</v>
      </c>
      <c r="BN910" t="s">
        <v>6218</v>
      </c>
      <c r="BO910" t="s">
        <v>3936</v>
      </c>
      <c r="BP910" t="s">
        <v>3559</v>
      </c>
      <c r="BQ910" t="s">
        <v>5363</v>
      </c>
      <c r="BR910" t="s">
        <v>5035</v>
      </c>
      <c r="BS910" t="s">
        <v>5428</v>
      </c>
      <c r="BT910" t="s">
        <v>9967</v>
      </c>
      <c r="BU910" t="s">
        <v>13086</v>
      </c>
      <c r="BV910" t="s">
        <v>2126</v>
      </c>
      <c r="BW910" t="s">
        <v>2593</v>
      </c>
      <c r="BX910" t="s">
        <v>5408</v>
      </c>
      <c r="BY910" t="s">
        <v>3109</v>
      </c>
      <c r="BZ910" t="s">
        <v>13950</v>
      </c>
      <c r="CA910" t="s">
        <v>3054</v>
      </c>
      <c r="CB910" t="s">
        <v>6381</v>
      </c>
      <c r="CC910" t="s">
        <v>3221</v>
      </c>
      <c r="CD910" t="s">
        <v>2604</v>
      </c>
      <c r="CE910" t="s">
        <v>5460</v>
      </c>
      <c r="CF910" t="s">
        <v>2473</v>
      </c>
      <c r="CG910" t="s">
        <v>6476</v>
      </c>
      <c r="CH910" t="s">
        <v>1042</v>
      </c>
      <c r="CI910" t="s">
        <v>3935</v>
      </c>
      <c r="CJ910" t="s">
        <v>18001</v>
      </c>
      <c r="CK910" t="s">
        <v>9974</v>
      </c>
      <c r="CL910" t="s">
        <v>16246</v>
      </c>
      <c r="CM910" t="s">
        <v>5255</v>
      </c>
      <c r="CN910" t="s">
        <v>6211</v>
      </c>
      <c r="CO910" t="s">
        <v>13951</v>
      </c>
      <c r="CP910" t="s">
        <v>777</v>
      </c>
      <c r="CQ910" t="s">
        <v>3928</v>
      </c>
      <c r="CR910" t="s">
        <v>13509</v>
      </c>
      <c r="CS910" t="s">
        <v>13510</v>
      </c>
      <c r="CT910" t="s">
        <v>2788</v>
      </c>
      <c r="CU910" t="s">
        <v>3366</v>
      </c>
      <c r="CV910" t="s">
        <v>6477</v>
      </c>
      <c r="CW910" t="s">
        <v>798</v>
      </c>
      <c r="CX910" t="s">
        <v>6212</v>
      </c>
      <c r="CY910" t="s">
        <v>6478</v>
      </c>
      <c r="CZ910" t="s">
        <v>12255</v>
      </c>
      <c r="DA910" t="s">
        <v>995</v>
      </c>
      <c r="DB910" t="s">
        <v>996</v>
      </c>
      <c r="DC910" t="s">
        <v>2566</v>
      </c>
      <c r="DD910" t="s">
        <v>3409</v>
      </c>
      <c r="DE910" t="s">
        <v>5411</v>
      </c>
    </row>
    <row r="911" spans="1:109" x14ac:dyDescent="0.3">
      <c r="A911" s="12" t="s">
        <v>14441</v>
      </c>
      <c r="B911" t="s">
        <v>14442</v>
      </c>
      <c r="C911" t="s">
        <v>8535</v>
      </c>
      <c r="D911" t="s">
        <v>4145</v>
      </c>
      <c r="E911" t="s">
        <v>2749</v>
      </c>
      <c r="F911" t="s">
        <v>3932</v>
      </c>
      <c r="G911" t="s">
        <v>4796</v>
      </c>
      <c r="H911" t="s">
        <v>5126</v>
      </c>
      <c r="I911" t="s">
        <v>5127</v>
      </c>
      <c r="J911" t="s">
        <v>5128</v>
      </c>
      <c r="K911" t="s">
        <v>4885</v>
      </c>
      <c r="L911" t="s">
        <v>5129</v>
      </c>
      <c r="M911" t="s">
        <v>5130</v>
      </c>
      <c r="N911" t="s">
        <v>4889</v>
      </c>
      <c r="O911" t="s">
        <v>4303</v>
      </c>
      <c r="P911" t="s">
        <v>1118</v>
      </c>
      <c r="Q911" t="s">
        <v>2535</v>
      </c>
      <c r="R911" t="s">
        <v>5338</v>
      </c>
      <c r="S911" t="s">
        <v>11780</v>
      </c>
      <c r="T911" t="s">
        <v>6732</v>
      </c>
      <c r="U911" t="s">
        <v>5309</v>
      </c>
      <c r="V911" t="s">
        <v>3910</v>
      </c>
      <c r="W911" t="s">
        <v>3919</v>
      </c>
      <c r="X911" t="s">
        <v>11870</v>
      </c>
      <c r="Y911" t="s">
        <v>9714</v>
      </c>
      <c r="Z911" t="s">
        <v>8844</v>
      </c>
      <c r="AA911" t="s">
        <v>5502</v>
      </c>
      <c r="AB911" t="s">
        <v>1206</v>
      </c>
      <c r="AC911" t="s">
        <v>9661</v>
      </c>
      <c r="AD911" t="s">
        <v>4201</v>
      </c>
      <c r="AE911" t="s">
        <v>4408</v>
      </c>
      <c r="AF911" t="s">
        <v>10175</v>
      </c>
      <c r="AG911" t="s">
        <v>7486</v>
      </c>
      <c r="AH911" t="s">
        <v>11174</v>
      </c>
      <c r="AI911" t="s">
        <v>11528</v>
      </c>
      <c r="AJ911" t="s">
        <v>10106</v>
      </c>
      <c r="AK911" t="s">
        <v>6637</v>
      </c>
      <c r="AL911" t="s">
        <v>5984</v>
      </c>
      <c r="AM911" t="s">
        <v>6733</v>
      </c>
      <c r="AN911" t="s">
        <v>10183</v>
      </c>
      <c r="AO911" t="s">
        <v>6728</v>
      </c>
      <c r="AP911" t="s">
        <v>5417</v>
      </c>
      <c r="AQ911" t="s">
        <v>10327</v>
      </c>
      <c r="AR911" t="s">
        <v>11583</v>
      </c>
      <c r="AS911" t="s">
        <v>5966</v>
      </c>
      <c r="AT911" t="s">
        <v>4484</v>
      </c>
      <c r="AU911" t="s">
        <v>3456</v>
      </c>
      <c r="AV911" t="s">
        <v>11584</v>
      </c>
      <c r="AW911" t="s">
        <v>13183</v>
      </c>
      <c r="AX911" t="s">
        <v>10352</v>
      </c>
      <c r="AY911" t="s">
        <v>11585</v>
      </c>
      <c r="AZ911" t="s">
        <v>3672</v>
      </c>
      <c r="BA911" t="s">
        <v>3108</v>
      </c>
      <c r="BB911" t="s">
        <v>3124</v>
      </c>
      <c r="BC911" t="s">
        <v>12854</v>
      </c>
      <c r="BD911" t="s">
        <v>3140</v>
      </c>
      <c r="BE911" t="s">
        <v>768</v>
      </c>
      <c r="BF911" t="s">
        <v>3119</v>
      </c>
      <c r="BG911" t="s">
        <v>5484</v>
      </c>
      <c r="BH911" t="s">
        <v>5517</v>
      </c>
      <c r="BI911" t="s">
        <v>1843</v>
      </c>
      <c r="BJ911" t="s">
        <v>3126</v>
      </c>
      <c r="BK911" t="s">
        <v>18460</v>
      </c>
      <c r="BL911" t="s">
        <v>14514</v>
      </c>
      <c r="BM911" t="s">
        <v>11284</v>
      </c>
      <c r="BN911" t="s">
        <v>6777</v>
      </c>
      <c r="BO911" t="s">
        <v>13537</v>
      </c>
      <c r="BP911" t="s">
        <v>10050</v>
      </c>
      <c r="BQ911" t="s">
        <v>5782</v>
      </c>
      <c r="BR911" t="s">
        <v>5783</v>
      </c>
      <c r="BS911" t="s">
        <v>15179</v>
      </c>
      <c r="BT911" t="s">
        <v>13736</v>
      </c>
      <c r="BU911" t="s">
        <v>11285</v>
      </c>
      <c r="BV911" t="s">
        <v>3120</v>
      </c>
      <c r="BW911" t="s">
        <v>3109</v>
      </c>
      <c r="BX911" t="s">
        <v>11286</v>
      </c>
      <c r="BY911" t="s">
        <v>3074</v>
      </c>
      <c r="BZ911" t="s">
        <v>5459</v>
      </c>
      <c r="CA911" t="s">
        <v>3195</v>
      </c>
      <c r="CB911" t="s">
        <v>6671</v>
      </c>
      <c r="CC911" t="s">
        <v>3951</v>
      </c>
      <c r="CD911" t="s">
        <v>6681</v>
      </c>
      <c r="CE911" t="s">
        <v>2473</v>
      </c>
      <c r="CF911" t="s">
        <v>14435</v>
      </c>
      <c r="CG911" t="s">
        <v>8666</v>
      </c>
      <c r="CH911" t="s">
        <v>2729</v>
      </c>
      <c r="CI911" t="s">
        <v>3066</v>
      </c>
      <c r="CJ911" t="s">
        <v>3067</v>
      </c>
      <c r="CK911" t="s">
        <v>9818</v>
      </c>
      <c r="CL911" t="s">
        <v>14515</v>
      </c>
      <c r="CM911" t="s">
        <v>12857</v>
      </c>
      <c r="CN911" t="s">
        <v>3122</v>
      </c>
      <c r="CO911" t="s">
        <v>12033</v>
      </c>
      <c r="CP911" t="s">
        <v>10264</v>
      </c>
      <c r="CQ911" t="s">
        <v>13124</v>
      </c>
      <c r="CR911" t="s">
        <v>5347</v>
      </c>
      <c r="CS911" t="s">
        <v>8279</v>
      </c>
      <c r="CT911" t="s">
        <v>3677</v>
      </c>
      <c r="CU911" t="s">
        <v>8667</v>
      </c>
      <c r="CV911" t="s">
        <v>3045</v>
      </c>
      <c r="CW911" t="s">
        <v>9055</v>
      </c>
      <c r="CX911" t="s">
        <v>18103</v>
      </c>
      <c r="CY911" t="s">
        <v>13662</v>
      </c>
      <c r="CZ911" t="s">
        <v>3078</v>
      </c>
      <c r="DA911" t="s">
        <v>8280</v>
      </c>
      <c r="DB911" t="s">
        <v>5822</v>
      </c>
      <c r="DC911" t="s">
        <v>12858</v>
      </c>
      <c r="DD911" t="s">
        <v>17227</v>
      </c>
      <c r="DE911" t="s">
        <v>15254</v>
      </c>
    </row>
    <row r="912" spans="1:109" x14ac:dyDescent="0.3">
      <c r="A912" s="12" t="s">
        <v>15931</v>
      </c>
      <c r="B912" t="s">
        <v>15932</v>
      </c>
      <c r="C912" t="s">
        <v>3198</v>
      </c>
      <c r="D912" t="s">
        <v>4879</v>
      </c>
      <c r="E912" t="s">
        <v>8539</v>
      </c>
      <c r="F912" t="s">
        <v>3097</v>
      </c>
      <c r="G912" t="s">
        <v>4195</v>
      </c>
      <c r="H912" t="s">
        <v>6586</v>
      </c>
      <c r="I912" t="s">
        <v>4801</v>
      </c>
      <c r="J912" t="s">
        <v>8710</v>
      </c>
      <c r="K912" t="s">
        <v>5673</v>
      </c>
      <c r="L912" t="s">
        <v>2668</v>
      </c>
      <c r="M912" t="s">
        <v>2379</v>
      </c>
      <c r="N912" t="s">
        <v>3271</v>
      </c>
      <c r="O912" t="s">
        <v>3079</v>
      </c>
      <c r="P912" t="s">
        <v>5287</v>
      </c>
      <c r="Q912" t="s">
        <v>3854</v>
      </c>
      <c r="R912" t="s">
        <v>5036</v>
      </c>
      <c r="S912" t="s">
        <v>3003</v>
      </c>
      <c r="T912" t="s">
        <v>11571</v>
      </c>
      <c r="U912" t="s">
        <v>3009</v>
      </c>
      <c r="V912" t="s">
        <v>5105</v>
      </c>
      <c r="W912" t="s">
        <v>11189</v>
      </c>
      <c r="X912" t="s">
        <v>11842</v>
      </c>
      <c r="Y912" t="s">
        <v>5680</v>
      </c>
      <c r="Z912" t="s">
        <v>4578</v>
      </c>
      <c r="AA912" t="s">
        <v>3552</v>
      </c>
      <c r="AB912" t="s">
        <v>6663</v>
      </c>
      <c r="AC912" t="s">
        <v>10208</v>
      </c>
      <c r="AD912" t="s">
        <v>5040</v>
      </c>
      <c r="AE912" t="s">
        <v>9661</v>
      </c>
      <c r="AF912" t="s">
        <v>5004</v>
      </c>
      <c r="AG912" t="s">
        <v>10209</v>
      </c>
      <c r="AH912" t="s">
        <v>9751</v>
      </c>
      <c r="AI912" t="s">
        <v>6704</v>
      </c>
      <c r="AJ912" t="s">
        <v>1483</v>
      </c>
      <c r="AK912" t="s">
        <v>5196</v>
      </c>
      <c r="AL912" t="s">
        <v>5964</v>
      </c>
      <c r="AM912" t="s">
        <v>6239</v>
      </c>
      <c r="AN912" t="s">
        <v>3004</v>
      </c>
      <c r="AO912" t="s">
        <v>8337</v>
      </c>
      <c r="AP912" t="s">
        <v>6689</v>
      </c>
      <c r="AQ912" t="s">
        <v>3014</v>
      </c>
      <c r="AR912" t="s">
        <v>3059</v>
      </c>
      <c r="AS912" t="s">
        <v>8636</v>
      </c>
      <c r="AT912" t="s">
        <v>4996</v>
      </c>
      <c r="AU912" t="s">
        <v>3083</v>
      </c>
      <c r="AV912" t="s">
        <v>3080</v>
      </c>
      <c r="AW912" t="s">
        <v>3081</v>
      </c>
      <c r="AX912" t="s">
        <v>2616</v>
      </c>
      <c r="AY912" t="s">
        <v>3000</v>
      </c>
      <c r="AZ912" t="s">
        <v>10210</v>
      </c>
      <c r="BA912" t="s">
        <v>10040</v>
      </c>
      <c r="BB912" t="s">
        <v>6718</v>
      </c>
      <c r="BC912" t="s">
        <v>4482</v>
      </c>
      <c r="BD912" t="s">
        <v>13228</v>
      </c>
      <c r="BE912" t="s">
        <v>3093</v>
      </c>
      <c r="BF912" t="s">
        <v>3090</v>
      </c>
      <c r="BG912" t="s">
        <v>5922</v>
      </c>
      <c r="BH912" t="s">
        <v>4673</v>
      </c>
      <c r="BI912" t="s">
        <v>6694</v>
      </c>
      <c r="BJ912" t="s">
        <v>11576</v>
      </c>
      <c r="BK912" t="s">
        <v>3091</v>
      </c>
      <c r="BL912" t="s">
        <v>2985</v>
      </c>
      <c r="BM912" t="s">
        <v>2983</v>
      </c>
      <c r="BN912" t="s">
        <v>4205</v>
      </c>
      <c r="BO912" t="s">
        <v>9257</v>
      </c>
      <c r="BP912" t="s">
        <v>5492</v>
      </c>
      <c r="BQ912" t="s">
        <v>11616</v>
      </c>
      <c r="BR912" t="s">
        <v>12505</v>
      </c>
      <c r="BS912" t="s">
        <v>9077</v>
      </c>
      <c r="BT912" t="s">
        <v>5986</v>
      </c>
      <c r="BU912" t="s">
        <v>2766</v>
      </c>
      <c r="BV912" t="s">
        <v>5325</v>
      </c>
      <c r="BW912" t="s">
        <v>18537</v>
      </c>
      <c r="BX912" t="s">
        <v>3074</v>
      </c>
      <c r="BY912" t="s">
        <v>5525</v>
      </c>
      <c r="BZ912" t="s">
        <v>6736</v>
      </c>
      <c r="CA912" t="s">
        <v>4491</v>
      </c>
      <c r="CB912" t="s">
        <v>17219</v>
      </c>
      <c r="CC912" t="s">
        <v>5247</v>
      </c>
      <c r="CD912" t="s">
        <v>5715</v>
      </c>
      <c r="CE912" t="s">
        <v>5918</v>
      </c>
      <c r="CF912" t="s">
        <v>2893</v>
      </c>
      <c r="CG912" t="s">
        <v>3012</v>
      </c>
      <c r="CH912" t="s">
        <v>2468</v>
      </c>
      <c r="CI912" t="s">
        <v>11617</v>
      </c>
      <c r="CJ912" t="s">
        <v>2465</v>
      </c>
      <c r="CK912" t="s">
        <v>2687</v>
      </c>
      <c r="CL912" t="s">
        <v>17220</v>
      </c>
      <c r="CM912" t="s">
        <v>2475</v>
      </c>
      <c r="CN912" t="s">
        <v>6706</v>
      </c>
      <c r="CO912" t="s">
        <v>3924</v>
      </c>
      <c r="CP912" t="s">
        <v>8644</v>
      </c>
      <c r="CQ912" t="s">
        <v>18162</v>
      </c>
      <c r="CR912" t="s">
        <v>15255</v>
      </c>
      <c r="CS912" t="s">
        <v>3095</v>
      </c>
      <c r="CT912" t="s">
        <v>17115</v>
      </c>
      <c r="CU912" t="s">
        <v>5203</v>
      </c>
      <c r="CV912" t="s">
        <v>12359</v>
      </c>
      <c r="CW912" t="s">
        <v>8983</v>
      </c>
      <c r="CX912" t="s">
        <v>17801</v>
      </c>
      <c r="CY912" t="s">
        <v>5719</v>
      </c>
      <c r="CZ912" t="s">
        <v>9780</v>
      </c>
      <c r="DA912" t="s">
        <v>5720</v>
      </c>
      <c r="DB912" t="s">
        <v>5822</v>
      </c>
      <c r="DC912" t="s">
        <v>13997</v>
      </c>
      <c r="DD912" t="s">
        <v>8396</v>
      </c>
      <c r="DE912" t="s">
        <v>15254</v>
      </c>
    </row>
    <row r="913" spans="1:111" x14ac:dyDescent="0.3">
      <c r="A913" s="12" t="s">
        <v>16463</v>
      </c>
      <c r="B913" t="s">
        <v>16464</v>
      </c>
      <c r="C913" t="s">
        <v>3916</v>
      </c>
      <c r="D913" t="s">
        <v>4119</v>
      </c>
      <c r="E913" t="s">
        <v>7119</v>
      </c>
      <c r="F913" t="s">
        <v>4593</v>
      </c>
      <c r="G913" t="s">
        <v>7211</v>
      </c>
      <c r="H913" t="s">
        <v>1357</v>
      </c>
      <c r="I913" t="s">
        <v>3392</v>
      </c>
      <c r="J913" t="s">
        <v>2984</v>
      </c>
      <c r="K913" t="s">
        <v>3976</v>
      </c>
      <c r="L913" t="s">
        <v>5365</v>
      </c>
      <c r="M913" t="s">
        <v>2447</v>
      </c>
      <c r="N913" t="s">
        <v>6724</v>
      </c>
      <c r="O913" t="s">
        <v>3985</v>
      </c>
      <c r="P913" t="s">
        <v>3907</v>
      </c>
      <c r="Q913" t="s">
        <v>7088</v>
      </c>
      <c r="R913" t="s">
        <v>1809</v>
      </c>
      <c r="S913" t="s">
        <v>14095</v>
      </c>
      <c r="T913" t="s">
        <v>4150</v>
      </c>
      <c r="U913" t="s">
        <v>10173</v>
      </c>
      <c r="V913" t="s">
        <v>6125</v>
      </c>
      <c r="W913" t="s">
        <v>5746</v>
      </c>
      <c r="X913" t="s">
        <v>2717</v>
      </c>
      <c r="Y913" t="s">
        <v>12666</v>
      </c>
      <c r="Z913" t="s">
        <v>3071</v>
      </c>
      <c r="AA913" t="s">
        <v>4697</v>
      </c>
      <c r="AB913" t="s">
        <v>5681</v>
      </c>
      <c r="AC913" t="s">
        <v>11485</v>
      </c>
      <c r="AD913" t="s">
        <v>3649</v>
      </c>
      <c r="AE913" t="s">
        <v>5412</v>
      </c>
      <c r="AF913" t="s">
        <v>2370</v>
      </c>
      <c r="AG913" t="s">
        <v>3337</v>
      </c>
      <c r="AH913" t="s">
        <v>295</v>
      </c>
      <c r="AI913" t="s">
        <v>5372</v>
      </c>
      <c r="AJ913" t="s">
        <v>13076</v>
      </c>
      <c r="AK913" t="s">
        <v>13779</v>
      </c>
      <c r="AL913" t="s">
        <v>16544</v>
      </c>
      <c r="AM913" t="s">
        <v>6048</v>
      </c>
      <c r="AN913" t="s">
        <v>6727</v>
      </c>
      <c r="AO913" t="s">
        <v>10267</v>
      </c>
      <c r="AP913" t="s">
        <v>10331</v>
      </c>
      <c r="AQ913" t="s">
        <v>10058</v>
      </c>
      <c r="AR913" t="s">
        <v>5763</v>
      </c>
      <c r="AS913" t="s">
        <v>16711</v>
      </c>
      <c r="AT913" t="s">
        <v>4674</v>
      </c>
      <c r="AU913" t="s">
        <v>4094</v>
      </c>
      <c r="AV913" t="s">
        <v>10193</v>
      </c>
      <c r="AW913" t="s">
        <v>8845</v>
      </c>
      <c r="AX913" t="s">
        <v>2677</v>
      </c>
      <c r="AY913" t="s">
        <v>2675</v>
      </c>
      <c r="AZ913" t="s">
        <v>4741</v>
      </c>
      <c r="BA913" t="s">
        <v>3647</v>
      </c>
      <c r="BB913" t="s">
        <v>2237</v>
      </c>
      <c r="BC913" t="s">
        <v>5251</v>
      </c>
      <c r="BD913" t="s">
        <v>14978</v>
      </c>
      <c r="BE913" t="s">
        <v>9417</v>
      </c>
      <c r="BF913" t="s">
        <v>12923</v>
      </c>
      <c r="BG913" t="s">
        <v>13936</v>
      </c>
      <c r="BH913" t="s">
        <v>18291</v>
      </c>
      <c r="BI913" t="s">
        <v>18292</v>
      </c>
      <c r="BJ913" t="s">
        <v>18293</v>
      </c>
      <c r="BK913" t="s">
        <v>18294</v>
      </c>
      <c r="BL913" t="s">
        <v>16536</v>
      </c>
      <c r="BM913" t="s">
        <v>2883</v>
      </c>
      <c r="BN913" t="s">
        <v>2424</v>
      </c>
      <c r="BO913" t="s">
        <v>2416</v>
      </c>
      <c r="BP913" t="s">
        <v>3865</v>
      </c>
      <c r="BQ913" t="s">
        <v>2689</v>
      </c>
      <c r="BR913" t="s">
        <v>12142</v>
      </c>
      <c r="BS913" t="s">
        <v>8879</v>
      </c>
      <c r="BT913" t="s">
        <v>5870</v>
      </c>
      <c r="BU913" t="s">
        <v>3012</v>
      </c>
      <c r="BV913" t="s">
        <v>12240</v>
      </c>
      <c r="BW913" t="s">
        <v>10723</v>
      </c>
      <c r="BX913" t="s">
        <v>3077</v>
      </c>
      <c r="BY913" t="s">
        <v>11961</v>
      </c>
      <c r="BZ913" t="s">
        <v>2971</v>
      </c>
      <c r="CA913" t="s">
        <v>13969</v>
      </c>
      <c r="CB913" t="s">
        <v>12431</v>
      </c>
      <c r="CC913" t="s">
        <v>5253</v>
      </c>
      <c r="CD913" t="s">
        <v>16537</v>
      </c>
      <c r="CE913" t="s">
        <v>9961</v>
      </c>
      <c r="CF913" t="s">
        <v>18095</v>
      </c>
      <c r="CG913" t="s">
        <v>4140</v>
      </c>
      <c r="CH913" t="s">
        <v>2664</v>
      </c>
      <c r="CI913" t="s">
        <v>11615</v>
      </c>
      <c r="CJ913" t="s">
        <v>2399</v>
      </c>
      <c r="CK913" t="s">
        <v>5488</v>
      </c>
      <c r="CL913" t="s">
        <v>18311</v>
      </c>
      <c r="CM913" t="s">
        <v>16473</v>
      </c>
      <c r="CN913" t="s">
        <v>3651</v>
      </c>
      <c r="CO913" t="s">
        <v>3739</v>
      </c>
      <c r="CP913" t="s">
        <v>2663</v>
      </c>
      <c r="CQ913" t="s">
        <v>5016</v>
      </c>
      <c r="CR913" t="s">
        <v>6784</v>
      </c>
      <c r="CS913" t="s">
        <v>17172</v>
      </c>
      <c r="CT913" t="s">
        <v>17174</v>
      </c>
      <c r="CU913" t="s">
        <v>4999</v>
      </c>
      <c r="CV913" t="s">
        <v>12168</v>
      </c>
      <c r="CW913" t="s">
        <v>8610</v>
      </c>
      <c r="CX913" t="s">
        <v>4339</v>
      </c>
      <c r="CY913" t="s">
        <v>8847</v>
      </c>
      <c r="CZ913" t="s">
        <v>2724</v>
      </c>
      <c r="DA913" t="s">
        <v>4144</v>
      </c>
      <c r="DB913" t="s">
        <v>13781</v>
      </c>
      <c r="DC913" t="s">
        <v>8646</v>
      </c>
      <c r="DD913" t="s">
        <v>13782</v>
      </c>
      <c r="DE913" t="s">
        <v>16480</v>
      </c>
    </row>
    <row r="914" spans="1:111" x14ac:dyDescent="0.3">
      <c r="A914" s="11" t="s">
        <v>16561</v>
      </c>
      <c r="B914" t="s">
        <v>16562</v>
      </c>
      <c r="C914" t="s">
        <v>4318</v>
      </c>
      <c r="D914" t="s">
        <v>4386</v>
      </c>
      <c r="E914" t="s">
        <v>4319</v>
      </c>
      <c r="F914" t="s">
        <v>4421</v>
      </c>
      <c r="G914" t="s">
        <v>4241</v>
      </c>
      <c r="H914" t="s">
        <v>4589</v>
      </c>
      <c r="I914" t="s">
        <v>2810</v>
      </c>
      <c r="J914" t="s">
        <v>4474</v>
      </c>
      <c r="K914" t="s">
        <v>3631</v>
      </c>
      <c r="L914" t="s">
        <v>4590</v>
      </c>
      <c r="M914" t="s">
        <v>4591</v>
      </c>
      <c r="N914" t="s">
        <v>4592</v>
      </c>
      <c r="O914" t="s">
        <v>4593</v>
      </c>
      <c r="P914" t="s">
        <v>2825</v>
      </c>
      <c r="Q914" t="s">
        <v>2805</v>
      </c>
      <c r="R914" t="s">
        <v>8451</v>
      </c>
      <c r="S914" t="s">
        <v>4129</v>
      </c>
      <c r="T914" t="s">
        <v>4130</v>
      </c>
      <c r="U914" t="s">
        <v>4594</v>
      </c>
      <c r="V914" t="s">
        <v>4595</v>
      </c>
      <c r="W914" t="s">
        <v>2979</v>
      </c>
      <c r="X914" t="s">
        <v>783</v>
      </c>
      <c r="Y914" t="s">
        <v>10302</v>
      </c>
      <c r="Z914" t="s">
        <v>5257</v>
      </c>
      <c r="AA914" t="s">
        <v>4596</v>
      </c>
      <c r="AB914" t="s">
        <v>956</v>
      </c>
      <c r="AC914" t="s">
        <v>12183</v>
      </c>
      <c r="AD914" t="s">
        <v>4597</v>
      </c>
      <c r="AE914" t="s">
        <v>10701</v>
      </c>
      <c r="AF914" t="s">
        <v>10330</v>
      </c>
      <c r="AG914" t="s">
        <v>8130</v>
      </c>
      <c r="AH914" t="s">
        <v>2799</v>
      </c>
      <c r="AI914" t="s">
        <v>8370</v>
      </c>
      <c r="AJ914" t="s">
        <v>10163</v>
      </c>
      <c r="AK914" t="s">
        <v>7518</v>
      </c>
      <c r="AL914" t="s">
        <v>242</v>
      </c>
      <c r="AM914" t="s">
        <v>4598</v>
      </c>
      <c r="AN914" t="s">
        <v>4333</v>
      </c>
      <c r="AO914" t="s">
        <v>12656</v>
      </c>
      <c r="AP914" t="s">
        <v>5261</v>
      </c>
      <c r="AQ914" t="s">
        <v>4408</v>
      </c>
      <c r="AR914" t="s">
        <v>4203</v>
      </c>
      <c r="AS914" t="s">
        <v>2882</v>
      </c>
      <c r="AT914" t="s">
        <v>1133</v>
      </c>
      <c r="AU914" t="s">
        <v>6128</v>
      </c>
      <c r="AV914" t="s">
        <v>8475</v>
      </c>
      <c r="AW914" t="s">
        <v>12372</v>
      </c>
      <c r="AX914" t="s">
        <v>8371</v>
      </c>
      <c r="AY914" t="s">
        <v>12309</v>
      </c>
      <c r="AZ914" t="s">
        <v>18405</v>
      </c>
      <c r="BA914" t="s">
        <v>4397</v>
      </c>
      <c r="BB914" t="s">
        <v>4398</v>
      </c>
      <c r="BC914" t="s">
        <v>15437</v>
      </c>
      <c r="BD914" t="s">
        <v>15438</v>
      </c>
      <c r="BE914" t="s">
        <v>12432</v>
      </c>
      <c r="BF914" t="s">
        <v>5492</v>
      </c>
      <c r="BG914" t="s">
        <v>15439</v>
      </c>
      <c r="BH914" t="s">
        <v>4599</v>
      </c>
      <c r="BI914" t="s">
        <v>4600</v>
      </c>
      <c r="BJ914" t="s">
        <v>8198</v>
      </c>
      <c r="BK914" t="s">
        <v>10702</v>
      </c>
      <c r="BL914" t="s">
        <v>4601</v>
      </c>
      <c r="BM914" t="s">
        <v>8364</v>
      </c>
      <c r="BN914" t="s">
        <v>4602</v>
      </c>
      <c r="BO914" t="s">
        <v>12657</v>
      </c>
      <c r="BP914" t="s">
        <v>4603</v>
      </c>
      <c r="BQ914" t="s">
        <v>8398</v>
      </c>
      <c r="BR914" t="s">
        <v>15784</v>
      </c>
      <c r="BS914" t="s">
        <v>8372</v>
      </c>
      <c r="BT914" t="s">
        <v>2824</v>
      </c>
      <c r="BU914" t="s">
        <v>4604</v>
      </c>
      <c r="BV914" t="s">
        <v>18406</v>
      </c>
      <c r="BW914" t="s">
        <v>8879</v>
      </c>
      <c r="BX914" t="s">
        <v>10019</v>
      </c>
      <c r="BY914" t="s">
        <v>12955</v>
      </c>
      <c r="BZ914" t="s">
        <v>9883</v>
      </c>
      <c r="CA914" t="s">
        <v>6638</v>
      </c>
      <c r="CB914" t="s">
        <v>8365</v>
      </c>
      <c r="CC914" t="s">
        <v>744</v>
      </c>
      <c r="CD914" t="s">
        <v>8338</v>
      </c>
      <c r="CE914" t="s">
        <v>3869</v>
      </c>
      <c r="CF914" t="s">
        <v>2723</v>
      </c>
      <c r="CG914" t="s">
        <v>5935</v>
      </c>
      <c r="CH914" t="s">
        <v>3776</v>
      </c>
      <c r="CI914" t="s">
        <v>8579</v>
      </c>
      <c r="CJ914" t="s">
        <v>3894</v>
      </c>
      <c r="CK914" t="s">
        <v>12658</v>
      </c>
      <c r="CL914" t="s">
        <v>10020</v>
      </c>
      <c r="CM914" t="s">
        <v>12373</v>
      </c>
      <c r="CN914" t="s">
        <v>15440</v>
      </c>
      <c r="CO914" t="s">
        <v>4605</v>
      </c>
      <c r="CP914" t="s">
        <v>12310</v>
      </c>
      <c r="CQ914" t="s">
        <v>11615</v>
      </c>
      <c r="CR914" t="s">
        <v>8373</v>
      </c>
      <c r="CS914" t="s">
        <v>4606</v>
      </c>
      <c r="CT914" t="s">
        <v>5264</v>
      </c>
      <c r="CU914" t="s">
        <v>2795</v>
      </c>
      <c r="CV914" t="s">
        <v>8200</v>
      </c>
      <c r="CW914" t="s">
        <v>13036</v>
      </c>
      <c r="CX914" t="s">
        <v>2800</v>
      </c>
      <c r="CY914" t="s">
        <v>12311</v>
      </c>
      <c r="CZ914" t="s">
        <v>12288</v>
      </c>
      <c r="DA914" t="s">
        <v>2807</v>
      </c>
      <c r="DB914" t="s">
        <v>10703</v>
      </c>
      <c r="DC914" t="s">
        <v>10704</v>
      </c>
      <c r="DD914" t="s">
        <v>2724</v>
      </c>
      <c r="DE914" t="s">
        <v>12634</v>
      </c>
    </row>
    <row r="915" spans="1:111" x14ac:dyDescent="0.3">
      <c r="A915" s="12" t="s">
        <v>16877</v>
      </c>
      <c r="B915" t="s">
        <v>16878</v>
      </c>
      <c r="C915" t="s">
        <v>7047</v>
      </c>
      <c r="D915" t="s">
        <v>2367</v>
      </c>
      <c r="E915" t="s">
        <v>2749</v>
      </c>
      <c r="F915" t="s">
        <v>7083</v>
      </c>
      <c r="G915" t="s">
        <v>7084</v>
      </c>
      <c r="H915" t="s">
        <v>7085</v>
      </c>
      <c r="I915" t="s">
        <v>7086</v>
      </c>
      <c r="J915" t="s">
        <v>7761</v>
      </c>
      <c r="K915" t="s">
        <v>5160</v>
      </c>
      <c r="L915" t="s">
        <v>3983</v>
      </c>
      <c r="M915" t="s">
        <v>4712</v>
      </c>
      <c r="N915" t="s">
        <v>7087</v>
      </c>
      <c r="O915" t="s">
        <v>2366</v>
      </c>
      <c r="P915" t="s">
        <v>5768</v>
      </c>
      <c r="Q915" t="s">
        <v>4263</v>
      </c>
      <c r="R915" t="s">
        <v>4217</v>
      </c>
      <c r="S915" t="s">
        <v>2466</v>
      </c>
      <c r="T915" t="s">
        <v>3461</v>
      </c>
      <c r="U915" t="s">
        <v>3902</v>
      </c>
      <c r="V915" t="s">
        <v>7088</v>
      </c>
      <c r="W915" t="s">
        <v>7847</v>
      </c>
      <c r="X915" t="s">
        <v>7089</v>
      </c>
      <c r="Y915" t="s">
        <v>4269</v>
      </c>
      <c r="Z915" t="s">
        <v>4270</v>
      </c>
      <c r="AA915" t="s">
        <v>15111</v>
      </c>
      <c r="AB915" t="s">
        <v>6675</v>
      </c>
      <c r="AC915" t="s">
        <v>7090</v>
      </c>
      <c r="AD915" t="s">
        <v>3552</v>
      </c>
      <c r="AE915" t="s">
        <v>7091</v>
      </c>
      <c r="AF915" t="s">
        <v>7092</v>
      </c>
      <c r="AG915" t="s">
        <v>5040</v>
      </c>
      <c r="AH915" t="s">
        <v>5856</v>
      </c>
      <c r="AI915" t="s">
        <v>4201</v>
      </c>
      <c r="AJ915" t="s">
        <v>7417</v>
      </c>
      <c r="AK915" t="s">
        <v>11483</v>
      </c>
      <c r="AL915" t="s">
        <v>5681</v>
      </c>
      <c r="AM915" t="s">
        <v>2560</v>
      </c>
      <c r="AN915" t="s">
        <v>7093</v>
      </c>
      <c r="AO915" t="s">
        <v>11705</v>
      </c>
      <c r="AP915" t="s">
        <v>7094</v>
      </c>
      <c r="AQ915" t="s">
        <v>10696</v>
      </c>
      <c r="AR915" t="s">
        <v>7095</v>
      </c>
      <c r="AS915" t="s">
        <v>6127</v>
      </c>
      <c r="AT915" t="s">
        <v>8337</v>
      </c>
      <c r="AU915" t="s">
        <v>11528</v>
      </c>
      <c r="AV915" t="s">
        <v>2449</v>
      </c>
      <c r="AW915" t="s">
        <v>2444</v>
      </c>
      <c r="AX915" t="s">
        <v>5922</v>
      </c>
      <c r="AY915" t="s">
        <v>2457</v>
      </c>
      <c r="AZ915" t="s">
        <v>2673</v>
      </c>
      <c r="BA915" t="s">
        <v>9415</v>
      </c>
      <c r="BB915" t="s">
        <v>5010</v>
      </c>
      <c r="BC915" t="s">
        <v>15112</v>
      </c>
      <c r="BD915" t="s">
        <v>2478</v>
      </c>
      <c r="BE915" t="s">
        <v>2145</v>
      </c>
      <c r="BF915" t="s">
        <v>2197</v>
      </c>
      <c r="BG915" t="s">
        <v>3873</v>
      </c>
      <c r="BH915" t="s">
        <v>2542</v>
      </c>
      <c r="BI915" t="s">
        <v>4641</v>
      </c>
      <c r="BJ915" t="s">
        <v>2144</v>
      </c>
      <c r="BK915" t="s">
        <v>2674</v>
      </c>
      <c r="BL915" t="s">
        <v>12008</v>
      </c>
      <c r="BM915" t="s">
        <v>3885</v>
      </c>
      <c r="BN915" t="s">
        <v>8565</v>
      </c>
      <c r="BO915" t="s">
        <v>12009</v>
      </c>
      <c r="BP915" t="s">
        <v>11612</v>
      </c>
      <c r="BQ915" t="s">
        <v>12012</v>
      </c>
      <c r="BR915" t="s">
        <v>15113</v>
      </c>
      <c r="BS915" t="s">
        <v>3667</v>
      </c>
      <c r="BT915" t="s">
        <v>2890</v>
      </c>
      <c r="BU915" t="s">
        <v>2512</v>
      </c>
      <c r="BV915" t="s">
        <v>2502</v>
      </c>
      <c r="BW915" t="s">
        <v>2209</v>
      </c>
      <c r="BX915" t="s">
        <v>2208</v>
      </c>
      <c r="BY915" t="s">
        <v>2191</v>
      </c>
      <c r="BZ915" t="s">
        <v>2192</v>
      </c>
      <c r="CA915" t="s">
        <v>16330</v>
      </c>
      <c r="CB915" t="s">
        <v>12906</v>
      </c>
      <c r="CC915" t="s">
        <v>9348</v>
      </c>
      <c r="CD915" t="s">
        <v>11682</v>
      </c>
      <c r="CE915" t="s">
        <v>11914</v>
      </c>
      <c r="CF915" t="s">
        <v>5715</v>
      </c>
      <c r="CG915" t="s">
        <v>8694</v>
      </c>
      <c r="CH915" t="s">
        <v>8269</v>
      </c>
      <c r="CI915" t="s">
        <v>4873</v>
      </c>
      <c r="CJ915" t="s">
        <v>4018</v>
      </c>
      <c r="CK915" t="s">
        <v>3077</v>
      </c>
      <c r="CL915" t="s">
        <v>3869</v>
      </c>
      <c r="CM915" t="s">
        <v>14297</v>
      </c>
      <c r="CN915" t="s">
        <v>710</v>
      </c>
      <c r="CO915" t="s">
        <v>8567</v>
      </c>
      <c r="CP915" t="s">
        <v>9916</v>
      </c>
      <c r="CQ915" t="s">
        <v>12925</v>
      </c>
      <c r="CR915" t="s">
        <v>13942</v>
      </c>
      <c r="CS915" t="s">
        <v>12013</v>
      </c>
      <c r="CT915" t="s">
        <v>3990</v>
      </c>
      <c r="CU915" t="s">
        <v>12014</v>
      </c>
      <c r="CV915" t="s">
        <v>15504</v>
      </c>
      <c r="CW915" t="s">
        <v>16000</v>
      </c>
      <c r="CX915" t="s">
        <v>8563</v>
      </c>
      <c r="CY915" t="s">
        <v>15502</v>
      </c>
      <c r="CZ915" t="s">
        <v>9482</v>
      </c>
      <c r="DA915" t="s">
        <v>6555</v>
      </c>
      <c r="DB915" t="s">
        <v>4658</v>
      </c>
      <c r="DC915" t="s">
        <v>5249</v>
      </c>
      <c r="DD915" t="s">
        <v>3680</v>
      </c>
      <c r="DE915" t="s">
        <v>5720</v>
      </c>
    </row>
    <row r="916" spans="1:111" x14ac:dyDescent="0.3">
      <c r="A916" s="12" t="s">
        <v>16923</v>
      </c>
      <c r="B916" t="s">
        <v>16924</v>
      </c>
      <c r="C916" t="s">
        <v>2367</v>
      </c>
      <c r="D916" t="s">
        <v>4007</v>
      </c>
      <c r="E916" t="s">
        <v>4190</v>
      </c>
      <c r="F916" t="s">
        <v>4023</v>
      </c>
      <c r="G916" t="s">
        <v>5455</v>
      </c>
      <c r="H916" t="s">
        <v>4024</v>
      </c>
      <c r="I916" t="s">
        <v>4027</v>
      </c>
      <c r="J916" t="s">
        <v>4712</v>
      </c>
      <c r="K916" t="s">
        <v>2401</v>
      </c>
      <c r="L916" t="s">
        <v>16921</v>
      </c>
      <c r="M916" t="s">
        <v>7101</v>
      </c>
      <c r="N916" t="s">
        <v>9431</v>
      </c>
      <c r="O916" t="s">
        <v>2379</v>
      </c>
      <c r="P916" t="s">
        <v>6086</v>
      </c>
      <c r="Q916" t="s">
        <v>4032</v>
      </c>
      <c r="R916" t="s">
        <v>3002</v>
      </c>
      <c r="S916" t="s">
        <v>7055</v>
      </c>
      <c r="T916" t="s">
        <v>3414</v>
      </c>
      <c r="U916" t="s">
        <v>4517</v>
      </c>
      <c r="V916" t="s">
        <v>4713</v>
      </c>
      <c r="W916" t="s">
        <v>4518</v>
      </c>
      <c r="X916" t="s">
        <v>7226</v>
      </c>
      <c r="Y916" t="s">
        <v>2984</v>
      </c>
      <c r="Z916" t="s">
        <v>4035</v>
      </c>
      <c r="AA916" t="s">
        <v>7114</v>
      </c>
      <c r="AB916" t="s">
        <v>4310</v>
      </c>
      <c r="AC916" t="s">
        <v>10804</v>
      </c>
      <c r="AD916" t="s">
        <v>2385</v>
      </c>
      <c r="AE916" t="s">
        <v>10805</v>
      </c>
      <c r="AF916" t="s">
        <v>5212</v>
      </c>
      <c r="AG916" t="s">
        <v>10806</v>
      </c>
      <c r="AH916" t="s">
        <v>9955</v>
      </c>
      <c r="AI916" t="s">
        <v>3907</v>
      </c>
      <c r="AJ916" t="s">
        <v>9139</v>
      </c>
      <c r="AK916" t="s">
        <v>4583</v>
      </c>
      <c r="AL916" t="s">
        <v>9140</v>
      </c>
      <c r="AM916" t="s">
        <v>7104</v>
      </c>
      <c r="AN916" t="s">
        <v>4525</v>
      </c>
      <c r="AO916" t="s">
        <v>4715</v>
      </c>
      <c r="AP916" t="s">
        <v>4015</v>
      </c>
      <c r="AQ916" t="s">
        <v>9957</v>
      </c>
      <c r="AR916" t="s">
        <v>9958</v>
      </c>
      <c r="AS916" t="s">
        <v>9332</v>
      </c>
      <c r="AT916" t="s">
        <v>11483</v>
      </c>
      <c r="AU916" t="s">
        <v>11873</v>
      </c>
      <c r="AV916" t="s">
        <v>1039</v>
      </c>
      <c r="AW916" t="s">
        <v>13585</v>
      </c>
      <c r="AX916" t="s">
        <v>2362</v>
      </c>
      <c r="AY916" t="s">
        <v>4314</v>
      </c>
      <c r="AZ916" t="s">
        <v>7064</v>
      </c>
      <c r="BA916" t="s">
        <v>11791</v>
      </c>
      <c r="BB916" t="s">
        <v>6694</v>
      </c>
      <c r="BC916" t="s">
        <v>2457</v>
      </c>
      <c r="BD916" t="s">
        <v>2673</v>
      </c>
      <c r="BE916" t="s">
        <v>3877</v>
      </c>
      <c r="BF916" t="s">
        <v>866</v>
      </c>
      <c r="BG916" t="s">
        <v>2197</v>
      </c>
      <c r="BH916" t="s">
        <v>1583</v>
      </c>
      <c r="BI916" t="s">
        <v>8599</v>
      </c>
      <c r="BJ916" t="s">
        <v>7929</v>
      </c>
      <c r="BK916" t="s">
        <v>10810</v>
      </c>
      <c r="BL916" t="s">
        <v>2438</v>
      </c>
      <c r="BM916" t="s">
        <v>2739</v>
      </c>
      <c r="BN916" t="s">
        <v>2674</v>
      </c>
      <c r="BO916" t="s">
        <v>6471</v>
      </c>
      <c r="BP916" t="s">
        <v>19394</v>
      </c>
      <c r="BQ916" t="s">
        <v>16485</v>
      </c>
      <c r="BR916" t="s">
        <v>17690</v>
      </c>
      <c r="BS916" t="s">
        <v>11612</v>
      </c>
      <c r="BT916" t="s">
        <v>6472</v>
      </c>
      <c r="BU916" t="s">
        <v>7492</v>
      </c>
      <c r="BV916" t="s">
        <v>8558</v>
      </c>
      <c r="BW916" t="s">
        <v>3482</v>
      </c>
      <c r="BX916" t="s">
        <v>2490</v>
      </c>
      <c r="BY916" t="s">
        <v>713</v>
      </c>
      <c r="BZ916" t="s">
        <v>2986</v>
      </c>
      <c r="CA916" t="s">
        <v>2996</v>
      </c>
      <c r="CB916" t="s">
        <v>4603</v>
      </c>
      <c r="CC916" t="s">
        <v>10063</v>
      </c>
      <c r="CD916" t="s">
        <v>13384</v>
      </c>
      <c r="CE916" t="s">
        <v>12097</v>
      </c>
      <c r="CF916" t="s">
        <v>2107</v>
      </c>
      <c r="CG916" t="s">
        <v>11975</v>
      </c>
      <c r="CH916" t="s">
        <v>1580</v>
      </c>
      <c r="CI916" t="s">
        <v>10689</v>
      </c>
      <c r="CJ916" t="s">
        <v>16479</v>
      </c>
      <c r="CK916" t="s">
        <v>2770</v>
      </c>
      <c r="CL916" t="s">
        <v>4728</v>
      </c>
      <c r="CM916" t="s">
        <v>4729</v>
      </c>
      <c r="CN916" t="s">
        <v>950</v>
      </c>
      <c r="CO916" t="s">
        <v>2361</v>
      </c>
      <c r="CP916" t="s">
        <v>10813</v>
      </c>
      <c r="CQ916" t="s">
        <v>18380</v>
      </c>
      <c r="CR916" t="s">
        <v>8605</v>
      </c>
      <c r="CS916" t="s">
        <v>12617</v>
      </c>
      <c r="CT916" t="s">
        <v>7640</v>
      </c>
      <c r="CU916" t="s">
        <v>15847</v>
      </c>
      <c r="CV916" t="s">
        <v>8562</v>
      </c>
      <c r="CW916" t="s">
        <v>2992</v>
      </c>
      <c r="CX916" t="s">
        <v>1590</v>
      </c>
      <c r="CY916" t="s">
        <v>12927</v>
      </c>
      <c r="CZ916" t="s">
        <v>4141</v>
      </c>
      <c r="DA916" t="s">
        <v>8971</v>
      </c>
      <c r="DB916" t="s">
        <v>18391</v>
      </c>
      <c r="DC916" t="s">
        <v>13586</v>
      </c>
      <c r="DD916" t="s">
        <v>15848</v>
      </c>
      <c r="DE916" t="s">
        <v>19502</v>
      </c>
    </row>
    <row r="917" spans="1:111" x14ac:dyDescent="0.3">
      <c r="A917" s="11" t="s">
        <v>5688</v>
      </c>
      <c r="B917" t="s">
        <v>5689</v>
      </c>
      <c r="C917" t="s">
        <v>2508</v>
      </c>
      <c r="D917" t="s">
        <v>5122</v>
      </c>
      <c r="E917" t="s">
        <v>4003</v>
      </c>
      <c r="F917" t="s">
        <v>4420</v>
      </c>
      <c r="G917" t="s">
        <v>2558</v>
      </c>
      <c r="H917" t="s">
        <v>5673</v>
      </c>
      <c r="I917" t="s">
        <v>5674</v>
      </c>
      <c r="J917" t="s">
        <v>856</v>
      </c>
      <c r="K917" t="s">
        <v>5053</v>
      </c>
      <c r="L917" t="s">
        <v>5676</v>
      </c>
      <c r="M917" t="s">
        <v>3866</v>
      </c>
      <c r="N917" t="s">
        <v>5677</v>
      </c>
      <c r="O917" t="s">
        <v>2447</v>
      </c>
      <c r="P917" t="s">
        <v>3294</v>
      </c>
      <c r="Q917" t="s">
        <v>3902</v>
      </c>
      <c r="R917" t="s">
        <v>3239</v>
      </c>
      <c r="S917" t="s">
        <v>2900</v>
      </c>
      <c r="T917" t="s">
        <v>2587</v>
      </c>
      <c r="U917" t="s">
        <v>4015</v>
      </c>
      <c r="V917" t="s">
        <v>2485</v>
      </c>
      <c r="W917" t="s">
        <v>2879</v>
      </c>
      <c r="X917" t="s">
        <v>6675</v>
      </c>
      <c r="Y917" t="s">
        <v>5578</v>
      </c>
      <c r="Z917" t="s">
        <v>5236</v>
      </c>
      <c r="AA917" t="s">
        <v>5040</v>
      </c>
      <c r="AB917" t="s">
        <v>5596</v>
      </c>
      <c r="AC917" t="s">
        <v>4994</v>
      </c>
      <c r="AD917" t="s">
        <v>13130</v>
      </c>
      <c r="AE917" t="s">
        <v>2882</v>
      </c>
      <c r="AF917" t="s">
        <v>2362</v>
      </c>
      <c r="AG917" t="s">
        <v>4758</v>
      </c>
      <c r="AH917" t="s">
        <v>1939</v>
      </c>
      <c r="AI917" t="s">
        <v>12981</v>
      </c>
      <c r="AJ917" t="s">
        <v>5313</v>
      </c>
      <c r="AK917" t="s">
        <v>7194</v>
      </c>
      <c r="AL917" t="s">
        <v>3532</v>
      </c>
      <c r="AM917" t="s">
        <v>1082</v>
      </c>
      <c r="AN917" t="s">
        <v>1091</v>
      </c>
      <c r="AO917" t="s">
        <v>3143</v>
      </c>
      <c r="AP917" t="s">
        <v>1603</v>
      </c>
      <c r="AQ917" t="s">
        <v>3846</v>
      </c>
      <c r="AR917" t="s">
        <v>5861</v>
      </c>
      <c r="AS917" t="s">
        <v>5862</v>
      </c>
      <c r="AT917" t="s">
        <v>5863</v>
      </c>
      <c r="AU917" t="s">
        <v>5864</v>
      </c>
      <c r="AV917" t="s">
        <v>5683</v>
      </c>
      <c r="AW917" t="s">
        <v>13424</v>
      </c>
      <c r="AX917" t="s">
        <v>5685</v>
      </c>
      <c r="AY917" t="s">
        <v>4763</v>
      </c>
      <c r="AZ917" t="s">
        <v>4482</v>
      </c>
      <c r="BA917" t="s">
        <v>6734</v>
      </c>
      <c r="BB917" t="s">
        <v>10213</v>
      </c>
      <c r="BC917" t="s">
        <v>8878</v>
      </c>
      <c r="BD917" t="s">
        <v>10058</v>
      </c>
      <c r="BE917" t="s">
        <v>5043</v>
      </c>
      <c r="BF917" t="s">
        <v>4672</v>
      </c>
      <c r="BG917" t="s">
        <v>10428</v>
      </c>
      <c r="BH917" t="s">
        <v>2451</v>
      </c>
      <c r="BI917" t="s">
        <v>18319</v>
      </c>
      <c r="BJ917" t="s">
        <v>14029</v>
      </c>
      <c r="BK917" t="s">
        <v>5044</v>
      </c>
      <c r="BL917" t="s">
        <v>3873</v>
      </c>
      <c r="BM917" t="s">
        <v>2346</v>
      </c>
      <c r="BN917" t="s">
        <v>5180</v>
      </c>
      <c r="BO917" t="s">
        <v>2880</v>
      </c>
      <c r="BP917" t="s">
        <v>1849</v>
      </c>
      <c r="BQ917" t="s">
        <v>3459</v>
      </c>
      <c r="BR917" t="s">
        <v>3117</v>
      </c>
      <c r="BS917" t="s">
        <v>18590</v>
      </c>
      <c r="BT917" t="s">
        <v>948</v>
      </c>
      <c r="BU917" t="s">
        <v>11726</v>
      </c>
      <c r="BV917" t="s">
        <v>18072</v>
      </c>
      <c r="BW917" t="s">
        <v>5713</v>
      </c>
      <c r="BX917" t="s">
        <v>13936</v>
      </c>
      <c r="BY917" t="s">
        <v>10388</v>
      </c>
      <c r="BZ917" t="s">
        <v>13203</v>
      </c>
      <c r="CA917" t="s">
        <v>2883</v>
      </c>
      <c r="CB917" t="s">
        <v>16334</v>
      </c>
      <c r="CC917" t="s">
        <v>2575</v>
      </c>
      <c r="CD917" t="s">
        <v>14352</v>
      </c>
      <c r="CE917" t="s">
        <v>3527</v>
      </c>
      <c r="CF917" t="s">
        <v>5325</v>
      </c>
      <c r="CG917" t="s">
        <v>3074</v>
      </c>
      <c r="CH917" t="s">
        <v>6736</v>
      </c>
      <c r="CI917" t="s">
        <v>5715</v>
      </c>
      <c r="CJ917" t="s">
        <v>16651</v>
      </c>
      <c r="CK917" t="s">
        <v>12442</v>
      </c>
      <c r="CL917" t="s">
        <v>2513</v>
      </c>
      <c r="CM917" t="s">
        <v>3012</v>
      </c>
      <c r="CN917" t="s">
        <v>12339</v>
      </c>
      <c r="CO917" t="s">
        <v>2475</v>
      </c>
      <c r="CP917" t="s">
        <v>3084</v>
      </c>
      <c r="CQ917" t="s">
        <v>2895</v>
      </c>
      <c r="CR917" t="s">
        <v>2897</v>
      </c>
      <c r="CS917" t="s">
        <v>2896</v>
      </c>
      <c r="CT917" t="s">
        <v>9210</v>
      </c>
      <c r="CU917" t="s">
        <v>3065</v>
      </c>
      <c r="CV917" t="s">
        <v>3067</v>
      </c>
      <c r="CW917" t="s">
        <v>14353</v>
      </c>
      <c r="CX917" t="s">
        <v>16613</v>
      </c>
      <c r="CY917" t="s">
        <v>15314</v>
      </c>
      <c r="CZ917" t="s">
        <v>5346</v>
      </c>
      <c r="DA917" t="s">
        <v>2562</v>
      </c>
      <c r="DB917" t="s">
        <v>9027</v>
      </c>
      <c r="DC917" t="s">
        <v>8279</v>
      </c>
      <c r="DD917" t="s">
        <v>5846</v>
      </c>
      <c r="DE917" t="s">
        <v>9055</v>
      </c>
      <c r="DF917" t="s">
        <v>14021</v>
      </c>
    </row>
    <row r="918" spans="1:111" x14ac:dyDescent="0.3">
      <c r="A918" s="11" t="s">
        <v>7105</v>
      </c>
      <c r="B918" t="s">
        <v>7106</v>
      </c>
      <c r="C918" t="s">
        <v>2398</v>
      </c>
      <c r="D918" t="s">
        <v>4564</v>
      </c>
      <c r="E918" t="s">
        <v>4077</v>
      </c>
      <c r="F918" t="s">
        <v>7107</v>
      </c>
      <c r="G918" t="s">
        <v>2389</v>
      </c>
      <c r="H918" t="s">
        <v>1414</v>
      </c>
      <c r="I918" t="s">
        <v>4492</v>
      </c>
      <c r="J918" t="s">
        <v>4493</v>
      </c>
      <c r="K918" t="s">
        <v>4494</v>
      </c>
      <c r="L918" t="s">
        <v>5402</v>
      </c>
      <c r="M918" t="s">
        <v>4712</v>
      </c>
      <c r="N918" t="s">
        <v>2401</v>
      </c>
      <c r="O918" t="s">
        <v>4131</v>
      </c>
      <c r="P918" t="s">
        <v>2379</v>
      </c>
      <c r="Q918" t="s">
        <v>5836</v>
      </c>
      <c r="R918" t="s">
        <v>2394</v>
      </c>
      <c r="S918" t="s">
        <v>2392</v>
      </c>
      <c r="T918" t="s">
        <v>3003</v>
      </c>
      <c r="U918" t="s">
        <v>2395</v>
      </c>
      <c r="V918" t="s">
        <v>2388</v>
      </c>
      <c r="W918" t="s">
        <v>2384</v>
      </c>
      <c r="X918" t="s">
        <v>2383</v>
      </c>
      <c r="Y918" t="s">
        <v>2386</v>
      </c>
      <c r="Z918" t="s">
        <v>2385</v>
      </c>
      <c r="AA918" t="s">
        <v>4479</v>
      </c>
      <c r="AB918" t="s">
        <v>12514</v>
      </c>
      <c r="AC918" t="s">
        <v>4015</v>
      </c>
      <c r="AD918" t="s">
        <v>2219</v>
      </c>
      <c r="AE918" t="s">
        <v>704</v>
      </c>
      <c r="AF918" t="s">
        <v>4311</v>
      </c>
      <c r="AG918" t="s">
        <v>687</v>
      </c>
      <c r="AH918" t="s">
        <v>685</v>
      </c>
      <c r="AI918" t="s">
        <v>699</v>
      </c>
      <c r="AJ918" t="s">
        <v>697</v>
      </c>
      <c r="AK918" t="s">
        <v>2198</v>
      </c>
      <c r="AL918" t="s">
        <v>2362</v>
      </c>
      <c r="AM918" t="s">
        <v>12299</v>
      </c>
      <c r="AN918" t="s">
        <v>4134</v>
      </c>
      <c r="AO918" t="s">
        <v>2211</v>
      </c>
      <c r="AP918" t="s">
        <v>2374</v>
      </c>
      <c r="AQ918" t="s">
        <v>707</v>
      </c>
      <c r="AR918" t="s">
        <v>2387</v>
      </c>
      <c r="AS918" t="s">
        <v>7550</v>
      </c>
      <c r="AT918" t="s">
        <v>2382</v>
      </c>
      <c r="AU918" t="s">
        <v>2376</v>
      </c>
      <c r="AV918" t="s">
        <v>2364</v>
      </c>
      <c r="AW918" t="s">
        <v>4496</v>
      </c>
      <c r="AX918" t="s">
        <v>2197</v>
      </c>
      <c r="AY918" t="s">
        <v>4497</v>
      </c>
      <c r="AZ918" t="s">
        <v>4739</v>
      </c>
      <c r="BA918" t="s">
        <v>1456</v>
      </c>
      <c r="BB918" t="s">
        <v>1457</v>
      </c>
      <c r="BC918" t="s">
        <v>1458</v>
      </c>
      <c r="BD918" t="s">
        <v>2183</v>
      </c>
      <c r="BE918" t="s">
        <v>2181</v>
      </c>
      <c r="BF918" t="s">
        <v>2185</v>
      </c>
      <c r="BG918" t="s">
        <v>2184</v>
      </c>
      <c r="BH918" t="s">
        <v>1401</v>
      </c>
      <c r="BI918" t="s">
        <v>1402</v>
      </c>
      <c r="BJ918" t="s">
        <v>1399</v>
      </c>
      <c r="BK918" t="s">
        <v>1400</v>
      </c>
      <c r="BL918" t="s">
        <v>1404</v>
      </c>
      <c r="BM918" t="s">
        <v>1405</v>
      </c>
      <c r="BN918" t="s">
        <v>1412</v>
      </c>
      <c r="BO918" t="s">
        <v>1415</v>
      </c>
      <c r="BP918" t="s">
        <v>11616</v>
      </c>
      <c r="BQ918" t="s">
        <v>4537</v>
      </c>
      <c r="BR918" t="s">
        <v>4533</v>
      </c>
      <c r="BS918" t="s">
        <v>19400</v>
      </c>
      <c r="BT918" t="s">
        <v>1450</v>
      </c>
      <c r="BU918" t="s">
        <v>2393</v>
      </c>
      <c r="BV918" t="s">
        <v>2390</v>
      </c>
      <c r="BW918" t="s">
        <v>2418</v>
      </c>
      <c r="BX918" t="s">
        <v>2207</v>
      </c>
      <c r="BY918" t="s">
        <v>2209</v>
      </c>
      <c r="BZ918" t="s">
        <v>2208</v>
      </c>
      <c r="CA918" t="s">
        <v>2191</v>
      </c>
      <c r="CB918" t="s">
        <v>2192</v>
      </c>
      <c r="CC918" t="s">
        <v>2193</v>
      </c>
      <c r="CD918" t="s">
        <v>2196</v>
      </c>
      <c r="CE918" t="s">
        <v>2194</v>
      </c>
      <c r="CF918" t="s">
        <v>4692</v>
      </c>
      <c r="CG918" t="s">
        <v>10689</v>
      </c>
      <c r="CH918" t="s">
        <v>4498</v>
      </c>
      <c r="CI918" t="s">
        <v>2425</v>
      </c>
      <c r="CJ918" t="s">
        <v>11976</v>
      </c>
      <c r="CK918" t="s">
        <v>3869</v>
      </c>
      <c r="CL918" t="s">
        <v>19406</v>
      </c>
      <c r="CM918" t="s">
        <v>19407</v>
      </c>
      <c r="CN918" t="s">
        <v>2112</v>
      </c>
      <c r="CO918" t="s">
        <v>4693</v>
      </c>
      <c r="CP918" t="s">
        <v>4694</v>
      </c>
      <c r="CQ918" t="s">
        <v>2397</v>
      </c>
      <c r="CR918" t="s">
        <v>2396</v>
      </c>
      <c r="CS918" t="s">
        <v>2361</v>
      </c>
      <c r="CT918" t="s">
        <v>9815</v>
      </c>
      <c r="CU918" t="s">
        <v>14748</v>
      </c>
      <c r="CV918" t="s">
        <v>4691</v>
      </c>
      <c r="CW918" t="s">
        <v>2400</v>
      </c>
      <c r="CX918" t="s">
        <v>2399</v>
      </c>
      <c r="CY918" t="s">
        <v>18826</v>
      </c>
      <c r="CZ918" t="s">
        <v>4499</v>
      </c>
      <c r="DA918" t="s">
        <v>2402</v>
      </c>
      <c r="DB918" t="s">
        <v>4143</v>
      </c>
      <c r="DC918" t="s">
        <v>4500</v>
      </c>
      <c r="DD918" t="s">
        <v>4695</v>
      </c>
      <c r="DE918" t="s">
        <v>17084</v>
      </c>
      <c r="DF918" t="s">
        <v>2391</v>
      </c>
    </row>
    <row r="919" spans="1:111" x14ac:dyDescent="0.3">
      <c r="A919" s="11" t="s">
        <v>7755</v>
      </c>
      <c r="B919" t="s">
        <v>7756</v>
      </c>
      <c r="C919" t="s">
        <v>6892</v>
      </c>
      <c r="D919" t="s">
        <v>2340</v>
      </c>
      <c r="E919" t="s">
        <v>6895</v>
      </c>
      <c r="F919" t="s">
        <v>1319</v>
      </c>
      <c r="G919" t="s">
        <v>7618</v>
      </c>
      <c r="H919" t="s">
        <v>356</v>
      </c>
      <c r="I919" t="s">
        <v>7746</v>
      </c>
      <c r="J919" t="s">
        <v>2342</v>
      </c>
      <c r="K919" t="s">
        <v>7747</v>
      </c>
      <c r="L919" t="s">
        <v>7748</v>
      </c>
      <c r="M919" t="s">
        <v>1467</v>
      </c>
      <c r="N919" t="s">
        <v>1271</v>
      </c>
      <c r="O919" t="s">
        <v>357</v>
      </c>
      <c r="P919" t="s">
        <v>6960</v>
      </c>
      <c r="Q919" t="s">
        <v>7729</v>
      </c>
      <c r="R919" t="s">
        <v>5835</v>
      </c>
      <c r="S919" t="s">
        <v>7757</v>
      </c>
      <c r="T919" t="s">
        <v>6901</v>
      </c>
      <c r="U919" t="s">
        <v>448</v>
      </c>
      <c r="V919" t="s">
        <v>5391</v>
      </c>
      <c r="W919" t="s">
        <v>7758</v>
      </c>
      <c r="X919" t="s">
        <v>2354</v>
      </c>
      <c r="Y919" t="s">
        <v>2353</v>
      </c>
      <c r="Z919" t="s">
        <v>2355</v>
      </c>
      <c r="AA919" t="s">
        <v>7789</v>
      </c>
      <c r="AB919" t="s">
        <v>7738</v>
      </c>
      <c r="AC919" t="s">
        <v>11090</v>
      </c>
      <c r="AD919" t="s">
        <v>11091</v>
      </c>
      <c r="AE919" t="s">
        <v>1289</v>
      </c>
      <c r="AF919" t="s">
        <v>1296</v>
      </c>
      <c r="AG919" t="s">
        <v>7739</v>
      </c>
      <c r="AH919" t="s">
        <v>4597</v>
      </c>
      <c r="AI919" t="s">
        <v>7773</v>
      </c>
      <c r="AJ919" t="s">
        <v>4392</v>
      </c>
      <c r="AK919" t="s">
        <v>8388</v>
      </c>
      <c r="AL919" t="s">
        <v>4015</v>
      </c>
      <c r="AM919" t="s">
        <v>1264</v>
      </c>
      <c r="AN919" t="s">
        <v>5562</v>
      </c>
      <c r="AO919" t="s">
        <v>8391</v>
      </c>
      <c r="AP919" t="s">
        <v>6902</v>
      </c>
      <c r="AQ919" t="s">
        <v>3903</v>
      </c>
      <c r="AR919" t="s">
        <v>327</v>
      </c>
      <c r="AS919" t="s">
        <v>329</v>
      </c>
      <c r="AT919" t="s">
        <v>906</v>
      </c>
      <c r="AU919" t="s">
        <v>389</v>
      </c>
      <c r="AV919" t="s">
        <v>11092</v>
      </c>
      <c r="AW919" t="s">
        <v>476</v>
      </c>
      <c r="AX919" t="s">
        <v>2336</v>
      </c>
      <c r="AY919" t="s">
        <v>2334</v>
      </c>
      <c r="AZ919" t="s">
        <v>4481</v>
      </c>
      <c r="BA919" t="s">
        <v>9840</v>
      </c>
      <c r="BB919" t="s">
        <v>9582</v>
      </c>
      <c r="BC919" t="s">
        <v>9583</v>
      </c>
      <c r="BD919" t="s">
        <v>2349</v>
      </c>
      <c r="BE919" t="s">
        <v>7752</v>
      </c>
      <c r="BF919" t="s">
        <v>3770</v>
      </c>
      <c r="BG919" t="s">
        <v>5682</v>
      </c>
      <c r="BH919" t="s">
        <v>8359</v>
      </c>
      <c r="BI919" t="s">
        <v>2337</v>
      </c>
      <c r="BJ919" t="s">
        <v>7802</v>
      </c>
      <c r="BK919" t="s">
        <v>5373</v>
      </c>
      <c r="BL919" t="s">
        <v>352</v>
      </c>
      <c r="BM919" t="s">
        <v>7803</v>
      </c>
      <c r="BN919" t="s">
        <v>343</v>
      </c>
      <c r="BO919" t="s">
        <v>5911</v>
      </c>
      <c r="BP919" t="s">
        <v>10211</v>
      </c>
      <c r="BQ919" t="s">
        <v>10212</v>
      </c>
      <c r="BR919" t="s">
        <v>12567</v>
      </c>
      <c r="BS919" t="s">
        <v>933</v>
      </c>
      <c r="BT919" t="s">
        <v>930</v>
      </c>
      <c r="BU919" t="s">
        <v>10235</v>
      </c>
      <c r="BV919" t="s">
        <v>3687</v>
      </c>
      <c r="BW919" t="s">
        <v>338</v>
      </c>
      <c r="BX919" t="s">
        <v>8364</v>
      </c>
      <c r="BY919" t="s">
        <v>12645</v>
      </c>
      <c r="BZ919" t="s">
        <v>7781</v>
      </c>
      <c r="CA919" t="s">
        <v>320</v>
      </c>
      <c r="CB919" t="s">
        <v>3464</v>
      </c>
      <c r="CC919" t="s">
        <v>13111</v>
      </c>
      <c r="CD919" t="s">
        <v>13060</v>
      </c>
      <c r="CE919" t="s">
        <v>5152</v>
      </c>
      <c r="CF919" t="s">
        <v>20567</v>
      </c>
      <c r="CG919" t="s">
        <v>14736</v>
      </c>
      <c r="CH919" t="s">
        <v>7776</v>
      </c>
      <c r="CI919" t="s">
        <v>7629</v>
      </c>
      <c r="CJ919" t="s">
        <v>5820</v>
      </c>
      <c r="CK919" t="s">
        <v>6638</v>
      </c>
      <c r="CL919" t="s">
        <v>8081</v>
      </c>
      <c r="CM919" t="s">
        <v>6290</v>
      </c>
      <c r="CN919" t="s">
        <v>8239</v>
      </c>
      <c r="CO919" t="s">
        <v>398</v>
      </c>
      <c r="CP919" t="s">
        <v>617</v>
      </c>
      <c r="CQ919" t="s">
        <v>7754</v>
      </c>
      <c r="CR919" t="s">
        <v>360</v>
      </c>
      <c r="CS919" t="s">
        <v>17042</v>
      </c>
      <c r="CT919" t="s">
        <v>328</v>
      </c>
      <c r="CU919" t="s">
        <v>1669</v>
      </c>
      <c r="CV919" t="s">
        <v>355</v>
      </c>
      <c r="CW919" t="s">
        <v>6799</v>
      </c>
      <c r="CX919" t="s">
        <v>6956</v>
      </c>
      <c r="CY919" t="s">
        <v>5345</v>
      </c>
      <c r="CZ919" t="s">
        <v>5347</v>
      </c>
      <c r="DA919" t="s">
        <v>341</v>
      </c>
      <c r="DB919" t="s">
        <v>9482</v>
      </c>
      <c r="DC919" t="s">
        <v>321</v>
      </c>
      <c r="DD919" t="s">
        <v>7855</v>
      </c>
      <c r="DE919" t="s">
        <v>7778</v>
      </c>
      <c r="DF919" t="s">
        <v>397</v>
      </c>
    </row>
    <row r="920" spans="1:111" x14ac:dyDescent="0.3">
      <c r="A920" s="12" t="s">
        <v>9413</v>
      </c>
      <c r="B920" t="s">
        <v>9414</v>
      </c>
      <c r="C920" t="s">
        <v>5705</v>
      </c>
      <c r="D920" t="s">
        <v>8837</v>
      </c>
      <c r="E920" t="s">
        <v>8838</v>
      </c>
      <c r="F920" t="s">
        <v>8839</v>
      </c>
      <c r="G920" t="s">
        <v>4793</v>
      </c>
      <c r="H920" t="s">
        <v>4898</v>
      </c>
      <c r="I920" t="s">
        <v>5722</v>
      </c>
      <c r="J920" t="s">
        <v>4331</v>
      </c>
      <c r="K920" t="s">
        <v>4477</v>
      </c>
      <c r="L920" t="s">
        <v>2668</v>
      </c>
      <c r="M920" t="s">
        <v>5322</v>
      </c>
      <c r="N920" t="s">
        <v>8841</v>
      </c>
      <c r="O920" t="s">
        <v>5225</v>
      </c>
      <c r="P920" t="s">
        <v>6802</v>
      </c>
      <c r="Q920" t="s">
        <v>6803</v>
      </c>
      <c r="R920" t="s">
        <v>3032</v>
      </c>
      <c r="S920" t="s">
        <v>3015</v>
      </c>
      <c r="T920" t="s">
        <v>3866</v>
      </c>
      <c r="U920" t="s">
        <v>2984</v>
      </c>
      <c r="V920" t="s">
        <v>5476</v>
      </c>
      <c r="W920" t="s">
        <v>3003</v>
      </c>
      <c r="X920" t="s">
        <v>2447</v>
      </c>
      <c r="Y920" t="s">
        <v>13981</v>
      </c>
      <c r="Z920" t="s">
        <v>3907</v>
      </c>
      <c r="AA920" t="s">
        <v>14032</v>
      </c>
      <c r="AB920" t="s">
        <v>2830</v>
      </c>
      <c r="AC920" t="s">
        <v>3009</v>
      </c>
      <c r="AD920" t="s">
        <v>5058</v>
      </c>
      <c r="AE920" t="s">
        <v>5059</v>
      </c>
      <c r="AF920" t="s">
        <v>5316</v>
      </c>
      <c r="AG920" t="s">
        <v>14027</v>
      </c>
      <c r="AH920" t="s">
        <v>13978</v>
      </c>
      <c r="AI920" t="s">
        <v>4992</v>
      </c>
      <c r="AJ920" t="s">
        <v>5236</v>
      </c>
      <c r="AK920" t="s">
        <v>9249</v>
      </c>
      <c r="AL920" t="s">
        <v>3030</v>
      </c>
      <c r="AM920" t="s">
        <v>3004</v>
      </c>
      <c r="AN920" t="s">
        <v>3014</v>
      </c>
      <c r="AO920" t="s">
        <v>5909</v>
      </c>
      <c r="AP920" t="s">
        <v>3020</v>
      </c>
      <c r="AQ920" t="s">
        <v>10216</v>
      </c>
      <c r="AR920" t="s">
        <v>15976</v>
      </c>
      <c r="AS920" t="s">
        <v>3438</v>
      </c>
      <c r="AT920" t="s">
        <v>3000</v>
      </c>
      <c r="AU920" t="s">
        <v>21379</v>
      </c>
      <c r="AV920" t="s">
        <v>3031</v>
      </c>
      <c r="AW920" t="s">
        <v>3266</v>
      </c>
      <c r="AX920" t="s">
        <v>3265</v>
      </c>
      <c r="AY920" t="s">
        <v>5683</v>
      </c>
      <c r="AZ920" t="s">
        <v>10856</v>
      </c>
      <c r="BA920" t="s">
        <v>2450</v>
      </c>
      <c r="BB920" t="s">
        <v>14028</v>
      </c>
      <c r="BC920" t="s">
        <v>12269</v>
      </c>
      <c r="BD920" t="s">
        <v>3038</v>
      </c>
      <c r="BE920" t="s">
        <v>5242</v>
      </c>
      <c r="BF920" t="s">
        <v>5737</v>
      </c>
      <c r="BG920" t="s">
        <v>4672</v>
      </c>
      <c r="BH920" t="s">
        <v>2917</v>
      </c>
      <c r="BI920" t="s">
        <v>1608</v>
      </c>
      <c r="BJ920" t="s">
        <v>2985</v>
      </c>
      <c r="BK920" t="s">
        <v>2982</v>
      </c>
      <c r="BL920" t="s">
        <v>2981</v>
      </c>
      <c r="BM920" t="s">
        <v>6432</v>
      </c>
      <c r="BN920" t="s">
        <v>10514</v>
      </c>
      <c r="BO920" t="s">
        <v>14029</v>
      </c>
      <c r="BP920" t="s">
        <v>11598</v>
      </c>
      <c r="BQ920" t="s">
        <v>5012</v>
      </c>
      <c r="BR920" t="s">
        <v>12679</v>
      </c>
      <c r="BS920" t="s">
        <v>3025</v>
      </c>
      <c r="BT920" t="s">
        <v>8364</v>
      </c>
      <c r="BU920" t="s">
        <v>16659</v>
      </c>
      <c r="BV920" t="s">
        <v>10516</v>
      </c>
      <c r="BW920" t="s">
        <v>3033</v>
      </c>
      <c r="BX920" t="s">
        <v>16882</v>
      </c>
      <c r="BY920" t="s">
        <v>10927</v>
      </c>
      <c r="BZ920" t="s">
        <v>12616</v>
      </c>
      <c r="CA920" t="s">
        <v>4676</v>
      </c>
      <c r="CB920" t="s">
        <v>6068</v>
      </c>
      <c r="CC920" t="s">
        <v>10087</v>
      </c>
      <c r="CD920" t="s">
        <v>9910</v>
      </c>
      <c r="CE920" t="s">
        <v>8476</v>
      </c>
      <c r="CF920" t="s">
        <v>3013</v>
      </c>
      <c r="CG920" t="s">
        <v>5428</v>
      </c>
      <c r="CH920" t="s">
        <v>3112</v>
      </c>
      <c r="CI920" t="s">
        <v>3114</v>
      </c>
      <c r="CJ920" t="s">
        <v>270</v>
      </c>
      <c r="CK920" t="s">
        <v>3374</v>
      </c>
      <c r="CL920" t="s">
        <v>11682</v>
      </c>
      <c r="CM920" t="s">
        <v>4491</v>
      </c>
      <c r="CN920" t="s">
        <v>21380</v>
      </c>
      <c r="CO920" t="s">
        <v>8694</v>
      </c>
      <c r="CP920" t="s">
        <v>8365</v>
      </c>
      <c r="CQ920" t="s">
        <v>2604</v>
      </c>
      <c r="CR920" t="s">
        <v>2465</v>
      </c>
      <c r="CS920" t="s">
        <v>3055</v>
      </c>
      <c r="CT920" t="s">
        <v>7902</v>
      </c>
      <c r="CU920" t="s">
        <v>21381</v>
      </c>
      <c r="CV920" t="s">
        <v>18755</v>
      </c>
      <c r="CW920" t="s">
        <v>3023</v>
      </c>
      <c r="CX920" t="s">
        <v>18029</v>
      </c>
      <c r="CY920" t="s">
        <v>10196</v>
      </c>
      <c r="CZ920" t="s">
        <v>21382</v>
      </c>
      <c r="DA920" t="s">
        <v>3024</v>
      </c>
      <c r="DB920" t="s">
        <v>18038</v>
      </c>
      <c r="DC920" t="s">
        <v>8962</v>
      </c>
      <c r="DD920" t="s">
        <v>10109</v>
      </c>
      <c r="DE920" t="s">
        <v>16294</v>
      </c>
      <c r="DF920" t="s">
        <v>3017</v>
      </c>
    </row>
    <row r="921" spans="1:111" x14ac:dyDescent="0.3">
      <c r="A921" s="12" t="s">
        <v>12204</v>
      </c>
      <c r="B921" t="s">
        <v>12205</v>
      </c>
      <c r="C921" t="s">
        <v>5435</v>
      </c>
      <c r="D921" t="s">
        <v>5436</v>
      </c>
      <c r="E921" t="s">
        <v>5438</v>
      </c>
      <c r="F921" t="s">
        <v>3351</v>
      </c>
      <c r="G921" t="s">
        <v>3367</v>
      </c>
      <c r="H921" t="s">
        <v>7455</v>
      </c>
      <c r="I921" t="s">
        <v>3467</v>
      </c>
      <c r="J921" t="s">
        <v>5451</v>
      </c>
      <c r="K921" t="s">
        <v>6082</v>
      </c>
      <c r="L921" t="s">
        <v>12206</v>
      </c>
      <c r="M921" t="s">
        <v>6201</v>
      </c>
      <c r="N921" t="s">
        <v>6543</v>
      </c>
      <c r="O921" t="s">
        <v>6360</v>
      </c>
      <c r="P921" t="s">
        <v>5348</v>
      </c>
      <c r="Q921" t="s">
        <v>6361</v>
      </c>
      <c r="R921" t="s">
        <v>6086</v>
      </c>
      <c r="S921" t="s">
        <v>10133</v>
      </c>
      <c r="T921" t="s">
        <v>2610</v>
      </c>
      <c r="U921" t="s">
        <v>5167</v>
      </c>
      <c r="V921" t="s">
        <v>5574</v>
      </c>
      <c r="W921" t="s">
        <v>3804</v>
      </c>
      <c r="X921" t="s">
        <v>12244</v>
      </c>
      <c r="Y921" t="s">
        <v>6363</v>
      </c>
      <c r="Z921" t="s">
        <v>2521</v>
      </c>
      <c r="AA921" t="s">
        <v>5575</v>
      </c>
      <c r="AB921" t="s">
        <v>8264</v>
      </c>
      <c r="AC921" t="s">
        <v>3369</v>
      </c>
      <c r="AD921" t="s">
        <v>6572</v>
      </c>
      <c r="AE921" t="s">
        <v>10135</v>
      </c>
      <c r="AF921" t="s">
        <v>5596</v>
      </c>
      <c r="AG921" t="s">
        <v>5425</v>
      </c>
      <c r="AH921" t="s">
        <v>12245</v>
      </c>
      <c r="AI921" t="s">
        <v>12246</v>
      </c>
      <c r="AJ921" t="s">
        <v>3403</v>
      </c>
      <c r="AK921" t="s">
        <v>1699</v>
      </c>
      <c r="AL921" t="s">
        <v>1135</v>
      </c>
      <c r="AM921" t="s">
        <v>2362</v>
      </c>
      <c r="AN921" t="s">
        <v>9281</v>
      </c>
      <c r="AO921" t="s">
        <v>2336</v>
      </c>
      <c r="AP921" t="s">
        <v>12247</v>
      </c>
      <c r="AQ921" t="s">
        <v>11478</v>
      </c>
      <c r="AR921" t="s">
        <v>2274</v>
      </c>
      <c r="AS921" t="s">
        <v>1080</v>
      </c>
      <c r="AT921" t="s">
        <v>5372</v>
      </c>
      <c r="AU921" t="s">
        <v>12214</v>
      </c>
      <c r="AV921" t="s">
        <v>3533</v>
      </c>
      <c r="AW921" t="s">
        <v>6494</v>
      </c>
      <c r="AX921" t="s">
        <v>5240</v>
      </c>
      <c r="AY921" t="s">
        <v>2616</v>
      </c>
      <c r="AZ921" t="s">
        <v>11610</v>
      </c>
      <c r="BA921" t="s">
        <v>1604</v>
      </c>
      <c r="BB921" t="s">
        <v>5640</v>
      </c>
      <c r="BC921" t="s">
        <v>343</v>
      </c>
      <c r="BD921" t="s">
        <v>5862</v>
      </c>
      <c r="BE921" t="s">
        <v>5685</v>
      </c>
      <c r="BF921" t="s">
        <v>10077</v>
      </c>
      <c r="BG921" t="s">
        <v>11652</v>
      </c>
      <c r="BH921" t="s">
        <v>6713</v>
      </c>
      <c r="BI921" t="s">
        <v>11826</v>
      </c>
      <c r="BJ921" t="s">
        <v>9872</v>
      </c>
      <c r="BK921" t="s">
        <v>8878</v>
      </c>
      <c r="BL921" t="s">
        <v>10065</v>
      </c>
      <c r="BM921" t="s">
        <v>3089</v>
      </c>
      <c r="BN921" t="s">
        <v>2449</v>
      </c>
      <c r="BO921" t="s">
        <v>3370</v>
      </c>
      <c r="BP921" t="s">
        <v>11667</v>
      </c>
      <c r="BQ921" t="s">
        <v>18785</v>
      </c>
      <c r="BR921" t="s">
        <v>16648</v>
      </c>
      <c r="BS921" t="s">
        <v>18719</v>
      </c>
      <c r="BT921" t="s">
        <v>18720</v>
      </c>
      <c r="BU921" t="s">
        <v>2546</v>
      </c>
      <c r="BV921" t="s">
        <v>3358</v>
      </c>
      <c r="BW921" t="s">
        <v>5180</v>
      </c>
      <c r="BX921" t="s">
        <v>2763</v>
      </c>
      <c r="BY921" t="s">
        <v>8341</v>
      </c>
      <c r="BZ921" t="s">
        <v>6195</v>
      </c>
      <c r="CA921" t="s">
        <v>18791</v>
      </c>
      <c r="CB921" t="s">
        <v>10047</v>
      </c>
      <c r="CC921" t="s">
        <v>8781</v>
      </c>
      <c r="CD921" t="s">
        <v>18795</v>
      </c>
      <c r="CE921" t="s">
        <v>16333</v>
      </c>
      <c r="CF921" t="s">
        <v>15533</v>
      </c>
      <c r="CG921" t="s">
        <v>3376</v>
      </c>
      <c r="CH921" t="s">
        <v>2568</v>
      </c>
      <c r="CI921" t="s">
        <v>2593</v>
      </c>
      <c r="CJ921" t="s">
        <v>5867</v>
      </c>
      <c r="CK921" t="s">
        <v>3374</v>
      </c>
      <c r="CL921" t="s">
        <v>6137</v>
      </c>
      <c r="CM921" t="s">
        <v>13766</v>
      </c>
      <c r="CN921" t="s">
        <v>2604</v>
      </c>
      <c r="CO921" t="s">
        <v>6226</v>
      </c>
      <c r="CP921" t="s">
        <v>1078</v>
      </c>
      <c r="CQ921" t="s">
        <v>3377</v>
      </c>
      <c r="CR921" t="s">
        <v>6196</v>
      </c>
      <c r="CS921" t="s">
        <v>3067</v>
      </c>
      <c r="CT921" t="s">
        <v>11827</v>
      </c>
      <c r="CU921" t="s">
        <v>3894</v>
      </c>
      <c r="CV921" t="s">
        <v>14298</v>
      </c>
      <c r="CW921" t="s">
        <v>9974</v>
      </c>
      <c r="CX921" t="s">
        <v>12942</v>
      </c>
      <c r="CY921" t="s">
        <v>3375</v>
      </c>
      <c r="CZ921" t="s">
        <v>2721</v>
      </c>
      <c r="DA921" t="s">
        <v>3366</v>
      </c>
      <c r="DB921" t="s">
        <v>505</v>
      </c>
      <c r="DC921" t="s">
        <v>9270</v>
      </c>
      <c r="DD921" t="s">
        <v>3397</v>
      </c>
      <c r="DE921" t="s">
        <v>3429</v>
      </c>
      <c r="DF921" t="s">
        <v>2335</v>
      </c>
    </row>
    <row r="922" spans="1:111" x14ac:dyDescent="0.3">
      <c r="A922" s="11" t="s">
        <v>180</v>
      </c>
      <c r="B922" t="s">
        <v>12643</v>
      </c>
      <c r="C922" t="s">
        <v>970</v>
      </c>
      <c r="D922" t="s">
        <v>4795</v>
      </c>
      <c r="E922" t="s">
        <v>5387</v>
      </c>
      <c r="F922" t="s">
        <v>5131</v>
      </c>
      <c r="G922" t="s">
        <v>10080</v>
      </c>
      <c r="H922" t="s">
        <v>5512</v>
      </c>
      <c r="I922" t="s">
        <v>5722</v>
      </c>
      <c r="J922" t="s">
        <v>4916</v>
      </c>
      <c r="K922" t="s">
        <v>4902</v>
      </c>
      <c r="L922" t="s">
        <v>5895</v>
      </c>
      <c r="M922" t="s">
        <v>5554</v>
      </c>
      <c r="N922" t="s">
        <v>3494</v>
      </c>
      <c r="O922" t="s">
        <v>3495</v>
      </c>
      <c r="P922" t="s">
        <v>2853</v>
      </c>
      <c r="Q922" t="s">
        <v>6277</v>
      </c>
      <c r="R922" t="s">
        <v>6686</v>
      </c>
      <c r="S922" t="s">
        <v>5168</v>
      </c>
      <c r="T922" t="s">
        <v>12644</v>
      </c>
      <c r="U922" t="s">
        <v>6120</v>
      </c>
      <c r="V922" t="s">
        <v>5724</v>
      </c>
      <c r="W922" t="s">
        <v>5725</v>
      </c>
      <c r="X922" t="s">
        <v>9052</v>
      </c>
      <c r="Y922" t="s">
        <v>10120</v>
      </c>
      <c r="Z922" t="s">
        <v>6188</v>
      </c>
      <c r="AA922" t="s">
        <v>9427</v>
      </c>
      <c r="AB922" t="s">
        <v>3290</v>
      </c>
      <c r="AC922" t="s">
        <v>3315</v>
      </c>
      <c r="AD922" t="s">
        <v>3164</v>
      </c>
      <c r="AE922" t="s">
        <v>3125</v>
      </c>
      <c r="AF922" t="s">
        <v>2461</v>
      </c>
      <c r="AG922" t="s">
        <v>10121</v>
      </c>
      <c r="AH922" t="s">
        <v>3150</v>
      </c>
      <c r="AI922" t="s">
        <v>9363</v>
      </c>
      <c r="AJ922" t="s">
        <v>5311</v>
      </c>
      <c r="AK922" t="s">
        <v>5809</v>
      </c>
      <c r="AL922" t="s">
        <v>961</v>
      </c>
      <c r="AM922" t="s">
        <v>11373</v>
      </c>
      <c r="AN922" t="s">
        <v>18435</v>
      </c>
      <c r="AO922" t="s">
        <v>10122</v>
      </c>
      <c r="AP922" t="s">
        <v>17233</v>
      </c>
      <c r="AQ922" t="s">
        <v>6651</v>
      </c>
      <c r="AR922" t="s">
        <v>2336</v>
      </c>
      <c r="AS922" t="s">
        <v>2348</v>
      </c>
      <c r="AT922" t="s">
        <v>1082</v>
      </c>
      <c r="AU922" t="s">
        <v>1098</v>
      </c>
      <c r="AV922" t="s">
        <v>1091</v>
      </c>
      <c r="AW922" t="s">
        <v>1097</v>
      </c>
      <c r="AX922" t="s">
        <v>955</v>
      </c>
      <c r="AY922" t="s">
        <v>3162</v>
      </c>
      <c r="AZ922" t="s">
        <v>3163</v>
      </c>
      <c r="BA922" t="s">
        <v>3158</v>
      </c>
      <c r="BB922" t="s">
        <v>3159</v>
      </c>
      <c r="BC922" t="s">
        <v>3160</v>
      </c>
      <c r="BD922" t="s">
        <v>5744</v>
      </c>
      <c r="BE922" t="s">
        <v>10123</v>
      </c>
      <c r="BF922" t="s">
        <v>5043</v>
      </c>
      <c r="BG922" t="s">
        <v>10066</v>
      </c>
      <c r="BH922" t="s">
        <v>10349</v>
      </c>
      <c r="BI922" t="s">
        <v>16014</v>
      </c>
      <c r="BJ922" t="s">
        <v>10923</v>
      </c>
      <c r="BK922" t="s">
        <v>3689</v>
      </c>
      <c r="BL922" t="s">
        <v>5655</v>
      </c>
      <c r="BM922" t="s">
        <v>8238</v>
      </c>
      <c r="BN922" t="s">
        <v>15862</v>
      </c>
      <c r="BO922" t="s">
        <v>18450</v>
      </c>
      <c r="BP922" t="s">
        <v>3149</v>
      </c>
      <c r="BQ922" t="s">
        <v>5407</v>
      </c>
      <c r="BR922" t="s">
        <v>9417</v>
      </c>
      <c r="BS922" t="s">
        <v>18454</v>
      </c>
      <c r="BT922" t="s">
        <v>16016</v>
      </c>
      <c r="BU922" t="s">
        <v>2495</v>
      </c>
      <c r="BV922" t="s">
        <v>17141</v>
      </c>
      <c r="BW922" t="s">
        <v>3507</v>
      </c>
      <c r="BX922" t="s">
        <v>11490</v>
      </c>
      <c r="BY922" t="s">
        <v>3144</v>
      </c>
      <c r="BZ922" t="s">
        <v>3141</v>
      </c>
      <c r="CA922" t="s">
        <v>10734</v>
      </c>
      <c r="CB922" t="s">
        <v>12494</v>
      </c>
      <c r="CC922" t="s">
        <v>5344</v>
      </c>
      <c r="CD922" t="s">
        <v>3153</v>
      </c>
      <c r="CE922" t="s">
        <v>8694</v>
      </c>
      <c r="CF922" t="s">
        <v>12339</v>
      </c>
      <c r="CG922" t="s">
        <v>11930</v>
      </c>
      <c r="CH922" t="s">
        <v>6258</v>
      </c>
      <c r="CI922" t="s">
        <v>5410</v>
      </c>
      <c r="CJ922" t="s">
        <v>14397</v>
      </c>
      <c r="CK922" t="s">
        <v>18476</v>
      </c>
      <c r="CL922" t="s">
        <v>18477</v>
      </c>
      <c r="CM922" t="s">
        <v>6634</v>
      </c>
      <c r="CN922" t="s">
        <v>15373</v>
      </c>
      <c r="CO922" t="s">
        <v>1105</v>
      </c>
      <c r="CP922" t="s">
        <v>6253</v>
      </c>
      <c r="CQ922" t="s">
        <v>3410</v>
      </c>
      <c r="CR922" t="s">
        <v>2951</v>
      </c>
      <c r="CS922" t="s">
        <v>2954</v>
      </c>
      <c r="CT922" t="s">
        <v>12507</v>
      </c>
      <c r="CU922" t="s">
        <v>16354</v>
      </c>
      <c r="CV922" t="s">
        <v>18482</v>
      </c>
      <c r="CW922" t="s">
        <v>15632</v>
      </c>
      <c r="CX922" t="s">
        <v>17010</v>
      </c>
      <c r="CY922" t="s">
        <v>8279</v>
      </c>
      <c r="CZ922" t="s">
        <v>3617</v>
      </c>
      <c r="DA922" t="s">
        <v>15592</v>
      </c>
      <c r="DB922" t="s">
        <v>10109</v>
      </c>
      <c r="DC922" t="s">
        <v>727</v>
      </c>
      <c r="DD922" t="s">
        <v>14660</v>
      </c>
      <c r="DE922" t="s">
        <v>11224</v>
      </c>
      <c r="DF922" t="s">
        <v>3497</v>
      </c>
    </row>
    <row r="923" spans="1:111" x14ac:dyDescent="0.3">
      <c r="A923" s="12" t="s">
        <v>15681</v>
      </c>
      <c r="B923" t="s">
        <v>15682</v>
      </c>
      <c r="C923" t="s">
        <v>4123</v>
      </c>
      <c r="D923" t="s">
        <v>3916</v>
      </c>
      <c r="E923" t="s">
        <v>4793</v>
      </c>
      <c r="F923" t="s">
        <v>4145</v>
      </c>
      <c r="G923" t="s">
        <v>5669</v>
      </c>
      <c r="H923" t="s">
        <v>2749</v>
      </c>
      <c r="I923" t="s">
        <v>3932</v>
      </c>
      <c r="J923" t="s">
        <v>4124</v>
      </c>
      <c r="K923" t="s">
        <v>4900</v>
      </c>
      <c r="L923" t="s">
        <v>4125</v>
      </c>
      <c r="M923" t="s">
        <v>14043</v>
      </c>
      <c r="N923" t="s">
        <v>2746</v>
      </c>
      <c r="O923" t="s">
        <v>9814</v>
      </c>
      <c r="P923" t="s">
        <v>4129</v>
      </c>
      <c r="Q923" t="s">
        <v>4146</v>
      </c>
      <c r="R923" t="s">
        <v>4280</v>
      </c>
      <c r="S923" t="s">
        <v>9604</v>
      </c>
      <c r="T923" t="s">
        <v>2683</v>
      </c>
      <c r="U923" t="s">
        <v>11540</v>
      </c>
      <c r="V923" t="s">
        <v>3863</v>
      </c>
      <c r="W923" t="s">
        <v>4147</v>
      </c>
      <c r="X923" t="s">
        <v>3003</v>
      </c>
      <c r="Y923" t="s">
        <v>2448</v>
      </c>
      <c r="Z923" t="s">
        <v>6506</v>
      </c>
      <c r="AA923" t="s">
        <v>9629</v>
      </c>
      <c r="AB923" t="s">
        <v>3907</v>
      </c>
      <c r="AC923" t="s">
        <v>9559</v>
      </c>
      <c r="AD923" t="s">
        <v>2164</v>
      </c>
      <c r="AE923" t="s">
        <v>9140</v>
      </c>
      <c r="AF923" t="s">
        <v>4247</v>
      </c>
      <c r="AG923" t="s">
        <v>2158</v>
      </c>
      <c r="AH923" t="s">
        <v>2165</v>
      </c>
      <c r="AI923" t="s">
        <v>9332</v>
      </c>
      <c r="AJ923" t="s">
        <v>5217</v>
      </c>
      <c r="AK923" t="s">
        <v>9345</v>
      </c>
      <c r="AL923" t="s">
        <v>13798</v>
      </c>
      <c r="AM923" t="s">
        <v>2722</v>
      </c>
      <c r="AN923" t="s">
        <v>5508</v>
      </c>
      <c r="AO923" t="s">
        <v>5681</v>
      </c>
      <c r="AP923" t="s">
        <v>2152</v>
      </c>
      <c r="AQ923" t="s">
        <v>10948</v>
      </c>
      <c r="AR923" t="s">
        <v>8337</v>
      </c>
      <c r="AS923" t="s">
        <v>3086</v>
      </c>
      <c r="AT923" t="s">
        <v>5910</v>
      </c>
      <c r="AU923" t="s">
        <v>15683</v>
      </c>
      <c r="AV923" t="s">
        <v>5687</v>
      </c>
      <c r="AW923" t="s">
        <v>10183</v>
      </c>
      <c r="AX923" t="s">
        <v>10042</v>
      </c>
      <c r="AY923" t="s">
        <v>2669</v>
      </c>
      <c r="AZ923" t="s">
        <v>2734</v>
      </c>
      <c r="BA923" t="s">
        <v>1653</v>
      </c>
      <c r="BB923" t="s">
        <v>8598</v>
      </c>
      <c r="BC923" t="s">
        <v>10274</v>
      </c>
      <c r="BD923" t="s">
        <v>5932</v>
      </c>
      <c r="BE923" t="s">
        <v>2673</v>
      </c>
      <c r="BF923" t="s">
        <v>3719</v>
      </c>
      <c r="BG923" t="s">
        <v>2143</v>
      </c>
      <c r="BH923" t="s">
        <v>2142</v>
      </c>
      <c r="BI923" t="s">
        <v>2151</v>
      </c>
      <c r="BJ923" t="s">
        <v>5933</v>
      </c>
      <c r="BK923" t="s">
        <v>2197</v>
      </c>
      <c r="BL923" t="s">
        <v>18280</v>
      </c>
      <c r="BM923" t="s">
        <v>15966</v>
      </c>
      <c r="BN923" t="s">
        <v>2752</v>
      </c>
      <c r="BO923" t="s">
        <v>6761</v>
      </c>
      <c r="BP923" t="s">
        <v>17823</v>
      </c>
      <c r="BQ923" t="s">
        <v>2763</v>
      </c>
      <c r="BR923" t="s">
        <v>5770</v>
      </c>
      <c r="BS923" t="s">
        <v>11929</v>
      </c>
      <c r="BT923" t="s">
        <v>2740</v>
      </c>
      <c r="BU923" t="s">
        <v>17825</v>
      </c>
      <c r="BV923" t="s">
        <v>916</v>
      </c>
      <c r="BW923" t="s">
        <v>12409</v>
      </c>
      <c r="BX923" t="s">
        <v>2169</v>
      </c>
      <c r="BY923" t="s">
        <v>2735</v>
      </c>
      <c r="BZ923" t="s">
        <v>2676</v>
      </c>
      <c r="CA923" t="s">
        <v>2689</v>
      </c>
      <c r="CB923" t="s">
        <v>2107</v>
      </c>
      <c r="CC923" t="s">
        <v>1580</v>
      </c>
      <c r="CD923" t="s">
        <v>6223</v>
      </c>
      <c r="CE923" t="s">
        <v>2770</v>
      </c>
      <c r="CF923" t="s">
        <v>4336</v>
      </c>
      <c r="CG923" t="s">
        <v>13389</v>
      </c>
      <c r="CH923" t="s">
        <v>3077</v>
      </c>
      <c r="CI923" t="s">
        <v>5530</v>
      </c>
      <c r="CJ923" t="s">
        <v>3869</v>
      </c>
      <c r="CK923" t="s">
        <v>2729</v>
      </c>
      <c r="CL923" t="s">
        <v>5202</v>
      </c>
      <c r="CM923" t="s">
        <v>12443</v>
      </c>
      <c r="CN923" t="s">
        <v>11199</v>
      </c>
      <c r="CO923" t="s">
        <v>15684</v>
      </c>
      <c r="CP923" t="s">
        <v>12111</v>
      </c>
      <c r="CQ923" t="s">
        <v>8605</v>
      </c>
      <c r="CR923" t="s">
        <v>6253</v>
      </c>
      <c r="CS923" t="s">
        <v>12926</v>
      </c>
      <c r="CT923" t="s">
        <v>2957</v>
      </c>
      <c r="CU923" t="s">
        <v>5008</v>
      </c>
      <c r="CV923" t="s">
        <v>3991</v>
      </c>
      <c r="CW923" t="s">
        <v>17832</v>
      </c>
      <c r="CX923" t="s">
        <v>17833</v>
      </c>
      <c r="CY923" t="s">
        <v>8667</v>
      </c>
      <c r="CZ923" t="s">
        <v>5016</v>
      </c>
      <c r="DA923" t="s">
        <v>6784</v>
      </c>
      <c r="DB923" t="s">
        <v>2162</v>
      </c>
      <c r="DC923" t="s">
        <v>17065</v>
      </c>
      <c r="DD923" t="s">
        <v>2082</v>
      </c>
      <c r="DE923" t="s">
        <v>2724</v>
      </c>
      <c r="DF923" t="s">
        <v>13782</v>
      </c>
    </row>
    <row r="924" spans="1:111" x14ac:dyDescent="0.3">
      <c r="A924" s="11" t="s">
        <v>15796</v>
      </c>
      <c r="B924" t="s">
        <v>15797</v>
      </c>
      <c r="C924" t="s">
        <v>4529</v>
      </c>
      <c r="D924" t="s">
        <v>7406</v>
      </c>
      <c r="E924" t="s">
        <v>3631</v>
      </c>
      <c r="F924" t="s">
        <v>1117</v>
      </c>
      <c r="G924" t="s">
        <v>884</v>
      </c>
      <c r="H924" t="s">
        <v>4920</v>
      </c>
      <c r="I924" t="s">
        <v>8729</v>
      </c>
      <c r="J924" t="s">
        <v>8286</v>
      </c>
      <c r="K924" t="s">
        <v>6629</v>
      </c>
      <c r="L924" t="s">
        <v>8730</v>
      </c>
      <c r="M924" t="s">
        <v>5174</v>
      </c>
      <c r="N924" t="s">
        <v>4288</v>
      </c>
      <c r="O924" t="s">
        <v>8731</v>
      </c>
      <c r="P924" t="s">
        <v>8732</v>
      </c>
      <c r="Q924" t="s">
        <v>8782</v>
      </c>
      <c r="R924" t="s">
        <v>2853</v>
      </c>
      <c r="S924" t="s">
        <v>2547</v>
      </c>
      <c r="T924" t="s">
        <v>2651</v>
      </c>
      <c r="U924" t="s">
        <v>2652</v>
      </c>
      <c r="V924" t="s">
        <v>2653</v>
      </c>
      <c r="W924" t="s">
        <v>2548</v>
      </c>
      <c r="X924" t="s">
        <v>1244</v>
      </c>
      <c r="Y924" t="s">
        <v>8783</v>
      </c>
      <c r="Z924" t="s">
        <v>8733</v>
      </c>
      <c r="AA924" t="s">
        <v>8734</v>
      </c>
      <c r="AB924" t="s">
        <v>4245</v>
      </c>
      <c r="AC924" t="s">
        <v>2461</v>
      </c>
      <c r="AD924" t="s">
        <v>3036</v>
      </c>
      <c r="AE924" t="s">
        <v>8789</v>
      </c>
      <c r="AF924" t="s">
        <v>961</v>
      </c>
      <c r="AG924" t="s">
        <v>5478</v>
      </c>
      <c r="AH924" t="s">
        <v>6125</v>
      </c>
      <c r="AI924" t="s">
        <v>8736</v>
      </c>
      <c r="AJ924" t="s">
        <v>8784</v>
      </c>
      <c r="AK924" t="s">
        <v>8785</v>
      </c>
      <c r="AL924" t="s">
        <v>5563</v>
      </c>
      <c r="AM924" t="s">
        <v>2555</v>
      </c>
      <c r="AN924" t="s">
        <v>2554</v>
      </c>
      <c r="AO924" t="s">
        <v>3511</v>
      </c>
      <c r="AP924" t="s">
        <v>8744</v>
      </c>
      <c r="AQ924" t="s">
        <v>3660</v>
      </c>
      <c r="AR924" t="s">
        <v>919</v>
      </c>
      <c r="AS924" t="s">
        <v>921</v>
      </c>
      <c r="AT924" t="s">
        <v>8786</v>
      </c>
      <c r="AU924" t="s">
        <v>8787</v>
      </c>
      <c r="AV924" t="s">
        <v>4408</v>
      </c>
      <c r="AW924" t="s">
        <v>3060</v>
      </c>
      <c r="AX924" t="s">
        <v>3035</v>
      </c>
      <c r="AY924" t="s">
        <v>8788</v>
      </c>
      <c r="AZ924" t="s">
        <v>5177</v>
      </c>
      <c r="BA924" t="s">
        <v>14024</v>
      </c>
      <c r="BB924" t="s">
        <v>5457</v>
      </c>
      <c r="BC924" t="s">
        <v>5458</v>
      </c>
      <c r="BD924" t="s">
        <v>8764</v>
      </c>
      <c r="BE924" t="s">
        <v>8765</v>
      </c>
      <c r="BF924" t="s">
        <v>8766</v>
      </c>
      <c r="BG924" t="s">
        <v>7798</v>
      </c>
      <c r="BH924" t="s">
        <v>5313</v>
      </c>
      <c r="BI924" t="s">
        <v>7799</v>
      </c>
      <c r="BJ924" t="s">
        <v>21376</v>
      </c>
      <c r="BK924" t="s">
        <v>8767</v>
      </c>
      <c r="BL924" t="s">
        <v>8768</v>
      </c>
      <c r="BM924" t="s">
        <v>11243</v>
      </c>
      <c r="BN924" t="s">
        <v>17110</v>
      </c>
      <c r="BO924" t="s">
        <v>3085</v>
      </c>
      <c r="BP924" t="s">
        <v>5372</v>
      </c>
      <c r="BQ924" t="s">
        <v>3824</v>
      </c>
      <c r="BR924" t="s">
        <v>17413</v>
      </c>
      <c r="BS924" t="s">
        <v>21296</v>
      </c>
      <c r="BT924" t="s">
        <v>3570</v>
      </c>
      <c r="BU924" t="s">
        <v>21303</v>
      </c>
      <c r="BV924" t="s">
        <v>2449</v>
      </c>
      <c r="BW924" t="s">
        <v>1978</v>
      </c>
      <c r="BX924" t="s">
        <v>5967</v>
      </c>
      <c r="BY924" t="s">
        <v>4093</v>
      </c>
      <c r="BZ924" t="s">
        <v>9284</v>
      </c>
      <c r="CA924" t="s">
        <v>8751</v>
      </c>
      <c r="CB924" t="s">
        <v>4397</v>
      </c>
      <c r="CC924" t="s">
        <v>1436</v>
      </c>
      <c r="CD924" t="s">
        <v>14370</v>
      </c>
      <c r="CE924" t="s">
        <v>5765</v>
      </c>
      <c r="CF924" t="s">
        <v>1144</v>
      </c>
      <c r="CG924" t="s">
        <v>8745</v>
      </c>
      <c r="CH924" t="s">
        <v>9612</v>
      </c>
      <c r="CI924" t="s">
        <v>916</v>
      </c>
      <c r="CJ924" t="s">
        <v>13042</v>
      </c>
      <c r="CK924" t="s">
        <v>2890</v>
      </c>
      <c r="CL924" t="s">
        <v>2512</v>
      </c>
      <c r="CM924" t="s">
        <v>2520</v>
      </c>
      <c r="CN924" t="s">
        <v>15889</v>
      </c>
      <c r="CO924" t="s">
        <v>2632</v>
      </c>
      <c r="CP924" t="s">
        <v>5783</v>
      </c>
      <c r="CQ924" t="s">
        <v>812</v>
      </c>
      <c r="CR924" t="s">
        <v>836</v>
      </c>
      <c r="CS924" t="s">
        <v>5657</v>
      </c>
      <c r="CT924" t="s">
        <v>1361</v>
      </c>
      <c r="CU924" t="s">
        <v>7859</v>
      </c>
      <c r="CV924" t="s">
        <v>1979</v>
      </c>
      <c r="CW924" t="s">
        <v>12277</v>
      </c>
      <c r="CX924" t="s">
        <v>18015</v>
      </c>
      <c r="CY924" t="s">
        <v>5753</v>
      </c>
      <c r="CZ924" t="s">
        <v>8790</v>
      </c>
      <c r="DA924" t="s">
        <v>5346</v>
      </c>
      <c r="DB924" t="s">
        <v>16425</v>
      </c>
      <c r="DC924" t="s">
        <v>21377</v>
      </c>
      <c r="DD924" t="s">
        <v>6006</v>
      </c>
      <c r="DE924" t="s">
        <v>3680</v>
      </c>
      <c r="DF924" t="s">
        <v>15204</v>
      </c>
    </row>
    <row r="925" spans="1:111" x14ac:dyDescent="0.3">
      <c r="A925" s="11" t="s">
        <v>7992</v>
      </c>
      <c r="B925" t="s">
        <v>7993</v>
      </c>
      <c r="C925" t="s">
        <v>6606</v>
      </c>
      <c r="D925" t="s">
        <v>7963</v>
      </c>
      <c r="E925" t="s">
        <v>2063</v>
      </c>
      <c r="F925" t="s">
        <v>7994</v>
      </c>
      <c r="G925" t="s">
        <v>7995</v>
      </c>
      <c r="H925" t="s">
        <v>5175</v>
      </c>
      <c r="I925" t="s">
        <v>4964</v>
      </c>
      <c r="J925" t="s">
        <v>7996</v>
      </c>
      <c r="K925" t="s">
        <v>4936</v>
      </c>
      <c r="L925" t="s">
        <v>6911</v>
      </c>
      <c r="M925" t="s">
        <v>5608</v>
      </c>
      <c r="N925" t="s">
        <v>7997</v>
      </c>
      <c r="O925" t="s">
        <v>7998</v>
      </c>
      <c r="P925" t="s">
        <v>7999</v>
      </c>
      <c r="Q925" t="s">
        <v>8000</v>
      </c>
      <c r="R925" t="s">
        <v>8001</v>
      </c>
      <c r="S925" t="s">
        <v>8002</v>
      </c>
      <c r="T925" t="s">
        <v>5090</v>
      </c>
      <c r="U925" t="s">
        <v>7894</v>
      </c>
      <c r="V925" t="s">
        <v>4531</v>
      </c>
      <c r="W925" t="s">
        <v>8003</v>
      </c>
      <c r="X925" t="s">
        <v>6617</v>
      </c>
      <c r="Y925" t="s">
        <v>20658</v>
      </c>
      <c r="Z925" t="s">
        <v>8056</v>
      </c>
      <c r="AA925" t="s">
        <v>8057</v>
      </c>
      <c r="AB925" t="s">
        <v>6256</v>
      </c>
      <c r="AC925" t="s">
        <v>8792</v>
      </c>
      <c r="AD925" t="s">
        <v>20659</v>
      </c>
      <c r="AE925" t="s">
        <v>3577</v>
      </c>
      <c r="AF925" t="s">
        <v>20660</v>
      </c>
      <c r="AG925" t="s">
        <v>8795</v>
      </c>
      <c r="AH925" t="s">
        <v>8796</v>
      </c>
      <c r="AI925" t="s">
        <v>8797</v>
      </c>
      <c r="AJ925" t="s">
        <v>8798</v>
      </c>
      <c r="AK925" t="s">
        <v>8799</v>
      </c>
      <c r="AL925" t="s">
        <v>8800</v>
      </c>
      <c r="AM925" t="s">
        <v>8801</v>
      </c>
      <c r="AN925" t="s">
        <v>8802</v>
      </c>
      <c r="AO925" t="s">
        <v>8803</v>
      </c>
      <c r="AP925" t="s">
        <v>17150</v>
      </c>
      <c r="AQ925" t="s">
        <v>8804</v>
      </c>
      <c r="AR925" t="s">
        <v>8805</v>
      </c>
      <c r="AS925" t="s">
        <v>8806</v>
      </c>
      <c r="AT925" t="s">
        <v>8807</v>
      </c>
      <c r="AU925" t="s">
        <v>17152</v>
      </c>
      <c r="AV925" t="s">
        <v>8808</v>
      </c>
      <c r="AW925" t="s">
        <v>8809</v>
      </c>
      <c r="AX925" t="s">
        <v>5577</v>
      </c>
      <c r="AY925" t="s">
        <v>3267</v>
      </c>
      <c r="AZ925" t="s">
        <v>20661</v>
      </c>
      <c r="BA925" t="s">
        <v>5761</v>
      </c>
      <c r="BB925" t="s">
        <v>9794</v>
      </c>
      <c r="BC925" t="s">
        <v>5699</v>
      </c>
      <c r="BD925" t="s">
        <v>3276</v>
      </c>
      <c r="BE925" t="s">
        <v>9857</v>
      </c>
      <c r="BF925" t="s">
        <v>9307</v>
      </c>
      <c r="BG925" t="s">
        <v>12446</v>
      </c>
      <c r="BH925" t="s">
        <v>10871</v>
      </c>
      <c r="BI925" t="s">
        <v>13261</v>
      </c>
      <c r="BJ925" t="s">
        <v>9308</v>
      </c>
      <c r="BK925" t="s">
        <v>8082</v>
      </c>
      <c r="BL925" t="s">
        <v>2064</v>
      </c>
      <c r="BM925" t="s">
        <v>17680</v>
      </c>
      <c r="BN925" t="s">
        <v>13094</v>
      </c>
      <c r="BO925" t="s">
        <v>18893</v>
      </c>
      <c r="BP925" t="s">
        <v>20662</v>
      </c>
      <c r="BQ925" t="s">
        <v>20663</v>
      </c>
      <c r="BR925" t="s">
        <v>10480</v>
      </c>
      <c r="BS925" t="s">
        <v>20628</v>
      </c>
      <c r="BT925" t="s">
        <v>20664</v>
      </c>
      <c r="BU925" t="s">
        <v>17147</v>
      </c>
      <c r="BV925" t="s">
        <v>3285</v>
      </c>
      <c r="BW925" t="s">
        <v>3807</v>
      </c>
      <c r="BX925" t="s">
        <v>2654</v>
      </c>
      <c r="BY925" t="s">
        <v>8136</v>
      </c>
      <c r="BZ925" t="s">
        <v>20665</v>
      </c>
      <c r="CA925" t="s">
        <v>6437</v>
      </c>
      <c r="CB925" t="s">
        <v>10478</v>
      </c>
      <c r="CC925" t="s">
        <v>12745</v>
      </c>
      <c r="CD925" t="s">
        <v>8137</v>
      </c>
      <c r="CE925" t="s">
        <v>20666</v>
      </c>
      <c r="CF925" t="s">
        <v>10874</v>
      </c>
      <c r="CG925" t="s">
        <v>8086</v>
      </c>
      <c r="CH925" t="s">
        <v>9309</v>
      </c>
      <c r="CI925" t="s">
        <v>4173</v>
      </c>
      <c r="CJ925" t="s">
        <v>10500</v>
      </c>
      <c r="CK925" t="s">
        <v>4174</v>
      </c>
      <c r="CL925" t="s">
        <v>10875</v>
      </c>
      <c r="CM925" t="s">
        <v>6655</v>
      </c>
      <c r="CN925" t="s">
        <v>10537</v>
      </c>
      <c r="CO925" t="s">
        <v>15144</v>
      </c>
      <c r="CP925" t="s">
        <v>3815</v>
      </c>
      <c r="CQ925" t="s">
        <v>15145</v>
      </c>
      <c r="CR925" t="s">
        <v>10472</v>
      </c>
      <c r="CS925" t="s">
        <v>8338</v>
      </c>
      <c r="CT925" t="s">
        <v>14725</v>
      </c>
      <c r="CU925" t="s">
        <v>1969</v>
      </c>
      <c r="CV925" t="s">
        <v>20667</v>
      </c>
      <c r="CW925" t="s">
        <v>15165</v>
      </c>
      <c r="CX925" t="s">
        <v>20668</v>
      </c>
      <c r="CY925" t="s">
        <v>15146</v>
      </c>
      <c r="CZ925" t="s">
        <v>6822</v>
      </c>
      <c r="DA925" t="s">
        <v>15040</v>
      </c>
      <c r="DB925" t="s">
        <v>20512</v>
      </c>
      <c r="DC925" t="s">
        <v>20669</v>
      </c>
      <c r="DD925" t="s">
        <v>5755</v>
      </c>
      <c r="DE925" t="s">
        <v>20657</v>
      </c>
      <c r="DF925" t="s">
        <v>17350</v>
      </c>
      <c r="DG925" t="s">
        <v>8340</v>
      </c>
    </row>
    <row r="926" spans="1:111" x14ac:dyDescent="0.3">
      <c r="A926" s="12" t="s">
        <v>8216</v>
      </c>
      <c r="B926" t="s">
        <v>8217</v>
      </c>
      <c r="C926" t="s">
        <v>5122</v>
      </c>
      <c r="D926" t="s">
        <v>8218</v>
      </c>
      <c r="E926" t="s">
        <v>6515</v>
      </c>
      <c r="F926" t="s">
        <v>8156</v>
      </c>
      <c r="G926" t="s">
        <v>748</v>
      </c>
      <c r="H926" t="s">
        <v>3844</v>
      </c>
      <c r="I926" t="s">
        <v>5282</v>
      </c>
      <c r="J926" t="s">
        <v>8158</v>
      </c>
      <c r="K926" t="s">
        <v>6324</v>
      </c>
      <c r="L926" t="s">
        <v>797</v>
      </c>
      <c r="M926" t="s">
        <v>6325</v>
      </c>
      <c r="N926" t="s">
        <v>4660</v>
      </c>
      <c r="O926" t="s">
        <v>5095</v>
      </c>
      <c r="P926" t="s">
        <v>8219</v>
      </c>
      <c r="Q926" t="s">
        <v>8220</v>
      </c>
      <c r="R926" t="s">
        <v>5284</v>
      </c>
      <c r="S926" t="s">
        <v>8221</v>
      </c>
      <c r="T926" t="s">
        <v>8222</v>
      </c>
      <c r="U926" t="s">
        <v>8223</v>
      </c>
      <c r="V926" t="s">
        <v>4432</v>
      </c>
      <c r="W926" t="s">
        <v>5207</v>
      </c>
      <c r="X926" t="s">
        <v>869</v>
      </c>
      <c r="Y926" t="s">
        <v>12809</v>
      </c>
      <c r="Z926" t="s">
        <v>761</v>
      </c>
      <c r="AA926" t="s">
        <v>4391</v>
      </c>
      <c r="AB926" t="s">
        <v>2853</v>
      </c>
      <c r="AC926" t="s">
        <v>3295</v>
      </c>
      <c r="AD926" t="s">
        <v>3303</v>
      </c>
      <c r="AE926" t="s">
        <v>7088</v>
      </c>
      <c r="AF926" t="s">
        <v>20174</v>
      </c>
      <c r="AG926" t="s">
        <v>6329</v>
      </c>
      <c r="AH926" t="s">
        <v>8356</v>
      </c>
      <c r="AI926" t="s">
        <v>20779</v>
      </c>
      <c r="AJ926" t="s">
        <v>8173</v>
      </c>
      <c r="AK926" t="s">
        <v>5310</v>
      </c>
      <c r="AL926" t="s">
        <v>9278</v>
      </c>
      <c r="AM926" t="s">
        <v>12895</v>
      </c>
      <c r="AN926" t="s">
        <v>3493</v>
      </c>
      <c r="AO926" t="s">
        <v>2852</v>
      </c>
      <c r="AP926" t="s">
        <v>8177</v>
      </c>
      <c r="AQ926" t="s">
        <v>2851</v>
      </c>
      <c r="AR926" t="s">
        <v>4333</v>
      </c>
      <c r="AS926" t="s">
        <v>3543</v>
      </c>
      <c r="AT926" t="s">
        <v>7685</v>
      </c>
      <c r="AU926" t="s">
        <v>5342</v>
      </c>
      <c r="AV926" t="s">
        <v>8359</v>
      </c>
      <c r="AW926" t="s">
        <v>2510</v>
      </c>
      <c r="AX926" t="s">
        <v>3825</v>
      </c>
      <c r="AY926" t="s">
        <v>12897</v>
      </c>
      <c r="AZ926" t="s">
        <v>9303</v>
      </c>
      <c r="BA926" t="s">
        <v>10953</v>
      </c>
      <c r="BB926" t="s">
        <v>4395</v>
      </c>
      <c r="BC926" t="s">
        <v>4396</v>
      </c>
      <c r="BD926" t="s">
        <v>3746</v>
      </c>
      <c r="BE926" t="s">
        <v>4397</v>
      </c>
      <c r="BF926" t="s">
        <v>12175</v>
      </c>
      <c r="BG926" t="s">
        <v>20785</v>
      </c>
      <c r="BH926" t="s">
        <v>5653</v>
      </c>
      <c r="BI926" t="s">
        <v>20787</v>
      </c>
      <c r="BJ926" t="s">
        <v>3296</v>
      </c>
      <c r="BK926" t="s">
        <v>13028</v>
      </c>
      <c r="BL926" t="s">
        <v>14962</v>
      </c>
      <c r="BM926" t="s">
        <v>14343</v>
      </c>
      <c r="BN926" t="s">
        <v>20189</v>
      </c>
      <c r="BO926" t="s">
        <v>10341</v>
      </c>
      <c r="BP926" t="s">
        <v>18287</v>
      </c>
      <c r="BQ926" t="s">
        <v>12616</v>
      </c>
      <c r="BR926" t="s">
        <v>12900</v>
      </c>
      <c r="BS926" t="s">
        <v>18739</v>
      </c>
      <c r="BT926" t="s">
        <v>11490</v>
      </c>
      <c r="BU926" t="s">
        <v>10342</v>
      </c>
      <c r="BV926" t="s">
        <v>5344</v>
      </c>
      <c r="BW926" t="s">
        <v>12901</v>
      </c>
      <c r="BX926" t="s">
        <v>18534</v>
      </c>
      <c r="BY926" t="s">
        <v>12537</v>
      </c>
      <c r="BZ926" t="s">
        <v>14592</v>
      </c>
      <c r="CA926" t="s">
        <v>3664</v>
      </c>
      <c r="CB926" t="s">
        <v>744</v>
      </c>
      <c r="CC926" t="s">
        <v>2499</v>
      </c>
      <c r="CD926" t="s">
        <v>12662</v>
      </c>
      <c r="CE926" t="s">
        <v>5536</v>
      </c>
      <c r="CF926" t="s">
        <v>14496</v>
      </c>
      <c r="CG926" t="s">
        <v>8701</v>
      </c>
      <c r="CH926" t="s">
        <v>20746</v>
      </c>
      <c r="CI926" t="s">
        <v>10670</v>
      </c>
      <c r="CJ926" t="s">
        <v>14753</v>
      </c>
      <c r="CK926" t="s">
        <v>20790</v>
      </c>
      <c r="CL926" t="s">
        <v>13029</v>
      </c>
      <c r="CM926" t="s">
        <v>5488</v>
      </c>
      <c r="CN926" t="s">
        <v>777</v>
      </c>
      <c r="CO926" t="s">
        <v>12035</v>
      </c>
      <c r="CP926" t="s">
        <v>12663</v>
      </c>
      <c r="CQ926" t="s">
        <v>8200</v>
      </c>
      <c r="CR926" t="s">
        <v>10141</v>
      </c>
      <c r="CS926" t="s">
        <v>798</v>
      </c>
      <c r="CT926" t="s">
        <v>959</v>
      </c>
      <c r="CU926" t="s">
        <v>10789</v>
      </c>
      <c r="CV926" t="s">
        <v>20222</v>
      </c>
      <c r="CW926" t="s">
        <v>11851</v>
      </c>
      <c r="CX926" t="s">
        <v>15005</v>
      </c>
      <c r="CY926" t="s">
        <v>3270</v>
      </c>
      <c r="CZ926" t="s">
        <v>9716</v>
      </c>
      <c r="DA926" t="s">
        <v>734</v>
      </c>
      <c r="DB926" t="s">
        <v>719</v>
      </c>
      <c r="DC926" t="s">
        <v>15937</v>
      </c>
      <c r="DD926" t="s">
        <v>3313</v>
      </c>
      <c r="DE926" t="s">
        <v>15938</v>
      </c>
      <c r="DF926" t="s">
        <v>10671</v>
      </c>
      <c r="DG926" t="s">
        <v>15641</v>
      </c>
    </row>
    <row r="927" spans="1:111" x14ac:dyDescent="0.3">
      <c r="A927" s="11" t="s">
        <v>8589</v>
      </c>
      <c r="B927" t="s">
        <v>8590</v>
      </c>
      <c r="C927" t="s">
        <v>4417</v>
      </c>
      <c r="D927" t="s">
        <v>1409</v>
      </c>
      <c r="E927" t="s">
        <v>4107</v>
      </c>
      <c r="F927" t="s">
        <v>4529</v>
      </c>
      <c r="G927" t="s">
        <v>4023</v>
      </c>
      <c r="H927" t="s">
        <v>4114</v>
      </c>
      <c r="I927" t="s">
        <v>8545</v>
      </c>
      <c r="J927" t="s">
        <v>2694</v>
      </c>
      <c r="K927" t="s">
        <v>4120</v>
      </c>
      <c r="L927" t="s">
        <v>8591</v>
      </c>
      <c r="M927" t="s">
        <v>3921</v>
      </c>
      <c r="N927" t="s">
        <v>8592</v>
      </c>
      <c r="O927" t="s">
        <v>2652</v>
      </c>
      <c r="P927" t="s">
        <v>2466</v>
      </c>
      <c r="Q927" t="s">
        <v>3657</v>
      </c>
      <c r="R927" t="s">
        <v>5307</v>
      </c>
      <c r="S927" t="s">
        <v>3866</v>
      </c>
      <c r="T927" t="s">
        <v>4986</v>
      </c>
      <c r="U927" t="s">
        <v>3627</v>
      </c>
      <c r="V927" t="s">
        <v>8593</v>
      </c>
      <c r="W927" t="s">
        <v>6807</v>
      </c>
      <c r="X927" t="s">
        <v>4438</v>
      </c>
      <c r="Y927" t="s">
        <v>8705</v>
      </c>
      <c r="Z927" t="s">
        <v>11766</v>
      </c>
      <c r="AA927" t="s">
        <v>3552</v>
      </c>
      <c r="AB927" t="s">
        <v>11473</v>
      </c>
      <c r="AC927" t="s">
        <v>2717</v>
      </c>
      <c r="AD927" t="s">
        <v>12666</v>
      </c>
      <c r="AE927" t="s">
        <v>4697</v>
      </c>
      <c r="AF927" t="s">
        <v>2702</v>
      </c>
      <c r="AG927" t="s">
        <v>5681</v>
      </c>
      <c r="AH927" t="s">
        <v>3649</v>
      </c>
      <c r="AI927" t="s">
        <v>5580</v>
      </c>
      <c r="AJ927" t="s">
        <v>3622</v>
      </c>
      <c r="AK927" t="s">
        <v>1080</v>
      </c>
      <c r="AL927" t="s">
        <v>7194</v>
      </c>
      <c r="AM927" t="s">
        <v>7139</v>
      </c>
      <c r="AN927" t="s">
        <v>12393</v>
      </c>
      <c r="AO927" t="s">
        <v>2914</v>
      </c>
      <c r="AP927" t="s">
        <v>3404</v>
      </c>
      <c r="AQ927" t="s">
        <v>2806</v>
      </c>
      <c r="AR927" t="s">
        <v>3241</v>
      </c>
      <c r="AS927" t="s">
        <v>2945</v>
      </c>
      <c r="AT927" t="s">
        <v>3650</v>
      </c>
      <c r="AU927" t="s">
        <v>18277</v>
      </c>
      <c r="AV927" t="s">
        <v>2673</v>
      </c>
      <c r="AW927" t="s">
        <v>9415</v>
      </c>
      <c r="AX927" t="s">
        <v>3762</v>
      </c>
      <c r="AY927" t="s">
        <v>8575</v>
      </c>
      <c r="AZ927" t="s">
        <v>2677</v>
      </c>
      <c r="BA927" t="s">
        <v>2675</v>
      </c>
      <c r="BB927" t="s">
        <v>1644</v>
      </c>
      <c r="BC927" t="s">
        <v>3647</v>
      </c>
      <c r="BD927" t="s">
        <v>3873</v>
      </c>
      <c r="BE927" t="s">
        <v>2542</v>
      </c>
      <c r="BF927" t="s">
        <v>12124</v>
      </c>
      <c r="BG927" t="s">
        <v>2685</v>
      </c>
      <c r="BH927" t="s">
        <v>18146</v>
      </c>
      <c r="BI927" t="s">
        <v>4208</v>
      </c>
      <c r="BJ927" t="s">
        <v>18285</v>
      </c>
      <c r="BK927" t="s">
        <v>13612</v>
      </c>
      <c r="BL927" t="s">
        <v>521</v>
      </c>
      <c r="BM927" t="s">
        <v>10167</v>
      </c>
      <c r="BN927" t="s">
        <v>4850</v>
      </c>
      <c r="BO927" t="s">
        <v>9418</v>
      </c>
      <c r="BP927" t="s">
        <v>13462</v>
      </c>
      <c r="BQ927" t="s">
        <v>9483</v>
      </c>
      <c r="BR927" t="s">
        <v>8560</v>
      </c>
      <c r="BS927" t="s">
        <v>3865</v>
      </c>
      <c r="BT927" t="s">
        <v>3074</v>
      </c>
      <c r="BU927" t="s">
        <v>4491</v>
      </c>
      <c r="BV927" t="s">
        <v>4336</v>
      </c>
      <c r="BW927" t="s">
        <v>2481</v>
      </c>
      <c r="BX927" t="s">
        <v>2693</v>
      </c>
      <c r="BY927" t="s">
        <v>15460</v>
      </c>
      <c r="BZ927" t="s">
        <v>2499</v>
      </c>
      <c r="CA927" t="s">
        <v>3847</v>
      </c>
      <c r="CB927" t="s">
        <v>8644</v>
      </c>
      <c r="CC927" t="s">
        <v>2415</v>
      </c>
      <c r="CD927" t="s">
        <v>17819</v>
      </c>
      <c r="CE927" t="s">
        <v>18224</v>
      </c>
      <c r="CF927" t="s">
        <v>4140</v>
      </c>
      <c r="CG927" t="s">
        <v>2690</v>
      </c>
      <c r="CH927" t="s">
        <v>18232</v>
      </c>
      <c r="CI927" t="s">
        <v>14951</v>
      </c>
      <c r="CJ927" t="s">
        <v>5488</v>
      </c>
      <c r="CK927" t="s">
        <v>13457</v>
      </c>
      <c r="CL927" t="s">
        <v>5346</v>
      </c>
      <c r="CM927" t="s">
        <v>12366</v>
      </c>
      <c r="CN927" t="s">
        <v>3651</v>
      </c>
      <c r="CO927" t="s">
        <v>505</v>
      </c>
      <c r="CP927" t="s">
        <v>2663</v>
      </c>
      <c r="CQ927" t="s">
        <v>5016</v>
      </c>
      <c r="CR927" t="s">
        <v>17176</v>
      </c>
      <c r="CS927" t="s">
        <v>8609</v>
      </c>
      <c r="CT927" t="s">
        <v>12671</v>
      </c>
      <c r="CU927" t="s">
        <v>6555</v>
      </c>
      <c r="CV927" t="s">
        <v>5017</v>
      </c>
      <c r="CW927" t="s">
        <v>998</v>
      </c>
      <c r="CX927" t="s">
        <v>12868</v>
      </c>
      <c r="CY927" t="s">
        <v>8610</v>
      </c>
      <c r="CZ927" t="s">
        <v>4339</v>
      </c>
      <c r="DA927" t="s">
        <v>8611</v>
      </c>
      <c r="DB927" t="s">
        <v>8847</v>
      </c>
      <c r="DC927" t="s">
        <v>17192</v>
      </c>
      <c r="DD927" t="s">
        <v>11918</v>
      </c>
      <c r="DE927" t="s">
        <v>13782</v>
      </c>
      <c r="DF927" t="s">
        <v>16480</v>
      </c>
      <c r="DG927" t="s">
        <v>3497</v>
      </c>
    </row>
    <row r="928" spans="1:111" x14ac:dyDescent="0.3">
      <c r="A928" s="12" t="s">
        <v>9508</v>
      </c>
      <c r="B928" t="s">
        <v>9509</v>
      </c>
      <c r="C928" t="s">
        <v>1056</v>
      </c>
      <c r="D928" t="s">
        <v>4464</v>
      </c>
      <c r="E928" t="s">
        <v>7038</v>
      </c>
      <c r="F928" t="s">
        <v>6741</v>
      </c>
      <c r="G928" t="s">
        <v>1409</v>
      </c>
      <c r="H928" t="s">
        <v>1375</v>
      </c>
      <c r="I928" t="s">
        <v>6946</v>
      </c>
      <c r="J928" t="s">
        <v>6947</v>
      </c>
      <c r="K928" t="s">
        <v>3631</v>
      </c>
      <c r="L928" t="s">
        <v>9510</v>
      </c>
      <c r="M928" t="s">
        <v>4288</v>
      </c>
      <c r="N928" t="s">
        <v>9496</v>
      </c>
      <c r="O928" t="s">
        <v>1460</v>
      </c>
      <c r="P928" t="s">
        <v>7101</v>
      </c>
      <c r="Q928" t="s">
        <v>7009</v>
      </c>
      <c r="R928" t="s">
        <v>5927</v>
      </c>
      <c r="S928" t="s">
        <v>2379</v>
      </c>
      <c r="T928" t="s">
        <v>1452</v>
      </c>
      <c r="U928" t="s">
        <v>9497</v>
      </c>
      <c r="V928" t="s">
        <v>9490</v>
      </c>
      <c r="W928" t="s">
        <v>1430</v>
      </c>
      <c r="X928" t="s">
        <v>1451</v>
      </c>
      <c r="Y928" t="s">
        <v>7040</v>
      </c>
      <c r="Z928" t="s">
        <v>3854</v>
      </c>
      <c r="AA928" t="s">
        <v>1146</v>
      </c>
      <c r="AB928" t="s">
        <v>1416</v>
      </c>
      <c r="AC928" t="s">
        <v>1419</v>
      </c>
      <c r="AD928" t="s">
        <v>7907</v>
      </c>
      <c r="AE928" t="s">
        <v>1199</v>
      </c>
      <c r="AF928" t="s">
        <v>9519</v>
      </c>
      <c r="AG928" t="s">
        <v>6074</v>
      </c>
      <c r="AH928" t="s">
        <v>7012</v>
      </c>
      <c r="AI928" t="s">
        <v>7908</v>
      </c>
      <c r="AJ928" t="s">
        <v>7909</v>
      </c>
      <c r="AK928" t="s">
        <v>3511</v>
      </c>
      <c r="AL928" t="s">
        <v>4480</v>
      </c>
      <c r="AM928" t="s">
        <v>7017</v>
      </c>
      <c r="AN928" t="s">
        <v>7018</v>
      </c>
      <c r="AO928" t="s">
        <v>7056</v>
      </c>
      <c r="AP928" t="s">
        <v>1446</v>
      </c>
      <c r="AQ928" t="s">
        <v>7019</v>
      </c>
      <c r="AR928" t="s">
        <v>3530</v>
      </c>
      <c r="AS928" t="s">
        <v>2003</v>
      </c>
      <c r="AT928" t="s">
        <v>2004</v>
      </c>
      <c r="AU928" t="s">
        <v>2010</v>
      </c>
      <c r="AV928" t="s">
        <v>1154</v>
      </c>
      <c r="AW928" t="s">
        <v>10602</v>
      </c>
      <c r="AX928" t="s">
        <v>1373</v>
      </c>
      <c r="AY928" t="s">
        <v>1374</v>
      </c>
      <c r="AZ928" t="s">
        <v>823</v>
      </c>
      <c r="BA928" t="s">
        <v>9513</v>
      </c>
      <c r="BB928" t="s">
        <v>1427</v>
      </c>
      <c r="BC928" t="s">
        <v>1429</v>
      </c>
      <c r="BD928" t="s">
        <v>1432</v>
      </c>
      <c r="BE928" t="s">
        <v>1425</v>
      </c>
      <c r="BF928" t="s">
        <v>3988</v>
      </c>
      <c r="BG928" t="s">
        <v>10603</v>
      </c>
      <c r="BH928" t="s">
        <v>8276</v>
      </c>
      <c r="BI928" t="s">
        <v>7013</v>
      </c>
      <c r="BJ928" t="s">
        <v>10604</v>
      </c>
      <c r="BK928" t="s">
        <v>1382</v>
      </c>
      <c r="BL928" t="s">
        <v>1391</v>
      </c>
      <c r="BM928" t="s">
        <v>1089</v>
      </c>
      <c r="BN928" t="s">
        <v>1390</v>
      </c>
      <c r="BO928" t="s">
        <v>1389</v>
      </c>
      <c r="BP928" t="s">
        <v>566</v>
      </c>
      <c r="BQ928" t="s">
        <v>565</v>
      </c>
      <c r="BR928" t="s">
        <v>1388</v>
      </c>
      <c r="BS928" t="s">
        <v>3056</v>
      </c>
      <c r="BT928" t="s">
        <v>7026</v>
      </c>
      <c r="BU928" t="s">
        <v>1386</v>
      </c>
      <c r="BV928" t="s">
        <v>10605</v>
      </c>
      <c r="BW928" t="s">
        <v>10606</v>
      </c>
      <c r="BX928" t="s">
        <v>3832</v>
      </c>
      <c r="BY928" t="s">
        <v>12491</v>
      </c>
      <c r="BZ928" t="s">
        <v>1144</v>
      </c>
      <c r="CA928" t="s">
        <v>1147</v>
      </c>
      <c r="CB928" t="s">
        <v>1371</v>
      </c>
      <c r="CC928" t="s">
        <v>6195</v>
      </c>
      <c r="CD928" t="s">
        <v>3672</v>
      </c>
      <c r="CE928" t="s">
        <v>2006</v>
      </c>
      <c r="CF928" t="s">
        <v>9261</v>
      </c>
      <c r="CG928" t="s">
        <v>9514</v>
      </c>
      <c r="CH928" t="s">
        <v>9262</v>
      </c>
      <c r="CI928" t="s">
        <v>7027</v>
      </c>
      <c r="CJ928" t="s">
        <v>500</v>
      </c>
      <c r="CK928" t="s">
        <v>7042</v>
      </c>
      <c r="CL928" t="s">
        <v>4098</v>
      </c>
      <c r="CM928" t="s">
        <v>4604</v>
      </c>
      <c r="CN928" t="s">
        <v>5934</v>
      </c>
      <c r="CO928" t="s">
        <v>2468</v>
      </c>
      <c r="CP928" t="s">
        <v>8882</v>
      </c>
      <c r="CQ928" t="s">
        <v>1442</v>
      </c>
      <c r="CR928" t="s">
        <v>2013</v>
      </c>
      <c r="CS928" t="s">
        <v>5935</v>
      </c>
      <c r="CT928" t="s">
        <v>1459</v>
      </c>
      <c r="CU928" t="s">
        <v>7043</v>
      </c>
      <c r="CV928" t="s">
        <v>6991</v>
      </c>
      <c r="CW928" t="s">
        <v>13272</v>
      </c>
      <c r="CX928" t="s">
        <v>7041</v>
      </c>
      <c r="CY928" t="s">
        <v>1449</v>
      </c>
      <c r="CZ928" t="s">
        <v>9802</v>
      </c>
      <c r="DA928" t="s">
        <v>6933</v>
      </c>
      <c r="DB928" t="s">
        <v>698</v>
      </c>
      <c r="DC928" t="s">
        <v>1368</v>
      </c>
      <c r="DD928" t="s">
        <v>9506</v>
      </c>
      <c r="DE928" t="s">
        <v>20018</v>
      </c>
      <c r="DF928" t="s">
        <v>7008</v>
      </c>
      <c r="DG928" t="s">
        <v>20590</v>
      </c>
    </row>
    <row r="929" spans="1:113" x14ac:dyDescent="0.3">
      <c r="A929" s="12" t="s">
        <v>11411</v>
      </c>
      <c r="B929" t="s">
        <v>11412</v>
      </c>
      <c r="C929" t="s">
        <v>4786</v>
      </c>
      <c r="D929" t="s">
        <v>2069</v>
      </c>
      <c r="E929" t="s">
        <v>4469</v>
      </c>
      <c r="F929" t="s">
        <v>393</v>
      </c>
      <c r="G929" t="s">
        <v>520</v>
      </c>
      <c r="H929" t="s">
        <v>7761</v>
      </c>
      <c r="I929" t="s">
        <v>503</v>
      </c>
      <c r="J929" t="s">
        <v>515</v>
      </c>
      <c r="K929" t="s">
        <v>7762</v>
      </c>
      <c r="L929" t="s">
        <v>7763</v>
      </c>
      <c r="M929" t="s">
        <v>497</v>
      </c>
      <c r="N929" t="s">
        <v>7811</v>
      </c>
      <c r="O929" t="s">
        <v>3058</v>
      </c>
      <c r="P929" t="s">
        <v>7812</v>
      </c>
      <c r="Q929" t="s">
        <v>7813</v>
      </c>
      <c r="R929" t="s">
        <v>499</v>
      </c>
      <c r="S929" t="s">
        <v>7816</v>
      </c>
      <c r="T929" t="s">
        <v>2051</v>
      </c>
      <c r="U929" t="s">
        <v>2035</v>
      </c>
      <c r="V929" t="s">
        <v>7817</v>
      </c>
      <c r="W929" t="s">
        <v>4905</v>
      </c>
      <c r="X929" t="s">
        <v>1636</v>
      </c>
      <c r="Y929" t="s">
        <v>1637</v>
      </c>
      <c r="Z929" t="s">
        <v>359</v>
      </c>
      <c r="AA929" t="s">
        <v>7445</v>
      </c>
      <c r="AB929" t="s">
        <v>8777</v>
      </c>
      <c r="AC929" t="s">
        <v>455</v>
      </c>
      <c r="AD929" t="s">
        <v>522</v>
      </c>
      <c r="AE929" t="s">
        <v>14179</v>
      </c>
      <c r="AF929" t="s">
        <v>554</v>
      </c>
      <c r="AG929" t="s">
        <v>556</v>
      </c>
      <c r="AH929" t="s">
        <v>6675</v>
      </c>
      <c r="AI929" t="s">
        <v>508</v>
      </c>
      <c r="AJ929" t="s">
        <v>242</v>
      </c>
      <c r="AK929" t="s">
        <v>553</v>
      </c>
      <c r="AL929" t="s">
        <v>11092</v>
      </c>
      <c r="AM929" t="s">
        <v>14180</v>
      </c>
      <c r="AN929" t="s">
        <v>561</v>
      </c>
      <c r="AO929" t="s">
        <v>9364</v>
      </c>
      <c r="AP929" t="s">
        <v>555</v>
      </c>
      <c r="AQ929" t="s">
        <v>5061</v>
      </c>
      <c r="AR929" t="s">
        <v>512</v>
      </c>
      <c r="AS929" t="s">
        <v>501</v>
      </c>
      <c r="AT929" t="s">
        <v>6689</v>
      </c>
      <c r="AU929" t="s">
        <v>20545</v>
      </c>
      <c r="AV929" t="s">
        <v>4071</v>
      </c>
      <c r="AW929" t="s">
        <v>516</v>
      </c>
      <c r="AX929" t="s">
        <v>2533</v>
      </c>
      <c r="AY929" t="s">
        <v>5063</v>
      </c>
      <c r="AZ929" t="s">
        <v>4072</v>
      </c>
      <c r="BA929" t="s">
        <v>547</v>
      </c>
      <c r="BB929" t="s">
        <v>2026</v>
      </c>
      <c r="BC929" t="s">
        <v>12590</v>
      </c>
      <c r="BD929" t="s">
        <v>509</v>
      </c>
      <c r="BE929" t="s">
        <v>521</v>
      </c>
      <c r="BF929" t="s">
        <v>2804</v>
      </c>
      <c r="BG929" t="s">
        <v>507</v>
      </c>
      <c r="BH929" t="s">
        <v>332</v>
      </c>
      <c r="BI929" t="s">
        <v>3482</v>
      </c>
      <c r="BJ929" t="s">
        <v>11726</v>
      </c>
      <c r="BK929" t="s">
        <v>524</v>
      </c>
      <c r="BL929" t="s">
        <v>500</v>
      </c>
      <c r="BM929" t="s">
        <v>11087</v>
      </c>
      <c r="BN929" t="s">
        <v>2023</v>
      </c>
      <c r="BO929" t="s">
        <v>283</v>
      </c>
      <c r="BP929" t="s">
        <v>282</v>
      </c>
      <c r="BQ929" t="s">
        <v>11079</v>
      </c>
      <c r="BR929" t="s">
        <v>544</v>
      </c>
      <c r="BS929" t="s">
        <v>12591</v>
      </c>
      <c r="BT929" t="s">
        <v>517</v>
      </c>
      <c r="BU929" t="s">
        <v>511</v>
      </c>
      <c r="BV929" t="s">
        <v>11080</v>
      </c>
      <c r="BW929" t="s">
        <v>1078</v>
      </c>
      <c r="BX929" t="s">
        <v>2915</v>
      </c>
      <c r="BY929" t="s">
        <v>502</v>
      </c>
      <c r="BZ929" t="s">
        <v>523</v>
      </c>
      <c r="CA929" t="s">
        <v>5065</v>
      </c>
      <c r="CB929" t="s">
        <v>2024</v>
      </c>
      <c r="CC929" t="s">
        <v>7819</v>
      </c>
      <c r="CD929" t="s">
        <v>20573</v>
      </c>
      <c r="CE929" t="s">
        <v>11081</v>
      </c>
      <c r="CF929" t="s">
        <v>5066</v>
      </c>
      <c r="CG929" t="s">
        <v>514</v>
      </c>
      <c r="CH929" t="s">
        <v>557</v>
      </c>
      <c r="CI929" t="s">
        <v>11082</v>
      </c>
      <c r="CJ929" t="s">
        <v>20581</v>
      </c>
      <c r="CK929" t="s">
        <v>15955</v>
      </c>
      <c r="CL929" t="s">
        <v>513</v>
      </c>
      <c r="CM929" t="s">
        <v>361</v>
      </c>
      <c r="CN929" t="s">
        <v>362</v>
      </c>
      <c r="CO929" t="s">
        <v>351</v>
      </c>
      <c r="CP929" t="s">
        <v>228</v>
      </c>
      <c r="CQ929" t="s">
        <v>560</v>
      </c>
      <c r="CR929" t="s">
        <v>542</v>
      </c>
      <c r="CS929" t="s">
        <v>543</v>
      </c>
      <c r="CT929" t="s">
        <v>559</v>
      </c>
      <c r="CU929" t="s">
        <v>505</v>
      </c>
      <c r="CV929" t="s">
        <v>506</v>
      </c>
      <c r="CW929" t="s">
        <v>20585</v>
      </c>
      <c r="CX929" t="s">
        <v>2031</v>
      </c>
      <c r="CY929" t="s">
        <v>6887</v>
      </c>
      <c r="CZ929" t="s">
        <v>15005</v>
      </c>
      <c r="DA929" t="s">
        <v>3270</v>
      </c>
      <c r="DB929" t="s">
        <v>518</v>
      </c>
      <c r="DC929" t="s">
        <v>284</v>
      </c>
      <c r="DD929" t="s">
        <v>15956</v>
      </c>
      <c r="DE929" t="s">
        <v>6556</v>
      </c>
      <c r="DF929" t="s">
        <v>496</v>
      </c>
      <c r="DG929" t="s">
        <v>519</v>
      </c>
    </row>
    <row r="930" spans="1:113" x14ac:dyDescent="0.3">
      <c r="A930" s="12" t="s">
        <v>12362</v>
      </c>
      <c r="B930" t="s">
        <v>12363</v>
      </c>
      <c r="C930" t="s">
        <v>10890</v>
      </c>
      <c r="D930" t="s">
        <v>8552</v>
      </c>
      <c r="E930" t="s">
        <v>9164</v>
      </c>
      <c r="F930" t="s">
        <v>6418</v>
      </c>
      <c r="G930" t="s">
        <v>6142</v>
      </c>
      <c r="H930" t="s">
        <v>4861</v>
      </c>
      <c r="I930" t="s">
        <v>4862</v>
      </c>
      <c r="J930" t="s">
        <v>3186</v>
      </c>
      <c r="K930" t="s">
        <v>5329</v>
      </c>
      <c r="L930" t="s">
        <v>5570</v>
      </c>
      <c r="M930" t="s">
        <v>11605</v>
      </c>
      <c r="N930" t="s">
        <v>11450</v>
      </c>
      <c r="O930" t="s">
        <v>5773</v>
      </c>
      <c r="P930" t="s">
        <v>4864</v>
      </c>
      <c r="Q930" t="s">
        <v>6102</v>
      </c>
      <c r="R930" t="s">
        <v>11606</v>
      </c>
      <c r="S930" t="s">
        <v>783</v>
      </c>
      <c r="T930" t="s">
        <v>780</v>
      </c>
      <c r="U930" t="s">
        <v>769</v>
      </c>
      <c r="V930" t="s">
        <v>1330</v>
      </c>
      <c r="W930" t="s">
        <v>8129</v>
      </c>
      <c r="X930" t="s">
        <v>5036</v>
      </c>
      <c r="Y930" t="s">
        <v>3288</v>
      </c>
      <c r="Z930" t="s">
        <v>2521</v>
      </c>
      <c r="AA930" t="s">
        <v>9629</v>
      </c>
      <c r="AB930" t="s">
        <v>10400</v>
      </c>
      <c r="AC930" t="s">
        <v>8232</v>
      </c>
      <c r="AD930" t="s">
        <v>5883</v>
      </c>
      <c r="AE930" t="s">
        <v>1483</v>
      </c>
      <c r="AF930" t="s">
        <v>5681</v>
      </c>
      <c r="AG930" t="s">
        <v>3035</v>
      </c>
      <c r="AH930" t="s">
        <v>2882</v>
      </c>
      <c r="AI930" t="s">
        <v>3049</v>
      </c>
      <c r="AJ930" t="s">
        <v>3533</v>
      </c>
      <c r="AK930" t="s">
        <v>8274</v>
      </c>
      <c r="AL930" t="s">
        <v>966</v>
      </c>
      <c r="AM930" t="s">
        <v>1603</v>
      </c>
      <c r="AN930" t="s">
        <v>9042</v>
      </c>
      <c r="AO930" t="s">
        <v>5686</v>
      </c>
      <c r="AP930" t="s">
        <v>4482</v>
      </c>
      <c r="AQ930" t="s">
        <v>10057</v>
      </c>
      <c r="AR930" t="s">
        <v>10058</v>
      </c>
      <c r="AS930" t="s">
        <v>5911</v>
      </c>
      <c r="AT930" t="s">
        <v>5735</v>
      </c>
      <c r="AU930" t="s">
        <v>2449</v>
      </c>
      <c r="AV930" t="s">
        <v>5549</v>
      </c>
      <c r="AW930" t="s">
        <v>1073</v>
      </c>
      <c r="AX930" t="s">
        <v>2341</v>
      </c>
      <c r="AY930" t="s">
        <v>3502</v>
      </c>
      <c r="AZ930" t="s">
        <v>9848</v>
      </c>
      <c r="BA930" t="s">
        <v>2966</v>
      </c>
      <c r="BB930" t="s">
        <v>11607</v>
      </c>
      <c r="BC930" t="s">
        <v>3504</v>
      </c>
      <c r="BD930" t="s">
        <v>20330</v>
      </c>
      <c r="BE930" t="s">
        <v>15769</v>
      </c>
      <c r="BF930" t="s">
        <v>5736</v>
      </c>
      <c r="BG930" t="s">
        <v>18527</v>
      </c>
      <c r="BH930" t="s">
        <v>5737</v>
      </c>
      <c r="BI930" t="s">
        <v>18637</v>
      </c>
      <c r="BJ930" t="s">
        <v>13039</v>
      </c>
      <c r="BK930" t="s">
        <v>20331</v>
      </c>
      <c r="BL930" t="s">
        <v>4997</v>
      </c>
      <c r="BM930" t="s">
        <v>10060</v>
      </c>
      <c r="BN930" t="s">
        <v>5010</v>
      </c>
      <c r="BO930" t="s">
        <v>5481</v>
      </c>
      <c r="BP930" t="s">
        <v>10061</v>
      </c>
      <c r="BQ930" t="s">
        <v>2542</v>
      </c>
      <c r="BR930" t="s">
        <v>19351</v>
      </c>
      <c r="BS930" t="s">
        <v>6641</v>
      </c>
      <c r="BT930" t="s">
        <v>8341</v>
      </c>
      <c r="BU930" t="s">
        <v>3052</v>
      </c>
      <c r="BV930" t="s">
        <v>5600</v>
      </c>
      <c r="BW930" t="s">
        <v>3885</v>
      </c>
      <c r="BX930" t="s">
        <v>10926</v>
      </c>
      <c r="BY930" t="s">
        <v>10062</v>
      </c>
      <c r="BZ930" t="s">
        <v>521</v>
      </c>
      <c r="CA930" t="s">
        <v>2642</v>
      </c>
      <c r="CB930" t="s">
        <v>10772</v>
      </c>
      <c r="CC930" t="s">
        <v>20373</v>
      </c>
      <c r="CD930" t="s">
        <v>13881</v>
      </c>
      <c r="CE930" t="s">
        <v>10063</v>
      </c>
      <c r="CF930" t="s">
        <v>13446</v>
      </c>
      <c r="CG930" t="s">
        <v>10059</v>
      </c>
      <c r="CH930" t="s">
        <v>10892</v>
      </c>
      <c r="CI930" t="s">
        <v>20394</v>
      </c>
      <c r="CJ930" t="s">
        <v>10064</v>
      </c>
      <c r="CK930" t="s">
        <v>11093</v>
      </c>
      <c r="CL930" t="s">
        <v>6693</v>
      </c>
      <c r="CM930" t="s">
        <v>15169</v>
      </c>
      <c r="CN930" t="s">
        <v>3074</v>
      </c>
      <c r="CO930" t="s">
        <v>2468</v>
      </c>
      <c r="CP930" t="s">
        <v>2687</v>
      </c>
      <c r="CQ930" t="s">
        <v>14358</v>
      </c>
      <c r="CR930" t="s">
        <v>5183</v>
      </c>
      <c r="CS930" t="s">
        <v>12151</v>
      </c>
      <c r="CT930" t="s">
        <v>6433</v>
      </c>
      <c r="CU930" t="s">
        <v>7602</v>
      </c>
      <c r="CV930" t="s">
        <v>17777</v>
      </c>
      <c r="CW930" t="s">
        <v>3928</v>
      </c>
      <c r="CX930" t="s">
        <v>6815</v>
      </c>
      <c r="CY930" t="s">
        <v>12350</v>
      </c>
      <c r="CZ930" t="s">
        <v>6262</v>
      </c>
      <c r="DA930" t="s">
        <v>1598</v>
      </c>
      <c r="DB930" t="s">
        <v>3654</v>
      </c>
      <c r="DC930" t="s">
        <v>15495</v>
      </c>
      <c r="DD930" t="s">
        <v>16335</v>
      </c>
      <c r="DE930" t="s">
        <v>17808</v>
      </c>
      <c r="DF930" t="s">
        <v>7684</v>
      </c>
      <c r="DG930" t="s">
        <v>18565</v>
      </c>
    </row>
    <row r="931" spans="1:113" x14ac:dyDescent="0.3">
      <c r="A931" s="11" t="s">
        <v>171</v>
      </c>
      <c r="B931" t="s">
        <v>16168</v>
      </c>
      <c r="C931" t="s">
        <v>4318</v>
      </c>
      <c r="D931" t="s">
        <v>4184</v>
      </c>
      <c r="E931" t="s">
        <v>4105</v>
      </c>
      <c r="F931" t="s">
        <v>6079</v>
      </c>
      <c r="G931" t="s">
        <v>423</v>
      </c>
      <c r="H931" t="s">
        <v>7454</v>
      </c>
      <c r="I931" t="s">
        <v>4702</v>
      </c>
      <c r="J931" t="s">
        <v>7177</v>
      </c>
      <c r="K931" t="s">
        <v>5070</v>
      </c>
      <c r="L931" t="s">
        <v>7476</v>
      </c>
      <c r="M931" t="s">
        <v>4244</v>
      </c>
      <c r="N931" t="s">
        <v>5937</v>
      </c>
      <c r="O931" t="s">
        <v>4288</v>
      </c>
      <c r="P931" t="s">
        <v>10800</v>
      </c>
      <c r="Q931" t="s">
        <v>5938</v>
      </c>
      <c r="R931" t="s">
        <v>7750</v>
      </c>
      <c r="S931" t="s">
        <v>7751</v>
      </c>
      <c r="T931" t="s">
        <v>13252</v>
      </c>
      <c r="U931" t="s">
        <v>2960</v>
      </c>
      <c r="V931" t="s">
        <v>7180</v>
      </c>
      <c r="W931" t="s">
        <v>3414</v>
      </c>
      <c r="X931" t="s">
        <v>4519</v>
      </c>
      <c r="Y931" t="s">
        <v>6913</v>
      </c>
      <c r="Z931" t="s">
        <v>2434</v>
      </c>
      <c r="AA931" t="s">
        <v>4310</v>
      </c>
      <c r="AB931" t="s">
        <v>3003</v>
      </c>
      <c r="AC931" t="s">
        <v>10801</v>
      </c>
      <c r="AD931" t="s">
        <v>4245</v>
      </c>
      <c r="AE931" t="s">
        <v>2461</v>
      </c>
      <c r="AF931" t="s">
        <v>10802</v>
      </c>
      <c r="AG931" t="s">
        <v>10803</v>
      </c>
      <c r="AH931" t="s">
        <v>5697</v>
      </c>
      <c r="AI931" t="s">
        <v>7444</v>
      </c>
      <c r="AJ931" t="s">
        <v>4773</v>
      </c>
      <c r="AK931" t="s">
        <v>7445</v>
      </c>
      <c r="AL931" t="s">
        <v>4015</v>
      </c>
      <c r="AM931" t="s">
        <v>5107</v>
      </c>
      <c r="AN931" t="s">
        <v>13491</v>
      </c>
      <c r="AO931" t="s">
        <v>6675</v>
      </c>
      <c r="AP931" t="s">
        <v>6125</v>
      </c>
      <c r="AQ931" t="s">
        <v>5939</v>
      </c>
      <c r="AR931" t="s">
        <v>8572</v>
      </c>
      <c r="AS931" t="s">
        <v>19445</v>
      </c>
      <c r="AT931" t="s">
        <v>3034</v>
      </c>
      <c r="AU931" t="s">
        <v>3035</v>
      </c>
      <c r="AV931" t="s">
        <v>2274</v>
      </c>
      <c r="AW931" t="s">
        <v>8636</v>
      </c>
      <c r="AX931" t="s">
        <v>11720</v>
      </c>
      <c r="AY931" t="s">
        <v>4314</v>
      </c>
      <c r="AZ931" t="s">
        <v>10236</v>
      </c>
      <c r="BA931" t="s">
        <v>4393</v>
      </c>
      <c r="BB931" t="s">
        <v>6624</v>
      </c>
      <c r="BC931" t="s">
        <v>5418</v>
      </c>
      <c r="BD931" t="s">
        <v>5542</v>
      </c>
      <c r="BE931" t="s">
        <v>5940</v>
      </c>
      <c r="BF931" t="s">
        <v>7230</v>
      </c>
      <c r="BG931" t="s">
        <v>5044</v>
      </c>
      <c r="BH931" t="s">
        <v>12252</v>
      </c>
      <c r="BI931" t="s">
        <v>876</v>
      </c>
      <c r="BJ931" t="s">
        <v>6562</v>
      </c>
      <c r="BK931" t="s">
        <v>17920</v>
      </c>
      <c r="BL931" t="s">
        <v>10950</v>
      </c>
      <c r="BM931" t="s">
        <v>5941</v>
      </c>
      <c r="BN931" t="s">
        <v>759</v>
      </c>
      <c r="BO931" t="s">
        <v>2804</v>
      </c>
      <c r="BP931" t="s">
        <v>2803</v>
      </c>
      <c r="BQ931" t="s">
        <v>19456</v>
      </c>
      <c r="BR931" t="s">
        <v>14639</v>
      </c>
      <c r="BS931" t="s">
        <v>8559</v>
      </c>
      <c r="BT931" t="s">
        <v>11726</v>
      </c>
      <c r="BU931" t="s">
        <v>3382</v>
      </c>
      <c r="BV931" t="s">
        <v>15917</v>
      </c>
      <c r="BW931" t="s">
        <v>500</v>
      </c>
      <c r="BX931" t="s">
        <v>4725</v>
      </c>
      <c r="BY931" t="s">
        <v>16536</v>
      </c>
      <c r="BZ931" t="s">
        <v>11925</v>
      </c>
      <c r="CA931" t="s">
        <v>12097</v>
      </c>
      <c r="CB931" t="s">
        <v>5942</v>
      </c>
      <c r="CC931" t="s">
        <v>11727</v>
      </c>
      <c r="CD931" t="s">
        <v>7854</v>
      </c>
      <c r="CE931" t="s">
        <v>5428</v>
      </c>
      <c r="CF931" t="s">
        <v>8561</v>
      </c>
      <c r="CG931" t="s">
        <v>17957</v>
      </c>
      <c r="CH931" t="s">
        <v>5970</v>
      </c>
      <c r="CI931" t="s">
        <v>4604</v>
      </c>
      <c r="CJ931" t="s">
        <v>6638</v>
      </c>
      <c r="CK931" t="s">
        <v>17215</v>
      </c>
      <c r="CL931" t="s">
        <v>3869</v>
      </c>
      <c r="CM931" t="s">
        <v>5183</v>
      </c>
      <c r="CN931" t="s">
        <v>2895</v>
      </c>
      <c r="CO931" t="s">
        <v>14160</v>
      </c>
      <c r="CP931" t="s">
        <v>2965</v>
      </c>
      <c r="CQ931" t="s">
        <v>15651</v>
      </c>
      <c r="CR931" t="s">
        <v>2715</v>
      </c>
      <c r="CS931" t="s">
        <v>5943</v>
      </c>
      <c r="CT931" t="s">
        <v>7640</v>
      </c>
      <c r="CU931" t="s">
        <v>17769</v>
      </c>
      <c r="CV931" t="s">
        <v>18021</v>
      </c>
      <c r="CW931" t="s">
        <v>5944</v>
      </c>
      <c r="CX931" t="s">
        <v>15652</v>
      </c>
      <c r="CY931" t="s">
        <v>868</v>
      </c>
      <c r="CZ931" t="s">
        <v>17212</v>
      </c>
      <c r="DA931" t="s">
        <v>13908</v>
      </c>
      <c r="DB931" t="s">
        <v>19478</v>
      </c>
      <c r="DC931" t="s">
        <v>18042</v>
      </c>
      <c r="DD931" t="s">
        <v>16169</v>
      </c>
      <c r="DE931" t="s">
        <v>13684</v>
      </c>
      <c r="DF931" t="s">
        <v>12760</v>
      </c>
      <c r="DG931" t="s">
        <v>5926</v>
      </c>
    </row>
    <row r="932" spans="1:113" x14ac:dyDescent="0.3">
      <c r="A932" s="11" t="s">
        <v>16182</v>
      </c>
      <c r="B932" t="s">
        <v>16183</v>
      </c>
      <c r="C932" t="s">
        <v>8375</v>
      </c>
      <c r="D932" t="s">
        <v>2398</v>
      </c>
      <c r="E932" t="s">
        <v>5669</v>
      </c>
      <c r="F932" t="s">
        <v>7204</v>
      </c>
      <c r="G932" t="s">
        <v>7152</v>
      </c>
      <c r="H932" t="s">
        <v>7205</v>
      </c>
      <c r="I932" t="s">
        <v>9568</v>
      </c>
      <c r="J932" t="s">
        <v>7225</v>
      </c>
      <c r="K932" t="s">
        <v>7267</v>
      </c>
      <c r="L932" t="s">
        <v>5470</v>
      </c>
      <c r="M932" t="s">
        <v>7226</v>
      </c>
      <c r="N932" t="s">
        <v>4267</v>
      </c>
      <c r="O932" t="s">
        <v>7248</v>
      </c>
      <c r="P932" t="s">
        <v>9564</v>
      </c>
      <c r="Q932" t="s">
        <v>7232</v>
      </c>
      <c r="R932" t="s">
        <v>2485</v>
      </c>
      <c r="S932" t="s">
        <v>9565</v>
      </c>
      <c r="T932" t="s">
        <v>7228</v>
      </c>
      <c r="U932" t="s">
        <v>9566</v>
      </c>
      <c r="V932" t="s">
        <v>9567</v>
      </c>
      <c r="W932" t="s">
        <v>4994</v>
      </c>
      <c r="X932" t="s">
        <v>7243</v>
      </c>
      <c r="Y932" t="s">
        <v>675</v>
      </c>
      <c r="Z932" t="s">
        <v>677</v>
      </c>
      <c r="AA932" t="s">
        <v>676</v>
      </c>
      <c r="AB932" t="s">
        <v>694</v>
      </c>
      <c r="AC932" t="s">
        <v>691</v>
      </c>
      <c r="AD932" t="s">
        <v>690</v>
      </c>
      <c r="AE932" t="s">
        <v>689</v>
      </c>
      <c r="AF932" t="s">
        <v>7269</v>
      </c>
      <c r="AG932" t="s">
        <v>7234</v>
      </c>
      <c r="AH932" t="s">
        <v>7270</v>
      </c>
      <c r="AI932" t="s">
        <v>7271</v>
      </c>
      <c r="AJ932" t="s">
        <v>4044</v>
      </c>
      <c r="AK932" t="s">
        <v>13779</v>
      </c>
      <c r="AL932" t="s">
        <v>662</v>
      </c>
      <c r="AM932" t="s">
        <v>5243</v>
      </c>
      <c r="AN932" t="s">
        <v>2224</v>
      </c>
      <c r="AO932" t="s">
        <v>971</v>
      </c>
      <c r="AP932" t="s">
        <v>7230</v>
      </c>
      <c r="AQ932" t="s">
        <v>10646</v>
      </c>
      <c r="AR932" t="s">
        <v>11706</v>
      </c>
      <c r="AS932" t="s">
        <v>16039</v>
      </c>
      <c r="AT932" t="s">
        <v>2183</v>
      </c>
      <c r="AU932" t="s">
        <v>2181</v>
      </c>
      <c r="AV932" t="s">
        <v>2185</v>
      </c>
      <c r="AW932" t="s">
        <v>2184</v>
      </c>
      <c r="AX932" t="s">
        <v>1401</v>
      </c>
      <c r="AY932" t="s">
        <v>1402</v>
      </c>
      <c r="AZ932" t="s">
        <v>1399</v>
      </c>
      <c r="BA932" t="s">
        <v>1400</v>
      </c>
      <c r="BB932" t="s">
        <v>1404</v>
      </c>
      <c r="BC932" t="s">
        <v>1405</v>
      </c>
      <c r="BD932" t="s">
        <v>1412</v>
      </c>
      <c r="BE932" t="s">
        <v>1415</v>
      </c>
      <c r="BF932" t="s">
        <v>21738</v>
      </c>
      <c r="BG932" t="s">
        <v>18789</v>
      </c>
      <c r="BH932" t="s">
        <v>16776</v>
      </c>
      <c r="BI932" t="s">
        <v>10669</v>
      </c>
      <c r="BJ932" t="s">
        <v>4655</v>
      </c>
      <c r="BK932" t="s">
        <v>19744</v>
      </c>
      <c r="BL932" t="s">
        <v>15661</v>
      </c>
      <c r="BM932" t="s">
        <v>7231</v>
      </c>
      <c r="BN932" t="s">
        <v>19749</v>
      </c>
      <c r="BO932" t="s">
        <v>15895</v>
      </c>
      <c r="BP932" t="s">
        <v>19751</v>
      </c>
      <c r="BQ932" t="s">
        <v>12923</v>
      </c>
      <c r="BR932" t="s">
        <v>19754</v>
      </c>
      <c r="BS932" t="s">
        <v>19758</v>
      </c>
      <c r="BT932" t="s">
        <v>15662</v>
      </c>
      <c r="BU932" t="s">
        <v>1461</v>
      </c>
      <c r="BV932" t="s">
        <v>1846</v>
      </c>
      <c r="BW932" t="s">
        <v>17827</v>
      </c>
      <c r="BX932" t="s">
        <v>17828</v>
      </c>
      <c r="BY932" t="s">
        <v>4867</v>
      </c>
      <c r="BZ932" t="s">
        <v>4868</v>
      </c>
      <c r="CA932" t="s">
        <v>13394</v>
      </c>
      <c r="CB932" t="s">
        <v>19510</v>
      </c>
      <c r="CC932" t="s">
        <v>13395</v>
      </c>
      <c r="CD932" t="s">
        <v>13396</v>
      </c>
      <c r="CE932" t="s">
        <v>12442</v>
      </c>
      <c r="CF932" t="s">
        <v>695</v>
      </c>
      <c r="CG932" t="s">
        <v>693</v>
      </c>
      <c r="CH932" t="s">
        <v>683</v>
      </c>
      <c r="CI932" t="s">
        <v>678</v>
      </c>
      <c r="CJ932" t="s">
        <v>681</v>
      </c>
      <c r="CK932" t="s">
        <v>674</v>
      </c>
      <c r="CL932" t="s">
        <v>10343</v>
      </c>
      <c r="CM932" t="s">
        <v>3869</v>
      </c>
      <c r="CN932" t="s">
        <v>7238</v>
      </c>
      <c r="CO932" t="s">
        <v>15501</v>
      </c>
      <c r="CP932" t="s">
        <v>7239</v>
      </c>
      <c r="CQ932" t="s">
        <v>15663</v>
      </c>
      <c r="CR932" t="s">
        <v>12305</v>
      </c>
      <c r="CS932" t="s">
        <v>19978</v>
      </c>
      <c r="CT932" t="s">
        <v>19980</v>
      </c>
      <c r="CU932" t="s">
        <v>7240</v>
      </c>
      <c r="CV932" t="s">
        <v>2176</v>
      </c>
      <c r="CW932" t="s">
        <v>4637</v>
      </c>
      <c r="CX932" t="s">
        <v>12403</v>
      </c>
      <c r="CY932" t="s">
        <v>13792</v>
      </c>
      <c r="CZ932" t="s">
        <v>4871</v>
      </c>
      <c r="DA932" t="s">
        <v>11847</v>
      </c>
      <c r="DB932" t="s">
        <v>18860</v>
      </c>
      <c r="DC932" t="s">
        <v>19999</v>
      </c>
      <c r="DD932" t="s">
        <v>7273</v>
      </c>
      <c r="DE932" t="s">
        <v>7274</v>
      </c>
      <c r="DF932" t="s">
        <v>9569</v>
      </c>
      <c r="DG932" t="s">
        <v>999</v>
      </c>
    </row>
    <row r="933" spans="1:113" x14ac:dyDescent="0.3">
      <c r="A933" s="12" t="s">
        <v>16504</v>
      </c>
      <c r="B933" t="s">
        <v>16505</v>
      </c>
      <c r="C933" t="s">
        <v>3198</v>
      </c>
      <c r="D933" t="s">
        <v>5281</v>
      </c>
      <c r="E933" t="s">
        <v>4793</v>
      </c>
      <c r="F933" t="s">
        <v>4145</v>
      </c>
      <c r="G933" t="s">
        <v>5690</v>
      </c>
      <c r="H933" t="s">
        <v>6613</v>
      </c>
      <c r="I933" t="s">
        <v>6620</v>
      </c>
      <c r="J933" t="s">
        <v>4918</v>
      </c>
      <c r="K933" t="s">
        <v>4902</v>
      </c>
      <c r="L933" t="s">
        <v>6342</v>
      </c>
      <c r="M933" t="s">
        <v>752</v>
      </c>
      <c r="N933" t="s">
        <v>11343</v>
      </c>
      <c r="O933" t="s">
        <v>10301</v>
      </c>
      <c r="P933" t="s">
        <v>3981</v>
      </c>
      <c r="Q933" t="s">
        <v>12877</v>
      </c>
      <c r="R933" t="s">
        <v>10031</v>
      </c>
      <c r="S933" t="s">
        <v>4941</v>
      </c>
      <c r="T933" t="s">
        <v>9276</v>
      </c>
      <c r="U933" t="s">
        <v>12878</v>
      </c>
      <c r="V933" t="s">
        <v>5693</v>
      </c>
      <c r="W933" t="s">
        <v>5831</v>
      </c>
      <c r="X933" t="s">
        <v>3028</v>
      </c>
      <c r="Y933" t="s">
        <v>12879</v>
      </c>
      <c r="Z933" t="s">
        <v>6877</v>
      </c>
      <c r="AA933" t="s">
        <v>3203</v>
      </c>
      <c r="AB933" t="s">
        <v>12880</v>
      </c>
      <c r="AC933" t="s">
        <v>11947</v>
      </c>
      <c r="AD933" t="s">
        <v>2461</v>
      </c>
      <c r="AE933" t="s">
        <v>8892</v>
      </c>
      <c r="AF933" t="s">
        <v>12027</v>
      </c>
      <c r="AG933" t="s">
        <v>15454</v>
      </c>
      <c r="AH933" t="s">
        <v>5349</v>
      </c>
      <c r="AI933" t="s">
        <v>9278</v>
      </c>
      <c r="AJ933" t="s">
        <v>3245</v>
      </c>
      <c r="AK933" t="s">
        <v>5596</v>
      </c>
      <c r="AL933" t="s">
        <v>9232</v>
      </c>
      <c r="AM933" t="s">
        <v>5563</v>
      </c>
      <c r="AN933" t="s">
        <v>11055</v>
      </c>
      <c r="AO933" t="s">
        <v>11056</v>
      </c>
      <c r="AP933" t="s">
        <v>3257</v>
      </c>
      <c r="AQ933" t="s">
        <v>12604</v>
      </c>
      <c r="AR933" t="s">
        <v>4292</v>
      </c>
      <c r="AS933" t="s">
        <v>3538</v>
      </c>
      <c r="AT933" t="s">
        <v>3540</v>
      </c>
      <c r="AU933" t="s">
        <v>3146</v>
      </c>
      <c r="AV933" t="s">
        <v>9281</v>
      </c>
      <c r="AW933" t="s">
        <v>3411</v>
      </c>
      <c r="AX933" t="s">
        <v>9282</v>
      </c>
      <c r="AY933" t="s">
        <v>8475</v>
      </c>
      <c r="AZ933" t="s">
        <v>9253</v>
      </c>
      <c r="BA933" t="s">
        <v>5701</v>
      </c>
      <c r="BB933" t="s">
        <v>889</v>
      </c>
      <c r="BC933" t="s">
        <v>9283</v>
      </c>
      <c r="BD933" t="s">
        <v>4393</v>
      </c>
      <c r="BE933" t="s">
        <v>8234</v>
      </c>
      <c r="BF933" t="s">
        <v>9103</v>
      </c>
      <c r="BG933" t="s">
        <v>2484</v>
      </c>
      <c r="BH933" t="s">
        <v>3837</v>
      </c>
      <c r="BI933" t="s">
        <v>9203</v>
      </c>
      <c r="BJ933" t="s">
        <v>5940</v>
      </c>
      <c r="BK933" t="s">
        <v>10672</v>
      </c>
      <c r="BL933" t="s">
        <v>10992</v>
      </c>
      <c r="BM933" t="s">
        <v>12486</v>
      </c>
      <c r="BN933" t="s">
        <v>3216</v>
      </c>
      <c r="BO933" t="s">
        <v>10351</v>
      </c>
      <c r="BP933" t="s">
        <v>16659</v>
      </c>
      <c r="BQ933" t="s">
        <v>10994</v>
      </c>
      <c r="BR933" t="s">
        <v>3684</v>
      </c>
      <c r="BS933" t="s">
        <v>2492</v>
      </c>
      <c r="BT933" t="s">
        <v>13103</v>
      </c>
      <c r="BU933" t="s">
        <v>21218</v>
      </c>
      <c r="BV933" t="s">
        <v>5581</v>
      </c>
      <c r="BW933" t="s">
        <v>18075</v>
      </c>
      <c r="BX933" t="s">
        <v>3229</v>
      </c>
      <c r="BY933" t="s">
        <v>16199</v>
      </c>
      <c r="BZ933" t="s">
        <v>5969</v>
      </c>
      <c r="CA933" t="s">
        <v>22522</v>
      </c>
      <c r="CB933" t="s">
        <v>15076</v>
      </c>
      <c r="CC933" t="s">
        <v>10059</v>
      </c>
      <c r="CD933" t="s">
        <v>8931</v>
      </c>
      <c r="CE933" t="s">
        <v>811</v>
      </c>
      <c r="CF933" t="s">
        <v>815</v>
      </c>
      <c r="CG933" t="s">
        <v>986</v>
      </c>
      <c r="CH933" t="s">
        <v>742</v>
      </c>
      <c r="CI933" t="s">
        <v>729</v>
      </c>
      <c r="CJ933" t="s">
        <v>4018</v>
      </c>
      <c r="CK933" t="s">
        <v>3831</v>
      </c>
      <c r="CL933" t="s">
        <v>969</v>
      </c>
      <c r="CM933" t="s">
        <v>6196</v>
      </c>
      <c r="CN933" t="s">
        <v>3246</v>
      </c>
      <c r="CO933" t="s">
        <v>3067</v>
      </c>
      <c r="CP933" t="s">
        <v>3061</v>
      </c>
      <c r="CQ933" t="s">
        <v>16191</v>
      </c>
      <c r="CR933" t="s">
        <v>14334</v>
      </c>
      <c r="CS933" t="s">
        <v>3199</v>
      </c>
      <c r="CT933" t="s">
        <v>721</v>
      </c>
      <c r="CU933" t="s">
        <v>12020</v>
      </c>
      <c r="CV933" t="s">
        <v>16305</v>
      </c>
      <c r="CW933" t="s">
        <v>17103</v>
      </c>
      <c r="CX933" t="s">
        <v>3739</v>
      </c>
      <c r="CY933" t="s">
        <v>14503</v>
      </c>
      <c r="CZ933" t="s">
        <v>18105</v>
      </c>
      <c r="DA933" t="s">
        <v>16260</v>
      </c>
      <c r="DB933" t="s">
        <v>11349</v>
      </c>
      <c r="DC933" t="s">
        <v>8669</v>
      </c>
      <c r="DD933" t="s">
        <v>8670</v>
      </c>
      <c r="DE933" t="s">
        <v>3816</v>
      </c>
      <c r="DF933" t="s">
        <v>16507</v>
      </c>
      <c r="DG933" t="s">
        <v>12769</v>
      </c>
    </row>
    <row r="934" spans="1:113" x14ac:dyDescent="0.3">
      <c r="A934" s="11" t="s">
        <v>16818</v>
      </c>
      <c r="B934" t="s">
        <v>16819</v>
      </c>
      <c r="C934" t="s">
        <v>7646</v>
      </c>
      <c r="D934" t="s">
        <v>7649</v>
      </c>
      <c r="E934" t="s">
        <v>6741</v>
      </c>
      <c r="F934" t="s">
        <v>4088</v>
      </c>
      <c r="G934" t="s">
        <v>7652</v>
      </c>
      <c r="H934" t="s">
        <v>7977</v>
      </c>
      <c r="I934" t="s">
        <v>7653</v>
      </c>
      <c r="J934" t="s">
        <v>7654</v>
      </c>
      <c r="K934" t="s">
        <v>7707</v>
      </c>
      <c r="L934" t="s">
        <v>1375</v>
      </c>
      <c r="M934" t="s">
        <v>6946</v>
      </c>
      <c r="N934" t="s">
        <v>8071</v>
      </c>
      <c r="O934" t="s">
        <v>6745</v>
      </c>
      <c r="P934" t="s">
        <v>8109</v>
      </c>
      <c r="Q934" t="s">
        <v>6747</v>
      </c>
      <c r="R934" t="s">
        <v>7710</v>
      </c>
      <c r="S934" t="s">
        <v>7410</v>
      </c>
      <c r="T934" t="s">
        <v>5927</v>
      </c>
      <c r="U934" t="s">
        <v>7711</v>
      </c>
      <c r="V934" t="s">
        <v>1271</v>
      </c>
      <c r="W934" t="s">
        <v>1292</v>
      </c>
      <c r="X934" t="s">
        <v>1291</v>
      </c>
      <c r="Y934" t="s">
        <v>7712</v>
      </c>
      <c r="Z934" t="s">
        <v>8098</v>
      </c>
      <c r="AA934" t="s">
        <v>8072</v>
      </c>
      <c r="AB934" t="s">
        <v>6922</v>
      </c>
      <c r="AC934" t="s">
        <v>7909</v>
      </c>
      <c r="AD934" t="s">
        <v>8100</v>
      </c>
      <c r="AE934" t="s">
        <v>8073</v>
      </c>
      <c r="AF934" t="s">
        <v>13027</v>
      </c>
      <c r="AG934" t="s">
        <v>9384</v>
      </c>
      <c r="AH934" t="s">
        <v>3986</v>
      </c>
      <c r="AI934" t="s">
        <v>5930</v>
      </c>
      <c r="AJ934" t="s">
        <v>8102</v>
      </c>
      <c r="AK934" t="s">
        <v>3782</v>
      </c>
      <c r="AL934" t="s">
        <v>7056</v>
      </c>
      <c r="AM934" t="s">
        <v>1863</v>
      </c>
      <c r="AN934" t="s">
        <v>1862</v>
      </c>
      <c r="AO934" t="s">
        <v>3699</v>
      </c>
      <c r="AP934" t="s">
        <v>16385</v>
      </c>
      <c r="AQ934" t="s">
        <v>11413</v>
      </c>
      <c r="AR934" t="s">
        <v>8074</v>
      </c>
      <c r="AS934" t="s">
        <v>1373</v>
      </c>
      <c r="AT934" t="s">
        <v>1374</v>
      </c>
      <c r="AU934" t="s">
        <v>3988</v>
      </c>
      <c r="AV934" t="s">
        <v>10603</v>
      </c>
      <c r="AW934" t="s">
        <v>8276</v>
      </c>
      <c r="AX934" t="s">
        <v>10604</v>
      </c>
      <c r="AY934" t="s">
        <v>11414</v>
      </c>
      <c r="AZ934" t="s">
        <v>1382</v>
      </c>
      <c r="BA934" t="s">
        <v>12743</v>
      </c>
      <c r="BB934" t="s">
        <v>1391</v>
      </c>
      <c r="BC934" t="s">
        <v>1089</v>
      </c>
      <c r="BD934" t="s">
        <v>1390</v>
      </c>
      <c r="BE934" t="s">
        <v>1389</v>
      </c>
      <c r="BF934" t="s">
        <v>16386</v>
      </c>
      <c r="BG934" t="s">
        <v>1388</v>
      </c>
      <c r="BH934" t="s">
        <v>1386</v>
      </c>
      <c r="BI934" t="s">
        <v>10605</v>
      </c>
      <c r="BJ934" t="s">
        <v>10606</v>
      </c>
      <c r="BK934" t="s">
        <v>1371</v>
      </c>
      <c r="BL934" t="s">
        <v>4599</v>
      </c>
      <c r="BM934" t="s">
        <v>10542</v>
      </c>
      <c r="BN934" t="s">
        <v>8075</v>
      </c>
      <c r="BO934" t="s">
        <v>3989</v>
      </c>
      <c r="BP934" t="s">
        <v>2803</v>
      </c>
      <c r="BQ934" t="s">
        <v>3634</v>
      </c>
      <c r="BR934" t="s">
        <v>3006</v>
      </c>
      <c r="BS934" t="s">
        <v>6932</v>
      </c>
      <c r="BT934" t="s">
        <v>8080</v>
      </c>
      <c r="BU934" t="s">
        <v>8077</v>
      </c>
      <c r="BV934" t="s">
        <v>7589</v>
      </c>
      <c r="BW934" t="s">
        <v>10505</v>
      </c>
      <c r="BX934" t="s">
        <v>5934</v>
      </c>
      <c r="BY934" t="s">
        <v>8081</v>
      </c>
      <c r="BZ934" t="s">
        <v>4169</v>
      </c>
      <c r="CA934" t="s">
        <v>11415</v>
      </c>
      <c r="CB934" t="s">
        <v>2338</v>
      </c>
      <c r="CC934" t="s">
        <v>15379</v>
      </c>
      <c r="CD934" t="s">
        <v>18323</v>
      </c>
      <c r="CE934" t="s">
        <v>3776</v>
      </c>
      <c r="CF934" t="s">
        <v>8070</v>
      </c>
      <c r="CG934" t="s">
        <v>5936</v>
      </c>
      <c r="CH934" t="s">
        <v>8079</v>
      </c>
      <c r="CI934" t="s">
        <v>10502</v>
      </c>
      <c r="CJ934" t="s">
        <v>6035</v>
      </c>
      <c r="CK934" t="s">
        <v>11416</v>
      </c>
      <c r="CL934" t="s">
        <v>10568</v>
      </c>
      <c r="CM934" t="s">
        <v>12049</v>
      </c>
      <c r="CN934" t="s">
        <v>12746</v>
      </c>
      <c r="CO934" t="s">
        <v>10565</v>
      </c>
      <c r="CP934" t="s">
        <v>10504</v>
      </c>
      <c r="CQ934" t="s">
        <v>4090</v>
      </c>
      <c r="CR934" t="s">
        <v>3787</v>
      </c>
      <c r="CS934" t="s">
        <v>3991</v>
      </c>
      <c r="CT934" t="s">
        <v>9802</v>
      </c>
      <c r="CU934" t="s">
        <v>6933</v>
      </c>
      <c r="CV934" t="s">
        <v>1411</v>
      </c>
      <c r="CW934" t="s">
        <v>7603</v>
      </c>
      <c r="CX934" t="s">
        <v>13095</v>
      </c>
      <c r="CY934" t="s">
        <v>17207</v>
      </c>
      <c r="CZ934" t="s">
        <v>13096</v>
      </c>
      <c r="DA934" t="s">
        <v>16428</v>
      </c>
      <c r="DB934" t="s">
        <v>11417</v>
      </c>
      <c r="DC934" t="s">
        <v>10548</v>
      </c>
      <c r="DD934" t="s">
        <v>10506</v>
      </c>
      <c r="DE934" t="s">
        <v>1368</v>
      </c>
      <c r="DF934" t="s">
        <v>11418</v>
      </c>
      <c r="DG934" t="s">
        <v>11419</v>
      </c>
    </row>
    <row r="935" spans="1:113" x14ac:dyDescent="0.3">
      <c r="A935" s="12" t="s">
        <v>12641</v>
      </c>
      <c r="B935" t="s">
        <v>12642</v>
      </c>
      <c r="C935" t="s">
        <v>2868</v>
      </c>
      <c r="D935" t="s">
        <v>1280</v>
      </c>
      <c r="E935" t="s">
        <v>1293</v>
      </c>
      <c r="F935" t="s">
        <v>2869</v>
      </c>
      <c r="G935" t="s">
        <v>3631</v>
      </c>
      <c r="H935" t="s">
        <v>5018</v>
      </c>
      <c r="I935" t="s">
        <v>2352</v>
      </c>
      <c r="J935" t="s">
        <v>1882</v>
      </c>
      <c r="K935" t="s">
        <v>1272</v>
      </c>
      <c r="L935" t="s">
        <v>4937</v>
      </c>
      <c r="M935" t="s">
        <v>1137</v>
      </c>
      <c r="N935" t="s">
        <v>1139</v>
      </c>
      <c r="O935" t="s">
        <v>1159</v>
      </c>
      <c r="P935" t="s">
        <v>1271</v>
      </c>
      <c r="Q935" t="s">
        <v>1292</v>
      </c>
      <c r="R935" t="s">
        <v>1291</v>
      </c>
      <c r="S935" t="s">
        <v>2864</v>
      </c>
      <c r="T935" t="s">
        <v>2459</v>
      </c>
      <c r="U935" t="s">
        <v>7862</v>
      </c>
      <c r="V935" t="s">
        <v>1294</v>
      </c>
      <c r="W935" t="s">
        <v>5117</v>
      </c>
      <c r="X935" t="s">
        <v>7732</v>
      </c>
      <c r="Y935" t="s">
        <v>1285</v>
      </c>
      <c r="Z935" t="s">
        <v>1287</v>
      </c>
      <c r="AA935" t="s">
        <v>2447</v>
      </c>
      <c r="AB935" t="s">
        <v>2448</v>
      </c>
      <c r="AC935" t="s">
        <v>7733</v>
      </c>
      <c r="AD935" t="s">
        <v>7734</v>
      </c>
      <c r="AE935" t="s">
        <v>7735</v>
      </c>
      <c r="AF935" t="s">
        <v>2040</v>
      </c>
      <c r="AG935" t="s">
        <v>2353</v>
      </c>
      <c r="AH935" t="s">
        <v>7789</v>
      </c>
      <c r="AI935" t="s">
        <v>8496</v>
      </c>
      <c r="AJ935" t="s">
        <v>359</v>
      </c>
      <c r="AK935" t="s">
        <v>2066</v>
      </c>
      <c r="AL935" t="s">
        <v>4773</v>
      </c>
      <c r="AM935" t="s">
        <v>1682</v>
      </c>
      <c r="AN935" t="s">
        <v>1329</v>
      </c>
      <c r="AO935" t="s">
        <v>463</v>
      </c>
      <c r="AP935" t="s">
        <v>449</v>
      </c>
      <c r="AQ935" t="s">
        <v>455</v>
      </c>
      <c r="AR935" t="s">
        <v>460</v>
      </c>
      <c r="AS935" t="s">
        <v>459</v>
      </c>
      <c r="AT935" t="s">
        <v>2485</v>
      </c>
      <c r="AU935" t="s">
        <v>10897</v>
      </c>
      <c r="AV935" t="s">
        <v>2873</v>
      </c>
      <c r="AW935" t="s">
        <v>2872</v>
      </c>
      <c r="AX935" t="s">
        <v>1288</v>
      </c>
      <c r="AY935" t="s">
        <v>19345</v>
      </c>
      <c r="AZ935" t="s">
        <v>9866</v>
      </c>
      <c r="BA935" t="s">
        <v>1290</v>
      </c>
      <c r="BB935" t="s">
        <v>1547</v>
      </c>
      <c r="BC935" t="s">
        <v>1283</v>
      </c>
      <c r="BD935" t="s">
        <v>1282</v>
      </c>
      <c r="BE935" t="s">
        <v>1281</v>
      </c>
      <c r="BF935" t="s">
        <v>1862</v>
      </c>
      <c r="BG935" t="s">
        <v>1323</v>
      </c>
      <c r="BH935" t="s">
        <v>1275</v>
      </c>
      <c r="BI935" t="s">
        <v>1276</v>
      </c>
      <c r="BJ935" t="s">
        <v>5730</v>
      </c>
      <c r="BK935" t="s">
        <v>1273</v>
      </c>
      <c r="BL935" t="s">
        <v>3686</v>
      </c>
      <c r="BM935" t="s">
        <v>1278</v>
      </c>
      <c r="BN935" t="s">
        <v>1553</v>
      </c>
      <c r="BO935" t="s">
        <v>1279</v>
      </c>
      <c r="BP935" t="s">
        <v>1277</v>
      </c>
      <c r="BQ935" t="s">
        <v>3671</v>
      </c>
      <c r="BR935" t="s">
        <v>10212</v>
      </c>
      <c r="BS935" t="s">
        <v>493</v>
      </c>
      <c r="BT935" t="s">
        <v>3669</v>
      </c>
      <c r="BU935" t="s">
        <v>19350</v>
      </c>
      <c r="BV935" t="s">
        <v>1873</v>
      </c>
      <c r="BW935" t="s">
        <v>1089</v>
      </c>
      <c r="BX935" t="s">
        <v>6927</v>
      </c>
      <c r="BY935" t="s">
        <v>7804</v>
      </c>
      <c r="BZ935" t="s">
        <v>5019</v>
      </c>
      <c r="CA935" t="s">
        <v>2860</v>
      </c>
      <c r="CB935" t="s">
        <v>1868</v>
      </c>
      <c r="CC935" t="s">
        <v>3672</v>
      </c>
      <c r="CD935" t="s">
        <v>5600</v>
      </c>
      <c r="CE935" t="s">
        <v>7628</v>
      </c>
      <c r="CF935" t="s">
        <v>3885</v>
      </c>
      <c r="CG935" t="s">
        <v>1565</v>
      </c>
      <c r="CH935" t="s">
        <v>5818</v>
      </c>
      <c r="CI935" t="s">
        <v>19354</v>
      </c>
      <c r="CJ935" t="s">
        <v>12477</v>
      </c>
      <c r="CK935" t="s">
        <v>2804</v>
      </c>
      <c r="CL935" t="s">
        <v>2028</v>
      </c>
      <c r="CM935" t="s">
        <v>19356</v>
      </c>
      <c r="CN935" t="s">
        <v>1885</v>
      </c>
      <c r="CO935" t="s">
        <v>2050</v>
      </c>
      <c r="CP935" t="s">
        <v>2047</v>
      </c>
      <c r="CQ935" t="s">
        <v>10592</v>
      </c>
      <c r="CR935" t="s">
        <v>1324</v>
      </c>
      <c r="CS935" t="s">
        <v>5874</v>
      </c>
      <c r="CT935" t="s">
        <v>6690</v>
      </c>
      <c r="CU935" t="s">
        <v>438</v>
      </c>
      <c r="CV935" t="s">
        <v>3666</v>
      </c>
      <c r="CW935" t="s">
        <v>12277</v>
      </c>
      <c r="CX935" t="s">
        <v>19365</v>
      </c>
      <c r="CY935" t="s">
        <v>1326</v>
      </c>
      <c r="CZ935" t="s">
        <v>492</v>
      </c>
      <c r="DA935" t="s">
        <v>2744</v>
      </c>
      <c r="DB935" t="s">
        <v>10593</v>
      </c>
      <c r="DC935" t="s">
        <v>12476</v>
      </c>
      <c r="DD935" t="s">
        <v>328</v>
      </c>
      <c r="DE935" t="s">
        <v>6799</v>
      </c>
      <c r="DF935" t="s">
        <v>2049</v>
      </c>
      <c r="DG935" t="s">
        <v>3681</v>
      </c>
      <c r="DH935" t="s">
        <v>3680</v>
      </c>
    </row>
    <row r="936" spans="1:113" x14ac:dyDescent="0.3">
      <c r="A936" s="11" t="s">
        <v>12835</v>
      </c>
      <c r="B936" t="s">
        <v>12836</v>
      </c>
      <c r="C936" t="s">
        <v>9949</v>
      </c>
      <c r="D936" t="s">
        <v>6826</v>
      </c>
      <c r="E936" t="s">
        <v>4792</v>
      </c>
      <c r="F936" t="s">
        <v>9950</v>
      </c>
      <c r="G936" t="s">
        <v>4354</v>
      </c>
      <c r="H936" t="s">
        <v>4885</v>
      </c>
      <c r="I936" t="s">
        <v>6838</v>
      </c>
      <c r="J936" t="s">
        <v>7435</v>
      </c>
      <c r="K936" t="s">
        <v>5071</v>
      </c>
      <c r="L936" t="s">
        <v>10247</v>
      </c>
      <c r="M936" t="s">
        <v>7440</v>
      </c>
      <c r="N936" t="s">
        <v>10248</v>
      </c>
      <c r="O936" t="s">
        <v>4128</v>
      </c>
      <c r="P936" t="s">
        <v>10249</v>
      </c>
      <c r="Q936" t="s">
        <v>10250</v>
      </c>
      <c r="R936" t="s">
        <v>10251</v>
      </c>
      <c r="S936" t="s">
        <v>874</v>
      </c>
      <c r="T936" t="s">
        <v>12833</v>
      </c>
      <c r="U936" t="s">
        <v>12834</v>
      </c>
      <c r="V936" t="s">
        <v>6834</v>
      </c>
      <c r="W936" t="s">
        <v>12100</v>
      </c>
      <c r="X936" t="s">
        <v>3414</v>
      </c>
      <c r="Y936" t="s">
        <v>8191</v>
      </c>
      <c r="Z936" t="s">
        <v>9276</v>
      </c>
      <c r="AA936" t="s">
        <v>12878</v>
      </c>
      <c r="AB936" t="s">
        <v>12843</v>
      </c>
      <c r="AC936" t="s">
        <v>11275</v>
      </c>
      <c r="AD936" t="s">
        <v>12844</v>
      </c>
      <c r="AE936" t="s">
        <v>4568</v>
      </c>
      <c r="AF936" t="s">
        <v>4569</v>
      </c>
      <c r="AG936" t="s">
        <v>4087</v>
      </c>
      <c r="AH936" t="s">
        <v>6072</v>
      </c>
      <c r="AI936" t="s">
        <v>11040</v>
      </c>
      <c r="AJ936" t="s">
        <v>4574</v>
      </c>
      <c r="AK936" t="s">
        <v>8942</v>
      </c>
      <c r="AL936" t="s">
        <v>7166</v>
      </c>
      <c r="AM936" t="s">
        <v>8357</v>
      </c>
      <c r="AN936" t="s">
        <v>11790</v>
      </c>
      <c r="AO936" t="s">
        <v>5578</v>
      </c>
      <c r="AP936" t="s">
        <v>17822</v>
      </c>
      <c r="AQ936" t="s">
        <v>20176</v>
      </c>
      <c r="AR936" t="s">
        <v>21139</v>
      </c>
      <c r="AS936" t="s">
        <v>3134</v>
      </c>
      <c r="AT936" t="s">
        <v>20179</v>
      </c>
      <c r="AU936" t="s">
        <v>20180</v>
      </c>
      <c r="AV936" t="s">
        <v>3060</v>
      </c>
      <c r="AW936" t="s">
        <v>5415</v>
      </c>
      <c r="AX936" t="s">
        <v>21921</v>
      </c>
      <c r="AY936" t="s">
        <v>2614</v>
      </c>
      <c r="AZ936" t="s">
        <v>15197</v>
      </c>
      <c r="BA936" t="s">
        <v>20185</v>
      </c>
      <c r="BB936" t="s">
        <v>5355</v>
      </c>
      <c r="BC936" t="s">
        <v>197</v>
      </c>
      <c r="BD936" t="s">
        <v>16197</v>
      </c>
      <c r="BE936" t="s">
        <v>7488</v>
      </c>
      <c r="BF936" t="s">
        <v>12529</v>
      </c>
      <c r="BG936" t="s">
        <v>1829</v>
      </c>
      <c r="BH936" t="s">
        <v>12631</v>
      </c>
      <c r="BI936" t="s">
        <v>20727</v>
      </c>
      <c r="BJ936" t="s">
        <v>10254</v>
      </c>
      <c r="BK936" t="s">
        <v>3544</v>
      </c>
      <c r="BL936" t="s">
        <v>19316</v>
      </c>
      <c r="BM936" t="s">
        <v>21922</v>
      </c>
      <c r="BN936" t="s">
        <v>19742</v>
      </c>
      <c r="BO936" t="s">
        <v>14947</v>
      </c>
      <c r="BP936" t="s">
        <v>16453</v>
      </c>
      <c r="BQ936" t="s">
        <v>10255</v>
      </c>
      <c r="BR936" t="s">
        <v>5149</v>
      </c>
      <c r="BS936" t="s">
        <v>11954</v>
      </c>
      <c r="BT936" t="s">
        <v>5602</v>
      </c>
      <c r="BU936" t="s">
        <v>11655</v>
      </c>
      <c r="BV936" t="s">
        <v>19297</v>
      </c>
      <c r="BW936" t="s">
        <v>15759</v>
      </c>
      <c r="BX936" t="s">
        <v>13537</v>
      </c>
      <c r="BY936" t="s">
        <v>21923</v>
      </c>
      <c r="BZ936" t="s">
        <v>957</v>
      </c>
      <c r="CA936" t="s">
        <v>5845</v>
      </c>
      <c r="CB936" t="s">
        <v>21924</v>
      </c>
      <c r="CC936" t="s">
        <v>10783</v>
      </c>
      <c r="CD936" t="s">
        <v>19788</v>
      </c>
      <c r="CE936" t="s">
        <v>11853</v>
      </c>
      <c r="CF936" t="s">
        <v>10114</v>
      </c>
      <c r="CG936" t="s">
        <v>18802</v>
      </c>
      <c r="CH936" t="s">
        <v>2465</v>
      </c>
      <c r="CI936" t="s">
        <v>1078</v>
      </c>
      <c r="CJ936" t="s">
        <v>2691</v>
      </c>
      <c r="CK936" t="s">
        <v>6639</v>
      </c>
      <c r="CL936" t="s">
        <v>20905</v>
      </c>
      <c r="CM936" t="s">
        <v>20202</v>
      </c>
      <c r="CN936" t="s">
        <v>20907</v>
      </c>
      <c r="CO936" t="s">
        <v>20206</v>
      </c>
      <c r="CP936" t="s">
        <v>7240</v>
      </c>
      <c r="CQ936" t="s">
        <v>18232</v>
      </c>
      <c r="CR936" t="s">
        <v>9207</v>
      </c>
      <c r="CS936" t="s">
        <v>21925</v>
      </c>
      <c r="CT936" t="s">
        <v>8608</v>
      </c>
      <c r="CU936" t="s">
        <v>18310</v>
      </c>
      <c r="CV936" t="s">
        <v>18033</v>
      </c>
      <c r="CW936" t="s">
        <v>17798</v>
      </c>
      <c r="CX936" t="s">
        <v>17176</v>
      </c>
      <c r="CY936" t="s">
        <v>9482</v>
      </c>
      <c r="CZ936" t="s">
        <v>14918</v>
      </c>
      <c r="DA936" t="s">
        <v>12562</v>
      </c>
      <c r="DB936" t="s">
        <v>2929</v>
      </c>
      <c r="DC936" t="s">
        <v>987</v>
      </c>
      <c r="DD936" t="s">
        <v>10107</v>
      </c>
      <c r="DE936" t="s">
        <v>17810</v>
      </c>
      <c r="DF936" t="s">
        <v>19217</v>
      </c>
      <c r="DG936" t="s">
        <v>18315</v>
      </c>
      <c r="DH936" t="s">
        <v>20211</v>
      </c>
    </row>
    <row r="937" spans="1:113" x14ac:dyDescent="0.3">
      <c r="A937" s="11" t="s">
        <v>13313</v>
      </c>
      <c r="B937" t="s">
        <v>13314</v>
      </c>
      <c r="C937" t="s">
        <v>4418</v>
      </c>
      <c r="D937" t="s">
        <v>6577</v>
      </c>
      <c r="E937" t="s">
        <v>4197</v>
      </c>
      <c r="F937" t="s">
        <v>5282</v>
      </c>
      <c r="G937" t="s">
        <v>4888</v>
      </c>
      <c r="H937" t="s">
        <v>5165</v>
      </c>
      <c r="I937" t="s">
        <v>5895</v>
      </c>
      <c r="J937" t="s">
        <v>4903</v>
      </c>
      <c r="K937" t="s">
        <v>5099</v>
      </c>
      <c r="L937" t="s">
        <v>13315</v>
      </c>
      <c r="M937" t="s">
        <v>5612</v>
      </c>
      <c r="N937" t="s">
        <v>13316</v>
      </c>
      <c r="O937" t="s">
        <v>3189</v>
      </c>
      <c r="P937" t="s">
        <v>5209</v>
      </c>
      <c r="Q937" t="s">
        <v>5102</v>
      </c>
      <c r="R937" t="s">
        <v>13317</v>
      </c>
      <c r="S937" t="s">
        <v>4662</v>
      </c>
      <c r="T937" t="s">
        <v>5223</v>
      </c>
      <c r="U937" t="s">
        <v>5996</v>
      </c>
      <c r="V937" t="s">
        <v>9805</v>
      </c>
      <c r="W937" t="s">
        <v>12793</v>
      </c>
      <c r="X937" t="s">
        <v>3028</v>
      </c>
      <c r="Y937" t="s">
        <v>3021</v>
      </c>
      <c r="Z937" t="s">
        <v>3657</v>
      </c>
      <c r="AA937" t="s">
        <v>5694</v>
      </c>
      <c r="AB937" t="s">
        <v>10805</v>
      </c>
      <c r="AC937" t="s">
        <v>1634</v>
      </c>
      <c r="AD937" t="s">
        <v>5997</v>
      </c>
      <c r="AE937" t="s">
        <v>3627</v>
      </c>
      <c r="AF937" t="s">
        <v>3907</v>
      </c>
      <c r="AG937" t="s">
        <v>3878</v>
      </c>
      <c r="AH937" t="s">
        <v>5235</v>
      </c>
      <c r="AI937" t="s">
        <v>21515</v>
      </c>
      <c r="AJ937" t="s">
        <v>11647</v>
      </c>
      <c r="AK937" t="s">
        <v>5523</v>
      </c>
      <c r="AL937" t="s">
        <v>5107</v>
      </c>
      <c r="AM937" t="s">
        <v>5998</v>
      </c>
      <c r="AN937" t="s">
        <v>21516</v>
      </c>
      <c r="AO937" t="s">
        <v>11221</v>
      </c>
      <c r="AP937" t="s">
        <v>5236</v>
      </c>
      <c r="AQ937" t="s">
        <v>5109</v>
      </c>
      <c r="AR937" t="s">
        <v>5039</v>
      </c>
      <c r="AS937" t="s">
        <v>5228</v>
      </c>
      <c r="AT937" t="s">
        <v>5999</v>
      </c>
      <c r="AU937" t="s">
        <v>12419</v>
      </c>
      <c r="AV937" t="s">
        <v>11204</v>
      </c>
      <c r="AW937" t="s">
        <v>5237</v>
      </c>
      <c r="AX937" t="s">
        <v>7632</v>
      </c>
      <c r="AY937" t="s">
        <v>9127</v>
      </c>
      <c r="AZ937" t="s">
        <v>8359</v>
      </c>
      <c r="BA937" t="s">
        <v>6694</v>
      </c>
      <c r="BB937" t="s">
        <v>13330</v>
      </c>
      <c r="BC937" t="s">
        <v>5302</v>
      </c>
      <c r="BD937" t="s">
        <v>303</v>
      </c>
      <c r="BE937" t="s">
        <v>5244</v>
      </c>
      <c r="BF937" t="s">
        <v>4674</v>
      </c>
      <c r="BG937" t="s">
        <v>8851</v>
      </c>
      <c r="BH937" t="s">
        <v>4675</v>
      </c>
      <c r="BI937" t="s">
        <v>14518</v>
      </c>
      <c r="BJ937" t="s">
        <v>5246</v>
      </c>
      <c r="BK937" t="s">
        <v>6000</v>
      </c>
      <c r="BL937" t="s">
        <v>10203</v>
      </c>
      <c r="BM937" t="s">
        <v>6796</v>
      </c>
      <c r="BN937" t="s">
        <v>6654</v>
      </c>
      <c r="BO937" t="s">
        <v>6001</v>
      </c>
      <c r="BP937" t="s">
        <v>15935</v>
      </c>
      <c r="BQ937" t="s">
        <v>5872</v>
      </c>
      <c r="BR937" t="s">
        <v>15936</v>
      </c>
      <c r="BS937" t="s">
        <v>11211</v>
      </c>
      <c r="BT937" t="s">
        <v>21519</v>
      </c>
      <c r="BU937" t="s">
        <v>14700</v>
      </c>
      <c r="BV937" t="s">
        <v>6705</v>
      </c>
      <c r="BW937" t="s">
        <v>2890</v>
      </c>
      <c r="BX937" t="s">
        <v>2512</v>
      </c>
      <c r="BY937" t="s">
        <v>5713</v>
      </c>
      <c r="BZ937" t="s">
        <v>8930</v>
      </c>
      <c r="CA937" t="s">
        <v>6797</v>
      </c>
      <c r="CB937" t="s">
        <v>11261</v>
      </c>
      <c r="CC937" t="s">
        <v>9044</v>
      </c>
      <c r="CD937" t="s">
        <v>12053</v>
      </c>
      <c r="CE937" t="s">
        <v>2099</v>
      </c>
      <c r="CF937" t="s">
        <v>6002</v>
      </c>
      <c r="CG937" t="s">
        <v>5324</v>
      </c>
      <c r="CH937" t="s">
        <v>2861</v>
      </c>
      <c r="CI937" t="s">
        <v>5874</v>
      </c>
      <c r="CJ937" t="s">
        <v>5716</v>
      </c>
      <c r="CK937" t="s">
        <v>5919</v>
      </c>
      <c r="CL937" t="s">
        <v>6690</v>
      </c>
      <c r="CM937" t="s">
        <v>6003</v>
      </c>
      <c r="CN937" t="s">
        <v>3055</v>
      </c>
      <c r="CO937" t="s">
        <v>3067</v>
      </c>
      <c r="CP937" t="s">
        <v>20740</v>
      </c>
      <c r="CQ937" t="s">
        <v>3882</v>
      </c>
      <c r="CR937" t="s">
        <v>3892</v>
      </c>
      <c r="CS937" t="s">
        <v>6004</v>
      </c>
      <c r="CT937" t="s">
        <v>11678</v>
      </c>
      <c r="CU937" t="s">
        <v>9330</v>
      </c>
      <c r="CV937" t="s">
        <v>2953</v>
      </c>
      <c r="CW937" t="s">
        <v>6005</v>
      </c>
      <c r="CX937" t="s">
        <v>9095</v>
      </c>
      <c r="CY937" t="s">
        <v>10726</v>
      </c>
      <c r="CZ937" t="s">
        <v>11679</v>
      </c>
      <c r="DA937" t="s">
        <v>3045</v>
      </c>
      <c r="DB937" t="s">
        <v>6683</v>
      </c>
      <c r="DC937" t="s">
        <v>20651</v>
      </c>
      <c r="DD937" t="s">
        <v>3078</v>
      </c>
      <c r="DE937" t="s">
        <v>6006</v>
      </c>
      <c r="DF937" t="s">
        <v>8280</v>
      </c>
      <c r="DG937" t="s">
        <v>5354</v>
      </c>
      <c r="DH937" t="s">
        <v>9035</v>
      </c>
    </row>
    <row r="938" spans="1:113" x14ac:dyDescent="0.3">
      <c r="A938" s="12" t="s">
        <v>14926</v>
      </c>
      <c r="B938" t="s">
        <v>14927</v>
      </c>
      <c r="C938" t="s">
        <v>4464</v>
      </c>
      <c r="D938" t="s">
        <v>3200</v>
      </c>
      <c r="E938" t="s">
        <v>4318</v>
      </c>
      <c r="F938" t="s">
        <v>4075</v>
      </c>
      <c r="G938" t="s">
        <v>3367</v>
      </c>
      <c r="H938" t="s">
        <v>423</v>
      </c>
      <c r="I938" t="s">
        <v>3400</v>
      </c>
      <c r="J938" t="s">
        <v>4592</v>
      </c>
      <c r="K938" t="s">
        <v>4593</v>
      </c>
      <c r="L938" t="s">
        <v>10438</v>
      </c>
      <c r="M938" t="s">
        <v>12280</v>
      </c>
      <c r="N938" t="s">
        <v>7498</v>
      </c>
      <c r="O938" t="s">
        <v>4937</v>
      </c>
      <c r="P938" t="s">
        <v>4938</v>
      </c>
      <c r="Q938" t="s">
        <v>1305</v>
      </c>
      <c r="R938" t="s">
        <v>1894</v>
      </c>
      <c r="S938" t="s">
        <v>2853</v>
      </c>
      <c r="T938" t="s">
        <v>2548</v>
      </c>
      <c r="U938" t="s">
        <v>855</v>
      </c>
      <c r="V938" t="s">
        <v>856</v>
      </c>
      <c r="W938" t="s">
        <v>858</v>
      </c>
      <c r="X938" t="s">
        <v>3657</v>
      </c>
      <c r="Y938" t="s">
        <v>5792</v>
      </c>
      <c r="Z938" t="s">
        <v>5307</v>
      </c>
      <c r="AA938" t="s">
        <v>2984</v>
      </c>
      <c r="AB938" t="s">
        <v>2447</v>
      </c>
      <c r="AC938" t="s">
        <v>3461</v>
      </c>
      <c r="AD938" t="s">
        <v>3431</v>
      </c>
      <c r="AE938" t="s">
        <v>9704</v>
      </c>
      <c r="AF938" t="s">
        <v>4773</v>
      </c>
      <c r="AG938" t="s">
        <v>7445</v>
      </c>
      <c r="AH938" t="s">
        <v>4091</v>
      </c>
      <c r="AI938" t="s">
        <v>4092</v>
      </c>
      <c r="AJ938" t="s">
        <v>5502</v>
      </c>
      <c r="AK938" t="s">
        <v>961</v>
      </c>
      <c r="AL938" t="s">
        <v>10897</v>
      </c>
      <c r="AM938" t="s">
        <v>1902</v>
      </c>
      <c r="AN938" t="s">
        <v>4907</v>
      </c>
      <c r="AO938" t="s">
        <v>14938</v>
      </c>
      <c r="AP938" t="s">
        <v>4152</v>
      </c>
      <c r="AQ938" t="s">
        <v>2504</v>
      </c>
      <c r="AR938" t="s">
        <v>330</v>
      </c>
      <c r="AS938" t="s">
        <v>3134</v>
      </c>
      <c r="AT938" t="s">
        <v>3511</v>
      </c>
      <c r="AU938" t="s">
        <v>4480</v>
      </c>
      <c r="AV938" t="s">
        <v>11131</v>
      </c>
      <c r="AW938" t="s">
        <v>2882</v>
      </c>
      <c r="AX938" t="s">
        <v>8315</v>
      </c>
      <c r="AY938" t="s">
        <v>6127</v>
      </c>
      <c r="AZ938" t="s">
        <v>5313</v>
      </c>
      <c r="BA938" t="s">
        <v>6632</v>
      </c>
      <c r="BB938" t="s">
        <v>2274</v>
      </c>
      <c r="BC938" t="s">
        <v>3770</v>
      </c>
      <c r="BD938" t="s">
        <v>2914</v>
      </c>
      <c r="BE938" t="s">
        <v>3404</v>
      </c>
      <c r="BF938" t="s">
        <v>3484</v>
      </c>
      <c r="BG938" t="s">
        <v>2806</v>
      </c>
      <c r="BH938" t="s">
        <v>2462</v>
      </c>
      <c r="BI938" t="s">
        <v>3671</v>
      </c>
      <c r="BJ938" t="s">
        <v>12068</v>
      </c>
      <c r="BK938" t="s">
        <v>5685</v>
      </c>
      <c r="BL938" t="s">
        <v>5343</v>
      </c>
      <c r="BM938" t="s">
        <v>10094</v>
      </c>
      <c r="BN938" t="s">
        <v>4482</v>
      </c>
      <c r="BO938" t="s">
        <v>10856</v>
      </c>
      <c r="BP938" t="s">
        <v>9884</v>
      </c>
      <c r="BQ938" t="s">
        <v>8878</v>
      </c>
      <c r="BR938" t="s">
        <v>4484</v>
      </c>
      <c r="BS938" t="s">
        <v>2456</v>
      </c>
      <c r="BT938" t="s">
        <v>1608</v>
      </c>
      <c r="BU938" t="s">
        <v>6053</v>
      </c>
      <c r="BV938" t="s">
        <v>4093</v>
      </c>
      <c r="BW938" t="s">
        <v>12281</v>
      </c>
      <c r="BX938" t="s">
        <v>2320</v>
      </c>
      <c r="BY938" t="s">
        <v>4397</v>
      </c>
      <c r="BZ938" t="s">
        <v>12282</v>
      </c>
      <c r="CA938" t="s">
        <v>9388</v>
      </c>
      <c r="CB938" t="s">
        <v>2472</v>
      </c>
      <c r="CC938" t="s">
        <v>1848</v>
      </c>
      <c r="CD938" t="s">
        <v>4488</v>
      </c>
      <c r="CE938" t="s">
        <v>21741</v>
      </c>
      <c r="CF938" t="s">
        <v>6928</v>
      </c>
      <c r="CG938" t="s">
        <v>568</v>
      </c>
      <c r="CH938" t="s">
        <v>5661</v>
      </c>
      <c r="CI938" t="s">
        <v>500</v>
      </c>
      <c r="CJ938" t="s">
        <v>4490</v>
      </c>
      <c r="CK938" t="s">
        <v>6930</v>
      </c>
      <c r="CL938" t="s">
        <v>14734</v>
      </c>
      <c r="CM938" t="s">
        <v>3374</v>
      </c>
      <c r="CN938" t="s">
        <v>10875</v>
      </c>
      <c r="CO938" t="s">
        <v>5657</v>
      </c>
      <c r="CP938" t="s">
        <v>1904</v>
      </c>
      <c r="CQ938" t="s">
        <v>4018</v>
      </c>
      <c r="CR938" t="s">
        <v>10723</v>
      </c>
      <c r="CS938" t="s">
        <v>1078</v>
      </c>
      <c r="CT938" t="s">
        <v>10200</v>
      </c>
      <c r="CU938" t="s">
        <v>2522</v>
      </c>
      <c r="CV938" t="s">
        <v>9485</v>
      </c>
      <c r="CW938" t="s">
        <v>2941</v>
      </c>
      <c r="CX938" t="s">
        <v>12497</v>
      </c>
      <c r="CY938" t="s">
        <v>5345</v>
      </c>
      <c r="CZ938" t="s">
        <v>5347</v>
      </c>
      <c r="DA938" t="s">
        <v>1499</v>
      </c>
      <c r="DB938" t="s">
        <v>959</v>
      </c>
      <c r="DC938" t="s">
        <v>9482</v>
      </c>
      <c r="DD938" t="s">
        <v>8983</v>
      </c>
      <c r="DE938" t="s">
        <v>1936</v>
      </c>
      <c r="DF938" t="s">
        <v>7855</v>
      </c>
      <c r="DG938" t="s">
        <v>6640</v>
      </c>
      <c r="DH938" t="s">
        <v>3786</v>
      </c>
    </row>
    <row r="939" spans="1:113" x14ac:dyDescent="0.3">
      <c r="A939" s="11" t="s">
        <v>15961</v>
      </c>
      <c r="B939" t="s">
        <v>15962</v>
      </c>
      <c r="C939" t="s">
        <v>722</v>
      </c>
      <c r="D939" t="s">
        <v>748</v>
      </c>
      <c r="E939" t="s">
        <v>6273</v>
      </c>
      <c r="F939" t="s">
        <v>747</v>
      </c>
      <c r="G939" t="s">
        <v>4917</v>
      </c>
      <c r="H939" t="s">
        <v>4918</v>
      </c>
      <c r="I939" t="s">
        <v>5146</v>
      </c>
      <c r="J939" t="s">
        <v>5388</v>
      </c>
      <c r="K939" t="s">
        <v>4919</v>
      </c>
      <c r="L939" t="s">
        <v>5071</v>
      </c>
      <c r="M939" t="s">
        <v>752</v>
      </c>
      <c r="N939" t="s">
        <v>4923</v>
      </c>
      <c r="O939" t="s">
        <v>733</v>
      </c>
      <c r="P939" t="s">
        <v>4772</v>
      </c>
      <c r="Q939" t="s">
        <v>749</v>
      </c>
      <c r="R939" t="s">
        <v>10358</v>
      </c>
      <c r="S939" t="s">
        <v>1822</v>
      </c>
      <c r="T939" t="s">
        <v>750</v>
      </c>
      <c r="U939" t="s">
        <v>717</v>
      </c>
      <c r="V939" t="s">
        <v>2448</v>
      </c>
      <c r="W939" t="s">
        <v>12907</v>
      </c>
      <c r="X939" t="s">
        <v>5366</v>
      </c>
      <c r="Y939" t="s">
        <v>9344</v>
      </c>
      <c r="Z939" t="s">
        <v>12524</v>
      </c>
      <c r="AA939" t="s">
        <v>8130</v>
      </c>
      <c r="AB939" t="s">
        <v>8516</v>
      </c>
      <c r="AC939" t="s">
        <v>716</v>
      </c>
      <c r="AD939" t="s">
        <v>2841</v>
      </c>
      <c r="AE939" t="s">
        <v>7704</v>
      </c>
      <c r="AF939" t="s">
        <v>2851</v>
      </c>
      <c r="AG939" t="s">
        <v>3511</v>
      </c>
      <c r="AH939" t="s">
        <v>7689</v>
      </c>
      <c r="AI939" t="s">
        <v>12908</v>
      </c>
      <c r="AJ939" t="s">
        <v>5412</v>
      </c>
      <c r="AK939" t="s">
        <v>5342</v>
      </c>
      <c r="AL939" t="s">
        <v>5532</v>
      </c>
      <c r="AM939" t="s">
        <v>8475</v>
      </c>
      <c r="AN939" t="s">
        <v>17666</v>
      </c>
      <c r="AO939" t="s">
        <v>746</v>
      </c>
      <c r="AP939" t="s">
        <v>8234</v>
      </c>
      <c r="AQ939" t="s">
        <v>8203</v>
      </c>
      <c r="AR939" t="s">
        <v>11029</v>
      </c>
      <c r="AS939" t="s">
        <v>10586</v>
      </c>
      <c r="AT939" t="s">
        <v>1841</v>
      </c>
      <c r="AU939" t="s">
        <v>415</v>
      </c>
      <c r="AV939" t="s">
        <v>5534</v>
      </c>
      <c r="AW939" t="s">
        <v>12525</v>
      </c>
      <c r="AX939" t="s">
        <v>753</v>
      </c>
      <c r="AY939" t="s">
        <v>5535</v>
      </c>
      <c r="AZ939" t="s">
        <v>9262</v>
      </c>
      <c r="BA939" t="s">
        <v>12430</v>
      </c>
      <c r="BB939" t="s">
        <v>10280</v>
      </c>
      <c r="BC939" t="s">
        <v>10362</v>
      </c>
      <c r="BD939" t="s">
        <v>12433</v>
      </c>
      <c r="BE939" t="s">
        <v>5397</v>
      </c>
      <c r="BF939" t="s">
        <v>15162</v>
      </c>
      <c r="BG939" t="s">
        <v>11801</v>
      </c>
      <c r="BH939" t="s">
        <v>742</v>
      </c>
      <c r="BI939" t="s">
        <v>728</v>
      </c>
      <c r="BJ939" t="s">
        <v>5657</v>
      </c>
      <c r="BK939" t="s">
        <v>723</v>
      </c>
      <c r="BL939" t="s">
        <v>729</v>
      </c>
      <c r="BM939" t="s">
        <v>745</v>
      </c>
      <c r="BN939" t="s">
        <v>744</v>
      </c>
      <c r="BO939" t="s">
        <v>5751</v>
      </c>
      <c r="BP939" t="s">
        <v>726</v>
      </c>
      <c r="BQ939" t="s">
        <v>730</v>
      </c>
      <c r="BR939" t="s">
        <v>732</v>
      </c>
      <c r="BS939" t="s">
        <v>5752</v>
      </c>
      <c r="BT939" t="s">
        <v>11802</v>
      </c>
      <c r="BU939" t="s">
        <v>1052</v>
      </c>
      <c r="BV939" t="s">
        <v>1048</v>
      </c>
      <c r="BW939" t="s">
        <v>6252</v>
      </c>
      <c r="BX939" t="s">
        <v>12909</v>
      </c>
      <c r="BY939" t="s">
        <v>5536</v>
      </c>
      <c r="BZ939" t="s">
        <v>11803</v>
      </c>
      <c r="CA939" t="s">
        <v>13004</v>
      </c>
      <c r="CB939" t="s">
        <v>15449</v>
      </c>
      <c r="CC939" t="s">
        <v>5537</v>
      </c>
      <c r="CD939" t="s">
        <v>6253</v>
      </c>
      <c r="CE939" t="s">
        <v>15493</v>
      </c>
      <c r="CF939" t="s">
        <v>5398</v>
      </c>
      <c r="CG939" t="s">
        <v>5538</v>
      </c>
      <c r="CH939" t="s">
        <v>1820</v>
      </c>
      <c r="CI939" t="s">
        <v>11804</v>
      </c>
      <c r="CJ939" t="s">
        <v>2848</v>
      </c>
      <c r="CK939" t="s">
        <v>721</v>
      </c>
      <c r="CL939" t="s">
        <v>5540</v>
      </c>
      <c r="CM939" t="s">
        <v>11805</v>
      </c>
      <c r="CN939" t="s">
        <v>17216</v>
      </c>
      <c r="CO939" t="s">
        <v>5346</v>
      </c>
      <c r="CP939" t="s">
        <v>12035</v>
      </c>
      <c r="CQ939" t="s">
        <v>736</v>
      </c>
      <c r="CR939" t="s">
        <v>735</v>
      </c>
      <c r="CS939" t="s">
        <v>725</v>
      </c>
      <c r="CT939" t="s">
        <v>724</v>
      </c>
      <c r="CU939" t="s">
        <v>731</v>
      </c>
      <c r="CV939" t="s">
        <v>738</v>
      </c>
      <c r="CW939" t="s">
        <v>505</v>
      </c>
      <c r="CX939" t="s">
        <v>5399</v>
      </c>
      <c r="CY939" t="s">
        <v>5400</v>
      </c>
      <c r="CZ939" t="s">
        <v>727</v>
      </c>
      <c r="DA939" t="s">
        <v>720</v>
      </c>
      <c r="DB939" t="s">
        <v>12526</v>
      </c>
      <c r="DC939" t="s">
        <v>751</v>
      </c>
      <c r="DD939" t="s">
        <v>741</v>
      </c>
      <c r="DE939" t="s">
        <v>734</v>
      </c>
      <c r="DF939" t="s">
        <v>719</v>
      </c>
      <c r="DG939" t="s">
        <v>11807</v>
      </c>
      <c r="DH939" t="s">
        <v>11806</v>
      </c>
    </row>
    <row r="940" spans="1:113" x14ac:dyDescent="0.3">
      <c r="A940" s="11" t="s">
        <v>15981</v>
      </c>
      <c r="B940" t="s">
        <v>15982</v>
      </c>
      <c r="C940" t="s">
        <v>5122</v>
      </c>
      <c r="D940" t="s">
        <v>4443</v>
      </c>
      <c r="E940" t="s">
        <v>4243</v>
      </c>
      <c r="F940" t="s">
        <v>4196</v>
      </c>
      <c r="G940" t="s">
        <v>4197</v>
      </c>
      <c r="H940" t="s">
        <v>4896</v>
      </c>
      <c r="I940" t="s">
        <v>6134</v>
      </c>
      <c r="J940" t="s">
        <v>4891</v>
      </c>
      <c r="K940" t="s">
        <v>6418</v>
      </c>
      <c r="L940" t="s">
        <v>4280</v>
      </c>
      <c r="M940" t="s">
        <v>4390</v>
      </c>
      <c r="N940" t="s">
        <v>8129</v>
      </c>
      <c r="O940" t="s">
        <v>5464</v>
      </c>
      <c r="P940" t="s">
        <v>6802</v>
      </c>
      <c r="Q940" t="s">
        <v>855</v>
      </c>
      <c r="R940" t="s">
        <v>858</v>
      </c>
      <c r="S940" t="s">
        <v>6658</v>
      </c>
      <c r="T940" t="s">
        <v>10125</v>
      </c>
      <c r="U940" t="s">
        <v>5104</v>
      </c>
      <c r="V940" t="s">
        <v>8381</v>
      </c>
      <c r="W940" t="s">
        <v>3902</v>
      </c>
      <c r="X940" t="s">
        <v>2830</v>
      </c>
      <c r="Y940" t="s">
        <v>9714</v>
      </c>
      <c r="Z940" t="s">
        <v>5680</v>
      </c>
      <c r="AA940" t="s">
        <v>8390</v>
      </c>
      <c r="AB940" t="s">
        <v>961</v>
      </c>
      <c r="AC940" t="s">
        <v>10074</v>
      </c>
      <c r="AD940" t="s">
        <v>9759</v>
      </c>
      <c r="AE940" t="s">
        <v>13026</v>
      </c>
      <c r="AF940" t="s">
        <v>5109</v>
      </c>
      <c r="AG940" t="s">
        <v>5856</v>
      </c>
      <c r="AH940" t="s">
        <v>7565</v>
      </c>
      <c r="AI940" t="s">
        <v>5964</v>
      </c>
      <c r="AJ940" t="s">
        <v>3708</v>
      </c>
      <c r="AK940" t="s">
        <v>5742</v>
      </c>
      <c r="AL940" t="s">
        <v>11579</v>
      </c>
      <c r="AM940" t="s">
        <v>3530</v>
      </c>
      <c r="AN940" t="s">
        <v>3390</v>
      </c>
      <c r="AO940" t="s">
        <v>3388</v>
      </c>
      <c r="AP940" t="s">
        <v>11580</v>
      </c>
      <c r="AQ940" t="s">
        <v>13202</v>
      </c>
      <c r="AR940" t="s">
        <v>11581</v>
      </c>
      <c r="AS940" t="s">
        <v>11582</v>
      </c>
      <c r="AT940" t="s">
        <v>3047</v>
      </c>
      <c r="AU940" t="s">
        <v>6637</v>
      </c>
      <c r="AV940" t="s">
        <v>5686</v>
      </c>
      <c r="AW940" t="s">
        <v>10127</v>
      </c>
      <c r="AX940" t="s">
        <v>5042</v>
      </c>
      <c r="AY940" t="s">
        <v>5984</v>
      </c>
      <c r="AZ940" t="s">
        <v>6718</v>
      </c>
      <c r="BA940" t="s">
        <v>11680</v>
      </c>
      <c r="BB940" t="s">
        <v>9884</v>
      </c>
      <c r="BC940" t="s">
        <v>5911</v>
      </c>
      <c r="BD940" t="s">
        <v>4671</v>
      </c>
      <c r="BE940" t="s">
        <v>5885</v>
      </c>
      <c r="BF940" t="s">
        <v>16516</v>
      </c>
      <c r="BG940" t="s">
        <v>6431</v>
      </c>
      <c r="BH940" t="s">
        <v>7695</v>
      </c>
      <c r="BI940" t="s">
        <v>3555</v>
      </c>
      <c r="BJ940" t="s">
        <v>2985</v>
      </c>
      <c r="BK940" t="s">
        <v>4093</v>
      </c>
      <c r="BL940" t="s">
        <v>6030</v>
      </c>
      <c r="BM940" t="s">
        <v>11502</v>
      </c>
      <c r="BN940" t="s">
        <v>18551</v>
      </c>
      <c r="BO940" t="s">
        <v>14250</v>
      </c>
      <c r="BP940" t="s">
        <v>17918</v>
      </c>
      <c r="BQ940" t="s">
        <v>1848</v>
      </c>
      <c r="BR940" t="s">
        <v>3052</v>
      </c>
      <c r="BS940" t="s">
        <v>3885</v>
      </c>
      <c r="BT940" t="s">
        <v>7513</v>
      </c>
      <c r="BU940" t="s">
        <v>5889</v>
      </c>
      <c r="BV940" t="s">
        <v>14552</v>
      </c>
      <c r="BW940" t="s">
        <v>9077</v>
      </c>
      <c r="BX940" t="s">
        <v>2783</v>
      </c>
      <c r="BY940" t="s">
        <v>16517</v>
      </c>
      <c r="BZ940" t="s">
        <v>13203</v>
      </c>
      <c r="CA940" t="s">
        <v>3126</v>
      </c>
      <c r="CB940" t="s">
        <v>11681</v>
      </c>
      <c r="CC940" t="s">
        <v>5485</v>
      </c>
      <c r="CD940" t="s">
        <v>5582</v>
      </c>
      <c r="CE940" t="s">
        <v>2948</v>
      </c>
      <c r="CF940" t="s">
        <v>2947</v>
      </c>
      <c r="CG940" t="s">
        <v>9810</v>
      </c>
      <c r="CH940" t="s">
        <v>3094</v>
      </c>
      <c r="CI940" t="s">
        <v>11682</v>
      </c>
      <c r="CJ940" t="s">
        <v>5970</v>
      </c>
      <c r="CK940" t="s">
        <v>16479</v>
      </c>
      <c r="CL940" t="s">
        <v>17961</v>
      </c>
      <c r="CM940" t="s">
        <v>5820</v>
      </c>
      <c r="CN940" t="s">
        <v>13204</v>
      </c>
      <c r="CO940" t="s">
        <v>3924</v>
      </c>
      <c r="CP940" t="s">
        <v>3055</v>
      </c>
      <c r="CQ940" t="s">
        <v>3067</v>
      </c>
      <c r="CR940" t="s">
        <v>1403</v>
      </c>
      <c r="CS940" t="s">
        <v>11683</v>
      </c>
      <c r="CT940" t="s">
        <v>9811</v>
      </c>
      <c r="CU940" t="s">
        <v>6678</v>
      </c>
      <c r="CV940" t="s">
        <v>3410</v>
      </c>
      <c r="CW940" t="s">
        <v>10202</v>
      </c>
      <c r="CX940" t="s">
        <v>3096</v>
      </c>
      <c r="CY940" t="s">
        <v>2910</v>
      </c>
      <c r="CZ940" t="s">
        <v>5846</v>
      </c>
      <c r="DA940" t="s">
        <v>3654</v>
      </c>
      <c r="DB940" t="s">
        <v>2832</v>
      </c>
      <c r="DC940" t="s">
        <v>18564</v>
      </c>
      <c r="DD940" t="s">
        <v>3078</v>
      </c>
      <c r="DE940" t="s">
        <v>2967</v>
      </c>
      <c r="DF940" t="s">
        <v>3113</v>
      </c>
      <c r="DG940" t="s">
        <v>20479</v>
      </c>
      <c r="DH940" t="s">
        <v>13997</v>
      </c>
    </row>
    <row r="941" spans="1:113" x14ac:dyDescent="0.3">
      <c r="A941" s="12" t="s">
        <v>16757</v>
      </c>
      <c r="B941" t="s">
        <v>16758</v>
      </c>
      <c r="C941" t="s">
        <v>3556</v>
      </c>
      <c r="D941" t="s">
        <v>4145</v>
      </c>
      <c r="E941" t="s">
        <v>4109</v>
      </c>
      <c r="F941" t="s">
        <v>3413</v>
      </c>
      <c r="G941" t="s">
        <v>7437</v>
      </c>
      <c r="H941" t="s">
        <v>7225</v>
      </c>
      <c r="I941" t="s">
        <v>6094</v>
      </c>
      <c r="J941" t="s">
        <v>379</v>
      </c>
      <c r="K941" t="s">
        <v>6144</v>
      </c>
      <c r="L941" t="s">
        <v>3424</v>
      </c>
      <c r="M941" t="s">
        <v>8897</v>
      </c>
      <c r="N941" t="s">
        <v>8898</v>
      </c>
      <c r="O941" t="s">
        <v>3420</v>
      </c>
      <c r="P941" t="s">
        <v>1358</v>
      </c>
      <c r="Q941" t="s">
        <v>5337</v>
      </c>
      <c r="R941" t="s">
        <v>2683</v>
      </c>
      <c r="S941" t="s">
        <v>855</v>
      </c>
      <c r="T941" t="s">
        <v>3866</v>
      </c>
      <c r="U941" t="s">
        <v>2493</v>
      </c>
      <c r="V941" t="s">
        <v>3288</v>
      </c>
      <c r="W941" t="s">
        <v>2521</v>
      </c>
      <c r="X941" t="s">
        <v>3461</v>
      </c>
      <c r="Y941" t="s">
        <v>5561</v>
      </c>
      <c r="Z941" t="s">
        <v>337</v>
      </c>
      <c r="AA941" t="s">
        <v>8899</v>
      </c>
      <c r="AB941" t="s">
        <v>9939</v>
      </c>
      <c r="AC941" t="s">
        <v>13337</v>
      </c>
      <c r="AD941" t="s">
        <v>11098</v>
      </c>
      <c r="AE941" t="s">
        <v>6205</v>
      </c>
      <c r="AF941" t="s">
        <v>3004</v>
      </c>
      <c r="AG941" t="s">
        <v>3418</v>
      </c>
      <c r="AH941" t="s">
        <v>2801</v>
      </c>
      <c r="AI941" t="s">
        <v>2798</v>
      </c>
      <c r="AJ941" t="s">
        <v>2797</v>
      </c>
      <c r="AK941" t="s">
        <v>2796</v>
      </c>
      <c r="AL941" t="s">
        <v>2813</v>
      </c>
      <c r="AM941" t="s">
        <v>2814</v>
      </c>
      <c r="AN941" t="s">
        <v>2815</v>
      </c>
      <c r="AO941" t="s">
        <v>2816</v>
      </c>
      <c r="AP941" t="s">
        <v>2817</v>
      </c>
      <c r="AQ941" t="s">
        <v>2818</v>
      </c>
      <c r="AR941" t="s">
        <v>2820</v>
      </c>
      <c r="AS941" t="s">
        <v>2811</v>
      </c>
      <c r="AT941" t="s">
        <v>2812</v>
      </c>
      <c r="AU941" t="s">
        <v>3401</v>
      </c>
      <c r="AV941" t="s">
        <v>2274</v>
      </c>
      <c r="AW941" t="s">
        <v>12425</v>
      </c>
      <c r="AX941" t="s">
        <v>3530</v>
      </c>
      <c r="AY941" t="s">
        <v>3531</v>
      </c>
      <c r="AZ941" t="s">
        <v>3533</v>
      </c>
      <c r="BA941" t="s">
        <v>6163</v>
      </c>
      <c r="BB941" t="s">
        <v>1055</v>
      </c>
      <c r="BC941" t="s">
        <v>3532</v>
      </c>
      <c r="BD941" t="s">
        <v>15483</v>
      </c>
      <c r="BE941" t="s">
        <v>17127</v>
      </c>
      <c r="BF941" t="s">
        <v>3388</v>
      </c>
      <c r="BG941" t="s">
        <v>2616</v>
      </c>
      <c r="BH941" t="s">
        <v>1071</v>
      </c>
      <c r="BI941" t="s">
        <v>3438</v>
      </c>
      <c r="BJ941" t="s">
        <v>3000</v>
      </c>
      <c r="BK941" t="s">
        <v>3671</v>
      </c>
      <c r="BL941" t="s">
        <v>5598</v>
      </c>
      <c r="BM941" t="s">
        <v>12248</v>
      </c>
      <c r="BN941" t="s">
        <v>13338</v>
      </c>
      <c r="BO941" t="s">
        <v>9966</v>
      </c>
      <c r="BP941" t="s">
        <v>10192</v>
      </c>
      <c r="BQ941" t="s">
        <v>4763</v>
      </c>
      <c r="BR941" t="s">
        <v>5686</v>
      </c>
      <c r="BS941" t="s">
        <v>10267</v>
      </c>
      <c r="BT941" t="s">
        <v>12515</v>
      </c>
      <c r="BU941" t="s">
        <v>10065</v>
      </c>
      <c r="BV941" t="s">
        <v>15486</v>
      </c>
      <c r="BW941" t="s">
        <v>197</v>
      </c>
      <c r="BX941" t="s">
        <v>3719</v>
      </c>
      <c r="BY941" t="s">
        <v>9043</v>
      </c>
      <c r="BZ941" t="s">
        <v>2985</v>
      </c>
      <c r="CA941" t="s">
        <v>3669</v>
      </c>
      <c r="CB941" t="s">
        <v>18280</v>
      </c>
      <c r="CC941" t="s">
        <v>2580</v>
      </c>
      <c r="CD941" t="s">
        <v>8855</v>
      </c>
      <c r="CE941" t="s">
        <v>7450</v>
      </c>
      <c r="CF941" t="s">
        <v>12165</v>
      </c>
      <c r="CG941" t="s">
        <v>16390</v>
      </c>
      <c r="CH941" t="s">
        <v>3099</v>
      </c>
      <c r="CI941" t="s">
        <v>3100</v>
      </c>
      <c r="CJ941" t="s">
        <v>6017</v>
      </c>
      <c r="CK941" t="s">
        <v>17126</v>
      </c>
      <c r="CL941" t="s">
        <v>14152</v>
      </c>
      <c r="CM941" t="s">
        <v>11687</v>
      </c>
      <c r="CN941" t="s">
        <v>2659</v>
      </c>
      <c r="CO941" t="s">
        <v>2658</v>
      </c>
      <c r="CP941" t="s">
        <v>12426</v>
      </c>
      <c r="CQ941" t="s">
        <v>10027</v>
      </c>
      <c r="CR941" t="s">
        <v>1075</v>
      </c>
      <c r="CS941" t="s">
        <v>8718</v>
      </c>
      <c r="CT941" t="s">
        <v>3886</v>
      </c>
      <c r="CU941" t="s">
        <v>5035</v>
      </c>
      <c r="CV941" t="s">
        <v>2571</v>
      </c>
      <c r="CW941" t="s">
        <v>12233</v>
      </c>
      <c r="CX941" t="s">
        <v>1078</v>
      </c>
      <c r="CY941" t="s">
        <v>16061</v>
      </c>
      <c r="CZ941" t="s">
        <v>13339</v>
      </c>
      <c r="DA941" t="s">
        <v>1587</v>
      </c>
      <c r="DB941" t="s">
        <v>12220</v>
      </c>
      <c r="DC941" t="s">
        <v>5345</v>
      </c>
      <c r="DD941" t="s">
        <v>2788</v>
      </c>
      <c r="DE941" t="s">
        <v>3677</v>
      </c>
      <c r="DF941" t="s">
        <v>8667</v>
      </c>
      <c r="DG941" t="s">
        <v>3422</v>
      </c>
      <c r="DH941" t="s">
        <v>2832</v>
      </c>
    </row>
    <row r="942" spans="1:113" x14ac:dyDescent="0.3">
      <c r="A942" s="11" t="s">
        <v>5631</v>
      </c>
      <c r="B942" t="s">
        <v>5632</v>
      </c>
      <c r="C942" t="s">
        <v>5381</v>
      </c>
      <c r="D942" t="s">
        <v>5382</v>
      </c>
      <c r="E942" t="s">
        <v>5383</v>
      </c>
      <c r="F942" t="s">
        <v>4237</v>
      </c>
      <c r="G942" t="s">
        <v>953</v>
      </c>
      <c r="H942" t="s">
        <v>5455</v>
      </c>
      <c r="I942" t="s">
        <v>5625</v>
      </c>
      <c r="J942" t="s">
        <v>797</v>
      </c>
      <c r="K942" t="s">
        <v>4890</v>
      </c>
      <c r="L942" t="s">
        <v>3400</v>
      </c>
      <c r="M942" t="s">
        <v>5626</v>
      </c>
      <c r="N942" t="s">
        <v>5388</v>
      </c>
      <c r="O942" t="s">
        <v>5022</v>
      </c>
      <c r="P942" t="s">
        <v>5403</v>
      </c>
      <c r="Q942" t="s">
        <v>5628</v>
      </c>
      <c r="R942" t="s">
        <v>5633</v>
      </c>
      <c r="S942" t="s">
        <v>3447</v>
      </c>
      <c r="T942" t="s">
        <v>3494</v>
      </c>
      <c r="U942" t="s">
        <v>5634</v>
      </c>
      <c r="V942" t="s">
        <v>3420</v>
      </c>
      <c r="W942" t="s">
        <v>788</v>
      </c>
      <c r="X942" t="s">
        <v>786</v>
      </c>
      <c r="Y942" t="s">
        <v>787</v>
      </c>
      <c r="Z942" t="s">
        <v>5167</v>
      </c>
      <c r="AA942" t="s">
        <v>4750</v>
      </c>
      <c r="AB942" t="s">
        <v>4753</v>
      </c>
      <c r="AC942" t="s">
        <v>1026</v>
      </c>
      <c r="AD942" t="s">
        <v>6120</v>
      </c>
      <c r="AE942" t="s">
        <v>5055</v>
      </c>
      <c r="AF942" t="s">
        <v>16973</v>
      </c>
      <c r="AG942" t="s">
        <v>3288</v>
      </c>
      <c r="AH942" t="s">
        <v>5575</v>
      </c>
      <c r="AI942" t="s">
        <v>1019</v>
      </c>
      <c r="AJ942" t="s">
        <v>3458</v>
      </c>
      <c r="AK942" t="s">
        <v>3214</v>
      </c>
      <c r="AL942" t="s">
        <v>5637</v>
      </c>
      <c r="AM942" t="s">
        <v>5368</v>
      </c>
      <c r="AN942" t="s">
        <v>3446</v>
      </c>
      <c r="AO942" t="s">
        <v>5644</v>
      </c>
      <c r="AP942" t="s">
        <v>3334</v>
      </c>
      <c r="AQ942" t="s">
        <v>3331</v>
      </c>
      <c r="AR942" t="s">
        <v>3703</v>
      </c>
      <c r="AS942" t="s">
        <v>3702</v>
      </c>
      <c r="AT942" t="s">
        <v>3455</v>
      </c>
      <c r="AU942" t="s">
        <v>3697</v>
      </c>
      <c r="AV942" t="s">
        <v>2837</v>
      </c>
      <c r="AW942" t="s">
        <v>5645</v>
      </c>
      <c r="AX942" t="s">
        <v>5646</v>
      </c>
      <c r="AY942" t="s">
        <v>2001</v>
      </c>
      <c r="AZ942" t="s">
        <v>3973</v>
      </c>
      <c r="BA942" t="s">
        <v>6241</v>
      </c>
      <c r="BB942" t="s">
        <v>1055</v>
      </c>
      <c r="BC942" t="s">
        <v>3390</v>
      </c>
      <c r="BD942" t="s">
        <v>3388</v>
      </c>
      <c r="BE942" t="s">
        <v>5647</v>
      </c>
      <c r="BF942" t="s">
        <v>3383</v>
      </c>
      <c r="BG942" t="s">
        <v>3208</v>
      </c>
      <c r="BH942" t="s">
        <v>5638</v>
      </c>
      <c r="BI942" t="s">
        <v>3339</v>
      </c>
      <c r="BJ942" t="s">
        <v>3328</v>
      </c>
      <c r="BK942" t="s">
        <v>3329</v>
      </c>
      <c r="BL942" t="s">
        <v>3327</v>
      </c>
      <c r="BM942" t="s">
        <v>1603</v>
      </c>
      <c r="BN942" t="s">
        <v>18832</v>
      </c>
      <c r="BO942" t="s">
        <v>5639</v>
      </c>
      <c r="BP942" t="s">
        <v>12229</v>
      </c>
      <c r="BQ942" t="s">
        <v>792</v>
      </c>
      <c r="BR942" t="s">
        <v>3671</v>
      </c>
      <c r="BS942" t="s">
        <v>5640</v>
      </c>
      <c r="BT942" t="s">
        <v>14111</v>
      </c>
      <c r="BU942" t="s">
        <v>2449</v>
      </c>
      <c r="BV942" t="s">
        <v>1609</v>
      </c>
      <c r="BW942" t="s">
        <v>2580</v>
      </c>
      <c r="BX942" t="s">
        <v>5648</v>
      </c>
      <c r="BY942" t="s">
        <v>5641</v>
      </c>
      <c r="BZ942" t="s">
        <v>3795</v>
      </c>
      <c r="CA942" t="s">
        <v>3445</v>
      </c>
      <c r="CB942" t="s">
        <v>5351</v>
      </c>
      <c r="CC942" t="s">
        <v>5649</v>
      </c>
      <c r="CD942" t="s">
        <v>8781</v>
      </c>
      <c r="CE942" t="s">
        <v>5650</v>
      </c>
      <c r="CF942" t="s">
        <v>3233</v>
      </c>
      <c r="CG942" t="s">
        <v>18738</v>
      </c>
      <c r="CH942" t="s">
        <v>1075</v>
      </c>
      <c r="CI942" t="s">
        <v>5651</v>
      </c>
      <c r="CJ942" t="s">
        <v>5150</v>
      </c>
      <c r="CK942" t="s">
        <v>11523</v>
      </c>
      <c r="CL942" t="s">
        <v>6218</v>
      </c>
      <c r="CM942" t="s">
        <v>5642</v>
      </c>
      <c r="CN942" t="s">
        <v>5643</v>
      </c>
      <c r="CO942" t="s">
        <v>15039</v>
      </c>
      <c r="CP942" t="s">
        <v>5652</v>
      </c>
      <c r="CQ942" t="s">
        <v>2511</v>
      </c>
      <c r="CR942" t="s">
        <v>18570</v>
      </c>
      <c r="CS942" t="s">
        <v>732</v>
      </c>
      <c r="CT942" t="s">
        <v>6196</v>
      </c>
      <c r="CU942" t="s">
        <v>2613</v>
      </c>
      <c r="CV942" t="s">
        <v>3448</v>
      </c>
      <c r="CW942" t="s">
        <v>17272</v>
      </c>
      <c r="CX942" t="s">
        <v>17271</v>
      </c>
      <c r="CY942" t="s">
        <v>721</v>
      </c>
      <c r="CZ942" t="s">
        <v>5357</v>
      </c>
      <c r="DA942" t="s">
        <v>2909</v>
      </c>
      <c r="DB942" t="s">
        <v>12951</v>
      </c>
      <c r="DC942" t="s">
        <v>6331</v>
      </c>
      <c r="DD942" t="s">
        <v>6332</v>
      </c>
      <c r="DE942" t="s">
        <v>6333</v>
      </c>
      <c r="DF942" t="s">
        <v>6334</v>
      </c>
      <c r="DG942" t="s">
        <v>6335</v>
      </c>
      <c r="DH942" t="s">
        <v>6263</v>
      </c>
      <c r="DI942" t="s">
        <v>3449</v>
      </c>
    </row>
    <row r="943" spans="1:113" x14ac:dyDescent="0.3">
      <c r="A943" s="12" t="s">
        <v>6202</v>
      </c>
      <c r="B943" t="s">
        <v>6203</v>
      </c>
      <c r="C943" t="s">
        <v>5021</v>
      </c>
      <c r="D943" t="s">
        <v>4890</v>
      </c>
      <c r="E943" t="s">
        <v>6200</v>
      </c>
      <c r="F943" t="s">
        <v>3467</v>
      </c>
      <c r="G943" t="s">
        <v>6201</v>
      </c>
      <c r="H943" t="s">
        <v>5628</v>
      </c>
      <c r="I943" t="s">
        <v>4446</v>
      </c>
      <c r="J943" t="s">
        <v>3420</v>
      </c>
      <c r="K943" t="s">
        <v>6179</v>
      </c>
      <c r="L943" t="s">
        <v>5393</v>
      </c>
      <c r="M943" t="s">
        <v>5575</v>
      </c>
      <c r="N943" t="s">
        <v>3443</v>
      </c>
      <c r="O943" t="s">
        <v>1019</v>
      </c>
      <c r="P943" t="s">
        <v>6124</v>
      </c>
      <c r="Q943" t="s">
        <v>2485</v>
      </c>
      <c r="R943" t="s">
        <v>6204</v>
      </c>
      <c r="S943" t="s">
        <v>5109</v>
      </c>
      <c r="T943" t="s">
        <v>5425</v>
      </c>
      <c r="U943" t="s">
        <v>6205</v>
      </c>
      <c r="V943" t="s">
        <v>5230</v>
      </c>
      <c r="W943" t="s">
        <v>5412</v>
      </c>
      <c r="X943" t="s">
        <v>3332</v>
      </c>
      <c r="Y943" t="s">
        <v>3703</v>
      </c>
      <c r="Z943" t="s">
        <v>3702</v>
      </c>
      <c r="AA943" t="s">
        <v>6209</v>
      </c>
      <c r="AB943" t="s">
        <v>2362</v>
      </c>
      <c r="AC943" t="s">
        <v>3973</v>
      </c>
      <c r="AD943" t="s">
        <v>3418</v>
      </c>
      <c r="AE943" t="s">
        <v>2801</v>
      </c>
      <c r="AF943" t="s">
        <v>2798</v>
      </c>
      <c r="AG943" t="s">
        <v>2797</v>
      </c>
      <c r="AH943" t="s">
        <v>2796</v>
      </c>
      <c r="AI943" t="s">
        <v>2813</v>
      </c>
      <c r="AJ943" t="s">
        <v>2814</v>
      </c>
      <c r="AK943" t="s">
        <v>2815</v>
      </c>
      <c r="AL943" t="s">
        <v>2816</v>
      </c>
      <c r="AM943" t="s">
        <v>2817</v>
      </c>
      <c r="AN943" t="s">
        <v>2818</v>
      </c>
      <c r="AO943" t="s">
        <v>2820</v>
      </c>
      <c r="AP943" t="s">
        <v>2811</v>
      </c>
      <c r="AQ943" t="s">
        <v>2812</v>
      </c>
      <c r="AR943" t="s">
        <v>3401</v>
      </c>
      <c r="AS943" t="s">
        <v>2274</v>
      </c>
      <c r="AT943" t="s">
        <v>12425</v>
      </c>
      <c r="AU943" t="s">
        <v>3526</v>
      </c>
      <c r="AV943" t="s">
        <v>3530</v>
      </c>
      <c r="AW943" t="s">
        <v>5030</v>
      </c>
      <c r="AX943" t="s">
        <v>3533</v>
      </c>
      <c r="AY943" t="s">
        <v>6163</v>
      </c>
      <c r="AZ943" t="s">
        <v>3388</v>
      </c>
      <c r="BA943" t="s">
        <v>5647</v>
      </c>
      <c r="BB943" t="s">
        <v>3383</v>
      </c>
      <c r="BC943" t="s">
        <v>5031</v>
      </c>
      <c r="BD943" t="s">
        <v>3206</v>
      </c>
      <c r="BE943" t="s">
        <v>1071</v>
      </c>
      <c r="BF943" t="s">
        <v>10084</v>
      </c>
      <c r="BG943" t="s">
        <v>5355</v>
      </c>
      <c r="BH943" t="s">
        <v>5640</v>
      </c>
      <c r="BI943" t="s">
        <v>6210</v>
      </c>
      <c r="BJ943" t="s">
        <v>4482</v>
      </c>
      <c r="BK943" t="s">
        <v>5885</v>
      </c>
      <c r="BL943" t="s">
        <v>12269</v>
      </c>
      <c r="BM943" t="s">
        <v>5043</v>
      </c>
      <c r="BN943" t="s">
        <v>6129</v>
      </c>
      <c r="BO943" t="s">
        <v>10060</v>
      </c>
      <c r="BP943" t="s">
        <v>5418</v>
      </c>
      <c r="BQ943" t="s">
        <v>5542</v>
      </c>
      <c r="BR943" t="s">
        <v>933</v>
      </c>
      <c r="BS943" t="s">
        <v>1104</v>
      </c>
      <c r="BT943" t="s">
        <v>2580</v>
      </c>
      <c r="BU943" t="s">
        <v>4488</v>
      </c>
      <c r="BV943" t="s">
        <v>6206</v>
      </c>
      <c r="BW943" t="s">
        <v>5419</v>
      </c>
      <c r="BX943" t="s">
        <v>3684</v>
      </c>
      <c r="BY943" t="s">
        <v>3007</v>
      </c>
      <c r="BZ943" t="s">
        <v>12426</v>
      </c>
      <c r="CA943" t="s">
        <v>7042</v>
      </c>
      <c r="CB943" t="s">
        <v>2629</v>
      </c>
      <c r="CC943" t="s">
        <v>11523</v>
      </c>
      <c r="CD943" t="s">
        <v>6218</v>
      </c>
      <c r="CE943" t="s">
        <v>3936</v>
      </c>
      <c r="CF943" t="s">
        <v>5363</v>
      </c>
      <c r="CG943" t="s">
        <v>5035</v>
      </c>
      <c r="CH943" t="s">
        <v>5428</v>
      </c>
      <c r="CI943" t="s">
        <v>9967</v>
      </c>
      <c r="CJ943" t="s">
        <v>13086</v>
      </c>
      <c r="CK943" t="s">
        <v>2124</v>
      </c>
      <c r="CL943" t="s">
        <v>5643</v>
      </c>
      <c r="CM943" t="s">
        <v>2593</v>
      </c>
      <c r="CN943" t="s">
        <v>3109</v>
      </c>
      <c r="CO943" t="s">
        <v>13950</v>
      </c>
      <c r="CP943" t="s">
        <v>758</v>
      </c>
      <c r="CQ943" t="s">
        <v>3221</v>
      </c>
      <c r="CR943" t="s">
        <v>2604</v>
      </c>
      <c r="CS943" t="s">
        <v>3869</v>
      </c>
      <c r="CT943" t="s">
        <v>2887</v>
      </c>
      <c r="CU943" t="s">
        <v>6476</v>
      </c>
      <c r="CV943" t="s">
        <v>9974</v>
      </c>
      <c r="CW943" t="s">
        <v>5255</v>
      </c>
      <c r="CX943" t="s">
        <v>6211</v>
      </c>
      <c r="CY943" t="s">
        <v>13951</v>
      </c>
      <c r="CZ943" t="s">
        <v>5357</v>
      </c>
      <c r="DA943" t="s">
        <v>3366</v>
      </c>
      <c r="DB943" t="s">
        <v>6477</v>
      </c>
      <c r="DC943" t="s">
        <v>6212</v>
      </c>
      <c r="DD943" t="s">
        <v>6333</v>
      </c>
      <c r="DE943" t="s">
        <v>995</v>
      </c>
      <c r="DF943" t="s">
        <v>996</v>
      </c>
      <c r="DG943" t="s">
        <v>3409</v>
      </c>
      <c r="DH943" t="s">
        <v>3343</v>
      </c>
      <c r="DI943" t="s">
        <v>3476</v>
      </c>
    </row>
    <row r="944" spans="1:113" x14ac:dyDescent="0.3">
      <c r="A944" s="11" t="s">
        <v>8521</v>
      </c>
      <c r="B944" t="s">
        <v>8522</v>
      </c>
      <c r="C944" t="s">
        <v>8514</v>
      </c>
      <c r="D944" t="s">
        <v>6613</v>
      </c>
      <c r="E944" t="s">
        <v>6620</v>
      </c>
      <c r="F944" t="s">
        <v>5189</v>
      </c>
      <c r="G944" t="s">
        <v>5022</v>
      </c>
      <c r="H944" t="s">
        <v>8515</v>
      </c>
      <c r="I944" t="s">
        <v>5364</v>
      </c>
      <c r="J944" t="s">
        <v>4772</v>
      </c>
      <c r="K944" t="s">
        <v>4288</v>
      </c>
      <c r="L944" t="s">
        <v>298</v>
      </c>
      <c r="M944" t="s">
        <v>3002</v>
      </c>
      <c r="N944" t="s">
        <v>2535</v>
      </c>
      <c r="O944" t="s">
        <v>787</v>
      </c>
      <c r="P944" t="s">
        <v>8229</v>
      </c>
      <c r="Q944" t="s">
        <v>8523</v>
      </c>
      <c r="R944" t="s">
        <v>4597</v>
      </c>
      <c r="S944" t="s">
        <v>8524</v>
      </c>
      <c r="T944" t="s">
        <v>8525</v>
      </c>
      <c r="U944" t="s">
        <v>7692</v>
      </c>
      <c r="V944" t="s">
        <v>8526</v>
      </c>
      <c r="W944" t="s">
        <v>7540</v>
      </c>
      <c r="X944" t="s">
        <v>9344</v>
      </c>
      <c r="Y944" t="s">
        <v>8130</v>
      </c>
      <c r="Z944" t="s">
        <v>8516</v>
      </c>
      <c r="AA944" t="s">
        <v>5562</v>
      </c>
      <c r="AB944" t="s">
        <v>7415</v>
      </c>
      <c r="AC944" t="s">
        <v>2841</v>
      </c>
      <c r="AD944" t="s">
        <v>796</v>
      </c>
      <c r="AE944" t="s">
        <v>7704</v>
      </c>
      <c r="AF944" t="s">
        <v>11055</v>
      </c>
      <c r="AG944" t="s">
        <v>11056</v>
      </c>
      <c r="AH944" t="s">
        <v>2851</v>
      </c>
      <c r="AI944" t="s">
        <v>9345</v>
      </c>
      <c r="AJ944" t="s">
        <v>5370</v>
      </c>
      <c r="AK944" t="s">
        <v>9346</v>
      </c>
      <c r="AL944" t="s">
        <v>5564</v>
      </c>
      <c r="AM944" t="s">
        <v>3341</v>
      </c>
      <c r="AN944" t="s">
        <v>2240</v>
      </c>
      <c r="AO944" t="s">
        <v>5532</v>
      </c>
      <c r="AP944" t="s">
        <v>763</v>
      </c>
      <c r="AQ944" t="s">
        <v>7693</v>
      </c>
      <c r="AR944" t="s">
        <v>3825</v>
      </c>
      <c r="AS944" t="s">
        <v>6677</v>
      </c>
      <c r="AT944" t="s">
        <v>792</v>
      </c>
      <c r="AU944" t="s">
        <v>771</v>
      </c>
      <c r="AV944" t="s">
        <v>3769</v>
      </c>
      <c r="AW944" t="s">
        <v>7694</v>
      </c>
      <c r="AX944" t="s">
        <v>305</v>
      </c>
      <c r="AY944" t="s">
        <v>2823</v>
      </c>
      <c r="AZ944" t="s">
        <v>10714</v>
      </c>
      <c r="BA944" t="s">
        <v>7695</v>
      </c>
      <c r="BB944" t="s">
        <v>10715</v>
      </c>
      <c r="BC944" t="s">
        <v>4397</v>
      </c>
      <c r="BD944" t="s">
        <v>762</v>
      </c>
      <c r="BE944" t="s">
        <v>18067</v>
      </c>
      <c r="BF944" t="s">
        <v>16198</v>
      </c>
      <c r="BG944" t="s">
        <v>8203</v>
      </c>
      <c r="BH944" t="s">
        <v>5653</v>
      </c>
      <c r="BI944" t="s">
        <v>8204</v>
      </c>
      <c r="BJ944" t="s">
        <v>11029</v>
      </c>
      <c r="BK944" t="s">
        <v>18447</v>
      </c>
      <c r="BL944" t="s">
        <v>21100</v>
      </c>
      <c r="BM944" t="s">
        <v>8205</v>
      </c>
      <c r="BN944" t="s">
        <v>5992</v>
      </c>
      <c r="BO944" t="s">
        <v>13042</v>
      </c>
      <c r="BP944" t="s">
        <v>12430</v>
      </c>
      <c r="BQ944" t="s">
        <v>743</v>
      </c>
      <c r="BR944" t="s">
        <v>21101</v>
      </c>
      <c r="BS944" t="s">
        <v>12940</v>
      </c>
      <c r="BT944" t="s">
        <v>12433</v>
      </c>
      <c r="BU944" t="s">
        <v>3785</v>
      </c>
      <c r="BV944" t="s">
        <v>8106</v>
      </c>
      <c r="BW944" t="s">
        <v>811</v>
      </c>
      <c r="BX944" t="s">
        <v>815</v>
      </c>
      <c r="BY944" t="s">
        <v>7696</v>
      </c>
      <c r="BZ944" t="s">
        <v>8206</v>
      </c>
      <c r="CA944" t="s">
        <v>10892</v>
      </c>
      <c r="CB944" t="s">
        <v>14495</v>
      </c>
      <c r="CC944" t="s">
        <v>7697</v>
      </c>
      <c r="CD944" t="s">
        <v>8207</v>
      </c>
      <c r="CE944" t="s">
        <v>18154</v>
      </c>
      <c r="CF944" t="s">
        <v>16125</v>
      </c>
      <c r="CG944" t="s">
        <v>4604</v>
      </c>
      <c r="CH944" t="s">
        <v>12980</v>
      </c>
      <c r="CI944" t="s">
        <v>11145</v>
      </c>
      <c r="CJ944" t="s">
        <v>5820</v>
      </c>
      <c r="CK944" t="s">
        <v>732</v>
      </c>
      <c r="CL944" t="s">
        <v>8700</v>
      </c>
      <c r="CM944" t="s">
        <v>21093</v>
      </c>
      <c r="CN944" t="s">
        <v>5935</v>
      </c>
      <c r="CO944" t="s">
        <v>773</v>
      </c>
      <c r="CP944" t="s">
        <v>5536</v>
      </c>
      <c r="CQ944" t="s">
        <v>785</v>
      </c>
      <c r="CR944" t="s">
        <v>3884</v>
      </c>
      <c r="CS944" t="s">
        <v>12167</v>
      </c>
      <c r="CT944" t="s">
        <v>5352</v>
      </c>
      <c r="CU944" t="s">
        <v>14753</v>
      </c>
      <c r="CV944" t="s">
        <v>21095</v>
      </c>
      <c r="CW944" t="s">
        <v>8622</v>
      </c>
      <c r="CX944" t="s">
        <v>777</v>
      </c>
      <c r="CY944" t="s">
        <v>798</v>
      </c>
      <c r="CZ944" t="s">
        <v>2832</v>
      </c>
      <c r="DA944" t="s">
        <v>7698</v>
      </c>
      <c r="DB944" t="s">
        <v>2842</v>
      </c>
      <c r="DC944" t="s">
        <v>12526</v>
      </c>
      <c r="DD944" t="s">
        <v>751</v>
      </c>
      <c r="DE944" t="s">
        <v>7699</v>
      </c>
      <c r="DF944" t="s">
        <v>12168</v>
      </c>
      <c r="DG944" t="s">
        <v>12664</v>
      </c>
      <c r="DH944" t="s">
        <v>21102</v>
      </c>
      <c r="DI944" t="s">
        <v>17222</v>
      </c>
    </row>
    <row r="945" spans="1:114" x14ac:dyDescent="0.3">
      <c r="A945" s="11" t="s">
        <v>10418</v>
      </c>
      <c r="B945" t="s">
        <v>10419</v>
      </c>
      <c r="C945" t="s">
        <v>4184</v>
      </c>
      <c r="D945" t="s">
        <v>8299</v>
      </c>
      <c r="E945" t="s">
        <v>4794</v>
      </c>
      <c r="F945" t="s">
        <v>6607</v>
      </c>
      <c r="G945" t="s">
        <v>8652</v>
      </c>
      <c r="H945" t="s">
        <v>8300</v>
      </c>
      <c r="I945" t="s">
        <v>10420</v>
      </c>
      <c r="J945" t="s">
        <v>2459</v>
      </c>
      <c r="K945" t="s">
        <v>5051</v>
      </c>
      <c r="L945" t="s">
        <v>5835</v>
      </c>
      <c r="M945" t="s">
        <v>10179</v>
      </c>
      <c r="N945" t="s">
        <v>3710</v>
      </c>
      <c r="O945" t="s">
        <v>5839</v>
      </c>
      <c r="P945" t="s">
        <v>4521</v>
      </c>
      <c r="Q945" t="s">
        <v>5785</v>
      </c>
      <c r="R945" t="s">
        <v>6365</v>
      </c>
      <c r="S945" t="s">
        <v>6595</v>
      </c>
      <c r="T945" t="s">
        <v>2485</v>
      </c>
      <c r="U945" t="s">
        <v>10180</v>
      </c>
      <c r="V945" t="s">
        <v>5395</v>
      </c>
      <c r="W945" t="s">
        <v>10181</v>
      </c>
      <c r="X945" t="s">
        <v>476</v>
      </c>
      <c r="Y945" t="s">
        <v>8301</v>
      </c>
      <c r="Z945" t="s">
        <v>8302</v>
      </c>
      <c r="AA945" t="s">
        <v>10182</v>
      </c>
      <c r="AB945" t="s">
        <v>1080</v>
      </c>
      <c r="AC945" t="s">
        <v>3530</v>
      </c>
      <c r="AD945" t="s">
        <v>5030</v>
      </c>
      <c r="AE945" t="s">
        <v>3359</v>
      </c>
      <c r="AF945" t="s">
        <v>8303</v>
      </c>
      <c r="AG945" t="s">
        <v>10286</v>
      </c>
      <c r="AH945" t="s">
        <v>8304</v>
      </c>
      <c r="AI945" t="s">
        <v>8305</v>
      </c>
      <c r="AJ945" t="s">
        <v>6637</v>
      </c>
      <c r="AK945" t="s">
        <v>9871</v>
      </c>
      <c r="AL945" t="s">
        <v>10183</v>
      </c>
      <c r="AM945" t="s">
        <v>9872</v>
      </c>
      <c r="AN945" t="s">
        <v>2433</v>
      </c>
      <c r="AO945" t="s">
        <v>8306</v>
      </c>
      <c r="AP945" t="s">
        <v>5737</v>
      </c>
      <c r="AQ945" t="s">
        <v>10184</v>
      </c>
      <c r="AR945" t="s">
        <v>10185</v>
      </c>
      <c r="AS945" t="s">
        <v>10186</v>
      </c>
      <c r="AT945" t="s">
        <v>3623</v>
      </c>
      <c r="AU945" t="s">
        <v>5243</v>
      </c>
      <c r="AV945" t="s">
        <v>5932</v>
      </c>
      <c r="AW945" t="s">
        <v>3462</v>
      </c>
      <c r="AX945" t="s">
        <v>1610</v>
      </c>
      <c r="AY945" t="s">
        <v>2985</v>
      </c>
      <c r="AZ945" t="s">
        <v>6432</v>
      </c>
      <c r="BA945" t="s">
        <v>9103</v>
      </c>
      <c r="BB945" t="s">
        <v>5396</v>
      </c>
      <c r="BC945" t="s">
        <v>20013</v>
      </c>
      <c r="BD945" t="s">
        <v>9104</v>
      </c>
      <c r="BE945" t="s">
        <v>14958</v>
      </c>
      <c r="BF945" t="s">
        <v>6796</v>
      </c>
      <c r="BG945" t="s">
        <v>5798</v>
      </c>
      <c r="BH945" t="s">
        <v>5780</v>
      </c>
      <c r="BI945" t="s">
        <v>19748</v>
      </c>
      <c r="BJ945" t="s">
        <v>10421</v>
      </c>
      <c r="BK945" t="s">
        <v>10412</v>
      </c>
      <c r="BL945" t="s">
        <v>1918</v>
      </c>
      <c r="BM945" t="s">
        <v>10422</v>
      </c>
      <c r="BN945" t="s">
        <v>10424</v>
      </c>
      <c r="BO945" t="s">
        <v>10423</v>
      </c>
      <c r="BP945" t="s">
        <v>859</v>
      </c>
      <c r="BQ945" t="s">
        <v>2728</v>
      </c>
      <c r="BR945" t="s">
        <v>10733</v>
      </c>
      <c r="BS945" t="s">
        <v>9820</v>
      </c>
      <c r="BT945" t="s">
        <v>3225</v>
      </c>
      <c r="BU945" t="s">
        <v>3559</v>
      </c>
      <c r="BV945" t="s">
        <v>10425</v>
      </c>
      <c r="BW945" t="s">
        <v>3563</v>
      </c>
      <c r="BX945" t="s">
        <v>2470</v>
      </c>
      <c r="BY945" t="s">
        <v>7696</v>
      </c>
      <c r="BZ945" t="s">
        <v>3054</v>
      </c>
      <c r="CA945" t="s">
        <v>5873</v>
      </c>
      <c r="CB945" t="s">
        <v>18850</v>
      </c>
      <c r="CC945" t="s">
        <v>11682</v>
      </c>
      <c r="CD945" t="s">
        <v>5324</v>
      </c>
      <c r="CE945" t="s">
        <v>5970</v>
      </c>
      <c r="CF945" t="s">
        <v>3050</v>
      </c>
      <c r="CG945" t="s">
        <v>10384</v>
      </c>
      <c r="CH945" t="s">
        <v>5716</v>
      </c>
      <c r="CI945" t="s">
        <v>3055</v>
      </c>
      <c r="CJ945" t="s">
        <v>2971</v>
      </c>
      <c r="CK945" t="s">
        <v>6219</v>
      </c>
      <c r="CL945" t="s">
        <v>871</v>
      </c>
      <c r="CM945" t="s">
        <v>18878</v>
      </c>
      <c r="CN945" t="s">
        <v>2918</v>
      </c>
      <c r="CO945" t="s">
        <v>10187</v>
      </c>
      <c r="CP945" t="s">
        <v>18031</v>
      </c>
      <c r="CQ945" t="s">
        <v>16037</v>
      </c>
      <c r="CR945" t="s">
        <v>5346</v>
      </c>
      <c r="CS945" t="s">
        <v>5347</v>
      </c>
      <c r="CT945" t="s">
        <v>2910</v>
      </c>
      <c r="CU945" t="s">
        <v>7861</v>
      </c>
      <c r="CV945" t="s">
        <v>5399</v>
      </c>
      <c r="CW945" t="s">
        <v>20167</v>
      </c>
      <c r="CX945" t="s">
        <v>16438</v>
      </c>
      <c r="CY945" t="s">
        <v>8843</v>
      </c>
      <c r="CZ945" t="s">
        <v>9944</v>
      </c>
      <c r="DA945" t="s">
        <v>9780</v>
      </c>
      <c r="DB945" t="s">
        <v>6044</v>
      </c>
      <c r="DC945" t="s">
        <v>5822</v>
      </c>
      <c r="DD945" t="s">
        <v>16439</v>
      </c>
      <c r="DE945" t="s">
        <v>12760</v>
      </c>
      <c r="DF945" t="s">
        <v>3476</v>
      </c>
      <c r="DG945" t="s">
        <v>5354</v>
      </c>
      <c r="DH945" t="s">
        <v>5926</v>
      </c>
      <c r="DI945" t="s">
        <v>3017</v>
      </c>
    </row>
    <row r="946" spans="1:114" x14ac:dyDescent="0.3">
      <c r="A946" s="12" t="s">
        <v>11311</v>
      </c>
      <c r="B946" t="s">
        <v>11312</v>
      </c>
      <c r="C946" t="s">
        <v>4009</v>
      </c>
      <c r="D946" t="s">
        <v>4796</v>
      </c>
      <c r="E946" t="s">
        <v>5094</v>
      </c>
      <c r="F946" t="s">
        <v>4858</v>
      </c>
      <c r="G946" t="s">
        <v>5130</v>
      </c>
      <c r="H946" t="s">
        <v>2491</v>
      </c>
      <c r="I946" t="s">
        <v>5328</v>
      </c>
      <c r="J946" t="s">
        <v>3550</v>
      </c>
      <c r="K946" t="s">
        <v>8872</v>
      </c>
      <c r="L946" t="s">
        <v>4593</v>
      </c>
      <c r="M946" t="s">
        <v>5166</v>
      </c>
      <c r="N946" t="s">
        <v>9432</v>
      </c>
      <c r="O946" t="s">
        <v>2601</v>
      </c>
      <c r="P946" t="s">
        <v>2599</v>
      </c>
      <c r="Q946" t="s">
        <v>3079</v>
      </c>
      <c r="R946" t="s">
        <v>5391</v>
      </c>
      <c r="S946" t="s">
        <v>3981</v>
      </c>
      <c r="T946" t="s">
        <v>9075</v>
      </c>
      <c r="U946" t="s">
        <v>5054</v>
      </c>
      <c r="V946" t="s">
        <v>5476</v>
      </c>
      <c r="W946" t="s">
        <v>4987</v>
      </c>
      <c r="X946" t="s">
        <v>3901</v>
      </c>
      <c r="Y946" t="s">
        <v>3628</v>
      </c>
      <c r="Z946" t="s">
        <v>3627</v>
      </c>
      <c r="AA946" t="s">
        <v>3907</v>
      </c>
      <c r="AB946" t="s">
        <v>3878</v>
      </c>
      <c r="AC946" t="s">
        <v>15861</v>
      </c>
      <c r="AD946" t="s">
        <v>5038</v>
      </c>
      <c r="AE946" t="s">
        <v>5680</v>
      </c>
      <c r="AF946" t="s">
        <v>5349</v>
      </c>
      <c r="AG946" t="s">
        <v>9759</v>
      </c>
      <c r="AH946" t="s">
        <v>3071</v>
      </c>
      <c r="AI946" t="s">
        <v>5228</v>
      </c>
      <c r="AJ946" t="s">
        <v>5229</v>
      </c>
      <c r="AK946" t="s">
        <v>3178</v>
      </c>
      <c r="AL946" t="s">
        <v>2560</v>
      </c>
      <c r="AM946" t="s">
        <v>5912</v>
      </c>
      <c r="AN946" t="s">
        <v>5580</v>
      </c>
      <c r="AO946" t="s">
        <v>6794</v>
      </c>
      <c r="AP946" t="s">
        <v>7632</v>
      </c>
      <c r="AQ946" t="s">
        <v>6795</v>
      </c>
      <c r="AR946" t="s">
        <v>10387</v>
      </c>
      <c r="AS946" t="s">
        <v>3533</v>
      </c>
      <c r="AT946" t="s">
        <v>5323</v>
      </c>
      <c r="AU946" t="s">
        <v>1603</v>
      </c>
      <c r="AV946" t="s">
        <v>13379</v>
      </c>
      <c r="AW946" t="s">
        <v>3162</v>
      </c>
      <c r="AX946" t="s">
        <v>2946</v>
      </c>
      <c r="AY946" t="s">
        <v>2945</v>
      </c>
      <c r="AZ946" t="s">
        <v>5043</v>
      </c>
      <c r="BA946" t="s">
        <v>5356</v>
      </c>
      <c r="BB946" t="s">
        <v>3877</v>
      </c>
      <c r="BC946" t="s">
        <v>2985</v>
      </c>
      <c r="BD946" t="s">
        <v>2983</v>
      </c>
      <c r="BE946" t="s">
        <v>3872</v>
      </c>
      <c r="BF946" t="s">
        <v>2712</v>
      </c>
      <c r="BG946" t="s">
        <v>2730</v>
      </c>
      <c r="BH946" t="s">
        <v>15215</v>
      </c>
      <c r="BI946" t="s">
        <v>3115</v>
      </c>
      <c r="BJ946" t="s">
        <v>2763</v>
      </c>
      <c r="BK946" t="s">
        <v>2369</v>
      </c>
      <c r="BL946" t="s">
        <v>3052</v>
      </c>
      <c r="BM946" t="s">
        <v>6049</v>
      </c>
      <c r="BN946" t="s">
        <v>8364</v>
      </c>
      <c r="BO946" t="s">
        <v>15862</v>
      </c>
      <c r="BP946" t="s">
        <v>9076</v>
      </c>
      <c r="BQ946" t="s">
        <v>5889</v>
      </c>
      <c r="BR946" t="s">
        <v>5713</v>
      </c>
      <c r="BS946" t="s">
        <v>9077</v>
      </c>
      <c r="BT946" t="s">
        <v>5517</v>
      </c>
      <c r="BU946" t="s">
        <v>5602</v>
      </c>
      <c r="BV946" t="s">
        <v>2735</v>
      </c>
      <c r="BW946" t="s">
        <v>5891</v>
      </c>
      <c r="BX946" t="s">
        <v>10734</v>
      </c>
      <c r="BY946" t="s">
        <v>3559</v>
      </c>
      <c r="BZ946" t="s">
        <v>2891</v>
      </c>
      <c r="CA946" t="s">
        <v>5643</v>
      </c>
      <c r="CB946" t="s">
        <v>2575</v>
      </c>
      <c r="CC946" t="s">
        <v>2948</v>
      </c>
      <c r="CD946" t="s">
        <v>3054</v>
      </c>
      <c r="CE946" t="s">
        <v>3074</v>
      </c>
      <c r="CF946" t="s">
        <v>4491</v>
      </c>
      <c r="CG946" t="s">
        <v>5874</v>
      </c>
      <c r="CH946" t="s">
        <v>8694</v>
      </c>
      <c r="CI946" t="s">
        <v>6667</v>
      </c>
      <c r="CJ946" t="s">
        <v>6682</v>
      </c>
      <c r="CK946" t="s">
        <v>2468</v>
      </c>
      <c r="CL946" t="s">
        <v>2465</v>
      </c>
      <c r="CM946" t="s">
        <v>2687</v>
      </c>
      <c r="CN946" t="s">
        <v>2473</v>
      </c>
      <c r="CO946" t="s">
        <v>12120</v>
      </c>
      <c r="CP946" t="s">
        <v>1078</v>
      </c>
      <c r="CQ946" t="s">
        <v>3377</v>
      </c>
      <c r="CR946" t="s">
        <v>3067</v>
      </c>
      <c r="CS946" t="s">
        <v>6219</v>
      </c>
      <c r="CT946" t="s">
        <v>10069</v>
      </c>
      <c r="CU946" t="s">
        <v>15275</v>
      </c>
      <c r="CV946" t="s">
        <v>2919</v>
      </c>
      <c r="CW946" t="s">
        <v>5488</v>
      </c>
      <c r="CX946" t="s">
        <v>5345</v>
      </c>
      <c r="CY946" t="s">
        <v>5347</v>
      </c>
      <c r="CZ946" t="s">
        <v>10196</v>
      </c>
      <c r="DA946" t="s">
        <v>2910</v>
      </c>
      <c r="DB946" t="s">
        <v>2705</v>
      </c>
      <c r="DC946" t="s">
        <v>3045</v>
      </c>
      <c r="DD946" t="s">
        <v>5925</v>
      </c>
      <c r="DE946" t="s">
        <v>3078</v>
      </c>
      <c r="DF946" t="s">
        <v>6006</v>
      </c>
      <c r="DG946" t="s">
        <v>1321</v>
      </c>
      <c r="DH946" t="s">
        <v>8280</v>
      </c>
      <c r="DI946" t="s">
        <v>3497</v>
      </c>
    </row>
    <row r="947" spans="1:114" x14ac:dyDescent="0.3">
      <c r="A947" s="11" t="s">
        <v>11498</v>
      </c>
      <c r="B947" t="s">
        <v>11499</v>
      </c>
      <c r="C947" t="s">
        <v>4882</v>
      </c>
      <c r="D947" t="s">
        <v>4888</v>
      </c>
      <c r="E947" t="s">
        <v>4901</v>
      </c>
      <c r="F947" t="s">
        <v>5099</v>
      </c>
      <c r="G947" t="s">
        <v>6254</v>
      </c>
      <c r="H947" t="s">
        <v>5102</v>
      </c>
      <c r="I947" t="s">
        <v>3082</v>
      </c>
      <c r="J947" t="s">
        <v>2459</v>
      </c>
      <c r="K947" t="s">
        <v>2601</v>
      </c>
      <c r="L947" t="s">
        <v>5878</v>
      </c>
      <c r="M947" t="s">
        <v>2535</v>
      </c>
      <c r="N947" t="s">
        <v>1305</v>
      </c>
      <c r="O947" t="s">
        <v>7772</v>
      </c>
      <c r="P947" t="s">
        <v>499</v>
      </c>
      <c r="Q947" t="s">
        <v>5676</v>
      </c>
      <c r="R947" t="s">
        <v>5745</v>
      </c>
      <c r="S947" t="s">
        <v>8940</v>
      </c>
      <c r="T947" t="s">
        <v>6256</v>
      </c>
      <c r="U947" t="s">
        <v>6357</v>
      </c>
      <c r="V947" t="s">
        <v>3461</v>
      </c>
      <c r="W947" t="s">
        <v>11500</v>
      </c>
      <c r="X947" t="s">
        <v>1775</v>
      </c>
      <c r="Y947" t="s">
        <v>5215</v>
      </c>
      <c r="Z947" t="s">
        <v>449</v>
      </c>
      <c r="AA947" t="s">
        <v>5107</v>
      </c>
      <c r="AB947" t="s">
        <v>11474</v>
      </c>
      <c r="AC947" t="s">
        <v>5856</v>
      </c>
      <c r="AD947" t="s">
        <v>9760</v>
      </c>
      <c r="AE947" t="s">
        <v>4908</v>
      </c>
      <c r="AF947" t="s">
        <v>2882</v>
      </c>
      <c r="AG947" t="s">
        <v>10182</v>
      </c>
      <c r="AH947" t="s">
        <v>6689</v>
      </c>
      <c r="AI947" t="s">
        <v>3014</v>
      </c>
      <c r="AJ947" t="s">
        <v>5884</v>
      </c>
      <c r="AK947" t="s">
        <v>18521</v>
      </c>
      <c r="AL947" t="s">
        <v>5702</v>
      </c>
      <c r="AM947" t="s">
        <v>2946</v>
      </c>
      <c r="AN947" t="s">
        <v>11501</v>
      </c>
      <c r="AO947" t="s">
        <v>6108</v>
      </c>
      <c r="AP947" t="s">
        <v>6048</v>
      </c>
      <c r="AQ947" t="s">
        <v>18062</v>
      </c>
      <c r="AR947" t="s">
        <v>3089</v>
      </c>
      <c r="AS947" t="s">
        <v>4671</v>
      </c>
      <c r="AT947" t="s">
        <v>5885</v>
      </c>
      <c r="AU947" t="s">
        <v>5886</v>
      </c>
      <c r="AV947" t="s">
        <v>5043</v>
      </c>
      <c r="AW947" t="s">
        <v>2433</v>
      </c>
      <c r="AX947" t="s">
        <v>16174</v>
      </c>
      <c r="AY947" t="s">
        <v>11565</v>
      </c>
      <c r="AZ947" t="s">
        <v>2985</v>
      </c>
      <c r="BA947" t="s">
        <v>6633</v>
      </c>
      <c r="BB947" t="s">
        <v>10067</v>
      </c>
      <c r="BC947" t="s">
        <v>10930</v>
      </c>
      <c r="BD947" t="s">
        <v>5179</v>
      </c>
      <c r="BE947" t="s">
        <v>2546</v>
      </c>
      <c r="BF947" t="s">
        <v>8845</v>
      </c>
      <c r="BG947" t="s">
        <v>11502</v>
      </c>
      <c r="BH947" t="s">
        <v>11566</v>
      </c>
      <c r="BI947" t="s">
        <v>566</v>
      </c>
      <c r="BJ947" t="s">
        <v>3052</v>
      </c>
      <c r="BK947" t="s">
        <v>6257</v>
      </c>
      <c r="BL947" t="s">
        <v>4584</v>
      </c>
      <c r="BM947" t="s">
        <v>11567</v>
      </c>
      <c r="BN947" t="s">
        <v>16882</v>
      </c>
      <c r="BO947" t="s">
        <v>18553</v>
      </c>
      <c r="BP947" t="s">
        <v>2890</v>
      </c>
      <c r="BQ947" t="s">
        <v>2512</v>
      </c>
      <c r="BR947" t="s">
        <v>7986</v>
      </c>
      <c r="BS947" t="s">
        <v>2629</v>
      </c>
      <c r="BT947" t="s">
        <v>6054</v>
      </c>
      <c r="BU947" t="s">
        <v>5602</v>
      </c>
      <c r="BV947" t="s">
        <v>3464</v>
      </c>
      <c r="BW947" t="s">
        <v>3559</v>
      </c>
      <c r="BX947" t="s">
        <v>5923</v>
      </c>
      <c r="BY947" t="s">
        <v>2568</v>
      </c>
      <c r="BZ947" t="s">
        <v>12998</v>
      </c>
      <c r="CA947" t="s">
        <v>2948</v>
      </c>
      <c r="CB947" t="s">
        <v>5325</v>
      </c>
      <c r="CC947" t="s">
        <v>3074</v>
      </c>
      <c r="CD947" t="s">
        <v>6736</v>
      </c>
      <c r="CE947" t="s">
        <v>834</v>
      </c>
      <c r="CF947" t="s">
        <v>4491</v>
      </c>
      <c r="CG947" t="s">
        <v>5247</v>
      </c>
      <c r="CH947" t="s">
        <v>5001</v>
      </c>
      <c r="CI947" t="s">
        <v>5715</v>
      </c>
      <c r="CJ947" t="s">
        <v>5874</v>
      </c>
      <c r="CK947" t="s">
        <v>5918</v>
      </c>
      <c r="CL947" t="s">
        <v>11568</v>
      </c>
      <c r="CM947" t="s">
        <v>6404</v>
      </c>
      <c r="CN947" t="s">
        <v>5919</v>
      </c>
      <c r="CO947" t="s">
        <v>2468</v>
      </c>
      <c r="CP947" t="s">
        <v>2465</v>
      </c>
      <c r="CQ947" t="s">
        <v>2687</v>
      </c>
      <c r="CR947" t="s">
        <v>1670</v>
      </c>
      <c r="CS947" t="s">
        <v>6690</v>
      </c>
      <c r="CT947" t="s">
        <v>3067</v>
      </c>
      <c r="CU947" t="s">
        <v>2971</v>
      </c>
      <c r="CV947" t="s">
        <v>3935</v>
      </c>
      <c r="CW947" t="s">
        <v>18562</v>
      </c>
      <c r="CX947" t="s">
        <v>5786</v>
      </c>
      <c r="CY947" t="s">
        <v>9485</v>
      </c>
      <c r="CZ947" t="s">
        <v>2957</v>
      </c>
      <c r="DA947" t="s">
        <v>15589</v>
      </c>
      <c r="DB947" t="s">
        <v>8755</v>
      </c>
      <c r="DC947" t="s">
        <v>5203</v>
      </c>
      <c r="DD947" t="s">
        <v>12054</v>
      </c>
      <c r="DE947" t="s">
        <v>8983</v>
      </c>
      <c r="DF947" t="s">
        <v>1912</v>
      </c>
      <c r="DG947" t="s">
        <v>5719</v>
      </c>
      <c r="DH947" t="s">
        <v>18106</v>
      </c>
      <c r="DI947" t="s">
        <v>3389</v>
      </c>
    </row>
    <row r="948" spans="1:114" x14ac:dyDescent="0.3">
      <c r="A948" s="11" t="s">
        <v>11884</v>
      </c>
      <c r="B948" t="s">
        <v>11885</v>
      </c>
      <c r="C948" t="s">
        <v>4003</v>
      </c>
      <c r="D948" t="s">
        <v>2630</v>
      </c>
      <c r="E948" t="s">
        <v>4794</v>
      </c>
      <c r="F948" t="s">
        <v>5048</v>
      </c>
      <c r="G948" t="s">
        <v>7975</v>
      </c>
      <c r="H948" t="s">
        <v>5553</v>
      </c>
      <c r="I948" t="s">
        <v>6613</v>
      </c>
      <c r="J948" t="s">
        <v>6620</v>
      </c>
      <c r="K948" t="s">
        <v>4890</v>
      </c>
      <c r="L948" t="s">
        <v>5451</v>
      </c>
      <c r="M948" t="s">
        <v>8188</v>
      </c>
      <c r="N948" t="s">
        <v>5284</v>
      </c>
      <c r="O948" t="s">
        <v>4079</v>
      </c>
      <c r="P948" t="s">
        <v>5975</v>
      </c>
      <c r="Q948" t="s">
        <v>5050</v>
      </c>
      <c r="R948" t="s">
        <v>5976</v>
      </c>
      <c r="S948" t="s">
        <v>2609</v>
      </c>
      <c r="T948" t="s">
        <v>2608</v>
      </c>
      <c r="U948" t="s">
        <v>2846</v>
      </c>
      <c r="V948" t="s">
        <v>5693</v>
      </c>
      <c r="W948" t="s">
        <v>4391</v>
      </c>
      <c r="X948" t="s">
        <v>2853</v>
      </c>
      <c r="Y948" t="s">
        <v>2651</v>
      </c>
      <c r="Z948" t="s">
        <v>2652</v>
      </c>
      <c r="AA948" t="s">
        <v>2653</v>
      </c>
      <c r="AB948" t="s">
        <v>3866</v>
      </c>
      <c r="AC948" t="s">
        <v>5560</v>
      </c>
      <c r="AD948" t="s">
        <v>3443</v>
      </c>
      <c r="AE948" t="s">
        <v>5215</v>
      </c>
      <c r="AF948" t="s">
        <v>5977</v>
      </c>
      <c r="AG948" t="s">
        <v>4525</v>
      </c>
      <c r="AH948" t="s">
        <v>5562</v>
      </c>
      <c r="AI948" t="s">
        <v>5978</v>
      </c>
      <c r="AJ948" t="s">
        <v>3493</v>
      </c>
      <c r="AK948" t="s">
        <v>10314</v>
      </c>
      <c r="AL948" t="s">
        <v>5856</v>
      </c>
      <c r="AM948" t="s">
        <v>11055</v>
      </c>
      <c r="AN948" t="s">
        <v>11056</v>
      </c>
      <c r="AO948" t="s">
        <v>5979</v>
      </c>
      <c r="AP948" t="s">
        <v>5980</v>
      </c>
      <c r="AQ948" t="s">
        <v>5841</v>
      </c>
      <c r="AR948" t="s">
        <v>2509</v>
      </c>
      <c r="AS948" t="s">
        <v>3543</v>
      </c>
      <c r="AT948" t="s">
        <v>685</v>
      </c>
      <c r="AU948" t="s">
        <v>5842</v>
      </c>
      <c r="AV948" t="s">
        <v>5981</v>
      </c>
      <c r="AW948" t="s">
        <v>5458</v>
      </c>
      <c r="AX948" t="s">
        <v>5313</v>
      </c>
      <c r="AY948" t="s">
        <v>5982</v>
      </c>
      <c r="AZ948" t="s">
        <v>3371</v>
      </c>
      <c r="BA948" t="s">
        <v>3836</v>
      </c>
      <c r="BB948" t="s">
        <v>3835</v>
      </c>
      <c r="BC948" t="s">
        <v>3241</v>
      </c>
      <c r="BD948" t="s">
        <v>966</v>
      </c>
      <c r="BE948" t="s">
        <v>3223</v>
      </c>
      <c r="BF948" t="s">
        <v>1091</v>
      </c>
      <c r="BG948" t="s">
        <v>3825</v>
      </c>
      <c r="BH948" t="s">
        <v>3769</v>
      </c>
      <c r="BI948" t="s">
        <v>5983</v>
      </c>
      <c r="BJ948" t="s">
        <v>5984</v>
      </c>
      <c r="BK948" t="s">
        <v>5843</v>
      </c>
      <c r="BL948" t="s">
        <v>2450</v>
      </c>
      <c r="BM948" t="s">
        <v>2449</v>
      </c>
      <c r="BN948" t="s">
        <v>18443</v>
      </c>
      <c r="BO948" t="s">
        <v>402</v>
      </c>
      <c r="BP948" t="s">
        <v>4395</v>
      </c>
      <c r="BQ948" t="s">
        <v>4396</v>
      </c>
      <c r="BR948" t="s">
        <v>7695</v>
      </c>
      <c r="BS948" t="s">
        <v>5990</v>
      </c>
      <c r="BT948" t="s">
        <v>8275</v>
      </c>
      <c r="BU948" t="s">
        <v>9284</v>
      </c>
      <c r="BV948" t="s">
        <v>3460</v>
      </c>
      <c r="BW948" t="s">
        <v>5844</v>
      </c>
      <c r="BX948" t="s">
        <v>5991</v>
      </c>
      <c r="BY948" t="s">
        <v>5992</v>
      </c>
      <c r="BZ948" t="s">
        <v>16486</v>
      </c>
      <c r="CA948" t="s">
        <v>3745</v>
      </c>
      <c r="CB948" t="s">
        <v>811</v>
      </c>
      <c r="CC948" t="s">
        <v>815</v>
      </c>
      <c r="CD948" t="s">
        <v>5845</v>
      </c>
      <c r="CE948" t="s">
        <v>5985</v>
      </c>
      <c r="CF948" t="s">
        <v>5643</v>
      </c>
      <c r="CG948" t="s">
        <v>5986</v>
      </c>
      <c r="CH948" t="s">
        <v>5993</v>
      </c>
      <c r="CI948" t="s">
        <v>5994</v>
      </c>
      <c r="CJ948" t="s">
        <v>9356</v>
      </c>
      <c r="CK948" t="s">
        <v>742</v>
      </c>
      <c r="CL948" t="s">
        <v>5657</v>
      </c>
      <c r="CM948" t="s">
        <v>12660</v>
      </c>
      <c r="CN948" t="s">
        <v>5460</v>
      </c>
      <c r="CO948" t="s">
        <v>3437</v>
      </c>
      <c r="CP948" t="s">
        <v>2895</v>
      </c>
      <c r="CQ948" t="s">
        <v>990</v>
      </c>
      <c r="CR948" t="s">
        <v>5987</v>
      </c>
      <c r="CS948" t="s">
        <v>10670</v>
      </c>
      <c r="CT948" t="s">
        <v>5988</v>
      </c>
      <c r="CU948" t="s">
        <v>5995</v>
      </c>
      <c r="CV948" t="s">
        <v>5345</v>
      </c>
      <c r="CW948" t="s">
        <v>5347</v>
      </c>
      <c r="CX948" t="s">
        <v>3005</v>
      </c>
      <c r="CY948" t="s">
        <v>5989</v>
      </c>
      <c r="CZ948" t="s">
        <v>5846</v>
      </c>
      <c r="DA948" t="s">
        <v>579</v>
      </c>
      <c r="DB948" t="s">
        <v>3045</v>
      </c>
      <c r="DC948" t="s">
        <v>9944</v>
      </c>
      <c r="DD948" t="s">
        <v>12596</v>
      </c>
      <c r="DE948" t="s">
        <v>2335</v>
      </c>
      <c r="DF948" t="s">
        <v>13567</v>
      </c>
      <c r="DG948" t="s">
        <v>3476</v>
      </c>
      <c r="DH948" t="s">
        <v>18903</v>
      </c>
      <c r="DI948" t="s">
        <v>3255</v>
      </c>
    </row>
    <row r="949" spans="1:114" x14ac:dyDescent="0.3">
      <c r="A949" s="12" t="s">
        <v>14219</v>
      </c>
      <c r="B949" t="s">
        <v>14220</v>
      </c>
      <c r="C949" t="s">
        <v>6387</v>
      </c>
      <c r="D949" t="s">
        <v>6582</v>
      </c>
      <c r="E949" t="s">
        <v>5387</v>
      </c>
      <c r="F949" t="s">
        <v>4884</v>
      </c>
      <c r="G949" t="s">
        <v>4858</v>
      </c>
      <c r="H949" t="s">
        <v>4703</v>
      </c>
      <c r="I949" t="s">
        <v>4985</v>
      </c>
      <c r="J949" t="s">
        <v>9118</v>
      </c>
      <c r="K949" t="s">
        <v>13866</v>
      </c>
      <c r="L949" t="s">
        <v>13867</v>
      </c>
      <c r="M949" t="s">
        <v>1112</v>
      </c>
      <c r="N949" t="s">
        <v>1349</v>
      </c>
      <c r="O949" t="s">
        <v>5768</v>
      </c>
      <c r="P949" t="s">
        <v>4986</v>
      </c>
      <c r="Q949" t="s">
        <v>4987</v>
      </c>
      <c r="R949" t="s">
        <v>8633</v>
      </c>
      <c r="S949" t="s">
        <v>4988</v>
      </c>
      <c r="T949" t="s">
        <v>3907</v>
      </c>
      <c r="U949" t="s">
        <v>4989</v>
      </c>
      <c r="V949" t="s">
        <v>4015</v>
      </c>
      <c r="W949" t="s">
        <v>5057</v>
      </c>
      <c r="X949" t="s">
        <v>4719</v>
      </c>
      <c r="Y949" t="s">
        <v>4990</v>
      </c>
      <c r="Z949" t="s">
        <v>4991</v>
      </c>
      <c r="AA949" t="s">
        <v>5003</v>
      </c>
      <c r="AB949" t="s">
        <v>5060</v>
      </c>
      <c r="AC949" t="s">
        <v>4992</v>
      </c>
      <c r="AD949" t="s">
        <v>5929</v>
      </c>
      <c r="AE949" t="s">
        <v>5004</v>
      </c>
      <c r="AF949" t="s">
        <v>4993</v>
      </c>
      <c r="AG949" t="s">
        <v>12356</v>
      </c>
      <c r="AH949" t="s">
        <v>3642</v>
      </c>
      <c r="AI949" t="s">
        <v>4994</v>
      </c>
      <c r="AJ949" t="s">
        <v>2317</v>
      </c>
      <c r="AK949" t="s">
        <v>3973</v>
      </c>
      <c r="AL949" t="s">
        <v>1174</v>
      </c>
      <c r="AM949" t="s">
        <v>4995</v>
      </c>
      <c r="AN949" t="s">
        <v>4996</v>
      </c>
      <c r="AO949" t="s">
        <v>3083</v>
      </c>
      <c r="AP949" t="s">
        <v>3080</v>
      </c>
      <c r="AQ949" t="s">
        <v>3438</v>
      </c>
      <c r="AR949" t="s">
        <v>3671</v>
      </c>
      <c r="AS949" t="s">
        <v>10243</v>
      </c>
      <c r="AT949" t="s">
        <v>4670</v>
      </c>
      <c r="AU949" t="s">
        <v>3047</v>
      </c>
      <c r="AV949" t="s">
        <v>2450</v>
      </c>
      <c r="AW949" t="s">
        <v>3090</v>
      </c>
      <c r="AX949" t="s">
        <v>2449</v>
      </c>
      <c r="AY949" t="s">
        <v>3430</v>
      </c>
      <c r="AZ949" t="s">
        <v>11257</v>
      </c>
      <c r="BA949" t="s">
        <v>5737</v>
      </c>
      <c r="BB949" t="s">
        <v>4997</v>
      </c>
      <c r="BC949" t="s">
        <v>4677</v>
      </c>
      <c r="BD949" t="s">
        <v>2673</v>
      </c>
      <c r="BE949" t="s">
        <v>3874</v>
      </c>
      <c r="BF949" t="s">
        <v>2712</v>
      </c>
      <c r="BG949" t="s">
        <v>6562</v>
      </c>
      <c r="BH949" t="s">
        <v>3052</v>
      </c>
      <c r="BI949" t="s">
        <v>6705</v>
      </c>
      <c r="BJ949" t="s">
        <v>5407</v>
      </c>
      <c r="BK949" t="s">
        <v>5005</v>
      </c>
      <c r="BL949" t="s">
        <v>12487</v>
      </c>
      <c r="BM949" t="s">
        <v>4851</v>
      </c>
      <c r="BN949" t="s">
        <v>5423</v>
      </c>
      <c r="BO949" t="s">
        <v>3696</v>
      </c>
      <c r="BP949" t="s">
        <v>5000</v>
      </c>
      <c r="BQ949" t="s">
        <v>2735</v>
      </c>
      <c r="BR949" t="s">
        <v>5006</v>
      </c>
      <c r="BS949" t="s">
        <v>10050</v>
      </c>
      <c r="BT949" t="s">
        <v>3559</v>
      </c>
      <c r="BU949" t="s">
        <v>3114</v>
      </c>
      <c r="BV949" t="s">
        <v>9206</v>
      </c>
      <c r="BW949" t="s">
        <v>2948</v>
      </c>
      <c r="BX949" t="s">
        <v>6692</v>
      </c>
      <c r="BY949" t="s">
        <v>5001</v>
      </c>
      <c r="BZ949" t="s">
        <v>5007</v>
      </c>
      <c r="CA949" t="s">
        <v>2861</v>
      </c>
      <c r="CB949" t="s">
        <v>17735</v>
      </c>
      <c r="CC949" t="s">
        <v>8694</v>
      </c>
      <c r="CD949" t="s">
        <v>1361</v>
      </c>
      <c r="CE949" t="s">
        <v>2425</v>
      </c>
      <c r="CF949" t="s">
        <v>2511</v>
      </c>
      <c r="CG949" t="s">
        <v>668</v>
      </c>
      <c r="CH949" t="s">
        <v>6682</v>
      </c>
      <c r="CI949" t="s">
        <v>5410</v>
      </c>
      <c r="CJ949" t="s">
        <v>4693</v>
      </c>
      <c r="CK949" t="s">
        <v>2776</v>
      </c>
      <c r="CL949" t="s">
        <v>2895</v>
      </c>
      <c r="CM949" t="s">
        <v>5821</v>
      </c>
      <c r="CN949" t="s">
        <v>3067</v>
      </c>
      <c r="CO949" t="s">
        <v>9026</v>
      </c>
      <c r="CP949" t="s">
        <v>15316</v>
      </c>
      <c r="CQ949" t="s">
        <v>5002</v>
      </c>
      <c r="CR949" t="s">
        <v>4998</v>
      </c>
      <c r="CS949" t="s">
        <v>2951</v>
      </c>
      <c r="CT949" t="s">
        <v>5008</v>
      </c>
      <c r="CU949" t="s">
        <v>2737</v>
      </c>
      <c r="CV949" t="s">
        <v>292</v>
      </c>
      <c r="CW949" t="s">
        <v>2318</v>
      </c>
      <c r="CX949" t="s">
        <v>11538</v>
      </c>
      <c r="CY949" t="s">
        <v>10196</v>
      </c>
      <c r="CZ949" t="s">
        <v>506</v>
      </c>
      <c r="DA949" t="s">
        <v>17788</v>
      </c>
      <c r="DB949" t="s">
        <v>17789</v>
      </c>
      <c r="DC949" t="s">
        <v>17790</v>
      </c>
      <c r="DD949" t="s">
        <v>12359</v>
      </c>
      <c r="DE949" t="s">
        <v>4143</v>
      </c>
      <c r="DF949" t="s">
        <v>17801</v>
      </c>
      <c r="DG949" t="s">
        <v>3113</v>
      </c>
      <c r="DH949" t="s">
        <v>7791</v>
      </c>
      <c r="DI949" t="s">
        <v>4999</v>
      </c>
    </row>
    <row r="950" spans="1:114" x14ac:dyDescent="0.3">
      <c r="A950" s="11" t="s">
        <v>15753</v>
      </c>
      <c r="B950" t="s">
        <v>15754</v>
      </c>
      <c r="C950" t="s">
        <v>5383</v>
      </c>
      <c r="D950" t="s">
        <v>4235</v>
      </c>
      <c r="E950" t="s">
        <v>4793</v>
      </c>
      <c r="F950" t="s">
        <v>3655</v>
      </c>
      <c r="G950" t="s">
        <v>6134</v>
      </c>
      <c r="H950" t="s">
        <v>3517</v>
      </c>
      <c r="I950" t="s">
        <v>3400</v>
      </c>
      <c r="J950" t="s">
        <v>5133</v>
      </c>
      <c r="K950" t="s">
        <v>6254</v>
      </c>
      <c r="L950" t="s">
        <v>4968</v>
      </c>
      <c r="M950" t="s">
        <v>5348</v>
      </c>
      <c r="N950" t="s">
        <v>5115</v>
      </c>
      <c r="O950" t="s">
        <v>6420</v>
      </c>
      <c r="P950" t="s">
        <v>3494</v>
      </c>
      <c r="Q950" t="s">
        <v>3495</v>
      </c>
      <c r="R950" t="s">
        <v>2601</v>
      </c>
      <c r="S950" t="s">
        <v>2599</v>
      </c>
      <c r="T950" t="s">
        <v>6427</v>
      </c>
      <c r="U950" t="s">
        <v>14654</v>
      </c>
      <c r="V950" t="s">
        <v>6374</v>
      </c>
      <c r="W950" t="s">
        <v>5167</v>
      </c>
      <c r="X950" t="s">
        <v>2466</v>
      </c>
      <c r="Y950" t="s">
        <v>5676</v>
      </c>
      <c r="Z950" t="s">
        <v>6256</v>
      </c>
      <c r="AA950" t="s">
        <v>5365</v>
      </c>
      <c r="AB950" t="s">
        <v>2447</v>
      </c>
      <c r="AC950" t="s">
        <v>3461</v>
      </c>
      <c r="AD950" t="s">
        <v>3458</v>
      </c>
      <c r="AE950" t="s">
        <v>6423</v>
      </c>
      <c r="AF950" t="s">
        <v>1809</v>
      </c>
      <c r="AG950" t="s">
        <v>5367</v>
      </c>
      <c r="AH950" t="s">
        <v>6375</v>
      </c>
      <c r="AI950" t="s">
        <v>6424</v>
      </c>
      <c r="AJ950" t="s">
        <v>5405</v>
      </c>
      <c r="AK950" t="s">
        <v>5856</v>
      </c>
      <c r="AL950" t="s">
        <v>9661</v>
      </c>
      <c r="AM950" t="s">
        <v>8336</v>
      </c>
      <c r="AN950" t="s">
        <v>10155</v>
      </c>
      <c r="AO950" t="s">
        <v>6376</v>
      </c>
      <c r="AP950" t="s">
        <v>3403</v>
      </c>
      <c r="AQ950" t="s">
        <v>2362</v>
      </c>
      <c r="AR950" t="s">
        <v>1068</v>
      </c>
      <c r="AS950" t="s">
        <v>5730</v>
      </c>
      <c r="AT950" t="s">
        <v>5372</v>
      </c>
      <c r="AU950" t="s">
        <v>3530</v>
      </c>
      <c r="AV950" t="s">
        <v>3390</v>
      </c>
      <c r="AW950" t="s">
        <v>3359</v>
      </c>
      <c r="AX950" t="s">
        <v>1082</v>
      </c>
      <c r="AY950" t="s">
        <v>12897</v>
      </c>
      <c r="AZ950" t="s">
        <v>955</v>
      </c>
      <c r="BA950" t="s">
        <v>14357</v>
      </c>
      <c r="BB950" t="s">
        <v>5355</v>
      </c>
      <c r="BC950" t="s">
        <v>5640</v>
      </c>
      <c r="BD950" t="s">
        <v>5416</v>
      </c>
      <c r="BE950" t="s">
        <v>5043</v>
      </c>
      <c r="BF950" t="s">
        <v>12316</v>
      </c>
      <c r="BG950" t="s">
        <v>5356</v>
      </c>
      <c r="BH950" t="s">
        <v>6431</v>
      </c>
      <c r="BI950" t="s">
        <v>6432</v>
      </c>
      <c r="BJ950" t="s">
        <v>10099</v>
      </c>
      <c r="BK950" t="s">
        <v>2890</v>
      </c>
      <c r="BL950" t="s">
        <v>2512</v>
      </c>
      <c r="BM950" t="s">
        <v>768</v>
      </c>
      <c r="BN950" t="s">
        <v>5661</v>
      </c>
      <c r="BO950" t="s">
        <v>15750</v>
      </c>
      <c r="BP950" t="s">
        <v>2495</v>
      </c>
      <c r="BQ950" t="s">
        <v>3225</v>
      </c>
      <c r="BR950" t="s">
        <v>6406</v>
      </c>
      <c r="BS950" t="s">
        <v>6645</v>
      </c>
      <c r="BT950" t="s">
        <v>10157</v>
      </c>
      <c r="BU950" t="s">
        <v>12271</v>
      </c>
      <c r="BV950" t="s">
        <v>2565</v>
      </c>
      <c r="BW950" t="s">
        <v>2568</v>
      </c>
      <c r="BX950" t="s">
        <v>2572</v>
      </c>
      <c r="BY950" t="s">
        <v>2571</v>
      </c>
      <c r="BZ950" t="s">
        <v>2577</v>
      </c>
      <c r="CA950" t="s">
        <v>2592</v>
      </c>
      <c r="CB950" t="s">
        <v>2594</v>
      </c>
      <c r="CC950" t="s">
        <v>5652</v>
      </c>
      <c r="CD950" t="s">
        <v>3527</v>
      </c>
      <c r="CE950" t="s">
        <v>10114</v>
      </c>
      <c r="CF950" t="s">
        <v>5525</v>
      </c>
      <c r="CG950" t="s">
        <v>3221</v>
      </c>
      <c r="CH950" t="s">
        <v>15558</v>
      </c>
      <c r="CI950" t="s">
        <v>10158</v>
      </c>
      <c r="CJ950" t="s">
        <v>3012</v>
      </c>
      <c r="CK950" t="s">
        <v>3924</v>
      </c>
      <c r="CL950" t="s">
        <v>6258</v>
      </c>
      <c r="CM950" t="s">
        <v>1078</v>
      </c>
      <c r="CN950" t="s">
        <v>6270</v>
      </c>
      <c r="CO950" t="s">
        <v>2660</v>
      </c>
      <c r="CP950" t="s">
        <v>6260</v>
      </c>
      <c r="CQ950" t="s">
        <v>3067</v>
      </c>
      <c r="CR950" t="s">
        <v>438</v>
      </c>
      <c r="CS950" t="s">
        <v>10104</v>
      </c>
      <c r="CT950" t="s">
        <v>6035</v>
      </c>
      <c r="CU950" t="s">
        <v>3278</v>
      </c>
      <c r="CV950" t="s">
        <v>6253</v>
      </c>
      <c r="CW950" t="s">
        <v>5353</v>
      </c>
      <c r="CX950" t="s">
        <v>3529</v>
      </c>
      <c r="CY950" t="s">
        <v>6441</v>
      </c>
      <c r="CZ950" t="s">
        <v>6738</v>
      </c>
      <c r="DA950" t="s">
        <v>14216</v>
      </c>
      <c r="DB950" t="s">
        <v>2909</v>
      </c>
      <c r="DC950" t="s">
        <v>959</v>
      </c>
      <c r="DD950" t="s">
        <v>6212</v>
      </c>
      <c r="DE950" t="s">
        <v>3113</v>
      </c>
      <c r="DF950" t="s">
        <v>6438</v>
      </c>
      <c r="DG950" t="s">
        <v>2612</v>
      </c>
      <c r="DH950" t="s">
        <v>5354</v>
      </c>
      <c r="DI950" t="s">
        <v>8339</v>
      </c>
    </row>
    <row r="951" spans="1:114" x14ac:dyDescent="0.3">
      <c r="A951" s="11" t="s">
        <v>16533</v>
      </c>
      <c r="B951" t="s">
        <v>16534</v>
      </c>
      <c r="C951" t="s">
        <v>2276</v>
      </c>
      <c r="D951" t="s">
        <v>2286</v>
      </c>
      <c r="E951" t="s">
        <v>2749</v>
      </c>
      <c r="F951" t="s">
        <v>4126</v>
      </c>
      <c r="G951" t="s">
        <v>2694</v>
      </c>
      <c r="H951" t="s">
        <v>4127</v>
      </c>
      <c r="I951" t="s">
        <v>4128</v>
      </c>
      <c r="J951" t="s">
        <v>2262</v>
      </c>
      <c r="K951" t="s">
        <v>4131</v>
      </c>
      <c r="L951" t="s">
        <v>2302</v>
      </c>
      <c r="M951" t="s">
        <v>6715</v>
      </c>
      <c r="N951" t="s">
        <v>9703</v>
      </c>
      <c r="O951" t="s">
        <v>9837</v>
      </c>
      <c r="P951" t="s">
        <v>2275</v>
      </c>
      <c r="Q951" t="s">
        <v>8596</v>
      </c>
      <c r="R951" t="s">
        <v>2851</v>
      </c>
      <c r="S951" t="s">
        <v>11873</v>
      </c>
      <c r="T951" t="s">
        <v>16535</v>
      </c>
      <c r="U951" t="s">
        <v>8597</v>
      </c>
      <c r="V951" t="s">
        <v>4044</v>
      </c>
      <c r="W951" t="s">
        <v>4134</v>
      </c>
      <c r="X951" t="s">
        <v>6713</v>
      </c>
      <c r="Y951" t="s">
        <v>6551</v>
      </c>
      <c r="Z951" t="s">
        <v>4482</v>
      </c>
      <c r="AA951" t="s">
        <v>8598</v>
      </c>
      <c r="AB951" t="s">
        <v>703</v>
      </c>
      <c r="AC951" t="s">
        <v>2417</v>
      </c>
      <c r="AD951" t="s">
        <v>2673</v>
      </c>
      <c r="AE951" t="s">
        <v>4135</v>
      </c>
      <c r="AF951" t="s">
        <v>8599</v>
      </c>
      <c r="AG951" t="s">
        <v>11767</v>
      </c>
      <c r="AH951" t="s">
        <v>8600</v>
      </c>
      <c r="AI951" t="s">
        <v>4741</v>
      </c>
      <c r="AJ951" t="s">
        <v>10810</v>
      </c>
      <c r="AK951" t="s">
        <v>2685</v>
      </c>
      <c r="AL951" t="s">
        <v>12009</v>
      </c>
      <c r="AM951" t="s">
        <v>12916</v>
      </c>
      <c r="AN951" t="s">
        <v>8601</v>
      </c>
      <c r="AO951" t="s">
        <v>2263</v>
      </c>
      <c r="AP951" t="s">
        <v>2272</v>
      </c>
      <c r="AQ951" t="s">
        <v>2271</v>
      </c>
      <c r="AR951" t="s">
        <v>2270</v>
      </c>
      <c r="AS951" t="s">
        <v>2268</v>
      </c>
      <c r="AT951" t="s">
        <v>2299</v>
      </c>
      <c r="AU951" t="s">
        <v>2300</v>
      </c>
      <c r="AV951" t="s">
        <v>2301</v>
      </c>
      <c r="AW951" t="s">
        <v>2287</v>
      </c>
      <c r="AX951" t="s">
        <v>2284</v>
      </c>
      <c r="AY951" t="s">
        <v>2292</v>
      </c>
      <c r="AZ951" t="s">
        <v>2290</v>
      </c>
      <c r="BA951" t="s">
        <v>2297</v>
      </c>
      <c r="BB951" t="s">
        <v>2295</v>
      </c>
      <c r="BC951" t="s">
        <v>2298</v>
      </c>
      <c r="BD951" t="s">
        <v>2278</v>
      </c>
      <c r="BE951" t="s">
        <v>2277</v>
      </c>
      <c r="BF951" t="s">
        <v>2294</v>
      </c>
      <c r="BG951" t="s">
        <v>2296</v>
      </c>
      <c r="BH951" t="s">
        <v>2289</v>
      </c>
      <c r="BI951" t="s">
        <v>2283</v>
      </c>
      <c r="BJ951" t="s">
        <v>2285</v>
      </c>
      <c r="BK951" t="s">
        <v>2281</v>
      </c>
      <c r="BL951" t="s">
        <v>2282</v>
      </c>
      <c r="BM951" t="s">
        <v>2279</v>
      </c>
      <c r="BN951" t="s">
        <v>2280</v>
      </c>
      <c r="BO951" t="s">
        <v>18290</v>
      </c>
      <c r="BP951" t="s">
        <v>2264</v>
      </c>
      <c r="BQ951" t="s">
        <v>13463</v>
      </c>
      <c r="BR951" t="s">
        <v>2267</v>
      </c>
      <c r="BS951" t="s">
        <v>2269</v>
      </c>
      <c r="BT951" t="s">
        <v>13464</v>
      </c>
      <c r="BU951" t="s">
        <v>8881</v>
      </c>
      <c r="BV951" t="s">
        <v>2258</v>
      </c>
      <c r="BW951" t="s">
        <v>2259</v>
      </c>
      <c r="BX951" t="s">
        <v>2261</v>
      </c>
      <c r="BY951" t="s">
        <v>2288</v>
      </c>
      <c r="BZ951" t="s">
        <v>2291</v>
      </c>
      <c r="CA951" t="s">
        <v>8602</v>
      </c>
      <c r="CB951" t="s">
        <v>4138</v>
      </c>
      <c r="CC951" t="s">
        <v>8560</v>
      </c>
      <c r="CD951" t="s">
        <v>15051</v>
      </c>
      <c r="CE951" t="s">
        <v>8603</v>
      </c>
      <c r="CF951" t="s">
        <v>18297</v>
      </c>
      <c r="CG951" t="s">
        <v>4139</v>
      </c>
      <c r="CH951" t="s">
        <v>2421</v>
      </c>
      <c r="CI951" t="s">
        <v>17827</v>
      </c>
      <c r="CJ951" t="s">
        <v>2682</v>
      </c>
      <c r="CK951" t="s">
        <v>17828</v>
      </c>
      <c r="CL951" t="s">
        <v>2770</v>
      </c>
      <c r="CM951" t="s">
        <v>4336</v>
      </c>
      <c r="CN951" t="s">
        <v>15501</v>
      </c>
      <c r="CO951" t="s">
        <v>10813</v>
      </c>
      <c r="CP951" t="s">
        <v>8604</v>
      </c>
      <c r="CQ951" t="s">
        <v>8605</v>
      </c>
      <c r="CR951" t="s">
        <v>15847</v>
      </c>
      <c r="CS951" t="s">
        <v>8606</v>
      </c>
      <c r="CT951" t="s">
        <v>3087</v>
      </c>
      <c r="CU951" t="s">
        <v>9715</v>
      </c>
      <c r="CV951" t="s">
        <v>2679</v>
      </c>
      <c r="CW951" t="s">
        <v>3766</v>
      </c>
      <c r="CX951" t="s">
        <v>4142</v>
      </c>
      <c r="CY951" t="s">
        <v>4143</v>
      </c>
      <c r="CZ951" t="s">
        <v>6555</v>
      </c>
      <c r="DA951" t="s">
        <v>9716</v>
      </c>
      <c r="DB951" t="s">
        <v>16292</v>
      </c>
      <c r="DC951" t="s">
        <v>2273</v>
      </c>
      <c r="DD951" t="s">
        <v>999</v>
      </c>
      <c r="DE951" t="s">
        <v>15848</v>
      </c>
      <c r="DF951" t="s">
        <v>2724</v>
      </c>
      <c r="DG951" t="s">
        <v>2266</v>
      </c>
      <c r="DH951" t="s">
        <v>4144</v>
      </c>
      <c r="DI951" t="s">
        <v>2391</v>
      </c>
    </row>
    <row r="952" spans="1:114" x14ac:dyDescent="0.3">
      <c r="A952" s="11" t="s">
        <v>16690</v>
      </c>
      <c r="B952" t="s">
        <v>16691</v>
      </c>
      <c r="C952" t="s">
        <v>4344</v>
      </c>
      <c r="D952" t="s">
        <v>5847</v>
      </c>
      <c r="E952" t="s">
        <v>2333</v>
      </c>
      <c r="F952" t="s">
        <v>6838</v>
      </c>
      <c r="G952" t="s">
        <v>2063</v>
      </c>
      <c r="H952" t="s">
        <v>6518</v>
      </c>
      <c r="I952" t="s">
        <v>1602</v>
      </c>
      <c r="J952" t="s">
        <v>7620</v>
      </c>
      <c r="K952" t="s">
        <v>6749</v>
      </c>
      <c r="L952" t="s">
        <v>9447</v>
      </c>
      <c r="M952" t="s">
        <v>2459</v>
      </c>
      <c r="N952" t="s">
        <v>6961</v>
      </c>
      <c r="O952" t="s">
        <v>3657</v>
      </c>
      <c r="P952" t="s">
        <v>2545</v>
      </c>
      <c r="Q952" t="s">
        <v>2447</v>
      </c>
      <c r="R952" t="s">
        <v>2448</v>
      </c>
      <c r="S952" t="s">
        <v>7738</v>
      </c>
      <c r="T952" t="s">
        <v>1289</v>
      </c>
      <c r="U952" t="s">
        <v>5848</v>
      </c>
      <c r="V952" t="s">
        <v>9519</v>
      </c>
      <c r="W952" t="s">
        <v>9172</v>
      </c>
      <c r="X952" t="s">
        <v>2485</v>
      </c>
      <c r="Y952" t="s">
        <v>10173</v>
      </c>
      <c r="Z952" t="s">
        <v>10134</v>
      </c>
      <c r="AA952" t="s">
        <v>3849</v>
      </c>
      <c r="AB952" t="s">
        <v>3903</v>
      </c>
      <c r="AC952" t="s">
        <v>9939</v>
      </c>
      <c r="AD952" t="s">
        <v>9554</v>
      </c>
      <c r="AE952" t="s">
        <v>9751</v>
      </c>
      <c r="AF952" t="s">
        <v>9856</v>
      </c>
      <c r="AG952" t="s">
        <v>10174</v>
      </c>
      <c r="AH952" t="s">
        <v>6726</v>
      </c>
      <c r="AI952" t="s">
        <v>3276</v>
      </c>
      <c r="AJ952" t="s">
        <v>4408</v>
      </c>
      <c r="AK952" t="s">
        <v>1133</v>
      </c>
      <c r="AL952" t="s">
        <v>9857</v>
      </c>
      <c r="AM952" t="s">
        <v>12247</v>
      </c>
      <c r="AN952" t="s">
        <v>10175</v>
      </c>
      <c r="AO952" t="s">
        <v>1080</v>
      </c>
      <c r="AP952" t="s">
        <v>3404</v>
      </c>
      <c r="AQ952" t="s">
        <v>2806</v>
      </c>
      <c r="AR952" t="s">
        <v>3241</v>
      </c>
      <c r="AS952" t="s">
        <v>3686</v>
      </c>
      <c r="AT952" t="s">
        <v>966</v>
      </c>
      <c r="AU952" t="s">
        <v>12984</v>
      </c>
      <c r="AV952" t="s">
        <v>3671</v>
      </c>
      <c r="AW952" t="s">
        <v>10126</v>
      </c>
      <c r="AX952" t="s">
        <v>9965</v>
      </c>
      <c r="AY952" t="s">
        <v>5775</v>
      </c>
      <c r="AZ952" t="s">
        <v>6430</v>
      </c>
      <c r="BA952" t="s">
        <v>3987</v>
      </c>
      <c r="BB952" t="s">
        <v>940</v>
      </c>
      <c r="BC952" t="s">
        <v>4485</v>
      </c>
      <c r="BD952" t="s">
        <v>7584</v>
      </c>
      <c r="BE952" t="s">
        <v>7585</v>
      </c>
      <c r="BF952" t="s">
        <v>1089</v>
      </c>
      <c r="BG952" t="s">
        <v>7587</v>
      </c>
      <c r="BH952" t="s">
        <v>566</v>
      </c>
      <c r="BI952" t="s">
        <v>7588</v>
      </c>
      <c r="BJ952" t="s">
        <v>1286</v>
      </c>
      <c r="BK952" t="s">
        <v>1829</v>
      </c>
      <c r="BL952" t="s">
        <v>2064</v>
      </c>
      <c r="BM952" t="s">
        <v>3689</v>
      </c>
      <c r="BN952" t="s">
        <v>424</v>
      </c>
      <c r="BO952" t="s">
        <v>10043</v>
      </c>
      <c r="BP952" t="s">
        <v>9261</v>
      </c>
      <c r="BQ952" t="s">
        <v>5818</v>
      </c>
      <c r="BR952" t="s">
        <v>15503</v>
      </c>
      <c r="BS952" t="s">
        <v>2480</v>
      </c>
      <c r="BT952" t="s">
        <v>6289</v>
      </c>
      <c r="BU952" t="s">
        <v>12616</v>
      </c>
      <c r="BV952" t="s">
        <v>3807</v>
      </c>
      <c r="BW952" t="s">
        <v>3007</v>
      </c>
      <c r="BX952" t="s">
        <v>9858</v>
      </c>
      <c r="BY952" t="s">
        <v>6437</v>
      </c>
      <c r="BZ952" t="s">
        <v>10280</v>
      </c>
      <c r="CA952" t="s">
        <v>6054</v>
      </c>
      <c r="CB952" t="s">
        <v>14000</v>
      </c>
      <c r="CC952" t="s">
        <v>3464</v>
      </c>
      <c r="CD952" t="s">
        <v>10059</v>
      </c>
      <c r="CE952" t="s">
        <v>849</v>
      </c>
      <c r="CF952" t="s">
        <v>5782</v>
      </c>
      <c r="CG952" t="s">
        <v>5783</v>
      </c>
      <c r="CH952" t="s">
        <v>19161</v>
      </c>
      <c r="CI952" t="s">
        <v>2506</v>
      </c>
      <c r="CJ952" t="s">
        <v>10176</v>
      </c>
      <c r="CK952" t="s">
        <v>20505</v>
      </c>
      <c r="CL952" t="s">
        <v>8086</v>
      </c>
      <c r="CM952" t="s">
        <v>3665</v>
      </c>
      <c r="CN952" t="s">
        <v>7990</v>
      </c>
      <c r="CO952" t="s">
        <v>2500</v>
      </c>
      <c r="CP952" t="s">
        <v>10177</v>
      </c>
      <c r="CQ952" t="s">
        <v>10723</v>
      </c>
      <c r="CR952" t="s">
        <v>3924</v>
      </c>
      <c r="CS952" t="s">
        <v>1078</v>
      </c>
      <c r="CT952" t="s">
        <v>6290</v>
      </c>
      <c r="CU952" t="s">
        <v>931</v>
      </c>
      <c r="CV952" t="s">
        <v>20742</v>
      </c>
      <c r="CW952" t="s">
        <v>3666</v>
      </c>
      <c r="CX952" t="s">
        <v>12277</v>
      </c>
      <c r="CY952" t="s">
        <v>775</v>
      </c>
      <c r="CZ952" t="s">
        <v>10281</v>
      </c>
      <c r="DA952" t="s">
        <v>3681</v>
      </c>
      <c r="DB952" t="s">
        <v>10178</v>
      </c>
      <c r="DC952" t="s">
        <v>2911</v>
      </c>
      <c r="DD952" t="s">
        <v>868</v>
      </c>
      <c r="DE952" t="s">
        <v>3680</v>
      </c>
      <c r="DF952" t="s">
        <v>12864</v>
      </c>
      <c r="DG952" t="s">
        <v>9859</v>
      </c>
      <c r="DH952" t="s">
        <v>11807</v>
      </c>
      <c r="DI952" t="s">
        <v>3911</v>
      </c>
    </row>
    <row r="953" spans="1:114" x14ac:dyDescent="0.3">
      <c r="A953" s="12" t="s">
        <v>16800</v>
      </c>
      <c r="B953" t="s">
        <v>16801</v>
      </c>
      <c r="C953" t="s">
        <v>2340</v>
      </c>
      <c r="D953" t="s">
        <v>411</v>
      </c>
      <c r="E953" t="s">
        <v>10222</v>
      </c>
      <c r="F953" t="s">
        <v>2038</v>
      </c>
      <c r="G953" t="s">
        <v>2069</v>
      </c>
      <c r="H953" t="s">
        <v>6299</v>
      </c>
      <c r="I953" t="s">
        <v>2017</v>
      </c>
      <c r="J953" t="s">
        <v>6895</v>
      </c>
      <c r="K953" t="s">
        <v>8300</v>
      </c>
      <c r="L953" t="s">
        <v>10227</v>
      </c>
      <c r="M953" t="s">
        <v>6842</v>
      </c>
      <c r="N953" t="s">
        <v>4747</v>
      </c>
      <c r="O953" t="s">
        <v>10228</v>
      </c>
      <c r="P953" t="s">
        <v>7747</v>
      </c>
      <c r="Q953" t="s">
        <v>5749</v>
      </c>
      <c r="R953" t="s">
        <v>3565</v>
      </c>
      <c r="S953" t="s">
        <v>10512</v>
      </c>
      <c r="T953" t="s">
        <v>6961</v>
      </c>
      <c r="U953" t="s">
        <v>450</v>
      </c>
      <c r="V953" t="s">
        <v>1331</v>
      </c>
      <c r="W953" t="s">
        <v>1349</v>
      </c>
      <c r="X953" t="s">
        <v>10229</v>
      </c>
      <c r="Y953" t="s">
        <v>2339</v>
      </c>
      <c r="Z953" t="s">
        <v>2042</v>
      </c>
      <c r="AA953" t="s">
        <v>3657</v>
      </c>
      <c r="AB953" t="s">
        <v>2048</v>
      </c>
      <c r="AC953" t="s">
        <v>7789</v>
      </c>
      <c r="AD953" t="s">
        <v>1289</v>
      </c>
      <c r="AE953" t="s">
        <v>10231</v>
      </c>
      <c r="AF953" t="s">
        <v>9139</v>
      </c>
      <c r="AG953" t="s">
        <v>5750</v>
      </c>
      <c r="AH953" t="s">
        <v>5848</v>
      </c>
      <c r="AI953" t="s">
        <v>4015</v>
      </c>
      <c r="AJ953" t="s">
        <v>8748</v>
      </c>
      <c r="AK953" t="s">
        <v>10314</v>
      </c>
      <c r="AL953" t="s">
        <v>2060</v>
      </c>
      <c r="AM953" t="s">
        <v>5507</v>
      </c>
      <c r="AN953" t="s">
        <v>4312</v>
      </c>
      <c r="AO953" t="s">
        <v>10215</v>
      </c>
      <c r="AP953" t="s">
        <v>10232</v>
      </c>
      <c r="AQ953" t="s">
        <v>5342</v>
      </c>
      <c r="AR953" t="s">
        <v>1862</v>
      </c>
      <c r="AS953" t="s">
        <v>2336</v>
      </c>
      <c r="AT953" t="s">
        <v>9840</v>
      </c>
      <c r="AU953" t="s">
        <v>512</v>
      </c>
      <c r="AV953" t="s">
        <v>10233</v>
      </c>
      <c r="AW953" t="s">
        <v>3770</v>
      </c>
      <c r="AX953" t="s">
        <v>3404</v>
      </c>
      <c r="AY953" t="s">
        <v>3701</v>
      </c>
      <c r="AZ953" t="s">
        <v>966</v>
      </c>
      <c r="BA953" t="s">
        <v>343</v>
      </c>
      <c r="BB953" t="s">
        <v>3769</v>
      </c>
      <c r="BC953" t="s">
        <v>5864</v>
      </c>
      <c r="BD953" t="s">
        <v>10077</v>
      </c>
      <c r="BE953" t="s">
        <v>10042</v>
      </c>
      <c r="BF953" t="s">
        <v>10212</v>
      </c>
      <c r="BG953" t="s">
        <v>10095</v>
      </c>
      <c r="BH953" t="s">
        <v>10060</v>
      </c>
      <c r="BI953" t="s">
        <v>2456</v>
      </c>
      <c r="BJ953" t="s">
        <v>2917</v>
      </c>
      <c r="BK953" t="s">
        <v>3877</v>
      </c>
      <c r="BL953" t="s">
        <v>2541</v>
      </c>
      <c r="BM953" t="s">
        <v>5179</v>
      </c>
      <c r="BN953" t="s">
        <v>2527</v>
      </c>
      <c r="BO953" t="s">
        <v>403</v>
      </c>
      <c r="BP953" t="s">
        <v>9300</v>
      </c>
      <c r="BQ953" t="s">
        <v>15966</v>
      </c>
      <c r="BR953" t="s">
        <v>1286</v>
      </c>
      <c r="BS953" t="s">
        <v>5180</v>
      </c>
      <c r="BT953" t="s">
        <v>10203</v>
      </c>
      <c r="BU953" t="s">
        <v>2062</v>
      </c>
      <c r="BV953" t="s">
        <v>414</v>
      </c>
      <c r="BW953" t="s">
        <v>2345</v>
      </c>
      <c r="BX953" t="s">
        <v>10218</v>
      </c>
      <c r="BY953" t="s">
        <v>3748</v>
      </c>
      <c r="BZ953" t="s">
        <v>5798</v>
      </c>
      <c r="CA953" t="s">
        <v>10234</v>
      </c>
      <c r="CB953" t="s">
        <v>5799</v>
      </c>
      <c r="CC953" t="s">
        <v>8083</v>
      </c>
      <c r="CD953" t="s">
        <v>3482</v>
      </c>
      <c r="CE953" t="s">
        <v>3486</v>
      </c>
      <c r="CF953" t="s">
        <v>3007</v>
      </c>
      <c r="CG953" t="s">
        <v>5005</v>
      </c>
      <c r="CH953" t="s">
        <v>5517</v>
      </c>
      <c r="CI953" t="s">
        <v>1324</v>
      </c>
      <c r="CJ953" t="s">
        <v>6736</v>
      </c>
      <c r="CK953" t="s">
        <v>3815</v>
      </c>
      <c r="CL953" t="s">
        <v>3195</v>
      </c>
      <c r="CM953" t="s">
        <v>8365</v>
      </c>
      <c r="CN953" t="s">
        <v>12047</v>
      </c>
      <c r="CO953" t="s">
        <v>5751</v>
      </c>
      <c r="CP953" t="s">
        <v>6404</v>
      </c>
      <c r="CQ953" t="s">
        <v>5155</v>
      </c>
      <c r="CR953" t="s">
        <v>6290</v>
      </c>
      <c r="CS953" t="s">
        <v>8239</v>
      </c>
      <c r="CT953" t="s">
        <v>9974</v>
      </c>
      <c r="CU953" t="s">
        <v>10219</v>
      </c>
      <c r="CV953" t="s">
        <v>410</v>
      </c>
      <c r="CW953" t="s">
        <v>456</v>
      </c>
      <c r="CX953" t="s">
        <v>1673</v>
      </c>
      <c r="CY953" t="s">
        <v>5345</v>
      </c>
      <c r="CZ953" t="s">
        <v>2579</v>
      </c>
      <c r="DA953" t="s">
        <v>5118</v>
      </c>
      <c r="DB953" t="s">
        <v>10364</v>
      </c>
      <c r="DC953" t="s">
        <v>1923</v>
      </c>
      <c r="DD953" t="s">
        <v>3680</v>
      </c>
      <c r="DE953" t="s">
        <v>321</v>
      </c>
      <c r="DF953" t="s">
        <v>2335</v>
      </c>
      <c r="DG953" t="s">
        <v>7855</v>
      </c>
      <c r="DH953" t="s">
        <v>474</v>
      </c>
      <c r="DI953" t="s">
        <v>3352</v>
      </c>
    </row>
    <row r="954" spans="1:114" x14ac:dyDescent="0.3">
      <c r="A954" s="12" t="s">
        <v>11238</v>
      </c>
      <c r="B954" t="s">
        <v>11239</v>
      </c>
      <c r="C954" t="s">
        <v>6349</v>
      </c>
      <c r="D954" t="s">
        <v>4145</v>
      </c>
      <c r="E954" t="s">
        <v>4423</v>
      </c>
      <c r="F954" t="s">
        <v>4795</v>
      </c>
      <c r="G954" t="s">
        <v>8429</v>
      </c>
      <c r="H954" t="s">
        <v>4916</v>
      </c>
      <c r="I954" t="s">
        <v>3242</v>
      </c>
      <c r="J954" t="s">
        <v>5070</v>
      </c>
      <c r="K954" t="s">
        <v>9777</v>
      </c>
      <c r="L954" t="s">
        <v>9778</v>
      </c>
      <c r="M954" t="s">
        <v>5364</v>
      </c>
      <c r="N954" t="s">
        <v>3416</v>
      </c>
      <c r="O954" t="s">
        <v>5749</v>
      </c>
      <c r="P954" t="s">
        <v>3981</v>
      </c>
      <c r="Q954" t="s">
        <v>8939</v>
      </c>
      <c r="R954" t="s">
        <v>5167</v>
      </c>
      <c r="S954" t="s">
        <v>3280</v>
      </c>
      <c r="T954" t="s">
        <v>2984</v>
      </c>
      <c r="U954" t="s">
        <v>7351</v>
      </c>
      <c r="V954" t="s">
        <v>2051</v>
      </c>
      <c r="W954" t="s">
        <v>2388</v>
      </c>
      <c r="X954" t="s">
        <v>2447</v>
      </c>
      <c r="Y954" t="s">
        <v>2448</v>
      </c>
      <c r="Z954" t="s">
        <v>4245</v>
      </c>
      <c r="AA954" t="s">
        <v>3036</v>
      </c>
      <c r="AB954" t="s">
        <v>4755</v>
      </c>
      <c r="AC954" t="s">
        <v>5367</v>
      </c>
      <c r="AD954" t="s">
        <v>3768</v>
      </c>
      <c r="AE954" t="s">
        <v>5195</v>
      </c>
      <c r="AF954" t="s">
        <v>1503</v>
      </c>
      <c r="AG954" t="s">
        <v>3030</v>
      </c>
      <c r="AH954" t="s">
        <v>5370</v>
      </c>
      <c r="AI954" t="s">
        <v>5350</v>
      </c>
      <c r="AJ954" t="s">
        <v>1699</v>
      </c>
      <c r="AK954" t="s">
        <v>2274</v>
      </c>
      <c r="AL954" t="s">
        <v>5371</v>
      </c>
      <c r="AM954" t="s">
        <v>5372</v>
      </c>
      <c r="AN954" t="s">
        <v>3533</v>
      </c>
      <c r="AO954" t="s">
        <v>1092</v>
      </c>
      <c r="AP954" t="s">
        <v>10329</v>
      </c>
      <c r="AQ954" t="s">
        <v>4910</v>
      </c>
      <c r="AR954" t="s">
        <v>2462</v>
      </c>
      <c r="AS954" t="s">
        <v>3000</v>
      </c>
      <c r="AT954" t="s">
        <v>3158</v>
      </c>
      <c r="AU954" t="s">
        <v>5373</v>
      </c>
      <c r="AV954" t="s">
        <v>10348</v>
      </c>
      <c r="AW954" t="s">
        <v>3769</v>
      </c>
      <c r="AX954" t="s">
        <v>5416</v>
      </c>
      <c r="AY954" t="s">
        <v>10326</v>
      </c>
      <c r="AZ954" t="s">
        <v>7567</v>
      </c>
      <c r="BA954" t="s">
        <v>10335</v>
      </c>
      <c r="BB954" t="s">
        <v>9884</v>
      </c>
      <c r="BC954" t="s">
        <v>10327</v>
      </c>
      <c r="BD954" t="s">
        <v>4393</v>
      </c>
      <c r="BE954" t="s">
        <v>5043</v>
      </c>
      <c r="BF954" t="s">
        <v>5242</v>
      </c>
      <c r="BG954" t="s">
        <v>10328</v>
      </c>
      <c r="BH954" t="s">
        <v>1489</v>
      </c>
      <c r="BI954" t="s">
        <v>4484</v>
      </c>
      <c r="BJ954" t="s">
        <v>10349</v>
      </c>
      <c r="BK954" t="s">
        <v>9050</v>
      </c>
      <c r="BL954" t="s">
        <v>3717</v>
      </c>
      <c r="BM954" t="s">
        <v>5304</v>
      </c>
      <c r="BN954" t="s">
        <v>18065</v>
      </c>
      <c r="BO954" t="s">
        <v>8851</v>
      </c>
      <c r="BP954" t="s">
        <v>11234</v>
      </c>
      <c r="BQ954" t="s">
        <v>10351</v>
      </c>
      <c r="BR954" t="s">
        <v>6195</v>
      </c>
      <c r="BS954" t="s">
        <v>10354</v>
      </c>
      <c r="BT954" t="s">
        <v>10355</v>
      </c>
      <c r="BU954" t="s">
        <v>15326</v>
      </c>
      <c r="BV954" t="s">
        <v>11283</v>
      </c>
      <c r="BW954" t="s">
        <v>8780</v>
      </c>
      <c r="BX954" t="s">
        <v>3007</v>
      </c>
      <c r="BY954" t="s">
        <v>21505</v>
      </c>
      <c r="BZ954" t="s">
        <v>10356</v>
      </c>
      <c r="CA954" t="s">
        <v>1843</v>
      </c>
      <c r="CB954" t="s">
        <v>10357</v>
      </c>
      <c r="CC954" t="s">
        <v>6352</v>
      </c>
      <c r="CD954" t="s">
        <v>6353</v>
      </c>
      <c r="CE954" t="s">
        <v>3256</v>
      </c>
      <c r="CF954" t="s">
        <v>3054</v>
      </c>
      <c r="CG954" t="s">
        <v>5970</v>
      </c>
      <c r="CH954" t="s">
        <v>3050</v>
      </c>
      <c r="CI954" t="s">
        <v>2861</v>
      </c>
      <c r="CJ954" t="s">
        <v>6223</v>
      </c>
      <c r="CK954" t="s">
        <v>5871</v>
      </c>
      <c r="CL954" t="s">
        <v>5918</v>
      </c>
      <c r="CM954" t="s">
        <v>8880</v>
      </c>
      <c r="CN954" t="s">
        <v>6226</v>
      </c>
      <c r="CO954" t="s">
        <v>3809</v>
      </c>
      <c r="CP954" t="s">
        <v>1078</v>
      </c>
      <c r="CQ954" t="s">
        <v>2660</v>
      </c>
      <c r="CR954" t="s">
        <v>12151</v>
      </c>
      <c r="CS954" t="s">
        <v>10775</v>
      </c>
      <c r="CT954" t="s">
        <v>7819</v>
      </c>
      <c r="CU954" t="s">
        <v>12046</v>
      </c>
      <c r="CV954" t="s">
        <v>15651</v>
      </c>
      <c r="CW954" t="s">
        <v>7640</v>
      </c>
      <c r="CX954" t="s">
        <v>9873</v>
      </c>
      <c r="CY954" t="s">
        <v>14479</v>
      </c>
      <c r="CZ954" t="s">
        <v>11057</v>
      </c>
      <c r="DA954" t="s">
        <v>17788</v>
      </c>
      <c r="DB954" t="s">
        <v>18907</v>
      </c>
      <c r="DC954" t="s">
        <v>17789</v>
      </c>
      <c r="DD954" t="s">
        <v>17790</v>
      </c>
      <c r="DE954" t="s">
        <v>518</v>
      </c>
      <c r="DF954" t="s">
        <v>284</v>
      </c>
      <c r="DG954" t="s">
        <v>12596</v>
      </c>
      <c r="DH954" t="s">
        <v>873</v>
      </c>
      <c r="DI954" t="s">
        <v>18245</v>
      </c>
      <c r="DJ954" t="s">
        <v>13092</v>
      </c>
    </row>
    <row r="955" spans="1:114" x14ac:dyDescent="0.3">
      <c r="A955" s="11" t="s">
        <v>11503</v>
      </c>
      <c r="B955" t="s">
        <v>11504</v>
      </c>
      <c r="C955" t="s">
        <v>4882</v>
      </c>
      <c r="D955" t="s">
        <v>5099</v>
      </c>
      <c r="E955" t="s">
        <v>6254</v>
      </c>
      <c r="F955" t="s">
        <v>4862</v>
      </c>
      <c r="G955" t="s">
        <v>5102</v>
      </c>
      <c r="H955" t="s">
        <v>3082</v>
      </c>
      <c r="I955" t="s">
        <v>5878</v>
      </c>
      <c r="J955" t="s">
        <v>2535</v>
      </c>
      <c r="K955" t="s">
        <v>1305</v>
      </c>
      <c r="L955" t="s">
        <v>7772</v>
      </c>
      <c r="M955" t="s">
        <v>499</v>
      </c>
      <c r="N955" t="s">
        <v>5676</v>
      </c>
      <c r="O955" t="s">
        <v>5745</v>
      </c>
      <c r="P955" t="s">
        <v>6256</v>
      </c>
      <c r="Q955" t="s">
        <v>6357</v>
      </c>
      <c r="R955" t="s">
        <v>2388</v>
      </c>
      <c r="S955" t="s">
        <v>3461</v>
      </c>
      <c r="T955" t="s">
        <v>11500</v>
      </c>
      <c r="U955" t="s">
        <v>3919</v>
      </c>
      <c r="V955" t="s">
        <v>3878</v>
      </c>
      <c r="W955" t="s">
        <v>6189</v>
      </c>
      <c r="X955" t="s">
        <v>6193</v>
      </c>
      <c r="Y955" t="s">
        <v>449</v>
      </c>
      <c r="Z955" t="s">
        <v>460</v>
      </c>
      <c r="AA955" t="s">
        <v>11474</v>
      </c>
      <c r="AB955" t="s">
        <v>5856</v>
      </c>
      <c r="AC955" t="s">
        <v>9751</v>
      </c>
      <c r="AD955" t="s">
        <v>4908</v>
      </c>
      <c r="AE955" t="s">
        <v>5176</v>
      </c>
      <c r="AF955" t="s">
        <v>2882</v>
      </c>
      <c r="AG955" t="s">
        <v>3182</v>
      </c>
      <c r="AH955" t="s">
        <v>10182</v>
      </c>
      <c r="AI955" t="s">
        <v>12797</v>
      </c>
      <c r="AJ955" t="s">
        <v>1080</v>
      </c>
      <c r="AK955" t="s">
        <v>6689</v>
      </c>
      <c r="AL955" t="s">
        <v>5884</v>
      </c>
      <c r="AM955" t="s">
        <v>18521</v>
      </c>
      <c r="AN955" t="s">
        <v>3671</v>
      </c>
      <c r="AO955" t="s">
        <v>10025</v>
      </c>
      <c r="AP955" t="s">
        <v>11501</v>
      </c>
      <c r="AQ955" t="s">
        <v>6108</v>
      </c>
      <c r="AR955" t="s">
        <v>6048</v>
      </c>
      <c r="AS955" t="s">
        <v>18062</v>
      </c>
      <c r="AT955" t="s">
        <v>3089</v>
      </c>
      <c r="AU955" t="s">
        <v>5886</v>
      </c>
      <c r="AV955" t="s">
        <v>2433</v>
      </c>
      <c r="AW955" t="s">
        <v>16174</v>
      </c>
      <c r="AX955" t="s">
        <v>10955</v>
      </c>
      <c r="AY955" t="s">
        <v>5967</v>
      </c>
      <c r="AZ955" t="s">
        <v>11565</v>
      </c>
      <c r="BA955" t="s">
        <v>6633</v>
      </c>
      <c r="BB955" t="s">
        <v>8851</v>
      </c>
      <c r="BC955" t="s">
        <v>10067</v>
      </c>
      <c r="BD955" t="s">
        <v>10930</v>
      </c>
      <c r="BE955" t="s">
        <v>2546</v>
      </c>
      <c r="BF955" t="s">
        <v>5491</v>
      </c>
      <c r="BG955" t="s">
        <v>11566</v>
      </c>
      <c r="BH955" t="s">
        <v>566</v>
      </c>
      <c r="BI955" t="s">
        <v>12461</v>
      </c>
      <c r="BJ955" t="s">
        <v>3052</v>
      </c>
      <c r="BK955" t="s">
        <v>6257</v>
      </c>
      <c r="BL955" t="s">
        <v>12681</v>
      </c>
      <c r="BM955" t="s">
        <v>4584</v>
      </c>
      <c r="BN955" t="s">
        <v>10223</v>
      </c>
      <c r="BO955" t="s">
        <v>6763</v>
      </c>
      <c r="BP955" t="s">
        <v>521</v>
      </c>
      <c r="BQ955" t="s">
        <v>11567</v>
      </c>
      <c r="BR955" t="s">
        <v>16882</v>
      </c>
      <c r="BS955" t="s">
        <v>18553</v>
      </c>
      <c r="BT955" t="s">
        <v>7986</v>
      </c>
      <c r="BU955" t="s">
        <v>6054</v>
      </c>
      <c r="BV955" t="s">
        <v>18554</v>
      </c>
      <c r="BW955" t="s">
        <v>5890</v>
      </c>
      <c r="BX955" t="s">
        <v>2640</v>
      </c>
      <c r="BY955" t="s">
        <v>6813</v>
      </c>
      <c r="BZ955" t="s">
        <v>5602</v>
      </c>
      <c r="CA955" t="s">
        <v>5923</v>
      </c>
      <c r="CB955" t="s">
        <v>2568</v>
      </c>
      <c r="CC955" t="s">
        <v>5325</v>
      </c>
      <c r="CD955" t="s">
        <v>3074</v>
      </c>
      <c r="CE955" t="s">
        <v>6736</v>
      </c>
      <c r="CF955" t="s">
        <v>834</v>
      </c>
      <c r="CG955" t="s">
        <v>4491</v>
      </c>
      <c r="CH955" t="s">
        <v>5247</v>
      </c>
      <c r="CI955" t="s">
        <v>5001</v>
      </c>
      <c r="CJ955" t="s">
        <v>5715</v>
      </c>
      <c r="CK955" t="s">
        <v>5874</v>
      </c>
      <c r="CL955" t="s">
        <v>11568</v>
      </c>
      <c r="CM955" t="s">
        <v>5919</v>
      </c>
      <c r="CN955" t="s">
        <v>2468</v>
      </c>
      <c r="CO955" t="s">
        <v>2687</v>
      </c>
      <c r="CP955" t="s">
        <v>13994</v>
      </c>
      <c r="CQ955" t="s">
        <v>10101</v>
      </c>
      <c r="CR955" t="s">
        <v>18561</v>
      </c>
      <c r="CS955" t="s">
        <v>6690</v>
      </c>
      <c r="CT955" t="s">
        <v>2971</v>
      </c>
      <c r="CU955" t="s">
        <v>2970</v>
      </c>
      <c r="CV955" t="s">
        <v>18162</v>
      </c>
      <c r="CW955" t="s">
        <v>9485</v>
      </c>
      <c r="CX955" t="s">
        <v>2974</v>
      </c>
      <c r="CY955" t="s">
        <v>2957</v>
      </c>
      <c r="CZ955" t="s">
        <v>8755</v>
      </c>
      <c r="DA955" t="s">
        <v>5203</v>
      </c>
      <c r="DB955" t="s">
        <v>12054</v>
      </c>
      <c r="DC955" t="s">
        <v>8983</v>
      </c>
      <c r="DD955" t="s">
        <v>5719</v>
      </c>
      <c r="DE955" t="s">
        <v>2967</v>
      </c>
      <c r="DF955" t="s">
        <v>18106</v>
      </c>
      <c r="DG955" t="s">
        <v>3767</v>
      </c>
      <c r="DH955" t="s">
        <v>1845</v>
      </c>
      <c r="DI955" t="s">
        <v>3389</v>
      </c>
      <c r="DJ955" t="s">
        <v>18566</v>
      </c>
    </row>
    <row r="956" spans="1:114" x14ac:dyDescent="0.3">
      <c r="A956" s="12" t="s">
        <v>12087</v>
      </c>
      <c r="B956" t="s">
        <v>12088</v>
      </c>
      <c r="C956" t="s">
        <v>4928</v>
      </c>
      <c r="D956" t="s">
        <v>4075</v>
      </c>
      <c r="E956" t="s">
        <v>7428</v>
      </c>
      <c r="F956" t="s">
        <v>4347</v>
      </c>
      <c r="G956" t="s">
        <v>4145</v>
      </c>
      <c r="H956" t="s">
        <v>4349</v>
      </c>
      <c r="I956" t="s">
        <v>6613</v>
      </c>
      <c r="J956" t="s">
        <v>6620</v>
      </c>
      <c r="K956" t="s">
        <v>2063</v>
      </c>
      <c r="L956" t="s">
        <v>5071</v>
      </c>
      <c r="M956" t="s">
        <v>4592</v>
      </c>
      <c r="N956" t="s">
        <v>7965</v>
      </c>
      <c r="O956" t="s">
        <v>5927</v>
      </c>
      <c r="P956" t="s">
        <v>211</v>
      </c>
      <c r="Q956" t="s">
        <v>769</v>
      </c>
      <c r="R956" t="s">
        <v>2535</v>
      </c>
      <c r="S956" t="s">
        <v>12089</v>
      </c>
      <c r="T956" t="s">
        <v>1090</v>
      </c>
      <c r="U956" t="s">
        <v>2853</v>
      </c>
      <c r="V956" t="s">
        <v>2653</v>
      </c>
      <c r="W956" t="s">
        <v>5694</v>
      </c>
      <c r="X956" t="s">
        <v>13479</v>
      </c>
      <c r="Y956" t="s">
        <v>3904</v>
      </c>
      <c r="Z956" t="s">
        <v>5977</v>
      </c>
      <c r="AA956" t="s">
        <v>6595</v>
      </c>
      <c r="AB956" t="s">
        <v>15095</v>
      </c>
      <c r="AC956" t="s">
        <v>11056</v>
      </c>
      <c r="AD956" t="s">
        <v>8336</v>
      </c>
      <c r="AE956" t="s">
        <v>10110</v>
      </c>
      <c r="AF956" t="s">
        <v>6710</v>
      </c>
      <c r="AG956" t="s">
        <v>6716</v>
      </c>
      <c r="AH956" t="s">
        <v>1714</v>
      </c>
      <c r="AI956" t="s">
        <v>4203</v>
      </c>
      <c r="AJ956" t="s">
        <v>6819</v>
      </c>
      <c r="AK956" t="s">
        <v>5564</v>
      </c>
      <c r="AL956" t="s">
        <v>3337</v>
      </c>
      <c r="AM956" t="s">
        <v>21376</v>
      </c>
      <c r="AN956" t="s">
        <v>6596</v>
      </c>
      <c r="AO956" t="s">
        <v>2274</v>
      </c>
      <c r="AP956" t="s">
        <v>5762</v>
      </c>
      <c r="AQ956" t="s">
        <v>8900</v>
      </c>
      <c r="AR956" t="s">
        <v>12031</v>
      </c>
      <c r="AS956" t="s">
        <v>3685</v>
      </c>
      <c r="AT956" t="s">
        <v>8475</v>
      </c>
      <c r="AU956" t="s">
        <v>15224</v>
      </c>
      <c r="AV956" t="s">
        <v>16338</v>
      </c>
      <c r="AW956" t="s">
        <v>6637</v>
      </c>
      <c r="AX956" t="s">
        <v>10898</v>
      </c>
      <c r="AY956" t="s">
        <v>16339</v>
      </c>
      <c r="AZ956" t="s">
        <v>822</v>
      </c>
      <c r="BA956" t="s">
        <v>819</v>
      </c>
      <c r="BB956" t="s">
        <v>820</v>
      </c>
      <c r="BC956" t="s">
        <v>810</v>
      </c>
      <c r="BD956" t="s">
        <v>2524</v>
      </c>
      <c r="BE956" t="s">
        <v>6647</v>
      </c>
      <c r="BF956" t="s">
        <v>2541</v>
      </c>
      <c r="BG956" t="s">
        <v>8775</v>
      </c>
      <c r="BH956" t="s">
        <v>9300</v>
      </c>
      <c r="BI956" t="s">
        <v>10463</v>
      </c>
      <c r="BJ956" t="s">
        <v>2064</v>
      </c>
      <c r="BK956" t="s">
        <v>6761</v>
      </c>
      <c r="BL956" t="s">
        <v>3460</v>
      </c>
      <c r="BM956" t="s">
        <v>6195</v>
      </c>
      <c r="BN956" t="s">
        <v>3201</v>
      </c>
      <c r="BO956" t="s">
        <v>10218</v>
      </c>
      <c r="BP956" t="s">
        <v>9801</v>
      </c>
      <c r="BQ956" t="s">
        <v>3482</v>
      </c>
      <c r="BR956" t="s">
        <v>3155</v>
      </c>
      <c r="BS956" t="s">
        <v>14897</v>
      </c>
      <c r="BT956" t="s">
        <v>6437</v>
      </c>
      <c r="BU956" t="s">
        <v>9054</v>
      </c>
      <c r="BV956" t="s">
        <v>6032</v>
      </c>
      <c r="BW956" t="s">
        <v>812</v>
      </c>
      <c r="BX956" t="s">
        <v>2565</v>
      </c>
      <c r="BY956" t="s">
        <v>14366</v>
      </c>
      <c r="BZ956" t="s">
        <v>3731</v>
      </c>
      <c r="CA956" t="s">
        <v>4604</v>
      </c>
      <c r="CB956" t="s">
        <v>10114</v>
      </c>
      <c r="CC956" t="s">
        <v>6655</v>
      </c>
      <c r="CD956" t="s">
        <v>10115</v>
      </c>
      <c r="CE956" t="s">
        <v>10116</v>
      </c>
      <c r="CF956" t="s">
        <v>10543</v>
      </c>
      <c r="CG956" t="s">
        <v>836</v>
      </c>
      <c r="CH956" t="s">
        <v>5934</v>
      </c>
      <c r="CI956" t="s">
        <v>16383</v>
      </c>
      <c r="CJ956" t="s">
        <v>6034</v>
      </c>
      <c r="CK956" t="s">
        <v>8882</v>
      </c>
      <c r="CL956" t="s">
        <v>8031</v>
      </c>
      <c r="CM956" t="s">
        <v>6260</v>
      </c>
      <c r="CN956" t="s">
        <v>800</v>
      </c>
      <c r="CO956" t="s">
        <v>803</v>
      </c>
      <c r="CP956" t="s">
        <v>806</v>
      </c>
      <c r="CQ956" t="s">
        <v>2522</v>
      </c>
      <c r="CR956" t="s">
        <v>2518</v>
      </c>
      <c r="CS956" t="s">
        <v>2941</v>
      </c>
      <c r="CT956" t="s">
        <v>1105</v>
      </c>
      <c r="CU956" t="s">
        <v>12497</v>
      </c>
      <c r="CV956" t="s">
        <v>6037</v>
      </c>
      <c r="CW956" t="s">
        <v>6038</v>
      </c>
      <c r="CX956" t="s">
        <v>9240</v>
      </c>
      <c r="CY956" t="s">
        <v>16425</v>
      </c>
      <c r="CZ956" t="s">
        <v>11633</v>
      </c>
      <c r="DA956" t="s">
        <v>8757</v>
      </c>
      <c r="DB956" t="s">
        <v>9290</v>
      </c>
      <c r="DC956" t="s">
        <v>9482</v>
      </c>
      <c r="DD956" t="s">
        <v>20775</v>
      </c>
      <c r="DE956" t="s">
        <v>3680</v>
      </c>
      <c r="DF956" t="s">
        <v>1703</v>
      </c>
      <c r="DG956" t="s">
        <v>10092</v>
      </c>
      <c r="DH956" t="s">
        <v>6640</v>
      </c>
      <c r="DI956" t="s">
        <v>9859</v>
      </c>
      <c r="DJ956" t="s">
        <v>13620</v>
      </c>
    </row>
    <row r="957" spans="1:114" x14ac:dyDescent="0.3">
      <c r="A957" s="12" t="s">
        <v>12199</v>
      </c>
      <c r="B957" t="s">
        <v>12200</v>
      </c>
      <c r="C957" t="s">
        <v>5438</v>
      </c>
      <c r="D957" t="s">
        <v>4237</v>
      </c>
      <c r="E957" t="s">
        <v>5442</v>
      </c>
      <c r="F957" t="s">
        <v>5444</v>
      </c>
      <c r="G957" t="s">
        <v>5455</v>
      </c>
      <c r="H957" t="s">
        <v>5625</v>
      </c>
      <c r="I957" t="s">
        <v>4890</v>
      </c>
      <c r="J957" t="s">
        <v>5451</v>
      </c>
      <c r="K957" t="s">
        <v>3400</v>
      </c>
      <c r="L957" t="s">
        <v>6316</v>
      </c>
      <c r="M957" t="s">
        <v>12201</v>
      </c>
      <c r="N957" t="s">
        <v>5626</v>
      </c>
      <c r="O957" t="s">
        <v>4399</v>
      </c>
      <c r="P957" t="s">
        <v>4400</v>
      </c>
      <c r="Q957" t="s">
        <v>5628</v>
      </c>
      <c r="R957" t="s">
        <v>5348</v>
      </c>
      <c r="S957" t="s">
        <v>3308</v>
      </c>
      <c r="T957" t="s">
        <v>6361</v>
      </c>
      <c r="U957" t="s">
        <v>3420</v>
      </c>
      <c r="V957" t="s">
        <v>6179</v>
      </c>
      <c r="W957" t="s">
        <v>5116</v>
      </c>
      <c r="X957" t="s">
        <v>5575</v>
      </c>
      <c r="Y957" t="s">
        <v>5349</v>
      </c>
      <c r="Z957" t="s">
        <v>6124</v>
      </c>
      <c r="AA957" t="s">
        <v>961</v>
      </c>
      <c r="AB957" t="s">
        <v>5432</v>
      </c>
      <c r="AC957" t="s">
        <v>5405</v>
      </c>
      <c r="AD957" t="s">
        <v>5109</v>
      </c>
      <c r="AE957" t="s">
        <v>6282</v>
      </c>
      <c r="AF957" t="s">
        <v>6205</v>
      </c>
      <c r="AG957" t="s">
        <v>12243</v>
      </c>
      <c r="AH957" t="s">
        <v>3403</v>
      </c>
      <c r="AI957" t="s">
        <v>3204</v>
      </c>
      <c r="AJ957" t="s">
        <v>3334</v>
      </c>
      <c r="AK957" t="s">
        <v>1031</v>
      </c>
      <c r="AL957" t="s">
        <v>1033</v>
      </c>
      <c r="AM957" t="s">
        <v>3702</v>
      </c>
      <c r="AN957" t="s">
        <v>2362</v>
      </c>
      <c r="AO957" t="s">
        <v>3146</v>
      </c>
      <c r="AP957" t="s">
        <v>3699</v>
      </c>
      <c r="AQ957" t="s">
        <v>5029</v>
      </c>
      <c r="AR957" t="s">
        <v>3404</v>
      </c>
      <c r="AS957" t="s">
        <v>6240</v>
      </c>
      <c r="AT957" t="s">
        <v>3526</v>
      </c>
      <c r="AU957" t="s">
        <v>3532</v>
      </c>
      <c r="AV957" t="s">
        <v>3390</v>
      </c>
      <c r="AW957" t="s">
        <v>3388</v>
      </c>
      <c r="AX957" t="s">
        <v>5647</v>
      </c>
      <c r="AY957" t="s">
        <v>15619</v>
      </c>
      <c r="AZ957" t="s">
        <v>3383</v>
      </c>
      <c r="BA957" t="s">
        <v>4996</v>
      </c>
      <c r="BB957" t="s">
        <v>3083</v>
      </c>
      <c r="BC957" t="s">
        <v>5240</v>
      </c>
      <c r="BD957" t="s">
        <v>5640</v>
      </c>
      <c r="BE957" t="s">
        <v>3693</v>
      </c>
      <c r="BF957" t="s">
        <v>6735</v>
      </c>
      <c r="BG957" t="s">
        <v>5418</v>
      </c>
      <c r="BH957" t="s">
        <v>3357</v>
      </c>
      <c r="BI957" t="s">
        <v>3358</v>
      </c>
      <c r="BJ957" t="s">
        <v>1436</v>
      </c>
      <c r="BK957" t="s">
        <v>5802</v>
      </c>
      <c r="BL957" t="s">
        <v>2580</v>
      </c>
      <c r="BM957" t="s">
        <v>5648</v>
      </c>
      <c r="BN957" t="s">
        <v>10244</v>
      </c>
      <c r="BO957" t="s">
        <v>6288</v>
      </c>
      <c r="BP957" t="s">
        <v>3349</v>
      </c>
      <c r="BQ957" t="s">
        <v>6475</v>
      </c>
      <c r="BR957" t="s">
        <v>5407</v>
      </c>
      <c r="BS957" t="s">
        <v>3807</v>
      </c>
      <c r="BT957" t="s">
        <v>5351</v>
      </c>
      <c r="BU957" t="s">
        <v>18798</v>
      </c>
      <c r="BV957" t="s">
        <v>6218</v>
      </c>
      <c r="BW957" t="s">
        <v>3936</v>
      </c>
      <c r="BX957" t="s">
        <v>12253</v>
      </c>
      <c r="BY957" t="s">
        <v>5035</v>
      </c>
      <c r="BZ957" t="s">
        <v>5652</v>
      </c>
      <c r="CA957" t="s">
        <v>10064</v>
      </c>
      <c r="CB957" t="s">
        <v>3374</v>
      </c>
      <c r="CC957" t="s">
        <v>6137</v>
      </c>
      <c r="CD957" t="s">
        <v>12976</v>
      </c>
      <c r="CE957" t="s">
        <v>12977</v>
      </c>
      <c r="CF957" t="s">
        <v>758</v>
      </c>
      <c r="CG957" t="s">
        <v>3221</v>
      </c>
      <c r="CH957" t="s">
        <v>6258</v>
      </c>
      <c r="CI957" t="s">
        <v>6244</v>
      </c>
      <c r="CJ957" t="s">
        <v>6226</v>
      </c>
      <c r="CK957" t="s">
        <v>1078</v>
      </c>
      <c r="CL957" t="s">
        <v>6476</v>
      </c>
      <c r="CM957" t="s">
        <v>6260</v>
      </c>
      <c r="CN957" t="s">
        <v>3500</v>
      </c>
      <c r="CO957" t="s">
        <v>12219</v>
      </c>
      <c r="CP957" t="s">
        <v>3067</v>
      </c>
      <c r="CQ957" t="s">
        <v>5002</v>
      </c>
      <c r="CR957" t="s">
        <v>773</v>
      </c>
      <c r="CS957" t="s">
        <v>3894</v>
      </c>
      <c r="CT957" t="s">
        <v>9974</v>
      </c>
      <c r="CU957" t="s">
        <v>3205</v>
      </c>
      <c r="CV957" t="s">
        <v>3210</v>
      </c>
      <c r="CW957" t="s">
        <v>10523</v>
      </c>
      <c r="CX957" t="s">
        <v>5357</v>
      </c>
      <c r="CY957" t="s">
        <v>3366</v>
      </c>
      <c r="CZ957" t="s">
        <v>2909</v>
      </c>
      <c r="DA957" t="s">
        <v>6477</v>
      </c>
      <c r="DB957" t="s">
        <v>3402</v>
      </c>
      <c r="DC957" t="s">
        <v>11664</v>
      </c>
      <c r="DD957" t="s">
        <v>1066</v>
      </c>
      <c r="DE957" t="s">
        <v>6537</v>
      </c>
      <c r="DF957" t="s">
        <v>964</v>
      </c>
      <c r="DG957" t="s">
        <v>6438</v>
      </c>
      <c r="DH957" t="s">
        <v>10566</v>
      </c>
      <c r="DI957" t="s">
        <v>3389</v>
      </c>
      <c r="DJ957" t="s">
        <v>4776</v>
      </c>
    </row>
    <row r="958" spans="1:114" x14ac:dyDescent="0.3">
      <c r="A958" s="12" t="s">
        <v>12794</v>
      </c>
      <c r="B958" t="s">
        <v>12795</v>
      </c>
      <c r="C958" t="s">
        <v>9700</v>
      </c>
      <c r="D958" t="s">
        <v>4000</v>
      </c>
      <c r="E958" t="s">
        <v>5099</v>
      </c>
      <c r="F958" t="s">
        <v>5102</v>
      </c>
      <c r="G958" t="s">
        <v>7869</v>
      </c>
      <c r="H958" t="s">
        <v>2668</v>
      </c>
      <c r="I958" t="s">
        <v>11265</v>
      </c>
      <c r="J958" t="s">
        <v>979</v>
      </c>
      <c r="K958" t="s">
        <v>1914</v>
      </c>
      <c r="L958" t="s">
        <v>9805</v>
      </c>
      <c r="M958" t="s">
        <v>12793</v>
      </c>
      <c r="N958" t="s">
        <v>5559</v>
      </c>
      <c r="O958" t="s">
        <v>5194</v>
      </c>
      <c r="P958" t="s">
        <v>9227</v>
      </c>
      <c r="Q958" t="s">
        <v>11500</v>
      </c>
      <c r="R958" t="s">
        <v>6798</v>
      </c>
      <c r="S958" t="s">
        <v>9758</v>
      </c>
      <c r="T958" t="s">
        <v>3900</v>
      </c>
      <c r="U958" t="s">
        <v>3627</v>
      </c>
      <c r="V958" t="s">
        <v>5295</v>
      </c>
      <c r="W958" t="s">
        <v>12796</v>
      </c>
      <c r="X958" t="s">
        <v>5107</v>
      </c>
      <c r="Y958" t="s">
        <v>4668</v>
      </c>
      <c r="Z958" t="s">
        <v>5856</v>
      </c>
      <c r="AA958" t="s">
        <v>9760</v>
      </c>
      <c r="AB958" t="s">
        <v>9751</v>
      </c>
      <c r="AC958" t="s">
        <v>5228</v>
      </c>
      <c r="AD958" t="s">
        <v>5229</v>
      </c>
      <c r="AE958" t="s">
        <v>919</v>
      </c>
      <c r="AF958" t="s">
        <v>8021</v>
      </c>
      <c r="AG958" t="s">
        <v>3034</v>
      </c>
      <c r="AH958" t="s">
        <v>3035</v>
      </c>
      <c r="AI958" t="s">
        <v>9761</v>
      </c>
      <c r="AJ958" t="s">
        <v>9762</v>
      </c>
      <c r="AK958" t="s">
        <v>5245</v>
      </c>
      <c r="AL958" t="s">
        <v>5580</v>
      </c>
      <c r="AM958" t="s">
        <v>9765</v>
      </c>
      <c r="AN958" t="s">
        <v>9766</v>
      </c>
      <c r="AO958" t="s">
        <v>9767</v>
      </c>
      <c r="AP958" t="s">
        <v>13364</v>
      </c>
      <c r="AQ958" t="s">
        <v>6794</v>
      </c>
      <c r="AR958" t="s">
        <v>12797</v>
      </c>
      <c r="AS958" t="s">
        <v>13365</v>
      </c>
      <c r="AT958" t="s">
        <v>3049</v>
      </c>
      <c r="AU958" t="s">
        <v>12799</v>
      </c>
      <c r="AV958" t="s">
        <v>5702</v>
      </c>
      <c r="AW958" t="s">
        <v>2946</v>
      </c>
      <c r="AX958" t="s">
        <v>2945</v>
      </c>
      <c r="AY958" t="s">
        <v>3090</v>
      </c>
      <c r="AZ958" t="s">
        <v>18343</v>
      </c>
      <c r="BA958" t="s">
        <v>6694</v>
      </c>
      <c r="BB958" t="s">
        <v>6601</v>
      </c>
      <c r="BC958" t="s">
        <v>2985</v>
      </c>
      <c r="BD958" t="s">
        <v>2983</v>
      </c>
      <c r="BE958" t="s">
        <v>8851</v>
      </c>
      <c r="BF958" t="s">
        <v>1776</v>
      </c>
      <c r="BG958" t="s">
        <v>8845</v>
      </c>
      <c r="BH958" t="s">
        <v>19262</v>
      </c>
      <c r="BI958" t="s">
        <v>6000</v>
      </c>
      <c r="BJ958" t="s">
        <v>12973</v>
      </c>
      <c r="BK958" t="s">
        <v>1104</v>
      </c>
      <c r="BL958" t="s">
        <v>2438</v>
      </c>
      <c r="BM958" t="s">
        <v>11271</v>
      </c>
      <c r="BN958" t="s">
        <v>5872</v>
      </c>
      <c r="BO958" t="s">
        <v>6049</v>
      </c>
      <c r="BP958" t="s">
        <v>5888</v>
      </c>
      <c r="BQ958" t="s">
        <v>6705</v>
      </c>
      <c r="BR958" t="s">
        <v>1918</v>
      </c>
      <c r="BS958" t="s">
        <v>3007</v>
      </c>
      <c r="BT958" t="s">
        <v>5494</v>
      </c>
      <c r="BU958" t="s">
        <v>5517</v>
      </c>
      <c r="BV958" t="s">
        <v>11261</v>
      </c>
      <c r="BW958" t="s">
        <v>2735</v>
      </c>
      <c r="BX958" t="s">
        <v>3944</v>
      </c>
      <c r="BY958" t="s">
        <v>5891</v>
      </c>
      <c r="BZ958" t="s">
        <v>12798</v>
      </c>
      <c r="CA958" t="s">
        <v>6760</v>
      </c>
      <c r="CB958" t="s">
        <v>2947</v>
      </c>
      <c r="CC958" t="s">
        <v>18155</v>
      </c>
      <c r="CD958" t="s">
        <v>3054</v>
      </c>
      <c r="CE958" t="s">
        <v>5873</v>
      </c>
      <c r="CF958" t="s">
        <v>5970</v>
      </c>
      <c r="CG958" t="s">
        <v>3074</v>
      </c>
      <c r="CH958" t="s">
        <v>4491</v>
      </c>
      <c r="CI958" t="s">
        <v>5247</v>
      </c>
      <c r="CJ958" t="s">
        <v>6667</v>
      </c>
      <c r="CK958" t="s">
        <v>6681</v>
      </c>
      <c r="CL958" t="s">
        <v>6682</v>
      </c>
      <c r="CM958" t="s">
        <v>5919</v>
      </c>
      <c r="CN958" t="s">
        <v>2465</v>
      </c>
      <c r="CO958" t="s">
        <v>11170</v>
      </c>
      <c r="CP958" t="s">
        <v>6690</v>
      </c>
      <c r="CQ958" t="s">
        <v>3066</v>
      </c>
      <c r="CR958" t="s">
        <v>3067</v>
      </c>
      <c r="CS958" t="s">
        <v>3061</v>
      </c>
      <c r="CT958" t="s">
        <v>3935</v>
      </c>
      <c r="CU958" t="s">
        <v>838</v>
      </c>
      <c r="CV958" t="s">
        <v>15296</v>
      </c>
      <c r="CW958" t="s">
        <v>3751</v>
      </c>
      <c r="CX958" t="s">
        <v>13942</v>
      </c>
      <c r="CY958" t="s">
        <v>18596</v>
      </c>
      <c r="CZ958" t="s">
        <v>15782</v>
      </c>
      <c r="DA958" t="s">
        <v>3095</v>
      </c>
      <c r="DB958" t="s">
        <v>2953</v>
      </c>
      <c r="DC958" t="s">
        <v>16046</v>
      </c>
      <c r="DD958" t="s">
        <v>5748</v>
      </c>
      <c r="DE958" t="s">
        <v>10196</v>
      </c>
      <c r="DF958" t="s">
        <v>7933</v>
      </c>
      <c r="DG958" t="s">
        <v>3078</v>
      </c>
      <c r="DH958" t="s">
        <v>5772</v>
      </c>
      <c r="DI958" t="s">
        <v>18546</v>
      </c>
      <c r="DJ958" t="s">
        <v>12965</v>
      </c>
    </row>
    <row r="959" spans="1:114" x14ac:dyDescent="0.3">
      <c r="A959" s="11" t="s">
        <v>14885</v>
      </c>
      <c r="B959" t="s">
        <v>14886</v>
      </c>
      <c r="C959" t="s">
        <v>4318</v>
      </c>
      <c r="D959" t="s">
        <v>2952</v>
      </c>
      <c r="E959" t="s">
        <v>4106</v>
      </c>
      <c r="F959" t="s">
        <v>5131</v>
      </c>
      <c r="G959" t="s">
        <v>7745</v>
      </c>
      <c r="H959" t="s">
        <v>3131</v>
      </c>
      <c r="I959" t="s">
        <v>3130</v>
      </c>
      <c r="J959" t="s">
        <v>1</v>
      </c>
      <c r="K959" t="s">
        <v>4118</v>
      </c>
      <c r="L959" t="s">
        <v>11370</v>
      </c>
      <c r="M959" t="s">
        <v>8450</v>
      </c>
      <c r="N959" t="s">
        <v>5895</v>
      </c>
      <c r="O959" t="s">
        <v>9376</v>
      </c>
      <c r="P959" t="s">
        <v>5569</v>
      </c>
      <c r="Q959" t="s">
        <v>9059</v>
      </c>
      <c r="R959" t="s">
        <v>11371</v>
      </c>
      <c r="S959" t="s">
        <v>8451</v>
      </c>
      <c r="T959" t="s">
        <v>4969</v>
      </c>
      <c r="U959" t="s">
        <v>11372</v>
      </c>
      <c r="V959" t="s">
        <v>7626</v>
      </c>
      <c r="W959" t="s">
        <v>8452</v>
      </c>
      <c r="X959" t="s">
        <v>5807</v>
      </c>
      <c r="Y959" t="s">
        <v>8453</v>
      </c>
      <c r="Z959" t="s">
        <v>8454</v>
      </c>
      <c r="AA959" t="s">
        <v>5724</v>
      </c>
      <c r="AB959" t="s">
        <v>9882</v>
      </c>
      <c r="AC959" t="s">
        <v>5575</v>
      </c>
      <c r="AD959" t="s">
        <v>3910</v>
      </c>
      <c r="AE959" t="s">
        <v>8455</v>
      </c>
      <c r="AF959" t="s">
        <v>6072</v>
      </c>
      <c r="AG959" t="s">
        <v>5727</v>
      </c>
      <c r="AH959" t="s">
        <v>10261</v>
      </c>
      <c r="AI959" t="s">
        <v>8456</v>
      </c>
      <c r="AJ959" t="s">
        <v>5808</v>
      </c>
      <c r="AK959" t="s">
        <v>9853</v>
      </c>
      <c r="AL959" t="s">
        <v>11373</v>
      </c>
      <c r="AM959" t="s">
        <v>7415</v>
      </c>
      <c r="AN959" t="s">
        <v>11374</v>
      </c>
      <c r="AO959" t="s">
        <v>8457</v>
      </c>
      <c r="AP959" t="s">
        <v>2851</v>
      </c>
      <c r="AQ959" t="s">
        <v>5350</v>
      </c>
      <c r="AR959" t="s">
        <v>11484</v>
      </c>
      <c r="AS959" t="s">
        <v>11485</v>
      </c>
      <c r="AT959" t="s">
        <v>8924</v>
      </c>
      <c r="AU959" t="s">
        <v>3622</v>
      </c>
      <c r="AV959" t="s">
        <v>2240</v>
      </c>
      <c r="AW959" t="s">
        <v>8458</v>
      </c>
      <c r="AX959" t="s">
        <v>8459</v>
      </c>
      <c r="AY959" t="s">
        <v>8460</v>
      </c>
      <c r="AZ959" t="s">
        <v>2439</v>
      </c>
      <c r="BA959" t="s">
        <v>18193</v>
      </c>
      <c r="BB959" t="s">
        <v>9283</v>
      </c>
      <c r="BC959" t="s">
        <v>10332</v>
      </c>
      <c r="BD959" t="s">
        <v>11630</v>
      </c>
      <c r="BE959" t="s">
        <v>11751</v>
      </c>
      <c r="BF959" t="s">
        <v>11631</v>
      </c>
      <c r="BG959" t="s">
        <v>10830</v>
      </c>
      <c r="BH959" t="s">
        <v>18067</v>
      </c>
      <c r="BI959" t="s">
        <v>13714</v>
      </c>
      <c r="BJ959" t="s">
        <v>1847</v>
      </c>
      <c r="BK959" t="s">
        <v>9941</v>
      </c>
      <c r="BL959" t="s">
        <v>5140</v>
      </c>
      <c r="BM959" t="s">
        <v>8238</v>
      </c>
      <c r="BN959" t="s">
        <v>10412</v>
      </c>
      <c r="BO959" t="s">
        <v>9483</v>
      </c>
      <c r="BP959" t="s">
        <v>11752</v>
      </c>
      <c r="BQ959" t="s">
        <v>10049</v>
      </c>
      <c r="BR959" t="s">
        <v>8602</v>
      </c>
      <c r="BS959" t="s">
        <v>20770</v>
      </c>
      <c r="BT959" t="s">
        <v>11375</v>
      </c>
      <c r="BU959" t="s">
        <v>11655</v>
      </c>
      <c r="BV959" t="s">
        <v>18212</v>
      </c>
      <c r="BW959" t="s">
        <v>9885</v>
      </c>
      <c r="BX959" t="s">
        <v>8080</v>
      </c>
      <c r="BY959" t="s">
        <v>8138</v>
      </c>
      <c r="BZ959" t="s">
        <v>12142</v>
      </c>
      <c r="CA959" t="s">
        <v>10812</v>
      </c>
      <c r="CB959" t="s">
        <v>14746</v>
      </c>
      <c r="CC959" t="s">
        <v>15828</v>
      </c>
      <c r="CD959" t="s">
        <v>18851</v>
      </c>
      <c r="CE959" t="s">
        <v>15978</v>
      </c>
      <c r="CF959" t="s">
        <v>9883</v>
      </c>
      <c r="CG959" t="s">
        <v>18084</v>
      </c>
      <c r="CH959" t="s">
        <v>17253</v>
      </c>
      <c r="CI959" t="s">
        <v>18085</v>
      </c>
      <c r="CJ959" t="s">
        <v>12272</v>
      </c>
      <c r="CK959" t="s">
        <v>11223</v>
      </c>
      <c r="CL959" t="s">
        <v>14743</v>
      </c>
      <c r="CM959" t="s">
        <v>11387</v>
      </c>
      <c r="CN959" t="s">
        <v>11632</v>
      </c>
      <c r="CO959" t="s">
        <v>7516</v>
      </c>
      <c r="CP959" t="s">
        <v>18230</v>
      </c>
      <c r="CQ959" t="s">
        <v>15851</v>
      </c>
      <c r="CR959" t="s">
        <v>14745</v>
      </c>
      <c r="CS959" t="s">
        <v>19177</v>
      </c>
      <c r="CT959" t="s">
        <v>19178</v>
      </c>
      <c r="CU959" t="s">
        <v>18480</v>
      </c>
      <c r="CV959" t="s">
        <v>18234</v>
      </c>
      <c r="CW959" t="s">
        <v>8608</v>
      </c>
      <c r="CX959" t="s">
        <v>3491</v>
      </c>
      <c r="CY959" t="s">
        <v>11633</v>
      </c>
      <c r="CZ959" t="s">
        <v>1830</v>
      </c>
      <c r="DA959" t="s">
        <v>18238</v>
      </c>
      <c r="DB959" t="s">
        <v>11249</v>
      </c>
      <c r="DC959" t="s">
        <v>9055</v>
      </c>
      <c r="DD959" t="s">
        <v>991</v>
      </c>
      <c r="DE959" t="s">
        <v>8479</v>
      </c>
      <c r="DF959" t="s">
        <v>12168</v>
      </c>
      <c r="DG959" t="s">
        <v>18889</v>
      </c>
      <c r="DH959" t="s">
        <v>10291</v>
      </c>
      <c r="DI959" t="s">
        <v>15829</v>
      </c>
      <c r="DJ959" t="s">
        <v>11350</v>
      </c>
    </row>
    <row r="960" spans="1:114" x14ac:dyDescent="0.3">
      <c r="A960" s="11" t="s">
        <v>16634</v>
      </c>
      <c r="B960" t="s">
        <v>16635</v>
      </c>
      <c r="C960" t="s">
        <v>382</v>
      </c>
      <c r="D960" t="s">
        <v>7520</v>
      </c>
      <c r="E960" t="s">
        <v>527</v>
      </c>
      <c r="F960" t="s">
        <v>251</v>
      </c>
      <c r="G960" t="s">
        <v>7763</v>
      </c>
      <c r="H960" t="s">
        <v>379</v>
      </c>
      <c r="I960" t="s">
        <v>243</v>
      </c>
      <c r="J960" t="s">
        <v>2051</v>
      </c>
      <c r="K960" t="s">
        <v>7823</v>
      </c>
      <c r="L960" t="s">
        <v>370</v>
      </c>
      <c r="M960" t="s">
        <v>246</v>
      </c>
      <c r="N960" t="s">
        <v>535</v>
      </c>
      <c r="O960" t="s">
        <v>554</v>
      </c>
      <c r="P960" t="s">
        <v>498</v>
      </c>
      <c r="Q960" t="s">
        <v>556</v>
      </c>
      <c r="R960" t="s">
        <v>7824</v>
      </c>
      <c r="S960" t="s">
        <v>242</v>
      </c>
      <c r="T960" t="s">
        <v>548</v>
      </c>
      <c r="U960" t="s">
        <v>553</v>
      </c>
      <c r="V960" t="s">
        <v>330</v>
      </c>
      <c r="W960" t="s">
        <v>239</v>
      </c>
      <c r="X960" t="s">
        <v>7521</v>
      </c>
      <c r="Y960" t="s">
        <v>791</v>
      </c>
      <c r="Z960" t="s">
        <v>389</v>
      </c>
      <c r="AA960" t="s">
        <v>368</v>
      </c>
      <c r="AB960" t="s">
        <v>7825</v>
      </c>
      <c r="AC960" t="s">
        <v>561</v>
      </c>
      <c r="AD960" t="s">
        <v>253</v>
      </c>
      <c r="AE960" t="s">
        <v>252</v>
      </c>
      <c r="AF960" t="s">
        <v>555</v>
      </c>
      <c r="AG960" t="s">
        <v>4409</v>
      </c>
      <c r="AH960" t="s">
        <v>5061</v>
      </c>
      <c r="AI960" t="s">
        <v>512</v>
      </c>
      <c r="AJ960" t="s">
        <v>5062</v>
      </c>
      <c r="AK960" t="s">
        <v>3438</v>
      </c>
      <c r="AL960" t="s">
        <v>504</v>
      </c>
      <c r="AM960" t="s">
        <v>1359</v>
      </c>
      <c r="AN960" t="s">
        <v>516</v>
      </c>
      <c r="AO960" t="s">
        <v>549</v>
      </c>
      <c r="AP960" t="s">
        <v>245</v>
      </c>
      <c r="AQ960" t="s">
        <v>244</v>
      </c>
      <c r="AR960" t="s">
        <v>5063</v>
      </c>
      <c r="AS960" t="s">
        <v>9534</v>
      </c>
      <c r="AT960" t="s">
        <v>367</v>
      </c>
      <c r="AU960" t="s">
        <v>12939</v>
      </c>
      <c r="AV960" t="s">
        <v>381</v>
      </c>
      <c r="AW960" t="s">
        <v>388</v>
      </c>
      <c r="AX960" t="s">
        <v>390</v>
      </c>
      <c r="AY960" t="s">
        <v>372</v>
      </c>
      <c r="AZ960" t="s">
        <v>374</v>
      </c>
      <c r="BA960" t="s">
        <v>547</v>
      </c>
      <c r="BB960" t="s">
        <v>338</v>
      </c>
      <c r="BC960" t="s">
        <v>220</v>
      </c>
      <c r="BD960" t="s">
        <v>853</v>
      </c>
      <c r="BE960" t="s">
        <v>376</v>
      </c>
      <c r="BF960" t="s">
        <v>387</v>
      </c>
      <c r="BG960" t="s">
        <v>5064</v>
      </c>
      <c r="BH960" t="s">
        <v>521</v>
      </c>
      <c r="BI960" t="s">
        <v>2804</v>
      </c>
      <c r="BJ960" t="s">
        <v>507</v>
      </c>
      <c r="BK960" t="s">
        <v>385</v>
      </c>
      <c r="BL960" t="s">
        <v>3482</v>
      </c>
      <c r="BM960" t="s">
        <v>12940</v>
      </c>
      <c r="BN960" t="s">
        <v>15001</v>
      </c>
      <c r="BO960" t="s">
        <v>7818</v>
      </c>
      <c r="BP960" t="s">
        <v>1733</v>
      </c>
      <c r="BQ960" t="s">
        <v>2735</v>
      </c>
      <c r="BR960" t="s">
        <v>20563</v>
      </c>
      <c r="BS960" t="s">
        <v>510</v>
      </c>
      <c r="BT960" t="s">
        <v>283</v>
      </c>
      <c r="BU960" t="s">
        <v>282</v>
      </c>
      <c r="BV960" t="s">
        <v>541</v>
      </c>
      <c r="BW960" t="s">
        <v>544</v>
      </c>
      <c r="BX960" t="s">
        <v>7522</v>
      </c>
      <c r="BY960" t="s">
        <v>517</v>
      </c>
      <c r="BZ960" t="s">
        <v>511</v>
      </c>
      <c r="CA960" t="s">
        <v>502</v>
      </c>
      <c r="CB960" t="s">
        <v>523</v>
      </c>
      <c r="CC960" t="s">
        <v>5065</v>
      </c>
      <c r="CD960" t="s">
        <v>7819</v>
      </c>
      <c r="CE960" t="s">
        <v>19325</v>
      </c>
      <c r="CF960" t="s">
        <v>380</v>
      </c>
      <c r="CG960" t="s">
        <v>7523</v>
      </c>
      <c r="CH960" t="s">
        <v>377</v>
      </c>
      <c r="CI960" t="s">
        <v>12942</v>
      </c>
      <c r="CJ960" t="s">
        <v>5066</v>
      </c>
      <c r="CK960" t="s">
        <v>557</v>
      </c>
      <c r="CL960" t="s">
        <v>15004</v>
      </c>
      <c r="CM960" t="s">
        <v>528</v>
      </c>
      <c r="CN960" t="s">
        <v>20227</v>
      </c>
      <c r="CO960" t="s">
        <v>375</v>
      </c>
      <c r="CP960" t="s">
        <v>383</v>
      </c>
      <c r="CQ960" t="s">
        <v>228</v>
      </c>
      <c r="CR960" t="s">
        <v>560</v>
      </c>
      <c r="CS960" t="s">
        <v>550</v>
      </c>
      <c r="CT960" t="s">
        <v>542</v>
      </c>
      <c r="CU960" t="s">
        <v>543</v>
      </c>
      <c r="CV960" t="s">
        <v>378</v>
      </c>
      <c r="CW960" t="s">
        <v>207</v>
      </c>
      <c r="CX960" t="s">
        <v>206</v>
      </c>
      <c r="CY960" t="s">
        <v>559</v>
      </c>
      <c r="CZ960" t="s">
        <v>11516</v>
      </c>
      <c r="DA960" t="s">
        <v>373</v>
      </c>
      <c r="DB960" t="s">
        <v>6887</v>
      </c>
      <c r="DC960" t="s">
        <v>369</v>
      </c>
      <c r="DD960" t="s">
        <v>20228</v>
      </c>
      <c r="DE960" t="s">
        <v>518</v>
      </c>
      <c r="DF960" t="s">
        <v>284</v>
      </c>
      <c r="DG960" t="s">
        <v>371</v>
      </c>
      <c r="DH960" t="s">
        <v>384</v>
      </c>
      <c r="DI960" t="s">
        <v>386</v>
      </c>
      <c r="DJ960" t="s">
        <v>496</v>
      </c>
    </row>
    <row r="961" spans="1:116" x14ac:dyDescent="0.3">
      <c r="A961" s="11" t="s">
        <v>16680</v>
      </c>
      <c r="B961" t="s">
        <v>16681</v>
      </c>
      <c r="C961" t="s">
        <v>4145</v>
      </c>
      <c r="D961" t="s">
        <v>423</v>
      </c>
      <c r="E961" t="s">
        <v>7570</v>
      </c>
      <c r="F961" t="s">
        <v>5451</v>
      </c>
      <c r="G961" t="s">
        <v>10863</v>
      </c>
      <c r="H961" t="s">
        <v>6965</v>
      </c>
      <c r="I961" t="s">
        <v>5071</v>
      </c>
      <c r="J961" t="s">
        <v>4592</v>
      </c>
      <c r="K961" t="s">
        <v>5284</v>
      </c>
      <c r="L961" t="s">
        <v>4288</v>
      </c>
      <c r="M961" t="s">
        <v>4079</v>
      </c>
      <c r="N961" t="s">
        <v>11026</v>
      </c>
      <c r="O961" t="s">
        <v>11513</v>
      </c>
      <c r="P961" t="s">
        <v>4200</v>
      </c>
      <c r="Q961" t="s">
        <v>3557</v>
      </c>
      <c r="R961" t="s">
        <v>8452</v>
      </c>
      <c r="S961" t="s">
        <v>1112</v>
      </c>
      <c r="T961" t="s">
        <v>5836</v>
      </c>
      <c r="U961" t="s">
        <v>5287</v>
      </c>
      <c r="V961" t="s">
        <v>4389</v>
      </c>
      <c r="W961" t="s">
        <v>3854</v>
      </c>
      <c r="X961" t="s">
        <v>5724</v>
      </c>
      <c r="Y961" t="s">
        <v>8663</v>
      </c>
      <c r="Z961" t="s">
        <v>3729</v>
      </c>
      <c r="AA961" t="s">
        <v>9519</v>
      </c>
      <c r="AB961" t="s">
        <v>12161</v>
      </c>
      <c r="AC961" t="s">
        <v>16326</v>
      </c>
      <c r="AD961" t="s">
        <v>4440</v>
      </c>
      <c r="AE961" t="s">
        <v>11546</v>
      </c>
      <c r="AF961" t="s">
        <v>2180</v>
      </c>
      <c r="AG961" t="s">
        <v>6125</v>
      </c>
      <c r="AH961" t="s">
        <v>6204</v>
      </c>
      <c r="AI961" t="s">
        <v>7091</v>
      </c>
      <c r="AJ961" t="s">
        <v>10122</v>
      </c>
      <c r="AK961" t="s">
        <v>12849</v>
      </c>
      <c r="AL961" t="s">
        <v>12075</v>
      </c>
      <c r="AM961" t="s">
        <v>12077</v>
      </c>
      <c r="AN961" t="s">
        <v>4908</v>
      </c>
      <c r="AO961" t="s">
        <v>12078</v>
      </c>
      <c r="AP961" t="s">
        <v>5979</v>
      </c>
      <c r="AQ961" t="s">
        <v>3060</v>
      </c>
      <c r="AR961" t="s">
        <v>8894</v>
      </c>
      <c r="AS961" t="s">
        <v>16842</v>
      </c>
      <c r="AT961" t="s">
        <v>11595</v>
      </c>
      <c r="AU961" t="s">
        <v>12174</v>
      </c>
      <c r="AV961" t="s">
        <v>5730</v>
      </c>
      <c r="AW961" t="s">
        <v>8359</v>
      </c>
      <c r="AX961" t="s">
        <v>13483</v>
      </c>
      <c r="AY961" t="s">
        <v>11720</v>
      </c>
      <c r="AZ961" t="s">
        <v>10829</v>
      </c>
      <c r="BA961" t="s">
        <v>10953</v>
      </c>
      <c r="BB961" t="s">
        <v>9283</v>
      </c>
      <c r="BC961" t="s">
        <v>4393</v>
      </c>
      <c r="BD961" t="s">
        <v>5769</v>
      </c>
      <c r="BE961" t="s">
        <v>5940</v>
      </c>
      <c r="BF961" t="s">
        <v>3227</v>
      </c>
      <c r="BG961" t="s">
        <v>10956</v>
      </c>
      <c r="BH961" t="s">
        <v>12432</v>
      </c>
      <c r="BI961" t="s">
        <v>3073</v>
      </c>
      <c r="BJ961" t="s">
        <v>3056</v>
      </c>
      <c r="BK961" t="s">
        <v>1829</v>
      </c>
      <c r="BL961" t="s">
        <v>16631</v>
      </c>
      <c r="BM961" t="s">
        <v>12165</v>
      </c>
      <c r="BN961" t="s">
        <v>9261</v>
      </c>
      <c r="BO961" t="s">
        <v>11928</v>
      </c>
      <c r="BP961" t="s">
        <v>1962</v>
      </c>
      <c r="BQ961" t="s">
        <v>12505</v>
      </c>
      <c r="BR961" t="s">
        <v>14244</v>
      </c>
      <c r="BS961" t="s">
        <v>11849</v>
      </c>
      <c r="BT961" t="s">
        <v>16263</v>
      </c>
      <c r="BU961" t="s">
        <v>10372</v>
      </c>
      <c r="BV961" t="s">
        <v>13002</v>
      </c>
      <c r="BW961" t="s">
        <v>9858</v>
      </c>
      <c r="BX961" t="s">
        <v>4726</v>
      </c>
      <c r="BY961" t="s">
        <v>18556</v>
      </c>
      <c r="BZ961" t="s">
        <v>5942</v>
      </c>
      <c r="CA961" t="s">
        <v>14245</v>
      </c>
      <c r="CB961" t="s">
        <v>3793</v>
      </c>
      <c r="CC961" t="s">
        <v>10176</v>
      </c>
      <c r="CD961" t="s">
        <v>13087</v>
      </c>
      <c r="CE961" t="s">
        <v>14553</v>
      </c>
      <c r="CF961" t="s">
        <v>13088</v>
      </c>
      <c r="CG961" t="s">
        <v>4873</v>
      </c>
      <c r="CH961" t="s">
        <v>2468</v>
      </c>
      <c r="CI961" t="s">
        <v>7806</v>
      </c>
      <c r="CJ961" t="s">
        <v>2785</v>
      </c>
      <c r="CK961" t="s">
        <v>4140</v>
      </c>
      <c r="CL961" t="s">
        <v>5943</v>
      </c>
      <c r="CM961" t="s">
        <v>10670</v>
      </c>
      <c r="CN961" t="s">
        <v>2957</v>
      </c>
      <c r="CO961" t="s">
        <v>14742</v>
      </c>
      <c r="CP961" t="s">
        <v>16730</v>
      </c>
      <c r="CQ961" t="s">
        <v>5347</v>
      </c>
      <c r="CR961" t="s">
        <v>3005</v>
      </c>
      <c r="CS961" t="s">
        <v>11633</v>
      </c>
      <c r="CT961" t="s">
        <v>5989</v>
      </c>
      <c r="CU961" t="s">
        <v>15884</v>
      </c>
      <c r="CV961" t="s">
        <v>5486</v>
      </c>
      <c r="CW961" t="s">
        <v>15640</v>
      </c>
      <c r="CX961" t="s">
        <v>12054</v>
      </c>
      <c r="CY961" t="s">
        <v>18490</v>
      </c>
      <c r="CZ961" t="s">
        <v>12562</v>
      </c>
      <c r="DA961" t="s">
        <v>10109</v>
      </c>
      <c r="DB961" t="s">
        <v>3680</v>
      </c>
      <c r="DC961" t="s">
        <v>987</v>
      </c>
      <c r="DD961" t="s">
        <v>14246</v>
      </c>
      <c r="DE961" t="s">
        <v>2335</v>
      </c>
      <c r="DF961" t="s">
        <v>15182</v>
      </c>
      <c r="DG961" t="s">
        <v>10107</v>
      </c>
      <c r="DH961" t="s">
        <v>13037</v>
      </c>
      <c r="DI961" t="s">
        <v>999</v>
      </c>
      <c r="DJ961" t="s">
        <v>5354</v>
      </c>
    </row>
    <row r="962" spans="1:116" x14ac:dyDescent="0.3">
      <c r="A962" s="12" t="s">
        <v>16905</v>
      </c>
      <c r="B962" t="s">
        <v>16906</v>
      </c>
      <c r="C962" t="s">
        <v>2276</v>
      </c>
      <c r="D962" t="s">
        <v>2286</v>
      </c>
      <c r="E962" t="s">
        <v>4898</v>
      </c>
      <c r="F962" t="s">
        <v>6140</v>
      </c>
      <c r="G962" t="s">
        <v>6141</v>
      </c>
      <c r="H962" t="s">
        <v>7225</v>
      </c>
      <c r="I962" t="s">
        <v>6121</v>
      </c>
      <c r="J962" t="s">
        <v>5091</v>
      </c>
      <c r="K962" t="s">
        <v>2262</v>
      </c>
      <c r="L962" t="s">
        <v>4031</v>
      </c>
      <c r="M962" t="s">
        <v>6144</v>
      </c>
      <c r="N962" t="s">
        <v>2302</v>
      </c>
      <c r="O962" t="s">
        <v>2958</v>
      </c>
      <c r="P962" t="s">
        <v>5051</v>
      </c>
      <c r="Q962" t="s">
        <v>4447</v>
      </c>
      <c r="R962" t="s">
        <v>3032</v>
      </c>
      <c r="S962" t="s">
        <v>4149</v>
      </c>
      <c r="T962" t="s">
        <v>4521</v>
      </c>
      <c r="U962" t="s">
        <v>4989</v>
      </c>
      <c r="V962" t="s">
        <v>2275</v>
      </c>
      <c r="W962" t="s">
        <v>961</v>
      </c>
      <c r="X962" t="s">
        <v>7249</v>
      </c>
      <c r="Y962" t="s">
        <v>11474</v>
      </c>
      <c r="Z962" t="s">
        <v>5236</v>
      </c>
      <c r="AA962" t="s">
        <v>5109</v>
      </c>
      <c r="AB962" t="s">
        <v>6663</v>
      </c>
      <c r="AC962" t="s">
        <v>5217</v>
      </c>
      <c r="AD962" t="s">
        <v>4907</v>
      </c>
      <c r="AE962" t="s">
        <v>7095</v>
      </c>
      <c r="AF962" t="s">
        <v>10878</v>
      </c>
      <c r="AG962" t="s">
        <v>3004</v>
      </c>
      <c r="AH962" t="s">
        <v>2156</v>
      </c>
      <c r="AI962" t="s">
        <v>3000</v>
      </c>
      <c r="AJ962" t="s">
        <v>13421</v>
      </c>
      <c r="AK962" t="s">
        <v>16041</v>
      </c>
      <c r="AL962" t="s">
        <v>11501</v>
      </c>
      <c r="AM962" t="s">
        <v>4763</v>
      </c>
      <c r="AN962" t="s">
        <v>10123</v>
      </c>
      <c r="AO962" t="s">
        <v>10898</v>
      </c>
      <c r="AP962" t="s">
        <v>10060</v>
      </c>
      <c r="AQ962" t="s">
        <v>4485</v>
      </c>
      <c r="AR962" t="s">
        <v>2985</v>
      </c>
      <c r="AS962" t="s">
        <v>6403</v>
      </c>
      <c r="AT962" t="s">
        <v>5012</v>
      </c>
      <c r="AU962" t="s">
        <v>3874</v>
      </c>
      <c r="AV962" t="s">
        <v>12304</v>
      </c>
      <c r="AW962" t="s">
        <v>4958</v>
      </c>
      <c r="AX962" t="s">
        <v>10124</v>
      </c>
      <c r="AY962" t="s">
        <v>16390</v>
      </c>
      <c r="AZ962" t="s">
        <v>11184</v>
      </c>
      <c r="BA962" t="s">
        <v>7494</v>
      </c>
      <c r="BB962" t="s">
        <v>713</v>
      </c>
      <c r="BC962" t="s">
        <v>10324</v>
      </c>
      <c r="BD962" t="s">
        <v>6068</v>
      </c>
      <c r="BE962" t="s">
        <v>2263</v>
      </c>
      <c r="BF962" t="s">
        <v>2272</v>
      </c>
      <c r="BG962" t="s">
        <v>2271</v>
      </c>
      <c r="BH962" t="s">
        <v>2270</v>
      </c>
      <c r="BI962" t="s">
        <v>2268</v>
      </c>
      <c r="BJ962" t="s">
        <v>2299</v>
      </c>
      <c r="BK962" t="s">
        <v>2300</v>
      </c>
      <c r="BL962" t="s">
        <v>2301</v>
      </c>
      <c r="BM962" t="s">
        <v>2287</v>
      </c>
      <c r="BN962" t="s">
        <v>2284</v>
      </c>
      <c r="BO962" t="s">
        <v>2292</v>
      </c>
      <c r="BP962" t="s">
        <v>2290</v>
      </c>
      <c r="BQ962" t="s">
        <v>2297</v>
      </c>
      <c r="BR962" t="s">
        <v>2295</v>
      </c>
      <c r="BS962" t="s">
        <v>2298</v>
      </c>
      <c r="BT962" t="s">
        <v>2278</v>
      </c>
      <c r="BU962" t="s">
        <v>2277</v>
      </c>
      <c r="BV962" t="s">
        <v>2294</v>
      </c>
      <c r="BW962" t="s">
        <v>2296</v>
      </c>
      <c r="BX962" t="s">
        <v>2289</v>
      </c>
      <c r="BY962" t="s">
        <v>2283</v>
      </c>
      <c r="BZ962" t="s">
        <v>2285</v>
      </c>
      <c r="CA962" t="s">
        <v>2281</v>
      </c>
      <c r="CB962" t="s">
        <v>2282</v>
      </c>
      <c r="CC962" t="s">
        <v>2279</v>
      </c>
      <c r="CD962" t="s">
        <v>2280</v>
      </c>
      <c r="CE962" t="s">
        <v>2264</v>
      </c>
      <c r="CF962" t="s">
        <v>13463</v>
      </c>
      <c r="CG962" t="s">
        <v>2267</v>
      </c>
      <c r="CH962" t="s">
        <v>2269</v>
      </c>
      <c r="CI962" t="s">
        <v>13464</v>
      </c>
      <c r="CJ962" t="s">
        <v>8881</v>
      </c>
      <c r="CK962" t="s">
        <v>2258</v>
      </c>
      <c r="CL962" t="s">
        <v>2259</v>
      </c>
      <c r="CM962" t="s">
        <v>2261</v>
      </c>
      <c r="CN962" t="s">
        <v>2288</v>
      </c>
      <c r="CO962" t="s">
        <v>2291</v>
      </c>
      <c r="CP962" t="s">
        <v>5602</v>
      </c>
      <c r="CQ962" t="s">
        <v>7854</v>
      </c>
      <c r="CR962" t="s">
        <v>9366</v>
      </c>
      <c r="CS962" t="s">
        <v>5874</v>
      </c>
      <c r="CT962" t="s">
        <v>10881</v>
      </c>
      <c r="CU962" t="s">
        <v>5143</v>
      </c>
      <c r="CV962" t="s">
        <v>6681</v>
      </c>
      <c r="CW962" t="s">
        <v>6227</v>
      </c>
      <c r="CX962" t="s">
        <v>18927</v>
      </c>
      <c r="CY962" t="s">
        <v>2465</v>
      </c>
      <c r="CZ962" t="s">
        <v>2729</v>
      </c>
      <c r="DA962" t="s">
        <v>12915</v>
      </c>
      <c r="DB962" t="s">
        <v>11677</v>
      </c>
      <c r="DC962" t="s">
        <v>3928</v>
      </c>
      <c r="DD962" t="s">
        <v>12366</v>
      </c>
      <c r="DE962" t="s">
        <v>13510</v>
      </c>
      <c r="DF962" t="s">
        <v>4853</v>
      </c>
      <c r="DG962" t="s">
        <v>3045</v>
      </c>
      <c r="DH962" t="s">
        <v>2273</v>
      </c>
      <c r="DI962" t="s">
        <v>1589</v>
      </c>
      <c r="DJ962" t="s">
        <v>2266</v>
      </c>
    </row>
    <row r="963" spans="1:116" x14ac:dyDescent="0.3">
      <c r="A963" s="12" t="s">
        <v>6832</v>
      </c>
      <c r="B963" t="s">
        <v>6833</v>
      </c>
      <c r="C963" t="s">
        <v>6826</v>
      </c>
      <c r="D963" t="s">
        <v>539</v>
      </c>
      <c r="E963" t="s">
        <v>538</v>
      </c>
      <c r="F963" t="s">
        <v>2333</v>
      </c>
      <c r="G963" t="s">
        <v>310</v>
      </c>
      <c r="H963" t="s">
        <v>529</v>
      </c>
      <c r="I963" t="s">
        <v>1757</v>
      </c>
      <c r="J963" t="s">
        <v>4079</v>
      </c>
      <c r="K963" t="s">
        <v>6834</v>
      </c>
      <c r="L963" t="s">
        <v>2847</v>
      </c>
      <c r="M963" t="s">
        <v>1743</v>
      </c>
      <c r="N963" t="s">
        <v>274</v>
      </c>
      <c r="O963" t="s">
        <v>3866</v>
      </c>
      <c r="P963" t="s">
        <v>2447</v>
      </c>
      <c r="Q963" t="s">
        <v>2448</v>
      </c>
      <c r="R963" t="s">
        <v>4149</v>
      </c>
      <c r="S963" t="s">
        <v>1793</v>
      </c>
      <c r="T963" t="s">
        <v>1792</v>
      </c>
      <c r="U963" t="s">
        <v>4407</v>
      </c>
      <c r="V963" t="s">
        <v>2485</v>
      </c>
      <c r="W963" t="s">
        <v>1264</v>
      </c>
      <c r="X963" t="s">
        <v>1265</v>
      </c>
      <c r="Y963" t="s">
        <v>1745</v>
      </c>
      <c r="Z963" t="s">
        <v>6906</v>
      </c>
      <c r="AA963" t="s">
        <v>1122</v>
      </c>
      <c r="AB963" t="s">
        <v>1760</v>
      </c>
      <c r="AC963" t="s">
        <v>1500</v>
      </c>
      <c r="AD963" t="s">
        <v>1742</v>
      </c>
      <c r="AE963" t="s">
        <v>4408</v>
      </c>
      <c r="AF963" t="s">
        <v>3060</v>
      </c>
      <c r="AG963" t="s">
        <v>6907</v>
      </c>
      <c r="AH963" t="s">
        <v>1731</v>
      </c>
      <c r="AI963" t="s">
        <v>1732</v>
      </c>
      <c r="AJ963" t="s">
        <v>10105</v>
      </c>
      <c r="AK963" t="s">
        <v>6651</v>
      </c>
      <c r="AL963" t="s">
        <v>11457</v>
      </c>
      <c r="AM963" t="s">
        <v>4409</v>
      </c>
      <c r="AN963" t="s">
        <v>2362</v>
      </c>
      <c r="AO963" t="s">
        <v>1795</v>
      </c>
      <c r="AP963" t="s">
        <v>1080</v>
      </c>
      <c r="AQ963" t="s">
        <v>7194</v>
      </c>
      <c r="AR963" t="s">
        <v>5909</v>
      </c>
      <c r="AS963" t="s">
        <v>2806</v>
      </c>
      <c r="AT963" t="s">
        <v>3241</v>
      </c>
      <c r="AU963" t="s">
        <v>3686</v>
      </c>
      <c r="AV963" t="s">
        <v>11514</v>
      </c>
      <c r="AW963" t="s">
        <v>9539</v>
      </c>
      <c r="AX963" t="s">
        <v>1248</v>
      </c>
      <c r="AY963" t="s">
        <v>3670</v>
      </c>
      <c r="AZ963" t="s">
        <v>2456</v>
      </c>
      <c r="BA963" t="s">
        <v>17678</v>
      </c>
      <c r="BB963" t="s">
        <v>1089</v>
      </c>
      <c r="BC963" t="s">
        <v>3873</v>
      </c>
      <c r="BD963" t="s">
        <v>566</v>
      </c>
      <c r="BE963" t="s">
        <v>1829</v>
      </c>
      <c r="BF963" t="s">
        <v>1207</v>
      </c>
      <c r="BG963" t="s">
        <v>2553</v>
      </c>
      <c r="BH963" t="s">
        <v>2552</v>
      </c>
      <c r="BI963" t="s">
        <v>2551</v>
      </c>
      <c r="BJ963" t="s">
        <v>4410</v>
      </c>
      <c r="BK963" t="s">
        <v>4411</v>
      </c>
      <c r="BL963" t="s">
        <v>1093</v>
      </c>
      <c r="BM963" t="s">
        <v>3656</v>
      </c>
      <c r="BN963" t="s">
        <v>3546</v>
      </c>
      <c r="BO963" t="s">
        <v>3547</v>
      </c>
      <c r="BP963" t="s">
        <v>3545</v>
      </c>
      <c r="BQ963" t="s">
        <v>3544</v>
      </c>
      <c r="BR963" t="s">
        <v>19316</v>
      </c>
      <c r="BS963" t="s">
        <v>10289</v>
      </c>
      <c r="BT963" t="s">
        <v>10290</v>
      </c>
      <c r="BU963" t="s">
        <v>4412</v>
      </c>
      <c r="BV963" t="s">
        <v>1128</v>
      </c>
      <c r="BW963" t="s">
        <v>1783</v>
      </c>
      <c r="BX963" t="s">
        <v>521</v>
      </c>
      <c r="BY963" t="s">
        <v>1785</v>
      </c>
      <c r="BZ963" t="s">
        <v>6289</v>
      </c>
      <c r="CA963" t="s">
        <v>1780</v>
      </c>
      <c r="CB963" t="s">
        <v>6054</v>
      </c>
      <c r="CC963" t="s">
        <v>1739</v>
      </c>
      <c r="CD963" t="s">
        <v>1741</v>
      </c>
      <c r="CE963" t="s">
        <v>1740</v>
      </c>
      <c r="CF963" t="s">
        <v>1803</v>
      </c>
      <c r="CG963" t="s">
        <v>15642</v>
      </c>
      <c r="CH963" t="s">
        <v>2468</v>
      </c>
      <c r="CI963" t="s">
        <v>16321</v>
      </c>
      <c r="CJ963" t="s">
        <v>1225</v>
      </c>
      <c r="CK963" t="s">
        <v>526</v>
      </c>
      <c r="CL963" t="s">
        <v>6835</v>
      </c>
      <c r="CM963" t="s">
        <v>2522</v>
      </c>
      <c r="CN963" t="s">
        <v>15449</v>
      </c>
      <c r="CO963" t="s">
        <v>18097</v>
      </c>
      <c r="CP963" t="s">
        <v>14644</v>
      </c>
      <c r="CQ963" t="s">
        <v>11515</v>
      </c>
      <c r="CR963" t="s">
        <v>1802</v>
      </c>
      <c r="CS963" t="s">
        <v>311</v>
      </c>
      <c r="CT963" t="s">
        <v>3681</v>
      </c>
      <c r="CU963" t="s">
        <v>550</v>
      </c>
      <c r="CV963" t="s">
        <v>542</v>
      </c>
      <c r="CW963" t="s">
        <v>543</v>
      </c>
      <c r="CX963" t="s">
        <v>868</v>
      </c>
      <c r="CY963" t="s">
        <v>18267</v>
      </c>
      <c r="CZ963" t="s">
        <v>1258</v>
      </c>
      <c r="DA963" t="s">
        <v>11516</v>
      </c>
      <c r="DB963" t="s">
        <v>16893</v>
      </c>
      <c r="DC963" t="s">
        <v>18268</v>
      </c>
      <c r="DD963" t="s">
        <v>15643</v>
      </c>
      <c r="DE963" t="s">
        <v>312</v>
      </c>
      <c r="DF963" t="s">
        <v>284</v>
      </c>
      <c r="DG963" t="s">
        <v>1794</v>
      </c>
      <c r="DH963" t="s">
        <v>873</v>
      </c>
      <c r="DI963" t="s">
        <v>1797</v>
      </c>
      <c r="DJ963" t="s">
        <v>10704</v>
      </c>
      <c r="DK963" t="s">
        <v>15644</v>
      </c>
    </row>
    <row r="964" spans="1:116" x14ac:dyDescent="0.3">
      <c r="A964" s="11" t="s">
        <v>7337</v>
      </c>
      <c r="B964" t="s">
        <v>7338</v>
      </c>
      <c r="C964" t="s">
        <v>6825</v>
      </c>
      <c r="D964" t="s">
        <v>4022</v>
      </c>
      <c r="E964" t="s">
        <v>7328</v>
      </c>
      <c r="F964" t="s">
        <v>7329</v>
      </c>
      <c r="G964" t="s">
        <v>7330</v>
      </c>
      <c r="H964" t="s">
        <v>4382</v>
      </c>
      <c r="I964" t="s">
        <v>6937</v>
      </c>
      <c r="J964" t="s">
        <v>4539</v>
      </c>
      <c r="K964" t="s">
        <v>4261</v>
      </c>
      <c r="L964" t="s">
        <v>6938</v>
      </c>
      <c r="M964" t="s">
        <v>7335</v>
      </c>
      <c r="N964" t="s">
        <v>2233</v>
      </c>
      <c r="O964" t="s">
        <v>6940</v>
      </c>
      <c r="P964" t="s">
        <v>7336</v>
      </c>
      <c r="Q964" t="s">
        <v>2878</v>
      </c>
      <c r="R964" t="s">
        <v>7339</v>
      </c>
      <c r="S964" t="s">
        <v>7340</v>
      </c>
      <c r="T964" t="s">
        <v>4266</v>
      </c>
      <c r="U964" t="s">
        <v>4267</v>
      </c>
      <c r="V964" t="s">
        <v>4268</v>
      </c>
      <c r="W964" t="s">
        <v>6996</v>
      </c>
      <c r="X964" t="s">
        <v>10835</v>
      </c>
      <c r="Y964" t="s">
        <v>10836</v>
      </c>
      <c r="Z964" t="s">
        <v>4269</v>
      </c>
      <c r="AA964" t="s">
        <v>4270</v>
      </c>
      <c r="AB964" t="s">
        <v>13559</v>
      </c>
      <c r="AC964" t="s">
        <v>4438</v>
      </c>
      <c r="AD964" t="s">
        <v>4273</v>
      </c>
      <c r="AE964" t="s">
        <v>11724</v>
      </c>
      <c r="AF964" t="s">
        <v>8572</v>
      </c>
      <c r="AG964" t="s">
        <v>7373</v>
      </c>
      <c r="AH964" t="s">
        <v>1596</v>
      </c>
      <c r="AI964" t="s">
        <v>20020</v>
      </c>
      <c r="AJ964" t="s">
        <v>10842</v>
      </c>
      <c r="AK964" t="s">
        <v>9119</v>
      </c>
      <c r="AL964" t="s">
        <v>4547</v>
      </c>
      <c r="AM964" t="s">
        <v>3708</v>
      </c>
      <c r="AN964" t="s">
        <v>11705</v>
      </c>
      <c r="AO964" t="s">
        <v>17651</v>
      </c>
      <c r="AP964" t="s">
        <v>14751</v>
      </c>
      <c r="AQ964" t="s">
        <v>2226</v>
      </c>
      <c r="AR964" t="s">
        <v>2224</v>
      </c>
      <c r="AS964" t="s">
        <v>4095</v>
      </c>
      <c r="AT964" t="s">
        <v>8393</v>
      </c>
      <c r="AU964" t="s">
        <v>2227</v>
      </c>
      <c r="AV964" t="s">
        <v>7254</v>
      </c>
      <c r="AW964" t="s">
        <v>7663</v>
      </c>
      <c r="AX964" t="s">
        <v>7255</v>
      </c>
      <c r="AY964" t="s">
        <v>2184</v>
      </c>
      <c r="AZ964" t="s">
        <v>10124</v>
      </c>
      <c r="BA964" t="s">
        <v>7133</v>
      </c>
      <c r="BB964" t="s">
        <v>2239</v>
      </c>
      <c r="BC964" t="s">
        <v>10843</v>
      </c>
      <c r="BD964" t="s">
        <v>7115</v>
      </c>
      <c r="BE964" t="s">
        <v>4585</v>
      </c>
      <c r="BF964" t="s">
        <v>8394</v>
      </c>
      <c r="BG964" t="s">
        <v>4849</v>
      </c>
      <c r="BH964" t="s">
        <v>4850</v>
      </c>
      <c r="BI964" t="s">
        <v>10844</v>
      </c>
      <c r="BJ964" t="s">
        <v>10845</v>
      </c>
      <c r="BK964" t="s">
        <v>10846</v>
      </c>
      <c r="BL964" t="s">
        <v>10811</v>
      </c>
      <c r="BM964" t="s">
        <v>4851</v>
      </c>
      <c r="BN964" t="s">
        <v>10847</v>
      </c>
      <c r="BO964" t="s">
        <v>5781</v>
      </c>
      <c r="BP964" t="s">
        <v>7381</v>
      </c>
      <c r="BQ964" t="s">
        <v>12901</v>
      </c>
      <c r="BR964" t="s">
        <v>4562</v>
      </c>
      <c r="BS964" t="s">
        <v>17095</v>
      </c>
      <c r="BT964" t="s">
        <v>17093</v>
      </c>
      <c r="BU964" t="s">
        <v>12412</v>
      </c>
      <c r="BV964" t="s">
        <v>17092</v>
      </c>
      <c r="BW964" t="s">
        <v>12413</v>
      </c>
      <c r="BX964" t="s">
        <v>10848</v>
      </c>
      <c r="BY964" t="s">
        <v>12414</v>
      </c>
      <c r="BZ964" t="s">
        <v>18113</v>
      </c>
      <c r="CA964" t="s">
        <v>9560</v>
      </c>
      <c r="CB964" t="s">
        <v>3847</v>
      </c>
      <c r="CC964" t="s">
        <v>10849</v>
      </c>
      <c r="CD964" t="s">
        <v>17076</v>
      </c>
      <c r="CE964" t="s">
        <v>7307</v>
      </c>
      <c r="CF964" t="s">
        <v>19323</v>
      </c>
      <c r="CG964" t="s">
        <v>9916</v>
      </c>
      <c r="CH964" t="s">
        <v>13755</v>
      </c>
      <c r="CI964" t="s">
        <v>18593</v>
      </c>
      <c r="CJ964" t="s">
        <v>13756</v>
      </c>
      <c r="CK964" t="s">
        <v>18305</v>
      </c>
      <c r="CL964" t="s">
        <v>17754</v>
      </c>
      <c r="CM964" t="s">
        <v>10850</v>
      </c>
      <c r="CN964" t="s">
        <v>16184</v>
      </c>
      <c r="CO964" t="s">
        <v>3272</v>
      </c>
      <c r="CP964" t="s">
        <v>8395</v>
      </c>
      <c r="CQ964" t="s">
        <v>20026</v>
      </c>
      <c r="CR964" t="s">
        <v>10851</v>
      </c>
      <c r="CS964" t="s">
        <v>2249</v>
      </c>
      <c r="CT964" t="s">
        <v>10852</v>
      </c>
      <c r="CU964" t="s">
        <v>4852</v>
      </c>
      <c r="CV964" t="s">
        <v>12306</v>
      </c>
      <c r="CW964" t="s">
        <v>2229</v>
      </c>
      <c r="CX964" t="s">
        <v>6380</v>
      </c>
      <c r="CY964" t="s">
        <v>9123</v>
      </c>
      <c r="CZ964" t="s">
        <v>18390</v>
      </c>
      <c r="DA964" t="s">
        <v>4854</v>
      </c>
      <c r="DB964" t="s">
        <v>8396</v>
      </c>
      <c r="DC964" t="s">
        <v>2244</v>
      </c>
      <c r="DD964" t="s">
        <v>17078</v>
      </c>
      <c r="DE964" t="s">
        <v>19333</v>
      </c>
      <c r="DF964" t="s">
        <v>20011</v>
      </c>
      <c r="DG964" t="s">
        <v>19334</v>
      </c>
      <c r="DH964" t="s">
        <v>18119</v>
      </c>
      <c r="DI964" t="s">
        <v>17088</v>
      </c>
      <c r="DJ964" t="s">
        <v>8397</v>
      </c>
      <c r="DK964" t="s">
        <v>2236</v>
      </c>
    </row>
    <row r="965" spans="1:116" x14ac:dyDescent="0.3">
      <c r="A965" s="11" t="s">
        <v>9394</v>
      </c>
      <c r="B965" t="s">
        <v>9395</v>
      </c>
      <c r="C965" t="s">
        <v>4243</v>
      </c>
      <c r="D965" t="s">
        <v>4196</v>
      </c>
      <c r="E965" t="s">
        <v>4197</v>
      </c>
      <c r="F965" t="s">
        <v>9396</v>
      </c>
      <c r="G965" t="s">
        <v>3550</v>
      </c>
      <c r="H965" t="s">
        <v>5522</v>
      </c>
      <c r="I965" t="s">
        <v>3495</v>
      </c>
      <c r="J965" t="s">
        <v>9397</v>
      </c>
      <c r="K965" t="s">
        <v>4864</v>
      </c>
      <c r="L965" t="s">
        <v>9398</v>
      </c>
      <c r="M965" t="s">
        <v>3414</v>
      </c>
      <c r="N965" t="s">
        <v>4310</v>
      </c>
      <c r="O965" t="s">
        <v>1793</v>
      </c>
      <c r="P965" t="s">
        <v>3901</v>
      </c>
      <c r="Q965" t="s">
        <v>3902</v>
      </c>
      <c r="R965" t="s">
        <v>3899</v>
      </c>
      <c r="S965" t="s">
        <v>3900</v>
      </c>
      <c r="T965" t="s">
        <v>3898</v>
      </c>
      <c r="U965" t="s">
        <v>3897</v>
      </c>
      <c r="V965" t="s">
        <v>3628</v>
      </c>
      <c r="W965" t="s">
        <v>3627</v>
      </c>
      <c r="X965" t="s">
        <v>3626</v>
      </c>
      <c r="Y965" t="s">
        <v>3907</v>
      </c>
      <c r="Z965" t="s">
        <v>3909</v>
      </c>
      <c r="AA965" t="s">
        <v>3239</v>
      </c>
      <c r="AB965" t="s">
        <v>3919</v>
      </c>
      <c r="AC965" t="s">
        <v>3878</v>
      </c>
      <c r="AD965" t="s">
        <v>7847</v>
      </c>
      <c r="AE965" t="s">
        <v>4267</v>
      </c>
      <c r="AF965" t="s">
        <v>7216</v>
      </c>
      <c r="AG965" t="s">
        <v>5680</v>
      </c>
      <c r="AH965" t="s">
        <v>4526</v>
      </c>
      <c r="AI965" t="s">
        <v>5810</v>
      </c>
      <c r="AJ965" t="s">
        <v>14705</v>
      </c>
      <c r="AK965" t="s">
        <v>18433</v>
      </c>
      <c r="AL965" t="s">
        <v>13200</v>
      </c>
      <c r="AM965" t="s">
        <v>6675</v>
      </c>
      <c r="AN965" t="s">
        <v>279</v>
      </c>
      <c r="AO965" t="s">
        <v>5109</v>
      </c>
      <c r="AP965" t="s">
        <v>3912</v>
      </c>
      <c r="AQ965" t="s">
        <v>3903</v>
      </c>
      <c r="AR965" t="s">
        <v>17104</v>
      </c>
      <c r="AS965" t="s">
        <v>9232</v>
      </c>
      <c r="AT965" t="s">
        <v>7565</v>
      </c>
      <c r="AU965" t="s">
        <v>2509</v>
      </c>
      <c r="AV965" t="s">
        <v>690</v>
      </c>
      <c r="AW965" t="s">
        <v>689</v>
      </c>
      <c r="AX965" t="s">
        <v>7093</v>
      </c>
      <c r="AY965" t="s">
        <v>15618</v>
      </c>
      <c r="AZ965" t="s">
        <v>18338</v>
      </c>
      <c r="BA965" t="s">
        <v>1795</v>
      </c>
      <c r="BB965" t="s">
        <v>13201</v>
      </c>
      <c r="BC965" t="s">
        <v>18439</v>
      </c>
      <c r="BD965" t="s">
        <v>13202</v>
      </c>
      <c r="BE965" t="s">
        <v>6637</v>
      </c>
      <c r="BF965" t="s">
        <v>4763</v>
      </c>
      <c r="BG965" t="s">
        <v>5686</v>
      </c>
      <c r="BH965" t="s">
        <v>5042</v>
      </c>
      <c r="BI965" t="s">
        <v>17090</v>
      </c>
      <c r="BJ965" t="s">
        <v>2224</v>
      </c>
      <c r="BK965" t="s">
        <v>3555</v>
      </c>
      <c r="BL965" t="s">
        <v>6030</v>
      </c>
      <c r="BM965" t="s">
        <v>5197</v>
      </c>
      <c r="BN965" t="s">
        <v>5533</v>
      </c>
      <c r="BO965" t="s">
        <v>21217</v>
      </c>
      <c r="BP965" t="s">
        <v>2183</v>
      </c>
      <c r="BQ965" t="s">
        <v>2181</v>
      </c>
      <c r="BR965" t="s">
        <v>2185</v>
      </c>
      <c r="BS965" t="s">
        <v>2184</v>
      </c>
      <c r="BT965" t="s">
        <v>1401</v>
      </c>
      <c r="BU965" t="s">
        <v>1402</v>
      </c>
      <c r="BV965" t="s">
        <v>1399</v>
      </c>
      <c r="BW965" t="s">
        <v>3052</v>
      </c>
      <c r="BX965" t="s">
        <v>1400</v>
      </c>
      <c r="BY965" t="s">
        <v>1404</v>
      </c>
      <c r="BZ965" t="s">
        <v>1405</v>
      </c>
      <c r="CA965" t="s">
        <v>1412</v>
      </c>
      <c r="CB965" t="s">
        <v>1415</v>
      </c>
      <c r="CC965" t="s">
        <v>9743</v>
      </c>
      <c r="CD965" t="s">
        <v>5656</v>
      </c>
      <c r="CE965" t="s">
        <v>2890</v>
      </c>
      <c r="CF965" t="s">
        <v>2512</v>
      </c>
      <c r="CG965" t="s">
        <v>5889</v>
      </c>
      <c r="CH965" t="s">
        <v>11042</v>
      </c>
      <c r="CI965" t="s">
        <v>13203</v>
      </c>
      <c r="CJ965" t="s">
        <v>3464</v>
      </c>
      <c r="CK965" t="s">
        <v>5485</v>
      </c>
      <c r="CL965" t="s">
        <v>12906</v>
      </c>
      <c r="CM965" t="s">
        <v>3042</v>
      </c>
      <c r="CN965" t="s">
        <v>13204</v>
      </c>
      <c r="CO965" t="s">
        <v>3924</v>
      </c>
      <c r="CP965" t="s">
        <v>16652</v>
      </c>
      <c r="CQ965" t="s">
        <v>20899</v>
      </c>
      <c r="CR965" t="s">
        <v>3067</v>
      </c>
      <c r="CS965" t="s">
        <v>15667</v>
      </c>
      <c r="CT965" t="s">
        <v>21222</v>
      </c>
      <c r="CU965" t="s">
        <v>15275</v>
      </c>
      <c r="CV965" t="s">
        <v>9811</v>
      </c>
      <c r="CW965" t="s">
        <v>20203</v>
      </c>
      <c r="CX965" t="s">
        <v>9485</v>
      </c>
      <c r="CY965" t="s">
        <v>3410</v>
      </c>
      <c r="CZ965" t="s">
        <v>3931</v>
      </c>
      <c r="DA965" t="s">
        <v>11684</v>
      </c>
      <c r="DB965" t="s">
        <v>3905</v>
      </c>
      <c r="DC965" t="s">
        <v>3906</v>
      </c>
      <c r="DD965" t="s">
        <v>5846</v>
      </c>
      <c r="DE965" t="s">
        <v>3654</v>
      </c>
      <c r="DF965" t="s">
        <v>18770</v>
      </c>
      <c r="DG965" t="s">
        <v>3078</v>
      </c>
      <c r="DH965" t="s">
        <v>18106</v>
      </c>
      <c r="DI965" t="s">
        <v>17811</v>
      </c>
      <c r="DJ965" t="s">
        <v>3911</v>
      </c>
      <c r="DK965" t="s">
        <v>14021</v>
      </c>
    </row>
    <row r="966" spans="1:116" x14ac:dyDescent="0.3">
      <c r="A966" s="11" t="s">
        <v>11586</v>
      </c>
      <c r="B966" t="s">
        <v>11587</v>
      </c>
      <c r="C966" t="s">
        <v>4318</v>
      </c>
      <c r="D966" t="s">
        <v>4898</v>
      </c>
      <c r="E966" t="s">
        <v>7454</v>
      </c>
      <c r="F966" t="s">
        <v>4124</v>
      </c>
      <c r="G966" t="s">
        <v>4511</v>
      </c>
      <c r="H966" t="s">
        <v>3858</v>
      </c>
      <c r="I966" t="s">
        <v>5133</v>
      </c>
      <c r="J966" t="s">
        <v>4592</v>
      </c>
      <c r="K966" t="s">
        <v>4593</v>
      </c>
      <c r="L966" t="s">
        <v>4818</v>
      </c>
      <c r="M966" t="s">
        <v>870</v>
      </c>
      <c r="N966" t="s">
        <v>874</v>
      </c>
      <c r="O966" t="s">
        <v>11588</v>
      </c>
      <c r="P966" t="s">
        <v>2379</v>
      </c>
      <c r="Q966" t="s">
        <v>11589</v>
      </c>
      <c r="R966" t="s">
        <v>11590</v>
      </c>
      <c r="S966" t="s">
        <v>5287</v>
      </c>
      <c r="T966" t="s">
        <v>5077</v>
      </c>
      <c r="U966" t="s">
        <v>3792</v>
      </c>
      <c r="V966" t="s">
        <v>4517</v>
      </c>
      <c r="W966" t="s">
        <v>5026</v>
      </c>
      <c r="X966" t="s">
        <v>6103</v>
      </c>
      <c r="Y966" t="s">
        <v>11593</v>
      </c>
      <c r="Z966" t="s">
        <v>9109</v>
      </c>
      <c r="AA966" t="s">
        <v>8864</v>
      </c>
      <c r="AB966" t="s">
        <v>3003</v>
      </c>
      <c r="AC966" t="s">
        <v>4987</v>
      </c>
      <c r="AD966" t="s">
        <v>11594</v>
      </c>
      <c r="AE966" t="s">
        <v>2164</v>
      </c>
      <c r="AF966" t="s">
        <v>10330</v>
      </c>
      <c r="AG966" t="s">
        <v>4015</v>
      </c>
      <c r="AH966" t="s">
        <v>4526</v>
      </c>
      <c r="AI966" t="s">
        <v>12184</v>
      </c>
      <c r="AJ966" t="s">
        <v>11911</v>
      </c>
      <c r="AK966" t="s">
        <v>6688</v>
      </c>
      <c r="AL966" t="s">
        <v>9154</v>
      </c>
      <c r="AM966" t="s">
        <v>5425</v>
      </c>
      <c r="AN966" t="s">
        <v>5508</v>
      </c>
      <c r="AO966" t="s">
        <v>11934</v>
      </c>
      <c r="AP966" t="s">
        <v>12429</v>
      </c>
      <c r="AQ966" t="s">
        <v>3034</v>
      </c>
      <c r="AR966" t="s">
        <v>5912</v>
      </c>
      <c r="AS966" t="s">
        <v>10947</v>
      </c>
      <c r="AT966" t="s">
        <v>11595</v>
      </c>
      <c r="AU966" t="s">
        <v>5323</v>
      </c>
      <c r="AV966" t="s">
        <v>5240</v>
      </c>
      <c r="AW966" t="s">
        <v>2616</v>
      </c>
      <c r="AX966" t="s">
        <v>878</v>
      </c>
      <c r="AY966" t="s">
        <v>11596</v>
      </c>
      <c r="AZ966" t="s">
        <v>11597</v>
      </c>
      <c r="BA966" t="s">
        <v>3726</v>
      </c>
      <c r="BB966" t="s">
        <v>7695</v>
      </c>
      <c r="BC966" t="s">
        <v>3877</v>
      </c>
      <c r="BD966" t="s">
        <v>3091</v>
      </c>
      <c r="BE966" t="s">
        <v>2143</v>
      </c>
      <c r="BF966" t="s">
        <v>3456</v>
      </c>
      <c r="BG966" t="s">
        <v>11598</v>
      </c>
      <c r="BH966" t="s">
        <v>2775</v>
      </c>
      <c r="BI966" t="s">
        <v>12432</v>
      </c>
      <c r="BJ966" t="s">
        <v>876</v>
      </c>
      <c r="BK966" t="s">
        <v>2712</v>
      </c>
      <c r="BL966" t="s">
        <v>6562</v>
      </c>
      <c r="BM966" t="s">
        <v>10043</v>
      </c>
      <c r="BN966" t="s">
        <v>6049</v>
      </c>
      <c r="BO966" t="s">
        <v>15323</v>
      </c>
      <c r="BP966" t="s">
        <v>20364</v>
      </c>
      <c r="BQ966" t="s">
        <v>9847</v>
      </c>
      <c r="BR966" t="s">
        <v>14639</v>
      </c>
      <c r="BS966" t="s">
        <v>7494</v>
      </c>
      <c r="BT966" t="s">
        <v>12430</v>
      </c>
      <c r="BU966" t="s">
        <v>11935</v>
      </c>
      <c r="BV966" t="s">
        <v>8716</v>
      </c>
      <c r="BW966" t="s">
        <v>8476</v>
      </c>
      <c r="BX966" t="s">
        <v>12433</v>
      </c>
      <c r="BY966" t="s">
        <v>21464</v>
      </c>
      <c r="BZ966" t="s">
        <v>320</v>
      </c>
      <c r="CA966" t="s">
        <v>13736</v>
      </c>
      <c r="CB966" t="s">
        <v>19460</v>
      </c>
      <c r="CC966" t="s">
        <v>2948</v>
      </c>
      <c r="CD966" t="s">
        <v>4867</v>
      </c>
      <c r="CE966" t="s">
        <v>8879</v>
      </c>
      <c r="CF966" t="s">
        <v>8694</v>
      </c>
      <c r="CG966" t="s">
        <v>2770</v>
      </c>
      <c r="CH966" t="s">
        <v>686</v>
      </c>
      <c r="CI966" t="s">
        <v>9114</v>
      </c>
      <c r="CJ966" t="s">
        <v>5155</v>
      </c>
      <c r="CK966" t="s">
        <v>6112</v>
      </c>
      <c r="CL966" t="s">
        <v>2776</v>
      </c>
      <c r="CM966" t="s">
        <v>7863</v>
      </c>
      <c r="CN966" t="s">
        <v>19972</v>
      </c>
      <c r="CO966" t="s">
        <v>12431</v>
      </c>
      <c r="CP966" t="s">
        <v>15440</v>
      </c>
      <c r="CQ966" t="s">
        <v>3884</v>
      </c>
      <c r="CR966" t="s">
        <v>10904</v>
      </c>
      <c r="CS966" t="s">
        <v>6253</v>
      </c>
      <c r="CT966" t="s">
        <v>12723</v>
      </c>
      <c r="CU966" t="s">
        <v>11859</v>
      </c>
      <c r="CV966" t="s">
        <v>2973</v>
      </c>
      <c r="CW966" t="s">
        <v>3928</v>
      </c>
      <c r="CX966" t="s">
        <v>361</v>
      </c>
      <c r="CY966" t="s">
        <v>10196</v>
      </c>
      <c r="CZ966" t="s">
        <v>13510</v>
      </c>
      <c r="DA966" t="s">
        <v>6657</v>
      </c>
      <c r="DB966" t="s">
        <v>3946</v>
      </c>
      <c r="DC966" t="s">
        <v>5486</v>
      </c>
      <c r="DD966" t="s">
        <v>2162</v>
      </c>
      <c r="DE966" t="s">
        <v>21757</v>
      </c>
      <c r="DF966" t="s">
        <v>1321</v>
      </c>
      <c r="DG966" t="s">
        <v>877</v>
      </c>
      <c r="DH966" t="s">
        <v>18178</v>
      </c>
      <c r="DI966" t="s">
        <v>13909</v>
      </c>
      <c r="DJ966" t="s">
        <v>3018</v>
      </c>
      <c r="DK966" t="s">
        <v>15164</v>
      </c>
    </row>
    <row r="967" spans="1:116" x14ac:dyDescent="0.3">
      <c r="A967" s="12" t="s">
        <v>40</v>
      </c>
      <c r="B967" t="s">
        <v>15525</v>
      </c>
      <c r="C967" t="s">
        <v>5894</v>
      </c>
      <c r="D967" t="s">
        <v>6293</v>
      </c>
      <c r="E967" t="s">
        <v>6573</v>
      </c>
      <c r="F967" t="s">
        <v>9746</v>
      </c>
      <c r="G967" t="s">
        <v>9747</v>
      </c>
      <c r="H967" t="s">
        <v>11464</v>
      </c>
      <c r="I967" t="s">
        <v>11465</v>
      </c>
      <c r="J967" t="s">
        <v>11837</v>
      </c>
      <c r="K967" t="s">
        <v>11838</v>
      </c>
      <c r="L967" t="s">
        <v>11839</v>
      </c>
      <c r="M967" t="s">
        <v>11840</v>
      </c>
      <c r="N967" t="s">
        <v>10934</v>
      </c>
      <c r="O967" t="s">
        <v>15526</v>
      </c>
      <c r="P967" t="s">
        <v>15527</v>
      </c>
      <c r="Q967" t="s">
        <v>1106</v>
      </c>
      <c r="R967" t="s">
        <v>15528</v>
      </c>
      <c r="S967" t="s">
        <v>10748</v>
      </c>
      <c r="T967" t="s">
        <v>1107</v>
      </c>
      <c r="U967" t="s">
        <v>15529</v>
      </c>
      <c r="V967" t="s">
        <v>5831</v>
      </c>
      <c r="W967" t="s">
        <v>15530</v>
      </c>
      <c r="X967" t="s">
        <v>21600</v>
      </c>
      <c r="Y967" t="s">
        <v>7817</v>
      </c>
      <c r="Z967" t="s">
        <v>10935</v>
      </c>
      <c r="AA967" t="s">
        <v>10936</v>
      </c>
      <c r="AB967" t="s">
        <v>21602</v>
      </c>
      <c r="AC967" t="s">
        <v>20277</v>
      </c>
      <c r="AD967" t="s">
        <v>6454</v>
      </c>
      <c r="AE967" t="s">
        <v>21605</v>
      </c>
      <c r="AF967" t="s">
        <v>20281</v>
      </c>
      <c r="AG967" t="s">
        <v>13843</v>
      </c>
      <c r="AH967" t="s">
        <v>21608</v>
      </c>
      <c r="AI967" t="s">
        <v>21629</v>
      </c>
      <c r="AJ967" t="s">
        <v>20542</v>
      </c>
      <c r="AK967" t="s">
        <v>14482</v>
      </c>
      <c r="AL967" t="s">
        <v>21630</v>
      </c>
      <c r="AM967" t="s">
        <v>21640</v>
      </c>
      <c r="AN967" t="s">
        <v>9816</v>
      </c>
      <c r="AO967" t="s">
        <v>1103</v>
      </c>
      <c r="AP967" t="s">
        <v>21644</v>
      </c>
      <c r="AQ967" t="s">
        <v>5548</v>
      </c>
      <c r="AR967" t="s">
        <v>6758</v>
      </c>
      <c r="AS967" t="s">
        <v>13844</v>
      </c>
      <c r="AT967" t="s">
        <v>21038</v>
      </c>
      <c r="AU967" t="s">
        <v>11878</v>
      </c>
      <c r="AV967" t="s">
        <v>11134</v>
      </c>
      <c r="AW967" t="s">
        <v>9041</v>
      </c>
      <c r="AX967" t="s">
        <v>21646</v>
      </c>
      <c r="AY967" t="s">
        <v>9605</v>
      </c>
      <c r="AZ967" t="s">
        <v>13845</v>
      </c>
      <c r="BA967" t="s">
        <v>10938</v>
      </c>
      <c r="BB967" t="s">
        <v>15384</v>
      </c>
      <c r="BC967" t="s">
        <v>21039</v>
      </c>
      <c r="BD967" t="s">
        <v>9798</v>
      </c>
      <c r="BE967" t="s">
        <v>21040</v>
      </c>
      <c r="BF967" t="s">
        <v>12483</v>
      </c>
      <c r="BG967" t="s">
        <v>13352</v>
      </c>
      <c r="BH967" t="s">
        <v>949</v>
      </c>
      <c r="BI967" t="s">
        <v>11486</v>
      </c>
      <c r="BJ967" t="s">
        <v>21041</v>
      </c>
      <c r="BK967" t="s">
        <v>21664</v>
      </c>
      <c r="BL967" t="s">
        <v>21665</v>
      </c>
      <c r="BM967" t="s">
        <v>21543</v>
      </c>
      <c r="BN967" t="s">
        <v>21666</v>
      </c>
      <c r="BO967" t="s">
        <v>21668</v>
      </c>
      <c r="BP967" t="s">
        <v>21669</v>
      </c>
      <c r="BQ967" t="s">
        <v>21670</v>
      </c>
      <c r="BR967" t="s">
        <v>21544</v>
      </c>
      <c r="BS967" t="s">
        <v>13012</v>
      </c>
      <c r="BT967" t="s">
        <v>21672</v>
      </c>
      <c r="BU967" t="s">
        <v>21673</v>
      </c>
      <c r="BV967" t="s">
        <v>21674</v>
      </c>
      <c r="BW967" t="s">
        <v>10939</v>
      </c>
      <c r="BX967" t="s">
        <v>16519</v>
      </c>
      <c r="BY967" t="s">
        <v>8980</v>
      </c>
      <c r="BZ967" t="s">
        <v>20332</v>
      </c>
      <c r="CA967" t="s">
        <v>5481</v>
      </c>
      <c r="CB967" t="s">
        <v>14735</v>
      </c>
      <c r="CC967" t="s">
        <v>14485</v>
      </c>
      <c r="CD967" t="s">
        <v>9209</v>
      </c>
      <c r="CE967" t="s">
        <v>13846</v>
      </c>
      <c r="CF967" t="s">
        <v>1111</v>
      </c>
      <c r="CG967" t="s">
        <v>13847</v>
      </c>
      <c r="CH967" t="s">
        <v>21042</v>
      </c>
      <c r="CI967" t="s">
        <v>18896</v>
      </c>
      <c r="CJ967" t="s">
        <v>1918</v>
      </c>
      <c r="CK967" t="s">
        <v>12551</v>
      </c>
      <c r="CL967" t="s">
        <v>2742</v>
      </c>
      <c r="CM967" t="s">
        <v>20396</v>
      </c>
      <c r="CN967" t="s">
        <v>20564</v>
      </c>
      <c r="CO967" t="s">
        <v>20565</v>
      </c>
      <c r="CP967" t="s">
        <v>21685</v>
      </c>
      <c r="CQ967" t="s">
        <v>21686</v>
      </c>
      <c r="CR967" t="s">
        <v>21687</v>
      </c>
      <c r="CS967" t="s">
        <v>21688</v>
      </c>
      <c r="CT967" t="s">
        <v>21689</v>
      </c>
      <c r="CU967" t="s">
        <v>21690</v>
      </c>
      <c r="CV967" t="s">
        <v>21691</v>
      </c>
      <c r="CW967" t="s">
        <v>21692</v>
      </c>
      <c r="CX967" t="s">
        <v>21693</v>
      </c>
      <c r="CY967" t="s">
        <v>15310</v>
      </c>
      <c r="CZ967" t="s">
        <v>10195</v>
      </c>
      <c r="DA967" t="s">
        <v>13850</v>
      </c>
      <c r="DB967" t="s">
        <v>2919</v>
      </c>
      <c r="DC967" t="s">
        <v>20439</v>
      </c>
      <c r="DD967" t="s">
        <v>5916</v>
      </c>
      <c r="DE967" t="s">
        <v>21713</v>
      </c>
      <c r="DF967" t="s">
        <v>18504</v>
      </c>
      <c r="DG967" t="s">
        <v>21719</v>
      </c>
      <c r="DH967" t="s">
        <v>21720</v>
      </c>
      <c r="DI967" t="s">
        <v>21721</v>
      </c>
      <c r="DJ967" t="s">
        <v>18929</v>
      </c>
      <c r="DK967" t="s">
        <v>21722</v>
      </c>
    </row>
    <row r="968" spans="1:116" x14ac:dyDescent="0.3">
      <c r="A968" s="11" t="s">
        <v>6711</v>
      </c>
      <c r="B968" t="s">
        <v>6712</v>
      </c>
      <c r="C968" t="s">
        <v>4882</v>
      </c>
      <c r="D968" t="s">
        <v>4195</v>
      </c>
      <c r="E968" t="s">
        <v>5130</v>
      </c>
      <c r="F968" t="s">
        <v>3550</v>
      </c>
      <c r="G968" t="s">
        <v>6587</v>
      </c>
      <c r="H968" t="s">
        <v>5097</v>
      </c>
      <c r="I968" t="s">
        <v>5209</v>
      </c>
      <c r="J968" t="s">
        <v>3698</v>
      </c>
      <c r="K968" t="s">
        <v>5051</v>
      </c>
      <c r="L968" t="s">
        <v>6698</v>
      </c>
      <c r="M968" t="s">
        <v>6179</v>
      </c>
      <c r="N968" t="s">
        <v>2846</v>
      </c>
      <c r="O968" t="s">
        <v>3032</v>
      </c>
      <c r="P968" t="s">
        <v>5831</v>
      </c>
      <c r="Q968" t="s">
        <v>6658</v>
      </c>
      <c r="R968" t="s">
        <v>5036</v>
      </c>
      <c r="S968" t="s">
        <v>3878</v>
      </c>
      <c r="T968" t="s">
        <v>4568</v>
      </c>
      <c r="U968" t="s">
        <v>5056</v>
      </c>
      <c r="V968" t="s">
        <v>4989</v>
      </c>
      <c r="W968" t="s">
        <v>5037</v>
      </c>
      <c r="X968" t="s">
        <v>5057</v>
      </c>
      <c r="Y968" t="s">
        <v>5058</v>
      </c>
      <c r="Z968" t="s">
        <v>5059</v>
      </c>
      <c r="AA968" t="s">
        <v>5523</v>
      </c>
      <c r="AB968" t="s">
        <v>6687</v>
      </c>
      <c r="AC968" t="s">
        <v>5109</v>
      </c>
      <c r="AD968" t="s">
        <v>6663</v>
      </c>
      <c r="AE968" t="s">
        <v>6688</v>
      </c>
      <c r="AF968" t="s">
        <v>5788</v>
      </c>
      <c r="AG968" t="s">
        <v>6704</v>
      </c>
      <c r="AH968" t="s">
        <v>4408</v>
      </c>
      <c r="AI968" t="s">
        <v>2483</v>
      </c>
      <c r="AJ968" t="s">
        <v>2882</v>
      </c>
      <c r="AK968" t="s">
        <v>5580</v>
      </c>
      <c r="AL968" t="s">
        <v>3004</v>
      </c>
      <c r="AM968" t="s">
        <v>6689</v>
      </c>
      <c r="AN968" t="s">
        <v>3014</v>
      </c>
      <c r="AO968" t="s">
        <v>5240</v>
      </c>
      <c r="AP968" t="s">
        <v>11528</v>
      </c>
      <c r="AQ968" t="s">
        <v>3047</v>
      </c>
      <c r="AR968" t="s">
        <v>6637</v>
      </c>
      <c r="AS968" t="s">
        <v>5417</v>
      </c>
      <c r="AT968" t="s">
        <v>3090</v>
      </c>
      <c r="AU968" t="s">
        <v>4671</v>
      </c>
      <c r="AV968" t="s">
        <v>5885</v>
      </c>
      <c r="AW968" t="s">
        <v>2734</v>
      </c>
      <c r="AX968" t="s">
        <v>2433</v>
      </c>
      <c r="AY968" t="s">
        <v>6709</v>
      </c>
      <c r="AZ968" t="s">
        <v>5824</v>
      </c>
      <c r="BA968" t="s">
        <v>5825</v>
      </c>
      <c r="BB968" t="s">
        <v>3165</v>
      </c>
      <c r="BC968" t="s">
        <v>5826</v>
      </c>
      <c r="BD968" t="s">
        <v>2985</v>
      </c>
      <c r="BE968" t="s">
        <v>2647</v>
      </c>
      <c r="BF968" t="s">
        <v>2643</v>
      </c>
      <c r="BG968" t="s">
        <v>9522</v>
      </c>
      <c r="BH968" t="s">
        <v>3073</v>
      </c>
      <c r="BI968" t="s">
        <v>1111</v>
      </c>
      <c r="BJ968" t="s">
        <v>3025</v>
      </c>
      <c r="BK968" t="s">
        <v>5770</v>
      </c>
      <c r="BL968" t="s">
        <v>6049</v>
      </c>
      <c r="BM968" t="s">
        <v>6705</v>
      </c>
      <c r="BN968" t="s">
        <v>4676</v>
      </c>
      <c r="BO968" t="s">
        <v>5713</v>
      </c>
      <c r="BP968" t="s">
        <v>6666</v>
      </c>
      <c r="BQ968" t="s">
        <v>5494</v>
      </c>
      <c r="BR968" t="s">
        <v>5581</v>
      </c>
      <c r="BS968" t="s">
        <v>6797</v>
      </c>
      <c r="BT968" t="s">
        <v>15179</v>
      </c>
      <c r="BU968" t="s">
        <v>3112</v>
      </c>
      <c r="BV968" t="s">
        <v>3114</v>
      </c>
      <c r="BW968" t="s">
        <v>812</v>
      </c>
      <c r="BX968" t="s">
        <v>6760</v>
      </c>
      <c r="BY968" t="s">
        <v>6786</v>
      </c>
      <c r="BZ968" t="s">
        <v>6692</v>
      </c>
      <c r="CA968" t="s">
        <v>2947</v>
      </c>
      <c r="CB968" t="s">
        <v>8846</v>
      </c>
      <c r="CC968" t="s">
        <v>3074</v>
      </c>
      <c r="CD968" t="s">
        <v>5247</v>
      </c>
      <c r="CE968" t="s">
        <v>5007</v>
      </c>
      <c r="CF968" t="s">
        <v>5715</v>
      </c>
      <c r="CG968" t="s">
        <v>5870</v>
      </c>
      <c r="CH968" t="s">
        <v>6223</v>
      </c>
      <c r="CI968" t="s">
        <v>5918</v>
      </c>
      <c r="CJ968" t="s">
        <v>6681</v>
      </c>
      <c r="CK968" t="s">
        <v>6682</v>
      </c>
      <c r="CL968" t="s">
        <v>2468</v>
      </c>
      <c r="CM968" t="s">
        <v>2465</v>
      </c>
      <c r="CN968" t="s">
        <v>2475</v>
      </c>
      <c r="CO968" t="s">
        <v>2473</v>
      </c>
      <c r="CP968" t="s">
        <v>6706</v>
      </c>
      <c r="CQ968" t="s">
        <v>1094</v>
      </c>
      <c r="CR968" t="s">
        <v>839</v>
      </c>
      <c r="CS968" t="s">
        <v>12286</v>
      </c>
      <c r="CT968" t="s">
        <v>818</v>
      </c>
      <c r="CU968" t="s">
        <v>1588</v>
      </c>
      <c r="CV968" t="s">
        <v>3067</v>
      </c>
      <c r="CW968" t="s">
        <v>2970</v>
      </c>
      <c r="CX968" t="s">
        <v>5526</v>
      </c>
      <c r="CY968" t="s">
        <v>18592</v>
      </c>
      <c r="CZ968" t="s">
        <v>13942</v>
      </c>
      <c r="DA968" t="s">
        <v>18879</v>
      </c>
      <c r="DB968" t="s">
        <v>3747</v>
      </c>
      <c r="DC968" t="s">
        <v>11172</v>
      </c>
      <c r="DD968" t="s">
        <v>6657</v>
      </c>
      <c r="DE968" t="s">
        <v>5203</v>
      </c>
      <c r="DF968" t="s">
        <v>3078</v>
      </c>
      <c r="DG968" t="s">
        <v>6816</v>
      </c>
      <c r="DH968" t="s">
        <v>3113</v>
      </c>
      <c r="DI968" t="s">
        <v>9780</v>
      </c>
      <c r="DJ968" t="s">
        <v>5490</v>
      </c>
      <c r="DK968" t="s">
        <v>5772</v>
      </c>
      <c r="DL968" t="s">
        <v>18915</v>
      </c>
    </row>
    <row r="969" spans="1:116" x14ac:dyDescent="0.3">
      <c r="A969" s="11" t="s">
        <v>6868</v>
      </c>
      <c r="B969" t="s">
        <v>6869</v>
      </c>
      <c r="C969" t="s">
        <v>2059</v>
      </c>
      <c r="D969" t="s">
        <v>5281</v>
      </c>
      <c r="E969" t="s">
        <v>1781</v>
      </c>
      <c r="F969" t="s">
        <v>539</v>
      </c>
      <c r="G969" t="s">
        <v>538</v>
      </c>
      <c r="H969" t="s">
        <v>527</v>
      </c>
      <c r="I969" t="s">
        <v>4916</v>
      </c>
      <c r="J969" t="s">
        <v>310</v>
      </c>
      <c r="K969" t="s">
        <v>309</v>
      </c>
      <c r="L969" t="s">
        <v>6864</v>
      </c>
      <c r="M969" t="s">
        <v>6865</v>
      </c>
      <c r="N969" t="s">
        <v>260</v>
      </c>
      <c r="O969" t="s">
        <v>1779</v>
      </c>
      <c r="P969" t="s">
        <v>1773</v>
      </c>
      <c r="Q969" t="s">
        <v>4079</v>
      </c>
      <c r="R969" t="s">
        <v>1768</v>
      </c>
      <c r="S969" t="s">
        <v>6870</v>
      </c>
      <c r="T969" t="s">
        <v>6871</v>
      </c>
      <c r="U969" t="s">
        <v>4300</v>
      </c>
      <c r="V969" t="s">
        <v>2847</v>
      </c>
      <c r="W969" t="s">
        <v>4390</v>
      </c>
      <c r="X969" t="s">
        <v>1782</v>
      </c>
      <c r="Y969" t="s">
        <v>6875</v>
      </c>
      <c r="Z969" t="s">
        <v>274</v>
      </c>
      <c r="AA969" t="s">
        <v>3866</v>
      </c>
      <c r="AB969" t="s">
        <v>1793</v>
      </c>
      <c r="AC969" t="s">
        <v>1792</v>
      </c>
      <c r="AD969" t="s">
        <v>6876</v>
      </c>
      <c r="AE969" t="s">
        <v>1791</v>
      </c>
      <c r="AF969" t="s">
        <v>6877</v>
      </c>
      <c r="AG969" t="s">
        <v>19335</v>
      </c>
      <c r="AH969" t="s">
        <v>1775</v>
      </c>
      <c r="AI969" t="s">
        <v>10928</v>
      </c>
      <c r="AJ969" t="s">
        <v>6886</v>
      </c>
      <c r="AK969" t="s">
        <v>1796</v>
      </c>
      <c r="AL969" t="s">
        <v>1788</v>
      </c>
      <c r="AM969" t="s">
        <v>537</v>
      </c>
      <c r="AN969" t="s">
        <v>196</v>
      </c>
      <c r="AO969" t="s">
        <v>9751</v>
      </c>
      <c r="AP969" t="s">
        <v>7565</v>
      </c>
      <c r="AQ969" t="s">
        <v>5979</v>
      </c>
      <c r="AR969" t="s">
        <v>1767</v>
      </c>
      <c r="AS969" t="s">
        <v>10105</v>
      </c>
      <c r="AT969" t="s">
        <v>6651</v>
      </c>
      <c r="AU969" t="s">
        <v>11457</v>
      </c>
      <c r="AV969" t="s">
        <v>253</v>
      </c>
      <c r="AW969" t="s">
        <v>3180</v>
      </c>
      <c r="AX969" t="s">
        <v>1795</v>
      </c>
      <c r="AY969" t="s">
        <v>295</v>
      </c>
      <c r="AZ969" t="s">
        <v>1771</v>
      </c>
      <c r="BA969" t="s">
        <v>3404</v>
      </c>
      <c r="BB969" t="s">
        <v>11514</v>
      </c>
      <c r="BC969" t="s">
        <v>3192</v>
      </c>
      <c r="BD969" t="s">
        <v>10929</v>
      </c>
      <c r="BE969" t="s">
        <v>316</v>
      </c>
      <c r="BF969" t="s">
        <v>2456</v>
      </c>
      <c r="BG969" t="s">
        <v>10930</v>
      </c>
      <c r="BH969" t="s">
        <v>10931</v>
      </c>
      <c r="BI969" t="s">
        <v>1776</v>
      </c>
      <c r="BJ969" t="s">
        <v>1778</v>
      </c>
      <c r="BK969" t="s">
        <v>3873</v>
      </c>
      <c r="BL969" t="s">
        <v>2542</v>
      </c>
      <c r="BM969" t="s">
        <v>1777</v>
      </c>
      <c r="BN969" t="s">
        <v>1783</v>
      </c>
      <c r="BO969" t="s">
        <v>10932</v>
      </c>
      <c r="BP969" t="s">
        <v>1787</v>
      </c>
      <c r="BQ969" t="s">
        <v>521</v>
      </c>
      <c r="BR969" t="s">
        <v>1785</v>
      </c>
      <c r="BS969" t="s">
        <v>1780</v>
      </c>
      <c r="BT969" t="s">
        <v>10128</v>
      </c>
      <c r="BU969" t="s">
        <v>11126</v>
      </c>
      <c r="BV969" t="s">
        <v>15163</v>
      </c>
      <c r="BW969" t="s">
        <v>11454</v>
      </c>
      <c r="BX969" t="s">
        <v>17240</v>
      </c>
      <c r="BY969" t="s">
        <v>15081</v>
      </c>
      <c r="BZ969" t="s">
        <v>1770</v>
      </c>
      <c r="CA969" t="s">
        <v>1772</v>
      </c>
      <c r="CB969" t="s">
        <v>1803</v>
      </c>
      <c r="CC969" t="s">
        <v>15761</v>
      </c>
      <c r="CD969" t="s">
        <v>283</v>
      </c>
      <c r="CE969" t="s">
        <v>282</v>
      </c>
      <c r="CF969" t="s">
        <v>541</v>
      </c>
      <c r="CG969" t="s">
        <v>315</v>
      </c>
      <c r="CH969" t="s">
        <v>2468</v>
      </c>
      <c r="CI969" t="s">
        <v>1219</v>
      </c>
      <c r="CJ969" t="s">
        <v>526</v>
      </c>
      <c r="CK969" t="s">
        <v>1769</v>
      </c>
      <c r="CL969" t="s">
        <v>19328</v>
      </c>
      <c r="CM969" t="s">
        <v>11453</v>
      </c>
      <c r="CN969" t="s">
        <v>11515</v>
      </c>
      <c r="CO969" t="s">
        <v>1802</v>
      </c>
      <c r="CP969" t="s">
        <v>311</v>
      </c>
      <c r="CQ969" t="s">
        <v>313</v>
      </c>
      <c r="CR969" t="s">
        <v>228</v>
      </c>
      <c r="CS969" t="s">
        <v>230</v>
      </c>
      <c r="CT969" t="s">
        <v>550</v>
      </c>
      <c r="CU969" t="s">
        <v>542</v>
      </c>
      <c r="CV969" t="s">
        <v>543</v>
      </c>
      <c r="CW969" t="s">
        <v>1798</v>
      </c>
      <c r="CX969" t="s">
        <v>11455</v>
      </c>
      <c r="CY969" t="s">
        <v>10430</v>
      </c>
      <c r="CZ969" t="s">
        <v>312</v>
      </c>
      <c r="DA969" t="s">
        <v>518</v>
      </c>
      <c r="DB969" t="s">
        <v>284</v>
      </c>
      <c r="DC969" t="s">
        <v>1794</v>
      </c>
      <c r="DD969" t="s">
        <v>1801</v>
      </c>
      <c r="DE969" t="s">
        <v>308</v>
      </c>
      <c r="DF969" t="s">
        <v>1786</v>
      </c>
      <c r="DG969" t="s">
        <v>1797</v>
      </c>
      <c r="DH969" t="s">
        <v>17238</v>
      </c>
      <c r="DI969" t="s">
        <v>301</v>
      </c>
      <c r="DJ969" t="s">
        <v>288</v>
      </c>
      <c r="DK969" t="s">
        <v>1800</v>
      </c>
      <c r="DL969" t="s">
        <v>1799</v>
      </c>
    </row>
    <row r="970" spans="1:116" x14ac:dyDescent="0.3">
      <c r="A970" s="11" t="s">
        <v>10013</v>
      </c>
      <c r="B970" t="s">
        <v>10014</v>
      </c>
      <c r="C970" t="s">
        <v>4184</v>
      </c>
      <c r="D970" t="s">
        <v>5124</v>
      </c>
      <c r="E970" t="s">
        <v>4796</v>
      </c>
      <c r="F970" t="s">
        <v>6134</v>
      </c>
      <c r="G970" t="s">
        <v>4530</v>
      </c>
      <c r="H970" t="s">
        <v>4303</v>
      </c>
      <c r="I970" t="s">
        <v>4477</v>
      </c>
      <c r="J970" t="s">
        <v>3271</v>
      </c>
      <c r="K970" t="s">
        <v>4280</v>
      </c>
      <c r="L970" t="s">
        <v>3414</v>
      </c>
      <c r="M970" t="s">
        <v>4390</v>
      </c>
      <c r="N970" t="s">
        <v>2683</v>
      </c>
      <c r="O970" t="s">
        <v>858</v>
      </c>
      <c r="P970" t="s">
        <v>3902</v>
      </c>
      <c r="Q970" t="s">
        <v>5594</v>
      </c>
      <c r="R970" t="s">
        <v>10015</v>
      </c>
      <c r="S970" t="s">
        <v>5311</v>
      </c>
      <c r="T970" t="s">
        <v>10016</v>
      </c>
      <c r="U970" t="s">
        <v>5040</v>
      </c>
      <c r="V970" t="s">
        <v>6704</v>
      </c>
      <c r="W970" t="s">
        <v>10017</v>
      </c>
      <c r="X970" t="s">
        <v>5681</v>
      </c>
      <c r="Y970" t="s">
        <v>5858</v>
      </c>
      <c r="Z970" t="s">
        <v>2362</v>
      </c>
      <c r="AA970" t="s">
        <v>5742</v>
      </c>
      <c r="AB970" t="s">
        <v>3770</v>
      </c>
      <c r="AC970" t="s">
        <v>5682</v>
      </c>
      <c r="AD970" t="s">
        <v>3530</v>
      </c>
      <c r="AE970" t="s">
        <v>1103</v>
      </c>
      <c r="AF970" t="s">
        <v>16766</v>
      </c>
      <c r="AG970" t="s">
        <v>955</v>
      </c>
      <c r="AH970" t="s">
        <v>5862</v>
      </c>
      <c r="AI970" t="s">
        <v>5863</v>
      </c>
      <c r="AJ970" t="s">
        <v>5684</v>
      </c>
      <c r="AK970" t="s">
        <v>5685</v>
      </c>
      <c r="AL970" t="s">
        <v>9049</v>
      </c>
      <c r="AM970" t="s">
        <v>4763</v>
      </c>
      <c r="AN970" t="s">
        <v>5686</v>
      </c>
      <c r="AO970" t="s">
        <v>5687</v>
      </c>
      <c r="AP970" t="s">
        <v>10127</v>
      </c>
      <c r="AQ970" t="s">
        <v>5041</v>
      </c>
      <c r="AR970" t="s">
        <v>5042</v>
      </c>
      <c r="AS970" t="s">
        <v>15793</v>
      </c>
      <c r="AT970" t="s">
        <v>15920</v>
      </c>
      <c r="AU970" t="s">
        <v>9977</v>
      </c>
      <c r="AV970" t="s">
        <v>5984</v>
      </c>
      <c r="AW970" t="s">
        <v>6551</v>
      </c>
      <c r="AX970" t="s">
        <v>6718</v>
      </c>
      <c r="AY970" t="s">
        <v>10183</v>
      </c>
      <c r="AZ970" t="s">
        <v>11680</v>
      </c>
      <c r="BA970" t="s">
        <v>11826</v>
      </c>
      <c r="BB970" t="s">
        <v>9872</v>
      </c>
      <c r="BC970" t="s">
        <v>4482</v>
      </c>
      <c r="BD970" t="s">
        <v>10856</v>
      </c>
      <c r="BE970" t="s">
        <v>10123</v>
      </c>
      <c r="BF970" t="s">
        <v>10266</v>
      </c>
      <c r="BG970" t="s">
        <v>10267</v>
      </c>
      <c r="BH970" t="s">
        <v>6735</v>
      </c>
      <c r="BI970" t="s">
        <v>9884</v>
      </c>
      <c r="BJ970" t="s">
        <v>5734</v>
      </c>
      <c r="BK970" t="s">
        <v>10041</v>
      </c>
      <c r="BL970" t="s">
        <v>5735</v>
      </c>
      <c r="BM970" t="s">
        <v>18609</v>
      </c>
      <c r="BN970" t="s">
        <v>5763</v>
      </c>
      <c r="BO970" t="s">
        <v>2433</v>
      </c>
      <c r="BP970" t="s">
        <v>5320</v>
      </c>
      <c r="BQ970" t="s">
        <v>10184</v>
      </c>
      <c r="BR970" t="s">
        <v>2985</v>
      </c>
      <c r="BS970" t="s">
        <v>4093</v>
      </c>
      <c r="BT970" t="s">
        <v>16648</v>
      </c>
      <c r="BU970" t="s">
        <v>6030</v>
      </c>
      <c r="BV970" t="s">
        <v>3669</v>
      </c>
      <c r="BW970" t="s">
        <v>8692</v>
      </c>
      <c r="BX970" t="s">
        <v>16278</v>
      </c>
      <c r="BY970" t="s">
        <v>9201</v>
      </c>
      <c r="BZ970" t="s">
        <v>3620</v>
      </c>
      <c r="CA970" t="s">
        <v>3025</v>
      </c>
      <c r="CB970" t="s">
        <v>3885</v>
      </c>
      <c r="CC970" t="s">
        <v>16659</v>
      </c>
      <c r="CD970" t="s">
        <v>13210</v>
      </c>
      <c r="CE970" t="s">
        <v>3279</v>
      </c>
      <c r="CF970" t="s">
        <v>13020</v>
      </c>
      <c r="CG970" t="s">
        <v>1843</v>
      </c>
      <c r="CH970" t="s">
        <v>16517</v>
      </c>
      <c r="CI970" t="s">
        <v>16649</v>
      </c>
      <c r="CJ970" t="s">
        <v>16786</v>
      </c>
      <c r="CK970" t="s">
        <v>16650</v>
      </c>
      <c r="CL970" t="s">
        <v>13936</v>
      </c>
      <c r="CM970" t="s">
        <v>18610</v>
      </c>
      <c r="CN970" t="s">
        <v>13203</v>
      </c>
      <c r="CO970" t="s">
        <v>18612</v>
      </c>
      <c r="CP970" t="s">
        <v>2728</v>
      </c>
      <c r="CQ970" t="s">
        <v>18613</v>
      </c>
      <c r="CR970" t="s">
        <v>10205</v>
      </c>
      <c r="CS970" t="s">
        <v>17102</v>
      </c>
      <c r="CT970" t="s">
        <v>18614</v>
      </c>
      <c r="CU970" t="s">
        <v>10051</v>
      </c>
      <c r="CV970" t="s">
        <v>13088</v>
      </c>
      <c r="CW970" t="s">
        <v>5583</v>
      </c>
      <c r="CX970" t="s">
        <v>14630</v>
      </c>
      <c r="CY970" t="s">
        <v>18617</v>
      </c>
      <c r="CZ970" t="s">
        <v>5717</v>
      </c>
      <c r="DA970" t="s">
        <v>2468</v>
      </c>
      <c r="DB970" t="s">
        <v>3924</v>
      </c>
      <c r="DC970" t="s">
        <v>1078</v>
      </c>
      <c r="DD970" t="s">
        <v>11683</v>
      </c>
      <c r="DE970" t="s">
        <v>10201</v>
      </c>
      <c r="DF970" t="s">
        <v>18618</v>
      </c>
      <c r="DG970" t="s">
        <v>6680</v>
      </c>
      <c r="DH970" t="s">
        <v>18105</v>
      </c>
      <c r="DI970" t="s">
        <v>10109</v>
      </c>
      <c r="DJ970" t="s">
        <v>5249</v>
      </c>
      <c r="DK970" t="s">
        <v>3113</v>
      </c>
      <c r="DL970" t="s">
        <v>5720</v>
      </c>
    </row>
    <row r="971" spans="1:116" x14ac:dyDescent="0.3">
      <c r="A971" s="12" t="s">
        <v>11547</v>
      </c>
      <c r="B971" t="s">
        <v>11548</v>
      </c>
      <c r="C971" t="s">
        <v>6444</v>
      </c>
      <c r="D971" t="s">
        <v>6447</v>
      </c>
      <c r="E971" t="s">
        <v>5364</v>
      </c>
      <c r="F971" t="s">
        <v>5166</v>
      </c>
      <c r="G971" t="s">
        <v>6559</v>
      </c>
      <c r="H971" t="s">
        <v>6560</v>
      </c>
      <c r="I971" t="s">
        <v>3308</v>
      </c>
      <c r="J971" t="s">
        <v>6561</v>
      </c>
      <c r="K971" t="s">
        <v>3305</v>
      </c>
      <c r="L971" t="s">
        <v>3316</v>
      </c>
      <c r="M971" t="s">
        <v>3307</v>
      </c>
      <c r="N971" t="s">
        <v>3288</v>
      </c>
      <c r="O971" t="s">
        <v>6266</v>
      </c>
      <c r="P971" t="s">
        <v>6306</v>
      </c>
      <c r="Q971" t="s">
        <v>6312</v>
      </c>
      <c r="R971" t="s">
        <v>6313</v>
      </c>
      <c r="S971" t="s">
        <v>8245</v>
      </c>
      <c r="T971" t="s">
        <v>11549</v>
      </c>
      <c r="U971" t="s">
        <v>11550</v>
      </c>
      <c r="V971" t="s">
        <v>11551</v>
      </c>
      <c r="W971" t="s">
        <v>11552</v>
      </c>
      <c r="X971" t="s">
        <v>18674</v>
      </c>
      <c r="Y971" t="s">
        <v>18679</v>
      </c>
      <c r="Z971" t="s">
        <v>18680</v>
      </c>
      <c r="AA971" t="s">
        <v>18681</v>
      </c>
      <c r="AB971" t="s">
        <v>18682</v>
      </c>
      <c r="AC971" t="s">
        <v>18684</v>
      </c>
      <c r="AD971" t="s">
        <v>18686</v>
      </c>
      <c r="AE971" t="s">
        <v>19059</v>
      </c>
      <c r="AF971" t="s">
        <v>19060</v>
      </c>
      <c r="AG971" t="s">
        <v>19069</v>
      </c>
      <c r="AH971" t="s">
        <v>19070</v>
      </c>
      <c r="AI971" t="s">
        <v>19072</v>
      </c>
      <c r="AJ971" t="s">
        <v>19073</v>
      </c>
      <c r="AK971" t="s">
        <v>19078</v>
      </c>
      <c r="AL971" t="s">
        <v>19080</v>
      </c>
      <c r="AM971" t="s">
        <v>19082</v>
      </c>
      <c r="AN971" t="s">
        <v>19083</v>
      </c>
      <c r="AO971" t="s">
        <v>19084</v>
      </c>
      <c r="AP971" t="s">
        <v>19085</v>
      </c>
      <c r="AQ971" t="s">
        <v>19087</v>
      </c>
      <c r="AR971" t="s">
        <v>19088</v>
      </c>
      <c r="AS971" t="s">
        <v>19089</v>
      </c>
      <c r="AT971" t="s">
        <v>18695</v>
      </c>
      <c r="AU971" t="s">
        <v>19094</v>
      </c>
      <c r="AV971" t="s">
        <v>19096</v>
      </c>
      <c r="AW971" t="s">
        <v>19098</v>
      </c>
      <c r="AX971" t="s">
        <v>19100</v>
      </c>
      <c r="AY971" t="s">
        <v>19105</v>
      </c>
      <c r="AZ971" t="s">
        <v>19107</v>
      </c>
      <c r="BA971" t="s">
        <v>19110</v>
      </c>
      <c r="BB971" t="s">
        <v>19113</v>
      </c>
      <c r="BC971" t="s">
        <v>19114</v>
      </c>
      <c r="BD971" t="s">
        <v>16063</v>
      </c>
      <c r="BE971" t="s">
        <v>19115</v>
      </c>
      <c r="BF971" t="s">
        <v>19117</v>
      </c>
      <c r="BG971" t="s">
        <v>19118</v>
      </c>
      <c r="BH971" t="s">
        <v>19119</v>
      </c>
      <c r="BI971" t="s">
        <v>19120</v>
      </c>
      <c r="BJ971" t="s">
        <v>19122</v>
      </c>
      <c r="BK971" t="s">
        <v>19125</v>
      </c>
      <c r="BL971" t="s">
        <v>19126</v>
      </c>
      <c r="BM971" t="s">
        <v>19128</v>
      </c>
      <c r="BN971" t="s">
        <v>3321</v>
      </c>
      <c r="BO971" t="s">
        <v>11132</v>
      </c>
      <c r="BP971" t="s">
        <v>11133</v>
      </c>
      <c r="BQ971" t="s">
        <v>17256</v>
      </c>
      <c r="BR971" t="s">
        <v>18702</v>
      </c>
      <c r="BS971" t="s">
        <v>18703</v>
      </c>
      <c r="BT971" t="s">
        <v>18704</v>
      </c>
      <c r="BU971" t="s">
        <v>18705</v>
      </c>
      <c r="BV971" t="s">
        <v>18707</v>
      </c>
      <c r="BW971" t="s">
        <v>18708</v>
      </c>
      <c r="BX971" t="s">
        <v>18709</v>
      </c>
      <c r="BY971" t="s">
        <v>18710</v>
      </c>
      <c r="BZ971" t="s">
        <v>18711</v>
      </c>
      <c r="CA971" t="s">
        <v>3404</v>
      </c>
      <c r="CB971" t="s">
        <v>18716</v>
      </c>
      <c r="CC971" t="s">
        <v>12269</v>
      </c>
      <c r="CD971" t="s">
        <v>8321</v>
      </c>
      <c r="CE971" t="s">
        <v>6562</v>
      </c>
      <c r="CF971" t="s">
        <v>6470</v>
      </c>
      <c r="CG971" t="s">
        <v>13361</v>
      </c>
      <c r="CH971" t="s">
        <v>6563</v>
      </c>
      <c r="CI971" t="s">
        <v>6564</v>
      </c>
      <c r="CJ971" t="s">
        <v>8322</v>
      </c>
      <c r="CK971" t="s">
        <v>6258</v>
      </c>
      <c r="CL971" t="s">
        <v>5550</v>
      </c>
      <c r="CM971" t="s">
        <v>3809</v>
      </c>
      <c r="CN971" t="s">
        <v>3808</v>
      </c>
      <c r="CO971" t="s">
        <v>3810</v>
      </c>
      <c r="CP971" t="s">
        <v>16978</v>
      </c>
      <c r="CQ971" t="s">
        <v>16976</v>
      </c>
      <c r="CR971" t="s">
        <v>16892</v>
      </c>
      <c r="CS971" t="s">
        <v>6290</v>
      </c>
      <c r="CT971" t="s">
        <v>6270</v>
      </c>
      <c r="CU971" t="s">
        <v>1029</v>
      </c>
      <c r="CV971" t="s">
        <v>1028</v>
      </c>
      <c r="CW971" t="s">
        <v>3319</v>
      </c>
      <c r="CX971" t="s">
        <v>3318</v>
      </c>
      <c r="CY971" t="s">
        <v>1025</v>
      </c>
      <c r="CZ971" t="s">
        <v>2660</v>
      </c>
      <c r="DA971" t="s">
        <v>1024</v>
      </c>
      <c r="DB971" t="s">
        <v>1016</v>
      </c>
      <c r="DC971" t="s">
        <v>1014</v>
      </c>
      <c r="DD971" t="s">
        <v>1020</v>
      </c>
      <c r="DE971" t="s">
        <v>1018</v>
      </c>
      <c r="DF971" t="s">
        <v>1009</v>
      </c>
      <c r="DG971" t="s">
        <v>3185</v>
      </c>
      <c r="DH971" t="s">
        <v>8323</v>
      </c>
      <c r="DI971" t="s">
        <v>16077</v>
      </c>
      <c r="DJ971" t="s">
        <v>1062</v>
      </c>
      <c r="DK971" t="s">
        <v>3313</v>
      </c>
      <c r="DL971" t="s">
        <v>3476</v>
      </c>
    </row>
    <row r="972" spans="1:116" x14ac:dyDescent="0.3">
      <c r="A972" s="11" t="s">
        <v>11740</v>
      </c>
      <c r="B972" t="s">
        <v>11741</v>
      </c>
      <c r="C972" t="s">
        <v>4318</v>
      </c>
      <c r="D972" t="s">
        <v>3198</v>
      </c>
      <c r="E972" t="s">
        <v>4234</v>
      </c>
      <c r="F972" t="s">
        <v>4344</v>
      </c>
      <c r="G972" t="s">
        <v>4347</v>
      </c>
      <c r="H972" t="s">
        <v>2952</v>
      </c>
      <c r="I972" t="s">
        <v>4106</v>
      </c>
      <c r="J972" t="s">
        <v>952</v>
      </c>
      <c r="K972" t="s">
        <v>8461</v>
      </c>
      <c r="L972" t="s">
        <v>5131</v>
      </c>
      <c r="M972" t="s">
        <v>5069</v>
      </c>
      <c r="N972" t="s">
        <v>5333</v>
      </c>
      <c r="O972" t="s">
        <v>8544</v>
      </c>
      <c r="P972" t="s">
        <v>4118</v>
      </c>
      <c r="Q972" t="s">
        <v>8450</v>
      </c>
      <c r="R972" t="s">
        <v>5070</v>
      </c>
      <c r="S972" t="s">
        <v>8462</v>
      </c>
      <c r="T972" t="s">
        <v>4967</v>
      </c>
      <c r="U972" t="s">
        <v>8451</v>
      </c>
      <c r="V972" t="s">
        <v>4969</v>
      </c>
      <c r="W972" t="s">
        <v>5948</v>
      </c>
      <c r="X972" t="s">
        <v>869</v>
      </c>
      <c r="Y972" t="s">
        <v>8452</v>
      </c>
      <c r="Z972" t="s">
        <v>8453</v>
      </c>
      <c r="AA972" t="s">
        <v>8454</v>
      </c>
      <c r="AB972" t="s">
        <v>3755</v>
      </c>
      <c r="AC972" t="s">
        <v>4519</v>
      </c>
      <c r="AD972" t="s">
        <v>11744</v>
      </c>
      <c r="AE972" t="s">
        <v>4086</v>
      </c>
      <c r="AF972" t="s">
        <v>11745</v>
      </c>
      <c r="AG972" t="s">
        <v>5084</v>
      </c>
      <c r="AH972" t="s">
        <v>3910</v>
      </c>
      <c r="AI972" t="s">
        <v>4572</v>
      </c>
      <c r="AJ972" t="s">
        <v>5085</v>
      </c>
      <c r="AK972" t="s">
        <v>11750</v>
      </c>
      <c r="AL972" t="s">
        <v>8455</v>
      </c>
      <c r="AM972" t="s">
        <v>11746</v>
      </c>
      <c r="AN972" t="s">
        <v>5727</v>
      </c>
      <c r="AO972" t="s">
        <v>8456</v>
      </c>
      <c r="AP972" t="s">
        <v>5808</v>
      </c>
      <c r="AQ972" t="s">
        <v>8463</v>
      </c>
      <c r="AR972" t="s">
        <v>6768</v>
      </c>
      <c r="AS972" t="s">
        <v>961</v>
      </c>
      <c r="AT972" t="s">
        <v>8457</v>
      </c>
      <c r="AU972" t="s">
        <v>10134</v>
      </c>
      <c r="AV972" t="s">
        <v>2717</v>
      </c>
      <c r="AW972" t="s">
        <v>1828</v>
      </c>
      <c r="AX972" t="s">
        <v>4332</v>
      </c>
      <c r="AY972" t="s">
        <v>8464</v>
      </c>
      <c r="AZ972" t="s">
        <v>4333</v>
      </c>
      <c r="BA972" t="s">
        <v>8465</v>
      </c>
      <c r="BB972" t="s">
        <v>6717</v>
      </c>
      <c r="BC972" t="s">
        <v>3622</v>
      </c>
      <c r="BD972" t="s">
        <v>3341</v>
      </c>
      <c r="BE972" t="s">
        <v>3336</v>
      </c>
      <c r="BF972" t="s">
        <v>8458</v>
      </c>
      <c r="BG972" t="s">
        <v>8459</v>
      </c>
      <c r="BH972" t="s">
        <v>18192</v>
      </c>
      <c r="BI972" t="s">
        <v>8460</v>
      </c>
      <c r="BJ972" t="s">
        <v>2439</v>
      </c>
      <c r="BK972" t="s">
        <v>18193</v>
      </c>
      <c r="BL972" t="s">
        <v>8468</v>
      </c>
      <c r="BM972" t="s">
        <v>9283</v>
      </c>
      <c r="BN972" t="s">
        <v>10332</v>
      </c>
      <c r="BO972" t="s">
        <v>11583</v>
      </c>
      <c r="BP972" t="s">
        <v>4393</v>
      </c>
      <c r="BQ972" t="s">
        <v>5763</v>
      </c>
      <c r="BR972" t="s">
        <v>3167</v>
      </c>
      <c r="BS972" t="s">
        <v>8466</v>
      </c>
      <c r="BT972" t="s">
        <v>11747</v>
      </c>
      <c r="BU972" t="s">
        <v>4205</v>
      </c>
      <c r="BV972" t="s">
        <v>3456</v>
      </c>
      <c r="BW972" t="s">
        <v>11751</v>
      </c>
      <c r="BX972" t="s">
        <v>10830</v>
      </c>
      <c r="BY972" t="s">
        <v>9877</v>
      </c>
      <c r="BZ972" t="s">
        <v>5599</v>
      </c>
      <c r="CA972" t="s">
        <v>4207</v>
      </c>
      <c r="CB972" t="s">
        <v>14947</v>
      </c>
      <c r="CC972" t="s">
        <v>5140</v>
      </c>
      <c r="CD972" t="s">
        <v>10167</v>
      </c>
      <c r="CE972" t="s">
        <v>11687</v>
      </c>
      <c r="CF972" t="s">
        <v>11752</v>
      </c>
      <c r="CG972" t="s">
        <v>8602</v>
      </c>
      <c r="CH972" t="s">
        <v>18211</v>
      </c>
      <c r="CI972" t="s">
        <v>11655</v>
      </c>
      <c r="CJ972" t="s">
        <v>18212</v>
      </c>
      <c r="CK972" t="s">
        <v>7818</v>
      </c>
      <c r="CL972" t="s">
        <v>1435</v>
      </c>
      <c r="CM972" t="s">
        <v>8080</v>
      </c>
      <c r="CN972" t="s">
        <v>3144</v>
      </c>
      <c r="CO972" t="s">
        <v>8138</v>
      </c>
      <c r="CP972" t="s">
        <v>11975</v>
      </c>
      <c r="CQ972" t="s">
        <v>18214</v>
      </c>
      <c r="CR972" t="s">
        <v>10812</v>
      </c>
      <c r="CS972" t="s">
        <v>5657</v>
      </c>
      <c r="CT972" t="s">
        <v>9883</v>
      </c>
      <c r="CU972" t="s">
        <v>8471</v>
      </c>
      <c r="CV972" t="s">
        <v>4337</v>
      </c>
      <c r="CW972" t="s">
        <v>17819</v>
      </c>
      <c r="CX972" t="s">
        <v>18221</v>
      </c>
      <c r="CY972" t="s">
        <v>7516</v>
      </c>
      <c r="CZ972" t="s">
        <v>16503</v>
      </c>
      <c r="DA972" t="s">
        <v>18230</v>
      </c>
      <c r="DB972" t="s">
        <v>5496</v>
      </c>
      <c r="DC972" t="s">
        <v>15851</v>
      </c>
      <c r="DD972" t="s">
        <v>18234</v>
      </c>
      <c r="DE972" t="s">
        <v>17821</v>
      </c>
      <c r="DF972" t="s">
        <v>17780</v>
      </c>
      <c r="DG972" t="s">
        <v>5347</v>
      </c>
      <c r="DH972" t="s">
        <v>8667</v>
      </c>
      <c r="DI972" t="s">
        <v>18238</v>
      </c>
      <c r="DJ972" t="s">
        <v>11249</v>
      </c>
      <c r="DK972" t="s">
        <v>991</v>
      </c>
      <c r="DL972" t="s">
        <v>10291</v>
      </c>
    </row>
    <row r="973" spans="1:116" x14ac:dyDescent="0.3">
      <c r="A973" s="11" t="s">
        <v>61</v>
      </c>
      <c r="B973" t="s">
        <v>12082</v>
      </c>
      <c r="C973" t="s">
        <v>4770</v>
      </c>
      <c r="D973" t="s">
        <v>711</v>
      </c>
      <c r="E973" t="s">
        <v>5441</v>
      </c>
      <c r="F973" t="s">
        <v>2389</v>
      </c>
      <c r="G973" t="s">
        <v>4025</v>
      </c>
      <c r="H973" t="s">
        <v>4652</v>
      </c>
      <c r="I973" t="s">
        <v>7122</v>
      </c>
      <c r="J973" t="s">
        <v>11039</v>
      </c>
      <c r="K973" t="s">
        <v>9102</v>
      </c>
      <c r="L973" t="s">
        <v>7156</v>
      </c>
      <c r="M973" t="s">
        <v>7172</v>
      </c>
      <c r="N973" t="s">
        <v>3398</v>
      </c>
      <c r="O973" t="s">
        <v>4704</v>
      </c>
      <c r="P973" t="s">
        <v>2401</v>
      </c>
      <c r="Q973" t="s">
        <v>2379</v>
      </c>
      <c r="R973" t="s">
        <v>4716</v>
      </c>
      <c r="S973" t="s">
        <v>4681</v>
      </c>
      <c r="T973" t="s">
        <v>2394</v>
      </c>
      <c r="U973" t="s">
        <v>2392</v>
      </c>
      <c r="V973" t="s">
        <v>4543</v>
      </c>
      <c r="W973" t="s">
        <v>3392</v>
      </c>
      <c r="X973" t="s">
        <v>22443</v>
      </c>
      <c r="Y973" t="s">
        <v>4518</v>
      </c>
      <c r="Z973" t="s">
        <v>7226</v>
      </c>
      <c r="AA973" t="s">
        <v>4447</v>
      </c>
      <c r="AB973" t="s">
        <v>2189</v>
      </c>
      <c r="AC973" t="s">
        <v>2388</v>
      </c>
      <c r="AD973" t="s">
        <v>2384</v>
      </c>
      <c r="AE973" t="s">
        <v>2385</v>
      </c>
      <c r="AF973" t="s">
        <v>7216</v>
      </c>
      <c r="AG973" t="s">
        <v>22444</v>
      </c>
      <c r="AH973" t="s">
        <v>7110</v>
      </c>
      <c r="AI973" t="s">
        <v>712</v>
      </c>
      <c r="AJ973" t="s">
        <v>2428</v>
      </c>
      <c r="AK973" t="s">
        <v>7090</v>
      </c>
      <c r="AL973" t="s">
        <v>8964</v>
      </c>
      <c r="AM973" t="s">
        <v>689</v>
      </c>
      <c r="AN973" t="s">
        <v>687</v>
      </c>
      <c r="AO973" t="s">
        <v>685</v>
      </c>
      <c r="AP973" t="s">
        <v>699</v>
      </c>
      <c r="AQ973" t="s">
        <v>697</v>
      </c>
      <c r="AR973" t="s">
        <v>5412</v>
      </c>
      <c r="AS973" t="s">
        <v>2362</v>
      </c>
      <c r="AT973" t="s">
        <v>4758</v>
      </c>
      <c r="AU973" t="s">
        <v>13914</v>
      </c>
      <c r="AV973" t="s">
        <v>7065</v>
      </c>
      <c r="AW973" t="s">
        <v>11705</v>
      </c>
      <c r="AX973" t="s">
        <v>19387</v>
      </c>
      <c r="AY973" t="s">
        <v>2387</v>
      </c>
      <c r="AZ973" t="s">
        <v>2210</v>
      </c>
      <c r="BA973" t="s">
        <v>2202</v>
      </c>
      <c r="BB973" t="s">
        <v>2201</v>
      </c>
      <c r="BC973" t="s">
        <v>2204</v>
      </c>
      <c r="BD973" t="s">
        <v>2203</v>
      </c>
      <c r="BE973" t="s">
        <v>2205</v>
      </c>
      <c r="BF973" t="s">
        <v>2382</v>
      </c>
      <c r="BG973" t="s">
        <v>703</v>
      </c>
      <c r="BH973" t="s">
        <v>12538</v>
      </c>
      <c r="BI973" t="s">
        <v>2417</v>
      </c>
      <c r="BJ973" t="s">
        <v>4742</v>
      </c>
      <c r="BK973" t="s">
        <v>4872</v>
      </c>
      <c r="BL973" t="s">
        <v>4335</v>
      </c>
      <c r="BM973" t="s">
        <v>9959</v>
      </c>
      <c r="BN973" t="s">
        <v>21121</v>
      </c>
      <c r="BO973" t="s">
        <v>8565</v>
      </c>
      <c r="BP973" t="s">
        <v>6705</v>
      </c>
      <c r="BQ973" t="s">
        <v>7058</v>
      </c>
      <c r="BR973" t="s">
        <v>11430</v>
      </c>
      <c r="BS973" t="s">
        <v>4725</v>
      </c>
      <c r="BT973" t="s">
        <v>5766</v>
      </c>
      <c r="BU973" t="s">
        <v>4687</v>
      </c>
      <c r="BV973" t="s">
        <v>7066</v>
      </c>
      <c r="BW973" t="s">
        <v>2390</v>
      </c>
      <c r="BX973" t="s">
        <v>2423</v>
      </c>
      <c r="BY973" t="s">
        <v>4743</v>
      </c>
      <c r="BZ973" t="s">
        <v>2209</v>
      </c>
      <c r="CA973" t="s">
        <v>2208</v>
      </c>
      <c r="CB973" t="s">
        <v>2191</v>
      </c>
      <c r="CC973" t="s">
        <v>2192</v>
      </c>
      <c r="CD973" t="s">
        <v>2193</v>
      </c>
      <c r="CE973" t="s">
        <v>4692</v>
      </c>
      <c r="CF973" t="s">
        <v>16330</v>
      </c>
      <c r="CG973" t="s">
        <v>2421</v>
      </c>
      <c r="CH973" t="s">
        <v>4744</v>
      </c>
      <c r="CI973" t="s">
        <v>2212</v>
      </c>
      <c r="CJ973" t="s">
        <v>4816</v>
      </c>
      <c r="CK973" t="s">
        <v>4688</v>
      </c>
      <c r="CL973" t="s">
        <v>3869</v>
      </c>
      <c r="CM973" t="s">
        <v>2112</v>
      </c>
      <c r="CN973" t="s">
        <v>4693</v>
      </c>
      <c r="CO973" t="s">
        <v>4694</v>
      </c>
      <c r="CP973" t="s">
        <v>4874</v>
      </c>
      <c r="CQ973" t="s">
        <v>2397</v>
      </c>
      <c r="CR973" t="s">
        <v>2396</v>
      </c>
      <c r="CS973" t="s">
        <v>710</v>
      </c>
      <c r="CT973" t="s">
        <v>8567</v>
      </c>
      <c r="CU973" t="s">
        <v>7279</v>
      </c>
      <c r="CV973" t="s">
        <v>3990</v>
      </c>
      <c r="CW973" t="s">
        <v>19467</v>
      </c>
      <c r="CX973" t="s">
        <v>14748</v>
      </c>
      <c r="CY973" t="s">
        <v>4745</v>
      </c>
      <c r="CZ973" t="s">
        <v>13050</v>
      </c>
      <c r="DA973" t="s">
        <v>2414</v>
      </c>
      <c r="DB973" t="s">
        <v>2400</v>
      </c>
      <c r="DC973" t="s">
        <v>2399</v>
      </c>
      <c r="DD973" t="s">
        <v>17773</v>
      </c>
      <c r="DE973" t="s">
        <v>12927</v>
      </c>
      <c r="DF973" t="s">
        <v>4657</v>
      </c>
      <c r="DG973" t="s">
        <v>22353</v>
      </c>
      <c r="DH973" t="s">
        <v>7068</v>
      </c>
      <c r="DI973" t="s">
        <v>7067</v>
      </c>
      <c r="DJ973" t="s">
        <v>4746</v>
      </c>
      <c r="DK973" t="s">
        <v>4695</v>
      </c>
      <c r="DL973" t="s">
        <v>2391</v>
      </c>
    </row>
    <row r="974" spans="1:116" x14ac:dyDescent="0.3">
      <c r="A974" s="11" t="s">
        <v>14463</v>
      </c>
      <c r="B974" t="s">
        <v>14464</v>
      </c>
      <c r="C974" t="s">
        <v>3202</v>
      </c>
      <c r="D974" t="s">
        <v>4145</v>
      </c>
      <c r="E974" t="s">
        <v>4796</v>
      </c>
      <c r="F974" t="s">
        <v>5511</v>
      </c>
      <c r="G974" t="s">
        <v>7962</v>
      </c>
      <c r="H974" t="s">
        <v>5126</v>
      </c>
      <c r="I974" t="s">
        <v>5127</v>
      </c>
      <c r="J974" t="s">
        <v>5128</v>
      </c>
      <c r="K974" t="s">
        <v>4885</v>
      </c>
      <c r="L974" t="s">
        <v>5129</v>
      </c>
      <c r="M974" t="s">
        <v>5130</v>
      </c>
      <c r="N974" t="s">
        <v>9376</v>
      </c>
      <c r="O974" t="s">
        <v>8484</v>
      </c>
      <c r="P974" t="s">
        <v>11015</v>
      </c>
      <c r="Q974" t="s">
        <v>10031</v>
      </c>
      <c r="R974" t="s">
        <v>2853</v>
      </c>
      <c r="S974" t="s">
        <v>14465</v>
      </c>
      <c r="T974" t="s">
        <v>5293</v>
      </c>
      <c r="U974" t="s">
        <v>3028</v>
      </c>
      <c r="V974" t="s">
        <v>5194</v>
      </c>
      <c r="W974" t="s">
        <v>3975</v>
      </c>
      <c r="X974" t="s">
        <v>956</v>
      </c>
      <c r="Y974" t="s">
        <v>8523</v>
      </c>
      <c r="Z974" t="s">
        <v>8658</v>
      </c>
      <c r="AA974" t="s">
        <v>5309</v>
      </c>
      <c r="AB974" t="s">
        <v>12337</v>
      </c>
      <c r="AC974" t="s">
        <v>9277</v>
      </c>
      <c r="AD974" t="s">
        <v>9975</v>
      </c>
      <c r="AE974" t="s">
        <v>3150</v>
      </c>
      <c r="AF974" t="s">
        <v>8194</v>
      </c>
      <c r="AG974" t="s">
        <v>961</v>
      </c>
      <c r="AH974" t="s">
        <v>6125</v>
      </c>
      <c r="AI974" t="s">
        <v>9976</v>
      </c>
      <c r="AJ974" t="s">
        <v>12075</v>
      </c>
      <c r="AK974" t="s">
        <v>5740</v>
      </c>
      <c r="AL974" t="s">
        <v>13418</v>
      </c>
      <c r="AM974" t="s">
        <v>8893</v>
      </c>
      <c r="AN974" t="s">
        <v>3060</v>
      </c>
      <c r="AO974" t="s">
        <v>3648</v>
      </c>
      <c r="AP974" t="s">
        <v>6127</v>
      </c>
      <c r="AQ974" t="s">
        <v>8337</v>
      </c>
      <c r="AR974" t="s">
        <v>5238</v>
      </c>
      <c r="AS974" t="s">
        <v>3770</v>
      </c>
      <c r="AT974" t="s">
        <v>11174</v>
      </c>
      <c r="AU974" t="s">
        <v>3129</v>
      </c>
      <c r="AV974" t="s">
        <v>3158</v>
      </c>
      <c r="AW974" t="s">
        <v>10106</v>
      </c>
      <c r="AX974" t="s">
        <v>14034</v>
      </c>
      <c r="AY974" t="s">
        <v>3769</v>
      </c>
      <c r="AZ974" t="s">
        <v>10327</v>
      </c>
      <c r="BA974" t="s">
        <v>10332</v>
      </c>
      <c r="BB974" t="s">
        <v>11583</v>
      </c>
      <c r="BC974" t="s">
        <v>4393</v>
      </c>
      <c r="BD974" t="s">
        <v>4484</v>
      </c>
      <c r="BE974" t="s">
        <v>6624</v>
      </c>
      <c r="BF974" t="s">
        <v>3713</v>
      </c>
      <c r="BG974" t="s">
        <v>3207</v>
      </c>
      <c r="BH974" t="s">
        <v>3456</v>
      </c>
      <c r="BI974" t="s">
        <v>11584</v>
      </c>
      <c r="BJ974" t="s">
        <v>15977</v>
      </c>
      <c r="BK974" t="s">
        <v>3201</v>
      </c>
      <c r="BL974" t="s">
        <v>11585</v>
      </c>
      <c r="BM974" t="s">
        <v>10043</v>
      </c>
      <c r="BN974" t="s">
        <v>11211</v>
      </c>
      <c r="BO974" t="s">
        <v>3108</v>
      </c>
      <c r="BP974" t="s">
        <v>3795</v>
      </c>
      <c r="BQ974" t="s">
        <v>3124</v>
      </c>
      <c r="BR974" t="s">
        <v>3119</v>
      </c>
      <c r="BS974" t="s">
        <v>5484</v>
      </c>
      <c r="BT974" t="s">
        <v>3126</v>
      </c>
      <c r="BU974" t="s">
        <v>18460</v>
      </c>
      <c r="BV974" t="s">
        <v>18461</v>
      </c>
      <c r="BW974" t="s">
        <v>8277</v>
      </c>
      <c r="BX974" t="s">
        <v>14514</v>
      </c>
      <c r="BY974" t="s">
        <v>11284</v>
      </c>
      <c r="BZ974" t="s">
        <v>13736</v>
      </c>
      <c r="CA974" t="s">
        <v>11285</v>
      </c>
      <c r="CB974" t="s">
        <v>3527</v>
      </c>
      <c r="CC974" t="s">
        <v>3120</v>
      </c>
      <c r="CD974" t="s">
        <v>3109</v>
      </c>
      <c r="CE974" t="s">
        <v>11286</v>
      </c>
      <c r="CF974" t="s">
        <v>8620</v>
      </c>
      <c r="CG974" t="s">
        <v>5007</v>
      </c>
      <c r="CH974" t="s">
        <v>5715</v>
      </c>
      <c r="CI974" t="s">
        <v>5200</v>
      </c>
      <c r="CJ974" t="s">
        <v>18471</v>
      </c>
      <c r="CK974" t="s">
        <v>8666</v>
      </c>
      <c r="CL974" t="s">
        <v>8030</v>
      </c>
      <c r="CM974" t="s">
        <v>3246</v>
      </c>
      <c r="CN974" t="s">
        <v>2895</v>
      </c>
      <c r="CO974" t="s">
        <v>3066</v>
      </c>
      <c r="CP974" t="s">
        <v>3067</v>
      </c>
      <c r="CQ974" t="s">
        <v>14515</v>
      </c>
      <c r="CR974" t="s">
        <v>3122</v>
      </c>
      <c r="CS974" t="s">
        <v>12033</v>
      </c>
      <c r="CT974" t="s">
        <v>5537</v>
      </c>
      <c r="CU974" t="s">
        <v>5496</v>
      </c>
      <c r="CV974" t="s">
        <v>15810</v>
      </c>
      <c r="CW974" t="s">
        <v>2808</v>
      </c>
      <c r="CX974" t="s">
        <v>10264</v>
      </c>
      <c r="CY974" t="s">
        <v>3739</v>
      </c>
      <c r="CZ974" t="s">
        <v>9027</v>
      </c>
      <c r="DA974" t="s">
        <v>8279</v>
      </c>
      <c r="DB974" t="s">
        <v>8667</v>
      </c>
      <c r="DC974" t="s">
        <v>3045</v>
      </c>
      <c r="DD974" t="s">
        <v>9055</v>
      </c>
      <c r="DE974" t="s">
        <v>11210</v>
      </c>
      <c r="DF974" t="s">
        <v>8891</v>
      </c>
      <c r="DG974" t="s">
        <v>18490</v>
      </c>
      <c r="DH974" t="s">
        <v>3113</v>
      </c>
      <c r="DI974" t="s">
        <v>8280</v>
      </c>
      <c r="DJ974" t="s">
        <v>2819</v>
      </c>
      <c r="DK974" t="s">
        <v>17227</v>
      </c>
      <c r="DL974" t="s">
        <v>15254</v>
      </c>
    </row>
    <row r="975" spans="1:116" x14ac:dyDescent="0.3">
      <c r="A975" s="12" t="s">
        <v>14848</v>
      </c>
      <c r="B975" t="s">
        <v>14849</v>
      </c>
      <c r="C975" t="s">
        <v>2684</v>
      </c>
      <c r="D975" t="s">
        <v>8461</v>
      </c>
      <c r="E975" t="s">
        <v>4109</v>
      </c>
      <c r="F975" t="s">
        <v>4112</v>
      </c>
      <c r="G975" t="s">
        <v>2686</v>
      </c>
      <c r="H975" t="s">
        <v>4117</v>
      </c>
      <c r="I975" t="s">
        <v>5333</v>
      </c>
      <c r="J975" t="s">
        <v>8544</v>
      </c>
      <c r="K975" t="s">
        <v>8545</v>
      </c>
      <c r="L975" t="s">
        <v>2746</v>
      </c>
      <c r="M975" t="s">
        <v>8462</v>
      </c>
      <c r="N975" t="s">
        <v>11699</v>
      </c>
      <c r="O975" t="s">
        <v>4199</v>
      </c>
      <c r="P975" t="s">
        <v>4969</v>
      </c>
      <c r="Q975" t="s">
        <v>4432</v>
      </c>
      <c r="R975" t="s">
        <v>7087</v>
      </c>
      <c r="S975" t="s">
        <v>869</v>
      </c>
      <c r="T975" t="s">
        <v>4708</v>
      </c>
      <c r="U975" t="s">
        <v>8547</v>
      </c>
      <c r="V975" t="s">
        <v>14850</v>
      </c>
      <c r="W975" t="s">
        <v>3752</v>
      </c>
      <c r="X975" t="s">
        <v>16973</v>
      </c>
      <c r="Y975" t="s">
        <v>7088</v>
      </c>
      <c r="Z975" t="s">
        <v>5085</v>
      </c>
      <c r="AA975" t="s">
        <v>11750</v>
      </c>
      <c r="AB975" t="s">
        <v>8455</v>
      </c>
      <c r="AC975" t="s">
        <v>18183</v>
      </c>
      <c r="AD975" t="s">
        <v>11746</v>
      </c>
      <c r="AE975" t="s">
        <v>5727</v>
      </c>
      <c r="AF975" t="s">
        <v>2461</v>
      </c>
      <c r="AG975" t="s">
        <v>6571</v>
      </c>
      <c r="AH975" t="s">
        <v>4667</v>
      </c>
      <c r="AI975" t="s">
        <v>5808</v>
      </c>
      <c r="AJ975" t="s">
        <v>18184</v>
      </c>
      <c r="AK975" t="s">
        <v>4439</v>
      </c>
      <c r="AL975" t="s">
        <v>8583</v>
      </c>
      <c r="AM975" t="s">
        <v>2841</v>
      </c>
      <c r="AN975" t="s">
        <v>10837</v>
      </c>
      <c r="AO975" t="s">
        <v>6482</v>
      </c>
      <c r="AP975" t="s">
        <v>14873</v>
      </c>
      <c r="AQ975" t="s">
        <v>2717</v>
      </c>
      <c r="AR975" t="s">
        <v>8464</v>
      </c>
      <c r="AS975" t="s">
        <v>8584</v>
      </c>
      <c r="AT975" t="s">
        <v>4333</v>
      </c>
      <c r="AU975" t="s">
        <v>14851</v>
      </c>
      <c r="AV975" t="s">
        <v>4807</v>
      </c>
      <c r="AW975" t="s">
        <v>4202</v>
      </c>
      <c r="AX975" t="s">
        <v>18190</v>
      </c>
      <c r="AY975" t="s">
        <v>7095</v>
      </c>
      <c r="AZ975" t="s">
        <v>3341</v>
      </c>
      <c r="BA975" t="s">
        <v>3336</v>
      </c>
      <c r="BB975" t="s">
        <v>981</v>
      </c>
      <c r="BC975" t="s">
        <v>9781</v>
      </c>
      <c r="BD975" t="s">
        <v>8460</v>
      </c>
      <c r="BE975" t="s">
        <v>14192</v>
      </c>
      <c r="BF975" t="s">
        <v>8587</v>
      </c>
      <c r="BG975" t="s">
        <v>4761</v>
      </c>
      <c r="BH975" t="s">
        <v>955</v>
      </c>
      <c r="BI975" t="s">
        <v>2406</v>
      </c>
      <c r="BJ975" t="s">
        <v>8466</v>
      </c>
      <c r="BK975" t="s">
        <v>18195</v>
      </c>
      <c r="BL975" t="s">
        <v>18196</v>
      </c>
      <c r="BM975" t="s">
        <v>11747</v>
      </c>
      <c r="BN975" t="s">
        <v>9415</v>
      </c>
      <c r="BO975" t="s">
        <v>4205</v>
      </c>
      <c r="BP975" t="s">
        <v>14003</v>
      </c>
      <c r="BQ975" t="s">
        <v>8574</v>
      </c>
      <c r="BR975" t="s">
        <v>5653</v>
      </c>
      <c r="BS975" t="s">
        <v>2685</v>
      </c>
      <c r="BT975" t="s">
        <v>9959</v>
      </c>
      <c r="BU975" t="s">
        <v>12114</v>
      </c>
      <c r="BV975" t="s">
        <v>18201</v>
      </c>
      <c r="BW975" t="s">
        <v>18202</v>
      </c>
      <c r="BX975" t="s">
        <v>14947</v>
      </c>
      <c r="BY975" t="s">
        <v>18203</v>
      </c>
      <c r="BZ975" t="s">
        <v>18204</v>
      </c>
      <c r="CA975" t="s">
        <v>18205</v>
      </c>
      <c r="CB975" t="s">
        <v>12650</v>
      </c>
      <c r="CC975" t="s">
        <v>12166</v>
      </c>
      <c r="CD975" t="s">
        <v>18209</v>
      </c>
      <c r="CE975" t="s">
        <v>14940</v>
      </c>
      <c r="CF975" t="s">
        <v>11975</v>
      </c>
      <c r="CG975" t="s">
        <v>4336</v>
      </c>
      <c r="CH975" t="s">
        <v>9419</v>
      </c>
      <c r="CI975" t="s">
        <v>3847</v>
      </c>
      <c r="CJ975" t="s">
        <v>18217</v>
      </c>
      <c r="CK975" t="s">
        <v>17819</v>
      </c>
      <c r="CL975" t="s">
        <v>18220</v>
      </c>
      <c r="CM975" t="s">
        <v>16426</v>
      </c>
      <c r="CN975" t="s">
        <v>14196</v>
      </c>
      <c r="CO975" t="s">
        <v>16137</v>
      </c>
      <c r="CP975" t="s">
        <v>17754</v>
      </c>
      <c r="CQ975" t="s">
        <v>988</v>
      </c>
      <c r="CR975" t="s">
        <v>2680</v>
      </c>
      <c r="CS975" t="s">
        <v>15847</v>
      </c>
      <c r="CT975" t="s">
        <v>14742</v>
      </c>
      <c r="CU975" t="s">
        <v>17780</v>
      </c>
      <c r="CV975" t="s">
        <v>8563</v>
      </c>
      <c r="CW975" t="s">
        <v>3739</v>
      </c>
      <c r="CX975" t="s">
        <v>15652</v>
      </c>
      <c r="CY975" t="s">
        <v>14852</v>
      </c>
      <c r="CZ975" t="s">
        <v>18241</v>
      </c>
      <c r="DA975" t="s">
        <v>17175</v>
      </c>
      <c r="DB975" t="s">
        <v>4338</v>
      </c>
      <c r="DC975" t="s">
        <v>6555</v>
      </c>
      <c r="DD975" t="s">
        <v>9716</v>
      </c>
      <c r="DE975" t="s">
        <v>18243</v>
      </c>
      <c r="DF975" t="s">
        <v>14907</v>
      </c>
      <c r="DG975" t="s">
        <v>14853</v>
      </c>
      <c r="DH975" t="s">
        <v>12168</v>
      </c>
      <c r="DI975" t="s">
        <v>13909</v>
      </c>
      <c r="DJ975" t="s">
        <v>18245</v>
      </c>
      <c r="DK975" t="s">
        <v>4340</v>
      </c>
      <c r="DL975" t="s">
        <v>11918</v>
      </c>
    </row>
    <row r="976" spans="1:116" x14ac:dyDescent="0.3">
      <c r="A976" s="11" t="s">
        <v>15129</v>
      </c>
      <c r="B976" t="s">
        <v>15130</v>
      </c>
      <c r="C976" t="s">
        <v>2368</v>
      </c>
      <c r="D976" t="s">
        <v>4882</v>
      </c>
      <c r="E976" t="s">
        <v>9092</v>
      </c>
      <c r="F976" t="s">
        <v>6610</v>
      </c>
      <c r="G976" t="s">
        <v>3550</v>
      </c>
      <c r="H976" t="s">
        <v>5554</v>
      </c>
      <c r="I976" t="s">
        <v>6731</v>
      </c>
      <c r="J976" t="s">
        <v>6588</v>
      </c>
      <c r="K976" t="s">
        <v>11194</v>
      </c>
      <c r="L976" t="s">
        <v>4939</v>
      </c>
      <c r="M976" t="s">
        <v>5051</v>
      </c>
      <c r="N976" t="s">
        <v>5835</v>
      </c>
      <c r="O976" t="s">
        <v>3974</v>
      </c>
      <c r="P976" t="s">
        <v>858</v>
      </c>
      <c r="Q976" t="s">
        <v>3657</v>
      </c>
      <c r="R976" t="s">
        <v>5854</v>
      </c>
      <c r="S976" t="s">
        <v>6732</v>
      </c>
      <c r="T976" t="s">
        <v>6699</v>
      </c>
      <c r="U976" t="s">
        <v>5215</v>
      </c>
      <c r="V976" t="s">
        <v>6281</v>
      </c>
      <c r="W976" t="s">
        <v>6807</v>
      </c>
      <c r="X976" t="s">
        <v>5059</v>
      </c>
      <c r="Y976" t="s">
        <v>2485</v>
      </c>
      <c r="Z976" t="s">
        <v>1206</v>
      </c>
      <c r="AA976" t="s">
        <v>14890</v>
      </c>
      <c r="AB976" t="s">
        <v>6663</v>
      </c>
      <c r="AC976" t="s">
        <v>5217</v>
      </c>
      <c r="AD976" t="s">
        <v>3011</v>
      </c>
      <c r="AE976" t="s">
        <v>5856</v>
      </c>
      <c r="AF976" t="s">
        <v>14020</v>
      </c>
      <c r="AG976" t="s">
        <v>6704</v>
      </c>
      <c r="AH976" t="s">
        <v>3030</v>
      </c>
      <c r="AI976" t="s">
        <v>4408</v>
      </c>
      <c r="AJ976" t="s">
        <v>2483</v>
      </c>
      <c r="AK976" t="s">
        <v>7095</v>
      </c>
      <c r="AL976" t="s">
        <v>1080</v>
      </c>
      <c r="AM976" t="s">
        <v>3014</v>
      </c>
      <c r="AN976" t="s">
        <v>5240</v>
      </c>
      <c r="AO976" t="s">
        <v>21525</v>
      </c>
      <c r="AP976" t="s">
        <v>6637</v>
      </c>
      <c r="AQ976" t="s">
        <v>6713</v>
      </c>
      <c r="AR976" t="s">
        <v>5984</v>
      </c>
      <c r="AS976" t="s">
        <v>6733</v>
      </c>
      <c r="AT976" t="s">
        <v>6550</v>
      </c>
      <c r="AU976" t="s">
        <v>6551</v>
      </c>
      <c r="AV976" t="s">
        <v>10183</v>
      </c>
      <c r="AW976" t="s">
        <v>11826</v>
      </c>
      <c r="AX976" t="s">
        <v>6048</v>
      </c>
      <c r="AY976" t="s">
        <v>10331</v>
      </c>
      <c r="AZ976" t="s">
        <v>6734</v>
      </c>
      <c r="BA976" t="s">
        <v>6735</v>
      </c>
      <c r="BB976" t="s">
        <v>3090</v>
      </c>
      <c r="BC976" t="s">
        <v>2449</v>
      </c>
      <c r="BD976" t="s">
        <v>3987</v>
      </c>
      <c r="BE976" t="s">
        <v>2433</v>
      </c>
      <c r="BF976" t="s">
        <v>5824</v>
      </c>
      <c r="BG976" t="s">
        <v>2940</v>
      </c>
      <c r="BH976" t="s">
        <v>3165</v>
      </c>
      <c r="BI976" t="s">
        <v>11386</v>
      </c>
      <c r="BJ976" t="s">
        <v>15125</v>
      </c>
      <c r="BK976" t="s">
        <v>3456</v>
      </c>
      <c r="BL976" t="s">
        <v>3874</v>
      </c>
      <c r="BM976" t="s">
        <v>2542</v>
      </c>
      <c r="BN976" t="s">
        <v>12124</v>
      </c>
      <c r="BO976" t="s">
        <v>3672</v>
      </c>
      <c r="BP976" t="s">
        <v>11184</v>
      </c>
      <c r="BQ976" t="s">
        <v>4676</v>
      </c>
      <c r="BR976" t="s">
        <v>5713</v>
      </c>
      <c r="BS976" t="s">
        <v>10388</v>
      </c>
      <c r="BT976" t="s">
        <v>20151</v>
      </c>
      <c r="BU976" t="s">
        <v>9786</v>
      </c>
      <c r="BV976" t="s">
        <v>3944</v>
      </c>
      <c r="BW976" t="s">
        <v>5782</v>
      </c>
      <c r="BX976" t="s">
        <v>5783</v>
      </c>
      <c r="BY976" t="s">
        <v>2487</v>
      </c>
      <c r="BZ976" t="s">
        <v>3980</v>
      </c>
      <c r="CA976" t="s">
        <v>5873</v>
      </c>
      <c r="CB976" t="s">
        <v>5325</v>
      </c>
      <c r="CC976" t="s">
        <v>3074</v>
      </c>
      <c r="CD976" t="s">
        <v>834</v>
      </c>
      <c r="CE976" t="s">
        <v>836</v>
      </c>
      <c r="CF976" t="s">
        <v>5200</v>
      </c>
      <c r="CG976" t="s">
        <v>6681</v>
      </c>
      <c r="CH976" t="s">
        <v>6682</v>
      </c>
      <c r="CI976" t="s">
        <v>12240</v>
      </c>
      <c r="CJ976" t="s">
        <v>1100</v>
      </c>
      <c r="CK976" t="s">
        <v>2468</v>
      </c>
      <c r="CL976" t="s">
        <v>2887</v>
      </c>
      <c r="CM976" t="s">
        <v>8577</v>
      </c>
      <c r="CN976" t="s">
        <v>2895</v>
      </c>
      <c r="CO976" t="s">
        <v>3063</v>
      </c>
      <c r="CP976" t="s">
        <v>9026</v>
      </c>
      <c r="CQ976" t="s">
        <v>9818</v>
      </c>
      <c r="CR976" t="s">
        <v>9916</v>
      </c>
      <c r="CS976" t="s">
        <v>14997</v>
      </c>
      <c r="CT976" t="s">
        <v>12462</v>
      </c>
      <c r="CU976" t="s">
        <v>6253</v>
      </c>
      <c r="CV976" t="s">
        <v>2954</v>
      </c>
      <c r="CW976" t="s">
        <v>19276</v>
      </c>
      <c r="CX976" t="s">
        <v>14490</v>
      </c>
      <c r="CY976" t="s">
        <v>9095</v>
      </c>
      <c r="CZ976" t="s">
        <v>5347</v>
      </c>
      <c r="DA976" t="s">
        <v>11633</v>
      </c>
      <c r="DB976" t="s">
        <v>5016</v>
      </c>
      <c r="DC976" t="s">
        <v>3045</v>
      </c>
      <c r="DD976" t="s">
        <v>5203</v>
      </c>
      <c r="DE976" t="s">
        <v>10030</v>
      </c>
      <c r="DF976" t="s">
        <v>6683</v>
      </c>
      <c r="DG976" t="s">
        <v>13662</v>
      </c>
      <c r="DH976" t="s">
        <v>15126</v>
      </c>
      <c r="DI976" t="s">
        <v>9780</v>
      </c>
      <c r="DJ976" t="s">
        <v>10092</v>
      </c>
      <c r="DK976" t="s">
        <v>2807</v>
      </c>
      <c r="DL976" t="s">
        <v>3017</v>
      </c>
    </row>
    <row r="977" spans="1:119" x14ac:dyDescent="0.3">
      <c r="A977" s="11" t="s">
        <v>5204</v>
      </c>
      <c r="B977" t="s">
        <v>5205</v>
      </c>
      <c r="C977" t="s">
        <v>4003</v>
      </c>
      <c r="D977" t="s">
        <v>4888</v>
      </c>
      <c r="E977" t="s">
        <v>5206</v>
      </c>
      <c r="F977" t="s">
        <v>3193</v>
      </c>
      <c r="G977" t="s">
        <v>3186</v>
      </c>
      <c r="H977" t="s">
        <v>3176</v>
      </c>
      <c r="I977" t="s">
        <v>3177</v>
      </c>
      <c r="J977" t="s">
        <v>5207</v>
      </c>
      <c r="K977" t="s">
        <v>5208</v>
      </c>
      <c r="L977" t="s">
        <v>5209</v>
      </c>
      <c r="M977" t="s">
        <v>5210</v>
      </c>
      <c r="N977" t="s">
        <v>4663</v>
      </c>
      <c r="O977" t="s">
        <v>2466</v>
      </c>
      <c r="P977" t="s">
        <v>2467</v>
      </c>
      <c r="Q977" t="s">
        <v>4306</v>
      </c>
      <c r="R977" t="s">
        <v>4301</v>
      </c>
      <c r="S977" t="s">
        <v>5054</v>
      </c>
      <c r="T977" t="s">
        <v>5211</v>
      </c>
      <c r="U977" t="s">
        <v>1792</v>
      </c>
      <c r="V977" t="s">
        <v>5212</v>
      </c>
      <c r="W977" t="s">
        <v>3878</v>
      </c>
      <c r="X977" t="s">
        <v>5056</v>
      </c>
      <c r="Y977" t="s">
        <v>5215</v>
      </c>
      <c r="Z977" t="s">
        <v>4989</v>
      </c>
      <c r="AA977" t="s">
        <v>5037</v>
      </c>
      <c r="AB977" t="s">
        <v>6281</v>
      </c>
      <c r="AC977" t="s">
        <v>5216</v>
      </c>
      <c r="AD977" t="s">
        <v>6846</v>
      </c>
      <c r="AE977" t="s">
        <v>3150</v>
      </c>
      <c r="AF977" t="s">
        <v>5217</v>
      </c>
      <c r="AG977" t="s">
        <v>4201</v>
      </c>
      <c r="AH977" t="s">
        <v>5196</v>
      </c>
      <c r="AI977" t="s">
        <v>1596</v>
      </c>
      <c r="AJ977" t="s">
        <v>14385</v>
      </c>
      <c r="AK977" t="s">
        <v>5245</v>
      </c>
      <c r="AL977" t="s">
        <v>5218</v>
      </c>
      <c r="AM977" t="s">
        <v>5318</v>
      </c>
      <c r="AN977" t="s">
        <v>3083</v>
      </c>
      <c r="AO977" t="s">
        <v>8274</v>
      </c>
      <c r="AP977" t="s">
        <v>1083</v>
      </c>
      <c r="AQ977" t="s">
        <v>1082</v>
      </c>
      <c r="AR977" t="s">
        <v>1086</v>
      </c>
      <c r="AS977" t="s">
        <v>1085</v>
      </c>
      <c r="AT977" t="s">
        <v>1098</v>
      </c>
      <c r="AU977" t="s">
        <v>966</v>
      </c>
      <c r="AV977" t="s">
        <v>3223</v>
      </c>
      <c r="AW977" t="s">
        <v>1091</v>
      </c>
      <c r="AX977" t="s">
        <v>1092</v>
      </c>
      <c r="AY977" t="s">
        <v>1095</v>
      </c>
      <c r="AZ977" t="s">
        <v>11879</v>
      </c>
      <c r="BA977" t="s">
        <v>3163</v>
      </c>
      <c r="BB977" t="s">
        <v>3159</v>
      </c>
      <c r="BC977" t="s">
        <v>4670</v>
      </c>
      <c r="BD977" t="s">
        <v>6637</v>
      </c>
      <c r="BE977" t="s">
        <v>9042</v>
      </c>
      <c r="BF977" t="s">
        <v>11651</v>
      </c>
      <c r="BG977" t="s">
        <v>11680</v>
      </c>
      <c r="BH977" t="s">
        <v>3092</v>
      </c>
      <c r="BI977" t="s">
        <v>3093</v>
      </c>
      <c r="BJ977" t="s">
        <v>3089</v>
      </c>
      <c r="BK977" t="s">
        <v>3502</v>
      </c>
      <c r="BL977" t="s">
        <v>11607</v>
      </c>
      <c r="BM977" t="s">
        <v>3504</v>
      </c>
      <c r="BN977" t="s">
        <v>5737</v>
      </c>
      <c r="BO977" t="s">
        <v>18637</v>
      </c>
      <c r="BP977" t="s">
        <v>9043</v>
      </c>
      <c r="BQ977" t="s">
        <v>3091</v>
      </c>
      <c r="BR977" t="s">
        <v>5246</v>
      </c>
      <c r="BS977" t="s">
        <v>1104</v>
      </c>
      <c r="BT977" t="s">
        <v>5250</v>
      </c>
      <c r="BU977" t="s">
        <v>5251</v>
      </c>
      <c r="BV977" t="s">
        <v>5656</v>
      </c>
      <c r="BW977" t="s">
        <v>916</v>
      </c>
      <c r="BX977" t="s">
        <v>8643</v>
      </c>
      <c r="BY977" t="s">
        <v>4676</v>
      </c>
      <c r="BZ977" t="s">
        <v>9077</v>
      </c>
      <c r="CA977" t="s">
        <v>6666</v>
      </c>
      <c r="CB977" t="s">
        <v>5516</v>
      </c>
      <c r="CC977" t="s">
        <v>14386</v>
      </c>
      <c r="CD977" t="s">
        <v>2947</v>
      </c>
      <c r="CE977" t="s">
        <v>6693</v>
      </c>
      <c r="CF977" t="s">
        <v>2977</v>
      </c>
      <c r="CG977" t="s">
        <v>3074</v>
      </c>
      <c r="CH977" t="s">
        <v>4491</v>
      </c>
      <c r="CI977" t="s">
        <v>5247</v>
      </c>
      <c r="CJ977" t="s">
        <v>5715</v>
      </c>
      <c r="CK977" t="s">
        <v>3234</v>
      </c>
      <c r="CL977" t="s">
        <v>5252</v>
      </c>
      <c r="CM977" t="s">
        <v>5200</v>
      </c>
      <c r="CN977" t="s">
        <v>5201</v>
      </c>
      <c r="CO977" t="s">
        <v>5143</v>
      </c>
      <c r="CP977" t="s">
        <v>10353</v>
      </c>
      <c r="CQ977" t="s">
        <v>1443</v>
      </c>
      <c r="CR977" t="s">
        <v>3185</v>
      </c>
      <c r="CS977" t="s">
        <v>3066</v>
      </c>
      <c r="CT977" t="s">
        <v>3067</v>
      </c>
      <c r="CU977" t="s">
        <v>2970</v>
      </c>
      <c r="CV977" t="s">
        <v>5253</v>
      </c>
      <c r="CW977" t="s">
        <v>5254</v>
      </c>
      <c r="CX977" t="s">
        <v>8605</v>
      </c>
      <c r="CY977" t="s">
        <v>5255</v>
      </c>
      <c r="CZ977" t="s">
        <v>2954</v>
      </c>
      <c r="DA977" t="s">
        <v>18638</v>
      </c>
      <c r="DB977" t="s">
        <v>13220</v>
      </c>
      <c r="DC977" t="s">
        <v>13939</v>
      </c>
      <c r="DD977" t="s">
        <v>17010</v>
      </c>
      <c r="DE977" t="s">
        <v>3045</v>
      </c>
      <c r="DF977" t="s">
        <v>5248</v>
      </c>
      <c r="DG977" t="s">
        <v>5203</v>
      </c>
      <c r="DH977" t="s">
        <v>18639</v>
      </c>
      <c r="DI977" t="s">
        <v>3078</v>
      </c>
      <c r="DJ977" t="s">
        <v>5249</v>
      </c>
      <c r="DK977" t="s">
        <v>5490</v>
      </c>
      <c r="DL977" t="s">
        <v>999</v>
      </c>
      <c r="DM977" t="s">
        <v>5256</v>
      </c>
    </row>
    <row r="978" spans="1:119" x14ac:dyDescent="0.3">
      <c r="A978" s="11" t="s">
        <v>6700</v>
      </c>
      <c r="B978" t="s">
        <v>6701</v>
      </c>
      <c r="C978" t="s">
        <v>4195</v>
      </c>
      <c r="D978" t="s">
        <v>5130</v>
      </c>
      <c r="E978" t="s">
        <v>6587</v>
      </c>
      <c r="F978" t="s">
        <v>5209</v>
      </c>
      <c r="G978" t="s">
        <v>3698</v>
      </c>
      <c r="H978" t="s">
        <v>5051</v>
      </c>
      <c r="I978" t="s">
        <v>6179</v>
      </c>
      <c r="J978" t="s">
        <v>3032</v>
      </c>
      <c r="K978" t="s">
        <v>5831</v>
      </c>
      <c r="L978" t="s">
        <v>5036</v>
      </c>
      <c r="M978" t="s">
        <v>3627</v>
      </c>
      <c r="N978" t="s">
        <v>3878</v>
      </c>
      <c r="O978" t="s">
        <v>6699</v>
      </c>
      <c r="P978" t="s">
        <v>4568</v>
      </c>
      <c r="Q978" t="s">
        <v>5056</v>
      </c>
      <c r="R978" t="s">
        <v>4989</v>
      </c>
      <c r="S978" t="s">
        <v>5037</v>
      </c>
      <c r="T978" t="s">
        <v>5057</v>
      </c>
      <c r="U978" t="s">
        <v>5058</v>
      </c>
      <c r="V978" t="s">
        <v>5059</v>
      </c>
      <c r="W978" t="s">
        <v>5523</v>
      </c>
      <c r="X978" t="s">
        <v>5109</v>
      </c>
      <c r="Y978" t="s">
        <v>6663</v>
      </c>
      <c r="Z978" t="s">
        <v>5217</v>
      </c>
      <c r="AA978" t="s">
        <v>6688</v>
      </c>
      <c r="AB978" t="s">
        <v>6704</v>
      </c>
      <c r="AC978" t="s">
        <v>4408</v>
      </c>
      <c r="AD978" t="s">
        <v>2483</v>
      </c>
      <c r="AE978" t="s">
        <v>2882</v>
      </c>
      <c r="AF978" t="s">
        <v>3004</v>
      </c>
      <c r="AG978" t="s">
        <v>6689</v>
      </c>
      <c r="AH978" t="s">
        <v>3014</v>
      </c>
      <c r="AI978" t="s">
        <v>5240</v>
      </c>
      <c r="AJ978" t="s">
        <v>3047</v>
      </c>
      <c r="AK978" t="s">
        <v>6637</v>
      </c>
      <c r="AL978" t="s">
        <v>5417</v>
      </c>
      <c r="AM978" t="s">
        <v>3090</v>
      </c>
      <c r="AN978" t="s">
        <v>4671</v>
      </c>
      <c r="AO978" t="s">
        <v>5885</v>
      </c>
      <c r="AP978" t="s">
        <v>2433</v>
      </c>
      <c r="AQ978" t="s">
        <v>6709</v>
      </c>
      <c r="AR978" t="s">
        <v>5824</v>
      </c>
      <c r="AS978" t="s">
        <v>5825</v>
      </c>
      <c r="AT978" t="s">
        <v>3165</v>
      </c>
      <c r="AU978" t="s">
        <v>5826</v>
      </c>
      <c r="AV978" t="s">
        <v>2985</v>
      </c>
      <c r="AW978" t="s">
        <v>2983</v>
      </c>
      <c r="AX978" t="s">
        <v>2647</v>
      </c>
      <c r="AY978" t="s">
        <v>2643</v>
      </c>
      <c r="AZ978" t="s">
        <v>1111</v>
      </c>
      <c r="BA978" t="s">
        <v>3025</v>
      </c>
      <c r="BB978" t="s">
        <v>5770</v>
      </c>
      <c r="BC978" t="s">
        <v>6049</v>
      </c>
      <c r="BD978" t="s">
        <v>6705</v>
      </c>
      <c r="BE978" t="s">
        <v>3149</v>
      </c>
      <c r="BF978" t="s">
        <v>4676</v>
      </c>
      <c r="BG978" t="s">
        <v>5713</v>
      </c>
      <c r="BH978" t="s">
        <v>6666</v>
      </c>
      <c r="BI978" t="s">
        <v>10356</v>
      </c>
      <c r="BJ978" t="s">
        <v>5581</v>
      </c>
      <c r="BK978" t="s">
        <v>5524</v>
      </c>
      <c r="BL978" t="s">
        <v>3944</v>
      </c>
      <c r="BM978" t="s">
        <v>10050</v>
      </c>
      <c r="BN978" t="s">
        <v>15179</v>
      </c>
      <c r="BO978" t="s">
        <v>3112</v>
      </c>
      <c r="BP978" t="s">
        <v>3114</v>
      </c>
      <c r="BQ978" t="s">
        <v>812</v>
      </c>
      <c r="BR978" t="s">
        <v>2947</v>
      </c>
      <c r="BS978" t="s">
        <v>5873</v>
      </c>
      <c r="BT978" t="s">
        <v>8846</v>
      </c>
      <c r="BU978" t="s">
        <v>5325</v>
      </c>
      <c r="BV978" t="s">
        <v>3074</v>
      </c>
      <c r="BW978" t="s">
        <v>5525</v>
      </c>
      <c r="BX978" t="s">
        <v>4491</v>
      </c>
      <c r="BY978" t="s">
        <v>5247</v>
      </c>
      <c r="BZ978" t="s">
        <v>5007</v>
      </c>
      <c r="CA978" t="s">
        <v>5715</v>
      </c>
      <c r="CB978" t="s">
        <v>5870</v>
      </c>
      <c r="CC978" t="s">
        <v>3050</v>
      </c>
      <c r="CD978" t="s">
        <v>2515</v>
      </c>
      <c r="CE978" t="s">
        <v>6223</v>
      </c>
      <c r="CF978" t="s">
        <v>5918</v>
      </c>
      <c r="CG978" t="s">
        <v>5200</v>
      </c>
      <c r="CH978" t="s">
        <v>5716</v>
      </c>
      <c r="CI978" t="s">
        <v>6667</v>
      </c>
      <c r="CJ978" t="s">
        <v>6681</v>
      </c>
      <c r="CK978" t="s">
        <v>6682</v>
      </c>
      <c r="CL978" t="s">
        <v>12339</v>
      </c>
      <c r="CM978" t="s">
        <v>2468</v>
      </c>
      <c r="CN978" t="s">
        <v>2465</v>
      </c>
      <c r="CO978" t="s">
        <v>2475</v>
      </c>
      <c r="CP978" t="s">
        <v>2473</v>
      </c>
      <c r="CQ978" t="s">
        <v>6706</v>
      </c>
      <c r="CR978" t="s">
        <v>1094</v>
      </c>
      <c r="CS978" t="s">
        <v>839</v>
      </c>
      <c r="CT978" t="s">
        <v>12286</v>
      </c>
      <c r="CU978" t="s">
        <v>3869</v>
      </c>
      <c r="CV978" t="s">
        <v>818</v>
      </c>
      <c r="CW978" t="s">
        <v>1588</v>
      </c>
      <c r="CX978" t="s">
        <v>3065</v>
      </c>
      <c r="CY978" t="s">
        <v>3067</v>
      </c>
      <c r="CZ978" t="s">
        <v>2970</v>
      </c>
      <c r="DA978" t="s">
        <v>18592</v>
      </c>
      <c r="DB978" t="s">
        <v>13942</v>
      </c>
      <c r="DC978" t="s">
        <v>5347</v>
      </c>
      <c r="DD978" t="s">
        <v>9027</v>
      </c>
      <c r="DE978" t="s">
        <v>8279</v>
      </c>
      <c r="DF978" t="s">
        <v>6657</v>
      </c>
      <c r="DG978" t="s">
        <v>5203</v>
      </c>
      <c r="DH978" t="s">
        <v>3078</v>
      </c>
      <c r="DI978" t="s">
        <v>1912</v>
      </c>
      <c r="DJ978" t="s">
        <v>3113</v>
      </c>
      <c r="DK978" t="s">
        <v>5490</v>
      </c>
      <c r="DL978" t="s">
        <v>5772</v>
      </c>
      <c r="DM978" t="s">
        <v>4999</v>
      </c>
    </row>
    <row r="979" spans="1:119" x14ac:dyDescent="0.3">
      <c r="A979" s="11" t="s">
        <v>8427</v>
      </c>
      <c r="B979" t="s">
        <v>8428</v>
      </c>
      <c r="C979" t="s">
        <v>4794</v>
      </c>
      <c r="D979" t="s">
        <v>2038</v>
      </c>
      <c r="E979" t="s">
        <v>8429</v>
      </c>
      <c r="F979" t="s">
        <v>6274</v>
      </c>
      <c r="G979" t="s">
        <v>5340</v>
      </c>
      <c r="H979" t="s">
        <v>8430</v>
      </c>
      <c r="I979" t="s">
        <v>8431</v>
      </c>
      <c r="J979" t="s">
        <v>5364</v>
      </c>
      <c r="K979" t="s">
        <v>4772</v>
      </c>
      <c r="L979" t="s">
        <v>8003</v>
      </c>
      <c r="M979" t="s">
        <v>8432</v>
      </c>
      <c r="N979" t="s">
        <v>3186</v>
      </c>
      <c r="O979" t="s">
        <v>3308</v>
      </c>
      <c r="P979" t="s">
        <v>2853</v>
      </c>
      <c r="Q979" t="s">
        <v>6256</v>
      </c>
      <c r="R979" t="s">
        <v>717</v>
      </c>
      <c r="S979" t="s">
        <v>2447</v>
      </c>
      <c r="T979" t="s">
        <v>2448</v>
      </c>
      <c r="U979" t="s">
        <v>2040</v>
      </c>
      <c r="V979" t="s">
        <v>2066</v>
      </c>
      <c r="W979" t="s">
        <v>3259</v>
      </c>
      <c r="X979" t="s">
        <v>12092</v>
      </c>
      <c r="Y979" t="s">
        <v>5366</v>
      </c>
      <c r="Z979" t="s">
        <v>5296</v>
      </c>
      <c r="AA979" t="s">
        <v>5809</v>
      </c>
      <c r="AB979" t="s">
        <v>4440</v>
      </c>
      <c r="AC979" t="s">
        <v>5395</v>
      </c>
      <c r="AD979" t="s">
        <v>5793</v>
      </c>
      <c r="AE979" t="s">
        <v>21014</v>
      </c>
      <c r="AF979" t="s">
        <v>9345</v>
      </c>
      <c r="AG979" t="s">
        <v>11230</v>
      </c>
      <c r="AH979" t="s">
        <v>10866</v>
      </c>
      <c r="AI979" t="s">
        <v>6710</v>
      </c>
      <c r="AJ979" t="s">
        <v>6716</v>
      </c>
      <c r="AK979" t="s">
        <v>7685</v>
      </c>
      <c r="AL979" t="s">
        <v>5350</v>
      </c>
      <c r="AM979" t="s">
        <v>7537</v>
      </c>
      <c r="AN979" t="s">
        <v>14049</v>
      </c>
      <c r="AO979" t="s">
        <v>8302</v>
      </c>
      <c r="AP979" t="s">
        <v>5312</v>
      </c>
      <c r="AQ979" t="s">
        <v>9857</v>
      </c>
      <c r="AR979" t="s">
        <v>10867</v>
      </c>
      <c r="AS979" t="s">
        <v>3701</v>
      </c>
      <c r="AT979" t="s">
        <v>5323</v>
      </c>
      <c r="AU979" t="s">
        <v>10868</v>
      </c>
      <c r="AV979" t="s">
        <v>10869</v>
      </c>
      <c r="AW979" t="s">
        <v>10870</v>
      </c>
      <c r="AX979" t="s">
        <v>5343</v>
      </c>
      <c r="AY979" t="s">
        <v>9884</v>
      </c>
      <c r="AZ979" t="s">
        <v>3623</v>
      </c>
      <c r="BA979" t="s">
        <v>814</v>
      </c>
      <c r="BB979" t="s">
        <v>5396</v>
      </c>
      <c r="BC979" t="s">
        <v>2546</v>
      </c>
      <c r="BD979" t="s">
        <v>10871</v>
      </c>
      <c r="BE979" t="s">
        <v>15338</v>
      </c>
      <c r="BF979" t="s">
        <v>2850</v>
      </c>
      <c r="BG979" t="s">
        <v>15783</v>
      </c>
      <c r="BH979" t="s">
        <v>12156</v>
      </c>
      <c r="BI979" t="s">
        <v>8082</v>
      </c>
      <c r="BJ979" t="s">
        <v>9846</v>
      </c>
      <c r="BK979" t="s">
        <v>547</v>
      </c>
      <c r="BL979" t="s">
        <v>14962</v>
      </c>
      <c r="BM979" t="s">
        <v>6346</v>
      </c>
      <c r="BN979" t="s">
        <v>3482</v>
      </c>
      <c r="BO979" t="s">
        <v>10421</v>
      </c>
      <c r="BP979" t="s">
        <v>15046</v>
      </c>
      <c r="BQ979" t="s">
        <v>10872</v>
      </c>
      <c r="BR979" t="s">
        <v>7784</v>
      </c>
      <c r="BS979" t="s">
        <v>10873</v>
      </c>
      <c r="BT979" t="s">
        <v>16084</v>
      </c>
      <c r="BU979" t="s">
        <v>1843</v>
      </c>
      <c r="BV979" t="s">
        <v>10357</v>
      </c>
      <c r="BW979" t="s">
        <v>1075</v>
      </c>
      <c r="BX979" t="s">
        <v>5397</v>
      </c>
      <c r="BY979" t="s">
        <v>6353</v>
      </c>
      <c r="BZ979" t="s">
        <v>10874</v>
      </c>
      <c r="CA979" t="s">
        <v>3256</v>
      </c>
      <c r="CB979" t="s">
        <v>12944</v>
      </c>
      <c r="CC979" t="s">
        <v>12069</v>
      </c>
      <c r="CD979" t="s">
        <v>10875</v>
      </c>
      <c r="CE979" t="s">
        <v>21015</v>
      </c>
      <c r="CF979" t="s">
        <v>517</v>
      </c>
      <c r="CG979" t="s">
        <v>2861</v>
      </c>
      <c r="CH979" t="s">
        <v>18084</v>
      </c>
      <c r="CI979" t="s">
        <v>12272</v>
      </c>
      <c r="CJ979" t="s">
        <v>745</v>
      </c>
      <c r="CK979" t="s">
        <v>2465</v>
      </c>
      <c r="CL979" t="s">
        <v>8030</v>
      </c>
      <c r="CM979" t="s">
        <v>15154</v>
      </c>
      <c r="CN979" t="s">
        <v>502</v>
      </c>
      <c r="CO979" t="s">
        <v>10775</v>
      </c>
      <c r="CP979" t="s">
        <v>3521</v>
      </c>
      <c r="CQ979" t="s">
        <v>7819</v>
      </c>
      <c r="CR979" t="s">
        <v>12046</v>
      </c>
      <c r="CS979" t="s">
        <v>15667</v>
      </c>
      <c r="CT979" t="s">
        <v>15047</v>
      </c>
      <c r="CU979" t="s">
        <v>21016</v>
      </c>
      <c r="CV979" t="s">
        <v>12462</v>
      </c>
      <c r="CW979" t="s">
        <v>5398</v>
      </c>
      <c r="CX979" t="s">
        <v>16085</v>
      </c>
      <c r="CY979" t="s">
        <v>16086</v>
      </c>
      <c r="CZ979" t="s">
        <v>513</v>
      </c>
      <c r="DA979" t="s">
        <v>5345</v>
      </c>
      <c r="DB979" t="s">
        <v>5346</v>
      </c>
      <c r="DC979" t="s">
        <v>5347</v>
      </c>
      <c r="DD979" t="s">
        <v>959</v>
      </c>
      <c r="DE979" t="s">
        <v>5399</v>
      </c>
      <c r="DF979" t="s">
        <v>5400</v>
      </c>
      <c r="DG979" t="s">
        <v>13052</v>
      </c>
      <c r="DH979" t="s">
        <v>21017</v>
      </c>
      <c r="DI979" t="s">
        <v>6006</v>
      </c>
      <c r="DJ979" t="s">
        <v>10659</v>
      </c>
      <c r="DK979" t="s">
        <v>5401</v>
      </c>
      <c r="DL979" t="s">
        <v>15741</v>
      </c>
      <c r="DM979" t="s">
        <v>19370</v>
      </c>
    </row>
    <row r="980" spans="1:119" x14ac:dyDescent="0.3">
      <c r="A980" s="12" t="s">
        <v>9137</v>
      </c>
      <c r="B980" t="s">
        <v>9138</v>
      </c>
      <c r="C980" t="s">
        <v>2508</v>
      </c>
      <c r="D980" t="s">
        <v>9134</v>
      </c>
      <c r="E980" t="s">
        <v>4423</v>
      </c>
      <c r="F980" t="s">
        <v>2749</v>
      </c>
      <c r="G980" t="s">
        <v>4882</v>
      </c>
      <c r="H980" t="s">
        <v>2748</v>
      </c>
      <c r="I980" t="s">
        <v>3097</v>
      </c>
      <c r="J980" t="s">
        <v>4125</v>
      </c>
      <c r="K980" t="s">
        <v>4117</v>
      </c>
      <c r="L980" t="s">
        <v>2694</v>
      </c>
      <c r="M980" t="s">
        <v>4476</v>
      </c>
      <c r="N980" t="s">
        <v>2746</v>
      </c>
      <c r="O980" t="s">
        <v>4028</v>
      </c>
      <c r="P980" t="s">
        <v>7712</v>
      </c>
      <c r="Q980" t="s">
        <v>2459</v>
      </c>
      <c r="R980" t="s">
        <v>2395</v>
      </c>
      <c r="S980" t="s">
        <v>5594</v>
      </c>
      <c r="T980" t="s">
        <v>9139</v>
      </c>
      <c r="U980" t="s">
        <v>9140</v>
      </c>
      <c r="V980" t="s">
        <v>4696</v>
      </c>
      <c r="W980" t="s">
        <v>4015</v>
      </c>
      <c r="X980" t="s">
        <v>9705</v>
      </c>
      <c r="Y980" t="s">
        <v>4438</v>
      </c>
      <c r="Z980" t="s">
        <v>2485</v>
      </c>
      <c r="AA980" t="s">
        <v>961</v>
      </c>
      <c r="AB980" t="s">
        <v>2794</v>
      </c>
      <c r="AC980" t="s">
        <v>4645</v>
      </c>
      <c r="AD980" t="s">
        <v>2717</v>
      </c>
      <c r="AE980" t="s">
        <v>12453</v>
      </c>
      <c r="AF980" t="s">
        <v>6369</v>
      </c>
      <c r="AG980" t="s">
        <v>4697</v>
      </c>
      <c r="AH980" t="s">
        <v>1039</v>
      </c>
      <c r="AI980" t="s">
        <v>2837</v>
      </c>
      <c r="AJ980" t="s">
        <v>7065</v>
      </c>
      <c r="AK980" t="s">
        <v>3146</v>
      </c>
      <c r="AL980" t="s">
        <v>3973</v>
      </c>
      <c r="AM980" t="s">
        <v>3086</v>
      </c>
      <c r="AN980" t="s">
        <v>8636</v>
      </c>
      <c r="AO980" t="s">
        <v>5638</v>
      </c>
      <c r="AP980" t="s">
        <v>1604</v>
      </c>
      <c r="AQ980" t="s">
        <v>2462</v>
      </c>
      <c r="AR980" t="s">
        <v>5744</v>
      </c>
      <c r="AS980" t="s">
        <v>1081</v>
      </c>
      <c r="AT980" t="s">
        <v>878</v>
      </c>
      <c r="AU980" t="s">
        <v>5863</v>
      </c>
      <c r="AV980" t="s">
        <v>4763</v>
      </c>
      <c r="AW980" t="s">
        <v>6148</v>
      </c>
      <c r="AX980" t="s">
        <v>15793</v>
      </c>
      <c r="AY980" t="s">
        <v>4482</v>
      </c>
      <c r="AZ980" t="s">
        <v>15993</v>
      </c>
      <c r="BA980" t="s">
        <v>10266</v>
      </c>
      <c r="BB980" t="s">
        <v>10042</v>
      </c>
      <c r="BC980" t="s">
        <v>12454</v>
      </c>
      <c r="BD980" t="s">
        <v>2443</v>
      </c>
      <c r="BE980" t="s">
        <v>1653</v>
      </c>
      <c r="BF980" t="s">
        <v>863</v>
      </c>
      <c r="BG980" t="s">
        <v>17907</v>
      </c>
      <c r="BH980" t="s">
        <v>2673</v>
      </c>
      <c r="BI980" t="s">
        <v>4094</v>
      </c>
      <c r="BJ980" t="s">
        <v>14752</v>
      </c>
      <c r="BK980" t="s">
        <v>3988</v>
      </c>
      <c r="BL980" t="s">
        <v>10429</v>
      </c>
      <c r="BM980" t="s">
        <v>10099</v>
      </c>
      <c r="BN980" t="s">
        <v>11668</v>
      </c>
      <c r="BO980" t="s">
        <v>11767</v>
      </c>
      <c r="BP980" t="s">
        <v>3659</v>
      </c>
      <c r="BQ980" t="s">
        <v>2763</v>
      </c>
      <c r="BR980" t="s">
        <v>2674</v>
      </c>
      <c r="BS980" t="s">
        <v>15946</v>
      </c>
      <c r="BT980" t="s">
        <v>10950</v>
      </c>
      <c r="BU980" t="s">
        <v>10932</v>
      </c>
      <c r="BV980" t="s">
        <v>8023</v>
      </c>
      <c r="BW980" t="s">
        <v>3482</v>
      </c>
      <c r="BX980" t="s">
        <v>713</v>
      </c>
      <c r="BY980" t="s">
        <v>2501</v>
      </c>
      <c r="BZ980" t="s">
        <v>5650</v>
      </c>
      <c r="CA980" t="s">
        <v>8476</v>
      </c>
      <c r="CB980" t="s">
        <v>1843</v>
      </c>
      <c r="CC980" t="s">
        <v>15994</v>
      </c>
      <c r="CD980" t="s">
        <v>2678</v>
      </c>
      <c r="CE980" t="s">
        <v>3559</v>
      </c>
      <c r="CF980" t="s">
        <v>5428</v>
      </c>
      <c r="CG980" t="s">
        <v>5923</v>
      </c>
      <c r="CH980" t="s">
        <v>5247</v>
      </c>
      <c r="CI980" t="s">
        <v>2861</v>
      </c>
      <c r="CJ980" t="s">
        <v>3939</v>
      </c>
      <c r="CK980" t="s">
        <v>5200</v>
      </c>
      <c r="CL980" t="s">
        <v>2425</v>
      </c>
      <c r="CM980" t="s">
        <v>18299</v>
      </c>
      <c r="CN980" t="s">
        <v>6667</v>
      </c>
      <c r="CO980" t="s">
        <v>6682</v>
      </c>
      <c r="CP980" t="s">
        <v>12240</v>
      </c>
      <c r="CQ980" t="s">
        <v>8399</v>
      </c>
      <c r="CR980" t="s">
        <v>15995</v>
      </c>
      <c r="CS980" t="s">
        <v>4018</v>
      </c>
      <c r="CT980" t="s">
        <v>10723</v>
      </c>
      <c r="CU980" t="s">
        <v>3869</v>
      </c>
      <c r="CV980" t="s">
        <v>6690</v>
      </c>
      <c r="CW980" t="s">
        <v>3055</v>
      </c>
      <c r="CX980" t="s">
        <v>4874</v>
      </c>
      <c r="CY980" t="s">
        <v>4700</v>
      </c>
      <c r="CZ980" t="s">
        <v>19186</v>
      </c>
      <c r="DA980" t="s">
        <v>12014</v>
      </c>
      <c r="DB980" t="s">
        <v>16914</v>
      </c>
      <c r="DC980" t="s">
        <v>8605</v>
      </c>
      <c r="DD980" t="s">
        <v>6253</v>
      </c>
      <c r="DE980" t="s">
        <v>16087</v>
      </c>
      <c r="DF980" t="s">
        <v>21546</v>
      </c>
      <c r="DG980" t="s">
        <v>15544</v>
      </c>
      <c r="DH980" t="s">
        <v>16000</v>
      </c>
      <c r="DI980" t="s">
        <v>10196</v>
      </c>
      <c r="DJ980" t="s">
        <v>1411</v>
      </c>
      <c r="DK980" t="s">
        <v>7060</v>
      </c>
      <c r="DL980" t="s">
        <v>13586</v>
      </c>
      <c r="DM980" t="s">
        <v>12910</v>
      </c>
    </row>
    <row r="981" spans="1:119" x14ac:dyDescent="0.3">
      <c r="A981" s="12" t="s">
        <v>11339</v>
      </c>
      <c r="B981" t="s">
        <v>11340</v>
      </c>
      <c r="C981" t="s">
        <v>4239</v>
      </c>
      <c r="D981" t="s">
        <v>1393</v>
      </c>
      <c r="E981" t="s">
        <v>7962</v>
      </c>
      <c r="F981" t="s">
        <v>2063</v>
      </c>
      <c r="G981" t="s">
        <v>5071</v>
      </c>
      <c r="H981" t="s">
        <v>5608</v>
      </c>
      <c r="I981" t="s">
        <v>4772</v>
      </c>
      <c r="J981" t="s">
        <v>7420</v>
      </c>
      <c r="K981" t="s">
        <v>4288</v>
      </c>
      <c r="L981" t="s">
        <v>3819</v>
      </c>
      <c r="M981" t="s">
        <v>6098</v>
      </c>
      <c r="N981" t="s">
        <v>8127</v>
      </c>
      <c r="O981" t="s">
        <v>4979</v>
      </c>
      <c r="P981" t="s">
        <v>3826</v>
      </c>
      <c r="Q981" t="s">
        <v>8141</v>
      </c>
      <c r="R981" t="s">
        <v>8056</v>
      </c>
      <c r="S981" t="s">
        <v>858</v>
      </c>
      <c r="T981" t="s">
        <v>8142</v>
      </c>
      <c r="U981" t="s">
        <v>8143</v>
      </c>
      <c r="V981" t="s">
        <v>3729</v>
      </c>
      <c r="W981" t="s">
        <v>3822</v>
      </c>
      <c r="X981" t="s">
        <v>8516</v>
      </c>
      <c r="Y981" t="s">
        <v>12396</v>
      </c>
      <c r="Z981" t="s">
        <v>1384</v>
      </c>
      <c r="AA981" t="s">
        <v>1387</v>
      </c>
      <c r="AB981" t="s">
        <v>8504</v>
      </c>
      <c r="AC981" t="s">
        <v>5577</v>
      </c>
      <c r="AD981" t="s">
        <v>5793</v>
      </c>
      <c r="AE981" t="s">
        <v>8042</v>
      </c>
      <c r="AF981" t="s">
        <v>16161</v>
      </c>
      <c r="AG981" t="s">
        <v>16162</v>
      </c>
      <c r="AH981" t="s">
        <v>16163</v>
      </c>
      <c r="AI981" t="s">
        <v>5370</v>
      </c>
      <c r="AJ981" t="s">
        <v>2914</v>
      </c>
      <c r="AK981" t="s">
        <v>3701</v>
      </c>
      <c r="AL981" t="s">
        <v>6597</v>
      </c>
      <c r="AM981" t="s">
        <v>8134</v>
      </c>
      <c r="AN981" t="s">
        <v>5178</v>
      </c>
      <c r="AO981" t="s">
        <v>18629</v>
      </c>
      <c r="AP981" t="s">
        <v>842</v>
      </c>
      <c r="AQ981" t="s">
        <v>940</v>
      </c>
      <c r="AR981" t="s">
        <v>938</v>
      </c>
      <c r="AS981" t="s">
        <v>1372</v>
      </c>
      <c r="AT981" t="s">
        <v>821</v>
      </c>
      <c r="AU981" t="s">
        <v>822</v>
      </c>
      <c r="AV981" t="s">
        <v>819</v>
      </c>
      <c r="AW981" t="s">
        <v>820</v>
      </c>
      <c r="AX981" t="s">
        <v>8132</v>
      </c>
      <c r="AY981" t="s">
        <v>1395</v>
      </c>
      <c r="AZ981" t="s">
        <v>8276</v>
      </c>
      <c r="BA981" t="s">
        <v>779</v>
      </c>
      <c r="BB981" t="s">
        <v>1396</v>
      </c>
      <c r="BC981" t="s">
        <v>18723</v>
      </c>
      <c r="BD981" t="s">
        <v>1381</v>
      </c>
      <c r="BE981" t="s">
        <v>3832</v>
      </c>
      <c r="BF981" t="s">
        <v>6654</v>
      </c>
      <c r="BG981" t="s">
        <v>12490</v>
      </c>
      <c r="BH981" t="s">
        <v>12491</v>
      </c>
      <c r="BI981" t="s">
        <v>12492</v>
      </c>
      <c r="BJ981" t="s">
        <v>12493</v>
      </c>
      <c r="BK981" t="s">
        <v>767</v>
      </c>
      <c r="BL981" t="s">
        <v>1370</v>
      </c>
      <c r="BM981" t="s">
        <v>765</v>
      </c>
      <c r="BN981" t="s">
        <v>772</v>
      </c>
      <c r="BO981" t="s">
        <v>5534</v>
      </c>
      <c r="BP981" t="s">
        <v>5064</v>
      </c>
      <c r="BQ981" t="s">
        <v>3748</v>
      </c>
      <c r="BR981" t="s">
        <v>5798</v>
      </c>
      <c r="BS981" t="s">
        <v>759</v>
      </c>
      <c r="BT981" t="s">
        <v>5535</v>
      </c>
      <c r="BU981" t="s">
        <v>8024</v>
      </c>
      <c r="BV981" t="s">
        <v>2890</v>
      </c>
      <c r="BW981" t="s">
        <v>2512</v>
      </c>
      <c r="BX981" t="s">
        <v>5661</v>
      </c>
      <c r="BY981" t="s">
        <v>10478</v>
      </c>
      <c r="BZ981" t="s">
        <v>10479</v>
      </c>
      <c r="CA981" t="s">
        <v>3559</v>
      </c>
      <c r="CB981" t="s">
        <v>8133</v>
      </c>
      <c r="CC981" t="s">
        <v>8086</v>
      </c>
      <c r="CD981" t="s">
        <v>18578</v>
      </c>
      <c r="CE981" t="s">
        <v>12980</v>
      </c>
      <c r="CF981" t="s">
        <v>10875</v>
      </c>
      <c r="CG981" t="s">
        <v>17731</v>
      </c>
      <c r="CH981" t="s">
        <v>18743</v>
      </c>
      <c r="CI981" t="s">
        <v>834</v>
      </c>
      <c r="CJ981" t="s">
        <v>836</v>
      </c>
      <c r="CK981" t="s">
        <v>16164</v>
      </c>
      <c r="CL981" t="s">
        <v>944</v>
      </c>
      <c r="CM981" t="s">
        <v>16165</v>
      </c>
      <c r="CN981" t="s">
        <v>758</v>
      </c>
      <c r="CO981" t="s">
        <v>3815</v>
      </c>
      <c r="CP981" t="s">
        <v>10206</v>
      </c>
      <c r="CQ981" t="s">
        <v>20570</v>
      </c>
      <c r="CR981" t="s">
        <v>1016</v>
      </c>
      <c r="CS981" t="s">
        <v>2776</v>
      </c>
      <c r="CT981" t="s">
        <v>6656</v>
      </c>
      <c r="CU981" t="s">
        <v>931</v>
      </c>
      <c r="CV981" t="s">
        <v>1969</v>
      </c>
      <c r="CW981" t="s">
        <v>5536</v>
      </c>
      <c r="CX981" t="s">
        <v>12566</v>
      </c>
      <c r="CY981" t="s">
        <v>20643</v>
      </c>
      <c r="CZ981" t="s">
        <v>5540</v>
      </c>
      <c r="DA981" t="s">
        <v>8517</v>
      </c>
      <c r="DB981" t="s">
        <v>12360</v>
      </c>
      <c r="DC981" t="s">
        <v>12330</v>
      </c>
      <c r="DD981" t="s">
        <v>939</v>
      </c>
      <c r="DE981" t="s">
        <v>3830</v>
      </c>
      <c r="DF981" t="s">
        <v>3827</v>
      </c>
      <c r="DG981" t="s">
        <v>3823</v>
      </c>
      <c r="DH981" t="s">
        <v>20654</v>
      </c>
      <c r="DI981" t="s">
        <v>3820</v>
      </c>
      <c r="DJ981" t="s">
        <v>15196</v>
      </c>
      <c r="DK981" t="s">
        <v>5755</v>
      </c>
      <c r="DL981" t="s">
        <v>1364</v>
      </c>
      <c r="DM981" t="s">
        <v>15480</v>
      </c>
    </row>
    <row r="982" spans="1:119" x14ac:dyDescent="0.3">
      <c r="A982" s="12" t="s">
        <v>12481</v>
      </c>
      <c r="B982" t="s">
        <v>12482</v>
      </c>
      <c r="C982" t="s">
        <v>2868</v>
      </c>
      <c r="D982" t="s">
        <v>417</v>
      </c>
      <c r="E982" t="s">
        <v>4109</v>
      </c>
      <c r="F982" t="s">
        <v>5160</v>
      </c>
      <c r="G982" t="s">
        <v>1322</v>
      </c>
      <c r="H982" t="s">
        <v>7828</v>
      </c>
      <c r="I982" t="s">
        <v>356</v>
      </c>
      <c r="J982" t="s">
        <v>472</v>
      </c>
      <c r="K982" t="s">
        <v>7728</v>
      </c>
      <c r="L982" t="s">
        <v>7830</v>
      </c>
      <c r="M982" t="s">
        <v>1357</v>
      </c>
      <c r="N982" t="s">
        <v>486</v>
      </c>
      <c r="O982" t="s">
        <v>1358</v>
      </c>
      <c r="P982" t="s">
        <v>1925</v>
      </c>
      <c r="Q982" t="s">
        <v>1926</v>
      </c>
      <c r="R982" t="s">
        <v>1917</v>
      </c>
      <c r="S982" t="s">
        <v>470</v>
      </c>
      <c r="T982" t="s">
        <v>467</v>
      </c>
      <c r="U982" t="s">
        <v>468</v>
      </c>
      <c r="V982" t="s">
        <v>464</v>
      </c>
      <c r="W982" t="s">
        <v>457</v>
      </c>
      <c r="X982" t="s">
        <v>10876</v>
      </c>
      <c r="Y982" t="s">
        <v>1991</v>
      </c>
      <c r="Z982" t="s">
        <v>448</v>
      </c>
      <c r="AA982" t="s">
        <v>1986</v>
      </c>
      <c r="AB982" t="s">
        <v>451</v>
      </c>
      <c r="AC982" t="s">
        <v>450</v>
      </c>
      <c r="AD982" t="s">
        <v>18620</v>
      </c>
      <c r="AE982" t="s">
        <v>16398</v>
      </c>
      <c r="AF982" t="s">
        <v>1356</v>
      </c>
      <c r="AG982" t="s">
        <v>1355</v>
      </c>
      <c r="AH982" t="s">
        <v>3657</v>
      </c>
      <c r="AI982" t="s">
        <v>5792</v>
      </c>
      <c r="AJ982" t="s">
        <v>1987</v>
      </c>
      <c r="AK982" t="s">
        <v>447</v>
      </c>
      <c r="AL982" t="s">
        <v>2040</v>
      </c>
      <c r="AM982" t="s">
        <v>14159</v>
      </c>
      <c r="AN982" t="s">
        <v>7738</v>
      </c>
      <c r="AO982" t="s">
        <v>1289</v>
      </c>
      <c r="AP982" t="s">
        <v>7739</v>
      </c>
      <c r="AQ982" t="s">
        <v>2066</v>
      </c>
      <c r="AR982" t="s">
        <v>7831</v>
      </c>
      <c r="AS982" t="s">
        <v>11088</v>
      </c>
      <c r="AT982" t="s">
        <v>4015</v>
      </c>
      <c r="AU982" t="s">
        <v>463</v>
      </c>
      <c r="AV982" t="s">
        <v>449</v>
      </c>
      <c r="AW982" t="s">
        <v>455</v>
      </c>
      <c r="AX982" t="s">
        <v>460</v>
      </c>
      <c r="AY982" t="s">
        <v>459</v>
      </c>
      <c r="AZ982" t="s">
        <v>7740</v>
      </c>
      <c r="BA982" t="s">
        <v>2872</v>
      </c>
      <c r="BB982" t="s">
        <v>7741</v>
      </c>
      <c r="BC982" t="s">
        <v>7837</v>
      </c>
      <c r="BD982" t="s">
        <v>477</v>
      </c>
      <c r="BE982" t="s">
        <v>476</v>
      </c>
      <c r="BF982" t="s">
        <v>480</v>
      </c>
      <c r="BG982" t="s">
        <v>1716</v>
      </c>
      <c r="BH982" t="s">
        <v>1709</v>
      </c>
      <c r="BI982" t="s">
        <v>1714</v>
      </c>
      <c r="BJ982" t="s">
        <v>1699</v>
      </c>
      <c r="BK982" t="s">
        <v>1988</v>
      </c>
      <c r="BL982" t="s">
        <v>1290</v>
      </c>
      <c r="BM982" t="s">
        <v>5412</v>
      </c>
      <c r="BN982" t="s">
        <v>9130</v>
      </c>
      <c r="BO982" t="s">
        <v>1323</v>
      </c>
      <c r="BP982" t="s">
        <v>3404</v>
      </c>
      <c r="BQ982" t="s">
        <v>2027</v>
      </c>
      <c r="BR982" t="s">
        <v>7742</v>
      </c>
      <c r="BS982" t="s">
        <v>7835</v>
      </c>
      <c r="BT982" t="s">
        <v>5685</v>
      </c>
      <c r="BU982" t="s">
        <v>11826</v>
      </c>
      <c r="BV982" t="s">
        <v>1653</v>
      </c>
      <c r="BW982" t="s">
        <v>403</v>
      </c>
      <c r="BX982" t="s">
        <v>12712</v>
      </c>
      <c r="BY982" t="s">
        <v>493</v>
      </c>
      <c r="BZ982" t="s">
        <v>6654</v>
      </c>
      <c r="CA982" t="s">
        <v>414</v>
      </c>
      <c r="CB982" t="s">
        <v>2026</v>
      </c>
      <c r="CC982" t="s">
        <v>3748</v>
      </c>
      <c r="CD982" t="s">
        <v>5798</v>
      </c>
      <c r="CE982" t="s">
        <v>2512</v>
      </c>
      <c r="CF982" t="s">
        <v>11084</v>
      </c>
      <c r="CG982" t="s">
        <v>454</v>
      </c>
      <c r="CH982" t="s">
        <v>462</v>
      </c>
      <c r="CI982" t="s">
        <v>461</v>
      </c>
      <c r="CJ982" t="s">
        <v>9484</v>
      </c>
      <c r="CK982" t="s">
        <v>11087</v>
      </c>
      <c r="CL982" t="s">
        <v>2023</v>
      </c>
      <c r="CM982" t="s">
        <v>2030</v>
      </c>
      <c r="CN982" t="s">
        <v>1324</v>
      </c>
      <c r="CO982" t="s">
        <v>19360</v>
      </c>
      <c r="CP982" t="s">
        <v>419</v>
      </c>
      <c r="CQ982" t="s">
        <v>11079</v>
      </c>
      <c r="CR982" t="s">
        <v>5790</v>
      </c>
      <c r="CS982" t="s">
        <v>11080</v>
      </c>
      <c r="CT982" t="s">
        <v>11085</v>
      </c>
      <c r="CU982" t="s">
        <v>2915</v>
      </c>
      <c r="CV982" t="s">
        <v>8820</v>
      </c>
      <c r="CW982" t="s">
        <v>11827</v>
      </c>
      <c r="CX982" t="s">
        <v>2024</v>
      </c>
      <c r="CY982" t="s">
        <v>2029</v>
      </c>
      <c r="CZ982" t="s">
        <v>11081</v>
      </c>
      <c r="DA982" t="s">
        <v>458</v>
      </c>
      <c r="DB982" t="s">
        <v>11082</v>
      </c>
      <c r="DC982" t="s">
        <v>410</v>
      </c>
      <c r="DD982" t="s">
        <v>456</v>
      </c>
      <c r="DE982" t="s">
        <v>513</v>
      </c>
      <c r="DF982" t="s">
        <v>7808</v>
      </c>
      <c r="DG982" t="s">
        <v>453</v>
      </c>
      <c r="DH982" t="s">
        <v>469</v>
      </c>
      <c r="DI982" t="s">
        <v>2005</v>
      </c>
      <c r="DJ982" t="s">
        <v>10322</v>
      </c>
      <c r="DK982" t="s">
        <v>491</v>
      </c>
      <c r="DL982" t="s">
        <v>474</v>
      </c>
      <c r="DM982" t="s">
        <v>3343</v>
      </c>
    </row>
    <row r="983" spans="1:119" x14ac:dyDescent="0.3">
      <c r="A983" s="12" t="s">
        <v>12639</v>
      </c>
      <c r="B983" t="s">
        <v>12640</v>
      </c>
      <c r="C983" t="s">
        <v>1056</v>
      </c>
      <c r="D983" t="s">
        <v>7038</v>
      </c>
      <c r="E983" t="s">
        <v>1409</v>
      </c>
      <c r="F983" t="s">
        <v>9488</v>
      </c>
      <c r="G983" t="s">
        <v>7021</v>
      </c>
      <c r="H983" t="s">
        <v>9510</v>
      </c>
      <c r="I983" t="s">
        <v>9540</v>
      </c>
      <c r="J983" t="s">
        <v>6839</v>
      </c>
      <c r="K983" t="s">
        <v>9541</v>
      </c>
      <c r="L983" t="s">
        <v>2033</v>
      </c>
      <c r="M983" t="s">
        <v>8412</v>
      </c>
      <c r="N983" t="s">
        <v>7747</v>
      </c>
      <c r="O983" t="s">
        <v>7101</v>
      </c>
      <c r="P983" t="s">
        <v>7009</v>
      </c>
      <c r="Q983" t="s">
        <v>2000</v>
      </c>
      <c r="R983" t="s">
        <v>7004</v>
      </c>
      <c r="S983" t="s">
        <v>7030</v>
      </c>
      <c r="T983" t="s">
        <v>9542</v>
      </c>
      <c r="U983" t="s">
        <v>1444</v>
      </c>
      <c r="V983" t="s">
        <v>616</v>
      </c>
      <c r="W983" t="s">
        <v>614</v>
      </c>
      <c r="X983" t="s">
        <v>1451</v>
      </c>
      <c r="Y983" t="s">
        <v>7040</v>
      </c>
      <c r="Z983" t="s">
        <v>2011</v>
      </c>
      <c r="AA983" t="s">
        <v>7873</v>
      </c>
      <c r="AB983" t="s">
        <v>7033</v>
      </c>
      <c r="AC983" t="s">
        <v>2040</v>
      </c>
      <c r="AD983" t="s">
        <v>3950</v>
      </c>
      <c r="AE983" t="s">
        <v>583</v>
      </c>
      <c r="AF983" t="s">
        <v>6488</v>
      </c>
      <c r="AG983" t="s">
        <v>1682</v>
      </c>
      <c r="AH983" t="s">
        <v>2360</v>
      </c>
      <c r="AI983" t="s">
        <v>2358</v>
      </c>
      <c r="AJ983" t="s">
        <v>6074</v>
      </c>
      <c r="AK983" t="s">
        <v>7874</v>
      </c>
      <c r="AL983" t="s">
        <v>1521</v>
      </c>
      <c r="AM983" t="s">
        <v>7022</v>
      </c>
      <c r="AN983" t="s">
        <v>1423</v>
      </c>
      <c r="AO983" t="s">
        <v>7017</v>
      </c>
      <c r="AP983" t="s">
        <v>6923</v>
      </c>
      <c r="AQ983" t="s">
        <v>476</v>
      </c>
      <c r="AR983" t="s">
        <v>7018</v>
      </c>
      <c r="AS983" t="s">
        <v>597</v>
      </c>
      <c r="AT983" t="s">
        <v>9543</v>
      </c>
      <c r="AU983" t="s">
        <v>2001</v>
      </c>
      <c r="AV983" t="s">
        <v>7019</v>
      </c>
      <c r="AW983" t="s">
        <v>6999</v>
      </c>
      <c r="AX983" t="s">
        <v>2003</v>
      </c>
      <c r="AY983" t="s">
        <v>2004</v>
      </c>
      <c r="AZ983" t="s">
        <v>2010</v>
      </c>
      <c r="BA983" t="s">
        <v>1454</v>
      </c>
      <c r="BB983" t="s">
        <v>1279</v>
      </c>
      <c r="BC983" t="s">
        <v>9544</v>
      </c>
      <c r="BD983" t="s">
        <v>1536</v>
      </c>
      <c r="BE983" t="s">
        <v>9513</v>
      </c>
      <c r="BF983" t="s">
        <v>1427</v>
      </c>
      <c r="BG983" t="s">
        <v>1429</v>
      </c>
      <c r="BH983" t="s">
        <v>1432</v>
      </c>
      <c r="BI983" t="s">
        <v>1425</v>
      </c>
      <c r="BJ983" t="s">
        <v>599</v>
      </c>
      <c r="BK983" t="s">
        <v>601</v>
      </c>
      <c r="BL983" t="s">
        <v>2376</v>
      </c>
      <c r="BM983" t="s">
        <v>2364</v>
      </c>
      <c r="BN983" t="s">
        <v>1205</v>
      </c>
      <c r="BO983" t="s">
        <v>890</v>
      </c>
      <c r="BP983" t="s">
        <v>9522</v>
      </c>
      <c r="BQ983" t="s">
        <v>1439</v>
      </c>
      <c r="BR983" t="s">
        <v>1436</v>
      </c>
      <c r="BS983" t="s">
        <v>1437</v>
      </c>
      <c r="BT983" t="s">
        <v>5802</v>
      </c>
      <c r="BU983" t="s">
        <v>7023</v>
      </c>
      <c r="BV983" t="s">
        <v>7024</v>
      </c>
      <c r="BW983" t="s">
        <v>9523</v>
      </c>
      <c r="BX983" t="s">
        <v>566</v>
      </c>
      <c r="BY983" t="s">
        <v>565</v>
      </c>
      <c r="BZ983" t="s">
        <v>613</v>
      </c>
      <c r="CA983" t="s">
        <v>7006</v>
      </c>
      <c r="CB983" t="s">
        <v>9502</v>
      </c>
      <c r="CC983" t="s">
        <v>2006</v>
      </c>
      <c r="CD983" t="s">
        <v>10599</v>
      </c>
      <c r="CE983" t="s">
        <v>9514</v>
      </c>
      <c r="CF983" t="s">
        <v>7010</v>
      </c>
      <c r="CG983" t="s">
        <v>588</v>
      </c>
      <c r="CH983" t="s">
        <v>7042</v>
      </c>
      <c r="CI983" t="s">
        <v>2372</v>
      </c>
      <c r="CJ983" t="s">
        <v>2014</v>
      </c>
      <c r="CK983" t="s">
        <v>2015</v>
      </c>
      <c r="CL983" t="s">
        <v>2013</v>
      </c>
      <c r="CM983" t="s">
        <v>2012</v>
      </c>
      <c r="CN983" t="s">
        <v>1054</v>
      </c>
      <c r="CO983" t="s">
        <v>2016</v>
      </c>
      <c r="CP983" t="s">
        <v>5935</v>
      </c>
      <c r="CQ983" t="s">
        <v>1403</v>
      </c>
      <c r="CR983" t="s">
        <v>1459</v>
      </c>
      <c r="CS983" t="s">
        <v>7043</v>
      </c>
      <c r="CT983" t="s">
        <v>2365</v>
      </c>
      <c r="CU983" t="s">
        <v>7007</v>
      </c>
      <c r="CV983" t="s">
        <v>9458</v>
      </c>
      <c r="CW983" t="s">
        <v>7041</v>
      </c>
      <c r="CX983" t="s">
        <v>590</v>
      </c>
      <c r="CY983" t="s">
        <v>1449</v>
      </c>
      <c r="CZ983" t="s">
        <v>594</v>
      </c>
      <c r="DA983" t="s">
        <v>7025</v>
      </c>
      <c r="DB983" t="s">
        <v>9524</v>
      </c>
      <c r="DC983" t="s">
        <v>1999</v>
      </c>
      <c r="DD983" t="s">
        <v>2363</v>
      </c>
      <c r="DE983" t="s">
        <v>591</v>
      </c>
      <c r="DF983" t="s">
        <v>9503</v>
      </c>
      <c r="DG983" t="s">
        <v>9504</v>
      </c>
      <c r="DH983" t="s">
        <v>9505</v>
      </c>
      <c r="DI983" t="s">
        <v>9506</v>
      </c>
      <c r="DJ983" t="s">
        <v>9507</v>
      </c>
      <c r="DK983" t="s">
        <v>7008</v>
      </c>
      <c r="DL983" t="s">
        <v>7003</v>
      </c>
      <c r="DM983" t="s">
        <v>2002</v>
      </c>
    </row>
    <row r="984" spans="1:119" x14ac:dyDescent="0.3">
      <c r="A984" s="11" t="s">
        <v>13629</v>
      </c>
      <c r="B984" t="s">
        <v>13630</v>
      </c>
      <c r="C984" t="s">
        <v>2276</v>
      </c>
      <c r="D984" t="s">
        <v>2286</v>
      </c>
      <c r="E984" t="s">
        <v>4194</v>
      </c>
      <c r="F984" t="s">
        <v>4195</v>
      </c>
      <c r="G984" t="s">
        <v>4858</v>
      </c>
      <c r="H984" t="s">
        <v>8543</v>
      </c>
      <c r="I984" t="s">
        <v>9551</v>
      </c>
      <c r="J984" t="s">
        <v>2694</v>
      </c>
      <c r="K984" t="s">
        <v>3858</v>
      </c>
      <c r="L984" t="s">
        <v>3859</v>
      </c>
      <c r="M984" t="s">
        <v>2262</v>
      </c>
      <c r="N984" t="s">
        <v>2668</v>
      </c>
      <c r="O984" t="s">
        <v>8354</v>
      </c>
      <c r="P984" t="s">
        <v>2302</v>
      </c>
      <c r="Q984" t="s">
        <v>5116</v>
      </c>
      <c r="R984" t="s">
        <v>3804</v>
      </c>
      <c r="S984" t="s">
        <v>3003</v>
      </c>
      <c r="T984" t="s">
        <v>3860</v>
      </c>
      <c r="U984" t="s">
        <v>3427</v>
      </c>
      <c r="V984" t="s">
        <v>3985</v>
      </c>
      <c r="W984" t="s">
        <v>8355</v>
      </c>
      <c r="X984" t="s">
        <v>4245</v>
      </c>
      <c r="Y984" t="s">
        <v>2275</v>
      </c>
      <c r="Z984" t="s">
        <v>6125</v>
      </c>
      <c r="AA984" t="s">
        <v>15395</v>
      </c>
      <c r="AB984" t="s">
        <v>13628</v>
      </c>
      <c r="AC984" t="s">
        <v>2882</v>
      </c>
      <c r="AD984" t="s">
        <v>1939</v>
      </c>
      <c r="AE984" t="s">
        <v>4759</v>
      </c>
      <c r="AF984" t="s">
        <v>3341</v>
      </c>
      <c r="AG984" t="s">
        <v>2317</v>
      </c>
      <c r="AH984" t="s">
        <v>15636</v>
      </c>
      <c r="AI984" t="s">
        <v>3014</v>
      </c>
      <c r="AJ984" t="s">
        <v>2432</v>
      </c>
      <c r="AK984" t="s">
        <v>3846</v>
      </c>
      <c r="AL984" t="s">
        <v>4484</v>
      </c>
      <c r="AM984" t="s">
        <v>10274</v>
      </c>
      <c r="AN984" t="s">
        <v>8360</v>
      </c>
      <c r="AO984" t="s">
        <v>5967</v>
      </c>
      <c r="AP984" t="s">
        <v>974</v>
      </c>
      <c r="AQ984" t="s">
        <v>7695</v>
      </c>
      <c r="AR984" t="s">
        <v>4485</v>
      </c>
      <c r="AS984" t="s">
        <v>2985</v>
      </c>
      <c r="AT984" t="s">
        <v>11781</v>
      </c>
      <c r="AU984" t="s">
        <v>10924</v>
      </c>
      <c r="AV984" t="s">
        <v>9959</v>
      </c>
      <c r="AW984" t="s">
        <v>9817</v>
      </c>
      <c r="AX984" t="s">
        <v>10927</v>
      </c>
      <c r="AY984" t="s">
        <v>3282</v>
      </c>
      <c r="AZ984" t="s">
        <v>2263</v>
      </c>
      <c r="BA984" t="s">
        <v>2272</v>
      </c>
      <c r="BB984" t="s">
        <v>2271</v>
      </c>
      <c r="BC984" t="s">
        <v>2270</v>
      </c>
      <c r="BD984" t="s">
        <v>2268</v>
      </c>
      <c r="BE984" t="s">
        <v>2299</v>
      </c>
      <c r="BF984" t="s">
        <v>2300</v>
      </c>
      <c r="BG984" t="s">
        <v>2301</v>
      </c>
      <c r="BH984" t="s">
        <v>10087</v>
      </c>
      <c r="BI984" t="s">
        <v>2287</v>
      </c>
      <c r="BJ984" t="s">
        <v>2284</v>
      </c>
      <c r="BK984" t="s">
        <v>2292</v>
      </c>
      <c r="BL984" t="s">
        <v>2290</v>
      </c>
      <c r="BM984" t="s">
        <v>2297</v>
      </c>
      <c r="BN984" t="s">
        <v>2295</v>
      </c>
      <c r="BO984" t="s">
        <v>2298</v>
      </c>
      <c r="BP984" t="s">
        <v>2278</v>
      </c>
      <c r="BQ984" t="s">
        <v>2277</v>
      </c>
      <c r="BR984" t="s">
        <v>2294</v>
      </c>
      <c r="BS984" t="s">
        <v>2296</v>
      </c>
      <c r="BT984" t="s">
        <v>2289</v>
      </c>
      <c r="BU984" t="s">
        <v>2283</v>
      </c>
      <c r="BV984" t="s">
        <v>2285</v>
      </c>
      <c r="BW984" t="s">
        <v>2281</v>
      </c>
      <c r="BX984" t="s">
        <v>2282</v>
      </c>
      <c r="BY984" t="s">
        <v>2279</v>
      </c>
      <c r="BZ984" t="s">
        <v>2280</v>
      </c>
      <c r="CA984" t="s">
        <v>4158</v>
      </c>
      <c r="CB984" t="s">
        <v>2264</v>
      </c>
      <c r="CC984" t="s">
        <v>13463</v>
      </c>
      <c r="CD984" t="s">
        <v>2267</v>
      </c>
      <c r="CE984" t="s">
        <v>2269</v>
      </c>
      <c r="CF984" t="s">
        <v>13464</v>
      </c>
      <c r="CG984" t="s">
        <v>8881</v>
      </c>
      <c r="CH984" t="s">
        <v>2258</v>
      </c>
      <c r="CI984" t="s">
        <v>2259</v>
      </c>
      <c r="CJ984" t="s">
        <v>2261</v>
      </c>
      <c r="CK984" t="s">
        <v>2288</v>
      </c>
      <c r="CL984" t="s">
        <v>2291</v>
      </c>
      <c r="CM984" t="s">
        <v>2922</v>
      </c>
      <c r="CN984" t="s">
        <v>2891</v>
      </c>
      <c r="CO984" t="s">
        <v>2885</v>
      </c>
      <c r="CP984" t="s">
        <v>4692</v>
      </c>
      <c r="CQ984" t="s">
        <v>18874</v>
      </c>
      <c r="CR984" t="s">
        <v>3852</v>
      </c>
      <c r="CS984" t="s">
        <v>3853</v>
      </c>
      <c r="CT984" t="s">
        <v>6397</v>
      </c>
      <c r="CU984" t="s">
        <v>3869</v>
      </c>
      <c r="CV984" t="s">
        <v>2112</v>
      </c>
      <c r="CW984" t="s">
        <v>4693</v>
      </c>
      <c r="CX984" t="s">
        <v>4694</v>
      </c>
      <c r="CY984" t="s">
        <v>2895</v>
      </c>
      <c r="CZ984" t="s">
        <v>16061</v>
      </c>
      <c r="DA984" t="s">
        <v>1973</v>
      </c>
      <c r="DB984" t="s">
        <v>2744</v>
      </c>
      <c r="DC984" t="s">
        <v>13050</v>
      </c>
      <c r="DD984" t="s">
        <v>984</v>
      </c>
      <c r="DE984" t="s">
        <v>3857</v>
      </c>
      <c r="DF984" t="s">
        <v>3658</v>
      </c>
      <c r="DG984" t="s">
        <v>5924</v>
      </c>
      <c r="DH984" t="s">
        <v>3654</v>
      </c>
      <c r="DI984" t="s">
        <v>2273</v>
      </c>
      <c r="DJ984" t="s">
        <v>13037</v>
      </c>
      <c r="DK984" t="s">
        <v>19502</v>
      </c>
      <c r="DL984" t="s">
        <v>2266</v>
      </c>
      <c r="DM984" t="s">
        <v>2391</v>
      </c>
    </row>
    <row r="985" spans="1:119" x14ac:dyDescent="0.3">
      <c r="A985" s="11" t="s">
        <v>14431</v>
      </c>
      <c r="B985" t="s">
        <v>14432</v>
      </c>
      <c r="C985" t="s">
        <v>4418</v>
      </c>
      <c r="D985" t="s">
        <v>4791</v>
      </c>
      <c r="E985" t="s">
        <v>4320</v>
      </c>
      <c r="F985" t="s">
        <v>4879</v>
      </c>
      <c r="G985" t="s">
        <v>3550</v>
      </c>
      <c r="H985" t="s">
        <v>5290</v>
      </c>
      <c r="I985" t="s">
        <v>6590</v>
      </c>
      <c r="J985" t="s">
        <v>6578</v>
      </c>
      <c r="K985" t="s">
        <v>5208</v>
      </c>
      <c r="L985" t="s">
        <v>14430</v>
      </c>
      <c r="M985" t="s">
        <v>5956</v>
      </c>
      <c r="N985" t="s">
        <v>5292</v>
      </c>
      <c r="O985" t="s">
        <v>3032</v>
      </c>
      <c r="P985" t="s">
        <v>5293</v>
      </c>
      <c r="Q985" t="s">
        <v>5054</v>
      </c>
      <c r="R985" t="s">
        <v>5961</v>
      </c>
      <c r="S985" t="s">
        <v>5694</v>
      </c>
      <c r="T985" t="s">
        <v>5962</v>
      </c>
      <c r="U985" t="s">
        <v>1634</v>
      </c>
      <c r="V985" t="s">
        <v>6805</v>
      </c>
      <c r="W985" t="s">
        <v>6806</v>
      </c>
      <c r="X985" t="s">
        <v>11728</v>
      </c>
      <c r="Y985" t="s">
        <v>9559</v>
      </c>
      <c r="Z985" t="s">
        <v>5295</v>
      </c>
      <c r="AA985" t="s">
        <v>6807</v>
      </c>
      <c r="AB985" t="s">
        <v>5296</v>
      </c>
      <c r="AC985" t="s">
        <v>5963</v>
      </c>
      <c r="AD985" t="s">
        <v>6808</v>
      </c>
      <c r="AE985" t="s">
        <v>6809</v>
      </c>
      <c r="AF985" t="s">
        <v>6811</v>
      </c>
      <c r="AG985" t="s">
        <v>3245</v>
      </c>
      <c r="AH985" t="s">
        <v>5882</v>
      </c>
      <c r="AI985" t="s">
        <v>6662</v>
      </c>
      <c r="AJ985" t="s">
        <v>5229</v>
      </c>
      <c r="AK985" t="s">
        <v>3030</v>
      </c>
      <c r="AL985" t="s">
        <v>5196</v>
      </c>
      <c r="AM985" t="s">
        <v>5964</v>
      </c>
      <c r="AN985" t="s">
        <v>5300</v>
      </c>
      <c r="AO985" t="s">
        <v>13344</v>
      </c>
      <c r="AP985" t="s">
        <v>2882</v>
      </c>
      <c r="AQ985" t="s">
        <v>5301</v>
      </c>
      <c r="AR985" t="s">
        <v>3049</v>
      </c>
      <c r="AS985" t="s">
        <v>5965</v>
      </c>
      <c r="AT985" t="s">
        <v>8044</v>
      </c>
      <c r="AU985" t="s">
        <v>4670</v>
      </c>
      <c r="AV985" t="s">
        <v>2946</v>
      </c>
      <c r="AW985" t="s">
        <v>2945</v>
      </c>
      <c r="AX985" t="s">
        <v>226</v>
      </c>
      <c r="AY985" t="s">
        <v>5966</v>
      </c>
      <c r="AZ985" t="s">
        <v>303</v>
      </c>
      <c r="BA985" t="s">
        <v>5967</v>
      </c>
      <c r="BB985" t="s">
        <v>9050</v>
      </c>
      <c r="BC985" t="s">
        <v>2983</v>
      </c>
      <c r="BD985" t="s">
        <v>5303</v>
      </c>
      <c r="BE985" t="s">
        <v>5304</v>
      </c>
      <c r="BF985" t="s">
        <v>5246</v>
      </c>
      <c r="BG985" t="s">
        <v>3709</v>
      </c>
      <c r="BH985" t="s">
        <v>9104</v>
      </c>
      <c r="BI985" t="s">
        <v>3659</v>
      </c>
      <c r="BJ985" t="s">
        <v>13310</v>
      </c>
      <c r="BK985" t="s">
        <v>10203</v>
      </c>
      <c r="BL985" t="s">
        <v>6714</v>
      </c>
      <c r="BM985" t="s">
        <v>5968</v>
      </c>
      <c r="BN985" t="s">
        <v>10204</v>
      </c>
      <c r="BO985" t="s">
        <v>5991</v>
      </c>
      <c r="BP985" t="s">
        <v>21147</v>
      </c>
      <c r="BQ985" t="s">
        <v>9809</v>
      </c>
      <c r="BR985" t="s">
        <v>5713</v>
      </c>
      <c r="BS985" t="s">
        <v>13312</v>
      </c>
      <c r="BT985" t="s">
        <v>14185</v>
      </c>
      <c r="BU985" t="s">
        <v>5602</v>
      </c>
      <c r="BV985" t="s">
        <v>5423</v>
      </c>
      <c r="BW985" t="s">
        <v>10205</v>
      </c>
      <c r="BX985" t="s">
        <v>2735</v>
      </c>
      <c r="BY985" t="s">
        <v>5969</v>
      </c>
      <c r="BZ985" t="s">
        <v>6778</v>
      </c>
      <c r="CA985" t="s">
        <v>10050</v>
      </c>
      <c r="CB985" t="s">
        <v>9863</v>
      </c>
      <c r="CC985" t="s">
        <v>12993</v>
      </c>
      <c r="CD985" t="s">
        <v>13014</v>
      </c>
      <c r="CE985" t="s">
        <v>12994</v>
      </c>
      <c r="CF985" t="s">
        <v>1910</v>
      </c>
      <c r="CG985" t="s">
        <v>9668</v>
      </c>
      <c r="CH985" t="s">
        <v>6692</v>
      </c>
      <c r="CI985" t="s">
        <v>5915</v>
      </c>
      <c r="CJ985" t="s">
        <v>5970</v>
      </c>
      <c r="CK985" t="s">
        <v>4173</v>
      </c>
      <c r="CL985" t="s">
        <v>3074</v>
      </c>
      <c r="CM985" t="s">
        <v>4491</v>
      </c>
      <c r="CN985" t="s">
        <v>5917</v>
      </c>
      <c r="CO985" t="s">
        <v>5971</v>
      </c>
      <c r="CP985" t="s">
        <v>5874</v>
      </c>
      <c r="CQ985" t="s">
        <v>5918</v>
      </c>
      <c r="CR985" t="s">
        <v>5409</v>
      </c>
      <c r="CS985" t="s">
        <v>6667</v>
      </c>
      <c r="CT985" t="s">
        <v>5919</v>
      </c>
      <c r="CU985" t="s">
        <v>10206</v>
      </c>
      <c r="CV985" t="s">
        <v>1658</v>
      </c>
      <c r="CW985" t="s">
        <v>2637</v>
      </c>
      <c r="CX985" t="s">
        <v>3506</v>
      </c>
      <c r="CY985" t="s">
        <v>6690</v>
      </c>
      <c r="CZ985" t="s">
        <v>2895</v>
      </c>
      <c r="DA985" t="s">
        <v>3065</v>
      </c>
      <c r="DB985" t="s">
        <v>3067</v>
      </c>
      <c r="DC985" t="s">
        <v>2969</v>
      </c>
      <c r="DD985" t="s">
        <v>2962</v>
      </c>
      <c r="DE985" t="s">
        <v>9818</v>
      </c>
      <c r="DF985" t="s">
        <v>3894</v>
      </c>
      <c r="DG985" t="s">
        <v>9202</v>
      </c>
      <c r="DH985" t="s">
        <v>5972</v>
      </c>
      <c r="DI985" t="s">
        <v>19304</v>
      </c>
      <c r="DJ985" t="s">
        <v>11217</v>
      </c>
      <c r="DK985" t="s">
        <v>6799</v>
      </c>
      <c r="DL985" t="s">
        <v>15816</v>
      </c>
      <c r="DM985" t="s">
        <v>19305</v>
      </c>
    </row>
    <row r="986" spans="1:119" x14ac:dyDescent="0.3">
      <c r="A986" s="11" t="s">
        <v>16024</v>
      </c>
      <c r="B986" t="s">
        <v>16025</v>
      </c>
      <c r="C986" t="s">
        <v>8147</v>
      </c>
      <c r="D986" t="s">
        <v>8148</v>
      </c>
      <c r="E986" t="s">
        <v>8149</v>
      </c>
      <c r="F986" t="s">
        <v>13433</v>
      </c>
      <c r="G986" t="s">
        <v>4237</v>
      </c>
      <c r="H986" t="s">
        <v>13438</v>
      </c>
      <c r="I986" t="s">
        <v>13439</v>
      </c>
      <c r="J986" t="s">
        <v>2952</v>
      </c>
      <c r="K986" t="s">
        <v>6134</v>
      </c>
      <c r="L986" t="s">
        <v>2332</v>
      </c>
      <c r="M986" t="s">
        <v>16026</v>
      </c>
      <c r="N986" t="s">
        <v>11816</v>
      </c>
      <c r="O986" t="s">
        <v>5348</v>
      </c>
      <c r="P986" t="s">
        <v>5556</v>
      </c>
      <c r="Q986" t="s">
        <v>5286</v>
      </c>
      <c r="R986" t="s">
        <v>16027</v>
      </c>
      <c r="S986" t="s">
        <v>3494</v>
      </c>
      <c r="T986" t="s">
        <v>3495</v>
      </c>
      <c r="U986" t="s">
        <v>8510</v>
      </c>
      <c r="V986" t="s">
        <v>6631</v>
      </c>
      <c r="W986" t="s">
        <v>16028</v>
      </c>
      <c r="X986" t="s">
        <v>17612</v>
      </c>
      <c r="Y986" t="s">
        <v>4434</v>
      </c>
      <c r="Z986" t="s">
        <v>5054</v>
      </c>
      <c r="AA986" t="s">
        <v>5259</v>
      </c>
      <c r="AB986" t="s">
        <v>12771</v>
      </c>
      <c r="AC986" t="s">
        <v>5725</v>
      </c>
      <c r="AD986" t="s">
        <v>2448</v>
      </c>
      <c r="AE986" t="s">
        <v>3461</v>
      </c>
      <c r="AF986" t="s">
        <v>12026</v>
      </c>
      <c r="AG986" t="s">
        <v>5106</v>
      </c>
      <c r="AH986" t="s">
        <v>20697</v>
      </c>
      <c r="AI986" t="s">
        <v>6789</v>
      </c>
      <c r="AJ986" t="s">
        <v>20698</v>
      </c>
      <c r="AK986" t="s">
        <v>21409</v>
      </c>
      <c r="AL986" t="s">
        <v>20699</v>
      </c>
      <c r="AM986" t="s">
        <v>20702</v>
      </c>
      <c r="AN986" t="s">
        <v>13703</v>
      </c>
      <c r="AO986" t="s">
        <v>16276</v>
      </c>
      <c r="AP986" t="s">
        <v>5349</v>
      </c>
      <c r="AQ986" t="s">
        <v>18659</v>
      </c>
      <c r="AR986" t="s">
        <v>5311</v>
      </c>
      <c r="AS986" t="s">
        <v>20705</v>
      </c>
      <c r="AT986" t="s">
        <v>21411</v>
      </c>
      <c r="AU986" t="s">
        <v>20706</v>
      </c>
      <c r="AV986" t="s">
        <v>20707</v>
      </c>
      <c r="AW986" t="s">
        <v>3107</v>
      </c>
      <c r="AX986" t="s">
        <v>20708</v>
      </c>
      <c r="AY986" t="s">
        <v>15339</v>
      </c>
      <c r="AZ986" t="s">
        <v>5579</v>
      </c>
      <c r="BA986" t="s">
        <v>14588</v>
      </c>
      <c r="BB986" t="s">
        <v>20854</v>
      </c>
      <c r="BC986" t="s">
        <v>12131</v>
      </c>
      <c r="BD986" t="s">
        <v>3856</v>
      </c>
      <c r="BE986" t="s">
        <v>20859</v>
      </c>
      <c r="BF986" t="s">
        <v>16842</v>
      </c>
      <c r="BG986" t="s">
        <v>20713</v>
      </c>
      <c r="BH986" t="s">
        <v>14642</v>
      </c>
      <c r="BI986" t="s">
        <v>9254</v>
      </c>
      <c r="BJ986" t="s">
        <v>20717</v>
      </c>
      <c r="BK986" t="s">
        <v>20718</v>
      </c>
      <c r="BL986" t="s">
        <v>16014</v>
      </c>
      <c r="BM986" t="s">
        <v>5990</v>
      </c>
      <c r="BN986" t="s">
        <v>13154</v>
      </c>
      <c r="BO986" t="s">
        <v>16094</v>
      </c>
      <c r="BP986" t="s">
        <v>16277</v>
      </c>
      <c r="BQ986" t="s">
        <v>21419</v>
      </c>
      <c r="BR986" t="s">
        <v>20726</v>
      </c>
      <c r="BS986" t="s">
        <v>12338</v>
      </c>
      <c r="BT986" t="s">
        <v>16064</v>
      </c>
      <c r="BU986" t="s">
        <v>20729</v>
      </c>
      <c r="BV986" t="s">
        <v>20731</v>
      </c>
      <c r="BW986" t="s">
        <v>9417</v>
      </c>
      <c r="BX986" t="s">
        <v>21425</v>
      </c>
      <c r="BY986" t="s">
        <v>21426</v>
      </c>
      <c r="BZ986" t="s">
        <v>16917</v>
      </c>
      <c r="CA986" t="s">
        <v>21428</v>
      </c>
      <c r="CB986" t="s">
        <v>18872</v>
      </c>
      <c r="CC986" t="s">
        <v>14245</v>
      </c>
      <c r="CD986" t="s">
        <v>11365</v>
      </c>
      <c r="CE986" t="s">
        <v>12765</v>
      </c>
      <c r="CF986" t="s">
        <v>17589</v>
      </c>
      <c r="CG986" t="s">
        <v>2594</v>
      </c>
      <c r="CH986" t="s">
        <v>20736</v>
      </c>
      <c r="CI986" t="s">
        <v>3501</v>
      </c>
      <c r="CJ986" t="s">
        <v>2619</v>
      </c>
      <c r="CK986" t="s">
        <v>2887</v>
      </c>
      <c r="CL986" t="s">
        <v>20738</v>
      </c>
      <c r="CM986" t="s">
        <v>20739</v>
      </c>
      <c r="CN986" t="s">
        <v>3067</v>
      </c>
      <c r="CO986" t="s">
        <v>20741</v>
      </c>
      <c r="CP986" t="s">
        <v>20743</v>
      </c>
      <c r="CQ986" t="s">
        <v>20744</v>
      </c>
      <c r="CR986" t="s">
        <v>18092</v>
      </c>
      <c r="CS986" t="s">
        <v>5496</v>
      </c>
      <c r="CT986" t="s">
        <v>12767</v>
      </c>
      <c r="CU986" t="s">
        <v>16062</v>
      </c>
      <c r="CV986" t="s">
        <v>1825</v>
      </c>
      <c r="CW986" t="s">
        <v>21435</v>
      </c>
      <c r="CX986" t="s">
        <v>20750</v>
      </c>
      <c r="CY986" t="s">
        <v>21436</v>
      </c>
      <c r="CZ986" t="s">
        <v>9867</v>
      </c>
      <c r="DA986" t="s">
        <v>15398</v>
      </c>
      <c r="DB986" t="s">
        <v>8623</v>
      </c>
      <c r="DC986" t="s">
        <v>20470</v>
      </c>
      <c r="DD986" t="s">
        <v>13052</v>
      </c>
      <c r="DE986" t="s">
        <v>20757</v>
      </c>
      <c r="DF986" t="s">
        <v>21442</v>
      </c>
      <c r="DG986" t="s">
        <v>18245</v>
      </c>
      <c r="DH986" t="s">
        <v>14346</v>
      </c>
      <c r="DI986" t="s">
        <v>18903</v>
      </c>
      <c r="DJ986" t="s">
        <v>11806</v>
      </c>
      <c r="DK986" t="s">
        <v>12665</v>
      </c>
      <c r="DL986" t="s">
        <v>20765</v>
      </c>
      <c r="DM986" t="s">
        <v>20830</v>
      </c>
    </row>
    <row r="987" spans="1:119" x14ac:dyDescent="0.3">
      <c r="A987" s="12" t="s">
        <v>16636</v>
      </c>
      <c r="B987" t="s">
        <v>16637</v>
      </c>
      <c r="C987" t="s">
        <v>2059</v>
      </c>
      <c r="D987" t="s">
        <v>1781</v>
      </c>
      <c r="E987" t="s">
        <v>538</v>
      </c>
      <c r="F987" t="s">
        <v>527</v>
      </c>
      <c r="G987" t="s">
        <v>4916</v>
      </c>
      <c r="H987" t="s">
        <v>310</v>
      </c>
      <c r="I987" t="s">
        <v>6863</v>
      </c>
      <c r="J987" t="s">
        <v>309</v>
      </c>
      <c r="K987" t="s">
        <v>6864</v>
      </c>
      <c r="L987" t="s">
        <v>6865</v>
      </c>
      <c r="M987" t="s">
        <v>5071</v>
      </c>
      <c r="N987" t="s">
        <v>1773</v>
      </c>
      <c r="O987" t="s">
        <v>4079</v>
      </c>
      <c r="P987" t="s">
        <v>1768</v>
      </c>
      <c r="Q987" t="s">
        <v>6880</v>
      </c>
      <c r="R987" t="s">
        <v>6870</v>
      </c>
      <c r="S987" t="s">
        <v>6871</v>
      </c>
      <c r="T987" t="s">
        <v>4300</v>
      </c>
      <c r="U987" t="s">
        <v>2847</v>
      </c>
      <c r="V987" t="s">
        <v>4390</v>
      </c>
      <c r="W987" t="s">
        <v>1782</v>
      </c>
      <c r="X987" t="s">
        <v>6875</v>
      </c>
      <c r="Y987" t="s">
        <v>3866</v>
      </c>
      <c r="Z987" t="s">
        <v>2447</v>
      </c>
      <c r="AA987" t="s">
        <v>1793</v>
      </c>
      <c r="AB987" t="s">
        <v>1792</v>
      </c>
      <c r="AC987" t="s">
        <v>3902</v>
      </c>
      <c r="AD987" t="s">
        <v>1775</v>
      </c>
      <c r="AE987" t="s">
        <v>10928</v>
      </c>
      <c r="AF987" t="s">
        <v>294</v>
      </c>
      <c r="AG987" t="s">
        <v>6886</v>
      </c>
      <c r="AH987" t="s">
        <v>11456</v>
      </c>
      <c r="AI987" t="s">
        <v>299</v>
      </c>
      <c r="AJ987" t="s">
        <v>1796</v>
      </c>
      <c r="AK987" t="s">
        <v>196</v>
      </c>
      <c r="AL987" t="s">
        <v>239</v>
      </c>
      <c r="AM987" t="s">
        <v>293</v>
      </c>
      <c r="AN987" t="s">
        <v>5979</v>
      </c>
      <c r="AO987" t="s">
        <v>291</v>
      </c>
      <c r="AP987" t="s">
        <v>1767</v>
      </c>
      <c r="AQ987" t="s">
        <v>10105</v>
      </c>
      <c r="AR987" t="s">
        <v>6651</v>
      </c>
      <c r="AS987" t="s">
        <v>11457</v>
      </c>
      <c r="AT987" t="s">
        <v>253</v>
      </c>
      <c r="AU987" t="s">
        <v>252</v>
      </c>
      <c r="AV987" t="s">
        <v>2560</v>
      </c>
      <c r="AW987" t="s">
        <v>11458</v>
      </c>
      <c r="AX987" t="s">
        <v>1795</v>
      </c>
      <c r="AY987" t="s">
        <v>295</v>
      </c>
      <c r="AZ987" t="s">
        <v>1771</v>
      </c>
      <c r="BA987" t="s">
        <v>304</v>
      </c>
      <c r="BB987" t="s">
        <v>300</v>
      </c>
      <c r="BC987" t="s">
        <v>11459</v>
      </c>
      <c r="BD987" t="s">
        <v>3404</v>
      </c>
      <c r="BE987" t="s">
        <v>3519</v>
      </c>
      <c r="BF987" t="s">
        <v>19336</v>
      </c>
      <c r="BG987" t="s">
        <v>19337</v>
      </c>
      <c r="BH987" t="s">
        <v>19206</v>
      </c>
      <c r="BI987" t="s">
        <v>19194</v>
      </c>
      <c r="BJ987" t="s">
        <v>10929</v>
      </c>
      <c r="BK987" t="s">
        <v>305</v>
      </c>
      <c r="BL987" t="s">
        <v>316</v>
      </c>
      <c r="BM987" t="s">
        <v>2456</v>
      </c>
      <c r="BN987" t="s">
        <v>10930</v>
      </c>
      <c r="BO987" t="s">
        <v>10931</v>
      </c>
      <c r="BP987" t="s">
        <v>1776</v>
      </c>
      <c r="BQ987" t="s">
        <v>10940</v>
      </c>
      <c r="BR987" t="s">
        <v>1778</v>
      </c>
      <c r="BS987" t="s">
        <v>3873</v>
      </c>
      <c r="BT987" t="s">
        <v>6719</v>
      </c>
      <c r="BU987" t="s">
        <v>1777</v>
      </c>
      <c r="BV987" t="s">
        <v>5888</v>
      </c>
      <c r="BW987" t="s">
        <v>1783</v>
      </c>
      <c r="BX987" t="s">
        <v>10932</v>
      </c>
      <c r="BY987" t="s">
        <v>1787</v>
      </c>
      <c r="BZ987" t="s">
        <v>521</v>
      </c>
      <c r="CA987" t="s">
        <v>11460</v>
      </c>
      <c r="CB987" t="s">
        <v>1785</v>
      </c>
      <c r="CC987" t="s">
        <v>1780</v>
      </c>
      <c r="CD987" t="s">
        <v>10128</v>
      </c>
      <c r="CE987" t="s">
        <v>11126</v>
      </c>
      <c r="CF987" t="s">
        <v>11454</v>
      </c>
      <c r="CG987" t="s">
        <v>1770</v>
      </c>
      <c r="CH987" t="s">
        <v>1772</v>
      </c>
      <c r="CI987" t="s">
        <v>1803</v>
      </c>
      <c r="CJ987" t="s">
        <v>283</v>
      </c>
      <c r="CK987" t="s">
        <v>282</v>
      </c>
      <c r="CL987" t="s">
        <v>541</v>
      </c>
      <c r="CM987" t="s">
        <v>315</v>
      </c>
      <c r="CN987" t="s">
        <v>836</v>
      </c>
      <c r="CO987" t="s">
        <v>297</v>
      </c>
      <c r="CP987" t="s">
        <v>2468</v>
      </c>
      <c r="CQ987" t="s">
        <v>1219</v>
      </c>
      <c r="CR987" t="s">
        <v>526</v>
      </c>
      <c r="CS987" t="s">
        <v>1769</v>
      </c>
      <c r="CT987" t="s">
        <v>11127</v>
      </c>
      <c r="CU987" t="s">
        <v>19338</v>
      </c>
      <c r="CV987" t="s">
        <v>19328</v>
      </c>
      <c r="CW987" t="s">
        <v>292</v>
      </c>
      <c r="CX987" t="s">
        <v>11453</v>
      </c>
      <c r="CY987" t="s">
        <v>1802</v>
      </c>
      <c r="CZ987" t="s">
        <v>311</v>
      </c>
      <c r="DA987" t="s">
        <v>296</v>
      </c>
      <c r="DB987" t="s">
        <v>313</v>
      </c>
      <c r="DC987" t="s">
        <v>228</v>
      </c>
      <c r="DD987" t="s">
        <v>230</v>
      </c>
      <c r="DE987" t="s">
        <v>11455</v>
      </c>
      <c r="DF987" t="s">
        <v>312</v>
      </c>
      <c r="DG987" t="s">
        <v>518</v>
      </c>
      <c r="DH987" t="s">
        <v>284</v>
      </c>
      <c r="DI987" t="s">
        <v>1794</v>
      </c>
      <c r="DJ987" t="s">
        <v>308</v>
      </c>
      <c r="DK987" t="s">
        <v>1786</v>
      </c>
      <c r="DL987" t="s">
        <v>11461</v>
      </c>
      <c r="DM987" t="s">
        <v>11128</v>
      </c>
    </row>
    <row r="988" spans="1:119" x14ac:dyDescent="0.3">
      <c r="A988" s="11" t="s">
        <v>7218</v>
      </c>
      <c r="B988" t="s">
        <v>7219</v>
      </c>
      <c r="C988" t="s">
        <v>7220</v>
      </c>
      <c r="D988" t="s">
        <v>4022</v>
      </c>
      <c r="E988" t="s">
        <v>2398</v>
      </c>
      <c r="F988" t="s">
        <v>5669</v>
      </c>
      <c r="G988" t="s">
        <v>6081</v>
      </c>
      <c r="H988" t="s">
        <v>7221</v>
      </c>
      <c r="I988" t="s">
        <v>7222</v>
      </c>
      <c r="J988" t="s">
        <v>7205</v>
      </c>
      <c r="K988" t="s">
        <v>2232</v>
      </c>
      <c r="L988" t="s">
        <v>7223</v>
      </c>
      <c r="M988" t="s">
        <v>5402</v>
      </c>
      <c r="N988" t="s">
        <v>7157</v>
      </c>
      <c r="O988" t="s">
        <v>5206</v>
      </c>
      <c r="P988" t="s">
        <v>7224</v>
      </c>
      <c r="Q988" t="s">
        <v>4713</v>
      </c>
      <c r="R988" t="s">
        <v>2388</v>
      </c>
      <c r="S988" t="s">
        <v>2384</v>
      </c>
      <c r="T988" t="s">
        <v>2385</v>
      </c>
      <c r="U988" t="s">
        <v>6724</v>
      </c>
      <c r="V988" t="s">
        <v>7214</v>
      </c>
      <c r="W988" t="s">
        <v>7215</v>
      </c>
      <c r="X988" t="s">
        <v>4267</v>
      </c>
      <c r="Y988" t="s">
        <v>7248</v>
      </c>
      <c r="Z988" t="s">
        <v>7227</v>
      </c>
      <c r="AA988" t="s">
        <v>5216</v>
      </c>
      <c r="AB988" t="s">
        <v>4150</v>
      </c>
      <c r="AC988" t="s">
        <v>2180</v>
      </c>
      <c r="AD988" t="s">
        <v>7249</v>
      </c>
      <c r="AE988" t="s">
        <v>6011</v>
      </c>
      <c r="AF988" t="s">
        <v>17642</v>
      </c>
      <c r="AG988" t="s">
        <v>12297</v>
      </c>
      <c r="AH988" t="s">
        <v>12298</v>
      </c>
      <c r="AI988" t="s">
        <v>1596</v>
      </c>
      <c r="AJ988" t="s">
        <v>690</v>
      </c>
      <c r="AK988" t="s">
        <v>689</v>
      </c>
      <c r="AL988" t="s">
        <v>687</v>
      </c>
      <c r="AM988" t="s">
        <v>685</v>
      </c>
      <c r="AN988" t="s">
        <v>699</v>
      </c>
      <c r="AO988" t="s">
        <v>697</v>
      </c>
      <c r="AP988" t="s">
        <v>2186</v>
      </c>
      <c r="AQ988" t="s">
        <v>12299</v>
      </c>
      <c r="AR988" t="s">
        <v>7095</v>
      </c>
      <c r="AS988" t="s">
        <v>2387</v>
      </c>
      <c r="AT988" t="s">
        <v>18837</v>
      </c>
      <c r="AU988" t="s">
        <v>9031</v>
      </c>
      <c r="AV988" t="s">
        <v>2382</v>
      </c>
      <c r="AW988" t="s">
        <v>2224</v>
      </c>
      <c r="AX988" t="s">
        <v>19506</v>
      </c>
      <c r="AY988" t="s">
        <v>12300</v>
      </c>
      <c r="AZ988" t="s">
        <v>10646</v>
      </c>
      <c r="BA988" t="s">
        <v>12304</v>
      </c>
      <c r="BB988" t="s">
        <v>2183</v>
      </c>
      <c r="BC988" t="s">
        <v>2181</v>
      </c>
      <c r="BD988" t="s">
        <v>2185</v>
      </c>
      <c r="BE988" t="s">
        <v>2184</v>
      </c>
      <c r="BF988" t="s">
        <v>1401</v>
      </c>
      <c r="BG988" t="s">
        <v>1402</v>
      </c>
      <c r="BH988" t="s">
        <v>1399</v>
      </c>
      <c r="BI988" t="s">
        <v>1400</v>
      </c>
      <c r="BJ988" t="s">
        <v>1404</v>
      </c>
      <c r="BK988" t="s">
        <v>1405</v>
      </c>
      <c r="BL988" t="s">
        <v>1412</v>
      </c>
      <c r="BM988" t="s">
        <v>1415</v>
      </c>
      <c r="BN988" t="s">
        <v>5770</v>
      </c>
      <c r="BO988" t="s">
        <v>5251</v>
      </c>
      <c r="BP988" t="s">
        <v>9868</v>
      </c>
      <c r="BQ988" t="s">
        <v>6017</v>
      </c>
      <c r="BR988" t="s">
        <v>4585</v>
      </c>
      <c r="BS988" t="s">
        <v>4850</v>
      </c>
      <c r="BT988" t="s">
        <v>12301</v>
      </c>
      <c r="BU988" t="s">
        <v>12577</v>
      </c>
      <c r="BV988" t="s">
        <v>10811</v>
      </c>
      <c r="BW988" t="s">
        <v>12097</v>
      </c>
      <c r="BX988" t="s">
        <v>8641</v>
      </c>
      <c r="BY988" t="s">
        <v>1461</v>
      </c>
      <c r="BZ988" t="s">
        <v>3054</v>
      </c>
      <c r="CA988" t="s">
        <v>5871</v>
      </c>
      <c r="CB988" t="s">
        <v>19405</v>
      </c>
      <c r="CC988" t="s">
        <v>12302</v>
      </c>
      <c r="CD988" t="s">
        <v>11844</v>
      </c>
      <c r="CE988" t="s">
        <v>9560</v>
      </c>
      <c r="CF988" t="s">
        <v>674</v>
      </c>
      <c r="CG988" t="s">
        <v>11976</v>
      </c>
      <c r="CH988" t="s">
        <v>19507</v>
      </c>
      <c r="CI988" t="s">
        <v>3852</v>
      </c>
      <c r="CJ988" t="s">
        <v>3853</v>
      </c>
      <c r="CK988" t="s">
        <v>19508</v>
      </c>
      <c r="CL988" t="s">
        <v>4869</v>
      </c>
      <c r="CM988" t="s">
        <v>12303</v>
      </c>
      <c r="CN988" t="s">
        <v>19490</v>
      </c>
      <c r="CO988" t="s">
        <v>9916</v>
      </c>
      <c r="CP988" t="s">
        <v>11845</v>
      </c>
      <c r="CQ988" t="s">
        <v>5253</v>
      </c>
      <c r="CR988" t="s">
        <v>7278</v>
      </c>
      <c r="CS988" t="s">
        <v>12305</v>
      </c>
      <c r="CT988" t="s">
        <v>14979</v>
      </c>
      <c r="CU988" t="s">
        <v>7240</v>
      </c>
      <c r="CV988" t="s">
        <v>2176</v>
      </c>
      <c r="CW988" t="s">
        <v>14326</v>
      </c>
      <c r="CX988" t="s">
        <v>19509</v>
      </c>
      <c r="CY988" t="s">
        <v>12306</v>
      </c>
      <c r="CZ988" t="s">
        <v>12366</v>
      </c>
      <c r="DA988" t="s">
        <v>13792</v>
      </c>
      <c r="DB988" t="s">
        <v>4853</v>
      </c>
      <c r="DC988" t="s">
        <v>4870</v>
      </c>
      <c r="DD988" t="s">
        <v>4871</v>
      </c>
      <c r="DE988" t="s">
        <v>19493</v>
      </c>
      <c r="DF988" t="s">
        <v>2402</v>
      </c>
      <c r="DG988" t="s">
        <v>8971</v>
      </c>
      <c r="DH988" t="s">
        <v>11847</v>
      </c>
      <c r="DI988" t="s">
        <v>18860</v>
      </c>
      <c r="DJ988" t="s">
        <v>13662</v>
      </c>
      <c r="DK988" t="s">
        <v>7067</v>
      </c>
      <c r="DL988" t="s">
        <v>2172</v>
      </c>
      <c r="DM988" t="s">
        <v>5256</v>
      </c>
      <c r="DN988" t="s">
        <v>2236</v>
      </c>
    </row>
    <row r="989" spans="1:119" x14ac:dyDescent="0.3">
      <c r="A989" s="11" t="s">
        <v>7794</v>
      </c>
      <c r="B989" t="s">
        <v>7795</v>
      </c>
      <c r="C989" t="s">
        <v>382</v>
      </c>
      <c r="D989" t="s">
        <v>7520</v>
      </c>
      <c r="E989" t="s">
        <v>421</v>
      </c>
      <c r="F989" t="s">
        <v>426</v>
      </c>
      <c r="G989" t="s">
        <v>379</v>
      </c>
      <c r="H989" t="s">
        <v>5634</v>
      </c>
      <c r="I989" t="s">
        <v>1822</v>
      </c>
      <c r="J989" t="s">
        <v>3902</v>
      </c>
      <c r="K989" t="s">
        <v>5561</v>
      </c>
      <c r="L989" t="s">
        <v>7796</v>
      </c>
      <c r="M989" t="s">
        <v>1837</v>
      </c>
      <c r="N989" t="s">
        <v>2623</v>
      </c>
      <c r="O989" t="s">
        <v>370</v>
      </c>
      <c r="P989" t="s">
        <v>7797</v>
      </c>
      <c r="Q989" t="s">
        <v>1828</v>
      </c>
      <c r="R989" t="s">
        <v>7521</v>
      </c>
      <c r="S989" t="s">
        <v>368</v>
      </c>
      <c r="T989" t="s">
        <v>2809</v>
      </c>
      <c r="U989" t="s">
        <v>7798</v>
      </c>
      <c r="V989" t="s">
        <v>5313</v>
      </c>
      <c r="W989" t="s">
        <v>7799</v>
      </c>
      <c r="X989" t="s">
        <v>1823</v>
      </c>
      <c r="Y989" t="s">
        <v>1817</v>
      </c>
      <c r="Z989" t="s">
        <v>2622</v>
      </c>
      <c r="AA989" t="s">
        <v>1818</v>
      </c>
      <c r="AB989" t="s">
        <v>3825</v>
      </c>
      <c r="AC989" t="s">
        <v>2337</v>
      </c>
      <c r="AD989" t="s">
        <v>20546</v>
      </c>
      <c r="AE989" t="s">
        <v>10714</v>
      </c>
      <c r="AF989" t="s">
        <v>2673</v>
      </c>
      <c r="AG989" t="s">
        <v>14131</v>
      </c>
      <c r="AH989" t="s">
        <v>367</v>
      </c>
      <c r="AI989" t="s">
        <v>3872</v>
      </c>
      <c r="AJ989" t="s">
        <v>3873</v>
      </c>
      <c r="AK989" t="s">
        <v>5533</v>
      </c>
      <c r="AL989" t="s">
        <v>381</v>
      </c>
      <c r="AM989" t="s">
        <v>1829</v>
      </c>
      <c r="AN989" t="s">
        <v>388</v>
      </c>
      <c r="AO989" t="s">
        <v>390</v>
      </c>
      <c r="AP989" t="s">
        <v>372</v>
      </c>
      <c r="AQ989" t="s">
        <v>374</v>
      </c>
      <c r="AR989" t="s">
        <v>1842</v>
      </c>
      <c r="AS989" t="s">
        <v>1839</v>
      </c>
      <c r="AT989" t="s">
        <v>1840</v>
      </c>
      <c r="AU989" t="s">
        <v>1838</v>
      </c>
      <c r="AV989" t="s">
        <v>1847</v>
      </c>
      <c r="AW989" t="s">
        <v>1848</v>
      </c>
      <c r="AX989" t="s">
        <v>1849</v>
      </c>
      <c r="AY989" t="s">
        <v>3687</v>
      </c>
      <c r="AZ989" t="s">
        <v>3689</v>
      </c>
      <c r="BA989" t="s">
        <v>3690</v>
      </c>
      <c r="BB989" t="s">
        <v>13168</v>
      </c>
      <c r="BC989" t="s">
        <v>17038</v>
      </c>
      <c r="BD989" t="s">
        <v>1841</v>
      </c>
      <c r="BE989" t="s">
        <v>3460</v>
      </c>
      <c r="BF989" t="s">
        <v>220</v>
      </c>
      <c r="BG989" t="s">
        <v>14259</v>
      </c>
      <c r="BH989" t="s">
        <v>376</v>
      </c>
      <c r="BI989" t="s">
        <v>387</v>
      </c>
      <c r="BJ989" t="s">
        <v>20551</v>
      </c>
      <c r="BK989" t="s">
        <v>20553</v>
      </c>
      <c r="BL989" t="s">
        <v>14274</v>
      </c>
      <c r="BM989" t="s">
        <v>385</v>
      </c>
      <c r="BN989" t="s">
        <v>20554</v>
      </c>
      <c r="BO989" t="s">
        <v>10372</v>
      </c>
      <c r="BP989" t="s">
        <v>1843</v>
      </c>
      <c r="BQ989" t="s">
        <v>20559</v>
      </c>
      <c r="BR989" t="s">
        <v>16849</v>
      </c>
      <c r="BS989" t="s">
        <v>18848</v>
      </c>
      <c r="BT989" t="s">
        <v>12136</v>
      </c>
      <c r="BU989" t="s">
        <v>3745</v>
      </c>
      <c r="BV989" t="s">
        <v>5006</v>
      </c>
      <c r="BW989" t="s">
        <v>18883</v>
      </c>
      <c r="BX989" t="s">
        <v>17718</v>
      </c>
      <c r="BY989" t="s">
        <v>20199</v>
      </c>
      <c r="BZ989" t="s">
        <v>7522</v>
      </c>
      <c r="CA989" t="s">
        <v>12941</v>
      </c>
      <c r="CB989" t="s">
        <v>13132</v>
      </c>
      <c r="CC989" t="s">
        <v>14275</v>
      </c>
      <c r="CD989" t="s">
        <v>398</v>
      </c>
      <c r="CE989" t="s">
        <v>1844</v>
      </c>
      <c r="CF989" t="s">
        <v>380</v>
      </c>
      <c r="CG989" t="s">
        <v>7523</v>
      </c>
      <c r="CH989" t="s">
        <v>2835</v>
      </c>
      <c r="CI989" t="s">
        <v>377</v>
      </c>
      <c r="CJ989" t="s">
        <v>20580</v>
      </c>
      <c r="CK989" t="s">
        <v>1825</v>
      </c>
      <c r="CL989" t="s">
        <v>1826</v>
      </c>
      <c r="CM989" t="s">
        <v>1820</v>
      </c>
      <c r="CN989" t="s">
        <v>20227</v>
      </c>
      <c r="CO989" t="s">
        <v>375</v>
      </c>
      <c r="CP989" t="s">
        <v>12943</v>
      </c>
      <c r="CQ989" t="s">
        <v>383</v>
      </c>
      <c r="CR989" t="s">
        <v>2899</v>
      </c>
      <c r="CS989" t="s">
        <v>323</v>
      </c>
      <c r="CT989" t="s">
        <v>378</v>
      </c>
      <c r="CU989" t="s">
        <v>575</v>
      </c>
      <c r="CV989" t="s">
        <v>207</v>
      </c>
      <c r="CW989" t="s">
        <v>206</v>
      </c>
      <c r="CX989" t="s">
        <v>1835</v>
      </c>
      <c r="CY989" t="s">
        <v>1830</v>
      </c>
      <c r="CZ989" t="s">
        <v>1819</v>
      </c>
      <c r="DA989" t="s">
        <v>15223</v>
      </c>
      <c r="DB989" t="s">
        <v>579</v>
      </c>
      <c r="DC989" t="s">
        <v>373</v>
      </c>
      <c r="DD989" t="s">
        <v>573</v>
      </c>
      <c r="DE989" t="s">
        <v>572</v>
      </c>
      <c r="DF989" t="s">
        <v>10407</v>
      </c>
      <c r="DG989" t="s">
        <v>369</v>
      </c>
      <c r="DH989" t="s">
        <v>20228</v>
      </c>
      <c r="DI989" t="s">
        <v>20209</v>
      </c>
      <c r="DJ989" t="s">
        <v>371</v>
      </c>
      <c r="DK989" t="s">
        <v>384</v>
      </c>
      <c r="DL989" t="s">
        <v>386</v>
      </c>
      <c r="DM989" t="s">
        <v>20587</v>
      </c>
      <c r="DN989" t="s">
        <v>13051</v>
      </c>
    </row>
    <row r="990" spans="1:119" x14ac:dyDescent="0.3">
      <c r="A990" s="12" t="s">
        <v>12573</v>
      </c>
      <c r="B990" t="s">
        <v>12574</v>
      </c>
      <c r="C990" t="s">
        <v>4344</v>
      </c>
      <c r="D990" t="s">
        <v>2333</v>
      </c>
      <c r="E990" t="s">
        <v>6838</v>
      </c>
      <c r="F990" t="s">
        <v>2332</v>
      </c>
      <c r="G990" t="s">
        <v>6518</v>
      </c>
      <c r="H990" t="s">
        <v>6939</v>
      </c>
      <c r="I990" t="s">
        <v>7620</v>
      </c>
      <c r="J990" t="s">
        <v>7971</v>
      </c>
      <c r="K990" t="s">
        <v>7972</v>
      </c>
      <c r="L990" t="s">
        <v>9447</v>
      </c>
      <c r="M990" t="s">
        <v>2459</v>
      </c>
      <c r="N990" t="s">
        <v>9448</v>
      </c>
      <c r="O990" t="s">
        <v>9449</v>
      </c>
      <c r="P990" t="s">
        <v>6961</v>
      </c>
      <c r="Q990" t="s">
        <v>9450</v>
      </c>
      <c r="R990" t="s">
        <v>9451</v>
      </c>
      <c r="S990" t="s">
        <v>3657</v>
      </c>
      <c r="T990" t="s">
        <v>2545</v>
      </c>
      <c r="U990" t="s">
        <v>12575</v>
      </c>
      <c r="V990" t="s">
        <v>2447</v>
      </c>
      <c r="W990" t="s">
        <v>2448</v>
      </c>
      <c r="X990" t="s">
        <v>7738</v>
      </c>
      <c r="Y990" t="s">
        <v>9519</v>
      </c>
      <c r="Z990" t="s">
        <v>9172</v>
      </c>
      <c r="AA990" t="s">
        <v>10173</v>
      </c>
      <c r="AB990" t="s">
        <v>10134</v>
      </c>
      <c r="AC990" t="s">
        <v>3849</v>
      </c>
      <c r="AD990" t="s">
        <v>3903</v>
      </c>
      <c r="AE990" t="s">
        <v>10498</v>
      </c>
      <c r="AF990" t="s">
        <v>9939</v>
      </c>
      <c r="AG990" t="s">
        <v>9554</v>
      </c>
      <c r="AH990" t="s">
        <v>9751</v>
      </c>
      <c r="AI990" t="s">
        <v>13748</v>
      </c>
      <c r="AJ990" t="s">
        <v>10174</v>
      </c>
      <c r="AK990" t="s">
        <v>6726</v>
      </c>
      <c r="AL990" t="s">
        <v>4408</v>
      </c>
      <c r="AM990" t="s">
        <v>8635</v>
      </c>
      <c r="AN990" t="s">
        <v>1133</v>
      </c>
      <c r="AO990" t="s">
        <v>12247</v>
      </c>
      <c r="AP990" t="s">
        <v>10175</v>
      </c>
      <c r="AQ990" t="s">
        <v>1080</v>
      </c>
      <c r="AR990" t="s">
        <v>3404</v>
      </c>
      <c r="AS990" t="s">
        <v>2806</v>
      </c>
      <c r="AT990" t="s">
        <v>3241</v>
      </c>
      <c r="AU990" t="s">
        <v>3686</v>
      </c>
      <c r="AV990" t="s">
        <v>2337</v>
      </c>
      <c r="AW990" t="s">
        <v>12984</v>
      </c>
      <c r="AX990" t="s">
        <v>3671</v>
      </c>
      <c r="AY990" t="s">
        <v>10126</v>
      </c>
      <c r="AZ990" t="s">
        <v>9965</v>
      </c>
      <c r="BA990" t="s">
        <v>5775</v>
      </c>
      <c r="BB990" t="s">
        <v>6430</v>
      </c>
      <c r="BC990" t="s">
        <v>3987</v>
      </c>
      <c r="BD990" t="s">
        <v>4485</v>
      </c>
      <c r="BE990" t="s">
        <v>21724</v>
      </c>
      <c r="BF990" t="s">
        <v>1089</v>
      </c>
      <c r="BG990" t="s">
        <v>566</v>
      </c>
      <c r="BH990" t="s">
        <v>1829</v>
      </c>
      <c r="BI990" t="s">
        <v>3689</v>
      </c>
      <c r="BJ990" t="s">
        <v>424</v>
      </c>
      <c r="BK990" t="s">
        <v>12133</v>
      </c>
      <c r="BL990" t="s">
        <v>10043</v>
      </c>
      <c r="BM990" t="s">
        <v>5600</v>
      </c>
      <c r="BN990" t="s">
        <v>17133</v>
      </c>
      <c r="BO990" t="s">
        <v>9261</v>
      </c>
      <c r="BP990" t="s">
        <v>5818</v>
      </c>
      <c r="BQ990" t="s">
        <v>21725</v>
      </c>
      <c r="BR990" t="s">
        <v>15503</v>
      </c>
      <c r="BS990" t="s">
        <v>10994</v>
      </c>
      <c r="BT990" t="s">
        <v>2480</v>
      </c>
      <c r="BU990" t="s">
        <v>6289</v>
      </c>
      <c r="BV990" t="s">
        <v>12616</v>
      </c>
      <c r="BW990" t="s">
        <v>16421</v>
      </c>
      <c r="BX990" t="s">
        <v>10508</v>
      </c>
      <c r="BY990" t="s">
        <v>6054</v>
      </c>
      <c r="BZ990" t="s">
        <v>14000</v>
      </c>
      <c r="CA990" t="s">
        <v>3464</v>
      </c>
      <c r="CB990" t="s">
        <v>10059</v>
      </c>
      <c r="CC990" t="s">
        <v>19161</v>
      </c>
      <c r="CD990" t="s">
        <v>2506</v>
      </c>
      <c r="CE990" t="s">
        <v>10176</v>
      </c>
      <c r="CF990" t="s">
        <v>20505</v>
      </c>
      <c r="CG990" t="s">
        <v>7696</v>
      </c>
      <c r="CH990" t="s">
        <v>3665</v>
      </c>
      <c r="CI990" t="s">
        <v>3676</v>
      </c>
      <c r="CJ990" t="s">
        <v>11138</v>
      </c>
      <c r="CK990" t="s">
        <v>3664</v>
      </c>
      <c r="CL990" t="s">
        <v>9692</v>
      </c>
      <c r="CM990" t="s">
        <v>8049</v>
      </c>
      <c r="CN990" t="s">
        <v>16160</v>
      </c>
      <c r="CO990" t="s">
        <v>6859</v>
      </c>
      <c r="CP990" t="s">
        <v>20638</v>
      </c>
      <c r="CQ990" t="s">
        <v>21727</v>
      </c>
      <c r="CR990" t="s">
        <v>2500</v>
      </c>
      <c r="CS990" t="s">
        <v>10177</v>
      </c>
      <c r="CT990" t="s">
        <v>3714</v>
      </c>
      <c r="CU990" t="s">
        <v>10723</v>
      </c>
      <c r="CV990" t="s">
        <v>1078</v>
      </c>
      <c r="CW990" t="s">
        <v>6290</v>
      </c>
      <c r="CX990" t="s">
        <v>2887</v>
      </c>
      <c r="CY990" t="s">
        <v>20742</v>
      </c>
      <c r="CZ990" t="s">
        <v>3666</v>
      </c>
      <c r="DA990" t="s">
        <v>12277</v>
      </c>
      <c r="DB990" t="s">
        <v>15255</v>
      </c>
      <c r="DC990" t="s">
        <v>775</v>
      </c>
      <c r="DD990" t="s">
        <v>2744</v>
      </c>
      <c r="DE990" t="s">
        <v>14002</v>
      </c>
      <c r="DF990" t="s">
        <v>3681</v>
      </c>
      <c r="DG990" t="s">
        <v>10178</v>
      </c>
      <c r="DH990" t="s">
        <v>20652</v>
      </c>
      <c r="DI990" t="s">
        <v>3680</v>
      </c>
      <c r="DJ990" t="s">
        <v>12864</v>
      </c>
      <c r="DK990" t="s">
        <v>11807</v>
      </c>
      <c r="DL990" t="s">
        <v>11139</v>
      </c>
      <c r="DM990" t="s">
        <v>10561</v>
      </c>
      <c r="DN990" t="s">
        <v>3911</v>
      </c>
    </row>
    <row r="991" spans="1:119" x14ac:dyDescent="0.3">
      <c r="A991" s="12" t="s">
        <v>16696</v>
      </c>
      <c r="B991" t="s">
        <v>16697</v>
      </c>
      <c r="C991" t="s">
        <v>4464</v>
      </c>
      <c r="D991" t="s">
        <v>3198</v>
      </c>
      <c r="E991" t="s">
        <v>5048</v>
      </c>
      <c r="F991" t="s">
        <v>2486</v>
      </c>
      <c r="G991" t="s">
        <v>4898</v>
      </c>
      <c r="H991" t="s">
        <v>3631</v>
      </c>
      <c r="I991" t="s">
        <v>5626</v>
      </c>
      <c r="J991" t="s">
        <v>6518</v>
      </c>
      <c r="K991" t="s">
        <v>5675</v>
      </c>
      <c r="L991" t="s">
        <v>4280</v>
      </c>
      <c r="M991" t="s">
        <v>1527</v>
      </c>
      <c r="N991" t="s">
        <v>3863</v>
      </c>
      <c r="O991" t="s">
        <v>3920</v>
      </c>
      <c r="P991" t="s">
        <v>7350</v>
      </c>
      <c r="Q991" t="s">
        <v>6256</v>
      </c>
      <c r="R991" t="s">
        <v>5962</v>
      </c>
      <c r="S991" t="s">
        <v>9427</v>
      </c>
      <c r="T991" t="s">
        <v>3290</v>
      </c>
      <c r="U991" t="s">
        <v>3315</v>
      </c>
      <c r="V991" t="s">
        <v>9139</v>
      </c>
      <c r="W991" t="s">
        <v>2485</v>
      </c>
      <c r="X991" t="s">
        <v>961</v>
      </c>
      <c r="Y991" t="s">
        <v>5405</v>
      </c>
      <c r="Z991" t="s">
        <v>5236</v>
      </c>
      <c r="AA991" t="s">
        <v>5109</v>
      </c>
      <c r="AB991" t="s">
        <v>3903</v>
      </c>
      <c r="AC991" t="s">
        <v>5929</v>
      </c>
      <c r="AD991" t="s">
        <v>6369</v>
      </c>
      <c r="AE991" t="s">
        <v>4480</v>
      </c>
      <c r="AF991" t="s">
        <v>5979</v>
      </c>
      <c r="AG991" t="s">
        <v>5508</v>
      </c>
      <c r="AH991" t="s">
        <v>5681</v>
      </c>
      <c r="AI991" t="s">
        <v>5350</v>
      </c>
      <c r="AJ991" t="s">
        <v>2837</v>
      </c>
      <c r="AK991" t="s">
        <v>1939</v>
      </c>
      <c r="AL991" t="s">
        <v>3973</v>
      </c>
      <c r="AM991" t="s">
        <v>3701</v>
      </c>
      <c r="AN991" t="s">
        <v>3530</v>
      </c>
      <c r="AO991" t="s">
        <v>3533</v>
      </c>
      <c r="AP991" t="s">
        <v>3532</v>
      </c>
      <c r="AQ991" t="s">
        <v>3484</v>
      </c>
      <c r="AR991" t="s">
        <v>3679</v>
      </c>
      <c r="AS991" t="s">
        <v>1082</v>
      </c>
      <c r="AT991" t="s">
        <v>3020</v>
      </c>
      <c r="AU991" t="s">
        <v>2616</v>
      </c>
      <c r="AV991" t="s">
        <v>3143</v>
      </c>
      <c r="AW991" t="s">
        <v>10829</v>
      </c>
      <c r="AX991" t="s">
        <v>9605</v>
      </c>
      <c r="AY991" t="s">
        <v>949</v>
      </c>
      <c r="AZ991" t="s">
        <v>5862</v>
      </c>
      <c r="BA991" t="s">
        <v>9966</v>
      </c>
      <c r="BB991" t="s">
        <v>5683</v>
      </c>
      <c r="BC991" t="s">
        <v>5685</v>
      </c>
      <c r="BD991" t="s">
        <v>10127</v>
      </c>
      <c r="BE991" t="s">
        <v>10236</v>
      </c>
      <c r="BF991" t="s">
        <v>6735</v>
      </c>
      <c r="BG991" t="s">
        <v>13228</v>
      </c>
      <c r="BH991" t="s">
        <v>10044</v>
      </c>
      <c r="BI991" t="s">
        <v>2449</v>
      </c>
      <c r="BJ991" t="s">
        <v>5043</v>
      </c>
      <c r="BK991" t="s">
        <v>2441</v>
      </c>
      <c r="BL991" t="s">
        <v>3719</v>
      </c>
      <c r="BM991" t="s">
        <v>4485</v>
      </c>
      <c r="BN991" t="s">
        <v>16657</v>
      </c>
      <c r="BO991" t="s">
        <v>10099</v>
      </c>
      <c r="BP991" t="s">
        <v>2351</v>
      </c>
      <c r="BQ991" t="s">
        <v>7929</v>
      </c>
      <c r="BR991" t="s">
        <v>2346</v>
      </c>
      <c r="BS991" t="s">
        <v>13941</v>
      </c>
      <c r="BT991" t="s">
        <v>3687</v>
      </c>
      <c r="BU991" t="s">
        <v>4206</v>
      </c>
      <c r="BV991" t="s">
        <v>424</v>
      </c>
      <c r="BW991" t="s">
        <v>3459</v>
      </c>
      <c r="BX991" t="s">
        <v>3672</v>
      </c>
      <c r="BY991" t="s">
        <v>12616</v>
      </c>
      <c r="BZ991" t="s">
        <v>3282</v>
      </c>
      <c r="CA991" t="s">
        <v>14413</v>
      </c>
      <c r="CB991" t="s">
        <v>2489</v>
      </c>
      <c r="CC991" t="s">
        <v>13936</v>
      </c>
      <c r="CD991" t="s">
        <v>3865</v>
      </c>
      <c r="CE991" t="s">
        <v>812</v>
      </c>
      <c r="CF991" t="s">
        <v>7696</v>
      </c>
      <c r="CG991" t="s">
        <v>2565</v>
      </c>
      <c r="CH991" t="s">
        <v>2733</v>
      </c>
      <c r="CI991" t="s">
        <v>16881</v>
      </c>
      <c r="CJ991" t="s">
        <v>5994</v>
      </c>
      <c r="CK991" t="s">
        <v>12413</v>
      </c>
      <c r="CL991" t="s">
        <v>5915</v>
      </c>
      <c r="CM991" t="s">
        <v>5715</v>
      </c>
      <c r="CN991" t="s">
        <v>9439</v>
      </c>
      <c r="CO991" t="s">
        <v>9335</v>
      </c>
      <c r="CP991" t="s">
        <v>6671</v>
      </c>
      <c r="CQ991" t="s">
        <v>3951</v>
      </c>
      <c r="CR991" t="s">
        <v>12240</v>
      </c>
      <c r="CS991" t="s">
        <v>3244</v>
      </c>
      <c r="CT991" t="s">
        <v>12339</v>
      </c>
      <c r="CU991" t="s">
        <v>10723</v>
      </c>
      <c r="CV991" t="s">
        <v>2473</v>
      </c>
      <c r="CW991" t="s">
        <v>3924</v>
      </c>
      <c r="CX991" t="s">
        <v>16652</v>
      </c>
      <c r="CY991" t="s">
        <v>1078</v>
      </c>
      <c r="CZ991" t="s">
        <v>3377</v>
      </c>
      <c r="DA991" t="s">
        <v>15809</v>
      </c>
      <c r="DB991" t="s">
        <v>8349</v>
      </c>
      <c r="DC991" t="s">
        <v>9336</v>
      </c>
      <c r="DD991" t="s">
        <v>14353</v>
      </c>
      <c r="DE991" t="s">
        <v>11324</v>
      </c>
      <c r="DF991" t="s">
        <v>11127</v>
      </c>
      <c r="DG991" t="s">
        <v>16036</v>
      </c>
      <c r="DH991" t="s">
        <v>12821</v>
      </c>
      <c r="DI991" t="s">
        <v>453</v>
      </c>
      <c r="DJ991" t="s">
        <v>2910</v>
      </c>
      <c r="DK991" t="s">
        <v>18618</v>
      </c>
      <c r="DL991" t="s">
        <v>9055</v>
      </c>
      <c r="DM991" t="s">
        <v>1058</v>
      </c>
      <c r="DN991" t="s">
        <v>1057</v>
      </c>
    </row>
    <row r="992" spans="1:119" x14ac:dyDescent="0.3">
      <c r="A992" s="12" t="s">
        <v>11319</v>
      </c>
      <c r="B992" t="s">
        <v>11320</v>
      </c>
      <c r="C992" t="s">
        <v>6944</v>
      </c>
      <c r="D992" t="s">
        <v>6945</v>
      </c>
      <c r="E992" t="s">
        <v>6741</v>
      </c>
      <c r="F992" t="s">
        <v>4900</v>
      </c>
      <c r="G992" t="s">
        <v>6947</v>
      </c>
      <c r="H992" t="s">
        <v>3631</v>
      </c>
      <c r="I992" t="s">
        <v>6948</v>
      </c>
      <c r="J992" t="s">
        <v>3983</v>
      </c>
      <c r="K992" t="s">
        <v>4592</v>
      </c>
      <c r="L992" t="s">
        <v>6970</v>
      </c>
      <c r="M992" t="s">
        <v>841</v>
      </c>
      <c r="N992" t="s">
        <v>835</v>
      </c>
      <c r="O992" t="s">
        <v>6971</v>
      </c>
      <c r="P992" t="s">
        <v>6972</v>
      </c>
      <c r="Q992" t="s">
        <v>832</v>
      </c>
      <c r="R992" t="s">
        <v>829</v>
      </c>
      <c r="S992" t="s">
        <v>824</v>
      </c>
      <c r="T992" t="s">
        <v>805</v>
      </c>
      <c r="U992" t="s">
        <v>802</v>
      </c>
      <c r="V992" t="s">
        <v>1929</v>
      </c>
      <c r="W992" t="s">
        <v>1944</v>
      </c>
      <c r="X992" t="s">
        <v>19371</v>
      </c>
      <c r="Y992" t="s">
        <v>6984</v>
      </c>
      <c r="Z992" t="s">
        <v>1430</v>
      </c>
      <c r="AA992" t="s">
        <v>1178</v>
      </c>
      <c r="AB992" t="s">
        <v>7733</v>
      </c>
      <c r="AC992" t="s">
        <v>7734</v>
      </c>
      <c r="AD992" t="s">
        <v>7735</v>
      </c>
      <c r="AE992" t="s">
        <v>6975</v>
      </c>
      <c r="AF992" t="s">
        <v>6992</v>
      </c>
      <c r="AG992" t="s">
        <v>5505</v>
      </c>
      <c r="AH992" t="s">
        <v>1380</v>
      </c>
      <c r="AI992" t="s">
        <v>395</v>
      </c>
      <c r="AJ992" t="s">
        <v>6903</v>
      </c>
      <c r="AK992" t="s">
        <v>5930</v>
      </c>
      <c r="AL992" t="s">
        <v>804</v>
      </c>
      <c r="AM992" t="s">
        <v>1369</v>
      </c>
      <c r="AN992" t="s">
        <v>9385</v>
      </c>
      <c r="AO992" t="s">
        <v>5931</v>
      </c>
      <c r="AP992" t="s">
        <v>1394</v>
      </c>
      <c r="AQ992" t="s">
        <v>825</v>
      </c>
      <c r="AR992" t="s">
        <v>823</v>
      </c>
      <c r="AS992" t="s">
        <v>830</v>
      </c>
      <c r="AT992" t="s">
        <v>817</v>
      </c>
      <c r="AU992" t="s">
        <v>6976</v>
      </c>
      <c r="AV992" t="s">
        <v>6977</v>
      </c>
      <c r="AW992" t="s">
        <v>6978</v>
      </c>
      <c r="AX992" t="s">
        <v>6979</v>
      </c>
      <c r="AY992" t="s">
        <v>6980</v>
      </c>
      <c r="AZ992" t="s">
        <v>6981</v>
      </c>
      <c r="BA992" t="s">
        <v>6982</v>
      </c>
      <c r="BB992" t="s">
        <v>1378</v>
      </c>
      <c r="BC992" t="s">
        <v>1376</v>
      </c>
      <c r="BD992" t="s">
        <v>1377</v>
      </c>
      <c r="BE992" t="s">
        <v>1366</v>
      </c>
      <c r="BF992" t="s">
        <v>1365</v>
      </c>
      <c r="BG992" t="s">
        <v>6983</v>
      </c>
      <c r="BH992" t="s">
        <v>9834</v>
      </c>
      <c r="BI992" t="s">
        <v>9835</v>
      </c>
      <c r="BJ992" t="s">
        <v>7881</v>
      </c>
      <c r="BK992" t="s">
        <v>17015</v>
      </c>
      <c r="BL992" t="s">
        <v>9536</v>
      </c>
      <c r="BM992" t="s">
        <v>17013</v>
      </c>
      <c r="BN992" t="s">
        <v>17014</v>
      </c>
      <c r="BO992" t="s">
        <v>17012</v>
      </c>
      <c r="BP992" t="s">
        <v>17033</v>
      </c>
      <c r="BQ992" t="s">
        <v>17034</v>
      </c>
      <c r="BR992" t="s">
        <v>17024</v>
      </c>
      <c r="BS992" t="s">
        <v>17026</v>
      </c>
      <c r="BT992" t="s">
        <v>17028</v>
      </c>
      <c r="BU992" t="s">
        <v>17030</v>
      </c>
      <c r="BV992" t="s">
        <v>17018</v>
      </c>
      <c r="BW992" t="s">
        <v>17020</v>
      </c>
      <c r="BX992" t="s">
        <v>17021</v>
      </c>
      <c r="BY992" t="s">
        <v>17022</v>
      </c>
      <c r="BZ992" t="s">
        <v>17032</v>
      </c>
      <c r="CA992" t="s">
        <v>11233</v>
      </c>
      <c r="CB992" t="s">
        <v>17027</v>
      </c>
      <c r="CC992" t="s">
        <v>17025</v>
      </c>
      <c r="CD992" t="s">
        <v>17031</v>
      </c>
      <c r="CE992" t="s">
        <v>17029</v>
      </c>
      <c r="CF992" t="s">
        <v>17019</v>
      </c>
      <c r="CG992" t="s">
        <v>17023</v>
      </c>
      <c r="CH992" t="s">
        <v>17016</v>
      </c>
      <c r="CI992" t="s">
        <v>12890</v>
      </c>
      <c r="CJ992" t="s">
        <v>14810</v>
      </c>
      <c r="CK992" t="s">
        <v>16316</v>
      </c>
      <c r="CL992" t="s">
        <v>6985</v>
      </c>
      <c r="CM992" t="s">
        <v>19373</v>
      </c>
      <c r="CN992" t="s">
        <v>18816</v>
      </c>
      <c r="CO992" t="s">
        <v>19374</v>
      </c>
      <c r="CP992" t="s">
        <v>7886</v>
      </c>
      <c r="CQ992" t="s">
        <v>2733</v>
      </c>
      <c r="CR992" t="s">
        <v>1182</v>
      </c>
      <c r="CS992" t="s">
        <v>1170</v>
      </c>
      <c r="CT992" t="s">
        <v>1172</v>
      </c>
      <c r="CU992" t="s">
        <v>1168</v>
      </c>
      <c r="CV992" t="s">
        <v>4604</v>
      </c>
      <c r="CW992" t="s">
        <v>5657</v>
      </c>
      <c r="CX992" t="s">
        <v>7785</v>
      </c>
      <c r="CY992" t="s">
        <v>6986</v>
      </c>
      <c r="CZ992" t="s">
        <v>6987</v>
      </c>
      <c r="DA992" t="s">
        <v>6988</v>
      </c>
      <c r="DB992" t="s">
        <v>6989</v>
      </c>
      <c r="DC992" t="s">
        <v>6990</v>
      </c>
      <c r="DD992" t="s">
        <v>6991</v>
      </c>
      <c r="DE992" t="s">
        <v>10502</v>
      </c>
      <c r="DF992" t="s">
        <v>10504</v>
      </c>
      <c r="DG992" t="s">
        <v>2318</v>
      </c>
      <c r="DH992" t="s">
        <v>6993</v>
      </c>
      <c r="DI992" t="s">
        <v>7890</v>
      </c>
      <c r="DJ992" t="s">
        <v>6933</v>
      </c>
      <c r="DK992" t="s">
        <v>5016</v>
      </c>
      <c r="DL992" t="s">
        <v>1385</v>
      </c>
      <c r="DM992" t="s">
        <v>1392</v>
      </c>
      <c r="DN992" t="s">
        <v>2724</v>
      </c>
      <c r="DO992" t="s">
        <v>8124</v>
      </c>
    </row>
    <row r="993" spans="1:121" x14ac:dyDescent="0.3">
      <c r="A993" s="11" t="s">
        <v>11601</v>
      </c>
      <c r="B993" t="s">
        <v>11602</v>
      </c>
      <c r="C993" t="s">
        <v>4145</v>
      </c>
      <c r="D993" t="s">
        <v>4882</v>
      </c>
      <c r="E993" t="s">
        <v>4592</v>
      </c>
      <c r="F993" t="s">
        <v>4921</v>
      </c>
      <c r="G993" t="s">
        <v>4934</v>
      </c>
      <c r="H993" t="s">
        <v>4922</v>
      </c>
      <c r="I993" t="s">
        <v>5692</v>
      </c>
      <c r="J993" t="s">
        <v>4935</v>
      </c>
      <c r="K993" t="s">
        <v>9197</v>
      </c>
      <c r="L993" t="s">
        <v>9058</v>
      </c>
      <c r="M993" t="s">
        <v>5608</v>
      </c>
      <c r="N993" t="s">
        <v>9222</v>
      </c>
      <c r="O993" t="s">
        <v>8412</v>
      </c>
      <c r="P993" t="s">
        <v>9223</v>
      </c>
      <c r="Q993" t="s">
        <v>5756</v>
      </c>
      <c r="R993" t="s">
        <v>9224</v>
      </c>
      <c r="S993" t="s">
        <v>4171</v>
      </c>
      <c r="T993" t="s">
        <v>5337</v>
      </c>
      <c r="U993" t="s">
        <v>1651</v>
      </c>
      <c r="V993" t="s">
        <v>8939</v>
      </c>
      <c r="W993" t="s">
        <v>1468</v>
      </c>
      <c r="X993" t="s">
        <v>8834</v>
      </c>
      <c r="Y993" t="s">
        <v>2547</v>
      </c>
      <c r="Z993" t="s">
        <v>2651</v>
      </c>
      <c r="AA993" t="s">
        <v>2652</v>
      </c>
      <c r="AB993" t="s">
        <v>2653</v>
      </c>
      <c r="AC993" t="s">
        <v>9248</v>
      </c>
      <c r="AD993" t="s">
        <v>9227</v>
      </c>
      <c r="AE993" t="s">
        <v>9051</v>
      </c>
      <c r="AF993" t="s">
        <v>4905</v>
      </c>
      <c r="AG993" t="s">
        <v>6805</v>
      </c>
      <c r="AH993" t="s">
        <v>3909</v>
      </c>
      <c r="AI993" t="s">
        <v>5561</v>
      </c>
      <c r="AJ993" t="s">
        <v>9106</v>
      </c>
      <c r="AK993" t="s">
        <v>3036</v>
      </c>
      <c r="AL993" t="s">
        <v>4161</v>
      </c>
      <c r="AM993" t="s">
        <v>8789</v>
      </c>
      <c r="AN993" t="s">
        <v>5502</v>
      </c>
      <c r="AO993" t="s">
        <v>8806</v>
      </c>
      <c r="AP993" t="s">
        <v>9238</v>
      </c>
      <c r="AQ993" t="s">
        <v>9216</v>
      </c>
      <c r="AR993" t="s">
        <v>5939</v>
      </c>
      <c r="AS993" t="s">
        <v>11063</v>
      </c>
      <c r="AT993" t="s">
        <v>4907</v>
      </c>
      <c r="AU993" t="s">
        <v>5596</v>
      </c>
      <c r="AV993" t="s">
        <v>9554</v>
      </c>
      <c r="AW993" t="s">
        <v>14615</v>
      </c>
      <c r="AX993" t="s">
        <v>5761</v>
      </c>
      <c r="AY993" t="s">
        <v>4598</v>
      </c>
      <c r="AZ993" t="s">
        <v>5699</v>
      </c>
      <c r="BA993" t="s">
        <v>9684</v>
      </c>
      <c r="BB993" t="s">
        <v>5964</v>
      </c>
      <c r="BC993" t="s">
        <v>3541</v>
      </c>
      <c r="BD993" t="s">
        <v>3035</v>
      </c>
      <c r="BE993" t="s">
        <v>3720</v>
      </c>
      <c r="BF993" t="s">
        <v>9217</v>
      </c>
      <c r="BG993" t="s">
        <v>9766</v>
      </c>
      <c r="BH993" t="s">
        <v>9767</v>
      </c>
      <c r="BI993" t="s">
        <v>7798</v>
      </c>
      <c r="BJ993" t="s">
        <v>11077</v>
      </c>
      <c r="BK993" t="s">
        <v>5372</v>
      </c>
      <c r="BL993" t="s">
        <v>4910</v>
      </c>
      <c r="BM993" t="s">
        <v>3671</v>
      </c>
      <c r="BN993" t="s">
        <v>2449</v>
      </c>
      <c r="BO993" t="s">
        <v>18629</v>
      </c>
      <c r="BP993" t="s">
        <v>5763</v>
      </c>
      <c r="BQ993" t="s">
        <v>9355</v>
      </c>
      <c r="BR993" t="s">
        <v>940</v>
      </c>
      <c r="BS993" t="s">
        <v>3663</v>
      </c>
      <c r="BT993" t="s">
        <v>10715</v>
      </c>
      <c r="BU993" t="s">
        <v>8774</v>
      </c>
      <c r="BV993" t="s">
        <v>2541</v>
      </c>
      <c r="BW993" t="s">
        <v>5778</v>
      </c>
      <c r="BX993" t="s">
        <v>12317</v>
      </c>
      <c r="BY993" t="s">
        <v>6287</v>
      </c>
      <c r="BZ993" t="s">
        <v>431</v>
      </c>
      <c r="CA993" t="s">
        <v>4397</v>
      </c>
      <c r="CB993" t="s">
        <v>11213</v>
      </c>
      <c r="CC993" t="s">
        <v>9203</v>
      </c>
      <c r="CD993" t="s">
        <v>11186</v>
      </c>
      <c r="CE993" t="s">
        <v>5180</v>
      </c>
      <c r="CF993" t="s">
        <v>6654</v>
      </c>
      <c r="CG993" t="s">
        <v>10351</v>
      </c>
      <c r="CH993" t="s">
        <v>3775</v>
      </c>
      <c r="CI993" t="s">
        <v>3201</v>
      </c>
      <c r="CJ993" t="s">
        <v>3672</v>
      </c>
      <c r="CK993" t="s">
        <v>10857</v>
      </c>
      <c r="CL993" t="s">
        <v>6705</v>
      </c>
      <c r="CM993" t="s">
        <v>1843</v>
      </c>
      <c r="CN993" t="s">
        <v>6785</v>
      </c>
      <c r="CO993" t="s">
        <v>11222</v>
      </c>
      <c r="CP993" t="s">
        <v>9885</v>
      </c>
      <c r="CQ993" t="s">
        <v>6777</v>
      </c>
      <c r="CR993" t="s">
        <v>6778</v>
      </c>
      <c r="CS993" t="s">
        <v>11168</v>
      </c>
      <c r="CT993" t="s">
        <v>3527</v>
      </c>
      <c r="CU993" t="s">
        <v>9356</v>
      </c>
      <c r="CV993" t="s">
        <v>18569</v>
      </c>
      <c r="CW993" t="s">
        <v>11223</v>
      </c>
      <c r="CX993" t="s">
        <v>9357</v>
      </c>
      <c r="CY993" t="s">
        <v>11387</v>
      </c>
      <c r="CZ993" t="s">
        <v>2887</v>
      </c>
      <c r="DA993" t="s">
        <v>18479</v>
      </c>
      <c r="DB993" t="s">
        <v>9207</v>
      </c>
      <c r="DC993" t="s">
        <v>6005</v>
      </c>
      <c r="DD993" t="s">
        <v>9240</v>
      </c>
      <c r="DE993" t="s">
        <v>21511</v>
      </c>
      <c r="DF993" t="s">
        <v>2909</v>
      </c>
      <c r="DG993" t="s">
        <v>9131</v>
      </c>
      <c r="DH993" t="s">
        <v>10915</v>
      </c>
      <c r="DI993" t="s">
        <v>8668</v>
      </c>
      <c r="DJ993" t="s">
        <v>8669</v>
      </c>
      <c r="DK993" t="s">
        <v>8670</v>
      </c>
      <c r="DL993" t="s">
        <v>6043</v>
      </c>
      <c r="DM993" t="s">
        <v>6044</v>
      </c>
      <c r="DN993" t="s">
        <v>9358</v>
      </c>
      <c r="DO993" t="s">
        <v>13166</v>
      </c>
    </row>
    <row r="994" spans="1:121" x14ac:dyDescent="0.3">
      <c r="A994" s="12" t="s">
        <v>14473</v>
      </c>
      <c r="B994" t="s">
        <v>14474</v>
      </c>
      <c r="C994" t="s">
        <v>4881</v>
      </c>
      <c r="D994" t="s">
        <v>4886</v>
      </c>
      <c r="E994" t="s">
        <v>4887</v>
      </c>
      <c r="F994" t="s">
        <v>4888</v>
      </c>
      <c r="G994" t="s">
        <v>5099</v>
      </c>
      <c r="H994" t="s">
        <v>4861</v>
      </c>
      <c r="I994" t="s">
        <v>3189</v>
      </c>
      <c r="J994" t="s">
        <v>5209</v>
      </c>
      <c r="K994" t="s">
        <v>5102</v>
      </c>
      <c r="L994" t="s">
        <v>5223</v>
      </c>
      <c r="M994" t="s">
        <v>979</v>
      </c>
      <c r="N994" t="s">
        <v>1914</v>
      </c>
      <c r="O994" t="s">
        <v>4941</v>
      </c>
      <c r="P994" t="s">
        <v>6802</v>
      </c>
      <c r="Q994" t="s">
        <v>6803</v>
      </c>
      <c r="R994" t="s">
        <v>5194</v>
      </c>
      <c r="S994" t="s">
        <v>10347</v>
      </c>
      <c r="T994" t="s">
        <v>1793</v>
      </c>
      <c r="U994" t="s">
        <v>13985</v>
      </c>
      <c r="V994" t="s">
        <v>3627</v>
      </c>
      <c r="W994" t="s">
        <v>3878</v>
      </c>
      <c r="X994" t="s">
        <v>5037</v>
      </c>
      <c r="Y994" t="s">
        <v>5680</v>
      </c>
      <c r="Z994" t="s">
        <v>5920</v>
      </c>
      <c r="AA994" t="s">
        <v>12796</v>
      </c>
      <c r="AB994" t="s">
        <v>5107</v>
      </c>
      <c r="AC994" t="s">
        <v>1871</v>
      </c>
      <c r="AD994" t="s">
        <v>8034</v>
      </c>
      <c r="AE994" t="s">
        <v>5229</v>
      </c>
      <c r="AF994" t="s">
        <v>919</v>
      </c>
      <c r="AG994" t="s">
        <v>8021</v>
      </c>
      <c r="AH994" t="s">
        <v>1596</v>
      </c>
      <c r="AI994" t="s">
        <v>11204</v>
      </c>
      <c r="AJ994" t="s">
        <v>5237</v>
      </c>
      <c r="AK994" t="s">
        <v>5774</v>
      </c>
      <c r="AL994" t="s">
        <v>18513</v>
      </c>
      <c r="AM994" t="s">
        <v>5908</v>
      </c>
      <c r="AN994" t="s">
        <v>18514</v>
      </c>
      <c r="AO994" t="s">
        <v>5728</v>
      </c>
      <c r="AP994" t="s">
        <v>9761</v>
      </c>
      <c r="AQ994" t="s">
        <v>5245</v>
      </c>
      <c r="AR994" t="s">
        <v>11205</v>
      </c>
      <c r="AS994" t="s">
        <v>5812</v>
      </c>
      <c r="AT994" t="s">
        <v>11206</v>
      </c>
      <c r="AU994" t="s">
        <v>10878</v>
      </c>
      <c r="AV994" t="s">
        <v>18515</v>
      </c>
      <c r="AW994" t="s">
        <v>18516</v>
      </c>
      <c r="AX994" t="s">
        <v>15312</v>
      </c>
      <c r="AY994" t="s">
        <v>9217</v>
      </c>
      <c r="AZ994" t="s">
        <v>9763</v>
      </c>
      <c r="BA994" t="s">
        <v>18517</v>
      </c>
      <c r="BB994" t="s">
        <v>18518</v>
      </c>
      <c r="BC994" t="s">
        <v>9764</v>
      </c>
      <c r="BD994" t="s">
        <v>18519</v>
      </c>
      <c r="BE994" t="s">
        <v>11207</v>
      </c>
      <c r="BF994" t="s">
        <v>18520</v>
      </c>
      <c r="BG994" t="s">
        <v>9766</v>
      </c>
      <c r="BH994" t="s">
        <v>9767</v>
      </c>
      <c r="BI994" t="s">
        <v>1795</v>
      </c>
      <c r="BJ994" t="s">
        <v>295</v>
      </c>
      <c r="BK994" t="s">
        <v>3049</v>
      </c>
      <c r="BL994" t="s">
        <v>4670</v>
      </c>
      <c r="BM994" t="s">
        <v>3093</v>
      </c>
      <c r="BN994" t="s">
        <v>3089</v>
      </c>
      <c r="BO994" t="s">
        <v>9752</v>
      </c>
      <c r="BP994" t="s">
        <v>5737</v>
      </c>
      <c r="BQ994" t="s">
        <v>13039</v>
      </c>
      <c r="BR994" t="s">
        <v>1872</v>
      </c>
      <c r="BS994" t="s">
        <v>10185</v>
      </c>
      <c r="BT994" t="s">
        <v>3091</v>
      </c>
      <c r="BU994" t="s">
        <v>1776</v>
      </c>
      <c r="BV994" t="s">
        <v>11213</v>
      </c>
      <c r="BW994" t="s">
        <v>8845</v>
      </c>
      <c r="BX994" t="s">
        <v>5794</v>
      </c>
      <c r="BY994" t="s">
        <v>3874</v>
      </c>
      <c r="BZ994" t="s">
        <v>6796</v>
      </c>
      <c r="CA994" t="s">
        <v>5872</v>
      </c>
      <c r="CB994" t="s">
        <v>18528</v>
      </c>
      <c r="CC994" t="s">
        <v>12961</v>
      </c>
      <c r="CD994" t="s">
        <v>5889</v>
      </c>
      <c r="CE994" t="s">
        <v>18530</v>
      </c>
      <c r="CF994" t="s">
        <v>15596</v>
      </c>
      <c r="CG994" t="s">
        <v>11261</v>
      </c>
      <c r="CH994" t="s">
        <v>12053</v>
      </c>
      <c r="CI994" t="s">
        <v>10050</v>
      </c>
      <c r="CJ994" t="s">
        <v>12798</v>
      </c>
      <c r="CK994" t="s">
        <v>1770</v>
      </c>
      <c r="CL994" t="s">
        <v>6693</v>
      </c>
      <c r="CM994" t="s">
        <v>3054</v>
      </c>
      <c r="CN994" t="s">
        <v>5873</v>
      </c>
      <c r="CO994" t="s">
        <v>5324</v>
      </c>
      <c r="CP994" t="s">
        <v>3074</v>
      </c>
      <c r="CQ994" t="s">
        <v>4491</v>
      </c>
      <c r="CR994" t="s">
        <v>5918</v>
      </c>
      <c r="CS994" t="s">
        <v>5409</v>
      </c>
      <c r="CT994" t="s">
        <v>5716</v>
      </c>
      <c r="CU994" t="s">
        <v>17964</v>
      </c>
      <c r="CV994" t="s">
        <v>5919</v>
      </c>
      <c r="CW994" t="s">
        <v>2687</v>
      </c>
      <c r="CX994" t="s">
        <v>2475</v>
      </c>
      <c r="CY994" t="s">
        <v>2473</v>
      </c>
      <c r="CZ994" t="s">
        <v>11170</v>
      </c>
      <c r="DA994" t="s">
        <v>6690</v>
      </c>
      <c r="DB994" t="s">
        <v>3067</v>
      </c>
      <c r="DC994" t="s">
        <v>2970</v>
      </c>
      <c r="DD994" t="s">
        <v>2962</v>
      </c>
      <c r="DE994" t="s">
        <v>2961</v>
      </c>
      <c r="DF994" t="s">
        <v>9865</v>
      </c>
      <c r="DG994" t="s">
        <v>13942</v>
      </c>
      <c r="DH994" t="s">
        <v>9811</v>
      </c>
      <c r="DI994" t="s">
        <v>18011</v>
      </c>
      <c r="DJ994" t="s">
        <v>15255</v>
      </c>
      <c r="DK994" t="s">
        <v>8983</v>
      </c>
      <c r="DL994" t="s">
        <v>3078</v>
      </c>
      <c r="DM994" t="s">
        <v>12965</v>
      </c>
      <c r="DN994" t="s">
        <v>2244</v>
      </c>
      <c r="DO994" t="s">
        <v>13092</v>
      </c>
    </row>
    <row r="995" spans="1:121" x14ac:dyDescent="0.3">
      <c r="A995" s="12" t="s">
        <v>15879</v>
      </c>
      <c r="B995" t="s">
        <v>15880</v>
      </c>
      <c r="C995" t="s">
        <v>5383</v>
      </c>
      <c r="D995" t="s">
        <v>4235</v>
      </c>
      <c r="E995" t="s">
        <v>4793</v>
      </c>
      <c r="F995" t="s">
        <v>2558</v>
      </c>
      <c r="G995" t="s">
        <v>6134</v>
      </c>
      <c r="H995" t="s">
        <v>3517</v>
      </c>
      <c r="I995" t="s">
        <v>3400</v>
      </c>
      <c r="J995" t="s">
        <v>5133</v>
      </c>
      <c r="K995" t="s">
        <v>4968</v>
      </c>
      <c r="L995" t="s">
        <v>5348</v>
      </c>
      <c r="M995" t="s">
        <v>5389</v>
      </c>
      <c r="N995" t="s">
        <v>6420</v>
      </c>
      <c r="O995" t="s">
        <v>3494</v>
      </c>
      <c r="P995" t="s">
        <v>3495</v>
      </c>
      <c r="Q995" t="s">
        <v>14654</v>
      </c>
      <c r="R995" t="s">
        <v>5026</v>
      </c>
      <c r="S995" t="s">
        <v>5393</v>
      </c>
      <c r="T995" t="s">
        <v>5676</v>
      </c>
      <c r="U995" t="s">
        <v>5745</v>
      </c>
      <c r="V995" t="s">
        <v>5365</v>
      </c>
      <c r="W995" t="s">
        <v>2447</v>
      </c>
      <c r="X995" t="s">
        <v>1793</v>
      </c>
      <c r="Y995" t="s">
        <v>3461</v>
      </c>
      <c r="Z995" t="s">
        <v>3458</v>
      </c>
      <c r="AA995" t="s">
        <v>6423</v>
      </c>
      <c r="AB995" t="s">
        <v>530</v>
      </c>
      <c r="AC995" t="s">
        <v>6424</v>
      </c>
      <c r="AD995" t="s">
        <v>5405</v>
      </c>
      <c r="AE995" t="s">
        <v>5109</v>
      </c>
      <c r="AF995" t="s">
        <v>242</v>
      </c>
      <c r="AG995" t="s">
        <v>8336</v>
      </c>
      <c r="AH995" t="s">
        <v>10154</v>
      </c>
      <c r="AI995" t="s">
        <v>15883</v>
      </c>
      <c r="AJ995" t="s">
        <v>10155</v>
      </c>
      <c r="AK995" t="s">
        <v>3403</v>
      </c>
      <c r="AL995" t="s">
        <v>5230</v>
      </c>
      <c r="AM995" t="s">
        <v>1068</v>
      </c>
      <c r="AN995" t="s">
        <v>3973</v>
      </c>
      <c r="AO995" t="s">
        <v>5730</v>
      </c>
      <c r="AP995" t="s">
        <v>5372</v>
      </c>
      <c r="AQ995" t="s">
        <v>3359</v>
      </c>
      <c r="AR995" t="s">
        <v>1082</v>
      </c>
      <c r="AS995" t="s">
        <v>3206</v>
      </c>
      <c r="AT995" t="s">
        <v>1097</v>
      </c>
      <c r="AU995" t="s">
        <v>12897</v>
      </c>
      <c r="AV995" t="s">
        <v>955</v>
      </c>
      <c r="AW995" t="s">
        <v>14357</v>
      </c>
      <c r="AX995" t="s">
        <v>2611</v>
      </c>
      <c r="AY995" t="s">
        <v>6436</v>
      </c>
      <c r="AZ995" t="s">
        <v>12316</v>
      </c>
      <c r="BA995" t="s">
        <v>5356</v>
      </c>
      <c r="BB995" t="s">
        <v>3837</v>
      </c>
      <c r="BC995" t="s">
        <v>14354</v>
      </c>
      <c r="BD995" t="s">
        <v>1849</v>
      </c>
      <c r="BE995" t="s">
        <v>3687</v>
      </c>
      <c r="BF995" t="s">
        <v>5351</v>
      </c>
      <c r="BG995" t="s">
        <v>10156</v>
      </c>
      <c r="BH995" t="s">
        <v>3225</v>
      </c>
      <c r="BI995" t="s">
        <v>6406</v>
      </c>
      <c r="BJ995" t="s">
        <v>3886</v>
      </c>
      <c r="BK995" t="s">
        <v>10157</v>
      </c>
      <c r="BL995" t="s">
        <v>18080</v>
      </c>
      <c r="BM995" t="s">
        <v>12271</v>
      </c>
      <c r="BN995" t="s">
        <v>2565</v>
      </c>
      <c r="BO995" t="s">
        <v>2568</v>
      </c>
      <c r="BP995" t="s">
        <v>2561</v>
      </c>
      <c r="BQ995" t="s">
        <v>2572</v>
      </c>
      <c r="BR995" t="s">
        <v>2571</v>
      </c>
      <c r="BS995" t="s">
        <v>2577</v>
      </c>
      <c r="BT995" t="s">
        <v>2576</v>
      </c>
      <c r="BU995" t="s">
        <v>2575</v>
      </c>
      <c r="BV995" t="s">
        <v>2573</v>
      </c>
      <c r="BW995" t="s">
        <v>2583</v>
      </c>
      <c r="BX995" t="s">
        <v>2585</v>
      </c>
      <c r="BY995" t="s">
        <v>2597</v>
      </c>
      <c r="BZ995" t="s">
        <v>2591</v>
      </c>
      <c r="CA995" t="s">
        <v>2590</v>
      </c>
      <c r="CB995" t="s">
        <v>2593</v>
      </c>
      <c r="CC995" t="s">
        <v>2592</v>
      </c>
      <c r="CD995" t="s">
        <v>2594</v>
      </c>
      <c r="CE995" t="s">
        <v>2596</v>
      </c>
      <c r="CF995" t="s">
        <v>2595</v>
      </c>
      <c r="CG995" t="s">
        <v>14352</v>
      </c>
      <c r="CH995" t="s">
        <v>3522</v>
      </c>
      <c r="CI995" t="s">
        <v>3356</v>
      </c>
      <c r="CJ995" t="s">
        <v>5652</v>
      </c>
      <c r="CK995" t="s">
        <v>5867</v>
      </c>
      <c r="CL995" t="s">
        <v>3527</v>
      </c>
      <c r="CM995" t="s">
        <v>16243</v>
      </c>
      <c r="CN995" t="s">
        <v>10114</v>
      </c>
      <c r="CO995" t="s">
        <v>3815</v>
      </c>
      <c r="CP995" t="s">
        <v>3221</v>
      </c>
      <c r="CQ995" t="s">
        <v>15558</v>
      </c>
      <c r="CR995" t="s">
        <v>10158</v>
      </c>
      <c r="CS995" t="s">
        <v>3012</v>
      </c>
      <c r="CT995" t="s">
        <v>19199</v>
      </c>
      <c r="CU995" t="s">
        <v>6112</v>
      </c>
      <c r="CV995" t="s">
        <v>6260</v>
      </c>
      <c r="CW995" t="s">
        <v>3067</v>
      </c>
      <c r="CX995" t="s">
        <v>6439</v>
      </c>
      <c r="CY995" t="s">
        <v>1042</v>
      </c>
      <c r="CZ995" t="s">
        <v>6035</v>
      </c>
      <c r="DA995" t="s">
        <v>1327</v>
      </c>
      <c r="DB995" t="s">
        <v>5353</v>
      </c>
      <c r="DC995" t="s">
        <v>3529</v>
      </c>
      <c r="DD995" t="s">
        <v>6441</v>
      </c>
      <c r="DE995" t="s">
        <v>6738</v>
      </c>
      <c r="DF995" t="s">
        <v>14216</v>
      </c>
      <c r="DG995" t="s">
        <v>2909</v>
      </c>
      <c r="DH995" t="s">
        <v>959</v>
      </c>
      <c r="DI995" t="s">
        <v>1333</v>
      </c>
      <c r="DJ995" t="s">
        <v>14414</v>
      </c>
      <c r="DK995" t="s">
        <v>1321</v>
      </c>
      <c r="DL995" t="s">
        <v>6438</v>
      </c>
      <c r="DM995" t="s">
        <v>2612</v>
      </c>
      <c r="DN995" t="s">
        <v>5354</v>
      </c>
      <c r="DO995" t="s">
        <v>8339</v>
      </c>
    </row>
    <row r="996" spans="1:121" x14ac:dyDescent="0.3">
      <c r="A996" s="11" t="s">
        <v>6491</v>
      </c>
      <c r="B996" t="s">
        <v>6492</v>
      </c>
      <c r="C996" t="s">
        <v>6077</v>
      </c>
      <c r="D996" t="s">
        <v>6078</v>
      </c>
      <c r="E996" t="s">
        <v>2276</v>
      </c>
      <c r="F996" t="s">
        <v>2286</v>
      </c>
      <c r="G996" t="s">
        <v>4277</v>
      </c>
      <c r="H996" t="s">
        <v>6080</v>
      </c>
      <c r="I996" t="s">
        <v>3467</v>
      </c>
      <c r="J996" t="s">
        <v>6082</v>
      </c>
      <c r="K996" t="s">
        <v>2906</v>
      </c>
      <c r="L996" t="s">
        <v>6083</v>
      </c>
      <c r="M996" t="s">
        <v>2262</v>
      </c>
      <c r="N996" t="s">
        <v>2668</v>
      </c>
      <c r="O996" t="s">
        <v>6084</v>
      </c>
      <c r="P996" t="s">
        <v>2302</v>
      </c>
      <c r="Q996" t="s">
        <v>6085</v>
      </c>
      <c r="R996" t="s">
        <v>6087</v>
      </c>
      <c r="S996" t="s">
        <v>6493</v>
      </c>
      <c r="T996" t="s">
        <v>3003</v>
      </c>
      <c r="U996" t="s">
        <v>3443</v>
      </c>
      <c r="V996" t="s">
        <v>5546</v>
      </c>
      <c r="W996" t="s">
        <v>2471</v>
      </c>
      <c r="X996" t="s">
        <v>2275</v>
      </c>
      <c r="Y996" t="s">
        <v>2706</v>
      </c>
      <c r="Z996" t="s">
        <v>3811</v>
      </c>
      <c r="AA996" t="s">
        <v>3364</v>
      </c>
      <c r="AB996" t="s">
        <v>18908</v>
      </c>
      <c r="AC996" t="s">
        <v>18909</v>
      </c>
      <c r="AD996" t="s">
        <v>6130</v>
      </c>
      <c r="AE996" t="s">
        <v>6405</v>
      </c>
      <c r="AF996" t="s">
        <v>8660</v>
      </c>
      <c r="AG996" t="s">
        <v>3146</v>
      </c>
      <c r="AH996" t="s">
        <v>5361</v>
      </c>
      <c r="AI996" t="s">
        <v>17241</v>
      </c>
      <c r="AJ996" t="s">
        <v>17242</v>
      </c>
      <c r="AK996" t="s">
        <v>2614</v>
      </c>
      <c r="AL996" t="s">
        <v>3329</v>
      </c>
      <c r="AM996" t="s">
        <v>3327</v>
      </c>
      <c r="AN996" t="s">
        <v>2462</v>
      </c>
      <c r="AO996" t="s">
        <v>18910</v>
      </c>
      <c r="AP996" t="s">
        <v>5416</v>
      </c>
      <c r="AQ996" t="s">
        <v>10274</v>
      </c>
      <c r="AR996" t="s">
        <v>3828</v>
      </c>
      <c r="AS996" t="s">
        <v>18911</v>
      </c>
      <c r="AT996" t="s">
        <v>10045</v>
      </c>
      <c r="AU996" t="s">
        <v>18912</v>
      </c>
      <c r="AV996" t="s">
        <v>10046</v>
      </c>
      <c r="AW996" t="s">
        <v>18834</v>
      </c>
      <c r="AX996" t="s">
        <v>2456</v>
      </c>
      <c r="AY996" t="s">
        <v>2451</v>
      </c>
      <c r="AZ996" t="s">
        <v>3456</v>
      </c>
      <c r="BA996" t="s">
        <v>2484</v>
      </c>
      <c r="BB996" t="s">
        <v>2478</v>
      </c>
      <c r="BC996" t="s">
        <v>6320</v>
      </c>
      <c r="BD996" t="s">
        <v>2346</v>
      </c>
      <c r="BE996" t="s">
        <v>3460</v>
      </c>
      <c r="BF996" t="s">
        <v>916</v>
      </c>
      <c r="BG996" t="s">
        <v>917</v>
      </c>
      <c r="BH996" t="s">
        <v>918</v>
      </c>
      <c r="BI996" t="s">
        <v>3482</v>
      </c>
      <c r="BJ996" t="s">
        <v>10048</v>
      </c>
      <c r="BK996" t="s">
        <v>2263</v>
      </c>
      <c r="BL996" t="s">
        <v>2272</v>
      </c>
      <c r="BM996" t="s">
        <v>2271</v>
      </c>
      <c r="BN996" t="s">
        <v>2270</v>
      </c>
      <c r="BO996" t="s">
        <v>2268</v>
      </c>
      <c r="BP996" t="s">
        <v>2299</v>
      </c>
      <c r="BQ996" t="s">
        <v>2300</v>
      </c>
      <c r="BR996" t="s">
        <v>2301</v>
      </c>
      <c r="BS996" t="s">
        <v>2287</v>
      </c>
      <c r="BT996" t="s">
        <v>2284</v>
      </c>
      <c r="BU996" t="s">
        <v>2292</v>
      </c>
      <c r="BV996" t="s">
        <v>2290</v>
      </c>
      <c r="BW996" t="s">
        <v>2297</v>
      </c>
      <c r="BX996" t="s">
        <v>2295</v>
      </c>
      <c r="BY996" t="s">
        <v>2298</v>
      </c>
      <c r="BZ996" t="s">
        <v>2278</v>
      </c>
      <c r="CA996" t="s">
        <v>2277</v>
      </c>
      <c r="CB996" t="s">
        <v>2294</v>
      </c>
      <c r="CC996" t="s">
        <v>2296</v>
      </c>
      <c r="CD996" t="s">
        <v>2289</v>
      </c>
      <c r="CE996" t="s">
        <v>2283</v>
      </c>
      <c r="CF996" t="s">
        <v>2285</v>
      </c>
      <c r="CG996" t="s">
        <v>2281</v>
      </c>
      <c r="CH996" t="s">
        <v>2282</v>
      </c>
      <c r="CI996" t="s">
        <v>2279</v>
      </c>
      <c r="CJ996" t="s">
        <v>2280</v>
      </c>
      <c r="CK996" t="s">
        <v>2264</v>
      </c>
      <c r="CL996" t="s">
        <v>13463</v>
      </c>
      <c r="CM996" t="s">
        <v>2267</v>
      </c>
      <c r="CN996" t="s">
        <v>2269</v>
      </c>
      <c r="CO996" t="s">
        <v>13464</v>
      </c>
      <c r="CP996" t="s">
        <v>8881</v>
      </c>
      <c r="CQ996" t="s">
        <v>2258</v>
      </c>
      <c r="CR996" t="s">
        <v>2259</v>
      </c>
      <c r="CS996" t="s">
        <v>2261</v>
      </c>
      <c r="CT996" t="s">
        <v>2288</v>
      </c>
      <c r="CU996" t="s">
        <v>2291</v>
      </c>
      <c r="CV996" t="s">
        <v>2479</v>
      </c>
      <c r="CW996" t="s">
        <v>2922</v>
      </c>
      <c r="CX996" t="s">
        <v>5363</v>
      </c>
      <c r="CY996" t="s">
        <v>3381</v>
      </c>
      <c r="CZ996" t="s">
        <v>2682</v>
      </c>
      <c r="DA996" t="s">
        <v>8694</v>
      </c>
      <c r="DB996" t="s">
        <v>5460</v>
      </c>
      <c r="DC996" t="s">
        <v>2445</v>
      </c>
      <c r="DD996" t="s">
        <v>2464</v>
      </c>
      <c r="DE996" t="s">
        <v>18913</v>
      </c>
      <c r="DF996" t="s">
        <v>6196</v>
      </c>
      <c r="DG996" t="s">
        <v>3473</v>
      </c>
      <c r="DH996" t="s">
        <v>3087</v>
      </c>
      <c r="DI996" t="s">
        <v>1045</v>
      </c>
      <c r="DJ996" t="s">
        <v>5430</v>
      </c>
      <c r="DK996" t="s">
        <v>2705</v>
      </c>
      <c r="DL996" t="s">
        <v>3551</v>
      </c>
      <c r="DM996" t="s">
        <v>18809</v>
      </c>
      <c r="DN996" t="s">
        <v>18914</v>
      </c>
      <c r="DO996" t="s">
        <v>2273</v>
      </c>
      <c r="DP996" t="s">
        <v>2266</v>
      </c>
    </row>
    <row r="997" spans="1:121" x14ac:dyDescent="0.3">
      <c r="A997" s="12" t="s">
        <v>6498</v>
      </c>
      <c r="B997" t="s">
        <v>6499</v>
      </c>
      <c r="C997" t="s">
        <v>4423</v>
      </c>
      <c r="D997" t="s">
        <v>4242</v>
      </c>
      <c r="E997" t="s">
        <v>4880</v>
      </c>
      <c r="F997" t="s">
        <v>4896</v>
      </c>
      <c r="G997" t="s">
        <v>2757</v>
      </c>
      <c r="H997" t="s">
        <v>4589</v>
      </c>
      <c r="I997" t="s">
        <v>4858</v>
      </c>
      <c r="J997" t="s">
        <v>4901</v>
      </c>
      <c r="K997" t="s">
        <v>4890</v>
      </c>
      <c r="L997" t="s">
        <v>5451</v>
      </c>
      <c r="M997" t="s">
        <v>6384</v>
      </c>
      <c r="N997" t="s">
        <v>6254</v>
      </c>
      <c r="O997" t="s">
        <v>6052</v>
      </c>
      <c r="P997" t="s">
        <v>6500</v>
      </c>
      <c r="Q997" t="s">
        <v>4973</v>
      </c>
      <c r="R997" t="s">
        <v>4818</v>
      </c>
      <c r="S997" t="s">
        <v>3342</v>
      </c>
      <c r="T997" t="s">
        <v>6501</v>
      </c>
      <c r="U997" t="s">
        <v>2601</v>
      </c>
      <c r="V997" t="s">
        <v>6427</v>
      </c>
      <c r="W997" t="s">
        <v>3420</v>
      </c>
      <c r="X997" t="s">
        <v>6179</v>
      </c>
      <c r="Y997" t="s">
        <v>6505</v>
      </c>
      <c r="Z997" t="s">
        <v>6502</v>
      </c>
      <c r="AA997" t="s">
        <v>6506</v>
      </c>
      <c r="AB997" t="s">
        <v>5104</v>
      </c>
      <c r="AC997" t="s">
        <v>5084</v>
      </c>
      <c r="AD997" t="s">
        <v>2230</v>
      </c>
      <c r="AE997" t="s">
        <v>6507</v>
      </c>
      <c r="AF997" t="s">
        <v>2485</v>
      </c>
      <c r="AG997" t="s">
        <v>4990</v>
      </c>
      <c r="AH997" t="s">
        <v>5236</v>
      </c>
      <c r="AI997" t="s">
        <v>5425</v>
      </c>
      <c r="AJ997" t="s">
        <v>919</v>
      </c>
      <c r="AK997" t="s">
        <v>989</v>
      </c>
      <c r="AL997" t="s">
        <v>3702</v>
      </c>
      <c r="AM997" t="s">
        <v>5728</v>
      </c>
      <c r="AN997" t="s">
        <v>6401</v>
      </c>
      <c r="AO997" t="s">
        <v>2274</v>
      </c>
      <c r="AP997" t="s">
        <v>3530</v>
      </c>
      <c r="AQ997" t="s">
        <v>3531</v>
      </c>
      <c r="AR997" t="s">
        <v>3388</v>
      </c>
      <c r="AS997" t="s">
        <v>6494</v>
      </c>
      <c r="AT997" t="s">
        <v>4996</v>
      </c>
      <c r="AU997" t="s">
        <v>3083</v>
      </c>
      <c r="AV997" t="s">
        <v>2622</v>
      </c>
      <c r="AW997" t="s">
        <v>6486</v>
      </c>
      <c r="AX997" t="s">
        <v>2432</v>
      </c>
      <c r="AY997" t="s">
        <v>5598</v>
      </c>
      <c r="AZ997" t="s">
        <v>6108</v>
      </c>
      <c r="BA997" t="s">
        <v>5416</v>
      </c>
      <c r="BB997" t="s">
        <v>10192</v>
      </c>
      <c r="BC997" t="s">
        <v>9042</v>
      </c>
      <c r="BD997" t="s">
        <v>6430</v>
      </c>
      <c r="BE997" t="s">
        <v>3430</v>
      </c>
      <c r="BF997" t="s">
        <v>11521</v>
      </c>
      <c r="BG997" t="s">
        <v>2457</v>
      </c>
      <c r="BH997" t="s">
        <v>1427</v>
      </c>
      <c r="BI997" t="s">
        <v>1429</v>
      </c>
      <c r="BJ997" t="s">
        <v>2983</v>
      </c>
      <c r="BK997" t="s">
        <v>8851</v>
      </c>
      <c r="BL997" t="s">
        <v>403</v>
      </c>
      <c r="BM997" t="s">
        <v>13940</v>
      </c>
      <c r="BN997" t="s">
        <v>1104</v>
      </c>
      <c r="BO997" t="s">
        <v>3227</v>
      </c>
      <c r="BP997" t="s">
        <v>2580</v>
      </c>
      <c r="BQ997" t="s">
        <v>5034</v>
      </c>
      <c r="BR997" t="s">
        <v>3689</v>
      </c>
      <c r="BS997" t="s">
        <v>772</v>
      </c>
      <c r="BT997" t="s">
        <v>6195</v>
      </c>
      <c r="BU997" t="s">
        <v>5770</v>
      </c>
      <c r="BV997" t="s">
        <v>10043</v>
      </c>
      <c r="BW997" t="s">
        <v>9801</v>
      </c>
      <c r="BX997" t="s">
        <v>8364</v>
      </c>
      <c r="BY997" t="s">
        <v>948</v>
      </c>
      <c r="BZ997" t="s">
        <v>12547</v>
      </c>
      <c r="CA997" t="s">
        <v>2963</v>
      </c>
      <c r="CB997" t="s">
        <v>10027</v>
      </c>
      <c r="CC997" t="s">
        <v>3936</v>
      </c>
      <c r="CD997" t="s">
        <v>3865</v>
      </c>
      <c r="CE997" t="s">
        <v>5923</v>
      </c>
      <c r="CF997" t="s">
        <v>5643</v>
      </c>
      <c r="CG997" t="s">
        <v>2568</v>
      </c>
      <c r="CH997" t="s">
        <v>2948</v>
      </c>
      <c r="CI997" t="s">
        <v>9335</v>
      </c>
      <c r="CJ997" t="s">
        <v>5143</v>
      </c>
      <c r="CK997" t="s">
        <v>13993</v>
      </c>
      <c r="CL997" t="s">
        <v>15990</v>
      </c>
      <c r="CM997" t="s">
        <v>2468</v>
      </c>
      <c r="CN997" t="s">
        <v>13994</v>
      </c>
      <c r="CO997" t="s">
        <v>6244</v>
      </c>
      <c r="CP997" t="s">
        <v>6226</v>
      </c>
      <c r="CQ997" t="s">
        <v>12548</v>
      </c>
      <c r="CR997" t="s">
        <v>1078</v>
      </c>
      <c r="CS997" t="s">
        <v>3810</v>
      </c>
      <c r="CT997" t="s">
        <v>2464</v>
      </c>
      <c r="CU997" t="s">
        <v>6196</v>
      </c>
      <c r="CV997" t="s">
        <v>931</v>
      </c>
      <c r="CW997" t="s">
        <v>6398</v>
      </c>
      <c r="CX997" t="s">
        <v>13046</v>
      </c>
      <c r="CY997" t="s">
        <v>3558</v>
      </c>
      <c r="CZ997" t="s">
        <v>12576</v>
      </c>
      <c r="DA997" t="s">
        <v>2721</v>
      </c>
      <c r="DB997" t="s">
        <v>19187</v>
      </c>
      <c r="DC997" t="s">
        <v>2399</v>
      </c>
      <c r="DD997" t="s">
        <v>9943</v>
      </c>
      <c r="DE997" t="s">
        <v>2579</v>
      </c>
      <c r="DF997" t="s">
        <v>3928</v>
      </c>
      <c r="DG997" t="s">
        <v>2911</v>
      </c>
      <c r="DH997" t="s">
        <v>2909</v>
      </c>
      <c r="DI997" t="s">
        <v>1043</v>
      </c>
      <c r="DJ997" t="s">
        <v>13153</v>
      </c>
      <c r="DK997" t="s">
        <v>3680</v>
      </c>
      <c r="DL997" t="s">
        <v>19192</v>
      </c>
      <c r="DM997" t="s">
        <v>9358</v>
      </c>
      <c r="DN997" t="s">
        <v>3343</v>
      </c>
      <c r="DO997" t="s">
        <v>18109</v>
      </c>
      <c r="DP997" t="s">
        <v>9035</v>
      </c>
    </row>
    <row r="998" spans="1:121" x14ac:dyDescent="0.3">
      <c r="A998" s="11" t="s">
        <v>6614</v>
      </c>
      <c r="B998" t="s">
        <v>6615</v>
      </c>
      <c r="C998" t="s">
        <v>5787</v>
      </c>
      <c r="D998" t="s">
        <v>5791</v>
      </c>
      <c r="E998" t="s">
        <v>2710</v>
      </c>
      <c r="F998" t="s">
        <v>2709</v>
      </c>
      <c r="G998" t="s">
        <v>2708</v>
      </c>
      <c r="H998" t="s">
        <v>6389</v>
      </c>
      <c r="I998" t="s">
        <v>1117</v>
      </c>
      <c r="J998" t="s">
        <v>884</v>
      </c>
      <c r="K998" t="s">
        <v>6616</v>
      </c>
      <c r="L998" t="s">
        <v>1116</v>
      </c>
      <c r="M998" t="s">
        <v>4921</v>
      </c>
      <c r="N998" t="s">
        <v>883</v>
      </c>
      <c r="O998" t="s">
        <v>4935</v>
      </c>
      <c r="P998" t="s">
        <v>4924</v>
      </c>
      <c r="Q998" t="s">
        <v>1115</v>
      </c>
      <c r="R998" t="s">
        <v>4772</v>
      </c>
      <c r="S998" t="s">
        <v>5050</v>
      </c>
      <c r="T998" t="s">
        <v>4289</v>
      </c>
      <c r="U998" t="s">
        <v>5749</v>
      </c>
      <c r="V998" t="s">
        <v>6617</v>
      </c>
      <c r="W998" t="s">
        <v>4939</v>
      </c>
      <c r="X998" t="s">
        <v>450</v>
      </c>
      <c r="Y998" t="s">
        <v>1351</v>
      </c>
      <c r="Z998" t="s">
        <v>2651</v>
      </c>
      <c r="AA998" t="s">
        <v>2652</v>
      </c>
      <c r="AB998" t="s">
        <v>855</v>
      </c>
      <c r="AC998" t="s">
        <v>856</v>
      </c>
      <c r="AD998" t="s">
        <v>858</v>
      </c>
      <c r="AE998" t="s">
        <v>3657</v>
      </c>
      <c r="AF998" t="s">
        <v>2550</v>
      </c>
      <c r="AG998" t="s">
        <v>895</v>
      </c>
      <c r="AH998" t="s">
        <v>5055</v>
      </c>
      <c r="AI998" t="s">
        <v>2521</v>
      </c>
      <c r="AJ998" t="s">
        <v>5575</v>
      </c>
      <c r="AK998" t="s">
        <v>6966</v>
      </c>
      <c r="AL998" t="s">
        <v>6487</v>
      </c>
      <c r="AM998" t="s">
        <v>337</v>
      </c>
      <c r="AN998" t="s">
        <v>5680</v>
      </c>
      <c r="AO998" t="s">
        <v>5405</v>
      </c>
      <c r="AP998" t="s">
        <v>6653</v>
      </c>
      <c r="AQ998" t="s">
        <v>4201</v>
      </c>
      <c r="AR998" t="s">
        <v>5788</v>
      </c>
      <c r="AS998" t="s">
        <v>8236</v>
      </c>
      <c r="AT998" t="s">
        <v>3134</v>
      </c>
      <c r="AU998" t="s">
        <v>16063</v>
      </c>
      <c r="AV998" t="s">
        <v>5350</v>
      </c>
      <c r="AW998" t="s">
        <v>6651</v>
      </c>
      <c r="AX998" t="s">
        <v>10443</v>
      </c>
      <c r="AY998" t="s">
        <v>1342</v>
      </c>
      <c r="AZ998" t="s">
        <v>10999</v>
      </c>
      <c r="BA998" t="s">
        <v>14011</v>
      </c>
      <c r="BB998" t="s">
        <v>14012</v>
      </c>
      <c r="BC998" t="s">
        <v>942</v>
      </c>
      <c r="BD998" t="s">
        <v>3758</v>
      </c>
      <c r="BE998" t="s">
        <v>3742</v>
      </c>
      <c r="BF998" t="s">
        <v>3738</v>
      </c>
      <c r="BG998" t="s">
        <v>1083</v>
      </c>
      <c r="BH998" t="s">
        <v>8134</v>
      </c>
      <c r="BI998" t="s">
        <v>3824</v>
      </c>
      <c r="BJ998" t="s">
        <v>15185</v>
      </c>
      <c r="BK998" t="s">
        <v>10111</v>
      </c>
      <c r="BL998" t="s">
        <v>12328</v>
      </c>
      <c r="BM998" t="s">
        <v>6652</v>
      </c>
      <c r="BN998" t="s">
        <v>6648</v>
      </c>
      <c r="BO998" t="s">
        <v>7016</v>
      </c>
      <c r="BP998" t="s">
        <v>6053</v>
      </c>
      <c r="BQ998" t="s">
        <v>5179</v>
      </c>
      <c r="BR998" t="s">
        <v>5794</v>
      </c>
      <c r="BS998" t="s">
        <v>3873</v>
      </c>
      <c r="BT998" t="s">
        <v>1829</v>
      </c>
      <c r="BU998" t="s">
        <v>6654</v>
      </c>
      <c r="BV998" t="s">
        <v>6641</v>
      </c>
      <c r="BW998" t="s">
        <v>16064</v>
      </c>
      <c r="BX998" t="s">
        <v>3748</v>
      </c>
      <c r="BY998" t="s">
        <v>5798</v>
      </c>
      <c r="BZ998" t="s">
        <v>3744</v>
      </c>
      <c r="CA998" t="s">
        <v>916</v>
      </c>
      <c r="CB998" t="s">
        <v>917</v>
      </c>
      <c r="CC998" t="s">
        <v>918</v>
      </c>
      <c r="CD998" t="s">
        <v>8643</v>
      </c>
      <c r="CE998" t="s">
        <v>10085</v>
      </c>
      <c r="CF998" t="s">
        <v>10086</v>
      </c>
      <c r="CG998" t="s">
        <v>2907</v>
      </c>
      <c r="CH998" t="s">
        <v>5422</v>
      </c>
      <c r="CI998" t="s">
        <v>5889</v>
      </c>
      <c r="CJ998" t="s">
        <v>12986</v>
      </c>
      <c r="CK998" t="s">
        <v>768</v>
      </c>
      <c r="CL998" t="s">
        <v>5795</v>
      </c>
      <c r="CM998" t="s">
        <v>16065</v>
      </c>
      <c r="CN998" t="s">
        <v>10479</v>
      </c>
      <c r="CO998" t="s">
        <v>5789</v>
      </c>
      <c r="CP998" t="s">
        <v>3559</v>
      </c>
      <c r="CQ998" t="s">
        <v>850</v>
      </c>
      <c r="CR998" t="s">
        <v>19289</v>
      </c>
      <c r="CS998" t="s">
        <v>3731</v>
      </c>
      <c r="CT998" t="s">
        <v>3074</v>
      </c>
      <c r="CU998" t="s">
        <v>10875</v>
      </c>
      <c r="CV998" t="s">
        <v>6655</v>
      </c>
      <c r="CW998" t="s">
        <v>8088</v>
      </c>
      <c r="CX998" t="s">
        <v>5790</v>
      </c>
      <c r="CY998" t="s">
        <v>5583</v>
      </c>
      <c r="CZ998" t="s">
        <v>2481</v>
      </c>
      <c r="DA998" t="s">
        <v>6404</v>
      </c>
      <c r="DB998" t="s">
        <v>3714</v>
      </c>
      <c r="DC998" t="s">
        <v>10206</v>
      </c>
      <c r="DD998" t="s">
        <v>6656</v>
      </c>
      <c r="DE998" t="s">
        <v>8349</v>
      </c>
      <c r="DF998" t="s">
        <v>18853</v>
      </c>
      <c r="DG998" t="s">
        <v>6646</v>
      </c>
      <c r="DH998" t="s">
        <v>5796</v>
      </c>
      <c r="DI998" t="s">
        <v>456</v>
      </c>
      <c r="DJ998" t="s">
        <v>453</v>
      </c>
      <c r="DK998" t="s">
        <v>296</v>
      </c>
      <c r="DL998" t="s">
        <v>3739</v>
      </c>
      <c r="DM998" t="s">
        <v>11841</v>
      </c>
      <c r="DN998" t="s">
        <v>6006</v>
      </c>
      <c r="DO998" t="s">
        <v>3680</v>
      </c>
      <c r="DP998" t="s">
        <v>3209</v>
      </c>
    </row>
    <row r="999" spans="1:121" x14ac:dyDescent="0.3">
      <c r="A999" s="11" t="s">
        <v>55</v>
      </c>
      <c r="B999" t="s">
        <v>8546</v>
      </c>
      <c r="C999" t="s">
        <v>2367</v>
      </c>
      <c r="D999" t="s">
        <v>2684</v>
      </c>
      <c r="E999" t="s">
        <v>4107</v>
      </c>
      <c r="F999" t="s">
        <v>4108</v>
      </c>
      <c r="G999" t="s">
        <v>4109</v>
      </c>
      <c r="H999" t="s">
        <v>3741</v>
      </c>
      <c r="I999" t="s">
        <v>8542</v>
      </c>
      <c r="J999" t="s">
        <v>4113</v>
      </c>
      <c r="K999" t="s">
        <v>3736</v>
      </c>
      <c r="L999" t="s">
        <v>4115</v>
      </c>
      <c r="M999" t="s">
        <v>2686</v>
      </c>
      <c r="N999" t="s">
        <v>4125</v>
      </c>
      <c r="O999" t="s">
        <v>8545</v>
      </c>
      <c r="P999" t="s">
        <v>2746</v>
      </c>
      <c r="Q999" t="s">
        <v>4430</v>
      </c>
      <c r="R999" t="s">
        <v>4079</v>
      </c>
      <c r="S999" t="s">
        <v>4199</v>
      </c>
      <c r="T999" t="s">
        <v>4969</v>
      </c>
      <c r="U999" t="s">
        <v>4432</v>
      </c>
      <c r="V999" t="s">
        <v>8547</v>
      </c>
      <c r="W999" t="s">
        <v>3755</v>
      </c>
      <c r="X999" t="s">
        <v>14850</v>
      </c>
      <c r="Y999" t="s">
        <v>3752</v>
      </c>
      <c r="Z999" t="s">
        <v>9048</v>
      </c>
      <c r="AA999" t="s">
        <v>8455</v>
      </c>
      <c r="AB999" t="s">
        <v>11746</v>
      </c>
      <c r="AC999" t="s">
        <v>5727</v>
      </c>
      <c r="AD999" t="s">
        <v>2461</v>
      </c>
      <c r="AE999" t="s">
        <v>6571</v>
      </c>
      <c r="AF999" t="s">
        <v>4667</v>
      </c>
      <c r="AG999" t="s">
        <v>5808</v>
      </c>
      <c r="AH999" t="s">
        <v>4438</v>
      </c>
      <c r="AI999" t="s">
        <v>4439</v>
      </c>
      <c r="AJ999" t="s">
        <v>8583</v>
      </c>
      <c r="AK999" t="s">
        <v>8616</v>
      </c>
      <c r="AL999" t="s">
        <v>2841</v>
      </c>
      <c r="AM999" t="s">
        <v>6482</v>
      </c>
      <c r="AN999" t="s">
        <v>4332</v>
      </c>
      <c r="AO999" t="s">
        <v>8584</v>
      </c>
      <c r="AP999" t="s">
        <v>3132</v>
      </c>
      <c r="AQ999" t="s">
        <v>4333</v>
      </c>
      <c r="AR999" t="s">
        <v>18189</v>
      </c>
      <c r="AS999" t="s">
        <v>14851</v>
      </c>
      <c r="AT999" t="s">
        <v>4807</v>
      </c>
      <c r="AU999" t="s">
        <v>4202</v>
      </c>
      <c r="AV999" t="s">
        <v>7095</v>
      </c>
      <c r="AW999" t="s">
        <v>3341</v>
      </c>
      <c r="AX999" t="s">
        <v>3336</v>
      </c>
      <c r="AY999" t="s">
        <v>8460</v>
      </c>
      <c r="AZ999" t="s">
        <v>14192</v>
      </c>
      <c r="BA999" t="s">
        <v>8587</v>
      </c>
      <c r="BB999" t="s">
        <v>4761</v>
      </c>
      <c r="BC999" t="s">
        <v>955</v>
      </c>
      <c r="BD999" t="s">
        <v>2439</v>
      </c>
      <c r="BE999" t="s">
        <v>14901</v>
      </c>
      <c r="BF999" t="s">
        <v>5763</v>
      </c>
      <c r="BG999" t="s">
        <v>8466</v>
      </c>
      <c r="BH999" t="s">
        <v>18196</v>
      </c>
      <c r="BI999" t="s">
        <v>11747</v>
      </c>
      <c r="BJ999" t="s">
        <v>9415</v>
      </c>
      <c r="BK999" t="s">
        <v>4205</v>
      </c>
      <c r="BL999" t="s">
        <v>14003</v>
      </c>
      <c r="BM999" t="s">
        <v>9416</v>
      </c>
      <c r="BN999" t="s">
        <v>5491</v>
      </c>
      <c r="BO999" t="s">
        <v>18197</v>
      </c>
      <c r="BP999" t="s">
        <v>8574</v>
      </c>
      <c r="BQ999" t="s">
        <v>5653</v>
      </c>
      <c r="BR999" t="s">
        <v>5711</v>
      </c>
      <c r="BS999" t="s">
        <v>2685</v>
      </c>
      <c r="BT999" t="s">
        <v>12114</v>
      </c>
      <c r="BU999" t="s">
        <v>14947</v>
      </c>
      <c r="BV999" t="s">
        <v>10255</v>
      </c>
      <c r="BW999" t="s">
        <v>15895</v>
      </c>
      <c r="BX999" t="s">
        <v>12650</v>
      </c>
      <c r="BY999" t="s">
        <v>12166</v>
      </c>
      <c r="BZ999" t="s">
        <v>18208</v>
      </c>
      <c r="CA999" t="s">
        <v>18210</v>
      </c>
      <c r="CB999" t="s">
        <v>4098</v>
      </c>
      <c r="CC999" t="s">
        <v>11676</v>
      </c>
      <c r="CD999" t="s">
        <v>14942</v>
      </c>
      <c r="CE999" t="s">
        <v>9883</v>
      </c>
      <c r="CF999" t="s">
        <v>4336</v>
      </c>
      <c r="CG999" t="s">
        <v>9419</v>
      </c>
      <c r="CH999" t="s">
        <v>18216</v>
      </c>
      <c r="CI999" t="s">
        <v>8472</v>
      </c>
      <c r="CJ999" t="s">
        <v>3847</v>
      </c>
      <c r="CK999" t="s">
        <v>8644</v>
      </c>
      <c r="CL999" t="s">
        <v>4337</v>
      </c>
      <c r="CM999" t="s">
        <v>18217</v>
      </c>
      <c r="CN999" t="s">
        <v>5935</v>
      </c>
      <c r="CO999" t="s">
        <v>17819</v>
      </c>
      <c r="CP999" t="s">
        <v>18219</v>
      </c>
      <c r="CQ999" t="s">
        <v>16426</v>
      </c>
      <c r="CR999" t="s">
        <v>18224</v>
      </c>
      <c r="CS999" t="s">
        <v>14196</v>
      </c>
      <c r="CT999" t="s">
        <v>16503</v>
      </c>
      <c r="CU999" t="s">
        <v>18227</v>
      </c>
      <c r="CV999" t="s">
        <v>17754</v>
      </c>
      <c r="CW999" t="s">
        <v>2680</v>
      </c>
      <c r="CX999" t="s">
        <v>14917</v>
      </c>
      <c r="CY999" t="s">
        <v>15847</v>
      </c>
      <c r="CZ999" t="s">
        <v>17821</v>
      </c>
      <c r="DA999" t="s">
        <v>4852</v>
      </c>
      <c r="DB999" t="s">
        <v>8563</v>
      </c>
      <c r="DC999" t="s">
        <v>3739</v>
      </c>
      <c r="DD999" t="s">
        <v>5016</v>
      </c>
      <c r="DE999" t="s">
        <v>14852</v>
      </c>
      <c r="DF999" t="s">
        <v>18241</v>
      </c>
      <c r="DG999" t="s">
        <v>17175</v>
      </c>
      <c r="DH999" t="s">
        <v>6555</v>
      </c>
      <c r="DI999" t="s">
        <v>9716</v>
      </c>
      <c r="DJ999" t="s">
        <v>14907</v>
      </c>
      <c r="DK999" t="s">
        <v>14853</v>
      </c>
      <c r="DL999" t="s">
        <v>12168</v>
      </c>
      <c r="DM999" t="s">
        <v>18245</v>
      </c>
      <c r="DN999" t="s">
        <v>8847</v>
      </c>
      <c r="DO999" t="s">
        <v>10291</v>
      </c>
      <c r="DP999" t="s">
        <v>11918</v>
      </c>
    </row>
    <row r="1000" spans="1:121" x14ac:dyDescent="0.3">
      <c r="A1000" s="12" t="s">
        <v>9440</v>
      </c>
      <c r="B1000" t="s">
        <v>9441</v>
      </c>
      <c r="C1000" t="s">
        <v>4000</v>
      </c>
      <c r="D1000" t="s">
        <v>8066</v>
      </c>
      <c r="E1000" t="s">
        <v>4386</v>
      </c>
      <c r="F1000" t="s">
        <v>4465</v>
      </c>
      <c r="G1000" t="s">
        <v>1280</v>
      </c>
      <c r="H1000" t="s">
        <v>5501</v>
      </c>
      <c r="I1000" t="s">
        <v>975</v>
      </c>
      <c r="J1000" t="s">
        <v>8410</v>
      </c>
      <c r="K1000" t="s">
        <v>5364</v>
      </c>
      <c r="L1000" t="s">
        <v>4132</v>
      </c>
      <c r="M1000" t="s">
        <v>3863</v>
      </c>
      <c r="N1000" t="s">
        <v>8414</v>
      </c>
      <c r="O1000" t="s">
        <v>2493</v>
      </c>
      <c r="P1000" t="s">
        <v>2447</v>
      </c>
      <c r="Q1000" t="s">
        <v>5212</v>
      </c>
      <c r="R1000" t="s">
        <v>5527</v>
      </c>
      <c r="S1000" t="s">
        <v>5502</v>
      </c>
      <c r="T1000" t="s">
        <v>5503</v>
      </c>
      <c r="U1000" t="s">
        <v>2863</v>
      </c>
      <c r="V1000" t="s">
        <v>5504</v>
      </c>
      <c r="W1000" t="s">
        <v>5505</v>
      </c>
      <c r="X1000" t="s">
        <v>2750</v>
      </c>
      <c r="Y1000" t="s">
        <v>5506</v>
      </c>
      <c r="Z1000" t="s">
        <v>5507</v>
      </c>
      <c r="AA1000" t="s">
        <v>1726</v>
      </c>
      <c r="AB1000" t="s">
        <v>2722</v>
      </c>
      <c r="AC1000" t="s">
        <v>9280</v>
      </c>
      <c r="AD1000" t="s">
        <v>10155</v>
      </c>
      <c r="AE1000" t="s">
        <v>5508</v>
      </c>
      <c r="AF1000" t="s">
        <v>476</v>
      </c>
      <c r="AG1000" t="s">
        <v>10164</v>
      </c>
      <c r="AH1000" t="s">
        <v>3986</v>
      </c>
      <c r="AI1000" t="s">
        <v>3403</v>
      </c>
      <c r="AJ1000" t="s">
        <v>8102</v>
      </c>
      <c r="AK1000" t="s">
        <v>4408</v>
      </c>
      <c r="AL1000" t="s">
        <v>3060</v>
      </c>
      <c r="AM1000" t="s">
        <v>3446</v>
      </c>
      <c r="AN1000" t="s">
        <v>2560</v>
      </c>
      <c r="AO1000" t="s">
        <v>1133</v>
      </c>
      <c r="AP1000" t="s">
        <v>3341</v>
      </c>
      <c r="AQ1000" t="s">
        <v>3699</v>
      </c>
      <c r="AR1000" t="s">
        <v>12884</v>
      </c>
      <c r="AS1000" t="s">
        <v>1080</v>
      </c>
      <c r="AT1000" t="s">
        <v>2432</v>
      </c>
      <c r="AU1000" t="s">
        <v>4821</v>
      </c>
      <c r="AV1000" t="s">
        <v>6148</v>
      </c>
      <c r="AW1000" t="s">
        <v>10058</v>
      </c>
      <c r="AX1000" t="s">
        <v>5911</v>
      </c>
      <c r="AY1000" t="s">
        <v>5734</v>
      </c>
      <c r="AZ1000" t="s">
        <v>2449</v>
      </c>
      <c r="BA1000" t="s">
        <v>3504</v>
      </c>
      <c r="BB1000" t="s">
        <v>17022</v>
      </c>
      <c r="BC1000" t="s">
        <v>5528</v>
      </c>
      <c r="BD1000" t="s">
        <v>2524</v>
      </c>
      <c r="BE1000" t="s">
        <v>3988</v>
      </c>
      <c r="BF1000" t="s">
        <v>4397</v>
      </c>
      <c r="BG1000" t="s">
        <v>4398</v>
      </c>
      <c r="BH1000" t="s">
        <v>15966</v>
      </c>
      <c r="BI1000" t="s">
        <v>3297</v>
      </c>
      <c r="BJ1000" t="s">
        <v>2739</v>
      </c>
      <c r="BK1000" t="s">
        <v>16090</v>
      </c>
      <c r="BL1000" t="s">
        <v>3748</v>
      </c>
      <c r="BM1000" t="s">
        <v>3098</v>
      </c>
      <c r="BN1000" t="s">
        <v>15019</v>
      </c>
      <c r="BO1000" t="s">
        <v>2530</v>
      </c>
      <c r="BP1000" t="s">
        <v>2534</v>
      </c>
      <c r="BQ1000" t="s">
        <v>13042</v>
      </c>
      <c r="BR1000" t="s">
        <v>3382</v>
      </c>
      <c r="BS1000" t="s">
        <v>9263</v>
      </c>
      <c r="BT1000" t="s">
        <v>7784</v>
      </c>
      <c r="BU1000" t="s">
        <v>8881</v>
      </c>
      <c r="BV1000" t="s">
        <v>2489</v>
      </c>
      <c r="BW1000" t="s">
        <v>12962</v>
      </c>
      <c r="BX1000" t="s">
        <v>5423</v>
      </c>
      <c r="BY1000" t="s">
        <v>12097</v>
      </c>
      <c r="BZ1000" t="s">
        <v>2735</v>
      </c>
      <c r="CA1000" t="s">
        <v>3559</v>
      </c>
      <c r="CB1000" t="s">
        <v>3793</v>
      </c>
      <c r="CC1000" t="s">
        <v>2733</v>
      </c>
      <c r="CD1000" t="s">
        <v>15965</v>
      </c>
      <c r="CE1000" t="s">
        <v>5529</v>
      </c>
      <c r="CF1000" t="s">
        <v>2824</v>
      </c>
      <c r="CG1000" t="s">
        <v>4604</v>
      </c>
      <c r="CH1000" t="s">
        <v>10019</v>
      </c>
      <c r="CI1000" t="s">
        <v>2862</v>
      </c>
      <c r="CJ1000" t="s">
        <v>12955</v>
      </c>
      <c r="CK1000" t="s">
        <v>9439</v>
      </c>
      <c r="CL1000" t="s">
        <v>3077</v>
      </c>
      <c r="CM1000" t="s">
        <v>5530</v>
      </c>
      <c r="CN1000" t="s">
        <v>3869</v>
      </c>
      <c r="CO1000" t="s">
        <v>5531</v>
      </c>
      <c r="CP1000" t="s">
        <v>2729</v>
      </c>
      <c r="CQ1000" t="s">
        <v>3777</v>
      </c>
      <c r="CR1000" t="s">
        <v>2691</v>
      </c>
      <c r="CS1000" t="s">
        <v>6639</v>
      </c>
      <c r="CT1000" t="s">
        <v>17173</v>
      </c>
      <c r="CU1000" t="s">
        <v>7863</v>
      </c>
      <c r="CV1000" t="s">
        <v>14379</v>
      </c>
      <c r="CW1000" t="s">
        <v>9849</v>
      </c>
      <c r="CX1000" t="s">
        <v>1712</v>
      </c>
      <c r="CY1000" t="s">
        <v>10020</v>
      </c>
      <c r="CZ1000" t="s">
        <v>20673</v>
      </c>
      <c r="DA1000" t="s">
        <v>2713</v>
      </c>
      <c r="DB1000" t="s">
        <v>2957</v>
      </c>
      <c r="DC1000" t="s">
        <v>2721</v>
      </c>
      <c r="DD1000" t="s">
        <v>7890</v>
      </c>
      <c r="DE1000" t="s">
        <v>10196</v>
      </c>
      <c r="DF1000" t="s">
        <v>18812</v>
      </c>
      <c r="DG1000" t="s">
        <v>2564</v>
      </c>
      <c r="DH1000" t="s">
        <v>10364</v>
      </c>
      <c r="DI1000" t="s">
        <v>20675</v>
      </c>
      <c r="DJ1000" t="s">
        <v>10392</v>
      </c>
      <c r="DK1000" t="s">
        <v>5184</v>
      </c>
      <c r="DL1000" t="s">
        <v>18813</v>
      </c>
      <c r="DM1000" t="s">
        <v>20676</v>
      </c>
      <c r="DN1000" t="s">
        <v>8426</v>
      </c>
      <c r="DO1000" t="s">
        <v>11417</v>
      </c>
      <c r="DP1000" t="s">
        <v>12288</v>
      </c>
    </row>
    <row r="1001" spans="1:121" x14ac:dyDescent="0.3">
      <c r="A1001" s="11" t="s">
        <v>13373</v>
      </c>
      <c r="B1001" t="s">
        <v>13374</v>
      </c>
      <c r="C1001" t="s">
        <v>1056</v>
      </c>
      <c r="D1001" t="s">
        <v>2340</v>
      </c>
      <c r="E1001" t="s">
        <v>2810</v>
      </c>
      <c r="F1001" t="s">
        <v>2710</v>
      </c>
      <c r="G1001" t="s">
        <v>5112</v>
      </c>
      <c r="H1001" t="s">
        <v>3631</v>
      </c>
      <c r="I1001" t="s">
        <v>4935</v>
      </c>
      <c r="J1001" t="s">
        <v>4289</v>
      </c>
      <c r="K1001" t="s">
        <v>5749</v>
      </c>
      <c r="L1001" t="s">
        <v>3342</v>
      </c>
      <c r="M1001" t="s">
        <v>13375</v>
      </c>
      <c r="N1001" t="s">
        <v>12354</v>
      </c>
      <c r="O1001" t="s">
        <v>3565</v>
      </c>
      <c r="P1001" t="s">
        <v>870</v>
      </c>
      <c r="Q1001" t="s">
        <v>874</v>
      </c>
      <c r="R1001" t="s">
        <v>2598</v>
      </c>
      <c r="S1001" t="s">
        <v>869</v>
      </c>
      <c r="T1001" t="s">
        <v>875</v>
      </c>
      <c r="U1001" t="s">
        <v>5835</v>
      </c>
      <c r="V1001" t="s">
        <v>1118</v>
      </c>
      <c r="W1001" t="s">
        <v>2651</v>
      </c>
      <c r="X1001" t="s">
        <v>2652</v>
      </c>
      <c r="Y1001" t="s">
        <v>2653</v>
      </c>
      <c r="Z1001" t="s">
        <v>9670</v>
      </c>
      <c r="AA1001" t="s">
        <v>6724</v>
      </c>
      <c r="AB1001" t="s">
        <v>6804</v>
      </c>
      <c r="AC1001" t="s">
        <v>9169</v>
      </c>
      <c r="AD1001" t="s">
        <v>3203</v>
      </c>
      <c r="AE1001" t="s">
        <v>4714</v>
      </c>
      <c r="AF1001" t="s">
        <v>6151</v>
      </c>
      <c r="AG1001" t="s">
        <v>2706</v>
      </c>
      <c r="AH1001" t="s">
        <v>9671</v>
      </c>
      <c r="AI1001" t="s">
        <v>8389</v>
      </c>
      <c r="AJ1001" t="s">
        <v>9172</v>
      </c>
      <c r="AK1001" t="s">
        <v>2485</v>
      </c>
      <c r="AL1001" t="s">
        <v>4458</v>
      </c>
      <c r="AM1001" t="s">
        <v>6125</v>
      </c>
      <c r="AN1001" t="s">
        <v>9672</v>
      </c>
      <c r="AO1001" t="s">
        <v>9673</v>
      </c>
      <c r="AP1001" t="s">
        <v>9674</v>
      </c>
      <c r="AQ1001" t="s">
        <v>9212</v>
      </c>
      <c r="AR1001" t="s">
        <v>9154</v>
      </c>
      <c r="AS1001" t="s">
        <v>2555</v>
      </c>
      <c r="AT1001" t="s">
        <v>2938</v>
      </c>
      <c r="AU1001" t="s">
        <v>9675</v>
      </c>
      <c r="AV1001" t="s">
        <v>3060</v>
      </c>
      <c r="AW1001" t="s">
        <v>13372</v>
      </c>
      <c r="AX1001" t="s">
        <v>3716</v>
      </c>
      <c r="AY1001" t="s">
        <v>10696</v>
      </c>
      <c r="AZ1001" t="s">
        <v>3086</v>
      </c>
      <c r="BA1001" t="s">
        <v>7938</v>
      </c>
      <c r="BB1001" t="s">
        <v>878</v>
      </c>
      <c r="BC1001" t="s">
        <v>10098</v>
      </c>
      <c r="BD1001" t="s">
        <v>13906</v>
      </c>
      <c r="BE1001" t="s">
        <v>9437</v>
      </c>
      <c r="BF1001" t="s">
        <v>2647</v>
      </c>
      <c r="BG1001" t="s">
        <v>8854</v>
      </c>
      <c r="BH1001" t="s">
        <v>5180</v>
      </c>
      <c r="BI1001" t="s">
        <v>876</v>
      </c>
      <c r="BJ1001" t="s">
        <v>2763</v>
      </c>
      <c r="BK1001" t="s">
        <v>14805</v>
      </c>
      <c r="BL1001" t="s">
        <v>3672</v>
      </c>
      <c r="BM1001" t="s">
        <v>3885</v>
      </c>
      <c r="BN1001" t="s">
        <v>9676</v>
      </c>
      <c r="BO1001" t="s">
        <v>3546</v>
      </c>
      <c r="BP1001" t="s">
        <v>3547</v>
      </c>
      <c r="BQ1001" t="s">
        <v>3545</v>
      </c>
      <c r="BR1001" t="s">
        <v>2990</v>
      </c>
      <c r="BS1001" t="s">
        <v>18363</v>
      </c>
      <c r="BT1001" t="s">
        <v>8364</v>
      </c>
      <c r="BU1001" t="s">
        <v>18150</v>
      </c>
      <c r="BV1001" t="s">
        <v>2804</v>
      </c>
      <c r="BW1001" t="s">
        <v>2803</v>
      </c>
      <c r="BX1001" t="s">
        <v>2490</v>
      </c>
      <c r="BY1001" t="s">
        <v>713</v>
      </c>
      <c r="BZ1001" t="s">
        <v>3382</v>
      </c>
      <c r="CA1001" t="s">
        <v>2492</v>
      </c>
      <c r="CB1001" t="s">
        <v>2494</v>
      </c>
      <c r="CC1001" t="s">
        <v>5713</v>
      </c>
      <c r="CD1001" t="s">
        <v>13376</v>
      </c>
      <c r="CE1001" t="s">
        <v>11084</v>
      </c>
      <c r="CF1001" t="s">
        <v>12097</v>
      </c>
      <c r="CG1001" t="s">
        <v>6069</v>
      </c>
      <c r="CH1001" t="s">
        <v>12019</v>
      </c>
      <c r="CI1001" t="s">
        <v>9967</v>
      </c>
      <c r="CJ1001" t="s">
        <v>13014</v>
      </c>
      <c r="CK1001" t="s">
        <v>13086</v>
      </c>
      <c r="CL1001" t="s">
        <v>8561</v>
      </c>
      <c r="CM1001" t="s">
        <v>13123</v>
      </c>
      <c r="CN1001" t="s">
        <v>7556</v>
      </c>
      <c r="CO1001" t="s">
        <v>1584</v>
      </c>
      <c r="CP1001" t="s">
        <v>13994</v>
      </c>
      <c r="CQ1001" t="s">
        <v>11247</v>
      </c>
      <c r="CR1001" t="s">
        <v>4688</v>
      </c>
      <c r="CS1001" t="s">
        <v>3869</v>
      </c>
      <c r="CT1001" t="s">
        <v>2776</v>
      </c>
      <c r="CU1001" t="s">
        <v>9815</v>
      </c>
      <c r="CV1001" t="s">
        <v>1572</v>
      </c>
      <c r="CW1001" t="s">
        <v>15810</v>
      </c>
      <c r="CX1001" t="s">
        <v>18383</v>
      </c>
      <c r="CY1001" t="s">
        <v>18017</v>
      </c>
      <c r="CZ1001" t="s">
        <v>13378</v>
      </c>
      <c r="DA1001" t="s">
        <v>872</v>
      </c>
      <c r="DB1001" t="s">
        <v>15652</v>
      </c>
      <c r="DC1001" t="s">
        <v>867</v>
      </c>
      <c r="DD1001" t="s">
        <v>868</v>
      </c>
      <c r="DE1001" t="s">
        <v>4141</v>
      </c>
      <c r="DF1001" t="s">
        <v>2705</v>
      </c>
      <c r="DG1001" t="s">
        <v>13907</v>
      </c>
      <c r="DH1001" t="s">
        <v>13908</v>
      </c>
      <c r="DI1001" t="s">
        <v>16554</v>
      </c>
      <c r="DJ1001" t="s">
        <v>11004</v>
      </c>
      <c r="DK1001" t="s">
        <v>987</v>
      </c>
      <c r="DL1001" t="s">
        <v>873</v>
      </c>
      <c r="DM1001" t="s">
        <v>877</v>
      </c>
      <c r="DN1001" t="s">
        <v>2724</v>
      </c>
      <c r="DO1001" t="s">
        <v>13377</v>
      </c>
      <c r="DP1001" t="s">
        <v>16918</v>
      </c>
    </row>
    <row r="1002" spans="1:121" x14ac:dyDescent="0.3">
      <c r="A1002" s="11" t="s">
        <v>13574</v>
      </c>
      <c r="B1002" t="s">
        <v>13575</v>
      </c>
      <c r="C1002" t="s">
        <v>6605</v>
      </c>
      <c r="D1002" t="s">
        <v>2368</v>
      </c>
      <c r="E1002" t="s">
        <v>5669</v>
      </c>
      <c r="F1002" t="s">
        <v>5823</v>
      </c>
      <c r="G1002" t="s">
        <v>3631</v>
      </c>
      <c r="H1002" t="s">
        <v>10405</v>
      </c>
      <c r="I1002" t="s">
        <v>7626</v>
      </c>
      <c r="J1002" t="s">
        <v>5322</v>
      </c>
      <c r="K1002" t="s">
        <v>2379</v>
      </c>
      <c r="L1002" t="s">
        <v>4939</v>
      </c>
      <c r="M1002" t="s">
        <v>6326</v>
      </c>
      <c r="N1002" t="s">
        <v>3981</v>
      </c>
      <c r="O1002" t="s">
        <v>855</v>
      </c>
      <c r="P1002" t="s">
        <v>3657</v>
      </c>
      <c r="Q1002" t="s">
        <v>6724</v>
      </c>
      <c r="R1002" t="s">
        <v>6732</v>
      </c>
      <c r="S1002" t="s">
        <v>5561</v>
      </c>
      <c r="T1002" t="s">
        <v>3637</v>
      </c>
      <c r="U1002" t="s">
        <v>3560</v>
      </c>
      <c r="V1002" t="s">
        <v>6725</v>
      </c>
      <c r="W1002" t="s">
        <v>5059</v>
      </c>
      <c r="X1002" t="s">
        <v>2485</v>
      </c>
      <c r="Y1002" t="s">
        <v>1206</v>
      </c>
      <c r="Z1002" t="s">
        <v>5217</v>
      </c>
      <c r="AA1002" t="s">
        <v>1497</v>
      </c>
      <c r="AB1002" t="s">
        <v>9661</v>
      </c>
      <c r="AC1002" t="s">
        <v>6704</v>
      </c>
      <c r="AD1002" t="s">
        <v>6726</v>
      </c>
      <c r="AE1002" t="s">
        <v>4408</v>
      </c>
      <c r="AF1002" t="s">
        <v>5350</v>
      </c>
      <c r="AG1002" t="s">
        <v>10391</v>
      </c>
      <c r="AH1002" t="s">
        <v>1939</v>
      </c>
      <c r="AI1002" t="s">
        <v>1080</v>
      </c>
      <c r="AJ1002" t="s">
        <v>10387</v>
      </c>
      <c r="AK1002" t="s">
        <v>3404</v>
      </c>
      <c r="AL1002" t="s">
        <v>5909</v>
      </c>
      <c r="AM1002" t="s">
        <v>3519</v>
      </c>
      <c r="AN1002" t="s">
        <v>7486</v>
      </c>
      <c r="AO1002" t="s">
        <v>8304</v>
      </c>
      <c r="AP1002" t="s">
        <v>1081</v>
      </c>
      <c r="AQ1002" t="s">
        <v>6637</v>
      </c>
      <c r="AR1002" t="s">
        <v>9871</v>
      </c>
      <c r="AS1002" t="s">
        <v>9042</v>
      </c>
      <c r="AT1002" t="s">
        <v>6148</v>
      </c>
      <c r="AU1002" t="s">
        <v>5984</v>
      </c>
      <c r="AV1002" t="s">
        <v>6733</v>
      </c>
      <c r="AW1002" t="s">
        <v>6550</v>
      </c>
      <c r="AX1002" t="s">
        <v>6551</v>
      </c>
      <c r="AY1002" t="s">
        <v>6718</v>
      </c>
      <c r="AZ1002" t="s">
        <v>6048</v>
      </c>
      <c r="BA1002" t="s">
        <v>4482</v>
      </c>
      <c r="BB1002" t="s">
        <v>6727</v>
      </c>
      <c r="BC1002" t="s">
        <v>6728</v>
      </c>
      <c r="BD1002" t="s">
        <v>6729</v>
      </c>
      <c r="BE1002" t="s">
        <v>6730</v>
      </c>
      <c r="BF1002" t="s">
        <v>5417</v>
      </c>
      <c r="BG1002" t="s">
        <v>3089</v>
      </c>
      <c r="BH1002" t="s">
        <v>3090</v>
      </c>
      <c r="BI1002" t="s">
        <v>3987</v>
      </c>
      <c r="BJ1002" t="s">
        <v>5824</v>
      </c>
      <c r="BK1002" t="s">
        <v>5825</v>
      </c>
      <c r="BL1002" t="s">
        <v>10349</v>
      </c>
      <c r="BM1002" t="s">
        <v>5243</v>
      </c>
      <c r="BN1002" t="s">
        <v>5932</v>
      </c>
      <c r="BO1002" t="s">
        <v>1608</v>
      </c>
      <c r="BP1002" t="s">
        <v>2985</v>
      </c>
      <c r="BQ1002" t="s">
        <v>814</v>
      </c>
      <c r="BR1002" t="s">
        <v>4093</v>
      </c>
      <c r="BS1002" t="s">
        <v>2527</v>
      </c>
      <c r="BT1002" t="s">
        <v>3456</v>
      </c>
      <c r="BU1002" t="s">
        <v>9523</v>
      </c>
      <c r="BV1002" t="s">
        <v>13576</v>
      </c>
      <c r="BW1002" t="s">
        <v>12124</v>
      </c>
      <c r="BX1002" t="s">
        <v>1093</v>
      </c>
      <c r="BY1002" t="s">
        <v>8341</v>
      </c>
      <c r="BZ1002" t="s">
        <v>3672</v>
      </c>
      <c r="CA1002" t="s">
        <v>5780</v>
      </c>
      <c r="CB1002" t="s">
        <v>948</v>
      </c>
      <c r="CC1002" t="s">
        <v>10388</v>
      </c>
      <c r="CD1002" t="s">
        <v>9786</v>
      </c>
      <c r="CE1002" t="s">
        <v>9820</v>
      </c>
      <c r="CF1002" t="s">
        <v>13537</v>
      </c>
      <c r="CG1002" t="s">
        <v>5782</v>
      </c>
      <c r="CH1002" t="s">
        <v>5783</v>
      </c>
      <c r="CI1002" t="s">
        <v>957</v>
      </c>
      <c r="CJ1002" t="s">
        <v>2506</v>
      </c>
      <c r="CK1002" t="s">
        <v>6786</v>
      </c>
      <c r="CL1002" t="s">
        <v>3979</v>
      </c>
      <c r="CM1002" t="s">
        <v>836</v>
      </c>
      <c r="CN1002" t="s">
        <v>2915</v>
      </c>
      <c r="CO1002" t="s">
        <v>3668</v>
      </c>
      <c r="CP1002" t="s">
        <v>1094</v>
      </c>
      <c r="CQ1002" t="s">
        <v>6602</v>
      </c>
      <c r="CR1002" t="s">
        <v>8028</v>
      </c>
      <c r="CS1002" t="s">
        <v>10406</v>
      </c>
      <c r="CT1002" t="s">
        <v>9818</v>
      </c>
      <c r="CU1002" t="s">
        <v>9916</v>
      </c>
      <c r="CV1002" t="s">
        <v>12277</v>
      </c>
      <c r="CW1002" t="s">
        <v>2714</v>
      </c>
      <c r="CX1002" t="s">
        <v>2715</v>
      </c>
      <c r="CY1002" t="s">
        <v>2716</v>
      </c>
      <c r="CZ1002" t="s">
        <v>6037</v>
      </c>
      <c r="DA1002" t="s">
        <v>10413</v>
      </c>
      <c r="DB1002" t="s">
        <v>9095</v>
      </c>
      <c r="DC1002" t="s">
        <v>5347</v>
      </c>
      <c r="DD1002" t="s">
        <v>2795</v>
      </c>
      <c r="DE1002" t="s">
        <v>2910</v>
      </c>
      <c r="DF1002" t="s">
        <v>6934</v>
      </c>
      <c r="DG1002" t="s">
        <v>10392</v>
      </c>
      <c r="DH1002" t="s">
        <v>10001</v>
      </c>
      <c r="DI1002" t="s">
        <v>10407</v>
      </c>
      <c r="DJ1002" t="s">
        <v>13662</v>
      </c>
      <c r="DK1002" t="s">
        <v>5249</v>
      </c>
      <c r="DL1002" t="s">
        <v>5772</v>
      </c>
      <c r="DM1002" t="s">
        <v>10092</v>
      </c>
      <c r="DN1002" t="s">
        <v>987</v>
      </c>
      <c r="DO1002" t="s">
        <v>682</v>
      </c>
      <c r="DP1002" t="s">
        <v>5926</v>
      </c>
    </row>
    <row r="1003" spans="1:121" x14ac:dyDescent="0.3">
      <c r="A1003" s="11" t="s">
        <v>149</v>
      </c>
      <c r="B1003" t="s">
        <v>14094</v>
      </c>
      <c r="C1003" t="s">
        <v>3916</v>
      </c>
      <c r="D1003" t="s">
        <v>4119</v>
      </c>
      <c r="E1003" t="s">
        <v>7119</v>
      </c>
      <c r="F1003" t="s">
        <v>4593</v>
      </c>
      <c r="G1003" t="s">
        <v>7211</v>
      </c>
      <c r="H1003" t="s">
        <v>11015</v>
      </c>
      <c r="I1003" t="s">
        <v>1357</v>
      </c>
      <c r="J1003" t="s">
        <v>3392</v>
      </c>
      <c r="K1003" t="s">
        <v>4305</v>
      </c>
      <c r="L1003" t="s">
        <v>2984</v>
      </c>
      <c r="M1003" t="s">
        <v>2878</v>
      </c>
      <c r="N1003" t="s">
        <v>2488</v>
      </c>
      <c r="O1003" t="s">
        <v>3976</v>
      </c>
      <c r="P1003" t="s">
        <v>5365</v>
      </c>
      <c r="Q1003" t="s">
        <v>2447</v>
      </c>
      <c r="R1003" t="s">
        <v>3985</v>
      </c>
      <c r="S1003" t="s">
        <v>3907</v>
      </c>
      <c r="T1003" t="s">
        <v>1809</v>
      </c>
      <c r="U1003" t="s">
        <v>14095</v>
      </c>
      <c r="V1003" t="s">
        <v>10797</v>
      </c>
      <c r="W1003" t="s">
        <v>4150</v>
      </c>
      <c r="X1003" t="s">
        <v>961</v>
      </c>
      <c r="Y1003" t="s">
        <v>6125</v>
      </c>
      <c r="Z1003" t="s">
        <v>5746</v>
      </c>
      <c r="AA1003" t="s">
        <v>4737</v>
      </c>
      <c r="AB1003" t="s">
        <v>2717</v>
      </c>
      <c r="AC1003" t="s">
        <v>12666</v>
      </c>
      <c r="AD1003" t="s">
        <v>8465</v>
      </c>
      <c r="AE1003" t="s">
        <v>4697</v>
      </c>
      <c r="AF1003" t="s">
        <v>5681</v>
      </c>
      <c r="AG1003" t="s">
        <v>11485</v>
      </c>
      <c r="AH1003" t="s">
        <v>3649</v>
      </c>
      <c r="AI1003" t="s">
        <v>5412</v>
      </c>
      <c r="AJ1003" t="s">
        <v>5912</v>
      </c>
      <c r="AK1003" t="s">
        <v>2370</v>
      </c>
      <c r="AL1003" t="s">
        <v>3004</v>
      </c>
      <c r="AM1003" t="s">
        <v>4759</v>
      </c>
      <c r="AN1003" t="s">
        <v>3337</v>
      </c>
      <c r="AO1003" t="s">
        <v>295</v>
      </c>
      <c r="AP1003" t="s">
        <v>5372</v>
      </c>
      <c r="AQ1003" t="s">
        <v>13076</v>
      </c>
      <c r="AR1003" t="s">
        <v>6048</v>
      </c>
      <c r="AS1003" t="s">
        <v>6727</v>
      </c>
      <c r="AT1003" t="s">
        <v>10267</v>
      </c>
      <c r="AU1003" t="s">
        <v>10331</v>
      </c>
      <c r="AV1003" t="s">
        <v>10058</v>
      </c>
      <c r="AW1003" t="s">
        <v>2669</v>
      </c>
      <c r="AX1003" t="s">
        <v>5763</v>
      </c>
      <c r="AY1003" t="s">
        <v>14957</v>
      </c>
      <c r="AZ1003" t="s">
        <v>1487</v>
      </c>
      <c r="BA1003" t="s">
        <v>16711</v>
      </c>
      <c r="BB1003" t="s">
        <v>4674</v>
      </c>
      <c r="BC1003" t="s">
        <v>3877</v>
      </c>
      <c r="BD1003" t="s">
        <v>8845</v>
      </c>
      <c r="BE1003" t="s">
        <v>2677</v>
      </c>
      <c r="BF1003" t="s">
        <v>2675</v>
      </c>
      <c r="BG1003" t="s">
        <v>4741</v>
      </c>
      <c r="BH1003" t="s">
        <v>3647</v>
      </c>
      <c r="BI1003" t="s">
        <v>2237</v>
      </c>
      <c r="BJ1003" t="s">
        <v>16453</v>
      </c>
      <c r="BK1003" t="s">
        <v>948</v>
      </c>
      <c r="BL1003" t="s">
        <v>12115</v>
      </c>
      <c r="BM1003" t="s">
        <v>14978</v>
      </c>
      <c r="BN1003" t="s">
        <v>9417</v>
      </c>
      <c r="BO1003" t="s">
        <v>12923</v>
      </c>
      <c r="BP1003" t="s">
        <v>768</v>
      </c>
      <c r="BQ1003" t="s">
        <v>13936</v>
      </c>
      <c r="BR1003" t="s">
        <v>18291</v>
      </c>
      <c r="BS1003" t="s">
        <v>18292</v>
      </c>
      <c r="BT1003" t="s">
        <v>18293</v>
      </c>
      <c r="BU1003" t="s">
        <v>18294</v>
      </c>
      <c r="BV1003" t="s">
        <v>16536</v>
      </c>
      <c r="BW1003" t="s">
        <v>2883</v>
      </c>
      <c r="BX1003" t="s">
        <v>3464</v>
      </c>
      <c r="BY1003" t="s">
        <v>2424</v>
      </c>
      <c r="BZ1003" t="s">
        <v>2416</v>
      </c>
      <c r="CA1003" t="s">
        <v>3865</v>
      </c>
      <c r="CB1003" t="s">
        <v>2689</v>
      </c>
      <c r="CC1003" t="s">
        <v>12142</v>
      </c>
      <c r="CD1003" t="s">
        <v>2506</v>
      </c>
      <c r="CE1003" t="s">
        <v>12906</v>
      </c>
      <c r="CF1003" t="s">
        <v>5870</v>
      </c>
      <c r="CG1003" t="s">
        <v>2425</v>
      </c>
      <c r="CH1003" t="s">
        <v>2511</v>
      </c>
      <c r="CI1003" t="s">
        <v>3012</v>
      </c>
      <c r="CJ1003" t="s">
        <v>5143</v>
      </c>
      <c r="CK1003" t="s">
        <v>12240</v>
      </c>
      <c r="CL1003" t="s">
        <v>10723</v>
      </c>
      <c r="CM1003" t="s">
        <v>3077</v>
      </c>
      <c r="CN1003" t="s">
        <v>11961</v>
      </c>
      <c r="CO1003" t="s">
        <v>2971</v>
      </c>
      <c r="CP1003" t="s">
        <v>9961</v>
      </c>
      <c r="CQ1003" t="s">
        <v>4140</v>
      </c>
      <c r="CR1003" t="s">
        <v>2664</v>
      </c>
      <c r="CS1003" t="s">
        <v>2399</v>
      </c>
      <c r="CT1003" t="s">
        <v>5488</v>
      </c>
      <c r="CU1003" t="s">
        <v>18311</v>
      </c>
      <c r="CV1003" t="s">
        <v>16473</v>
      </c>
      <c r="CW1003" t="s">
        <v>3651</v>
      </c>
      <c r="CX1003" t="s">
        <v>3739</v>
      </c>
      <c r="CY1003" t="s">
        <v>505</v>
      </c>
      <c r="CZ1003" t="s">
        <v>2663</v>
      </c>
      <c r="DA1003" t="s">
        <v>5016</v>
      </c>
      <c r="DB1003" t="s">
        <v>6784</v>
      </c>
      <c r="DC1003" t="s">
        <v>17172</v>
      </c>
      <c r="DD1003" t="s">
        <v>17174</v>
      </c>
      <c r="DE1003" t="s">
        <v>13907</v>
      </c>
      <c r="DF1003" t="s">
        <v>4999</v>
      </c>
      <c r="DG1003" t="s">
        <v>12168</v>
      </c>
      <c r="DH1003" t="s">
        <v>8610</v>
      </c>
      <c r="DI1003" t="s">
        <v>4339</v>
      </c>
      <c r="DJ1003" t="s">
        <v>8847</v>
      </c>
      <c r="DK1003" t="s">
        <v>2724</v>
      </c>
      <c r="DL1003" t="s">
        <v>4144</v>
      </c>
      <c r="DM1003" t="s">
        <v>13781</v>
      </c>
      <c r="DN1003" t="s">
        <v>8646</v>
      </c>
      <c r="DO1003" t="s">
        <v>13782</v>
      </c>
      <c r="DP1003" t="s">
        <v>16480</v>
      </c>
    </row>
    <row r="1004" spans="1:121" x14ac:dyDescent="0.3">
      <c r="A1004" s="12" t="s">
        <v>14293</v>
      </c>
      <c r="B1004" t="s">
        <v>14294</v>
      </c>
      <c r="C1004" t="s">
        <v>2067</v>
      </c>
      <c r="D1004" t="s">
        <v>4077</v>
      </c>
      <c r="E1004" t="s">
        <v>5823</v>
      </c>
      <c r="F1004" t="s">
        <v>4078</v>
      </c>
      <c r="G1004" t="s">
        <v>4081</v>
      </c>
      <c r="H1004" t="s">
        <v>4082</v>
      </c>
      <c r="I1004" t="s">
        <v>1946</v>
      </c>
      <c r="J1004" t="s">
        <v>8127</v>
      </c>
      <c r="K1004" t="s">
        <v>8128</v>
      </c>
      <c r="L1004" t="s">
        <v>4083</v>
      </c>
      <c r="M1004" t="s">
        <v>6961</v>
      </c>
      <c r="N1004" t="s">
        <v>8129</v>
      </c>
      <c r="O1004" t="s">
        <v>4084</v>
      </c>
      <c r="P1004" t="s">
        <v>1493</v>
      </c>
      <c r="Q1004" t="s">
        <v>2068</v>
      </c>
      <c r="R1004" t="s">
        <v>4086</v>
      </c>
      <c r="S1004" t="s">
        <v>8130</v>
      </c>
      <c r="T1004" t="s">
        <v>6975</v>
      </c>
      <c r="U1004" t="s">
        <v>5881</v>
      </c>
      <c r="V1004" t="s">
        <v>3822</v>
      </c>
      <c r="W1004" t="s">
        <v>8119</v>
      </c>
      <c r="X1004" t="s">
        <v>5502</v>
      </c>
      <c r="Y1004" t="s">
        <v>1942</v>
      </c>
      <c r="Z1004" t="s">
        <v>8019</v>
      </c>
      <c r="AA1004" t="s">
        <v>8033</v>
      </c>
      <c r="AB1004" t="s">
        <v>8131</v>
      </c>
      <c r="AC1004" t="s">
        <v>5040</v>
      </c>
      <c r="AD1004" t="s">
        <v>8035</v>
      </c>
      <c r="AE1004" t="s">
        <v>8020</v>
      </c>
      <c r="AF1004" t="s">
        <v>8120</v>
      </c>
      <c r="AG1004" t="s">
        <v>8021</v>
      </c>
      <c r="AH1004" t="s">
        <v>12742</v>
      </c>
      <c r="AI1004" t="s">
        <v>6239</v>
      </c>
      <c r="AJ1004" t="s">
        <v>2882</v>
      </c>
      <c r="AK1004" t="s">
        <v>1939</v>
      </c>
      <c r="AL1004" t="s">
        <v>1940</v>
      </c>
      <c r="AM1004" t="s">
        <v>6396</v>
      </c>
      <c r="AN1004" t="s">
        <v>9795</v>
      </c>
      <c r="AO1004" t="s">
        <v>8010</v>
      </c>
      <c r="AP1004" t="s">
        <v>2274</v>
      </c>
      <c r="AQ1004" t="s">
        <v>5372</v>
      </c>
      <c r="AR1004" t="s">
        <v>6950</v>
      </c>
      <c r="AS1004" t="s">
        <v>3825</v>
      </c>
      <c r="AT1004" t="s">
        <v>14858</v>
      </c>
      <c r="AU1004" t="s">
        <v>1074</v>
      </c>
      <c r="AV1004" t="s">
        <v>14859</v>
      </c>
      <c r="AW1004" t="s">
        <v>6108</v>
      </c>
      <c r="AX1004" t="s">
        <v>5931</v>
      </c>
      <c r="AY1004" t="s">
        <v>3090</v>
      </c>
      <c r="AZ1004" t="s">
        <v>9799</v>
      </c>
      <c r="BA1004" t="s">
        <v>14229</v>
      </c>
      <c r="BB1004" t="s">
        <v>14230</v>
      </c>
      <c r="BC1004" t="s">
        <v>14231</v>
      </c>
      <c r="BD1004" t="s">
        <v>11479</v>
      </c>
      <c r="BE1004" t="s">
        <v>14232</v>
      </c>
      <c r="BF1004" t="s">
        <v>15137</v>
      </c>
      <c r="BG1004" t="s">
        <v>13044</v>
      </c>
      <c r="BH1004" t="s">
        <v>8121</v>
      </c>
      <c r="BI1004" t="s">
        <v>4484</v>
      </c>
      <c r="BJ1004" t="s">
        <v>2457</v>
      </c>
      <c r="BK1004" t="s">
        <v>10166</v>
      </c>
      <c r="BL1004" t="s">
        <v>13853</v>
      </c>
      <c r="BM1004" t="s">
        <v>8011</v>
      </c>
      <c r="BN1004" t="s">
        <v>1175</v>
      </c>
      <c r="BO1004" t="s">
        <v>784</v>
      </c>
      <c r="BP1004" t="s">
        <v>16427</v>
      </c>
      <c r="BQ1004" t="s">
        <v>3832</v>
      </c>
      <c r="BR1004" t="s">
        <v>772</v>
      </c>
      <c r="BS1004" t="s">
        <v>4488</v>
      </c>
      <c r="BT1004" t="s">
        <v>14860</v>
      </c>
      <c r="BU1004" t="s">
        <v>8013</v>
      </c>
      <c r="BV1004" t="s">
        <v>10686</v>
      </c>
      <c r="BW1004" t="s">
        <v>8023</v>
      </c>
      <c r="BX1004" t="s">
        <v>8039</v>
      </c>
      <c r="BY1004" t="s">
        <v>9838</v>
      </c>
      <c r="BZ1004" t="s">
        <v>3807</v>
      </c>
      <c r="CA1004" t="s">
        <v>5427</v>
      </c>
      <c r="CB1004" t="s">
        <v>19184</v>
      </c>
      <c r="CC1004" t="s">
        <v>9786</v>
      </c>
      <c r="CD1004" t="s">
        <v>6352</v>
      </c>
      <c r="CE1004" t="s">
        <v>6353</v>
      </c>
      <c r="CF1004" t="s">
        <v>8122</v>
      </c>
      <c r="CG1004" t="s">
        <v>7589</v>
      </c>
      <c r="CH1004" t="s">
        <v>15435</v>
      </c>
      <c r="CI1004" t="s">
        <v>8005</v>
      </c>
      <c r="CJ1004" t="s">
        <v>2682</v>
      </c>
      <c r="CK1004" t="s">
        <v>4173</v>
      </c>
      <c r="CL1004" t="s">
        <v>10543</v>
      </c>
      <c r="CM1004" t="s">
        <v>6736</v>
      </c>
      <c r="CN1004" t="s">
        <v>10691</v>
      </c>
      <c r="CO1004" t="s">
        <v>758</v>
      </c>
      <c r="CP1004" t="s">
        <v>2861</v>
      </c>
      <c r="CQ1004" t="s">
        <v>9886</v>
      </c>
      <c r="CR1004" t="s">
        <v>9787</v>
      </c>
      <c r="CS1004" t="s">
        <v>12451</v>
      </c>
      <c r="CT1004" t="s">
        <v>3437</v>
      </c>
      <c r="CU1004" t="s">
        <v>8041</v>
      </c>
      <c r="CV1004" t="s">
        <v>11998</v>
      </c>
      <c r="CW1004" t="s">
        <v>11999</v>
      </c>
      <c r="CX1004" t="s">
        <v>12000</v>
      </c>
      <c r="CY1004" t="s">
        <v>17814</v>
      </c>
      <c r="CZ1004" t="s">
        <v>9019</v>
      </c>
      <c r="DA1004" t="s">
        <v>20685</v>
      </c>
      <c r="DB1004" t="s">
        <v>3884</v>
      </c>
      <c r="DC1004" t="s">
        <v>6398</v>
      </c>
      <c r="DD1004" t="s">
        <v>8517</v>
      </c>
      <c r="DE1004" t="s">
        <v>3087</v>
      </c>
      <c r="DF1004" t="s">
        <v>15436</v>
      </c>
      <c r="DG1004" t="s">
        <v>777</v>
      </c>
      <c r="DH1004" t="s">
        <v>798</v>
      </c>
      <c r="DI1004" t="s">
        <v>8123</v>
      </c>
      <c r="DJ1004" t="s">
        <v>3823</v>
      </c>
      <c r="DK1004" t="s">
        <v>17816</v>
      </c>
      <c r="DL1004" t="s">
        <v>1936</v>
      </c>
      <c r="DM1004" t="s">
        <v>2057</v>
      </c>
      <c r="DN1004" t="s">
        <v>1364</v>
      </c>
      <c r="DO1004" t="s">
        <v>8016</v>
      </c>
      <c r="DP1004" t="s">
        <v>8124</v>
      </c>
    </row>
    <row r="1005" spans="1:121" x14ac:dyDescent="0.3">
      <c r="A1005" s="11" t="s">
        <v>14801</v>
      </c>
      <c r="B1005" t="s">
        <v>14802</v>
      </c>
      <c r="C1005" t="s">
        <v>4190</v>
      </c>
      <c r="D1005" t="s">
        <v>4882</v>
      </c>
      <c r="E1005" t="s">
        <v>4023</v>
      </c>
      <c r="F1005" t="s">
        <v>5455</v>
      </c>
      <c r="G1005" t="s">
        <v>4859</v>
      </c>
      <c r="H1005" t="s">
        <v>4592</v>
      </c>
      <c r="I1005" t="s">
        <v>8713</v>
      </c>
      <c r="J1005" t="s">
        <v>6121</v>
      </c>
      <c r="K1005" t="s">
        <v>8714</v>
      </c>
      <c r="L1005" t="s">
        <v>2379</v>
      </c>
      <c r="M1005" t="s">
        <v>3271</v>
      </c>
      <c r="N1005" t="s">
        <v>13515</v>
      </c>
      <c r="O1005" t="s">
        <v>6086</v>
      </c>
      <c r="P1005" t="s">
        <v>979</v>
      </c>
      <c r="Q1005" t="s">
        <v>5116</v>
      </c>
      <c r="R1005" t="s">
        <v>6502</v>
      </c>
      <c r="S1005" t="s">
        <v>5167</v>
      </c>
      <c r="T1005" t="s">
        <v>3863</v>
      </c>
      <c r="U1005" t="s">
        <v>3866</v>
      </c>
      <c r="V1005" t="s">
        <v>13933</v>
      </c>
      <c r="W1005" t="s">
        <v>3003</v>
      </c>
      <c r="X1005" t="s">
        <v>2388</v>
      </c>
      <c r="Y1005" t="s">
        <v>2383</v>
      </c>
      <c r="Z1005" t="s">
        <v>8382</v>
      </c>
      <c r="AA1005" t="s">
        <v>4245</v>
      </c>
      <c r="AB1005" t="s">
        <v>4989</v>
      </c>
      <c r="AC1005" t="s">
        <v>5865</v>
      </c>
      <c r="AD1005" t="s">
        <v>5058</v>
      </c>
      <c r="AE1005" t="s">
        <v>5059</v>
      </c>
      <c r="AF1005" t="s">
        <v>6125</v>
      </c>
      <c r="AG1005" t="s">
        <v>11474</v>
      </c>
      <c r="AH1005" t="s">
        <v>5109</v>
      </c>
      <c r="AI1005" t="s">
        <v>5964</v>
      </c>
      <c r="AJ1005" t="s">
        <v>676</v>
      </c>
      <c r="AK1005" t="s">
        <v>11131</v>
      </c>
      <c r="AL1005" t="s">
        <v>4757</v>
      </c>
      <c r="AM1005" t="s">
        <v>3035</v>
      </c>
      <c r="AN1005" t="s">
        <v>2362</v>
      </c>
      <c r="AO1005" t="s">
        <v>4758</v>
      </c>
      <c r="AP1005" t="s">
        <v>1939</v>
      </c>
      <c r="AQ1005" t="s">
        <v>3004</v>
      </c>
      <c r="AR1005" t="s">
        <v>3085</v>
      </c>
      <c r="AS1005" t="s">
        <v>13516</v>
      </c>
      <c r="AT1005" t="s">
        <v>11478</v>
      </c>
      <c r="AU1005" t="s">
        <v>2274</v>
      </c>
      <c r="AV1005" t="s">
        <v>1080</v>
      </c>
      <c r="AW1005" t="s">
        <v>3679</v>
      </c>
      <c r="AX1005" t="s">
        <v>5031</v>
      </c>
      <c r="AY1005" t="s">
        <v>5240</v>
      </c>
      <c r="AZ1005" t="s">
        <v>8274</v>
      </c>
      <c r="BA1005" t="s">
        <v>2616</v>
      </c>
      <c r="BB1005" t="s">
        <v>2432</v>
      </c>
      <c r="BC1005" t="s">
        <v>15976</v>
      </c>
      <c r="BD1005" t="s">
        <v>20995</v>
      </c>
      <c r="BE1005" t="s">
        <v>5598</v>
      </c>
      <c r="BF1005" t="s">
        <v>9752</v>
      </c>
      <c r="BG1005" t="s">
        <v>11607</v>
      </c>
      <c r="BH1005" t="s">
        <v>3504</v>
      </c>
      <c r="BI1005" t="s">
        <v>6694</v>
      </c>
      <c r="BJ1005" t="s">
        <v>15248</v>
      </c>
      <c r="BK1005" t="s">
        <v>9415</v>
      </c>
      <c r="BL1005" t="s">
        <v>3719</v>
      </c>
      <c r="BM1005" t="s">
        <v>2917</v>
      </c>
      <c r="BN1005" t="s">
        <v>3554</v>
      </c>
      <c r="BO1005" t="s">
        <v>1427</v>
      </c>
      <c r="BP1005" t="s">
        <v>4397</v>
      </c>
      <c r="BQ1005" t="s">
        <v>3709</v>
      </c>
      <c r="BR1005" t="s">
        <v>16565</v>
      </c>
      <c r="BS1005" t="s">
        <v>1104</v>
      </c>
      <c r="BT1005" t="s">
        <v>11598</v>
      </c>
      <c r="BU1005" t="s">
        <v>10826</v>
      </c>
      <c r="BV1005" t="s">
        <v>3297</v>
      </c>
      <c r="BW1005" t="s">
        <v>5770</v>
      </c>
      <c r="BX1005" t="s">
        <v>10043</v>
      </c>
      <c r="BY1005" t="s">
        <v>3885</v>
      </c>
      <c r="BZ1005" t="s">
        <v>12009</v>
      </c>
      <c r="CA1005" t="s">
        <v>8364</v>
      </c>
      <c r="CB1005" t="s">
        <v>11715</v>
      </c>
      <c r="CC1005" t="s">
        <v>3382</v>
      </c>
      <c r="CD1005" t="s">
        <v>3007</v>
      </c>
      <c r="CE1005" t="s">
        <v>2963</v>
      </c>
      <c r="CF1005" t="s">
        <v>19459</v>
      </c>
      <c r="CG1005" t="s">
        <v>3865</v>
      </c>
      <c r="CH1005" t="s">
        <v>5035</v>
      </c>
      <c r="CI1005" t="s">
        <v>1599</v>
      </c>
      <c r="CJ1005" t="s">
        <v>14553</v>
      </c>
      <c r="CK1005" t="s">
        <v>11682</v>
      </c>
      <c r="CL1005" t="s">
        <v>5970</v>
      </c>
      <c r="CM1005" t="s">
        <v>11914</v>
      </c>
      <c r="CN1005" t="s">
        <v>8879</v>
      </c>
      <c r="CO1005" t="s">
        <v>3050</v>
      </c>
      <c r="CP1005" t="s">
        <v>22328</v>
      </c>
      <c r="CQ1005" t="s">
        <v>5918</v>
      </c>
      <c r="CR1005" t="s">
        <v>13088</v>
      </c>
      <c r="CS1005" t="s">
        <v>9886</v>
      </c>
      <c r="CT1005" t="s">
        <v>670</v>
      </c>
      <c r="CU1005" t="s">
        <v>684</v>
      </c>
      <c r="CV1005" t="s">
        <v>13389</v>
      </c>
      <c r="CW1005" t="s">
        <v>2468</v>
      </c>
      <c r="CX1005" t="s">
        <v>8882</v>
      </c>
      <c r="CY1005" t="s">
        <v>2464</v>
      </c>
      <c r="CZ1005" t="s">
        <v>6690</v>
      </c>
      <c r="DA1005" t="s">
        <v>7806</v>
      </c>
      <c r="DB1005" t="s">
        <v>14033</v>
      </c>
      <c r="DC1005" t="s">
        <v>2522</v>
      </c>
      <c r="DD1005" t="s">
        <v>2941</v>
      </c>
      <c r="DE1005" t="s">
        <v>8605</v>
      </c>
      <c r="DF1005" t="s">
        <v>4140</v>
      </c>
      <c r="DG1005" t="s">
        <v>1587</v>
      </c>
      <c r="DH1005" t="s">
        <v>8563</v>
      </c>
      <c r="DI1005" t="s">
        <v>19292</v>
      </c>
      <c r="DJ1005" t="s">
        <v>868</v>
      </c>
      <c r="DK1005" t="s">
        <v>16594</v>
      </c>
      <c r="DL1005" t="s">
        <v>3045</v>
      </c>
      <c r="DM1005" t="s">
        <v>5249</v>
      </c>
      <c r="DN1005" t="s">
        <v>9780</v>
      </c>
      <c r="DO1005" t="s">
        <v>5490</v>
      </c>
      <c r="DP1005" t="s">
        <v>5772</v>
      </c>
    </row>
    <row r="1006" spans="1:121" x14ac:dyDescent="0.3">
      <c r="A1006" s="11" t="s">
        <v>15093</v>
      </c>
      <c r="B1006" t="s">
        <v>15094</v>
      </c>
      <c r="C1006" t="s">
        <v>4928</v>
      </c>
      <c r="D1006" t="s">
        <v>6589</v>
      </c>
      <c r="E1006" t="s">
        <v>4145</v>
      </c>
      <c r="F1006" t="s">
        <v>5553</v>
      </c>
      <c r="G1006" t="s">
        <v>4349</v>
      </c>
      <c r="H1006" t="s">
        <v>6082</v>
      </c>
      <c r="I1006" t="s">
        <v>6254</v>
      </c>
      <c r="J1006" t="s">
        <v>3565</v>
      </c>
      <c r="K1006" t="s">
        <v>13285</v>
      </c>
      <c r="L1006" t="s">
        <v>2547</v>
      </c>
      <c r="M1006" t="s">
        <v>5053</v>
      </c>
      <c r="N1006" t="s">
        <v>3288</v>
      </c>
      <c r="O1006" t="s">
        <v>2521</v>
      </c>
      <c r="P1006" t="s">
        <v>3904</v>
      </c>
      <c r="Q1006" t="s">
        <v>5785</v>
      </c>
      <c r="R1006" t="s">
        <v>8735</v>
      </c>
      <c r="S1006" t="s">
        <v>6595</v>
      </c>
      <c r="T1006" t="s">
        <v>961</v>
      </c>
      <c r="U1006" t="s">
        <v>1206</v>
      </c>
      <c r="V1006" t="s">
        <v>15095</v>
      </c>
      <c r="W1006" t="s">
        <v>6962</v>
      </c>
      <c r="X1006" t="s">
        <v>2649</v>
      </c>
      <c r="Y1006" t="s">
        <v>5508</v>
      </c>
      <c r="Z1006" t="s">
        <v>12245</v>
      </c>
      <c r="AA1006" t="s">
        <v>6710</v>
      </c>
      <c r="AB1006" t="s">
        <v>3537</v>
      </c>
      <c r="AC1006" t="s">
        <v>8761</v>
      </c>
      <c r="AD1006" t="s">
        <v>1714</v>
      </c>
      <c r="AE1006" t="s">
        <v>8779</v>
      </c>
      <c r="AF1006" t="s">
        <v>4203</v>
      </c>
      <c r="AG1006" t="s">
        <v>5564</v>
      </c>
      <c r="AH1006" t="s">
        <v>3337</v>
      </c>
      <c r="AI1006" t="s">
        <v>6596</v>
      </c>
      <c r="AJ1006" t="s">
        <v>12214</v>
      </c>
      <c r="AK1006" t="s">
        <v>3484</v>
      </c>
      <c r="AL1006" t="s">
        <v>3359</v>
      </c>
      <c r="AM1006" t="s">
        <v>12031</v>
      </c>
      <c r="AN1006" t="s">
        <v>9933</v>
      </c>
      <c r="AO1006" t="s">
        <v>5355</v>
      </c>
      <c r="AP1006" t="s">
        <v>6637</v>
      </c>
      <c r="AQ1006" t="s">
        <v>2449</v>
      </c>
      <c r="AR1006" t="s">
        <v>8306</v>
      </c>
      <c r="AS1006" t="s">
        <v>2935</v>
      </c>
      <c r="AT1006" t="s">
        <v>822</v>
      </c>
      <c r="AU1006" t="s">
        <v>2524</v>
      </c>
      <c r="AV1006" t="s">
        <v>6633</v>
      </c>
      <c r="AW1006" t="s">
        <v>2541</v>
      </c>
      <c r="AX1006" t="s">
        <v>2536</v>
      </c>
      <c r="AY1006" t="s">
        <v>2527</v>
      </c>
      <c r="AZ1006" t="s">
        <v>2529</v>
      </c>
      <c r="BA1006" t="s">
        <v>2546</v>
      </c>
      <c r="BB1006" t="s">
        <v>8775</v>
      </c>
      <c r="BC1006" t="s">
        <v>15977</v>
      </c>
      <c r="BD1006" t="s">
        <v>3873</v>
      </c>
      <c r="BE1006" t="s">
        <v>2542</v>
      </c>
      <c r="BF1006" t="s">
        <v>2346</v>
      </c>
      <c r="BG1006" t="s">
        <v>6761</v>
      </c>
      <c r="BH1006" t="s">
        <v>424</v>
      </c>
      <c r="BI1006" t="s">
        <v>3459</v>
      </c>
      <c r="BJ1006" t="s">
        <v>3460</v>
      </c>
      <c r="BK1006" t="s">
        <v>11234</v>
      </c>
      <c r="BL1006" t="s">
        <v>500</v>
      </c>
      <c r="BM1006" t="s">
        <v>14897</v>
      </c>
      <c r="BN1006" t="s">
        <v>10032</v>
      </c>
      <c r="BO1006" t="s">
        <v>10128</v>
      </c>
      <c r="BP1006" t="s">
        <v>6032</v>
      </c>
      <c r="BQ1006" t="s">
        <v>5423</v>
      </c>
      <c r="BR1006" t="s">
        <v>2735</v>
      </c>
      <c r="BS1006" t="s">
        <v>3317</v>
      </c>
      <c r="BT1006" t="s">
        <v>812</v>
      </c>
      <c r="BU1006" t="s">
        <v>2565</v>
      </c>
      <c r="BV1006" t="s">
        <v>2568</v>
      </c>
      <c r="BW1006" t="s">
        <v>2572</v>
      </c>
      <c r="BX1006" t="s">
        <v>2571</v>
      </c>
      <c r="BY1006" t="s">
        <v>3356</v>
      </c>
      <c r="BZ1006" t="s">
        <v>5652</v>
      </c>
      <c r="CA1006" t="s">
        <v>5867</v>
      </c>
      <c r="CB1006" t="s">
        <v>3527</v>
      </c>
      <c r="CC1006" t="s">
        <v>10115</v>
      </c>
      <c r="CD1006" t="s">
        <v>836</v>
      </c>
      <c r="CE1006" t="s">
        <v>5657</v>
      </c>
      <c r="CF1006" t="s">
        <v>9886</v>
      </c>
      <c r="CG1006" t="s">
        <v>16383</v>
      </c>
      <c r="CH1006" t="s">
        <v>5583</v>
      </c>
      <c r="CI1006" t="s">
        <v>6034</v>
      </c>
      <c r="CJ1006" t="s">
        <v>8338</v>
      </c>
      <c r="CK1006" t="s">
        <v>3506</v>
      </c>
      <c r="CL1006" t="s">
        <v>8027</v>
      </c>
      <c r="CM1006" t="s">
        <v>8028</v>
      </c>
      <c r="CN1006" t="s">
        <v>8031</v>
      </c>
      <c r="CO1006" t="s">
        <v>5183</v>
      </c>
      <c r="CP1006" t="s">
        <v>8349</v>
      </c>
      <c r="CQ1006" t="s">
        <v>833</v>
      </c>
      <c r="CR1006" t="s">
        <v>800</v>
      </c>
      <c r="CS1006" t="s">
        <v>803</v>
      </c>
      <c r="CT1006" t="s">
        <v>806</v>
      </c>
      <c r="CU1006" t="s">
        <v>10088</v>
      </c>
      <c r="CV1006" t="s">
        <v>2522</v>
      </c>
      <c r="CW1006" t="s">
        <v>2518</v>
      </c>
      <c r="CX1006" t="s">
        <v>2941</v>
      </c>
      <c r="CY1006" t="s">
        <v>2713</v>
      </c>
      <c r="CZ1006" t="s">
        <v>10385</v>
      </c>
      <c r="DA1006" t="s">
        <v>6037</v>
      </c>
      <c r="DB1006" t="s">
        <v>6822</v>
      </c>
      <c r="DC1006" t="s">
        <v>6038</v>
      </c>
      <c r="DD1006" t="s">
        <v>6039</v>
      </c>
      <c r="DE1006" t="s">
        <v>5345</v>
      </c>
      <c r="DF1006" t="s">
        <v>9290</v>
      </c>
      <c r="DG1006" t="s">
        <v>15203</v>
      </c>
      <c r="DH1006" t="s">
        <v>11907</v>
      </c>
      <c r="DI1006" t="s">
        <v>9482</v>
      </c>
      <c r="DJ1006" t="s">
        <v>1043</v>
      </c>
      <c r="DK1006" t="s">
        <v>1062</v>
      </c>
      <c r="DL1006" t="s">
        <v>1703</v>
      </c>
      <c r="DM1006" t="s">
        <v>6044</v>
      </c>
      <c r="DN1006" t="s">
        <v>10092</v>
      </c>
      <c r="DO1006" t="s">
        <v>8032</v>
      </c>
      <c r="DP1006" t="s">
        <v>13620</v>
      </c>
    </row>
    <row r="1007" spans="1:121" x14ac:dyDescent="0.3">
      <c r="A1007" s="12" t="s">
        <v>15540</v>
      </c>
      <c r="B1007" t="s">
        <v>15541</v>
      </c>
      <c r="C1007" t="s">
        <v>4237</v>
      </c>
      <c r="D1007" t="s">
        <v>4796</v>
      </c>
      <c r="E1007" t="s">
        <v>3367</v>
      </c>
      <c r="F1007" t="s">
        <v>4470</v>
      </c>
      <c r="G1007" t="s">
        <v>5847</v>
      </c>
      <c r="H1007" t="s">
        <v>2672</v>
      </c>
      <c r="I1007" t="s">
        <v>8872</v>
      </c>
      <c r="J1007" t="s">
        <v>4477</v>
      </c>
      <c r="K1007" t="s">
        <v>15069</v>
      </c>
      <c r="L1007" t="s">
        <v>3353</v>
      </c>
      <c r="M1007" t="s">
        <v>5348</v>
      </c>
      <c r="N1007" t="s">
        <v>8886</v>
      </c>
      <c r="O1007" t="s">
        <v>12862</v>
      </c>
      <c r="P1007" t="s">
        <v>4864</v>
      </c>
      <c r="Q1007" t="s">
        <v>4280</v>
      </c>
      <c r="R1007" t="s">
        <v>12100</v>
      </c>
      <c r="S1007" t="s">
        <v>2683</v>
      </c>
      <c r="T1007" t="s">
        <v>5167</v>
      </c>
      <c r="U1007" t="s">
        <v>5575</v>
      </c>
      <c r="V1007" t="s">
        <v>3461</v>
      </c>
      <c r="W1007" t="s">
        <v>1019</v>
      </c>
      <c r="X1007" t="s">
        <v>11471</v>
      </c>
      <c r="Y1007" t="s">
        <v>13122</v>
      </c>
      <c r="Z1007" t="s">
        <v>14141</v>
      </c>
      <c r="AA1007" t="s">
        <v>18055</v>
      </c>
      <c r="AB1007" t="s">
        <v>1809</v>
      </c>
      <c r="AC1007" t="s">
        <v>2587</v>
      </c>
      <c r="AD1007" t="s">
        <v>9982</v>
      </c>
      <c r="AE1007" t="s">
        <v>8693</v>
      </c>
      <c r="AF1007" t="s">
        <v>5793</v>
      </c>
      <c r="AG1007" t="s">
        <v>13130</v>
      </c>
      <c r="AH1007" t="s">
        <v>13131</v>
      </c>
      <c r="AI1007" t="s">
        <v>5964</v>
      </c>
      <c r="AJ1007" t="s">
        <v>3403</v>
      </c>
      <c r="AK1007" t="s">
        <v>2362</v>
      </c>
      <c r="AL1007" t="s">
        <v>3146</v>
      </c>
      <c r="AM1007" t="s">
        <v>10948</v>
      </c>
      <c r="AN1007" t="s">
        <v>18060</v>
      </c>
      <c r="AO1007" t="s">
        <v>5372</v>
      </c>
      <c r="AP1007" t="s">
        <v>3404</v>
      </c>
      <c r="AQ1007" t="s">
        <v>6136</v>
      </c>
      <c r="AR1007" t="s">
        <v>10210</v>
      </c>
      <c r="AS1007" t="s">
        <v>3671</v>
      </c>
      <c r="AT1007" t="s">
        <v>3524</v>
      </c>
      <c r="AU1007" t="s">
        <v>5416</v>
      </c>
      <c r="AV1007" t="s">
        <v>11652</v>
      </c>
      <c r="AW1007" t="s">
        <v>7567</v>
      </c>
      <c r="AX1007" t="s">
        <v>2443</v>
      </c>
      <c r="AY1007" t="s">
        <v>2444</v>
      </c>
      <c r="AZ1007" t="s">
        <v>2441</v>
      </c>
      <c r="BA1007" t="s">
        <v>12866</v>
      </c>
      <c r="BB1007" t="s">
        <v>8888</v>
      </c>
      <c r="BC1007" t="s">
        <v>8889</v>
      </c>
      <c r="BD1007" t="s">
        <v>11607</v>
      </c>
      <c r="BE1007" t="s">
        <v>2908</v>
      </c>
      <c r="BF1007" t="s">
        <v>2437</v>
      </c>
      <c r="BG1007" t="s">
        <v>16332</v>
      </c>
      <c r="BH1007" t="s">
        <v>8600</v>
      </c>
      <c r="BI1007" t="s">
        <v>3659</v>
      </c>
      <c r="BJ1007" t="s">
        <v>6641</v>
      </c>
      <c r="BK1007" t="s">
        <v>3349</v>
      </c>
      <c r="BL1007" t="s">
        <v>3108</v>
      </c>
      <c r="BM1007" t="s">
        <v>17116</v>
      </c>
      <c r="BN1007" t="s">
        <v>10047</v>
      </c>
      <c r="BO1007" t="s">
        <v>17126</v>
      </c>
      <c r="BP1007" t="s">
        <v>10324</v>
      </c>
      <c r="BQ1007" t="s">
        <v>15372</v>
      </c>
      <c r="BR1007" t="s">
        <v>16333</v>
      </c>
      <c r="BS1007" t="s">
        <v>8602</v>
      </c>
      <c r="BT1007" t="s">
        <v>12978</v>
      </c>
      <c r="BU1007" t="s">
        <v>4281</v>
      </c>
      <c r="BV1007" t="s">
        <v>9045</v>
      </c>
      <c r="BW1007" t="s">
        <v>2593</v>
      </c>
      <c r="BX1007" t="s">
        <v>2594</v>
      </c>
      <c r="BY1007" t="s">
        <v>5986</v>
      </c>
      <c r="BZ1007" t="s">
        <v>3374</v>
      </c>
      <c r="CA1007" t="s">
        <v>3381</v>
      </c>
      <c r="CB1007" t="s">
        <v>6137</v>
      </c>
      <c r="CC1007" t="s">
        <v>5325</v>
      </c>
      <c r="CD1007" t="s">
        <v>11323</v>
      </c>
      <c r="CE1007" t="s">
        <v>8706</v>
      </c>
      <c r="CF1007" t="s">
        <v>3939</v>
      </c>
      <c r="CG1007" t="s">
        <v>6671</v>
      </c>
      <c r="CH1007" t="s">
        <v>2465</v>
      </c>
      <c r="CI1007" t="s">
        <v>6244</v>
      </c>
      <c r="CJ1007" t="s">
        <v>6226</v>
      </c>
      <c r="CK1007" t="s">
        <v>1078</v>
      </c>
      <c r="CL1007" t="s">
        <v>18088</v>
      </c>
      <c r="CM1007" t="s">
        <v>17588</v>
      </c>
      <c r="CN1007" t="s">
        <v>2469</v>
      </c>
      <c r="CO1007" t="s">
        <v>3354</v>
      </c>
      <c r="CP1007" t="s">
        <v>17587</v>
      </c>
      <c r="CQ1007" t="s">
        <v>2464</v>
      </c>
      <c r="CR1007" t="s">
        <v>2895</v>
      </c>
      <c r="CS1007" t="s">
        <v>3067</v>
      </c>
      <c r="CT1007" t="s">
        <v>3061</v>
      </c>
      <c r="CU1007" t="s">
        <v>3062</v>
      </c>
      <c r="CV1007" t="s">
        <v>1403</v>
      </c>
      <c r="CW1007" t="s">
        <v>18090</v>
      </c>
      <c r="CX1007" t="s">
        <v>9974</v>
      </c>
      <c r="CY1007" t="s">
        <v>2973</v>
      </c>
      <c r="CZ1007" t="s">
        <v>2954</v>
      </c>
      <c r="DA1007" t="s">
        <v>2579</v>
      </c>
      <c r="DB1007" t="s">
        <v>2911</v>
      </c>
      <c r="DC1007" t="s">
        <v>3366</v>
      </c>
      <c r="DD1007" t="s">
        <v>505</v>
      </c>
      <c r="DE1007" t="s">
        <v>18104</v>
      </c>
      <c r="DF1007" t="s">
        <v>12562</v>
      </c>
      <c r="DG1007" t="s">
        <v>16292</v>
      </c>
      <c r="DH1007" t="s">
        <v>2589</v>
      </c>
      <c r="DI1007" t="s">
        <v>5772</v>
      </c>
      <c r="DJ1007" t="s">
        <v>12979</v>
      </c>
      <c r="DK1007" t="s">
        <v>8875</v>
      </c>
      <c r="DL1007" t="s">
        <v>18109</v>
      </c>
      <c r="DM1007" t="s">
        <v>10704</v>
      </c>
      <c r="DN1007" t="s">
        <v>12563</v>
      </c>
      <c r="DO1007" t="s">
        <v>3911</v>
      </c>
      <c r="DP1007" t="s">
        <v>3497</v>
      </c>
    </row>
    <row r="1008" spans="1:121" x14ac:dyDescent="0.3">
      <c r="A1008" s="12" t="s">
        <v>4855</v>
      </c>
      <c r="B1008" t="s">
        <v>4856</v>
      </c>
      <c r="C1008" t="s">
        <v>4857</v>
      </c>
      <c r="D1008" t="s">
        <v>1532</v>
      </c>
      <c r="E1008" t="s">
        <v>4194</v>
      </c>
      <c r="F1008" t="s">
        <v>393</v>
      </c>
      <c r="G1008" t="s">
        <v>4858</v>
      </c>
      <c r="H1008" t="s">
        <v>4859</v>
      </c>
      <c r="I1008" t="s">
        <v>4860</v>
      </c>
      <c r="J1008" t="s">
        <v>3631</v>
      </c>
      <c r="K1008" t="s">
        <v>2906</v>
      </c>
      <c r="L1008" t="s">
        <v>4861</v>
      </c>
      <c r="M1008" t="s">
        <v>4862</v>
      </c>
      <c r="N1008" t="s">
        <v>3191</v>
      </c>
      <c r="O1008" t="s">
        <v>3176</v>
      </c>
      <c r="P1008" t="s">
        <v>3177</v>
      </c>
      <c r="Q1008" t="s">
        <v>4863</v>
      </c>
      <c r="R1008" t="s">
        <v>1467</v>
      </c>
      <c r="S1008" t="s">
        <v>3342</v>
      </c>
      <c r="T1008" t="s">
        <v>4132</v>
      </c>
      <c r="U1008" t="s">
        <v>2745</v>
      </c>
      <c r="V1008" t="s">
        <v>4864</v>
      </c>
      <c r="W1008" t="s">
        <v>4865</v>
      </c>
      <c r="X1008" t="s">
        <v>6327</v>
      </c>
      <c r="Y1008" t="s">
        <v>11922</v>
      </c>
      <c r="Z1008" t="s">
        <v>1444</v>
      </c>
      <c r="AA1008" t="s">
        <v>4478</v>
      </c>
      <c r="AB1008" t="s">
        <v>1527</v>
      </c>
      <c r="AC1008" t="s">
        <v>3657</v>
      </c>
      <c r="AD1008" t="s">
        <v>11923</v>
      </c>
      <c r="AE1008" t="s">
        <v>1930</v>
      </c>
      <c r="AF1008" t="s">
        <v>3298</v>
      </c>
      <c r="AG1008" t="s">
        <v>18506</v>
      </c>
      <c r="AH1008" t="s">
        <v>4450</v>
      </c>
      <c r="AI1008" t="s">
        <v>337</v>
      </c>
      <c r="AJ1008" t="s">
        <v>7182</v>
      </c>
      <c r="AK1008" t="s">
        <v>10330</v>
      </c>
      <c r="AL1008" t="s">
        <v>11941</v>
      </c>
      <c r="AM1008" t="s">
        <v>2485</v>
      </c>
      <c r="AN1008" t="s">
        <v>3811</v>
      </c>
      <c r="AO1008" t="s">
        <v>12720</v>
      </c>
      <c r="AP1008" t="s">
        <v>3903</v>
      </c>
      <c r="AQ1008" t="s">
        <v>9554</v>
      </c>
      <c r="AR1008" t="s">
        <v>10710</v>
      </c>
      <c r="AS1008" t="s">
        <v>1726</v>
      </c>
      <c r="AT1008" t="s">
        <v>5761</v>
      </c>
      <c r="AU1008" t="s">
        <v>9794</v>
      </c>
      <c r="AV1008" t="s">
        <v>5699</v>
      </c>
      <c r="AW1008" t="s">
        <v>4292</v>
      </c>
      <c r="AX1008" t="s">
        <v>3537</v>
      </c>
      <c r="AY1008" t="s">
        <v>1719</v>
      </c>
      <c r="AZ1008" t="s">
        <v>1699</v>
      </c>
      <c r="BA1008" t="s">
        <v>10696</v>
      </c>
      <c r="BB1008" t="s">
        <v>5981</v>
      </c>
      <c r="BC1008" t="s">
        <v>4759</v>
      </c>
      <c r="BD1008" t="s">
        <v>3973</v>
      </c>
      <c r="BE1008" t="s">
        <v>11942</v>
      </c>
      <c r="BF1008" t="s">
        <v>3758</v>
      </c>
      <c r="BG1008" t="s">
        <v>3679</v>
      </c>
      <c r="BH1008" t="s">
        <v>1603</v>
      </c>
      <c r="BI1008" t="s">
        <v>7660</v>
      </c>
      <c r="BJ1008" t="s">
        <v>9605</v>
      </c>
      <c r="BK1008" t="s">
        <v>11945</v>
      </c>
      <c r="BL1008" t="s">
        <v>5416</v>
      </c>
      <c r="BM1008" t="s">
        <v>5735</v>
      </c>
      <c r="BN1008" t="s">
        <v>3502</v>
      </c>
      <c r="BO1008" t="s">
        <v>1487</v>
      </c>
      <c r="BP1008" t="s">
        <v>1486</v>
      </c>
      <c r="BQ1008" t="s">
        <v>1895</v>
      </c>
      <c r="BR1008" t="s">
        <v>3887</v>
      </c>
      <c r="BS1008" t="s">
        <v>5304</v>
      </c>
      <c r="BT1008" t="s">
        <v>4093</v>
      </c>
      <c r="BU1008" t="s">
        <v>3988</v>
      </c>
      <c r="BV1008" t="s">
        <v>933</v>
      </c>
      <c r="BW1008" t="s">
        <v>2197</v>
      </c>
      <c r="BX1008" t="s">
        <v>645</v>
      </c>
      <c r="BY1008" t="s">
        <v>3874</v>
      </c>
      <c r="BZ1008" t="s">
        <v>1847</v>
      </c>
      <c r="CA1008" t="s">
        <v>6761</v>
      </c>
      <c r="CB1008" t="s">
        <v>10352</v>
      </c>
      <c r="CC1008" t="s">
        <v>4488</v>
      </c>
      <c r="CD1008" t="s">
        <v>7783</v>
      </c>
      <c r="CE1008" t="s">
        <v>5654</v>
      </c>
      <c r="CF1008" t="s">
        <v>5798</v>
      </c>
      <c r="CG1008" t="s">
        <v>3913</v>
      </c>
      <c r="CH1008" t="s">
        <v>2489</v>
      </c>
      <c r="CI1008" t="s">
        <v>9054</v>
      </c>
      <c r="CJ1008" t="s">
        <v>2883</v>
      </c>
      <c r="CK1008" t="s">
        <v>5602</v>
      </c>
      <c r="CL1008" t="s">
        <v>13106</v>
      </c>
      <c r="CM1008" t="s">
        <v>13456</v>
      </c>
      <c r="CN1008" t="s">
        <v>2922</v>
      </c>
      <c r="CO1008" t="s">
        <v>2506</v>
      </c>
      <c r="CP1008" t="s">
        <v>18507</v>
      </c>
      <c r="CQ1008" t="s">
        <v>2993</v>
      </c>
      <c r="CR1008" t="s">
        <v>3501</v>
      </c>
      <c r="CS1008" t="s">
        <v>5324</v>
      </c>
      <c r="CT1008" t="s">
        <v>16721</v>
      </c>
      <c r="CU1008" t="s">
        <v>8342</v>
      </c>
      <c r="CV1008" t="s">
        <v>6397</v>
      </c>
      <c r="CW1008" t="s">
        <v>1658</v>
      </c>
      <c r="CX1008" t="s">
        <v>1078</v>
      </c>
      <c r="CY1008" t="s">
        <v>16722</v>
      </c>
      <c r="CZ1008" t="s">
        <v>6656</v>
      </c>
      <c r="DA1008" t="s">
        <v>2895</v>
      </c>
      <c r="DB1008" t="s">
        <v>6219</v>
      </c>
      <c r="DC1008" t="s">
        <v>15165</v>
      </c>
      <c r="DD1008" t="s">
        <v>3278</v>
      </c>
      <c r="DE1008" t="s">
        <v>16912</v>
      </c>
      <c r="DF1008" t="s">
        <v>360</v>
      </c>
      <c r="DG1008" t="s">
        <v>5584</v>
      </c>
      <c r="DH1008" t="s">
        <v>2918</v>
      </c>
      <c r="DI1008" t="s">
        <v>2737</v>
      </c>
      <c r="DJ1008" t="s">
        <v>2744</v>
      </c>
      <c r="DK1008" t="s">
        <v>8608</v>
      </c>
      <c r="DL1008" t="s">
        <v>13457</v>
      </c>
      <c r="DM1008" t="s">
        <v>17103</v>
      </c>
      <c r="DN1008" t="s">
        <v>2788</v>
      </c>
      <c r="DO1008" t="s">
        <v>9606</v>
      </c>
      <c r="DP1008" t="s">
        <v>8962</v>
      </c>
      <c r="DQ1008" t="s">
        <v>11418</v>
      </c>
    </row>
    <row r="1009" spans="1:123" x14ac:dyDescent="0.3">
      <c r="A1009" s="11" t="s">
        <v>6428</v>
      </c>
      <c r="B1009" t="s">
        <v>6429</v>
      </c>
      <c r="C1009" t="s">
        <v>5383</v>
      </c>
      <c r="D1009" t="s">
        <v>4386</v>
      </c>
      <c r="E1009" t="s">
        <v>4793</v>
      </c>
      <c r="F1009" t="s">
        <v>3655</v>
      </c>
      <c r="G1009" t="s">
        <v>6134</v>
      </c>
      <c r="H1009" t="s">
        <v>3517</v>
      </c>
      <c r="I1009" t="s">
        <v>6419</v>
      </c>
      <c r="J1009" t="s">
        <v>5133</v>
      </c>
      <c r="K1009" t="s">
        <v>3353</v>
      </c>
      <c r="L1009" t="s">
        <v>6254</v>
      </c>
      <c r="M1009" t="s">
        <v>4968</v>
      </c>
      <c r="N1009" t="s">
        <v>5348</v>
      </c>
      <c r="O1009" t="s">
        <v>5115</v>
      </c>
      <c r="P1009" t="s">
        <v>2601</v>
      </c>
      <c r="Q1009" t="s">
        <v>2599</v>
      </c>
      <c r="R1009" t="s">
        <v>6427</v>
      </c>
      <c r="S1009" t="s">
        <v>6374</v>
      </c>
      <c r="T1009" t="s">
        <v>6421</v>
      </c>
      <c r="U1009" t="s">
        <v>6422</v>
      </c>
      <c r="V1009" t="s">
        <v>2466</v>
      </c>
      <c r="W1009" t="s">
        <v>3657</v>
      </c>
      <c r="X1009" t="s">
        <v>5792</v>
      </c>
      <c r="Y1009" t="s">
        <v>5307</v>
      </c>
      <c r="Z1009" t="s">
        <v>6256</v>
      </c>
      <c r="AA1009" t="s">
        <v>5365</v>
      </c>
      <c r="AB1009" t="s">
        <v>5575</v>
      </c>
      <c r="AC1009" t="s">
        <v>3298</v>
      </c>
      <c r="AD1009" t="s">
        <v>3461</v>
      </c>
      <c r="AE1009" t="s">
        <v>2900</v>
      </c>
      <c r="AF1009" t="s">
        <v>3458</v>
      </c>
      <c r="AG1009" t="s">
        <v>6072</v>
      </c>
      <c r="AH1009" t="s">
        <v>5367</v>
      </c>
      <c r="AI1009" t="s">
        <v>3922</v>
      </c>
      <c r="AJ1009" t="s">
        <v>6375</v>
      </c>
      <c r="AK1009" t="s">
        <v>5405</v>
      </c>
      <c r="AL1009" t="s">
        <v>5368</v>
      </c>
      <c r="AM1009" t="s">
        <v>5856</v>
      </c>
      <c r="AN1009" t="s">
        <v>9661</v>
      </c>
      <c r="AO1009" t="s">
        <v>6266</v>
      </c>
      <c r="AP1009" t="s">
        <v>8336</v>
      </c>
      <c r="AQ1009" t="s">
        <v>10155</v>
      </c>
      <c r="AR1009" t="s">
        <v>6376</v>
      </c>
      <c r="AS1009" t="s">
        <v>5415</v>
      </c>
      <c r="AT1009" t="s">
        <v>2362</v>
      </c>
      <c r="AU1009" t="s">
        <v>3530</v>
      </c>
      <c r="AV1009" t="s">
        <v>3533</v>
      </c>
      <c r="AW1009" t="s">
        <v>6163</v>
      </c>
      <c r="AX1009" t="s">
        <v>3371</v>
      </c>
      <c r="AY1009" t="s">
        <v>3390</v>
      </c>
      <c r="AZ1009" t="s">
        <v>3359</v>
      </c>
      <c r="BA1009" t="s">
        <v>3350</v>
      </c>
      <c r="BB1009" t="s">
        <v>5640</v>
      </c>
      <c r="BC1009" t="s">
        <v>5416</v>
      </c>
      <c r="BD1009" t="s">
        <v>6430</v>
      </c>
      <c r="BE1009" t="s">
        <v>5043</v>
      </c>
      <c r="BF1009" t="s">
        <v>1653</v>
      </c>
      <c r="BG1009" t="s">
        <v>14122</v>
      </c>
      <c r="BH1009" t="s">
        <v>10102</v>
      </c>
      <c r="BI1009" t="s">
        <v>6431</v>
      </c>
      <c r="BJ1009" t="s">
        <v>6432</v>
      </c>
      <c r="BK1009" t="s">
        <v>10099</v>
      </c>
      <c r="BL1009" t="s">
        <v>18319</v>
      </c>
      <c r="BM1009" t="s">
        <v>2580</v>
      </c>
      <c r="BN1009" t="s">
        <v>2880</v>
      </c>
      <c r="BO1009" t="s">
        <v>2890</v>
      </c>
      <c r="BP1009" t="s">
        <v>2512</v>
      </c>
      <c r="BQ1009" t="s">
        <v>768</v>
      </c>
      <c r="BR1009" t="s">
        <v>5661</v>
      </c>
      <c r="BS1009" t="s">
        <v>12318</v>
      </c>
      <c r="BT1009" t="s">
        <v>15750</v>
      </c>
      <c r="BU1009" t="s">
        <v>2495</v>
      </c>
      <c r="BV1009" t="s">
        <v>10103</v>
      </c>
      <c r="BW1009" t="s">
        <v>5602</v>
      </c>
      <c r="BX1009" t="s">
        <v>3144</v>
      </c>
      <c r="BY1009" t="s">
        <v>3139</v>
      </c>
      <c r="BZ1009" t="s">
        <v>6645</v>
      </c>
      <c r="CA1009" t="s">
        <v>10157</v>
      </c>
      <c r="CB1009" t="s">
        <v>12271</v>
      </c>
      <c r="CC1009" t="s">
        <v>2565</v>
      </c>
      <c r="CD1009" t="s">
        <v>2568</v>
      </c>
      <c r="CE1009" t="s">
        <v>2572</v>
      </c>
      <c r="CF1009" t="s">
        <v>2571</v>
      </c>
      <c r="CG1009" t="s">
        <v>2577</v>
      </c>
      <c r="CH1009" t="s">
        <v>2593</v>
      </c>
      <c r="CI1009" t="s">
        <v>2594</v>
      </c>
      <c r="CJ1009" t="s">
        <v>5652</v>
      </c>
      <c r="CK1009" t="s">
        <v>3527</v>
      </c>
      <c r="CL1009" t="s">
        <v>16310</v>
      </c>
      <c r="CM1009" t="s">
        <v>3374</v>
      </c>
      <c r="CN1009" t="s">
        <v>19233</v>
      </c>
      <c r="CO1009" t="s">
        <v>10114</v>
      </c>
      <c r="CP1009" t="s">
        <v>584</v>
      </c>
      <c r="CQ1009" t="s">
        <v>10158</v>
      </c>
      <c r="CR1009" t="s">
        <v>3012</v>
      </c>
      <c r="CS1009" t="s">
        <v>3924</v>
      </c>
      <c r="CT1009" t="s">
        <v>3084</v>
      </c>
      <c r="CU1009" t="s">
        <v>6258</v>
      </c>
      <c r="CV1009" t="s">
        <v>6270</v>
      </c>
      <c r="CW1009" t="s">
        <v>1025</v>
      </c>
      <c r="CX1009" t="s">
        <v>2660</v>
      </c>
      <c r="CY1009" t="s">
        <v>6260</v>
      </c>
      <c r="CZ1009" t="s">
        <v>2895</v>
      </c>
      <c r="DA1009" t="s">
        <v>2897</v>
      </c>
      <c r="DB1009" t="s">
        <v>2896</v>
      </c>
      <c r="DC1009" t="s">
        <v>3067</v>
      </c>
      <c r="DD1009" t="s">
        <v>6433</v>
      </c>
      <c r="DE1009" t="s">
        <v>438</v>
      </c>
      <c r="DF1009" t="s">
        <v>10104</v>
      </c>
      <c r="DG1009" t="s">
        <v>5987</v>
      </c>
      <c r="DH1009" t="s">
        <v>6035</v>
      </c>
      <c r="DI1009" t="s">
        <v>6253</v>
      </c>
      <c r="DJ1009" t="s">
        <v>3199</v>
      </c>
      <c r="DK1009" t="s">
        <v>6212</v>
      </c>
      <c r="DL1009" t="s">
        <v>13095</v>
      </c>
      <c r="DM1009" t="s">
        <v>3113</v>
      </c>
      <c r="DN1009" t="s">
        <v>2612</v>
      </c>
      <c r="DO1009" t="s">
        <v>3343</v>
      </c>
      <c r="DP1009" t="s">
        <v>5354</v>
      </c>
      <c r="DQ1009" t="s">
        <v>8339</v>
      </c>
    </row>
    <row r="1010" spans="1:123" x14ac:dyDescent="0.3">
      <c r="A1010" s="11" t="s">
        <v>10238</v>
      </c>
      <c r="B1010" t="s">
        <v>10239</v>
      </c>
      <c r="C1010" t="s">
        <v>4882</v>
      </c>
      <c r="D1010" t="s">
        <v>6827</v>
      </c>
      <c r="E1010" t="s">
        <v>6174</v>
      </c>
      <c r="F1010" t="s">
        <v>6388</v>
      </c>
      <c r="G1010" t="s">
        <v>6829</v>
      </c>
      <c r="H1010" t="s">
        <v>2333</v>
      </c>
      <c r="I1010" t="s">
        <v>6838</v>
      </c>
      <c r="J1010" t="s">
        <v>3631</v>
      </c>
      <c r="K1010" t="s">
        <v>4892</v>
      </c>
      <c r="L1010" t="s">
        <v>6841</v>
      </c>
      <c r="M1010" t="s">
        <v>6842</v>
      </c>
      <c r="N1010" t="s">
        <v>6522</v>
      </c>
      <c r="O1010" t="s">
        <v>6844</v>
      </c>
      <c r="P1010" t="s">
        <v>6852</v>
      </c>
      <c r="Q1010" t="s">
        <v>870</v>
      </c>
      <c r="R1010" t="s">
        <v>6959</v>
      </c>
      <c r="S1010" t="s">
        <v>6960</v>
      </c>
      <c r="T1010" t="s">
        <v>5835</v>
      </c>
      <c r="U1010" t="s">
        <v>6961</v>
      </c>
      <c r="V1010" t="s">
        <v>345</v>
      </c>
      <c r="W1010" t="s">
        <v>2394</v>
      </c>
      <c r="X1010" t="s">
        <v>3003</v>
      </c>
      <c r="Y1010" t="s">
        <v>2447</v>
      </c>
      <c r="Z1010" t="s">
        <v>2448</v>
      </c>
      <c r="AA1010" t="s">
        <v>4149</v>
      </c>
      <c r="AB1010" t="s">
        <v>1131</v>
      </c>
      <c r="AC1010" t="s">
        <v>5170</v>
      </c>
      <c r="AD1010" t="s">
        <v>4407</v>
      </c>
      <c r="AE1010" t="s">
        <v>4015</v>
      </c>
      <c r="AF1010" t="s">
        <v>1682</v>
      </c>
      <c r="AG1010" t="s">
        <v>2485</v>
      </c>
      <c r="AH1010" t="s">
        <v>6962</v>
      </c>
      <c r="AI1010" t="s">
        <v>6906</v>
      </c>
      <c r="AJ1010" t="s">
        <v>1122</v>
      </c>
      <c r="AK1010" t="s">
        <v>9691</v>
      </c>
      <c r="AL1010" t="s">
        <v>3011</v>
      </c>
      <c r="AM1010" t="s">
        <v>1500</v>
      </c>
      <c r="AN1010" t="s">
        <v>906</v>
      </c>
      <c r="AO1010" t="s">
        <v>389</v>
      </c>
      <c r="AP1010" t="s">
        <v>1870</v>
      </c>
      <c r="AQ1010" t="s">
        <v>1471</v>
      </c>
      <c r="AR1010" t="s">
        <v>4408</v>
      </c>
      <c r="AS1010" t="s">
        <v>3060</v>
      </c>
      <c r="AT1010" t="s">
        <v>2362</v>
      </c>
      <c r="AU1010" t="s">
        <v>3720</v>
      </c>
      <c r="AV1010" t="s">
        <v>1862</v>
      </c>
      <c r="AW1010" t="s">
        <v>1080</v>
      </c>
      <c r="AX1010" t="s">
        <v>7194</v>
      </c>
      <c r="AY1010" t="s">
        <v>2727</v>
      </c>
      <c r="AZ1010" t="s">
        <v>13610</v>
      </c>
      <c r="BA1010" t="s">
        <v>6854</v>
      </c>
      <c r="BB1010" t="s">
        <v>2806</v>
      </c>
      <c r="BC1010" t="s">
        <v>3241</v>
      </c>
      <c r="BD1010" t="s">
        <v>3686</v>
      </c>
      <c r="BE1010" t="s">
        <v>1248</v>
      </c>
      <c r="BF1010" t="s">
        <v>12984</v>
      </c>
      <c r="BG1010" t="s">
        <v>3671</v>
      </c>
      <c r="BH1010" t="s">
        <v>3670</v>
      </c>
      <c r="BI1010" t="s">
        <v>10126</v>
      </c>
      <c r="BJ1010" t="s">
        <v>9965</v>
      </c>
      <c r="BK1010" t="s">
        <v>5931</v>
      </c>
      <c r="BL1010" t="s">
        <v>10102</v>
      </c>
      <c r="BM1010" t="s">
        <v>4397</v>
      </c>
      <c r="BN1010" t="s">
        <v>3669</v>
      </c>
      <c r="BO1010" t="s">
        <v>1644</v>
      </c>
      <c r="BP1010" t="s">
        <v>7230</v>
      </c>
      <c r="BQ1010" t="s">
        <v>6924</v>
      </c>
      <c r="BR1010" t="s">
        <v>6925</v>
      </c>
      <c r="BS1010" t="s">
        <v>6926</v>
      </c>
      <c r="BT1010" t="s">
        <v>6927</v>
      </c>
      <c r="BU1010" t="s">
        <v>566</v>
      </c>
      <c r="BV1010" t="s">
        <v>1829</v>
      </c>
      <c r="BW1010" t="s">
        <v>1246</v>
      </c>
      <c r="BX1010" t="s">
        <v>1245</v>
      </c>
      <c r="BY1010" t="s">
        <v>4411</v>
      </c>
      <c r="BZ1010" t="s">
        <v>2739</v>
      </c>
      <c r="CA1010" t="s">
        <v>3656</v>
      </c>
      <c r="CB1010" t="s">
        <v>3672</v>
      </c>
      <c r="CC1010" t="s">
        <v>19315</v>
      </c>
      <c r="CD1010" t="s">
        <v>3546</v>
      </c>
      <c r="CE1010" t="s">
        <v>3547</v>
      </c>
      <c r="CF1010" t="s">
        <v>10289</v>
      </c>
      <c r="CG1010" t="s">
        <v>10290</v>
      </c>
      <c r="CH1010" t="s">
        <v>4412</v>
      </c>
      <c r="CI1010" t="s">
        <v>6289</v>
      </c>
      <c r="CJ1010" t="s">
        <v>6955</v>
      </c>
      <c r="CK1010" t="s">
        <v>4603</v>
      </c>
      <c r="CL1010" t="s">
        <v>2489</v>
      </c>
      <c r="CM1010" t="s">
        <v>14001</v>
      </c>
      <c r="CN1010" t="s">
        <v>6054</v>
      </c>
      <c r="CO1010" t="s">
        <v>859</v>
      </c>
      <c r="CP1010" t="s">
        <v>10027</v>
      </c>
      <c r="CQ1010" t="s">
        <v>5781</v>
      </c>
      <c r="CR1010" t="s">
        <v>11119</v>
      </c>
      <c r="CS1010" t="s">
        <v>9967</v>
      </c>
      <c r="CT1010" t="s">
        <v>13086</v>
      </c>
      <c r="CU1010" t="s">
        <v>15642</v>
      </c>
      <c r="CV1010" t="s">
        <v>8694</v>
      </c>
      <c r="CW1010" t="s">
        <v>3869</v>
      </c>
      <c r="CX1010" t="s">
        <v>16321</v>
      </c>
      <c r="CY1010" t="s">
        <v>9815</v>
      </c>
      <c r="CZ1010" t="s">
        <v>6835</v>
      </c>
      <c r="DA1010" t="s">
        <v>15449</v>
      </c>
      <c r="DB1010" t="s">
        <v>2744</v>
      </c>
      <c r="DC1010" t="s">
        <v>14644</v>
      </c>
      <c r="DD1010" t="s">
        <v>328</v>
      </c>
      <c r="DE1010" t="s">
        <v>12768</v>
      </c>
      <c r="DF1010" t="s">
        <v>10517</v>
      </c>
      <c r="DG1010" t="s">
        <v>14002</v>
      </c>
      <c r="DH1010" t="s">
        <v>6933</v>
      </c>
      <c r="DI1010" t="s">
        <v>3681</v>
      </c>
      <c r="DJ1010" t="s">
        <v>3024</v>
      </c>
      <c r="DK1010" t="s">
        <v>6934</v>
      </c>
      <c r="DL1010" t="s">
        <v>16893</v>
      </c>
      <c r="DM1010" t="s">
        <v>16595</v>
      </c>
      <c r="DN1010" t="s">
        <v>15643</v>
      </c>
      <c r="DO1010" t="s">
        <v>9482</v>
      </c>
      <c r="DP1010" t="s">
        <v>3680</v>
      </c>
      <c r="DQ1010" t="s">
        <v>15644</v>
      </c>
    </row>
    <row r="1011" spans="1:123" x14ac:dyDescent="0.3">
      <c r="A1011" s="12" t="s">
        <v>13646</v>
      </c>
      <c r="B1011" t="s">
        <v>13647</v>
      </c>
      <c r="C1011" t="s">
        <v>6826</v>
      </c>
      <c r="D1011" t="s">
        <v>7433</v>
      </c>
      <c r="E1011" t="s">
        <v>6838</v>
      </c>
      <c r="F1011" t="s">
        <v>7435</v>
      </c>
      <c r="G1011" t="s">
        <v>7438</v>
      </c>
      <c r="H1011" t="s">
        <v>6094</v>
      </c>
      <c r="I1011" t="s">
        <v>7440</v>
      </c>
      <c r="J1011" t="s">
        <v>6095</v>
      </c>
      <c r="K1011" t="s">
        <v>10248</v>
      </c>
      <c r="L1011" t="s">
        <v>4128</v>
      </c>
      <c r="M1011" t="s">
        <v>10249</v>
      </c>
      <c r="N1011" t="s">
        <v>874</v>
      </c>
      <c r="O1011" t="s">
        <v>12833</v>
      </c>
      <c r="P1011" t="s">
        <v>12834</v>
      </c>
      <c r="Q1011" t="s">
        <v>4033</v>
      </c>
      <c r="R1011" t="s">
        <v>6834</v>
      </c>
      <c r="S1011" t="s">
        <v>12100</v>
      </c>
      <c r="T1011" t="s">
        <v>5839</v>
      </c>
      <c r="U1011" t="s">
        <v>2651</v>
      </c>
      <c r="V1011" t="s">
        <v>13648</v>
      </c>
      <c r="W1011" t="s">
        <v>858</v>
      </c>
      <c r="X1011" t="s">
        <v>12843</v>
      </c>
      <c r="Y1011" t="s">
        <v>11275</v>
      </c>
      <c r="Z1011" t="s">
        <v>12844</v>
      </c>
      <c r="AA1011" t="s">
        <v>4568</v>
      </c>
      <c r="AB1011" t="s">
        <v>4569</v>
      </c>
      <c r="AC1011" t="s">
        <v>4087</v>
      </c>
      <c r="AD1011" t="s">
        <v>20174</v>
      </c>
      <c r="AE1011" t="s">
        <v>8383</v>
      </c>
      <c r="AF1011" t="s">
        <v>7166</v>
      </c>
      <c r="AG1011" t="s">
        <v>8357</v>
      </c>
      <c r="AH1011" t="s">
        <v>2485</v>
      </c>
      <c r="AI1011" t="s">
        <v>11790</v>
      </c>
      <c r="AJ1011" t="s">
        <v>5578</v>
      </c>
      <c r="AK1011" t="s">
        <v>17822</v>
      </c>
      <c r="AL1011" t="s">
        <v>1788</v>
      </c>
      <c r="AM1011" t="s">
        <v>20176</v>
      </c>
      <c r="AN1011" t="s">
        <v>3134</v>
      </c>
      <c r="AO1011" t="s">
        <v>20178</v>
      </c>
      <c r="AP1011" t="s">
        <v>20179</v>
      </c>
      <c r="AQ1011" t="s">
        <v>20180</v>
      </c>
      <c r="AR1011" t="s">
        <v>3060</v>
      </c>
      <c r="AS1011" t="s">
        <v>4203</v>
      </c>
      <c r="AT1011" t="s">
        <v>5415</v>
      </c>
      <c r="AU1011" t="s">
        <v>8337</v>
      </c>
      <c r="AV1011" t="s">
        <v>15306</v>
      </c>
      <c r="AW1011" t="s">
        <v>2727</v>
      </c>
      <c r="AX1011" t="s">
        <v>2614</v>
      </c>
      <c r="AY1011" t="s">
        <v>10252</v>
      </c>
      <c r="AZ1011" t="s">
        <v>2616</v>
      </c>
      <c r="BA1011" t="s">
        <v>20185</v>
      </c>
      <c r="BB1011" t="s">
        <v>5355</v>
      </c>
      <c r="BC1011" t="s">
        <v>197</v>
      </c>
      <c r="BD1011" t="s">
        <v>3536</v>
      </c>
      <c r="BE1011" t="s">
        <v>10253</v>
      </c>
      <c r="BF1011" t="s">
        <v>7488</v>
      </c>
      <c r="BG1011" t="s">
        <v>2542</v>
      </c>
      <c r="BH1011" t="s">
        <v>12529</v>
      </c>
      <c r="BI1011" t="s">
        <v>10254</v>
      </c>
      <c r="BJ1011" t="s">
        <v>3544</v>
      </c>
      <c r="BK1011" t="s">
        <v>19316</v>
      </c>
      <c r="BL1011" t="s">
        <v>20187</v>
      </c>
      <c r="BM1011" t="s">
        <v>19742</v>
      </c>
      <c r="BN1011" t="s">
        <v>16453</v>
      </c>
      <c r="BO1011" t="s">
        <v>3100</v>
      </c>
      <c r="BP1011" t="s">
        <v>15293</v>
      </c>
      <c r="BQ1011" t="s">
        <v>10378</v>
      </c>
      <c r="BR1011" t="s">
        <v>15520</v>
      </c>
      <c r="BS1011" t="s">
        <v>15521</v>
      </c>
      <c r="BT1011" t="s">
        <v>20188</v>
      </c>
      <c r="BU1011" t="s">
        <v>10255</v>
      </c>
      <c r="BV1011" t="s">
        <v>11928</v>
      </c>
      <c r="BW1011" t="s">
        <v>11929</v>
      </c>
      <c r="BX1011" t="s">
        <v>17182</v>
      </c>
      <c r="BY1011" t="s">
        <v>10130</v>
      </c>
      <c r="BZ1011" t="s">
        <v>17181</v>
      </c>
      <c r="CA1011" t="s">
        <v>20189</v>
      </c>
      <c r="CB1011" t="s">
        <v>2534</v>
      </c>
      <c r="CC1011" t="s">
        <v>2526</v>
      </c>
      <c r="CD1011" t="s">
        <v>20190</v>
      </c>
      <c r="CE1011" t="s">
        <v>3254</v>
      </c>
      <c r="CF1011" t="s">
        <v>10324</v>
      </c>
      <c r="CG1011" t="s">
        <v>5427</v>
      </c>
      <c r="CH1011" t="s">
        <v>5602</v>
      </c>
      <c r="CI1011" t="s">
        <v>15759</v>
      </c>
      <c r="CJ1011" t="s">
        <v>1075</v>
      </c>
      <c r="CK1011" t="s">
        <v>13537</v>
      </c>
      <c r="CL1011" t="s">
        <v>957</v>
      </c>
      <c r="CM1011" t="s">
        <v>5845</v>
      </c>
      <c r="CN1011" t="s">
        <v>11853</v>
      </c>
      <c r="CO1011" t="s">
        <v>5917</v>
      </c>
      <c r="CP1011" t="s">
        <v>18802</v>
      </c>
      <c r="CQ1011" t="s">
        <v>1078</v>
      </c>
      <c r="CR1011" t="s">
        <v>12755</v>
      </c>
      <c r="CS1011" t="s">
        <v>2887</v>
      </c>
      <c r="CT1011" t="s">
        <v>6835</v>
      </c>
      <c r="CU1011" t="s">
        <v>2522</v>
      </c>
      <c r="CV1011" t="s">
        <v>20202</v>
      </c>
      <c r="CW1011" t="s">
        <v>20203</v>
      </c>
      <c r="CX1011" t="s">
        <v>2518</v>
      </c>
      <c r="CY1011" t="s">
        <v>2941</v>
      </c>
      <c r="CZ1011" t="s">
        <v>20206</v>
      </c>
      <c r="DA1011" t="s">
        <v>9207</v>
      </c>
      <c r="DB1011" t="s">
        <v>8608</v>
      </c>
      <c r="DC1011" t="s">
        <v>8351</v>
      </c>
      <c r="DD1011" t="s">
        <v>18310</v>
      </c>
      <c r="DE1011" t="s">
        <v>20207</v>
      </c>
      <c r="DF1011" t="s">
        <v>18033</v>
      </c>
      <c r="DG1011" t="s">
        <v>9482</v>
      </c>
      <c r="DH1011" t="s">
        <v>14918</v>
      </c>
      <c r="DI1011" t="s">
        <v>2929</v>
      </c>
      <c r="DJ1011" t="s">
        <v>3429</v>
      </c>
      <c r="DK1011" t="s">
        <v>987</v>
      </c>
      <c r="DL1011" t="s">
        <v>20210</v>
      </c>
      <c r="DM1011" t="s">
        <v>19217</v>
      </c>
      <c r="DN1011" t="s">
        <v>20211</v>
      </c>
      <c r="DO1011" t="s">
        <v>3255</v>
      </c>
      <c r="DP1011" t="s">
        <v>12910</v>
      </c>
      <c r="DQ1011" t="s">
        <v>20169</v>
      </c>
    </row>
    <row r="1012" spans="1:123" x14ac:dyDescent="0.3">
      <c r="A1012" s="11" t="s">
        <v>14843</v>
      </c>
      <c r="B1012" t="s">
        <v>14844</v>
      </c>
      <c r="C1012" t="s">
        <v>4349</v>
      </c>
      <c r="D1012" t="s">
        <v>2241</v>
      </c>
      <c r="E1012" t="s">
        <v>5388</v>
      </c>
      <c r="F1012" t="s">
        <v>7894</v>
      </c>
      <c r="G1012" t="s">
        <v>6255</v>
      </c>
      <c r="H1012" t="s">
        <v>5348</v>
      </c>
      <c r="I1012" t="s">
        <v>6593</v>
      </c>
      <c r="J1012" t="s">
        <v>5116</v>
      </c>
      <c r="K1012" t="s">
        <v>3152</v>
      </c>
      <c r="L1012" t="s">
        <v>1090</v>
      </c>
      <c r="M1012" t="s">
        <v>2547</v>
      </c>
      <c r="N1012" t="s">
        <v>2651</v>
      </c>
      <c r="O1012" t="s">
        <v>5053</v>
      </c>
      <c r="P1012" t="s">
        <v>9930</v>
      </c>
      <c r="Q1012" t="s">
        <v>10241</v>
      </c>
      <c r="R1012" t="s">
        <v>3288</v>
      </c>
      <c r="S1012" t="s">
        <v>2521</v>
      </c>
      <c r="T1012" t="s">
        <v>3461</v>
      </c>
      <c r="U1012" t="s">
        <v>13775</v>
      </c>
      <c r="V1012" t="s">
        <v>3902</v>
      </c>
      <c r="W1012" t="s">
        <v>4568</v>
      </c>
      <c r="X1012" t="s">
        <v>4569</v>
      </c>
      <c r="Y1012" t="s">
        <v>14784</v>
      </c>
      <c r="Z1012" t="s">
        <v>961</v>
      </c>
      <c r="AA1012" t="s">
        <v>12264</v>
      </c>
      <c r="AB1012" t="s">
        <v>14571</v>
      </c>
      <c r="AC1012" t="s">
        <v>17114</v>
      </c>
      <c r="AD1012" t="s">
        <v>5508</v>
      </c>
      <c r="AE1012" t="s">
        <v>6710</v>
      </c>
      <c r="AF1012" t="s">
        <v>1714</v>
      </c>
      <c r="AG1012" t="s">
        <v>3821</v>
      </c>
      <c r="AH1012" t="s">
        <v>4203</v>
      </c>
      <c r="AI1012" t="s">
        <v>5312</v>
      </c>
      <c r="AJ1012" t="s">
        <v>9888</v>
      </c>
      <c r="AK1012" t="s">
        <v>7798</v>
      </c>
      <c r="AL1012" t="s">
        <v>5313</v>
      </c>
      <c r="AM1012" t="s">
        <v>7799</v>
      </c>
      <c r="AN1012" t="s">
        <v>3701</v>
      </c>
      <c r="AO1012" t="s">
        <v>3484</v>
      </c>
      <c r="AP1012" t="s">
        <v>3359</v>
      </c>
      <c r="AQ1012" t="s">
        <v>2624</v>
      </c>
      <c r="AR1012" t="s">
        <v>2625</v>
      </c>
      <c r="AS1012" t="s">
        <v>892</v>
      </c>
      <c r="AT1012" t="s">
        <v>9933</v>
      </c>
      <c r="AU1012" t="s">
        <v>1074</v>
      </c>
      <c r="AV1012" t="s">
        <v>8074</v>
      </c>
      <c r="AW1012" t="s">
        <v>5416</v>
      </c>
      <c r="AX1012" t="s">
        <v>6637</v>
      </c>
      <c r="AY1012" t="s">
        <v>9871</v>
      </c>
      <c r="AZ1012" t="s">
        <v>8306</v>
      </c>
      <c r="BA1012" t="s">
        <v>940</v>
      </c>
      <c r="BB1012" t="s">
        <v>1610</v>
      </c>
      <c r="BC1012" t="s">
        <v>2541</v>
      </c>
      <c r="BD1012" t="s">
        <v>8775</v>
      </c>
      <c r="BE1012" t="s">
        <v>5802</v>
      </c>
      <c r="BF1012" t="s">
        <v>2346</v>
      </c>
      <c r="BG1012" t="s">
        <v>6761</v>
      </c>
      <c r="BH1012" t="s">
        <v>3459</v>
      </c>
      <c r="BI1012" t="s">
        <v>3460</v>
      </c>
      <c r="BJ1012" t="s">
        <v>20623</v>
      </c>
      <c r="BK1012" t="s">
        <v>5828</v>
      </c>
      <c r="BL1012" t="s">
        <v>8013</v>
      </c>
      <c r="BM1012" t="s">
        <v>18841</v>
      </c>
      <c r="BN1012" t="s">
        <v>10223</v>
      </c>
      <c r="BO1012" t="s">
        <v>20629</v>
      </c>
      <c r="BP1012" t="s">
        <v>6705</v>
      </c>
      <c r="BQ1012" t="s">
        <v>916</v>
      </c>
      <c r="BR1012" t="s">
        <v>3483</v>
      </c>
      <c r="BS1012" t="s">
        <v>3007</v>
      </c>
      <c r="BT1012" t="s">
        <v>15227</v>
      </c>
      <c r="BU1012" t="s">
        <v>14897</v>
      </c>
      <c r="BV1012" t="s">
        <v>10422</v>
      </c>
      <c r="BW1012" t="s">
        <v>12744</v>
      </c>
      <c r="BX1012" t="s">
        <v>10128</v>
      </c>
      <c r="BY1012" t="s">
        <v>12949</v>
      </c>
      <c r="BZ1012" t="s">
        <v>3233</v>
      </c>
      <c r="CA1012" t="s">
        <v>1075</v>
      </c>
      <c r="CB1012" t="s">
        <v>2735</v>
      </c>
      <c r="CC1012" t="s">
        <v>3317</v>
      </c>
      <c r="CD1012" t="s">
        <v>3563</v>
      </c>
      <c r="CE1012" t="s">
        <v>812</v>
      </c>
      <c r="CF1012" t="s">
        <v>11695</v>
      </c>
      <c r="CG1012" t="s">
        <v>2568</v>
      </c>
      <c r="CH1012" t="s">
        <v>2593</v>
      </c>
      <c r="CI1012" t="s">
        <v>2594</v>
      </c>
      <c r="CJ1012" t="s">
        <v>3356</v>
      </c>
      <c r="CK1012" t="s">
        <v>5652</v>
      </c>
      <c r="CL1012" t="s">
        <v>5867</v>
      </c>
      <c r="CM1012" t="s">
        <v>834</v>
      </c>
      <c r="CN1012" t="s">
        <v>5657</v>
      </c>
      <c r="CO1012" t="s">
        <v>9886</v>
      </c>
      <c r="CP1012" t="s">
        <v>3506</v>
      </c>
      <c r="CQ1012" t="s">
        <v>12755</v>
      </c>
      <c r="CR1012" t="s">
        <v>8027</v>
      </c>
      <c r="CS1012" t="s">
        <v>6259</v>
      </c>
      <c r="CT1012" t="s">
        <v>9237</v>
      </c>
      <c r="CU1012" t="s">
        <v>838</v>
      </c>
      <c r="CV1012" t="s">
        <v>10224</v>
      </c>
      <c r="CW1012" t="s">
        <v>5936</v>
      </c>
      <c r="CX1012" t="s">
        <v>6035</v>
      </c>
      <c r="CY1012" t="s">
        <v>2522</v>
      </c>
      <c r="CZ1012" t="s">
        <v>2518</v>
      </c>
      <c r="DA1012" t="s">
        <v>2941</v>
      </c>
      <c r="DB1012" t="s">
        <v>6253</v>
      </c>
      <c r="DC1012" t="s">
        <v>2715</v>
      </c>
      <c r="DD1012" t="s">
        <v>10385</v>
      </c>
      <c r="DE1012" t="s">
        <v>6037</v>
      </c>
      <c r="DF1012" t="s">
        <v>6821</v>
      </c>
      <c r="DG1012" t="s">
        <v>20649</v>
      </c>
      <c r="DH1012" t="s">
        <v>9943</v>
      </c>
      <c r="DI1012" t="s">
        <v>14719</v>
      </c>
      <c r="DJ1012" t="s">
        <v>10392</v>
      </c>
      <c r="DK1012" t="s">
        <v>9290</v>
      </c>
      <c r="DL1012" t="s">
        <v>15203</v>
      </c>
      <c r="DM1012" t="s">
        <v>11907</v>
      </c>
      <c r="DN1012" t="s">
        <v>1062</v>
      </c>
      <c r="DO1012" t="s">
        <v>1703</v>
      </c>
      <c r="DP1012" t="s">
        <v>10092</v>
      </c>
      <c r="DQ1012" t="s">
        <v>2807</v>
      </c>
    </row>
    <row r="1013" spans="1:123" x14ac:dyDescent="0.3">
      <c r="A1013" s="12" t="s">
        <v>76</v>
      </c>
      <c r="B1013" t="s">
        <v>16285</v>
      </c>
      <c r="C1013" t="s">
        <v>2868</v>
      </c>
      <c r="D1013" t="s">
        <v>417</v>
      </c>
      <c r="E1013" t="s">
        <v>1919</v>
      </c>
      <c r="F1013" t="s">
        <v>5160</v>
      </c>
      <c r="G1013" t="s">
        <v>1318</v>
      </c>
      <c r="H1013" t="s">
        <v>3631</v>
      </c>
      <c r="I1013" t="s">
        <v>1322</v>
      </c>
      <c r="J1013" t="s">
        <v>5290</v>
      </c>
      <c r="K1013" t="s">
        <v>356</v>
      </c>
      <c r="L1013" t="s">
        <v>472</v>
      </c>
      <c r="M1013" t="s">
        <v>6911</v>
      </c>
      <c r="N1013" t="s">
        <v>5050</v>
      </c>
      <c r="O1013" t="s">
        <v>6912</v>
      </c>
      <c r="P1013" t="s">
        <v>1357</v>
      </c>
      <c r="Q1013" t="s">
        <v>486</v>
      </c>
      <c r="R1013" t="s">
        <v>1358</v>
      </c>
      <c r="S1013" t="s">
        <v>1925</v>
      </c>
      <c r="T1013" t="s">
        <v>1926</v>
      </c>
      <c r="U1013" t="s">
        <v>1917</v>
      </c>
      <c r="V1013" t="s">
        <v>470</v>
      </c>
      <c r="W1013" t="s">
        <v>467</v>
      </c>
      <c r="X1013" t="s">
        <v>468</v>
      </c>
      <c r="Y1013" t="s">
        <v>464</v>
      </c>
      <c r="Z1013" t="s">
        <v>457</v>
      </c>
      <c r="AA1013" t="s">
        <v>10876</v>
      </c>
      <c r="AB1013" t="s">
        <v>1991</v>
      </c>
      <c r="AC1013" t="s">
        <v>448</v>
      </c>
      <c r="AD1013" t="s">
        <v>1986</v>
      </c>
      <c r="AE1013" t="s">
        <v>451</v>
      </c>
      <c r="AF1013" t="s">
        <v>1914</v>
      </c>
      <c r="AG1013" t="s">
        <v>450</v>
      </c>
      <c r="AH1013" t="s">
        <v>1341</v>
      </c>
      <c r="AI1013" t="s">
        <v>1352</v>
      </c>
      <c r="AJ1013" t="s">
        <v>1351</v>
      </c>
      <c r="AK1013" t="s">
        <v>18620</v>
      </c>
      <c r="AL1013" t="s">
        <v>1350</v>
      </c>
      <c r="AM1013" t="s">
        <v>16398</v>
      </c>
      <c r="AN1013" t="s">
        <v>345</v>
      </c>
      <c r="AO1013" t="s">
        <v>1356</v>
      </c>
      <c r="AP1013" t="s">
        <v>1355</v>
      </c>
      <c r="AQ1013" t="s">
        <v>3804</v>
      </c>
      <c r="AR1013" t="s">
        <v>6913</v>
      </c>
      <c r="AS1013" t="s">
        <v>1987</v>
      </c>
      <c r="AT1013" t="s">
        <v>447</v>
      </c>
      <c r="AU1013" t="s">
        <v>2040</v>
      </c>
      <c r="AV1013" t="s">
        <v>14159</v>
      </c>
      <c r="AW1013" t="s">
        <v>1289</v>
      </c>
      <c r="AX1013" t="s">
        <v>1634</v>
      </c>
      <c r="AY1013" t="s">
        <v>7739</v>
      </c>
      <c r="AZ1013" t="s">
        <v>11088</v>
      </c>
      <c r="BA1013" t="s">
        <v>463</v>
      </c>
      <c r="BB1013" t="s">
        <v>449</v>
      </c>
      <c r="BC1013" t="s">
        <v>455</v>
      </c>
      <c r="BD1013" t="s">
        <v>460</v>
      </c>
      <c r="BE1013" t="s">
        <v>459</v>
      </c>
      <c r="BF1013" t="s">
        <v>4990</v>
      </c>
      <c r="BG1013" t="s">
        <v>9003</v>
      </c>
      <c r="BH1013" t="s">
        <v>7852</v>
      </c>
      <c r="BI1013" t="s">
        <v>7741</v>
      </c>
      <c r="BJ1013" t="s">
        <v>477</v>
      </c>
      <c r="BK1013" t="s">
        <v>476</v>
      </c>
      <c r="BL1013" t="s">
        <v>480</v>
      </c>
      <c r="BM1013" t="s">
        <v>3537</v>
      </c>
      <c r="BN1013" t="s">
        <v>1716</v>
      </c>
      <c r="BO1013" t="s">
        <v>1714</v>
      </c>
      <c r="BP1013" t="s">
        <v>1699</v>
      </c>
      <c r="BQ1013" t="s">
        <v>1988</v>
      </c>
      <c r="BR1013" t="s">
        <v>1290</v>
      </c>
      <c r="BS1013" t="s">
        <v>1348</v>
      </c>
      <c r="BT1013" t="s">
        <v>1346</v>
      </c>
      <c r="BU1013" t="s">
        <v>1323</v>
      </c>
      <c r="BV1013" t="s">
        <v>13345</v>
      </c>
      <c r="BW1013" t="s">
        <v>7853</v>
      </c>
      <c r="BX1013" t="s">
        <v>2027</v>
      </c>
      <c r="BY1013" t="s">
        <v>7835</v>
      </c>
      <c r="BZ1013" t="s">
        <v>12712</v>
      </c>
      <c r="CA1013" t="s">
        <v>493</v>
      </c>
      <c r="CB1013" t="s">
        <v>1924</v>
      </c>
      <c r="CC1013" t="s">
        <v>414</v>
      </c>
      <c r="CD1013" t="s">
        <v>1913</v>
      </c>
      <c r="CE1013" t="s">
        <v>3052</v>
      </c>
      <c r="CF1013" t="s">
        <v>2026</v>
      </c>
      <c r="CG1013" t="s">
        <v>2512</v>
      </c>
      <c r="CH1013" t="s">
        <v>11084</v>
      </c>
      <c r="CI1013" t="s">
        <v>454</v>
      </c>
      <c r="CJ1013" t="s">
        <v>462</v>
      </c>
      <c r="CK1013" t="s">
        <v>461</v>
      </c>
      <c r="CL1013" t="s">
        <v>9484</v>
      </c>
      <c r="CM1013" t="s">
        <v>11087</v>
      </c>
      <c r="CN1013" t="s">
        <v>7854</v>
      </c>
      <c r="CO1013" t="s">
        <v>2023</v>
      </c>
      <c r="CP1013" t="s">
        <v>1910</v>
      </c>
      <c r="CQ1013" t="s">
        <v>1324</v>
      </c>
      <c r="CR1013" t="s">
        <v>9337</v>
      </c>
      <c r="CS1013" t="s">
        <v>419</v>
      </c>
      <c r="CT1013" t="s">
        <v>11079</v>
      </c>
      <c r="CU1013" t="s">
        <v>5325</v>
      </c>
      <c r="CV1013" t="s">
        <v>5525</v>
      </c>
      <c r="CW1013" t="s">
        <v>6736</v>
      </c>
      <c r="CX1013" t="s">
        <v>5790</v>
      </c>
      <c r="CY1013" t="s">
        <v>1361</v>
      </c>
      <c r="CZ1013" t="s">
        <v>1360</v>
      </c>
      <c r="DA1013" t="s">
        <v>7859</v>
      </c>
      <c r="DB1013" t="s">
        <v>2511</v>
      </c>
      <c r="DC1013" t="s">
        <v>11085</v>
      </c>
      <c r="DD1013" t="s">
        <v>8820</v>
      </c>
      <c r="DE1013" t="s">
        <v>458</v>
      </c>
      <c r="DF1013" t="s">
        <v>11082</v>
      </c>
      <c r="DG1013" t="s">
        <v>9339</v>
      </c>
      <c r="DH1013" t="s">
        <v>410</v>
      </c>
      <c r="DI1013" t="s">
        <v>456</v>
      </c>
      <c r="DJ1013" t="s">
        <v>7808</v>
      </c>
      <c r="DK1013" t="s">
        <v>453</v>
      </c>
      <c r="DL1013" t="s">
        <v>469</v>
      </c>
      <c r="DM1013" t="s">
        <v>7933</v>
      </c>
      <c r="DN1013" t="s">
        <v>7861</v>
      </c>
      <c r="DO1013" t="s">
        <v>491</v>
      </c>
      <c r="DP1013" t="s">
        <v>474</v>
      </c>
      <c r="DQ1013" t="s">
        <v>1201</v>
      </c>
    </row>
    <row r="1014" spans="1:123" x14ac:dyDescent="0.3">
      <c r="A1014" s="11" t="s">
        <v>16646</v>
      </c>
      <c r="B1014" t="s">
        <v>16647</v>
      </c>
      <c r="C1014" t="s">
        <v>4464</v>
      </c>
      <c r="D1014" t="s">
        <v>6825</v>
      </c>
      <c r="E1014" t="s">
        <v>4386</v>
      </c>
      <c r="F1014" t="s">
        <v>4465</v>
      </c>
      <c r="G1014" t="s">
        <v>6947</v>
      </c>
      <c r="H1014" t="s">
        <v>6937</v>
      </c>
      <c r="I1014" t="s">
        <v>3631</v>
      </c>
      <c r="J1014" t="s">
        <v>6938</v>
      </c>
      <c r="K1014" t="s">
        <v>6939</v>
      </c>
      <c r="L1014" t="s">
        <v>3398</v>
      </c>
      <c r="M1014" t="s">
        <v>6940</v>
      </c>
      <c r="N1014" t="s">
        <v>5927</v>
      </c>
      <c r="O1014" t="s">
        <v>826</v>
      </c>
      <c r="P1014" t="s">
        <v>827</v>
      </c>
      <c r="Q1014" t="s">
        <v>5928</v>
      </c>
      <c r="R1014" t="s">
        <v>2379</v>
      </c>
      <c r="S1014" t="s">
        <v>6941</v>
      </c>
      <c r="T1014" t="s">
        <v>3854</v>
      </c>
      <c r="U1014" t="s">
        <v>4449</v>
      </c>
      <c r="V1014" t="s">
        <v>1146</v>
      </c>
      <c r="W1014" t="s">
        <v>3003</v>
      </c>
      <c r="X1014" t="s">
        <v>1419</v>
      </c>
      <c r="Y1014" t="s">
        <v>4149</v>
      </c>
      <c r="Z1014" t="s">
        <v>2040</v>
      </c>
      <c r="AA1014" t="s">
        <v>1131</v>
      </c>
      <c r="AB1014" t="s">
        <v>6996</v>
      </c>
      <c r="AC1014" t="s">
        <v>10835</v>
      </c>
      <c r="AD1014" t="s">
        <v>10836</v>
      </c>
      <c r="AE1014" t="s">
        <v>13559</v>
      </c>
      <c r="AF1014" t="s">
        <v>4438</v>
      </c>
      <c r="AG1014" t="s">
        <v>13560</v>
      </c>
      <c r="AH1014" t="s">
        <v>6853</v>
      </c>
      <c r="AI1014" t="s">
        <v>1122</v>
      </c>
      <c r="AJ1014" t="s">
        <v>9691</v>
      </c>
      <c r="AK1014" t="s">
        <v>5929</v>
      </c>
      <c r="AL1014" t="s">
        <v>395</v>
      </c>
      <c r="AM1014" t="s">
        <v>4480</v>
      </c>
      <c r="AN1014" t="s">
        <v>12246</v>
      </c>
      <c r="AO1014" t="s">
        <v>5930</v>
      </c>
      <c r="AP1014" t="s">
        <v>2882</v>
      </c>
      <c r="AQ1014" t="s">
        <v>7798</v>
      </c>
      <c r="AR1014" t="s">
        <v>16656</v>
      </c>
      <c r="AS1014" t="s">
        <v>2274</v>
      </c>
      <c r="AT1014" t="s">
        <v>1080</v>
      </c>
      <c r="AU1014" t="s">
        <v>14751</v>
      </c>
      <c r="AV1014" t="s">
        <v>5372</v>
      </c>
      <c r="AW1014" t="s">
        <v>3530</v>
      </c>
      <c r="AX1014" t="s">
        <v>2806</v>
      </c>
      <c r="AY1014" t="s">
        <v>3241</v>
      </c>
      <c r="AZ1014" t="s">
        <v>4617</v>
      </c>
      <c r="BA1014" t="s">
        <v>3846</v>
      </c>
      <c r="BB1014" t="s">
        <v>5931</v>
      </c>
      <c r="BC1014" t="s">
        <v>823</v>
      </c>
      <c r="BD1014" t="s">
        <v>5932</v>
      </c>
      <c r="BE1014" t="s">
        <v>4095</v>
      </c>
      <c r="BF1014" t="s">
        <v>8393</v>
      </c>
      <c r="BG1014" t="s">
        <v>2546</v>
      </c>
      <c r="BH1014" t="s">
        <v>4398</v>
      </c>
      <c r="BI1014" t="s">
        <v>5933</v>
      </c>
      <c r="BJ1014" t="s">
        <v>11598</v>
      </c>
      <c r="BK1014" t="s">
        <v>1089</v>
      </c>
      <c r="BL1014" t="s">
        <v>1246</v>
      </c>
      <c r="BM1014" t="s">
        <v>1245</v>
      </c>
      <c r="BN1014" t="s">
        <v>1243</v>
      </c>
      <c r="BO1014" t="s">
        <v>1242</v>
      </c>
      <c r="BP1014" t="s">
        <v>1140</v>
      </c>
      <c r="BQ1014" t="s">
        <v>7663</v>
      </c>
      <c r="BR1014" t="s">
        <v>4488</v>
      </c>
      <c r="BS1014" t="s">
        <v>6195</v>
      </c>
      <c r="BT1014" t="s">
        <v>2901</v>
      </c>
      <c r="BU1014" t="s">
        <v>3672</v>
      </c>
      <c r="BV1014" t="s">
        <v>9261</v>
      </c>
      <c r="BW1014" t="s">
        <v>2804</v>
      </c>
      <c r="BX1014" t="s">
        <v>2803</v>
      </c>
      <c r="BY1014" t="s">
        <v>8394</v>
      </c>
      <c r="BZ1014" t="s">
        <v>16894</v>
      </c>
      <c r="CA1014" t="s">
        <v>4849</v>
      </c>
      <c r="CB1014" t="s">
        <v>3007</v>
      </c>
      <c r="CC1014" t="s">
        <v>500</v>
      </c>
      <c r="CD1014" t="s">
        <v>4603</v>
      </c>
      <c r="CE1014" t="s">
        <v>4851</v>
      </c>
      <c r="CF1014" t="s">
        <v>4252</v>
      </c>
      <c r="CG1014" t="s">
        <v>5781</v>
      </c>
      <c r="CH1014" t="s">
        <v>12901</v>
      </c>
      <c r="CI1014" t="s">
        <v>1505</v>
      </c>
      <c r="CJ1014" t="s">
        <v>4604</v>
      </c>
      <c r="CK1014" t="s">
        <v>10875</v>
      </c>
      <c r="CL1014" t="s">
        <v>5934</v>
      </c>
      <c r="CM1014" t="s">
        <v>5657</v>
      </c>
      <c r="CN1014" t="s">
        <v>8338</v>
      </c>
      <c r="CO1014" t="s">
        <v>8882</v>
      </c>
      <c r="CP1014" t="s">
        <v>3869</v>
      </c>
      <c r="CQ1014" t="s">
        <v>3847</v>
      </c>
      <c r="CR1014" t="s">
        <v>5935</v>
      </c>
      <c r="CS1014" t="s">
        <v>19323</v>
      </c>
      <c r="CT1014" t="s">
        <v>5936</v>
      </c>
      <c r="CU1014" t="s">
        <v>18593</v>
      </c>
      <c r="CV1014" t="s">
        <v>18305</v>
      </c>
      <c r="CW1014" t="s">
        <v>17754</v>
      </c>
      <c r="CX1014" t="s">
        <v>8395</v>
      </c>
      <c r="CY1014" t="s">
        <v>3991</v>
      </c>
      <c r="CZ1014" t="s">
        <v>9802</v>
      </c>
      <c r="DA1014" t="s">
        <v>12686</v>
      </c>
      <c r="DB1014" t="s">
        <v>12768</v>
      </c>
      <c r="DC1014" t="s">
        <v>4852</v>
      </c>
      <c r="DD1014" t="s">
        <v>6933</v>
      </c>
      <c r="DE1014" t="s">
        <v>13547</v>
      </c>
      <c r="DF1014" t="s">
        <v>939</v>
      </c>
      <c r="DG1014" t="s">
        <v>6934</v>
      </c>
      <c r="DH1014" t="s">
        <v>1385</v>
      </c>
      <c r="DI1014" t="s">
        <v>12288</v>
      </c>
      <c r="DJ1014" t="s">
        <v>9507</v>
      </c>
      <c r="DK1014" t="s">
        <v>13909</v>
      </c>
      <c r="DL1014" t="s">
        <v>4854</v>
      </c>
      <c r="DM1014" t="s">
        <v>8396</v>
      </c>
      <c r="DN1014" t="s">
        <v>5926</v>
      </c>
      <c r="DO1014" t="s">
        <v>19333</v>
      </c>
      <c r="DP1014" t="s">
        <v>19334</v>
      </c>
      <c r="DQ1014" t="s">
        <v>8397</v>
      </c>
    </row>
    <row r="1015" spans="1:123" x14ac:dyDescent="0.3">
      <c r="A1015" s="11" t="s">
        <v>4259</v>
      </c>
      <c r="B1015" t="s">
        <v>4260</v>
      </c>
      <c r="C1015" t="s">
        <v>4261</v>
      </c>
      <c r="D1015" t="s">
        <v>2081</v>
      </c>
      <c r="E1015" t="s">
        <v>4262</v>
      </c>
      <c r="F1015" t="s">
        <v>4263</v>
      </c>
      <c r="G1015" t="s">
        <v>4264</v>
      </c>
      <c r="H1015" t="s">
        <v>3976</v>
      </c>
      <c r="I1015" t="s">
        <v>4265</v>
      </c>
      <c r="J1015" t="s">
        <v>4266</v>
      </c>
      <c r="K1015" t="s">
        <v>4267</v>
      </c>
      <c r="L1015" t="s">
        <v>4268</v>
      </c>
      <c r="M1015" t="s">
        <v>4269</v>
      </c>
      <c r="N1015" t="s">
        <v>4270</v>
      </c>
      <c r="O1015" t="s">
        <v>4271</v>
      </c>
      <c r="P1015" t="s">
        <v>4272</v>
      </c>
      <c r="Q1015" t="s">
        <v>2114</v>
      </c>
      <c r="R1015" t="s">
        <v>4273</v>
      </c>
      <c r="S1015" t="s">
        <v>4274</v>
      </c>
      <c r="T1015" t="s">
        <v>4275</v>
      </c>
      <c r="U1015" t="s">
        <v>4276</v>
      </c>
      <c r="V1015" t="s">
        <v>2103</v>
      </c>
      <c r="W1015" t="s">
        <v>2226</v>
      </c>
      <c r="X1015" t="s">
        <v>2224</v>
      </c>
      <c r="Y1015" t="s">
        <v>4646</v>
      </c>
      <c r="Z1015" t="s">
        <v>2145</v>
      </c>
      <c r="AA1015" t="s">
        <v>18110</v>
      </c>
      <c r="AB1015" t="s">
        <v>4641</v>
      </c>
      <c r="AC1015" t="s">
        <v>2239</v>
      </c>
      <c r="AD1015" t="s">
        <v>3099</v>
      </c>
      <c r="AE1015" t="s">
        <v>3100</v>
      </c>
      <c r="AF1015" t="s">
        <v>18111</v>
      </c>
      <c r="AG1015" t="s">
        <v>10378</v>
      </c>
      <c r="AH1015" t="s">
        <v>11729</v>
      </c>
      <c r="AI1015" t="s">
        <v>2149</v>
      </c>
      <c r="AJ1015" t="s">
        <v>18112</v>
      </c>
      <c r="AK1015" t="s">
        <v>7381</v>
      </c>
      <c r="AL1015" t="s">
        <v>2083</v>
      </c>
      <c r="AM1015" t="s">
        <v>2086</v>
      </c>
      <c r="AN1015" t="s">
        <v>2087</v>
      </c>
      <c r="AO1015" t="s">
        <v>4053</v>
      </c>
      <c r="AP1015" t="s">
        <v>4634</v>
      </c>
      <c r="AQ1015" t="s">
        <v>4647</v>
      </c>
      <c r="AR1015" t="s">
        <v>17056</v>
      </c>
      <c r="AS1015" t="s">
        <v>17057</v>
      </c>
      <c r="AT1015" t="s">
        <v>4054</v>
      </c>
      <c r="AU1015" t="s">
        <v>12098</v>
      </c>
      <c r="AV1015" t="s">
        <v>17053</v>
      </c>
      <c r="AW1015" t="s">
        <v>17054</v>
      </c>
      <c r="AX1015" t="s">
        <v>17051</v>
      </c>
      <c r="AY1015" t="s">
        <v>17050</v>
      </c>
      <c r="AZ1015" t="s">
        <v>17044</v>
      </c>
      <c r="BA1015" t="s">
        <v>17045</v>
      </c>
      <c r="BB1015" t="s">
        <v>17046</v>
      </c>
      <c r="BC1015" t="s">
        <v>17047</v>
      </c>
      <c r="BD1015" t="s">
        <v>2126</v>
      </c>
      <c r="BE1015" t="s">
        <v>17043</v>
      </c>
      <c r="BF1015" t="s">
        <v>2108</v>
      </c>
      <c r="BG1015" t="s">
        <v>2107</v>
      </c>
      <c r="BH1015" t="s">
        <v>2105</v>
      </c>
      <c r="BI1015" t="s">
        <v>2113</v>
      </c>
      <c r="BJ1015" t="s">
        <v>2111</v>
      </c>
      <c r="BK1015" t="s">
        <v>2110</v>
      </c>
      <c r="BL1015" t="s">
        <v>2109</v>
      </c>
      <c r="BM1015" t="s">
        <v>2085</v>
      </c>
      <c r="BN1015" t="s">
        <v>2088</v>
      </c>
      <c r="BO1015" t="s">
        <v>2090</v>
      </c>
      <c r="BP1015" t="s">
        <v>2095</v>
      </c>
      <c r="BQ1015" t="s">
        <v>2098</v>
      </c>
      <c r="BR1015" t="s">
        <v>2096</v>
      </c>
      <c r="BS1015" t="s">
        <v>2099</v>
      </c>
      <c r="BT1015" t="s">
        <v>6111</v>
      </c>
      <c r="BU1015" t="s">
        <v>17055</v>
      </c>
      <c r="BV1015" t="s">
        <v>17052</v>
      </c>
      <c r="BW1015" t="s">
        <v>17061</v>
      </c>
      <c r="BX1015" t="s">
        <v>17060</v>
      </c>
      <c r="BY1015" t="s">
        <v>2125</v>
      </c>
      <c r="BZ1015" t="s">
        <v>17049</v>
      </c>
      <c r="CA1015" t="s">
        <v>11975</v>
      </c>
      <c r="CB1015" t="s">
        <v>17048</v>
      </c>
      <c r="CC1015" t="s">
        <v>2118</v>
      </c>
      <c r="CD1015" t="s">
        <v>2120</v>
      </c>
      <c r="CE1015" t="s">
        <v>2121</v>
      </c>
      <c r="CF1015" t="s">
        <v>2124</v>
      </c>
      <c r="CG1015" t="s">
        <v>14950</v>
      </c>
      <c r="CH1015" t="s">
        <v>4629</v>
      </c>
      <c r="CI1015" t="s">
        <v>7386</v>
      </c>
      <c r="CJ1015" t="s">
        <v>2089</v>
      </c>
      <c r="CK1015" t="s">
        <v>2091</v>
      </c>
      <c r="CL1015" t="s">
        <v>2092</v>
      </c>
      <c r="CM1015" t="s">
        <v>2094</v>
      </c>
      <c r="CN1015" t="s">
        <v>4062</v>
      </c>
      <c r="CO1015" t="s">
        <v>2097</v>
      </c>
      <c r="CP1015" t="s">
        <v>2101</v>
      </c>
      <c r="CQ1015" t="s">
        <v>2104</v>
      </c>
      <c r="CR1015" t="s">
        <v>2106</v>
      </c>
      <c r="CS1015" t="s">
        <v>2117</v>
      </c>
      <c r="CT1015" t="s">
        <v>2116</v>
      </c>
      <c r="CU1015" t="s">
        <v>2115</v>
      </c>
      <c r="CV1015" t="s">
        <v>4610</v>
      </c>
      <c r="CW1015" t="s">
        <v>12530</v>
      </c>
      <c r="CX1015" t="s">
        <v>17062</v>
      </c>
      <c r="CY1015" t="s">
        <v>17058</v>
      </c>
      <c r="CZ1015" t="s">
        <v>12411</v>
      </c>
      <c r="DA1015" t="s">
        <v>4063</v>
      </c>
      <c r="DB1015" t="s">
        <v>4692</v>
      </c>
      <c r="DC1015" t="s">
        <v>4064</v>
      </c>
      <c r="DD1015" t="s">
        <v>17059</v>
      </c>
      <c r="DE1015" t="s">
        <v>2134</v>
      </c>
      <c r="DF1015" t="s">
        <v>18113</v>
      </c>
      <c r="DG1015" t="s">
        <v>18114</v>
      </c>
      <c r="DH1015" t="s">
        <v>2112</v>
      </c>
      <c r="DI1015" t="s">
        <v>7393</v>
      </c>
      <c r="DJ1015" t="s">
        <v>18115</v>
      </c>
      <c r="DK1015" t="s">
        <v>18116</v>
      </c>
      <c r="DL1015" t="s">
        <v>2100</v>
      </c>
      <c r="DM1015" t="s">
        <v>2082</v>
      </c>
      <c r="DN1015" t="s">
        <v>18117</v>
      </c>
      <c r="DO1015" t="s">
        <v>2244</v>
      </c>
      <c r="DP1015" t="s">
        <v>18118</v>
      </c>
      <c r="DQ1015" t="s">
        <v>18119</v>
      </c>
      <c r="DR1015" t="s">
        <v>17088</v>
      </c>
    </row>
    <row r="1016" spans="1:123" x14ac:dyDescent="0.3">
      <c r="A1016" s="12" t="s">
        <v>5158</v>
      </c>
      <c r="B1016" t="s">
        <v>5159</v>
      </c>
      <c r="C1016" t="s">
        <v>2868</v>
      </c>
      <c r="D1016" t="s">
        <v>417</v>
      </c>
      <c r="E1016" t="s">
        <v>5160</v>
      </c>
      <c r="F1016" t="s">
        <v>2025</v>
      </c>
      <c r="G1016" t="s">
        <v>1319</v>
      </c>
      <c r="H1016" t="s">
        <v>2332</v>
      </c>
      <c r="I1016" t="s">
        <v>5161</v>
      </c>
      <c r="J1016" t="s">
        <v>2352</v>
      </c>
      <c r="K1016" t="s">
        <v>2033</v>
      </c>
      <c r="L1016" t="s">
        <v>356</v>
      </c>
      <c r="M1016" t="s">
        <v>472</v>
      </c>
      <c r="N1016" t="s">
        <v>1882</v>
      </c>
      <c r="O1016" t="s">
        <v>2021</v>
      </c>
      <c r="P1016" t="s">
        <v>1886</v>
      </c>
      <c r="Q1016" t="s">
        <v>1271</v>
      </c>
      <c r="R1016" t="s">
        <v>1291</v>
      </c>
      <c r="S1016" t="s">
        <v>5162</v>
      </c>
      <c r="T1016" t="s">
        <v>1357</v>
      </c>
      <c r="U1016" t="s">
        <v>486</v>
      </c>
      <c r="V1016" t="s">
        <v>1358</v>
      </c>
      <c r="W1016" t="s">
        <v>1925</v>
      </c>
      <c r="X1016" t="s">
        <v>1926</v>
      </c>
      <c r="Y1016" t="s">
        <v>1917</v>
      </c>
      <c r="Z1016" t="s">
        <v>470</v>
      </c>
      <c r="AA1016" t="s">
        <v>467</v>
      </c>
      <c r="AB1016" t="s">
        <v>468</v>
      </c>
      <c r="AC1016" t="s">
        <v>464</v>
      </c>
      <c r="AD1016" t="s">
        <v>457</v>
      </c>
      <c r="AE1016" t="s">
        <v>10876</v>
      </c>
      <c r="AF1016" t="s">
        <v>1991</v>
      </c>
      <c r="AG1016" t="s">
        <v>448</v>
      </c>
      <c r="AH1016" t="s">
        <v>1986</v>
      </c>
      <c r="AI1016" t="s">
        <v>451</v>
      </c>
      <c r="AJ1016" t="s">
        <v>484</v>
      </c>
      <c r="AK1016" t="s">
        <v>450</v>
      </c>
      <c r="AL1016" t="s">
        <v>18620</v>
      </c>
      <c r="AM1016" t="s">
        <v>16398</v>
      </c>
      <c r="AN1016" t="s">
        <v>1987</v>
      </c>
      <c r="AO1016" t="s">
        <v>447</v>
      </c>
      <c r="AP1016" t="s">
        <v>2040</v>
      </c>
      <c r="AQ1016" t="s">
        <v>14159</v>
      </c>
      <c r="AR1016" t="s">
        <v>1289</v>
      </c>
      <c r="AS1016" t="s">
        <v>1295</v>
      </c>
      <c r="AT1016" t="s">
        <v>1296</v>
      </c>
      <c r="AU1016" t="s">
        <v>13380</v>
      </c>
      <c r="AV1016" t="s">
        <v>7739</v>
      </c>
      <c r="AW1016" t="s">
        <v>11088</v>
      </c>
      <c r="AX1016" t="s">
        <v>4068</v>
      </c>
      <c r="AY1016" t="s">
        <v>1284</v>
      </c>
      <c r="AZ1016" t="s">
        <v>463</v>
      </c>
      <c r="BA1016" t="s">
        <v>449</v>
      </c>
      <c r="BB1016" t="s">
        <v>455</v>
      </c>
      <c r="BC1016" t="s">
        <v>460</v>
      </c>
      <c r="BD1016" t="s">
        <v>459</v>
      </c>
      <c r="BE1016" t="s">
        <v>2873</v>
      </c>
      <c r="BF1016" t="s">
        <v>7741</v>
      </c>
      <c r="BG1016" t="s">
        <v>477</v>
      </c>
      <c r="BH1016" t="s">
        <v>476</v>
      </c>
      <c r="BI1016" t="s">
        <v>480</v>
      </c>
      <c r="BJ1016" t="s">
        <v>4070</v>
      </c>
      <c r="BK1016" t="s">
        <v>9832</v>
      </c>
      <c r="BL1016" t="s">
        <v>1716</v>
      </c>
      <c r="BM1016" t="s">
        <v>1709</v>
      </c>
      <c r="BN1016" t="s">
        <v>1714</v>
      </c>
      <c r="BO1016" t="s">
        <v>1711</v>
      </c>
      <c r="BP1016" t="s">
        <v>1699</v>
      </c>
      <c r="BQ1016" t="s">
        <v>1988</v>
      </c>
      <c r="BR1016" t="s">
        <v>1290</v>
      </c>
      <c r="BS1016" t="s">
        <v>9130</v>
      </c>
      <c r="BT1016" t="s">
        <v>1323</v>
      </c>
      <c r="BU1016" t="s">
        <v>1275</v>
      </c>
      <c r="BV1016" t="s">
        <v>1884</v>
      </c>
      <c r="BW1016" t="s">
        <v>18621</v>
      </c>
      <c r="BX1016" t="s">
        <v>18622</v>
      </c>
      <c r="BY1016" t="s">
        <v>2337</v>
      </c>
      <c r="BZ1016" t="s">
        <v>2027</v>
      </c>
      <c r="CA1016" t="s">
        <v>473</v>
      </c>
      <c r="CB1016" t="s">
        <v>7835</v>
      </c>
      <c r="CC1016" t="s">
        <v>7836</v>
      </c>
      <c r="CD1016" t="s">
        <v>12712</v>
      </c>
      <c r="CE1016" t="s">
        <v>9587</v>
      </c>
      <c r="CF1016" t="s">
        <v>493</v>
      </c>
      <c r="CG1016" t="s">
        <v>13381</v>
      </c>
      <c r="CH1016" t="s">
        <v>1286</v>
      </c>
      <c r="CI1016" t="s">
        <v>414</v>
      </c>
      <c r="CJ1016" t="s">
        <v>11234</v>
      </c>
      <c r="CK1016" t="s">
        <v>2026</v>
      </c>
      <c r="CL1016" t="s">
        <v>1887</v>
      </c>
      <c r="CM1016" t="s">
        <v>2512</v>
      </c>
      <c r="CN1016" t="s">
        <v>524</v>
      </c>
      <c r="CO1016" t="s">
        <v>11084</v>
      </c>
      <c r="CP1016" t="s">
        <v>454</v>
      </c>
      <c r="CQ1016" t="s">
        <v>462</v>
      </c>
      <c r="CR1016" t="s">
        <v>461</v>
      </c>
      <c r="CS1016" t="s">
        <v>9484</v>
      </c>
      <c r="CT1016" t="s">
        <v>11087</v>
      </c>
      <c r="CU1016" t="s">
        <v>2023</v>
      </c>
      <c r="CV1016" t="s">
        <v>1883</v>
      </c>
      <c r="CW1016" t="s">
        <v>1324</v>
      </c>
      <c r="CX1016" t="s">
        <v>2032</v>
      </c>
      <c r="CY1016" t="s">
        <v>419</v>
      </c>
      <c r="CZ1016" t="s">
        <v>11079</v>
      </c>
      <c r="DA1016" t="s">
        <v>12591</v>
      </c>
      <c r="DB1016" t="s">
        <v>5790</v>
      </c>
      <c r="DC1016" t="s">
        <v>11085</v>
      </c>
      <c r="DD1016" t="s">
        <v>8820</v>
      </c>
      <c r="DE1016" t="s">
        <v>2024</v>
      </c>
      <c r="DF1016" t="s">
        <v>458</v>
      </c>
      <c r="DG1016" t="s">
        <v>360</v>
      </c>
      <c r="DH1016" t="s">
        <v>12863</v>
      </c>
      <c r="DI1016" t="s">
        <v>11082</v>
      </c>
      <c r="DJ1016" t="s">
        <v>410</v>
      </c>
      <c r="DK1016" t="s">
        <v>6738</v>
      </c>
      <c r="DL1016" t="s">
        <v>456</v>
      </c>
      <c r="DM1016" t="s">
        <v>7808</v>
      </c>
      <c r="DN1016" t="s">
        <v>453</v>
      </c>
      <c r="DO1016" t="s">
        <v>469</v>
      </c>
      <c r="DP1016" t="s">
        <v>491</v>
      </c>
      <c r="DQ1016" t="s">
        <v>17807</v>
      </c>
      <c r="DR1016" t="s">
        <v>474</v>
      </c>
    </row>
    <row r="1017" spans="1:123" x14ac:dyDescent="0.3">
      <c r="A1017" s="12" t="s">
        <v>9921</v>
      </c>
      <c r="B1017" t="s">
        <v>9922</v>
      </c>
      <c r="C1017" t="s">
        <v>4000</v>
      </c>
      <c r="D1017" t="s">
        <v>4421</v>
      </c>
      <c r="E1017" t="s">
        <v>7569</v>
      </c>
      <c r="F1017" t="s">
        <v>9736</v>
      </c>
      <c r="G1017" t="s">
        <v>4323</v>
      </c>
      <c r="H1017" t="s">
        <v>3367</v>
      </c>
      <c r="I1017" t="s">
        <v>4325</v>
      </c>
      <c r="J1017" t="s">
        <v>4711</v>
      </c>
      <c r="K1017" t="s">
        <v>520</v>
      </c>
      <c r="L1017" t="s">
        <v>8369</v>
      </c>
      <c r="M1017" t="s">
        <v>4474</v>
      </c>
      <c r="N1017" t="s">
        <v>4125</v>
      </c>
      <c r="O1017" t="s">
        <v>3938</v>
      </c>
      <c r="P1017" t="s">
        <v>9923</v>
      </c>
      <c r="Q1017" t="s">
        <v>4592</v>
      </c>
      <c r="R1017" t="s">
        <v>4593</v>
      </c>
      <c r="S1017" t="s">
        <v>6121</v>
      </c>
      <c r="T1017" t="s">
        <v>4288</v>
      </c>
      <c r="U1017" t="s">
        <v>4129</v>
      </c>
      <c r="V1017" t="s">
        <v>8509</v>
      </c>
      <c r="W1017" t="s">
        <v>2745</v>
      </c>
      <c r="X1017" t="s">
        <v>3360</v>
      </c>
      <c r="Y1017" t="s">
        <v>2535</v>
      </c>
      <c r="Z1017" t="s">
        <v>3923</v>
      </c>
      <c r="AA1017" t="s">
        <v>4390</v>
      </c>
      <c r="AB1017" t="s">
        <v>3854</v>
      </c>
      <c r="AC1017" t="s">
        <v>21908</v>
      </c>
      <c r="AD1017" t="s">
        <v>8523</v>
      </c>
      <c r="AE1017" t="s">
        <v>12172</v>
      </c>
      <c r="AF1017" t="s">
        <v>21909</v>
      </c>
      <c r="AG1017" t="s">
        <v>11939</v>
      </c>
      <c r="AH1017" t="s">
        <v>8355</v>
      </c>
      <c r="AI1017" t="s">
        <v>5750</v>
      </c>
      <c r="AJ1017" t="s">
        <v>3637</v>
      </c>
      <c r="AK1017" t="s">
        <v>3560</v>
      </c>
      <c r="AL1017" t="s">
        <v>10706</v>
      </c>
      <c r="AM1017" t="s">
        <v>10330</v>
      </c>
      <c r="AN1017" t="s">
        <v>4015</v>
      </c>
      <c r="AO1017" t="s">
        <v>11941</v>
      </c>
      <c r="AP1017" t="s">
        <v>10707</v>
      </c>
      <c r="AQ1017" t="s">
        <v>10163</v>
      </c>
      <c r="AR1017" t="s">
        <v>11546</v>
      </c>
      <c r="AS1017" t="s">
        <v>10708</v>
      </c>
      <c r="AT1017" t="s">
        <v>10709</v>
      </c>
      <c r="AU1017" t="s">
        <v>10710</v>
      </c>
      <c r="AV1017" t="s">
        <v>3511</v>
      </c>
      <c r="AW1017" t="s">
        <v>10711</v>
      </c>
      <c r="AX1017" t="s">
        <v>6489</v>
      </c>
      <c r="AY1017" t="s">
        <v>4408</v>
      </c>
      <c r="AZ1017" t="s">
        <v>3060</v>
      </c>
      <c r="BA1017" t="s">
        <v>4203</v>
      </c>
      <c r="BB1017" t="s">
        <v>2882</v>
      </c>
      <c r="BC1017" t="s">
        <v>2362</v>
      </c>
      <c r="BD1017" t="s">
        <v>1939</v>
      </c>
      <c r="BE1017" t="s">
        <v>15118</v>
      </c>
      <c r="BF1017" t="s">
        <v>6128</v>
      </c>
      <c r="BG1017" t="s">
        <v>7519</v>
      </c>
      <c r="BH1017" t="s">
        <v>2274</v>
      </c>
      <c r="BI1017" t="s">
        <v>3530</v>
      </c>
      <c r="BJ1017" t="s">
        <v>3143</v>
      </c>
      <c r="BK1017" t="s">
        <v>3370</v>
      </c>
      <c r="BL1017" t="s">
        <v>6129</v>
      </c>
      <c r="BM1017" t="s">
        <v>440</v>
      </c>
      <c r="BN1017" t="s">
        <v>4397</v>
      </c>
      <c r="BO1017" t="s">
        <v>2850</v>
      </c>
      <c r="BP1017" t="s">
        <v>7545</v>
      </c>
      <c r="BQ1017" t="s">
        <v>1842</v>
      </c>
      <c r="BR1017" t="s">
        <v>1848</v>
      </c>
      <c r="BS1017" t="s">
        <v>1841</v>
      </c>
      <c r="BT1017" t="s">
        <v>20623</v>
      </c>
      <c r="BU1017" t="s">
        <v>18145</v>
      </c>
      <c r="BV1017" t="s">
        <v>15323</v>
      </c>
      <c r="BW1017" t="s">
        <v>4601</v>
      </c>
      <c r="BX1017" t="s">
        <v>2804</v>
      </c>
      <c r="BY1017" t="s">
        <v>4602</v>
      </c>
      <c r="BZ1017" t="s">
        <v>2803</v>
      </c>
      <c r="CA1017" t="s">
        <v>11726</v>
      </c>
      <c r="CB1017" t="s">
        <v>2512</v>
      </c>
      <c r="CC1017" t="s">
        <v>2489</v>
      </c>
      <c r="CD1017" t="s">
        <v>13707</v>
      </c>
      <c r="CE1017" t="s">
        <v>18556</v>
      </c>
      <c r="CF1017" t="s">
        <v>12704</v>
      </c>
      <c r="CG1017" t="s">
        <v>12253</v>
      </c>
      <c r="CH1017" t="s">
        <v>15425</v>
      </c>
      <c r="CI1017" t="s">
        <v>957</v>
      </c>
      <c r="CJ1017" t="s">
        <v>3374</v>
      </c>
      <c r="CK1017" t="s">
        <v>4604</v>
      </c>
      <c r="CL1017" t="s">
        <v>10019</v>
      </c>
      <c r="CM1017" t="s">
        <v>12955</v>
      </c>
      <c r="CN1017" t="s">
        <v>11034</v>
      </c>
      <c r="CO1017" t="s">
        <v>2893</v>
      </c>
      <c r="CP1017" t="s">
        <v>11844</v>
      </c>
      <c r="CQ1017" t="s">
        <v>2445</v>
      </c>
      <c r="CR1017" t="s">
        <v>2887</v>
      </c>
      <c r="CS1017" t="s">
        <v>2723</v>
      </c>
      <c r="CT1017" t="s">
        <v>12909</v>
      </c>
      <c r="CU1017" t="s">
        <v>3776</v>
      </c>
      <c r="CV1017" t="s">
        <v>20902</v>
      </c>
      <c r="CW1017" t="s">
        <v>17749</v>
      </c>
      <c r="CX1017" t="s">
        <v>15844</v>
      </c>
      <c r="CY1017" t="s">
        <v>21914</v>
      </c>
      <c r="CZ1017" t="s">
        <v>1844</v>
      </c>
      <c r="DA1017" t="s">
        <v>9974</v>
      </c>
      <c r="DB1017" t="s">
        <v>12348</v>
      </c>
      <c r="DC1017" t="s">
        <v>2744</v>
      </c>
      <c r="DD1017" t="s">
        <v>1820</v>
      </c>
      <c r="DE1017" t="s">
        <v>2808</v>
      </c>
      <c r="DF1017" t="s">
        <v>1045</v>
      </c>
      <c r="DG1017" t="s">
        <v>14188</v>
      </c>
      <c r="DH1017" t="s">
        <v>2795</v>
      </c>
      <c r="DI1017" t="s">
        <v>3366</v>
      </c>
      <c r="DJ1017" t="s">
        <v>11907</v>
      </c>
      <c r="DK1017" t="s">
        <v>13708</v>
      </c>
      <c r="DL1017" t="s">
        <v>18041</v>
      </c>
      <c r="DM1017" t="s">
        <v>6556</v>
      </c>
      <c r="DN1017" t="s">
        <v>12444</v>
      </c>
      <c r="DO1017" t="s">
        <v>519</v>
      </c>
      <c r="DP1017" t="s">
        <v>15182</v>
      </c>
      <c r="DQ1017" t="s">
        <v>13037</v>
      </c>
      <c r="DR1017" t="s">
        <v>12349</v>
      </c>
    </row>
    <row r="1018" spans="1:123" x14ac:dyDescent="0.3">
      <c r="A1018" s="11" t="s">
        <v>98</v>
      </c>
      <c r="B1018" t="s">
        <v>12693</v>
      </c>
      <c r="C1018" t="s">
        <v>6825</v>
      </c>
      <c r="D1018" t="s">
        <v>5122</v>
      </c>
      <c r="E1018" t="s">
        <v>7397</v>
      </c>
      <c r="F1018" t="s">
        <v>2749</v>
      </c>
      <c r="G1018" t="s">
        <v>2784</v>
      </c>
      <c r="H1018" t="s">
        <v>4382</v>
      </c>
      <c r="I1018" t="s">
        <v>5160</v>
      </c>
      <c r="J1018" t="s">
        <v>6937</v>
      </c>
      <c r="K1018" t="s">
        <v>9547</v>
      </c>
      <c r="L1018" t="s">
        <v>7408</v>
      </c>
      <c r="M1018" t="s">
        <v>6938</v>
      </c>
      <c r="N1018" t="s">
        <v>7914</v>
      </c>
      <c r="O1018" t="s">
        <v>6940</v>
      </c>
      <c r="P1018" t="s">
        <v>2668</v>
      </c>
      <c r="Q1018" t="s">
        <v>5948</v>
      </c>
      <c r="R1018" t="s">
        <v>3792</v>
      </c>
      <c r="S1018" t="s">
        <v>4447</v>
      </c>
      <c r="T1018" t="s">
        <v>7350</v>
      </c>
      <c r="U1018" t="s">
        <v>3003</v>
      </c>
      <c r="V1018" t="s">
        <v>3901</v>
      </c>
      <c r="W1018" t="s">
        <v>12694</v>
      </c>
      <c r="X1018" t="s">
        <v>4572</v>
      </c>
      <c r="Y1018" t="s">
        <v>6996</v>
      </c>
      <c r="Z1018" t="s">
        <v>10835</v>
      </c>
      <c r="AA1018" t="s">
        <v>10836</v>
      </c>
      <c r="AB1018" t="s">
        <v>4015</v>
      </c>
      <c r="AC1018" t="s">
        <v>13559</v>
      </c>
      <c r="AD1018" t="s">
        <v>4438</v>
      </c>
      <c r="AE1018" t="s">
        <v>2485</v>
      </c>
      <c r="AF1018" t="s">
        <v>10709</v>
      </c>
      <c r="AG1018" t="s">
        <v>14197</v>
      </c>
      <c r="AH1018" t="s">
        <v>7417</v>
      </c>
      <c r="AI1018" t="s">
        <v>4598</v>
      </c>
      <c r="AJ1018" t="s">
        <v>8020</v>
      </c>
      <c r="AK1018" t="s">
        <v>3060</v>
      </c>
      <c r="AL1018" t="s">
        <v>3035</v>
      </c>
      <c r="AM1018" t="s">
        <v>1939</v>
      </c>
      <c r="AN1018" t="s">
        <v>5218</v>
      </c>
      <c r="AO1018" t="s">
        <v>4759</v>
      </c>
      <c r="AP1018" t="s">
        <v>3341</v>
      </c>
      <c r="AQ1018" t="s">
        <v>3336</v>
      </c>
      <c r="AR1018" t="s">
        <v>3335</v>
      </c>
      <c r="AS1018" t="s">
        <v>13206</v>
      </c>
      <c r="AT1018" t="s">
        <v>2240</v>
      </c>
      <c r="AU1018" t="s">
        <v>6127</v>
      </c>
      <c r="AV1018" t="s">
        <v>20103</v>
      </c>
      <c r="AW1018" t="s">
        <v>8337</v>
      </c>
      <c r="AX1018" t="s">
        <v>20105</v>
      </c>
      <c r="AY1018" t="s">
        <v>15636</v>
      </c>
      <c r="AZ1018" t="s">
        <v>14751</v>
      </c>
      <c r="BA1018" t="s">
        <v>2914</v>
      </c>
      <c r="BB1018" t="s">
        <v>3359</v>
      </c>
      <c r="BC1018" t="s">
        <v>6483</v>
      </c>
      <c r="BD1018" t="s">
        <v>20107</v>
      </c>
      <c r="BE1018" t="s">
        <v>5416</v>
      </c>
      <c r="BF1018" t="s">
        <v>4393</v>
      </c>
      <c r="BG1018" t="s">
        <v>7550</v>
      </c>
      <c r="BH1018" t="s">
        <v>9844</v>
      </c>
      <c r="BI1018" t="s">
        <v>2673</v>
      </c>
      <c r="BJ1018" t="s">
        <v>814</v>
      </c>
      <c r="BK1018" t="s">
        <v>4095</v>
      </c>
      <c r="BL1018" t="s">
        <v>8393</v>
      </c>
      <c r="BM1018" t="s">
        <v>21586</v>
      </c>
      <c r="BN1018" t="s">
        <v>20724</v>
      </c>
      <c r="BO1018" t="s">
        <v>7663</v>
      </c>
      <c r="BP1018" t="s">
        <v>2184</v>
      </c>
      <c r="BQ1018" t="s">
        <v>2674</v>
      </c>
      <c r="BR1018" t="s">
        <v>10480</v>
      </c>
      <c r="BS1018" t="s">
        <v>916</v>
      </c>
      <c r="BT1018" t="s">
        <v>8394</v>
      </c>
      <c r="BU1018" t="s">
        <v>4849</v>
      </c>
      <c r="BV1018" t="s">
        <v>2890</v>
      </c>
      <c r="BW1018" t="s">
        <v>2512</v>
      </c>
      <c r="BX1018" t="s">
        <v>10087</v>
      </c>
      <c r="BY1018" t="s">
        <v>4851</v>
      </c>
      <c r="BZ1018" t="s">
        <v>20111</v>
      </c>
      <c r="CA1018" t="s">
        <v>2883</v>
      </c>
      <c r="CB1018" t="s">
        <v>12097</v>
      </c>
      <c r="CC1018" t="s">
        <v>5781</v>
      </c>
      <c r="CD1018" t="s">
        <v>9845</v>
      </c>
      <c r="CE1018" t="s">
        <v>8138</v>
      </c>
      <c r="CF1018" t="s">
        <v>2193</v>
      </c>
      <c r="CG1018" t="s">
        <v>2196</v>
      </c>
      <c r="CH1018" t="s">
        <v>2194</v>
      </c>
      <c r="CI1018" t="s">
        <v>12901</v>
      </c>
      <c r="CJ1018" t="s">
        <v>2886</v>
      </c>
      <c r="CK1018" t="s">
        <v>544</v>
      </c>
      <c r="CL1018" t="s">
        <v>20115</v>
      </c>
      <c r="CM1018" t="s">
        <v>16383</v>
      </c>
      <c r="CN1018" t="s">
        <v>3924</v>
      </c>
      <c r="CO1018" t="s">
        <v>3847</v>
      </c>
      <c r="CP1018" t="s">
        <v>20119</v>
      </c>
      <c r="CQ1018" t="s">
        <v>14033</v>
      </c>
      <c r="CR1018" t="s">
        <v>5935</v>
      </c>
      <c r="CS1018" t="s">
        <v>9237</v>
      </c>
      <c r="CT1018" t="s">
        <v>6639</v>
      </c>
      <c r="CU1018" t="s">
        <v>19323</v>
      </c>
      <c r="CV1018" t="s">
        <v>16613</v>
      </c>
      <c r="CW1018" t="s">
        <v>18593</v>
      </c>
      <c r="CX1018" t="s">
        <v>18305</v>
      </c>
      <c r="CY1018" t="s">
        <v>17754</v>
      </c>
      <c r="CZ1018" t="s">
        <v>2713</v>
      </c>
      <c r="DA1018" t="s">
        <v>13163</v>
      </c>
      <c r="DB1018" t="s">
        <v>2714</v>
      </c>
      <c r="DC1018" t="s">
        <v>2715</v>
      </c>
      <c r="DD1018" t="s">
        <v>2716</v>
      </c>
      <c r="DE1018" t="s">
        <v>8395</v>
      </c>
      <c r="DF1018" t="s">
        <v>14045</v>
      </c>
      <c r="DG1018" t="s">
        <v>4852</v>
      </c>
      <c r="DH1018" t="s">
        <v>8240</v>
      </c>
      <c r="DI1018" t="s">
        <v>3209</v>
      </c>
      <c r="DJ1018" t="s">
        <v>14952</v>
      </c>
      <c r="DK1018" t="s">
        <v>10107</v>
      </c>
      <c r="DL1018" t="s">
        <v>13037</v>
      </c>
      <c r="DM1018" t="s">
        <v>14953</v>
      </c>
      <c r="DN1018" t="s">
        <v>4854</v>
      </c>
      <c r="DO1018" t="s">
        <v>8396</v>
      </c>
      <c r="DP1018" t="s">
        <v>19333</v>
      </c>
      <c r="DQ1018" t="s">
        <v>19334</v>
      </c>
      <c r="DR1018" t="s">
        <v>8397</v>
      </c>
    </row>
    <row r="1019" spans="1:123" x14ac:dyDescent="0.3">
      <c r="A1019" s="11" t="s">
        <v>12749</v>
      </c>
      <c r="B1019" t="s">
        <v>12750</v>
      </c>
      <c r="C1019" t="s">
        <v>4928</v>
      </c>
      <c r="D1019" t="s">
        <v>7957</v>
      </c>
      <c r="E1019" t="s">
        <v>4465</v>
      </c>
      <c r="F1019" t="s">
        <v>4931</v>
      </c>
      <c r="G1019" t="s">
        <v>4349</v>
      </c>
      <c r="H1019" t="s">
        <v>5847</v>
      </c>
      <c r="I1019" t="s">
        <v>7406</v>
      </c>
      <c r="J1019" t="s">
        <v>975</v>
      </c>
      <c r="K1019" t="s">
        <v>7894</v>
      </c>
      <c r="L1019" t="s">
        <v>6749</v>
      </c>
      <c r="M1019" t="s">
        <v>5102</v>
      </c>
      <c r="N1019" t="s">
        <v>3564</v>
      </c>
      <c r="O1019" t="s">
        <v>2634</v>
      </c>
      <c r="P1019" t="s">
        <v>5836</v>
      </c>
      <c r="Q1019" t="s">
        <v>2651</v>
      </c>
      <c r="R1019" t="s">
        <v>2652</v>
      </c>
      <c r="S1019" t="s">
        <v>2653</v>
      </c>
      <c r="T1019" t="s">
        <v>5694</v>
      </c>
      <c r="U1019" t="s">
        <v>3427</v>
      </c>
      <c r="V1019" t="s">
        <v>2447</v>
      </c>
      <c r="W1019" t="s">
        <v>2448</v>
      </c>
      <c r="X1019" t="s">
        <v>7738</v>
      </c>
      <c r="Y1019" t="s">
        <v>3909</v>
      </c>
      <c r="Z1019" t="s">
        <v>4569</v>
      </c>
      <c r="AA1019" t="s">
        <v>10112</v>
      </c>
      <c r="AB1019" t="s">
        <v>4525</v>
      </c>
      <c r="AC1019" t="s">
        <v>3729</v>
      </c>
      <c r="AD1019" t="s">
        <v>6975</v>
      </c>
      <c r="AE1019" t="s">
        <v>13480</v>
      </c>
      <c r="AF1019" t="s">
        <v>13481</v>
      </c>
      <c r="AG1019" t="s">
        <v>2485</v>
      </c>
      <c r="AH1019" t="s">
        <v>10885</v>
      </c>
      <c r="AI1019" t="s">
        <v>5562</v>
      </c>
      <c r="AJ1019" t="s">
        <v>14916</v>
      </c>
      <c r="AK1019" t="s">
        <v>8336</v>
      </c>
      <c r="AL1019" t="s">
        <v>9345</v>
      </c>
      <c r="AM1019" t="s">
        <v>13482</v>
      </c>
      <c r="AN1019" t="s">
        <v>2636</v>
      </c>
      <c r="AO1019" t="s">
        <v>9856</v>
      </c>
      <c r="AP1019" t="s">
        <v>6716</v>
      </c>
      <c r="AQ1019" t="s">
        <v>10174</v>
      </c>
      <c r="AR1019" t="s">
        <v>15092</v>
      </c>
      <c r="AS1019" t="s">
        <v>4408</v>
      </c>
      <c r="AT1019" t="s">
        <v>1714</v>
      </c>
      <c r="AU1019" t="s">
        <v>9436</v>
      </c>
      <c r="AV1019" t="s">
        <v>9857</v>
      </c>
      <c r="AW1019" t="s">
        <v>10175</v>
      </c>
      <c r="AX1019" t="s">
        <v>3404</v>
      </c>
      <c r="AY1019" t="s">
        <v>13483</v>
      </c>
      <c r="AZ1019" t="s">
        <v>6636</v>
      </c>
      <c r="BA1019" t="s">
        <v>10286</v>
      </c>
      <c r="BB1019" t="s">
        <v>3671</v>
      </c>
      <c r="BC1019" t="s">
        <v>10126</v>
      </c>
      <c r="BD1019" t="s">
        <v>9965</v>
      </c>
      <c r="BE1019" t="s">
        <v>6637</v>
      </c>
      <c r="BF1019" t="s">
        <v>9871</v>
      </c>
      <c r="BG1019" t="s">
        <v>5775</v>
      </c>
      <c r="BH1019" t="s">
        <v>13403</v>
      </c>
      <c r="BI1019" t="s">
        <v>10856</v>
      </c>
      <c r="BJ1019" t="s">
        <v>9884</v>
      </c>
      <c r="BK1019" t="s">
        <v>3504</v>
      </c>
      <c r="BL1019" t="s">
        <v>15225</v>
      </c>
      <c r="BM1019" t="s">
        <v>10098</v>
      </c>
      <c r="BN1019" t="s">
        <v>7695</v>
      </c>
      <c r="BO1019" t="s">
        <v>940</v>
      </c>
      <c r="BP1019" t="s">
        <v>2541</v>
      </c>
      <c r="BQ1019" t="s">
        <v>7584</v>
      </c>
      <c r="BR1019" t="s">
        <v>7585</v>
      </c>
      <c r="BS1019" t="s">
        <v>566</v>
      </c>
      <c r="BT1019" t="s">
        <v>7588</v>
      </c>
      <c r="BU1019" t="s">
        <v>2888</v>
      </c>
      <c r="BV1019" t="s">
        <v>1829</v>
      </c>
      <c r="BW1019" t="s">
        <v>6761</v>
      </c>
      <c r="BX1019" t="s">
        <v>5828</v>
      </c>
      <c r="BY1019" t="s">
        <v>4488</v>
      </c>
      <c r="BZ1019" t="s">
        <v>3349</v>
      </c>
      <c r="CA1019" t="s">
        <v>9261</v>
      </c>
      <c r="CB1019" t="s">
        <v>5818</v>
      </c>
      <c r="CC1019" t="s">
        <v>2480</v>
      </c>
      <c r="CD1019" t="s">
        <v>3483</v>
      </c>
      <c r="CE1019" t="s">
        <v>6289</v>
      </c>
      <c r="CF1019" t="s">
        <v>20192</v>
      </c>
      <c r="CG1019" t="s">
        <v>9858</v>
      </c>
      <c r="CH1019" t="s">
        <v>1843</v>
      </c>
      <c r="CI1019" t="s">
        <v>10113</v>
      </c>
      <c r="CJ1019" t="s">
        <v>9786</v>
      </c>
      <c r="CK1019" t="s">
        <v>5782</v>
      </c>
      <c r="CL1019" t="s">
        <v>5783</v>
      </c>
      <c r="CM1019" t="s">
        <v>16382</v>
      </c>
      <c r="CN1019" t="s">
        <v>10176</v>
      </c>
      <c r="CO1019" t="s">
        <v>12119</v>
      </c>
      <c r="CP1019" t="s">
        <v>10543</v>
      </c>
      <c r="CQ1019" t="s">
        <v>15978</v>
      </c>
      <c r="CR1019" t="s">
        <v>9886</v>
      </c>
      <c r="CS1019" t="s">
        <v>10177</v>
      </c>
      <c r="CT1019" t="s">
        <v>3924</v>
      </c>
      <c r="CU1019" t="s">
        <v>1078</v>
      </c>
      <c r="CV1019" t="s">
        <v>6690</v>
      </c>
      <c r="CW1019" t="s">
        <v>14033</v>
      </c>
      <c r="CX1019" t="s">
        <v>3776</v>
      </c>
      <c r="CY1019" t="s">
        <v>6639</v>
      </c>
      <c r="CZ1019" t="s">
        <v>8041</v>
      </c>
      <c r="DA1019" t="s">
        <v>806</v>
      </c>
      <c r="DB1019" t="s">
        <v>15283</v>
      </c>
      <c r="DC1019" t="s">
        <v>2522</v>
      </c>
      <c r="DD1019" t="s">
        <v>2518</v>
      </c>
      <c r="DE1019" t="s">
        <v>2941</v>
      </c>
      <c r="DF1019" t="s">
        <v>2715</v>
      </c>
      <c r="DG1019" t="s">
        <v>6821</v>
      </c>
      <c r="DH1019" t="s">
        <v>10281</v>
      </c>
      <c r="DI1019" t="s">
        <v>5345</v>
      </c>
      <c r="DJ1019" t="s">
        <v>5347</v>
      </c>
      <c r="DK1019" t="s">
        <v>3681</v>
      </c>
      <c r="DL1019" t="s">
        <v>10178</v>
      </c>
      <c r="DM1019" t="s">
        <v>11633</v>
      </c>
      <c r="DN1019" t="s">
        <v>15421</v>
      </c>
      <c r="DO1019" t="s">
        <v>6006</v>
      </c>
      <c r="DP1019" t="s">
        <v>1703</v>
      </c>
      <c r="DQ1019" t="s">
        <v>8339</v>
      </c>
      <c r="DR1019" t="s">
        <v>13620</v>
      </c>
    </row>
    <row r="1020" spans="1:123" x14ac:dyDescent="0.3">
      <c r="A1020" s="11" t="s">
        <v>184</v>
      </c>
      <c r="B1020" t="s">
        <v>13459</v>
      </c>
      <c r="C1020" t="s">
        <v>4318</v>
      </c>
      <c r="D1020" t="s">
        <v>9736</v>
      </c>
      <c r="E1020" t="s">
        <v>4882</v>
      </c>
      <c r="F1020" t="s">
        <v>2952</v>
      </c>
      <c r="G1020" t="s">
        <v>4106</v>
      </c>
      <c r="H1020" t="s">
        <v>5131</v>
      </c>
      <c r="I1020" t="s">
        <v>7745</v>
      </c>
      <c r="J1020" t="s">
        <v>3130</v>
      </c>
      <c r="K1020" t="s">
        <v>1</v>
      </c>
      <c r="L1020" t="s">
        <v>11370</v>
      </c>
      <c r="M1020" t="s">
        <v>8450</v>
      </c>
      <c r="N1020" t="s">
        <v>5895</v>
      </c>
      <c r="O1020" t="s">
        <v>6093</v>
      </c>
      <c r="P1020" t="s">
        <v>9376</v>
      </c>
      <c r="Q1020" t="s">
        <v>5569</v>
      </c>
      <c r="R1020" t="s">
        <v>9059</v>
      </c>
      <c r="S1020" t="s">
        <v>11371</v>
      </c>
      <c r="T1020" t="s">
        <v>4772</v>
      </c>
      <c r="U1020" t="s">
        <v>11372</v>
      </c>
      <c r="V1020" t="s">
        <v>7626</v>
      </c>
      <c r="W1020" t="s">
        <v>8509</v>
      </c>
      <c r="X1020" t="s">
        <v>7365</v>
      </c>
      <c r="Y1020" t="s">
        <v>8452</v>
      </c>
      <c r="Z1020" t="s">
        <v>5807</v>
      </c>
      <c r="AA1020" t="s">
        <v>2535</v>
      </c>
      <c r="AB1020" t="s">
        <v>8454</v>
      </c>
      <c r="AC1020" t="s">
        <v>7339</v>
      </c>
      <c r="AD1020" t="s">
        <v>5724</v>
      </c>
      <c r="AE1020" t="s">
        <v>9882</v>
      </c>
      <c r="AF1020" t="s">
        <v>4265</v>
      </c>
      <c r="AG1020" t="s">
        <v>5575</v>
      </c>
      <c r="AH1020" t="s">
        <v>3910</v>
      </c>
      <c r="AI1020" t="s">
        <v>7215</v>
      </c>
      <c r="AJ1020" t="s">
        <v>8455</v>
      </c>
      <c r="AK1020" t="s">
        <v>7216</v>
      </c>
      <c r="AL1020" t="s">
        <v>6072</v>
      </c>
      <c r="AM1020" t="s">
        <v>5727</v>
      </c>
      <c r="AN1020" t="s">
        <v>10261</v>
      </c>
      <c r="AO1020" t="s">
        <v>8456</v>
      </c>
      <c r="AP1020" t="s">
        <v>8526</v>
      </c>
      <c r="AQ1020" t="s">
        <v>5808</v>
      </c>
      <c r="AR1020" t="s">
        <v>9853</v>
      </c>
      <c r="AS1020" t="s">
        <v>11373</v>
      </c>
      <c r="AT1020" t="s">
        <v>11374</v>
      </c>
      <c r="AU1020" t="s">
        <v>8457</v>
      </c>
      <c r="AV1020" t="s">
        <v>242</v>
      </c>
      <c r="AW1020" t="s">
        <v>7373</v>
      </c>
      <c r="AX1020" t="s">
        <v>5350</v>
      </c>
      <c r="AY1020" t="s">
        <v>4275</v>
      </c>
      <c r="AZ1020" t="s">
        <v>11484</v>
      </c>
      <c r="BA1020" t="s">
        <v>11485</v>
      </c>
      <c r="BB1020" t="s">
        <v>8924</v>
      </c>
      <c r="BC1020" t="s">
        <v>3622</v>
      </c>
      <c r="BD1020" t="s">
        <v>7519</v>
      </c>
      <c r="BE1020" t="s">
        <v>2700</v>
      </c>
      <c r="BF1020" t="s">
        <v>3241</v>
      </c>
      <c r="BG1020" t="s">
        <v>9283</v>
      </c>
      <c r="BH1020" t="s">
        <v>10332</v>
      </c>
      <c r="BI1020" t="s">
        <v>11630</v>
      </c>
      <c r="BJ1020" t="s">
        <v>16094</v>
      </c>
      <c r="BK1020" t="s">
        <v>11751</v>
      </c>
      <c r="BL1020" t="s">
        <v>11631</v>
      </c>
      <c r="BM1020" t="s">
        <v>18067</v>
      </c>
      <c r="BN1020" t="s">
        <v>13714</v>
      </c>
      <c r="BO1020" t="s">
        <v>1847</v>
      </c>
      <c r="BP1020" t="s">
        <v>9941</v>
      </c>
      <c r="BQ1020" t="s">
        <v>10716</v>
      </c>
      <c r="BR1020" t="s">
        <v>5140</v>
      </c>
      <c r="BS1020" t="s">
        <v>7380</v>
      </c>
      <c r="BT1020" t="s">
        <v>10717</v>
      </c>
      <c r="BU1020" t="s">
        <v>7378</v>
      </c>
      <c r="BV1020" t="s">
        <v>8238</v>
      </c>
      <c r="BW1020" t="s">
        <v>10412</v>
      </c>
      <c r="BX1020" t="s">
        <v>7379</v>
      </c>
      <c r="BY1020" t="s">
        <v>10718</v>
      </c>
      <c r="BZ1020" t="s">
        <v>9483</v>
      </c>
      <c r="CA1020" t="s">
        <v>11752</v>
      </c>
      <c r="CB1020" t="s">
        <v>17936</v>
      </c>
      <c r="CC1020" t="s">
        <v>10049</v>
      </c>
      <c r="CD1020" t="s">
        <v>8602</v>
      </c>
      <c r="CE1020" t="s">
        <v>11375</v>
      </c>
      <c r="CF1020" t="s">
        <v>11655</v>
      </c>
      <c r="CG1020" t="s">
        <v>9885</v>
      </c>
      <c r="CH1020" t="s">
        <v>8080</v>
      </c>
      <c r="CI1020" t="s">
        <v>8138</v>
      </c>
      <c r="CJ1020" t="s">
        <v>12142</v>
      </c>
      <c r="CK1020" t="s">
        <v>7381</v>
      </c>
      <c r="CL1020" t="s">
        <v>10812</v>
      </c>
      <c r="CM1020" t="s">
        <v>14746</v>
      </c>
      <c r="CN1020" t="s">
        <v>7382</v>
      </c>
      <c r="CO1020" t="s">
        <v>15978</v>
      </c>
      <c r="CP1020" t="s">
        <v>10019</v>
      </c>
      <c r="CQ1020" t="s">
        <v>9883</v>
      </c>
      <c r="CR1020" t="s">
        <v>18084</v>
      </c>
      <c r="CS1020" t="s">
        <v>17253</v>
      </c>
      <c r="CT1020" t="s">
        <v>18085</v>
      </c>
      <c r="CU1020" t="s">
        <v>12272</v>
      </c>
      <c r="CV1020" t="s">
        <v>11223</v>
      </c>
      <c r="CW1020" t="s">
        <v>14743</v>
      </c>
      <c r="CX1020" t="s">
        <v>11387</v>
      </c>
      <c r="CY1020" t="s">
        <v>1078</v>
      </c>
      <c r="CZ1020" t="s">
        <v>12909</v>
      </c>
      <c r="DA1020" t="s">
        <v>11632</v>
      </c>
      <c r="DB1020" t="s">
        <v>16342</v>
      </c>
      <c r="DC1020" t="s">
        <v>15844</v>
      </c>
      <c r="DD1020" t="s">
        <v>7516</v>
      </c>
      <c r="DE1020" t="s">
        <v>14745</v>
      </c>
      <c r="DF1020" t="s">
        <v>19177</v>
      </c>
      <c r="DG1020" t="s">
        <v>19178</v>
      </c>
      <c r="DH1020" t="s">
        <v>18480</v>
      </c>
      <c r="DI1020" t="s">
        <v>3491</v>
      </c>
      <c r="DJ1020" t="s">
        <v>11633</v>
      </c>
      <c r="DK1020" t="s">
        <v>18238</v>
      </c>
      <c r="DL1020" t="s">
        <v>11249</v>
      </c>
      <c r="DM1020" t="s">
        <v>9055</v>
      </c>
      <c r="DN1020" t="s">
        <v>991</v>
      </c>
      <c r="DO1020" t="s">
        <v>8479</v>
      </c>
      <c r="DP1020" t="s">
        <v>7383</v>
      </c>
      <c r="DQ1020" t="s">
        <v>13609</v>
      </c>
      <c r="DR1020" t="s">
        <v>11350</v>
      </c>
    </row>
    <row r="1021" spans="1:123" x14ac:dyDescent="0.3">
      <c r="A1021" s="11" t="s">
        <v>15518</v>
      </c>
      <c r="B1021" t="s">
        <v>15519</v>
      </c>
      <c r="C1021" t="s">
        <v>4928</v>
      </c>
      <c r="D1021" t="s">
        <v>4929</v>
      </c>
      <c r="E1021" t="s">
        <v>4930</v>
      </c>
      <c r="F1021" t="s">
        <v>4347</v>
      </c>
      <c r="G1021" t="s">
        <v>4931</v>
      </c>
      <c r="H1021" t="s">
        <v>5512</v>
      </c>
      <c r="I1021" t="s">
        <v>4289</v>
      </c>
      <c r="J1021" t="s">
        <v>2931</v>
      </c>
      <c r="K1021" t="s">
        <v>11378</v>
      </c>
      <c r="L1021" t="s">
        <v>4941</v>
      </c>
      <c r="M1021" t="s">
        <v>1090</v>
      </c>
      <c r="N1021" t="s">
        <v>1106</v>
      </c>
      <c r="O1021" t="s">
        <v>1107</v>
      </c>
      <c r="P1021" t="s">
        <v>5831</v>
      </c>
      <c r="Q1021" t="s">
        <v>5055</v>
      </c>
      <c r="R1021" t="s">
        <v>3909</v>
      </c>
      <c r="S1021" t="s">
        <v>3910</v>
      </c>
      <c r="T1021" t="s">
        <v>11379</v>
      </c>
      <c r="U1021" t="s">
        <v>2461</v>
      </c>
      <c r="V1021" t="s">
        <v>396</v>
      </c>
      <c r="W1021" t="s">
        <v>3729</v>
      </c>
      <c r="X1021" t="s">
        <v>13480</v>
      </c>
      <c r="Y1021" t="s">
        <v>13481</v>
      </c>
      <c r="Z1021" t="s">
        <v>6663</v>
      </c>
      <c r="AA1021" t="s">
        <v>4201</v>
      </c>
      <c r="AB1021" t="s">
        <v>5788</v>
      </c>
      <c r="AC1021" t="s">
        <v>9345</v>
      </c>
      <c r="AD1021" t="s">
        <v>6710</v>
      </c>
      <c r="AE1021" t="s">
        <v>6717</v>
      </c>
      <c r="AF1021" t="s">
        <v>12554</v>
      </c>
      <c r="AG1021" t="s">
        <v>5350</v>
      </c>
      <c r="AH1021" t="s">
        <v>1103</v>
      </c>
      <c r="AI1021" t="s">
        <v>13076</v>
      </c>
      <c r="AJ1021" t="s">
        <v>15634</v>
      </c>
      <c r="AK1021" t="s">
        <v>13483</v>
      </c>
      <c r="AL1021" t="s">
        <v>6636</v>
      </c>
      <c r="AM1021" t="s">
        <v>6597</v>
      </c>
      <c r="AN1021" t="s">
        <v>14989</v>
      </c>
      <c r="AO1021" t="s">
        <v>15909</v>
      </c>
      <c r="AP1021" t="s">
        <v>15910</v>
      </c>
      <c r="AQ1021" t="s">
        <v>15911</v>
      </c>
      <c r="AR1021" t="s">
        <v>3824</v>
      </c>
      <c r="AS1021" t="s">
        <v>15224</v>
      </c>
      <c r="AT1021" t="s">
        <v>6637</v>
      </c>
      <c r="AU1021" t="s">
        <v>9871</v>
      </c>
      <c r="AV1021" t="s">
        <v>6792</v>
      </c>
      <c r="AW1021" t="s">
        <v>15225</v>
      </c>
      <c r="AX1021" t="s">
        <v>11380</v>
      </c>
      <c r="AY1021" t="s">
        <v>11381</v>
      </c>
      <c r="AZ1021" t="s">
        <v>6709</v>
      </c>
      <c r="BA1021" t="s">
        <v>11382</v>
      </c>
      <c r="BB1021" t="s">
        <v>6601</v>
      </c>
      <c r="BC1021" t="s">
        <v>11383</v>
      </c>
      <c r="BD1021" t="s">
        <v>5824</v>
      </c>
      <c r="BE1021" t="s">
        <v>5825</v>
      </c>
      <c r="BF1021" t="s">
        <v>11384</v>
      </c>
      <c r="BG1021" t="s">
        <v>11385</v>
      </c>
      <c r="BH1021" t="s">
        <v>3165</v>
      </c>
      <c r="BI1021" t="s">
        <v>5826</v>
      </c>
      <c r="BJ1021" t="s">
        <v>5827</v>
      </c>
      <c r="BK1021" t="s">
        <v>2936</v>
      </c>
      <c r="BL1021" t="s">
        <v>11386</v>
      </c>
      <c r="BM1021" t="s">
        <v>842</v>
      </c>
      <c r="BN1021" t="s">
        <v>940</v>
      </c>
      <c r="BO1021" t="s">
        <v>2524</v>
      </c>
      <c r="BP1021" t="s">
        <v>814</v>
      </c>
      <c r="BQ1021" t="s">
        <v>1436</v>
      </c>
      <c r="BR1021" t="s">
        <v>5802</v>
      </c>
      <c r="BS1021" t="s">
        <v>1847</v>
      </c>
      <c r="BT1021" t="s">
        <v>1111</v>
      </c>
      <c r="BU1021" t="s">
        <v>5828</v>
      </c>
      <c r="BV1021" t="s">
        <v>21208</v>
      </c>
      <c r="BW1021" t="s">
        <v>6257</v>
      </c>
      <c r="BX1021" t="s">
        <v>3149</v>
      </c>
      <c r="BY1021" t="s">
        <v>9889</v>
      </c>
      <c r="BZ1021" t="s">
        <v>5516</v>
      </c>
      <c r="CA1021" t="s">
        <v>8277</v>
      </c>
      <c r="CB1021" t="s">
        <v>9820</v>
      </c>
      <c r="CC1021" t="s">
        <v>812</v>
      </c>
      <c r="CD1021" t="s">
        <v>11060</v>
      </c>
      <c r="CE1021" t="s">
        <v>10864</v>
      </c>
      <c r="CF1021" t="s">
        <v>10865</v>
      </c>
      <c r="CG1021" t="s">
        <v>15226</v>
      </c>
      <c r="CH1021" t="s">
        <v>6786</v>
      </c>
      <c r="CI1021" t="s">
        <v>836</v>
      </c>
      <c r="CJ1021" t="s">
        <v>10858</v>
      </c>
      <c r="CK1021" t="s">
        <v>9886</v>
      </c>
      <c r="CL1021" t="s">
        <v>5583</v>
      </c>
      <c r="CM1021" t="s">
        <v>1100</v>
      </c>
      <c r="CN1021" t="s">
        <v>11387</v>
      </c>
      <c r="CO1021" t="s">
        <v>17109</v>
      </c>
      <c r="CP1021" t="s">
        <v>1094</v>
      </c>
      <c r="CQ1021" t="s">
        <v>19266</v>
      </c>
      <c r="CR1021" t="s">
        <v>19267</v>
      </c>
      <c r="CS1021" t="s">
        <v>839</v>
      </c>
      <c r="CT1021" t="s">
        <v>6602</v>
      </c>
      <c r="CU1021" t="s">
        <v>12286</v>
      </c>
      <c r="CV1021" t="s">
        <v>19268</v>
      </c>
      <c r="CW1021" t="s">
        <v>818</v>
      </c>
      <c r="CX1021" t="s">
        <v>816</v>
      </c>
      <c r="CY1021" t="s">
        <v>3888</v>
      </c>
      <c r="CZ1021" t="s">
        <v>1099</v>
      </c>
      <c r="DA1021" t="s">
        <v>8577</v>
      </c>
      <c r="DB1021" t="s">
        <v>11632</v>
      </c>
      <c r="DC1021" t="s">
        <v>12151</v>
      </c>
      <c r="DD1021" t="s">
        <v>838</v>
      </c>
      <c r="DE1021" t="s">
        <v>833</v>
      </c>
      <c r="DF1021" t="s">
        <v>800</v>
      </c>
      <c r="DG1021" t="s">
        <v>803</v>
      </c>
      <c r="DH1021" t="s">
        <v>2715</v>
      </c>
      <c r="DI1021" t="s">
        <v>10395</v>
      </c>
      <c r="DJ1021" t="s">
        <v>9095</v>
      </c>
      <c r="DK1021" t="s">
        <v>5345</v>
      </c>
      <c r="DL1021" t="s">
        <v>5347</v>
      </c>
      <c r="DM1021" t="s">
        <v>11633</v>
      </c>
      <c r="DN1021" t="s">
        <v>6934</v>
      </c>
      <c r="DO1021" t="s">
        <v>3683</v>
      </c>
      <c r="DP1021" t="s">
        <v>4854</v>
      </c>
      <c r="DQ1021" t="s">
        <v>6640</v>
      </c>
      <c r="DR1021" t="s">
        <v>13620</v>
      </c>
    </row>
    <row r="1022" spans="1:123" x14ac:dyDescent="0.3">
      <c r="A1022" s="11" t="s">
        <v>16153</v>
      </c>
      <c r="B1022" t="s">
        <v>16154</v>
      </c>
      <c r="C1022" t="s">
        <v>7963</v>
      </c>
      <c r="D1022" t="s">
        <v>2063</v>
      </c>
      <c r="E1022" t="s">
        <v>7994</v>
      </c>
      <c r="F1022" t="s">
        <v>7978</v>
      </c>
      <c r="G1022" t="s">
        <v>7995</v>
      </c>
      <c r="H1022" t="s">
        <v>5175</v>
      </c>
      <c r="I1022" t="s">
        <v>4964</v>
      </c>
      <c r="J1022" t="s">
        <v>7996</v>
      </c>
      <c r="K1022" t="s">
        <v>4936</v>
      </c>
      <c r="L1022" t="s">
        <v>6911</v>
      </c>
      <c r="M1022" t="s">
        <v>5608</v>
      </c>
      <c r="N1022" t="s">
        <v>7997</v>
      </c>
      <c r="O1022" t="s">
        <v>7998</v>
      </c>
      <c r="P1022" t="s">
        <v>7999</v>
      </c>
      <c r="Q1022" t="s">
        <v>8000</v>
      </c>
      <c r="R1022" t="s">
        <v>8001</v>
      </c>
      <c r="S1022" t="s">
        <v>8002</v>
      </c>
      <c r="T1022" t="s">
        <v>5090</v>
      </c>
      <c r="U1022" t="s">
        <v>7894</v>
      </c>
      <c r="V1022" t="s">
        <v>8003</v>
      </c>
      <c r="W1022" t="s">
        <v>6617</v>
      </c>
      <c r="X1022" t="s">
        <v>20658</v>
      </c>
      <c r="Y1022" t="s">
        <v>928</v>
      </c>
      <c r="Z1022" t="s">
        <v>8056</v>
      </c>
      <c r="AA1022" t="s">
        <v>8057</v>
      </c>
      <c r="AB1022" t="s">
        <v>6256</v>
      </c>
      <c r="AC1022" t="s">
        <v>8792</v>
      </c>
      <c r="AD1022" t="s">
        <v>20659</v>
      </c>
      <c r="AE1022" t="s">
        <v>7980</v>
      </c>
      <c r="AF1022" t="s">
        <v>3577</v>
      </c>
      <c r="AG1022" t="s">
        <v>20660</v>
      </c>
      <c r="AH1022" t="s">
        <v>2485</v>
      </c>
      <c r="AI1022" t="s">
        <v>7981</v>
      </c>
      <c r="AJ1022" t="s">
        <v>7982</v>
      </c>
      <c r="AK1022" t="s">
        <v>8795</v>
      </c>
      <c r="AL1022" t="s">
        <v>8796</v>
      </c>
      <c r="AM1022" t="s">
        <v>8797</v>
      </c>
      <c r="AN1022" t="s">
        <v>8798</v>
      </c>
      <c r="AO1022" t="s">
        <v>8799</v>
      </c>
      <c r="AP1022" t="s">
        <v>8800</v>
      </c>
      <c r="AQ1022" t="s">
        <v>8801</v>
      </c>
      <c r="AR1022" t="s">
        <v>8802</v>
      </c>
      <c r="AS1022" t="s">
        <v>8803</v>
      </c>
      <c r="AT1022" t="s">
        <v>17150</v>
      </c>
      <c r="AU1022" t="s">
        <v>8804</v>
      </c>
      <c r="AV1022" t="s">
        <v>8805</v>
      </c>
      <c r="AW1022" t="s">
        <v>8806</v>
      </c>
      <c r="AX1022" t="s">
        <v>8807</v>
      </c>
      <c r="AY1022" t="s">
        <v>17152</v>
      </c>
      <c r="AZ1022" t="s">
        <v>8808</v>
      </c>
      <c r="BA1022" t="s">
        <v>8809</v>
      </c>
      <c r="BB1022" t="s">
        <v>5577</v>
      </c>
      <c r="BC1022" t="s">
        <v>9305</v>
      </c>
      <c r="BD1022" t="s">
        <v>3267</v>
      </c>
      <c r="BE1022" t="s">
        <v>20661</v>
      </c>
      <c r="BF1022" t="s">
        <v>5761</v>
      </c>
      <c r="BG1022" t="s">
        <v>9794</v>
      </c>
      <c r="BH1022" t="s">
        <v>5699</v>
      </c>
      <c r="BI1022" t="s">
        <v>9306</v>
      </c>
      <c r="BJ1022" t="s">
        <v>3276</v>
      </c>
      <c r="BK1022" t="s">
        <v>9857</v>
      </c>
      <c r="BL1022" t="s">
        <v>9307</v>
      </c>
      <c r="BM1022" t="s">
        <v>10871</v>
      </c>
      <c r="BN1022" t="s">
        <v>13261</v>
      </c>
      <c r="BO1022" t="s">
        <v>9308</v>
      </c>
      <c r="BP1022" t="s">
        <v>7984</v>
      </c>
      <c r="BQ1022" t="s">
        <v>17680</v>
      </c>
      <c r="BR1022" t="s">
        <v>13094</v>
      </c>
      <c r="BS1022" t="s">
        <v>18893</v>
      </c>
      <c r="BT1022" t="s">
        <v>7985</v>
      </c>
      <c r="BU1022" t="s">
        <v>20662</v>
      </c>
      <c r="BV1022" t="s">
        <v>20663</v>
      </c>
      <c r="BW1022" t="s">
        <v>10480</v>
      </c>
      <c r="BX1022" t="s">
        <v>20628</v>
      </c>
      <c r="BY1022" t="s">
        <v>20664</v>
      </c>
      <c r="BZ1022" t="s">
        <v>17147</v>
      </c>
      <c r="CA1022" t="s">
        <v>7986</v>
      </c>
      <c r="CB1022" t="s">
        <v>3807</v>
      </c>
      <c r="CC1022" t="s">
        <v>2654</v>
      </c>
      <c r="CD1022" t="s">
        <v>8136</v>
      </c>
      <c r="CE1022" t="s">
        <v>20665</v>
      </c>
      <c r="CF1022" t="s">
        <v>6437</v>
      </c>
      <c r="CG1022" t="s">
        <v>12745</v>
      </c>
      <c r="CH1022" t="s">
        <v>8137</v>
      </c>
      <c r="CI1022" t="s">
        <v>20666</v>
      </c>
      <c r="CJ1022" t="s">
        <v>10874</v>
      </c>
      <c r="CK1022" t="s">
        <v>8086</v>
      </c>
      <c r="CL1022" t="s">
        <v>9309</v>
      </c>
      <c r="CM1022" t="s">
        <v>4173</v>
      </c>
      <c r="CN1022" t="s">
        <v>10500</v>
      </c>
      <c r="CO1022" t="s">
        <v>4174</v>
      </c>
      <c r="CP1022" t="s">
        <v>10875</v>
      </c>
      <c r="CQ1022" t="s">
        <v>7637</v>
      </c>
      <c r="CR1022" t="s">
        <v>10537</v>
      </c>
      <c r="CS1022" t="s">
        <v>15144</v>
      </c>
      <c r="CT1022" t="s">
        <v>3815</v>
      </c>
      <c r="CU1022" t="s">
        <v>15145</v>
      </c>
      <c r="CV1022" t="s">
        <v>10472</v>
      </c>
      <c r="CW1022" t="s">
        <v>9310</v>
      </c>
      <c r="CX1022" t="s">
        <v>7989</v>
      </c>
      <c r="CY1022" t="s">
        <v>7990</v>
      </c>
      <c r="CZ1022" t="s">
        <v>7991</v>
      </c>
      <c r="DA1022" t="s">
        <v>12883</v>
      </c>
      <c r="DB1022" t="s">
        <v>14725</v>
      </c>
      <c r="DC1022" t="s">
        <v>20667</v>
      </c>
      <c r="DD1022" t="s">
        <v>15165</v>
      </c>
      <c r="DE1022" t="s">
        <v>20668</v>
      </c>
      <c r="DF1022" t="s">
        <v>20645</v>
      </c>
      <c r="DG1022" t="s">
        <v>9311</v>
      </c>
      <c r="DH1022" t="s">
        <v>15146</v>
      </c>
      <c r="DI1022" t="s">
        <v>6822</v>
      </c>
      <c r="DJ1022" t="s">
        <v>15040</v>
      </c>
      <c r="DK1022" t="s">
        <v>9312</v>
      </c>
      <c r="DL1022" t="s">
        <v>20512</v>
      </c>
      <c r="DM1022" t="s">
        <v>11337</v>
      </c>
      <c r="DN1022" t="s">
        <v>20669</v>
      </c>
      <c r="DO1022" t="s">
        <v>5755</v>
      </c>
      <c r="DP1022" t="s">
        <v>20657</v>
      </c>
      <c r="DQ1022" t="s">
        <v>17350</v>
      </c>
      <c r="DR1022" t="s">
        <v>8340</v>
      </c>
    </row>
    <row r="1023" spans="1:123" x14ac:dyDescent="0.3">
      <c r="A1023" s="11" t="s">
        <v>6994</v>
      </c>
      <c r="B1023" t="s">
        <v>6995</v>
      </c>
      <c r="C1023" t="s">
        <v>4464</v>
      </c>
      <c r="D1023" t="s">
        <v>6825</v>
      </c>
      <c r="E1023" t="s">
        <v>6947</v>
      </c>
      <c r="F1023" t="s">
        <v>6937</v>
      </c>
      <c r="G1023" t="s">
        <v>3631</v>
      </c>
      <c r="H1023" t="s">
        <v>6938</v>
      </c>
      <c r="I1023" t="s">
        <v>6939</v>
      </c>
      <c r="J1023" t="s">
        <v>3398</v>
      </c>
      <c r="K1023" t="s">
        <v>6940</v>
      </c>
      <c r="L1023" t="s">
        <v>1679</v>
      </c>
      <c r="M1023" t="s">
        <v>5927</v>
      </c>
      <c r="N1023" t="s">
        <v>2379</v>
      </c>
      <c r="O1023" t="s">
        <v>6098</v>
      </c>
      <c r="P1023" t="s">
        <v>6941</v>
      </c>
      <c r="Q1023" t="s">
        <v>3854</v>
      </c>
      <c r="R1023" t="s">
        <v>1146</v>
      </c>
      <c r="S1023" t="s">
        <v>3003</v>
      </c>
      <c r="T1023" t="s">
        <v>1419</v>
      </c>
      <c r="U1023" t="s">
        <v>4149</v>
      </c>
      <c r="V1023" t="s">
        <v>1131</v>
      </c>
      <c r="W1023" t="s">
        <v>6996</v>
      </c>
      <c r="X1023" t="s">
        <v>10835</v>
      </c>
      <c r="Y1023" t="s">
        <v>10836</v>
      </c>
      <c r="Z1023" t="s">
        <v>13559</v>
      </c>
      <c r="AA1023" t="s">
        <v>4438</v>
      </c>
      <c r="AB1023" t="s">
        <v>13560</v>
      </c>
      <c r="AC1023" t="s">
        <v>6853</v>
      </c>
      <c r="AD1023" t="s">
        <v>1122</v>
      </c>
      <c r="AE1023" t="s">
        <v>9691</v>
      </c>
      <c r="AF1023" t="s">
        <v>5929</v>
      </c>
      <c r="AG1023" t="s">
        <v>395</v>
      </c>
      <c r="AH1023" t="s">
        <v>4480</v>
      </c>
      <c r="AI1023" t="s">
        <v>12246</v>
      </c>
      <c r="AJ1023" t="s">
        <v>1650</v>
      </c>
      <c r="AK1023" t="s">
        <v>3608</v>
      </c>
      <c r="AL1023" t="s">
        <v>3606</v>
      </c>
      <c r="AM1023" t="s">
        <v>11625</v>
      </c>
      <c r="AN1023" t="s">
        <v>11156</v>
      </c>
      <c r="AO1023" t="s">
        <v>2882</v>
      </c>
      <c r="AP1023" t="s">
        <v>5981</v>
      </c>
      <c r="AQ1023" t="s">
        <v>7798</v>
      </c>
      <c r="AR1023" t="s">
        <v>16656</v>
      </c>
      <c r="AS1023" t="s">
        <v>11626</v>
      </c>
      <c r="AT1023" t="s">
        <v>2274</v>
      </c>
      <c r="AU1023" t="s">
        <v>1080</v>
      </c>
      <c r="AV1023" t="s">
        <v>14751</v>
      </c>
      <c r="AW1023" t="s">
        <v>5372</v>
      </c>
      <c r="AX1023" t="s">
        <v>3530</v>
      </c>
      <c r="AY1023" t="s">
        <v>2806</v>
      </c>
      <c r="AZ1023" t="s">
        <v>3241</v>
      </c>
      <c r="BA1023" t="s">
        <v>4617</v>
      </c>
      <c r="BB1023" t="s">
        <v>3846</v>
      </c>
      <c r="BC1023" t="s">
        <v>823</v>
      </c>
      <c r="BD1023" t="s">
        <v>5932</v>
      </c>
      <c r="BE1023" t="s">
        <v>1610</v>
      </c>
      <c r="BF1023" t="s">
        <v>1609</v>
      </c>
      <c r="BG1023" t="s">
        <v>1608</v>
      </c>
      <c r="BH1023" t="s">
        <v>4095</v>
      </c>
      <c r="BI1023" t="s">
        <v>8393</v>
      </c>
      <c r="BJ1023" t="s">
        <v>2546</v>
      </c>
      <c r="BK1023" t="s">
        <v>5933</v>
      </c>
      <c r="BL1023" t="s">
        <v>11598</v>
      </c>
      <c r="BM1023" t="s">
        <v>1089</v>
      </c>
      <c r="BN1023" t="s">
        <v>6924</v>
      </c>
      <c r="BO1023" t="s">
        <v>6925</v>
      </c>
      <c r="BP1023" t="s">
        <v>6926</v>
      </c>
      <c r="BQ1023" t="s">
        <v>6927</v>
      </c>
      <c r="BR1023" t="s">
        <v>1246</v>
      </c>
      <c r="BS1023" t="s">
        <v>1245</v>
      </c>
      <c r="BT1023" t="s">
        <v>1243</v>
      </c>
      <c r="BU1023" t="s">
        <v>1242</v>
      </c>
      <c r="BV1023" t="s">
        <v>1140</v>
      </c>
      <c r="BW1023" t="s">
        <v>7663</v>
      </c>
      <c r="BX1023" t="s">
        <v>6195</v>
      </c>
      <c r="BY1023" t="s">
        <v>2901</v>
      </c>
      <c r="BZ1023" t="s">
        <v>3672</v>
      </c>
      <c r="CA1023" t="s">
        <v>6928</v>
      </c>
      <c r="CB1023" t="s">
        <v>9261</v>
      </c>
      <c r="CC1023" t="s">
        <v>6929</v>
      </c>
      <c r="CD1023" t="s">
        <v>2804</v>
      </c>
      <c r="CE1023" t="s">
        <v>2803</v>
      </c>
      <c r="CF1023" t="s">
        <v>8394</v>
      </c>
      <c r="CG1023" t="s">
        <v>16894</v>
      </c>
      <c r="CH1023" t="s">
        <v>4849</v>
      </c>
      <c r="CI1023" t="s">
        <v>3007</v>
      </c>
      <c r="CJ1023" t="s">
        <v>500</v>
      </c>
      <c r="CK1023" t="s">
        <v>4603</v>
      </c>
      <c r="CL1023" t="s">
        <v>4851</v>
      </c>
      <c r="CM1023" t="s">
        <v>6930</v>
      </c>
      <c r="CN1023" t="s">
        <v>5781</v>
      </c>
      <c r="CO1023" t="s">
        <v>11627</v>
      </c>
      <c r="CP1023" t="s">
        <v>12901</v>
      </c>
      <c r="CQ1023" t="s">
        <v>4604</v>
      </c>
      <c r="CR1023" t="s">
        <v>10875</v>
      </c>
      <c r="CS1023" t="s">
        <v>5934</v>
      </c>
      <c r="CT1023" t="s">
        <v>8882</v>
      </c>
      <c r="CU1023" t="s">
        <v>3847</v>
      </c>
      <c r="CV1023" t="s">
        <v>5935</v>
      </c>
      <c r="CW1023" t="s">
        <v>19323</v>
      </c>
      <c r="CX1023" t="s">
        <v>8052</v>
      </c>
      <c r="CY1023" t="s">
        <v>18593</v>
      </c>
      <c r="CZ1023" t="s">
        <v>18305</v>
      </c>
      <c r="DA1023" t="s">
        <v>17754</v>
      </c>
      <c r="DB1023" t="s">
        <v>8395</v>
      </c>
      <c r="DC1023" t="s">
        <v>9802</v>
      </c>
      <c r="DD1023" t="s">
        <v>12768</v>
      </c>
      <c r="DE1023" t="s">
        <v>4852</v>
      </c>
      <c r="DF1023" t="s">
        <v>6933</v>
      </c>
      <c r="DG1023" t="s">
        <v>13547</v>
      </c>
      <c r="DH1023" t="s">
        <v>939</v>
      </c>
      <c r="DI1023" t="s">
        <v>6934</v>
      </c>
      <c r="DJ1023" t="s">
        <v>9507</v>
      </c>
      <c r="DK1023" t="s">
        <v>13909</v>
      </c>
      <c r="DL1023" t="s">
        <v>11628</v>
      </c>
      <c r="DM1023" t="s">
        <v>4854</v>
      </c>
      <c r="DN1023" t="s">
        <v>8396</v>
      </c>
      <c r="DO1023" t="s">
        <v>5926</v>
      </c>
      <c r="DP1023" t="s">
        <v>2002</v>
      </c>
      <c r="DQ1023" t="s">
        <v>19333</v>
      </c>
      <c r="DR1023" t="s">
        <v>19334</v>
      </c>
      <c r="DS1023" t="s">
        <v>8397</v>
      </c>
    </row>
    <row r="1024" spans="1:123" x14ac:dyDescent="0.3">
      <c r="A1024" s="11" t="s">
        <v>7120</v>
      </c>
      <c r="B1024" t="s">
        <v>7121</v>
      </c>
      <c r="C1024" t="s">
        <v>7046</v>
      </c>
      <c r="D1024" t="s">
        <v>2368</v>
      </c>
      <c r="E1024" t="s">
        <v>2367</v>
      </c>
      <c r="F1024" t="s">
        <v>4190</v>
      </c>
      <c r="G1024" t="s">
        <v>4882</v>
      </c>
      <c r="H1024" t="s">
        <v>4529</v>
      </c>
      <c r="I1024" t="s">
        <v>4771</v>
      </c>
      <c r="J1024" t="s">
        <v>1578</v>
      </c>
      <c r="K1024" t="s">
        <v>7028</v>
      </c>
      <c r="L1024" t="s">
        <v>7122</v>
      </c>
      <c r="M1024" t="s">
        <v>7123</v>
      </c>
      <c r="N1024" t="s">
        <v>4244</v>
      </c>
      <c r="O1024" t="s">
        <v>3398</v>
      </c>
      <c r="P1024" t="s">
        <v>2159</v>
      </c>
      <c r="Q1024" t="s">
        <v>7124</v>
      </c>
      <c r="R1024" t="s">
        <v>7125</v>
      </c>
      <c r="S1024" t="s">
        <v>4031</v>
      </c>
      <c r="T1024" t="s">
        <v>7126</v>
      </c>
      <c r="U1024" t="s">
        <v>7029</v>
      </c>
      <c r="V1024" t="s">
        <v>7127</v>
      </c>
      <c r="W1024" t="s">
        <v>2379</v>
      </c>
      <c r="X1024" t="s">
        <v>2997</v>
      </c>
      <c r="Y1024" t="s">
        <v>1357</v>
      </c>
      <c r="Z1024" t="s">
        <v>4664</v>
      </c>
      <c r="AA1024" t="s">
        <v>7031</v>
      </c>
      <c r="AB1024" t="s">
        <v>1525</v>
      </c>
      <c r="AC1024" t="s">
        <v>1527</v>
      </c>
      <c r="AD1024" t="s">
        <v>1528</v>
      </c>
      <c r="AE1024" t="s">
        <v>709</v>
      </c>
      <c r="AF1024" t="s">
        <v>7032</v>
      </c>
      <c r="AG1024" t="s">
        <v>6122</v>
      </c>
      <c r="AH1024" t="s">
        <v>7130</v>
      </c>
      <c r="AI1024" t="s">
        <v>4665</v>
      </c>
      <c r="AJ1024" t="s">
        <v>6724</v>
      </c>
      <c r="AK1024" t="s">
        <v>7131</v>
      </c>
      <c r="AL1024" t="s">
        <v>7192</v>
      </c>
      <c r="AM1024" t="s">
        <v>6507</v>
      </c>
      <c r="AN1024" t="s">
        <v>2360</v>
      </c>
      <c r="AO1024" t="s">
        <v>2358</v>
      </c>
      <c r="AP1024" t="s">
        <v>5109</v>
      </c>
      <c r="AQ1024" t="s">
        <v>9934</v>
      </c>
      <c r="AR1024" t="s">
        <v>7035</v>
      </c>
      <c r="AS1024" t="s">
        <v>919</v>
      </c>
      <c r="AT1024" t="s">
        <v>12283</v>
      </c>
      <c r="AU1024" t="s">
        <v>9585</v>
      </c>
      <c r="AV1024" t="s">
        <v>4408</v>
      </c>
      <c r="AW1024" t="s">
        <v>1544</v>
      </c>
      <c r="AX1024" t="s">
        <v>7186</v>
      </c>
      <c r="AY1024" t="s">
        <v>2370</v>
      </c>
      <c r="AZ1024" t="s">
        <v>5136</v>
      </c>
      <c r="BA1024" t="s">
        <v>7193</v>
      </c>
      <c r="BB1024" t="s">
        <v>12911</v>
      </c>
      <c r="BC1024" t="s">
        <v>10058</v>
      </c>
      <c r="BD1024" t="s">
        <v>5911</v>
      </c>
      <c r="BE1024" t="s">
        <v>5734</v>
      </c>
      <c r="BF1024" t="s">
        <v>5763</v>
      </c>
      <c r="BG1024" t="s">
        <v>7064</v>
      </c>
      <c r="BH1024" t="s">
        <v>10898</v>
      </c>
      <c r="BI1024" t="s">
        <v>2359</v>
      </c>
      <c r="BJ1024" t="s">
        <v>4166</v>
      </c>
      <c r="BK1024" t="s">
        <v>2378</v>
      </c>
      <c r="BL1024" t="s">
        <v>2457</v>
      </c>
      <c r="BM1024" t="s">
        <v>2376</v>
      </c>
      <c r="BN1024" t="s">
        <v>2364</v>
      </c>
      <c r="BO1024" t="s">
        <v>7132</v>
      </c>
      <c r="BP1024" t="s">
        <v>2139</v>
      </c>
      <c r="BQ1024" t="s">
        <v>1638</v>
      </c>
      <c r="BR1024" t="s">
        <v>1847</v>
      </c>
      <c r="BS1024" t="s">
        <v>7187</v>
      </c>
      <c r="BT1024" t="s">
        <v>11712</v>
      </c>
      <c r="BU1024" t="s">
        <v>8639</v>
      </c>
      <c r="BV1024" t="s">
        <v>7195</v>
      </c>
      <c r="BW1024" t="s">
        <v>2132</v>
      </c>
      <c r="BX1024" t="s">
        <v>8640</v>
      </c>
      <c r="BY1024" t="s">
        <v>4335</v>
      </c>
      <c r="BZ1024" t="s">
        <v>12912</v>
      </c>
      <c r="CA1024" t="s">
        <v>5138</v>
      </c>
      <c r="CB1024" t="s">
        <v>7491</v>
      </c>
      <c r="CC1024" t="s">
        <v>10900</v>
      </c>
      <c r="CD1024" t="s">
        <v>17923</v>
      </c>
      <c r="CE1024" t="s">
        <v>7133</v>
      </c>
      <c r="CF1024" t="s">
        <v>2990</v>
      </c>
      <c r="CG1024" t="s">
        <v>5141</v>
      </c>
      <c r="CH1024" t="s">
        <v>14978</v>
      </c>
      <c r="CI1024" t="s">
        <v>13678</v>
      </c>
      <c r="CJ1024" t="s">
        <v>9936</v>
      </c>
      <c r="CK1024" t="s">
        <v>12689</v>
      </c>
      <c r="CL1024" t="s">
        <v>2136</v>
      </c>
      <c r="CM1024" t="s">
        <v>1059</v>
      </c>
      <c r="CN1024" t="s">
        <v>4252</v>
      </c>
      <c r="CO1024" t="s">
        <v>13696</v>
      </c>
      <c r="CP1024" t="s">
        <v>9937</v>
      </c>
      <c r="CQ1024" t="s">
        <v>5485</v>
      </c>
      <c r="CR1024" t="s">
        <v>11682</v>
      </c>
      <c r="CS1024" t="s">
        <v>7059</v>
      </c>
      <c r="CT1024" t="s">
        <v>3939</v>
      </c>
      <c r="CU1024" t="s">
        <v>2770</v>
      </c>
      <c r="CV1024" t="s">
        <v>2372</v>
      </c>
      <c r="CW1024" t="s">
        <v>1054</v>
      </c>
      <c r="CX1024" t="s">
        <v>9026</v>
      </c>
      <c r="CY1024" t="s">
        <v>9815</v>
      </c>
      <c r="CZ1024" t="s">
        <v>7134</v>
      </c>
      <c r="DA1024" t="s">
        <v>2365</v>
      </c>
      <c r="DB1024" t="s">
        <v>1593</v>
      </c>
      <c r="DC1024" t="s">
        <v>13942</v>
      </c>
      <c r="DD1024" t="s">
        <v>5144</v>
      </c>
      <c r="DE1024" t="s">
        <v>13307</v>
      </c>
      <c r="DF1024" t="s">
        <v>15810</v>
      </c>
      <c r="DG1024" t="s">
        <v>7135</v>
      </c>
      <c r="DH1024" t="s">
        <v>12690</v>
      </c>
      <c r="DI1024" t="s">
        <v>2732</v>
      </c>
      <c r="DJ1024" t="s">
        <v>12691</v>
      </c>
      <c r="DK1024" t="s">
        <v>6024</v>
      </c>
      <c r="DL1024" t="s">
        <v>2363</v>
      </c>
      <c r="DM1024" t="s">
        <v>7188</v>
      </c>
      <c r="DN1024" t="s">
        <v>17798</v>
      </c>
      <c r="DO1024" t="s">
        <v>12692</v>
      </c>
      <c r="DP1024" t="s">
        <v>18042</v>
      </c>
      <c r="DQ1024" t="s">
        <v>12596</v>
      </c>
      <c r="DR1024" t="s">
        <v>10778</v>
      </c>
      <c r="DS1024" t="s">
        <v>5411</v>
      </c>
    </row>
    <row r="1025" spans="1:125" x14ac:dyDescent="0.3">
      <c r="A1025" s="12" t="s">
        <v>10145</v>
      </c>
      <c r="B1025" t="s">
        <v>10146</v>
      </c>
      <c r="C1025" t="s">
        <v>10144</v>
      </c>
      <c r="D1025" t="s">
        <v>970</v>
      </c>
      <c r="E1025" t="s">
        <v>4420</v>
      </c>
      <c r="F1025" t="s">
        <v>4423</v>
      </c>
      <c r="G1025" t="s">
        <v>5131</v>
      </c>
      <c r="H1025" t="s">
        <v>8353</v>
      </c>
      <c r="I1025" t="s">
        <v>10080</v>
      </c>
      <c r="J1025" t="s">
        <v>4916</v>
      </c>
      <c r="K1025" t="s">
        <v>4902</v>
      </c>
      <c r="L1025" t="s">
        <v>5895</v>
      </c>
      <c r="M1025" t="s">
        <v>6418</v>
      </c>
      <c r="N1025" t="s">
        <v>5348</v>
      </c>
      <c r="O1025" t="s">
        <v>5208</v>
      </c>
      <c r="P1025" t="s">
        <v>4863</v>
      </c>
      <c r="Q1025" t="s">
        <v>6880</v>
      </c>
      <c r="R1025" t="s">
        <v>10147</v>
      </c>
      <c r="S1025" t="s">
        <v>3494</v>
      </c>
      <c r="T1025" t="s">
        <v>3495</v>
      </c>
      <c r="U1025" t="s">
        <v>2601</v>
      </c>
      <c r="V1025" t="s">
        <v>10148</v>
      </c>
      <c r="W1025" t="s">
        <v>3981</v>
      </c>
      <c r="X1025" t="s">
        <v>12677</v>
      </c>
      <c r="Y1025" t="s">
        <v>2853</v>
      </c>
      <c r="Z1025" t="s">
        <v>6277</v>
      </c>
      <c r="AA1025" t="s">
        <v>21201</v>
      </c>
      <c r="AB1025" t="s">
        <v>6120</v>
      </c>
      <c r="AC1025" t="s">
        <v>5055</v>
      </c>
      <c r="AD1025" t="s">
        <v>5724</v>
      </c>
      <c r="AE1025" t="s">
        <v>5725</v>
      </c>
      <c r="AF1025" t="s">
        <v>3461</v>
      </c>
      <c r="AG1025" t="s">
        <v>22263</v>
      </c>
      <c r="AH1025" t="s">
        <v>9427</v>
      </c>
      <c r="AI1025" t="s">
        <v>3290</v>
      </c>
      <c r="AJ1025" t="s">
        <v>3315</v>
      </c>
      <c r="AK1025" t="s">
        <v>5056</v>
      </c>
      <c r="AL1025" t="s">
        <v>2461</v>
      </c>
      <c r="AM1025" t="s">
        <v>3150</v>
      </c>
      <c r="AN1025" t="s">
        <v>460</v>
      </c>
      <c r="AO1025" t="s">
        <v>961</v>
      </c>
      <c r="AP1025" t="s">
        <v>536</v>
      </c>
      <c r="AQ1025" t="s">
        <v>5466</v>
      </c>
      <c r="AR1025" t="s">
        <v>22264</v>
      </c>
      <c r="AS1025" t="s">
        <v>5740</v>
      </c>
      <c r="AT1025" t="s">
        <v>13131</v>
      </c>
      <c r="AU1025" t="s">
        <v>3060</v>
      </c>
      <c r="AV1025" t="s">
        <v>5741</v>
      </c>
      <c r="AW1025" t="s">
        <v>6651</v>
      </c>
      <c r="AX1025" t="s">
        <v>5742</v>
      </c>
      <c r="AY1025" t="s">
        <v>2336</v>
      </c>
      <c r="AZ1025" t="s">
        <v>5743</v>
      </c>
      <c r="BA1025" t="s">
        <v>6689</v>
      </c>
      <c r="BB1025" t="s">
        <v>2348</v>
      </c>
      <c r="BC1025" t="s">
        <v>9040</v>
      </c>
      <c r="BD1025" t="s">
        <v>1083</v>
      </c>
      <c r="BE1025" t="s">
        <v>1086</v>
      </c>
      <c r="BF1025" t="s">
        <v>2616</v>
      </c>
      <c r="BG1025" t="s">
        <v>1103</v>
      </c>
      <c r="BH1025" t="s">
        <v>11580</v>
      </c>
      <c r="BI1025" t="s">
        <v>3143</v>
      </c>
      <c r="BJ1025" t="s">
        <v>5744</v>
      </c>
      <c r="BK1025" t="s">
        <v>8468</v>
      </c>
      <c r="BL1025" t="s">
        <v>3089</v>
      </c>
      <c r="BM1025" t="s">
        <v>5043</v>
      </c>
      <c r="BN1025" t="s">
        <v>10349</v>
      </c>
      <c r="BO1025" t="s">
        <v>12556</v>
      </c>
      <c r="BP1025" t="s">
        <v>16014</v>
      </c>
      <c r="BQ1025" t="s">
        <v>12329</v>
      </c>
      <c r="BR1025" t="s">
        <v>2647</v>
      </c>
      <c r="BS1025" t="s">
        <v>10923</v>
      </c>
      <c r="BT1025" t="s">
        <v>2034</v>
      </c>
      <c r="BU1025" t="s">
        <v>3873</v>
      </c>
      <c r="BV1025" t="s">
        <v>21502</v>
      </c>
      <c r="BW1025" t="s">
        <v>3052</v>
      </c>
      <c r="BX1025" t="s">
        <v>16029</v>
      </c>
      <c r="BY1025" t="s">
        <v>8238</v>
      </c>
      <c r="BZ1025" t="s">
        <v>12505</v>
      </c>
      <c r="CA1025" t="s">
        <v>15862</v>
      </c>
      <c r="CB1025" t="s">
        <v>3483</v>
      </c>
      <c r="CC1025" t="s">
        <v>3684</v>
      </c>
      <c r="CD1025" t="s">
        <v>3523</v>
      </c>
      <c r="CE1025" t="s">
        <v>16016</v>
      </c>
      <c r="CF1025" t="s">
        <v>17141</v>
      </c>
      <c r="CG1025" t="s">
        <v>5602</v>
      </c>
      <c r="CH1025" t="s">
        <v>5516</v>
      </c>
      <c r="CI1025" t="s">
        <v>3236</v>
      </c>
      <c r="CJ1025" t="s">
        <v>3144</v>
      </c>
      <c r="CK1025" t="s">
        <v>3141</v>
      </c>
      <c r="CL1025" t="s">
        <v>18883</v>
      </c>
      <c r="CM1025" t="s">
        <v>957</v>
      </c>
      <c r="CN1025" t="s">
        <v>15230</v>
      </c>
      <c r="CO1025" t="s">
        <v>12494</v>
      </c>
      <c r="CP1025" t="s">
        <v>22265</v>
      </c>
      <c r="CQ1025" t="s">
        <v>5344</v>
      </c>
      <c r="CR1025" t="s">
        <v>2594</v>
      </c>
      <c r="CS1025" t="s">
        <v>3522</v>
      </c>
      <c r="CT1025" t="s">
        <v>5867</v>
      </c>
      <c r="CU1025" t="s">
        <v>15081</v>
      </c>
      <c r="CV1025" t="s">
        <v>2948</v>
      </c>
      <c r="CW1025" t="s">
        <v>3951</v>
      </c>
      <c r="CX1025" t="s">
        <v>12339</v>
      </c>
      <c r="CY1025" t="s">
        <v>11930</v>
      </c>
      <c r="CZ1025" t="s">
        <v>3506</v>
      </c>
      <c r="DA1025" t="s">
        <v>6258</v>
      </c>
      <c r="DB1025" t="s">
        <v>2887</v>
      </c>
      <c r="DC1025" t="s">
        <v>1249</v>
      </c>
      <c r="DD1025" t="s">
        <v>10406</v>
      </c>
      <c r="DE1025" t="s">
        <v>2895</v>
      </c>
      <c r="DF1025" t="s">
        <v>11127</v>
      </c>
      <c r="DG1025" t="s">
        <v>6634</v>
      </c>
      <c r="DH1025" t="s">
        <v>6253</v>
      </c>
      <c r="DI1025" t="s">
        <v>12508</v>
      </c>
      <c r="DJ1025" t="s">
        <v>3240</v>
      </c>
      <c r="DK1025" t="s">
        <v>8279</v>
      </c>
      <c r="DL1025" t="s">
        <v>3617</v>
      </c>
      <c r="DM1025" t="s">
        <v>1066</v>
      </c>
      <c r="DN1025" t="s">
        <v>15592</v>
      </c>
      <c r="DO1025" t="s">
        <v>11959</v>
      </c>
      <c r="DP1025" t="s">
        <v>2335</v>
      </c>
      <c r="DQ1025" t="s">
        <v>10807</v>
      </c>
      <c r="DR1025" t="s">
        <v>11128</v>
      </c>
      <c r="DS1025" t="s">
        <v>3497</v>
      </c>
    </row>
    <row r="1026" spans="1:125" x14ac:dyDescent="0.3">
      <c r="A1026" s="11" t="s">
        <v>67</v>
      </c>
      <c r="B1026" t="s">
        <v>11919</v>
      </c>
      <c r="C1026" t="s">
        <v>2508</v>
      </c>
      <c r="D1026" t="s">
        <v>5122</v>
      </c>
      <c r="E1026" t="s">
        <v>4882</v>
      </c>
      <c r="F1026" t="s">
        <v>4857</v>
      </c>
      <c r="G1026" t="s">
        <v>4859</v>
      </c>
      <c r="H1026" t="s">
        <v>8369</v>
      </c>
      <c r="I1026" t="s">
        <v>4860</v>
      </c>
      <c r="J1026" t="s">
        <v>9552</v>
      </c>
      <c r="K1026" t="s">
        <v>9424</v>
      </c>
      <c r="L1026" t="s">
        <v>11920</v>
      </c>
      <c r="M1026" t="s">
        <v>11921</v>
      </c>
      <c r="N1026" t="s">
        <v>8509</v>
      </c>
      <c r="O1026" t="s">
        <v>5949</v>
      </c>
      <c r="P1026" t="s">
        <v>2745</v>
      </c>
      <c r="Q1026" t="s">
        <v>9553</v>
      </c>
      <c r="R1026" t="s">
        <v>4865</v>
      </c>
      <c r="S1026" t="s">
        <v>4215</v>
      </c>
      <c r="T1026" t="s">
        <v>11922</v>
      </c>
      <c r="U1026" t="s">
        <v>345</v>
      </c>
      <c r="V1026" t="s">
        <v>11923</v>
      </c>
      <c r="W1026" t="s">
        <v>2488</v>
      </c>
      <c r="X1026" t="s">
        <v>7377</v>
      </c>
      <c r="Y1026" t="s">
        <v>3854</v>
      </c>
      <c r="Z1026" t="s">
        <v>8523</v>
      </c>
      <c r="AA1026" t="s">
        <v>2447</v>
      </c>
      <c r="AB1026" t="s">
        <v>11939</v>
      </c>
      <c r="AC1026" t="s">
        <v>4268</v>
      </c>
      <c r="AD1026" t="s">
        <v>11940</v>
      </c>
      <c r="AE1026" t="s">
        <v>8526</v>
      </c>
      <c r="AF1026" t="s">
        <v>7182</v>
      </c>
      <c r="AG1026" t="s">
        <v>9704</v>
      </c>
      <c r="AH1026" t="s">
        <v>10706</v>
      </c>
      <c r="AI1026" t="s">
        <v>11943</v>
      </c>
      <c r="AJ1026" t="s">
        <v>4015</v>
      </c>
      <c r="AK1026" t="s">
        <v>11941</v>
      </c>
      <c r="AL1026" t="s">
        <v>2485</v>
      </c>
      <c r="AM1026" t="s">
        <v>2879</v>
      </c>
      <c r="AN1026" t="s">
        <v>760</v>
      </c>
      <c r="AO1026" t="s">
        <v>17822</v>
      </c>
      <c r="AP1026" t="s">
        <v>5405</v>
      </c>
      <c r="AQ1026" t="s">
        <v>5109</v>
      </c>
      <c r="AR1026" t="s">
        <v>18141</v>
      </c>
      <c r="AS1026" t="s">
        <v>242</v>
      </c>
      <c r="AT1026" t="s">
        <v>5740</v>
      </c>
      <c r="AU1026" t="s">
        <v>10710</v>
      </c>
      <c r="AV1026" t="s">
        <v>2932</v>
      </c>
      <c r="AW1026" t="s">
        <v>11944</v>
      </c>
      <c r="AX1026" t="s">
        <v>4292</v>
      </c>
      <c r="AY1026" t="s">
        <v>4408</v>
      </c>
      <c r="AZ1026" t="s">
        <v>2882</v>
      </c>
      <c r="BA1026" t="s">
        <v>11243</v>
      </c>
      <c r="BB1026" t="s">
        <v>11942</v>
      </c>
      <c r="BC1026" t="s">
        <v>3850</v>
      </c>
      <c r="BD1026" t="s">
        <v>11945</v>
      </c>
      <c r="BE1026" t="s">
        <v>3671</v>
      </c>
      <c r="BF1026" t="s">
        <v>878</v>
      </c>
      <c r="BG1026" t="s">
        <v>12221</v>
      </c>
      <c r="BH1026" t="s">
        <v>5984</v>
      </c>
      <c r="BI1026" t="s">
        <v>10714</v>
      </c>
      <c r="BJ1026" t="s">
        <v>2673</v>
      </c>
      <c r="BK1026" t="s">
        <v>16277</v>
      </c>
      <c r="BL1026" t="s">
        <v>645</v>
      </c>
      <c r="BM1026" t="s">
        <v>1847</v>
      </c>
      <c r="BN1026" t="s">
        <v>4206</v>
      </c>
      <c r="BO1026" t="s">
        <v>6195</v>
      </c>
      <c r="BP1026" t="s">
        <v>11946</v>
      </c>
      <c r="BQ1026" t="s">
        <v>2901</v>
      </c>
      <c r="BR1026" t="s">
        <v>5654</v>
      </c>
      <c r="BS1026" t="s">
        <v>4655</v>
      </c>
      <c r="BT1026" t="s">
        <v>13157</v>
      </c>
      <c r="BU1026" t="s">
        <v>2804</v>
      </c>
      <c r="BV1026" t="s">
        <v>2803</v>
      </c>
      <c r="BW1026" t="s">
        <v>21094</v>
      </c>
      <c r="BX1026" t="s">
        <v>14005</v>
      </c>
      <c r="BY1026" t="s">
        <v>6217</v>
      </c>
      <c r="BZ1026" t="s">
        <v>12547</v>
      </c>
      <c r="CA1026" t="s">
        <v>2883</v>
      </c>
      <c r="CB1026" t="s">
        <v>13106</v>
      </c>
      <c r="CC1026" t="s">
        <v>13456</v>
      </c>
      <c r="CD1026" t="s">
        <v>2881</v>
      </c>
      <c r="CE1026" t="s">
        <v>7988</v>
      </c>
      <c r="CF1026" t="s">
        <v>2124</v>
      </c>
      <c r="CG1026" t="s">
        <v>2506</v>
      </c>
      <c r="CH1026" t="s">
        <v>2507</v>
      </c>
      <c r="CI1026" t="s">
        <v>12901</v>
      </c>
      <c r="CJ1026" t="s">
        <v>12537</v>
      </c>
      <c r="CK1026" t="s">
        <v>18507</v>
      </c>
      <c r="CL1026" t="s">
        <v>2886</v>
      </c>
      <c r="CM1026" t="s">
        <v>14044</v>
      </c>
      <c r="CN1026" t="s">
        <v>4604</v>
      </c>
      <c r="CO1026" t="s">
        <v>16721</v>
      </c>
      <c r="CP1026" t="s">
        <v>2893</v>
      </c>
      <c r="CQ1026" t="s">
        <v>12548</v>
      </c>
      <c r="CR1026" t="s">
        <v>2887</v>
      </c>
      <c r="CS1026" t="s">
        <v>2723</v>
      </c>
      <c r="CT1026" t="s">
        <v>16722</v>
      </c>
      <c r="CU1026" t="s">
        <v>11685</v>
      </c>
      <c r="CV1026" t="s">
        <v>21914</v>
      </c>
      <c r="CW1026" t="s">
        <v>21736</v>
      </c>
      <c r="CX1026" t="s">
        <v>9973</v>
      </c>
      <c r="CY1026" t="s">
        <v>13158</v>
      </c>
      <c r="CZ1026" t="s">
        <v>18879</v>
      </c>
      <c r="DA1026" t="s">
        <v>18095</v>
      </c>
      <c r="DB1026" t="s">
        <v>8395</v>
      </c>
      <c r="DC1026" t="s">
        <v>2744</v>
      </c>
      <c r="DD1026" t="s">
        <v>21737</v>
      </c>
      <c r="DE1026" t="s">
        <v>14045</v>
      </c>
      <c r="DF1026" t="s">
        <v>3473</v>
      </c>
      <c r="DG1026" t="s">
        <v>11615</v>
      </c>
      <c r="DH1026" t="s">
        <v>355</v>
      </c>
      <c r="DI1026" t="s">
        <v>13457</v>
      </c>
      <c r="DJ1026" t="s">
        <v>16000</v>
      </c>
      <c r="DK1026" t="s">
        <v>17103</v>
      </c>
      <c r="DL1026" t="s">
        <v>15652</v>
      </c>
      <c r="DM1026" t="s">
        <v>8368</v>
      </c>
      <c r="DN1026" t="s">
        <v>20757</v>
      </c>
      <c r="DO1026" t="s">
        <v>13053</v>
      </c>
      <c r="DP1026" t="s">
        <v>6224</v>
      </c>
      <c r="DQ1026" t="s">
        <v>22431</v>
      </c>
      <c r="DR1026" t="s">
        <v>16723</v>
      </c>
      <c r="DS1026" t="s">
        <v>13159</v>
      </c>
    </row>
    <row r="1027" spans="1:125" x14ac:dyDescent="0.3">
      <c r="A1027" s="11" t="s">
        <v>12542</v>
      </c>
      <c r="B1027" t="s">
        <v>12543</v>
      </c>
      <c r="C1027" t="s">
        <v>3556</v>
      </c>
      <c r="D1027" t="s">
        <v>6173</v>
      </c>
      <c r="E1027" t="s">
        <v>4423</v>
      </c>
      <c r="F1027" t="s">
        <v>6174</v>
      </c>
      <c r="G1027" t="s">
        <v>4897</v>
      </c>
      <c r="H1027" t="s">
        <v>6175</v>
      </c>
      <c r="I1027" t="s">
        <v>4194</v>
      </c>
      <c r="J1027" t="s">
        <v>5455</v>
      </c>
      <c r="K1027" t="s">
        <v>6176</v>
      </c>
      <c r="L1027" t="s">
        <v>5402</v>
      </c>
      <c r="M1027" t="s">
        <v>6177</v>
      </c>
      <c r="N1027" t="s">
        <v>5569</v>
      </c>
      <c r="O1027" t="s">
        <v>6178</v>
      </c>
      <c r="P1027" t="s">
        <v>2459</v>
      </c>
      <c r="Q1027" t="s">
        <v>6179</v>
      </c>
      <c r="R1027" t="s">
        <v>4754</v>
      </c>
      <c r="S1027" t="s">
        <v>3860</v>
      </c>
      <c r="T1027" t="s">
        <v>6180</v>
      </c>
      <c r="U1027" t="s">
        <v>5724</v>
      </c>
      <c r="V1027" t="s">
        <v>3427</v>
      </c>
      <c r="W1027" t="s">
        <v>2388</v>
      </c>
      <c r="X1027" t="s">
        <v>1492</v>
      </c>
      <c r="Y1027" t="s">
        <v>2994</v>
      </c>
      <c r="Z1027" t="s">
        <v>5211</v>
      </c>
      <c r="AA1027" t="s">
        <v>1493</v>
      </c>
      <c r="AB1027" t="s">
        <v>6966</v>
      </c>
      <c r="AC1027" t="s">
        <v>12059</v>
      </c>
      <c r="AD1027" t="s">
        <v>2230</v>
      </c>
      <c r="AE1027" t="s">
        <v>3560</v>
      </c>
      <c r="AF1027" t="s">
        <v>10802</v>
      </c>
      <c r="AG1027" t="s">
        <v>7484</v>
      </c>
      <c r="AH1027" t="s">
        <v>10330</v>
      </c>
      <c r="AI1027" t="s">
        <v>4526</v>
      </c>
      <c r="AJ1027" t="s">
        <v>13016</v>
      </c>
      <c r="AK1027" t="s">
        <v>1206</v>
      </c>
      <c r="AL1027" t="s">
        <v>11474</v>
      </c>
      <c r="AM1027" t="s">
        <v>5236</v>
      </c>
      <c r="AN1027" t="s">
        <v>5109</v>
      </c>
      <c r="AO1027" t="s">
        <v>8021</v>
      </c>
      <c r="AP1027" t="s">
        <v>5964</v>
      </c>
      <c r="AQ1027" t="s">
        <v>11485</v>
      </c>
      <c r="AR1027" t="s">
        <v>989</v>
      </c>
      <c r="AS1027" t="s">
        <v>5415</v>
      </c>
      <c r="AT1027" t="s">
        <v>2882</v>
      </c>
      <c r="AU1027" t="s">
        <v>4758</v>
      </c>
      <c r="AV1027" t="s">
        <v>1939</v>
      </c>
      <c r="AW1027" t="s">
        <v>5908</v>
      </c>
      <c r="AX1027" t="s">
        <v>18516</v>
      </c>
      <c r="AY1027" t="s">
        <v>10948</v>
      </c>
      <c r="AZ1027" t="s">
        <v>3341</v>
      </c>
      <c r="BA1027" t="s">
        <v>3336</v>
      </c>
      <c r="BB1027" t="s">
        <v>2156</v>
      </c>
      <c r="BC1027" t="s">
        <v>4996</v>
      </c>
      <c r="BD1027" t="s">
        <v>3083</v>
      </c>
      <c r="BE1027" t="s">
        <v>2622</v>
      </c>
      <c r="BF1027" t="s">
        <v>6950</v>
      </c>
      <c r="BG1027" t="s">
        <v>2616</v>
      </c>
      <c r="BH1027" t="s">
        <v>1071</v>
      </c>
      <c r="BI1027" t="s">
        <v>3438</v>
      </c>
      <c r="BJ1027" t="s">
        <v>3846</v>
      </c>
      <c r="BK1027" t="s">
        <v>5416</v>
      </c>
      <c r="BL1027" t="s">
        <v>10267</v>
      </c>
      <c r="BM1027" t="s">
        <v>10331</v>
      </c>
      <c r="BN1027" t="s">
        <v>3102</v>
      </c>
      <c r="BO1027" t="s">
        <v>13043</v>
      </c>
      <c r="BP1027" t="s">
        <v>784</v>
      </c>
      <c r="BQ1027" t="s">
        <v>11163</v>
      </c>
      <c r="BR1027" t="s">
        <v>11598</v>
      </c>
      <c r="BS1027" t="s">
        <v>12385</v>
      </c>
      <c r="BT1027" t="s">
        <v>13958</v>
      </c>
      <c r="BU1027" t="s">
        <v>18726</v>
      </c>
      <c r="BV1027" t="s">
        <v>10925</v>
      </c>
      <c r="BW1027" t="s">
        <v>6049</v>
      </c>
      <c r="BX1027" t="s">
        <v>5493</v>
      </c>
      <c r="BY1027" t="s">
        <v>10542</v>
      </c>
      <c r="BZ1027" t="s">
        <v>14100</v>
      </c>
      <c r="CA1027" t="s">
        <v>5407</v>
      </c>
      <c r="CB1027" t="s">
        <v>14978</v>
      </c>
      <c r="CC1027" t="s">
        <v>713</v>
      </c>
      <c r="CD1027" t="s">
        <v>5650</v>
      </c>
      <c r="CE1027" t="s">
        <v>10027</v>
      </c>
      <c r="CF1027" t="s">
        <v>3865</v>
      </c>
      <c r="CG1027" t="s">
        <v>7196</v>
      </c>
      <c r="CH1027" t="s">
        <v>5428</v>
      </c>
      <c r="CI1027" t="s">
        <v>16883</v>
      </c>
      <c r="CJ1027" t="s">
        <v>2124</v>
      </c>
      <c r="CK1027" t="s">
        <v>4062</v>
      </c>
      <c r="CL1027" t="s">
        <v>2106</v>
      </c>
      <c r="CM1027" t="s">
        <v>2116</v>
      </c>
      <c r="CN1027" t="s">
        <v>17062</v>
      </c>
      <c r="CO1027" t="s">
        <v>3074</v>
      </c>
      <c r="CP1027" t="s">
        <v>10875</v>
      </c>
      <c r="CQ1027" t="s">
        <v>5409</v>
      </c>
      <c r="CR1027" t="s">
        <v>3939</v>
      </c>
      <c r="CS1027" t="s">
        <v>1149</v>
      </c>
      <c r="CT1027" t="s">
        <v>5200</v>
      </c>
      <c r="CU1027" t="s">
        <v>9335</v>
      </c>
      <c r="CV1027" t="s">
        <v>2605</v>
      </c>
      <c r="CW1027" t="s">
        <v>2604</v>
      </c>
      <c r="CX1027" t="s">
        <v>2511</v>
      </c>
      <c r="CY1027" t="s">
        <v>5143</v>
      </c>
      <c r="CZ1027" t="s">
        <v>6706</v>
      </c>
      <c r="DA1027" t="s">
        <v>2638</v>
      </c>
      <c r="DB1027" t="s">
        <v>2895</v>
      </c>
      <c r="DC1027" t="s">
        <v>9336</v>
      </c>
      <c r="DD1027" t="s">
        <v>13969</v>
      </c>
      <c r="DE1027" t="s">
        <v>15440</v>
      </c>
      <c r="DF1027" t="s">
        <v>8604</v>
      </c>
      <c r="DG1027" t="s">
        <v>12996</v>
      </c>
      <c r="DH1027" t="s">
        <v>2737</v>
      </c>
      <c r="DI1027" t="s">
        <v>11615</v>
      </c>
      <c r="DJ1027" t="s">
        <v>13465</v>
      </c>
      <c r="DK1027" t="s">
        <v>19171</v>
      </c>
      <c r="DL1027" t="s">
        <v>4853</v>
      </c>
      <c r="DM1027" t="s">
        <v>12359</v>
      </c>
      <c r="DN1027" t="s">
        <v>8983</v>
      </c>
      <c r="DO1027" t="s">
        <v>12562</v>
      </c>
      <c r="DP1027" t="s">
        <v>12288</v>
      </c>
      <c r="DQ1027" t="s">
        <v>3389</v>
      </c>
      <c r="DR1027" t="s">
        <v>9035</v>
      </c>
      <c r="DS1027" t="s">
        <v>13466</v>
      </c>
    </row>
    <row r="1028" spans="1:125" x14ac:dyDescent="0.3">
      <c r="A1028" s="12" t="s">
        <v>13257</v>
      </c>
      <c r="B1028" t="s">
        <v>13258</v>
      </c>
      <c r="C1028" t="s">
        <v>9735</v>
      </c>
      <c r="D1028" t="s">
        <v>4023</v>
      </c>
      <c r="E1028" t="s">
        <v>4801</v>
      </c>
      <c r="F1028" t="s">
        <v>9101</v>
      </c>
      <c r="G1028" t="s">
        <v>5132</v>
      </c>
      <c r="H1028" t="s">
        <v>6093</v>
      </c>
      <c r="I1028" t="s">
        <v>4592</v>
      </c>
      <c r="J1028" t="s">
        <v>2805</v>
      </c>
      <c r="K1028" t="s">
        <v>1602</v>
      </c>
      <c r="L1028" t="s">
        <v>10679</v>
      </c>
      <c r="M1028" t="s">
        <v>10420</v>
      </c>
      <c r="N1028" t="s">
        <v>11513</v>
      </c>
      <c r="O1028" t="s">
        <v>7612</v>
      </c>
      <c r="P1028" t="s">
        <v>2978</v>
      </c>
      <c r="Q1028" t="s">
        <v>2979</v>
      </c>
      <c r="R1028" t="s">
        <v>5773</v>
      </c>
      <c r="S1028" t="s">
        <v>4280</v>
      </c>
      <c r="T1028" t="s">
        <v>1303</v>
      </c>
      <c r="U1028" t="s">
        <v>6686</v>
      </c>
      <c r="V1028" t="s">
        <v>2984</v>
      </c>
      <c r="W1028" t="s">
        <v>9051</v>
      </c>
      <c r="X1028" t="s">
        <v>1930</v>
      </c>
      <c r="Y1028" t="s">
        <v>3312</v>
      </c>
      <c r="Z1028" t="s">
        <v>3950</v>
      </c>
      <c r="AA1028" t="s">
        <v>4245</v>
      </c>
      <c r="AB1028" t="s">
        <v>9252</v>
      </c>
      <c r="AC1028" t="s">
        <v>2461</v>
      </c>
      <c r="AD1028" t="s">
        <v>8130</v>
      </c>
      <c r="AE1028" t="s">
        <v>7541</v>
      </c>
      <c r="AF1028" t="s">
        <v>2228</v>
      </c>
      <c r="AG1028" t="s">
        <v>3811</v>
      </c>
      <c r="AH1028" t="s">
        <v>11546</v>
      </c>
      <c r="AI1028" t="s">
        <v>778</v>
      </c>
      <c r="AJ1028" t="s">
        <v>8042</v>
      </c>
      <c r="AK1028" t="s">
        <v>5964</v>
      </c>
      <c r="AL1028" t="s">
        <v>3538</v>
      </c>
      <c r="AM1028" t="s">
        <v>3540</v>
      </c>
      <c r="AN1028" t="s">
        <v>15578</v>
      </c>
      <c r="AO1028" t="s">
        <v>12079</v>
      </c>
      <c r="AP1028" t="s">
        <v>4044</v>
      </c>
      <c r="AQ1028" t="s">
        <v>5342</v>
      </c>
      <c r="AR1028" t="s">
        <v>6239</v>
      </c>
      <c r="AS1028" t="s">
        <v>1958</v>
      </c>
      <c r="AT1028" t="s">
        <v>8337</v>
      </c>
      <c r="AU1028" t="s">
        <v>3532</v>
      </c>
      <c r="AV1028" t="s">
        <v>2806</v>
      </c>
      <c r="AW1028" t="s">
        <v>3650</v>
      </c>
      <c r="AX1028" t="s">
        <v>3089</v>
      </c>
      <c r="AY1028" t="s">
        <v>9283</v>
      </c>
      <c r="AZ1028" t="s">
        <v>2734</v>
      </c>
      <c r="BA1028" t="s">
        <v>200</v>
      </c>
      <c r="BB1028" t="s">
        <v>10714</v>
      </c>
      <c r="BC1028" t="s">
        <v>16445</v>
      </c>
      <c r="BD1028" t="s">
        <v>20335</v>
      </c>
      <c r="BE1028" t="s">
        <v>11565</v>
      </c>
      <c r="BF1028" t="s">
        <v>1609</v>
      </c>
      <c r="BG1028" t="s">
        <v>8275</v>
      </c>
      <c r="BH1028" t="s">
        <v>5481</v>
      </c>
      <c r="BI1028" t="s">
        <v>12094</v>
      </c>
      <c r="BJ1028" t="s">
        <v>7545</v>
      </c>
      <c r="BK1028" t="s">
        <v>11566</v>
      </c>
      <c r="BL1028" t="s">
        <v>12095</v>
      </c>
      <c r="BM1028" t="s">
        <v>7587</v>
      </c>
      <c r="BN1028" t="s">
        <v>3073</v>
      </c>
      <c r="BO1028" t="s">
        <v>6562</v>
      </c>
      <c r="BP1028" t="s">
        <v>8981</v>
      </c>
      <c r="BQ1028" t="s">
        <v>12124</v>
      </c>
      <c r="BR1028" t="s">
        <v>2763</v>
      </c>
      <c r="BS1028" t="s">
        <v>853</v>
      </c>
      <c r="BT1028" t="s">
        <v>19453</v>
      </c>
      <c r="BU1028" t="s">
        <v>8519</v>
      </c>
      <c r="BV1028" t="s">
        <v>2490</v>
      </c>
      <c r="BW1028" t="s">
        <v>12096</v>
      </c>
      <c r="BX1028" t="s">
        <v>3007</v>
      </c>
      <c r="BY1028" t="s">
        <v>8601</v>
      </c>
      <c r="BZ1028" t="s">
        <v>2986</v>
      </c>
      <c r="CA1028" t="s">
        <v>2728</v>
      </c>
      <c r="CB1028" t="s">
        <v>6737</v>
      </c>
      <c r="CC1028" t="s">
        <v>14754</v>
      </c>
      <c r="CD1028" t="s">
        <v>12097</v>
      </c>
      <c r="CE1028" t="s">
        <v>2922</v>
      </c>
      <c r="CF1028" t="s">
        <v>957</v>
      </c>
      <c r="CG1028" t="s">
        <v>2087</v>
      </c>
      <c r="CH1028" t="s">
        <v>12098</v>
      </c>
      <c r="CI1028" t="s">
        <v>14950</v>
      </c>
      <c r="CJ1028" t="s">
        <v>5986</v>
      </c>
      <c r="CK1028" t="s">
        <v>7688</v>
      </c>
      <c r="CL1028" t="s">
        <v>3054</v>
      </c>
      <c r="CM1028" t="s">
        <v>6399</v>
      </c>
      <c r="CN1028" t="s">
        <v>11854</v>
      </c>
      <c r="CO1028" t="s">
        <v>8879</v>
      </c>
      <c r="CP1028" t="s">
        <v>5657</v>
      </c>
      <c r="CQ1028" t="s">
        <v>13211</v>
      </c>
      <c r="CR1028" t="s">
        <v>18087</v>
      </c>
      <c r="CS1028" t="s">
        <v>670</v>
      </c>
      <c r="CT1028" t="s">
        <v>683</v>
      </c>
      <c r="CU1028" t="s">
        <v>6149</v>
      </c>
      <c r="CV1028" t="s">
        <v>11779</v>
      </c>
      <c r="CW1028" t="s">
        <v>13097</v>
      </c>
      <c r="CX1028" t="s">
        <v>14755</v>
      </c>
      <c r="CY1028" t="s">
        <v>3055</v>
      </c>
      <c r="CZ1028" t="s">
        <v>9815</v>
      </c>
      <c r="DA1028" t="s">
        <v>16613</v>
      </c>
      <c r="DB1028" t="s">
        <v>7559</v>
      </c>
      <c r="DC1028" t="s">
        <v>20425</v>
      </c>
      <c r="DD1028" t="s">
        <v>8604</v>
      </c>
      <c r="DE1028" t="s">
        <v>20436</v>
      </c>
      <c r="DF1028" t="s">
        <v>20440</v>
      </c>
      <c r="DG1028" t="s">
        <v>14753</v>
      </c>
      <c r="DH1028" t="s">
        <v>17766</v>
      </c>
      <c r="DI1028" t="s">
        <v>12768</v>
      </c>
      <c r="DJ1028" t="s">
        <v>5276</v>
      </c>
      <c r="DK1028" t="s">
        <v>12663</v>
      </c>
      <c r="DL1028" t="s">
        <v>18769</v>
      </c>
      <c r="DM1028" t="s">
        <v>16583</v>
      </c>
      <c r="DN1028" t="s">
        <v>2082</v>
      </c>
      <c r="DO1028" t="s">
        <v>2273</v>
      </c>
      <c r="DP1028" t="s">
        <v>14952</v>
      </c>
      <c r="DQ1028" t="s">
        <v>20482</v>
      </c>
      <c r="DR1028" t="s">
        <v>21733</v>
      </c>
      <c r="DS1028" t="s">
        <v>14756</v>
      </c>
    </row>
    <row r="1029" spans="1:125" x14ac:dyDescent="0.3">
      <c r="A1029" s="12" t="s">
        <v>15870</v>
      </c>
      <c r="B1029" t="s">
        <v>15871</v>
      </c>
      <c r="C1029" t="s">
        <v>7645</v>
      </c>
      <c r="D1029" t="s">
        <v>7647</v>
      </c>
      <c r="E1029" t="s">
        <v>7650</v>
      </c>
      <c r="F1029" t="s">
        <v>7651</v>
      </c>
      <c r="G1029" t="s">
        <v>5283</v>
      </c>
      <c r="H1029" t="s">
        <v>2311</v>
      </c>
      <c r="I1029" t="s">
        <v>2081</v>
      </c>
      <c r="J1029" t="s">
        <v>2312</v>
      </c>
      <c r="K1029" t="s">
        <v>4432</v>
      </c>
      <c r="L1029" t="s">
        <v>7674</v>
      </c>
      <c r="M1029" t="s">
        <v>7677</v>
      </c>
      <c r="N1029" t="s">
        <v>5750</v>
      </c>
      <c r="O1029" t="s">
        <v>7680</v>
      </c>
      <c r="P1029" t="s">
        <v>2316</v>
      </c>
      <c r="Q1029" t="s">
        <v>4271</v>
      </c>
      <c r="R1029" t="s">
        <v>10707</v>
      </c>
      <c r="S1029" t="s">
        <v>2114</v>
      </c>
      <c r="T1029" t="s">
        <v>2322</v>
      </c>
      <c r="U1029" t="s">
        <v>7685</v>
      </c>
      <c r="V1029" t="s">
        <v>2327</v>
      </c>
      <c r="W1029" t="s">
        <v>2317</v>
      </c>
      <c r="X1029" t="s">
        <v>7681</v>
      </c>
      <c r="Y1029" t="s">
        <v>7682</v>
      </c>
      <c r="Z1029" t="s">
        <v>2103</v>
      </c>
      <c r="AA1029" t="s">
        <v>225</v>
      </c>
      <c r="AB1029" t="s">
        <v>7686</v>
      </c>
      <c r="AC1029" t="s">
        <v>4646</v>
      </c>
      <c r="AD1029" t="s">
        <v>7687</v>
      </c>
      <c r="AE1029" t="s">
        <v>2319</v>
      </c>
      <c r="AF1029" t="s">
        <v>2313</v>
      </c>
      <c r="AG1029" t="s">
        <v>7683</v>
      </c>
      <c r="AH1029" t="s">
        <v>2326</v>
      </c>
      <c r="AI1029" t="s">
        <v>2083</v>
      </c>
      <c r="AJ1029" t="s">
        <v>2086</v>
      </c>
      <c r="AK1029" t="s">
        <v>2087</v>
      </c>
      <c r="AL1029" t="s">
        <v>4053</v>
      </c>
      <c r="AM1029" t="s">
        <v>4634</v>
      </c>
      <c r="AN1029" t="s">
        <v>4647</v>
      </c>
      <c r="AO1029" t="s">
        <v>17056</v>
      </c>
      <c r="AP1029" t="s">
        <v>17057</v>
      </c>
      <c r="AQ1029" t="s">
        <v>4054</v>
      </c>
      <c r="AR1029" t="s">
        <v>12098</v>
      </c>
      <c r="AS1029" t="s">
        <v>17053</v>
      </c>
      <c r="AT1029" t="s">
        <v>17054</v>
      </c>
      <c r="AU1029" t="s">
        <v>17051</v>
      </c>
      <c r="AV1029" t="s">
        <v>17050</v>
      </c>
      <c r="AW1029" t="s">
        <v>17044</v>
      </c>
      <c r="AX1029" t="s">
        <v>17045</v>
      </c>
      <c r="AY1029" t="s">
        <v>17046</v>
      </c>
      <c r="AZ1029" t="s">
        <v>17047</v>
      </c>
      <c r="BA1029" t="s">
        <v>2126</v>
      </c>
      <c r="BB1029" t="s">
        <v>17043</v>
      </c>
      <c r="BC1029" t="s">
        <v>2108</v>
      </c>
      <c r="BD1029" t="s">
        <v>2107</v>
      </c>
      <c r="BE1029" t="s">
        <v>2105</v>
      </c>
      <c r="BF1029" t="s">
        <v>2113</v>
      </c>
      <c r="BG1029" t="s">
        <v>2111</v>
      </c>
      <c r="BH1029" t="s">
        <v>2110</v>
      </c>
      <c r="BI1029" t="s">
        <v>2109</v>
      </c>
      <c r="BJ1029" t="s">
        <v>2085</v>
      </c>
      <c r="BK1029" t="s">
        <v>2088</v>
      </c>
      <c r="BL1029" t="s">
        <v>2090</v>
      </c>
      <c r="BM1029" t="s">
        <v>2095</v>
      </c>
      <c r="BN1029" t="s">
        <v>2098</v>
      </c>
      <c r="BO1029" t="s">
        <v>2096</v>
      </c>
      <c r="BP1029" t="s">
        <v>2099</v>
      </c>
      <c r="BQ1029" t="s">
        <v>6111</v>
      </c>
      <c r="BR1029" t="s">
        <v>17055</v>
      </c>
      <c r="BS1029" t="s">
        <v>17052</v>
      </c>
      <c r="BT1029" t="s">
        <v>17061</v>
      </c>
      <c r="BU1029" t="s">
        <v>17060</v>
      </c>
      <c r="BV1029" t="s">
        <v>2125</v>
      </c>
      <c r="BW1029" t="s">
        <v>17049</v>
      </c>
      <c r="BX1029" t="s">
        <v>11975</v>
      </c>
      <c r="BY1029" t="s">
        <v>17048</v>
      </c>
      <c r="BZ1029" t="s">
        <v>2118</v>
      </c>
      <c r="CA1029" t="s">
        <v>2120</v>
      </c>
      <c r="CB1029" t="s">
        <v>2121</v>
      </c>
      <c r="CC1029" t="s">
        <v>2124</v>
      </c>
      <c r="CD1029" t="s">
        <v>14950</v>
      </c>
      <c r="CE1029" t="s">
        <v>4629</v>
      </c>
      <c r="CF1029" t="s">
        <v>7386</v>
      </c>
      <c r="CG1029" t="s">
        <v>2089</v>
      </c>
      <c r="CH1029" t="s">
        <v>2091</v>
      </c>
      <c r="CI1029" t="s">
        <v>2092</v>
      </c>
      <c r="CJ1029" t="s">
        <v>2094</v>
      </c>
      <c r="CK1029" t="s">
        <v>4062</v>
      </c>
      <c r="CL1029" t="s">
        <v>2097</v>
      </c>
      <c r="CM1029" t="s">
        <v>2101</v>
      </c>
      <c r="CN1029" t="s">
        <v>2104</v>
      </c>
      <c r="CO1029" t="s">
        <v>2106</v>
      </c>
      <c r="CP1029" t="s">
        <v>2117</v>
      </c>
      <c r="CQ1029" t="s">
        <v>2116</v>
      </c>
      <c r="CR1029" t="s">
        <v>2115</v>
      </c>
      <c r="CS1029" t="s">
        <v>4610</v>
      </c>
      <c r="CT1029" t="s">
        <v>12530</v>
      </c>
      <c r="CU1029" t="s">
        <v>17062</v>
      </c>
      <c r="CV1029" t="s">
        <v>17058</v>
      </c>
      <c r="CW1029" t="s">
        <v>12411</v>
      </c>
      <c r="CX1029" t="s">
        <v>4063</v>
      </c>
      <c r="CY1029" t="s">
        <v>4692</v>
      </c>
      <c r="CZ1029" t="s">
        <v>4064</v>
      </c>
      <c r="DA1029" t="s">
        <v>17059</v>
      </c>
      <c r="DB1029" t="s">
        <v>812</v>
      </c>
      <c r="DC1029" t="s">
        <v>7688</v>
      </c>
      <c r="DD1029" t="s">
        <v>2309</v>
      </c>
      <c r="DE1029" t="s">
        <v>2310</v>
      </c>
      <c r="DF1029" t="s">
        <v>2314</v>
      </c>
      <c r="DG1029" t="s">
        <v>2315</v>
      </c>
      <c r="DH1029" t="s">
        <v>2329</v>
      </c>
      <c r="DI1029" t="s">
        <v>2328</v>
      </c>
      <c r="DJ1029" t="s">
        <v>2306</v>
      </c>
      <c r="DK1029" t="s">
        <v>20522</v>
      </c>
      <c r="DL1029" t="s">
        <v>2325</v>
      </c>
      <c r="DM1029" t="s">
        <v>2112</v>
      </c>
      <c r="DN1029" t="s">
        <v>2100</v>
      </c>
      <c r="DO1029" t="s">
        <v>2082</v>
      </c>
      <c r="DP1029" t="s">
        <v>13115</v>
      </c>
      <c r="DQ1029" t="s">
        <v>7684</v>
      </c>
      <c r="DR1029" t="s">
        <v>16488</v>
      </c>
      <c r="DS1029" t="s">
        <v>2324</v>
      </c>
    </row>
    <row r="1030" spans="1:125" x14ac:dyDescent="0.3">
      <c r="A1030" s="12" t="s">
        <v>16728</v>
      </c>
      <c r="B1030" t="s">
        <v>16729</v>
      </c>
      <c r="C1030" t="s">
        <v>5281</v>
      </c>
      <c r="D1030" t="s">
        <v>4793</v>
      </c>
      <c r="E1030" t="s">
        <v>4145</v>
      </c>
      <c r="F1030" t="s">
        <v>5553</v>
      </c>
      <c r="G1030" t="s">
        <v>6620</v>
      </c>
      <c r="H1030" t="s">
        <v>4469</v>
      </c>
      <c r="I1030" t="s">
        <v>423</v>
      </c>
      <c r="J1030" t="s">
        <v>747</v>
      </c>
      <c r="K1030" t="s">
        <v>5131</v>
      </c>
      <c r="L1030" t="s">
        <v>8353</v>
      </c>
      <c r="M1030" t="s">
        <v>2333</v>
      </c>
      <c r="N1030" t="s">
        <v>5691</v>
      </c>
      <c r="O1030" t="s">
        <v>6965</v>
      </c>
      <c r="P1030" t="s">
        <v>5284</v>
      </c>
      <c r="Q1030" t="s">
        <v>4772</v>
      </c>
      <c r="R1030" t="s">
        <v>4079</v>
      </c>
      <c r="S1030" t="s">
        <v>4199</v>
      </c>
      <c r="T1030" t="s">
        <v>11026</v>
      </c>
      <c r="U1030" t="s">
        <v>3557</v>
      </c>
      <c r="V1030" t="s">
        <v>5287</v>
      </c>
      <c r="W1030" t="s">
        <v>3981</v>
      </c>
      <c r="X1030" t="s">
        <v>12877</v>
      </c>
      <c r="Y1030" t="s">
        <v>8191</v>
      </c>
      <c r="Z1030" t="s">
        <v>4941</v>
      </c>
      <c r="AA1030" t="s">
        <v>2984</v>
      </c>
      <c r="AB1030" t="s">
        <v>5054</v>
      </c>
      <c r="AC1030" t="s">
        <v>2051</v>
      </c>
      <c r="AD1030" t="s">
        <v>11303</v>
      </c>
      <c r="AE1030" t="s">
        <v>11660</v>
      </c>
      <c r="AF1030" t="s">
        <v>5726</v>
      </c>
      <c r="AG1030" t="s">
        <v>5694</v>
      </c>
      <c r="AH1030" t="s">
        <v>2447</v>
      </c>
      <c r="AI1030" t="s">
        <v>1295</v>
      </c>
      <c r="AJ1030" t="s">
        <v>6877</v>
      </c>
      <c r="AK1030" t="s">
        <v>6487</v>
      </c>
      <c r="AL1030" t="s">
        <v>11947</v>
      </c>
      <c r="AM1030" t="s">
        <v>9519</v>
      </c>
      <c r="AN1030" t="s">
        <v>16733</v>
      </c>
      <c r="AO1030" t="s">
        <v>6595</v>
      </c>
      <c r="AP1030" t="s">
        <v>11010</v>
      </c>
      <c r="AQ1030" t="s">
        <v>10134</v>
      </c>
      <c r="AR1030" t="s">
        <v>3849</v>
      </c>
      <c r="AS1030" t="s">
        <v>10314</v>
      </c>
      <c r="AT1030" t="s">
        <v>10122</v>
      </c>
      <c r="AU1030" t="s">
        <v>5596</v>
      </c>
      <c r="AV1030" t="s">
        <v>2851</v>
      </c>
      <c r="AW1030" t="s">
        <v>20854</v>
      </c>
      <c r="AX1030" t="s">
        <v>3132</v>
      </c>
      <c r="AY1030" t="s">
        <v>5508</v>
      </c>
      <c r="AZ1030" t="s">
        <v>6717</v>
      </c>
      <c r="BA1030" t="s">
        <v>10215</v>
      </c>
      <c r="BB1030" t="s">
        <v>4202</v>
      </c>
      <c r="BC1030" t="s">
        <v>3146</v>
      </c>
      <c r="BD1030" t="s">
        <v>6596</v>
      </c>
      <c r="BE1030" t="s">
        <v>2274</v>
      </c>
      <c r="BF1030" t="s">
        <v>2806</v>
      </c>
      <c r="BG1030" t="s">
        <v>5323</v>
      </c>
      <c r="BH1030" t="s">
        <v>1083</v>
      </c>
      <c r="BI1030" t="s">
        <v>966</v>
      </c>
      <c r="BJ1030" t="s">
        <v>3685</v>
      </c>
      <c r="BK1030" t="s">
        <v>9539</v>
      </c>
      <c r="BL1030" t="s">
        <v>8475</v>
      </c>
      <c r="BM1030" t="s">
        <v>10829</v>
      </c>
      <c r="BN1030" t="s">
        <v>9254</v>
      </c>
      <c r="BO1030" t="s">
        <v>5355</v>
      </c>
      <c r="BP1030" t="s">
        <v>3769</v>
      </c>
      <c r="BQ1030" t="s">
        <v>6430</v>
      </c>
      <c r="BR1030" t="s">
        <v>5737</v>
      </c>
      <c r="BS1030" t="s">
        <v>4205</v>
      </c>
      <c r="BT1030" t="s">
        <v>4093</v>
      </c>
      <c r="BU1030" t="s">
        <v>10672</v>
      </c>
      <c r="BV1030" t="s">
        <v>2346</v>
      </c>
      <c r="BW1030" t="s">
        <v>3689</v>
      </c>
      <c r="BX1030" t="s">
        <v>2685</v>
      </c>
      <c r="BY1030" t="s">
        <v>6001</v>
      </c>
      <c r="BZ1030" t="s">
        <v>6195</v>
      </c>
      <c r="CA1030" t="s">
        <v>16631</v>
      </c>
      <c r="CB1030" t="s">
        <v>9261</v>
      </c>
      <c r="CC1030" t="s">
        <v>11928</v>
      </c>
      <c r="CD1030" t="s">
        <v>10994</v>
      </c>
      <c r="CE1030" t="s">
        <v>3483</v>
      </c>
      <c r="CF1030" t="s">
        <v>10096</v>
      </c>
      <c r="CG1030" t="s">
        <v>12616</v>
      </c>
      <c r="CH1030" t="s">
        <v>3684</v>
      </c>
      <c r="CI1030" t="s">
        <v>16263</v>
      </c>
      <c r="CJ1030" t="s">
        <v>13103</v>
      </c>
      <c r="CK1030" t="s">
        <v>9858</v>
      </c>
      <c r="CL1030" t="s">
        <v>20387</v>
      </c>
      <c r="CM1030" t="s">
        <v>20195</v>
      </c>
      <c r="CN1030" t="s">
        <v>10059</v>
      </c>
      <c r="CO1030" t="s">
        <v>3793</v>
      </c>
      <c r="CP1030" t="s">
        <v>986</v>
      </c>
      <c r="CQ1030" t="s">
        <v>10176</v>
      </c>
      <c r="CR1030" t="s">
        <v>13087</v>
      </c>
      <c r="CS1030" t="s">
        <v>10115</v>
      </c>
      <c r="CT1030" t="s">
        <v>12272</v>
      </c>
      <c r="CU1030" t="s">
        <v>16383</v>
      </c>
      <c r="CV1030" t="s">
        <v>729</v>
      </c>
      <c r="CW1030" t="s">
        <v>745</v>
      </c>
      <c r="CX1030" t="s">
        <v>2468</v>
      </c>
      <c r="CY1030" t="s">
        <v>1078</v>
      </c>
      <c r="CZ1030" t="s">
        <v>11632</v>
      </c>
      <c r="DA1030" t="s">
        <v>990</v>
      </c>
      <c r="DB1030" t="s">
        <v>12462</v>
      </c>
      <c r="DC1030" t="s">
        <v>10670</v>
      </c>
      <c r="DD1030" t="s">
        <v>721</v>
      </c>
      <c r="DE1030" t="s">
        <v>16632</v>
      </c>
      <c r="DF1030" t="s">
        <v>8608</v>
      </c>
      <c r="DG1030" t="s">
        <v>16730</v>
      </c>
      <c r="DH1030" t="s">
        <v>17216</v>
      </c>
      <c r="DI1030" t="s">
        <v>3005</v>
      </c>
      <c r="DJ1030" t="s">
        <v>736</v>
      </c>
      <c r="DK1030" t="s">
        <v>3739</v>
      </c>
      <c r="DL1030" t="s">
        <v>13036</v>
      </c>
      <c r="DM1030" t="s">
        <v>3045</v>
      </c>
      <c r="DN1030" t="s">
        <v>15884</v>
      </c>
      <c r="DO1030" t="s">
        <v>12054</v>
      </c>
      <c r="DP1030" t="s">
        <v>751</v>
      </c>
      <c r="DQ1030" t="s">
        <v>8758</v>
      </c>
      <c r="DR1030" t="s">
        <v>15182</v>
      </c>
      <c r="DS1030" t="s">
        <v>12769</v>
      </c>
    </row>
    <row r="1031" spans="1:125" x14ac:dyDescent="0.3">
      <c r="A1031" s="12" t="s">
        <v>10583</v>
      </c>
      <c r="B1031" t="s">
        <v>10584</v>
      </c>
      <c r="C1031" t="s">
        <v>9997</v>
      </c>
      <c r="D1031" t="s">
        <v>2340</v>
      </c>
      <c r="E1031" t="s">
        <v>411</v>
      </c>
      <c r="F1031" t="s">
        <v>2038</v>
      </c>
      <c r="G1031" t="s">
        <v>2069</v>
      </c>
      <c r="H1031" t="s">
        <v>1312</v>
      </c>
      <c r="I1031" t="s">
        <v>6893</v>
      </c>
      <c r="J1031" t="s">
        <v>2017</v>
      </c>
      <c r="K1031" t="s">
        <v>6895</v>
      </c>
      <c r="L1031" t="s">
        <v>2063</v>
      </c>
      <c r="M1031" t="s">
        <v>6897</v>
      </c>
      <c r="N1031" t="s">
        <v>6343</v>
      </c>
      <c r="O1031" t="s">
        <v>7619</v>
      </c>
      <c r="P1031" t="s">
        <v>7843</v>
      </c>
      <c r="Q1031" t="s">
        <v>7844</v>
      </c>
      <c r="R1031" t="s">
        <v>7620</v>
      </c>
      <c r="S1031" t="s">
        <v>7845</v>
      </c>
      <c r="T1031" t="s">
        <v>7621</v>
      </c>
      <c r="U1031" t="s">
        <v>10227</v>
      </c>
      <c r="V1031" t="s">
        <v>7498</v>
      </c>
      <c r="W1031" t="s">
        <v>2342</v>
      </c>
      <c r="X1031" t="s">
        <v>5364</v>
      </c>
      <c r="Y1031" t="s">
        <v>5852</v>
      </c>
      <c r="Z1031" t="s">
        <v>7846</v>
      </c>
      <c r="AA1031" t="s">
        <v>10512</v>
      </c>
      <c r="AB1031" t="s">
        <v>1331</v>
      </c>
      <c r="AC1031" t="s">
        <v>10214</v>
      </c>
      <c r="AD1031" t="s">
        <v>1356</v>
      </c>
      <c r="AE1031" t="s">
        <v>2042</v>
      </c>
      <c r="AF1031" t="s">
        <v>3866</v>
      </c>
      <c r="AG1031" t="s">
        <v>2051</v>
      </c>
      <c r="AH1031" t="s">
        <v>2048</v>
      </c>
      <c r="AI1031" t="s">
        <v>12059</v>
      </c>
      <c r="AJ1031" t="s">
        <v>4015</v>
      </c>
      <c r="AK1031" t="s">
        <v>2044</v>
      </c>
      <c r="AL1031" t="s">
        <v>716</v>
      </c>
      <c r="AM1031" t="s">
        <v>17632</v>
      </c>
      <c r="AN1031" t="s">
        <v>5562</v>
      </c>
      <c r="AO1031" t="s">
        <v>5882</v>
      </c>
      <c r="AP1031" t="s">
        <v>7848</v>
      </c>
      <c r="AQ1031" t="s">
        <v>10314</v>
      </c>
      <c r="AR1031" t="s">
        <v>2060</v>
      </c>
      <c r="AS1031" t="s">
        <v>2851</v>
      </c>
      <c r="AT1031" t="s">
        <v>20539</v>
      </c>
      <c r="AU1031" t="s">
        <v>4312</v>
      </c>
      <c r="AV1031" t="s">
        <v>10215</v>
      </c>
      <c r="AW1031" t="s">
        <v>8361</v>
      </c>
      <c r="AX1031" t="s">
        <v>5342</v>
      </c>
      <c r="AY1031" t="s">
        <v>2336</v>
      </c>
      <c r="AZ1031" t="s">
        <v>2334</v>
      </c>
      <c r="BA1031" t="s">
        <v>4481</v>
      </c>
      <c r="BB1031" t="s">
        <v>9840</v>
      </c>
      <c r="BC1031" t="s">
        <v>512</v>
      </c>
      <c r="BD1031" t="s">
        <v>9582</v>
      </c>
      <c r="BE1031" t="s">
        <v>9583</v>
      </c>
      <c r="BF1031" t="s">
        <v>2349</v>
      </c>
      <c r="BG1031" t="s">
        <v>3770</v>
      </c>
      <c r="BH1031" t="s">
        <v>10216</v>
      </c>
      <c r="BI1031" t="s">
        <v>12619</v>
      </c>
      <c r="BJ1031" t="s">
        <v>5373</v>
      </c>
      <c r="BK1031" t="s">
        <v>3671</v>
      </c>
      <c r="BL1031" t="s">
        <v>352</v>
      </c>
      <c r="BM1031" t="s">
        <v>3769</v>
      </c>
      <c r="BN1031" t="s">
        <v>2946</v>
      </c>
      <c r="BO1031" t="s">
        <v>10217</v>
      </c>
      <c r="BP1031" t="s">
        <v>12068</v>
      </c>
      <c r="BQ1031" t="s">
        <v>10077</v>
      </c>
      <c r="BR1031" t="s">
        <v>10319</v>
      </c>
      <c r="BS1031" t="s">
        <v>6148</v>
      </c>
      <c r="BT1031" t="s">
        <v>6551</v>
      </c>
      <c r="BU1031" t="s">
        <v>9884</v>
      </c>
      <c r="BV1031" t="s">
        <v>10213</v>
      </c>
      <c r="BW1031" t="s">
        <v>8878</v>
      </c>
      <c r="BX1031" t="s">
        <v>10310</v>
      </c>
      <c r="BY1031" t="s">
        <v>10311</v>
      </c>
      <c r="BZ1031" t="s">
        <v>10095</v>
      </c>
      <c r="CA1031" t="s">
        <v>12567</v>
      </c>
      <c r="CB1031" t="s">
        <v>2456</v>
      </c>
      <c r="CC1031" t="s">
        <v>2917</v>
      </c>
      <c r="CD1031" t="s">
        <v>10715</v>
      </c>
      <c r="CE1031" t="s">
        <v>12060</v>
      </c>
      <c r="CF1031" t="s">
        <v>5481</v>
      </c>
      <c r="CG1031" t="s">
        <v>13714</v>
      </c>
      <c r="CH1031" t="s">
        <v>2062</v>
      </c>
      <c r="CI1031" t="s">
        <v>1841</v>
      </c>
      <c r="CJ1031" t="s">
        <v>2345</v>
      </c>
      <c r="CK1031" t="s">
        <v>340</v>
      </c>
      <c r="CL1031" t="s">
        <v>10218</v>
      </c>
      <c r="CM1031" t="s">
        <v>13083</v>
      </c>
      <c r="CN1031" t="s">
        <v>5654</v>
      </c>
      <c r="CO1031" t="s">
        <v>12621</v>
      </c>
      <c r="CP1031" t="s">
        <v>5517</v>
      </c>
      <c r="CQ1031" t="s">
        <v>13084</v>
      </c>
      <c r="CR1031" t="s">
        <v>12061</v>
      </c>
      <c r="CS1031" t="s">
        <v>13085</v>
      </c>
      <c r="CT1031" t="s">
        <v>1324</v>
      </c>
      <c r="CU1031" t="s">
        <v>2039</v>
      </c>
      <c r="CV1031" t="s">
        <v>2077</v>
      </c>
      <c r="CW1031" t="s">
        <v>2078</v>
      </c>
      <c r="CX1031" t="s">
        <v>3054</v>
      </c>
      <c r="CY1031" t="s">
        <v>12069</v>
      </c>
      <c r="CZ1031" t="s">
        <v>1299</v>
      </c>
      <c r="DA1031" t="s">
        <v>8365</v>
      </c>
      <c r="DB1031" t="s">
        <v>7859</v>
      </c>
      <c r="DC1031" t="s">
        <v>10312</v>
      </c>
      <c r="DD1031" t="s">
        <v>8338</v>
      </c>
      <c r="DE1031" t="s">
        <v>8239</v>
      </c>
      <c r="DF1031" t="s">
        <v>15722</v>
      </c>
      <c r="DG1031" t="s">
        <v>12869</v>
      </c>
      <c r="DH1031" t="s">
        <v>10219</v>
      </c>
      <c r="DI1031" t="s">
        <v>410</v>
      </c>
      <c r="DJ1031" t="s">
        <v>1315</v>
      </c>
      <c r="DK1031" t="s">
        <v>13054</v>
      </c>
      <c r="DL1031" t="s">
        <v>5345</v>
      </c>
      <c r="DM1031" t="s">
        <v>5400</v>
      </c>
      <c r="DN1031" t="s">
        <v>3680</v>
      </c>
      <c r="DO1031" t="s">
        <v>321</v>
      </c>
      <c r="DP1031" t="s">
        <v>2335</v>
      </c>
      <c r="DQ1031" t="s">
        <v>7855</v>
      </c>
      <c r="DR1031" t="s">
        <v>12168</v>
      </c>
      <c r="DS1031" t="s">
        <v>2061</v>
      </c>
      <c r="DT1031" t="s">
        <v>19370</v>
      </c>
    </row>
    <row r="1032" spans="1:125" x14ac:dyDescent="0.3">
      <c r="A1032" s="11" t="s">
        <v>11049</v>
      </c>
      <c r="B1032" t="s">
        <v>11050</v>
      </c>
      <c r="C1032" t="s">
        <v>6892</v>
      </c>
      <c r="D1032" t="s">
        <v>411</v>
      </c>
      <c r="E1032" t="s">
        <v>2784</v>
      </c>
      <c r="F1032" t="s">
        <v>6894</v>
      </c>
      <c r="G1032" t="s">
        <v>1955</v>
      </c>
      <c r="H1032" t="s">
        <v>2017</v>
      </c>
      <c r="I1032" t="s">
        <v>2645</v>
      </c>
      <c r="J1032" t="s">
        <v>3631</v>
      </c>
      <c r="K1032" t="s">
        <v>7727</v>
      </c>
      <c r="L1032" t="s">
        <v>2342</v>
      </c>
      <c r="M1032" t="s">
        <v>6911</v>
      </c>
      <c r="N1032" t="s">
        <v>5050</v>
      </c>
      <c r="O1032" t="s">
        <v>7846</v>
      </c>
      <c r="P1032" t="s">
        <v>6960</v>
      </c>
      <c r="Q1032" t="s">
        <v>1330</v>
      </c>
      <c r="R1032" t="s">
        <v>10214</v>
      </c>
      <c r="S1032" t="s">
        <v>1305</v>
      </c>
      <c r="T1032" t="s">
        <v>1303</v>
      </c>
      <c r="U1032" t="s">
        <v>345</v>
      </c>
      <c r="V1032" t="s">
        <v>1304</v>
      </c>
      <c r="W1032" t="s">
        <v>855</v>
      </c>
      <c r="X1032" t="s">
        <v>856</v>
      </c>
      <c r="Y1032" t="s">
        <v>9109</v>
      </c>
      <c r="Z1032" t="s">
        <v>3804</v>
      </c>
      <c r="AA1032" t="s">
        <v>2051</v>
      </c>
      <c r="AB1032" t="s">
        <v>447</v>
      </c>
      <c r="AC1032" t="s">
        <v>5576</v>
      </c>
      <c r="AD1032" t="s">
        <v>1309</v>
      </c>
      <c r="AE1032" t="s">
        <v>1953</v>
      </c>
      <c r="AF1032" t="s">
        <v>3901</v>
      </c>
      <c r="AG1032" t="s">
        <v>7847</v>
      </c>
      <c r="AH1032" t="s">
        <v>8356</v>
      </c>
      <c r="AI1032" t="s">
        <v>1996</v>
      </c>
      <c r="AJ1032" t="s">
        <v>4015</v>
      </c>
      <c r="AK1032" t="s">
        <v>13911</v>
      </c>
      <c r="AL1032" t="s">
        <v>4990</v>
      </c>
      <c r="AM1032" t="s">
        <v>5003</v>
      </c>
      <c r="AN1032" t="s">
        <v>10314</v>
      </c>
      <c r="AO1032" t="s">
        <v>4152</v>
      </c>
      <c r="AP1032" t="s">
        <v>9003</v>
      </c>
      <c r="AQ1032" t="s">
        <v>7852</v>
      </c>
      <c r="AR1032" t="s">
        <v>906</v>
      </c>
      <c r="AS1032" t="s">
        <v>1863</v>
      </c>
      <c r="AT1032" t="s">
        <v>1958</v>
      </c>
      <c r="AU1032" t="s">
        <v>1559</v>
      </c>
      <c r="AV1032" t="s">
        <v>1862</v>
      </c>
      <c r="AW1032" t="s">
        <v>1275</v>
      </c>
      <c r="AX1032" t="s">
        <v>2336</v>
      </c>
      <c r="AY1032" t="s">
        <v>2334</v>
      </c>
      <c r="AZ1032" t="s">
        <v>4481</v>
      </c>
      <c r="BA1032" t="s">
        <v>9840</v>
      </c>
      <c r="BB1032" t="s">
        <v>7849</v>
      </c>
      <c r="BC1032" t="s">
        <v>9582</v>
      </c>
      <c r="BD1032" t="s">
        <v>1959</v>
      </c>
      <c r="BE1032" t="s">
        <v>2274</v>
      </c>
      <c r="BF1032" t="s">
        <v>3770</v>
      </c>
      <c r="BG1032" t="s">
        <v>9128</v>
      </c>
      <c r="BH1032" t="s">
        <v>8359</v>
      </c>
      <c r="BI1032" t="s">
        <v>1278</v>
      </c>
      <c r="BJ1032" t="s">
        <v>3438</v>
      </c>
      <c r="BK1032" t="s">
        <v>4761</v>
      </c>
      <c r="BL1032" t="s">
        <v>3671</v>
      </c>
      <c r="BM1032" t="s">
        <v>1300</v>
      </c>
      <c r="BN1032" t="s">
        <v>10236</v>
      </c>
      <c r="BO1032" t="s">
        <v>10094</v>
      </c>
      <c r="BP1032" t="s">
        <v>10213</v>
      </c>
      <c r="BQ1032" t="s">
        <v>8878</v>
      </c>
      <c r="BR1032" t="s">
        <v>10211</v>
      </c>
      <c r="BS1032" t="s">
        <v>10311</v>
      </c>
      <c r="BT1032" t="s">
        <v>10237</v>
      </c>
      <c r="BU1032" t="s">
        <v>516</v>
      </c>
      <c r="BV1032" t="s">
        <v>1957</v>
      </c>
      <c r="BW1032" t="s">
        <v>1952</v>
      </c>
      <c r="BX1032" t="s">
        <v>842</v>
      </c>
      <c r="BY1032" t="s">
        <v>2456</v>
      </c>
      <c r="BZ1032" t="s">
        <v>17262</v>
      </c>
      <c r="CA1032" t="s">
        <v>17263</v>
      </c>
      <c r="CB1032" t="s">
        <v>17261</v>
      </c>
      <c r="CC1032" t="s">
        <v>3072</v>
      </c>
      <c r="CD1032" t="s">
        <v>9300</v>
      </c>
      <c r="CE1032" t="s">
        <v>11781</v>
      </c>
      <c r="CF1032" t="s">
        <v>3052</v>
      </c>
      <c r="CG1032" t="s">
        <v>1213</v>
      </c>
      <c r="CH1032" t="s">
        <v>1233</v>
      </c>
      <c r="CI1032" t="s">
        <v>5654</v>
      </c>
      <c r="CJ1032" t="s">
        <v>2804</v>
      </c>
      <c r="CK1032" t="s">
        <v>5713</v>
      </c>
      <c r="CL1032" t="s">
        <v>320</v>
      </c>
      <c r="CM1032" t="s">
        <v>4098</v>
      </c>
      <c r="CN1032" t="s">
        <v>7854</v>
      </c>
      <c r="CO1032" t="s">
        <v>9967</v>
      </c>
      <c r="CP1032" t="s">
        <v>13086</v>
      </c>
      <c r="CQ1032" t="s">
        <v>1310</v>
      </c>
      <c r="CR1032" t="s">
        <v>2030</v>
      </c>
      <c r="CS1032" t="s">
        <v>12069</v>
      </c>
      <c r="CT1032" t="s">
        <v>5325</v>
      </c>
      <c r="CU1032" t="s">
        <v>5525</v>
      </c>
      <c r="CV1032" t="s">
        <v>6736</v>
      </c>
      <c r="CW1032" t="s">
        <v>3232</v>
      </c>
      <c r="CX1032" t="s">
        <v>3234</v>
      </c>
      <c r="CY1032" t="s">
        <v>2861</v>
      </c>
      <c r="CZ1032" t="s">
        <v>12442</v>
      </c>
      <c r="DA1032" t="s">
        <v>1301</v>
      </c>
      <c r="DB1032" t="s">
        <v>6638</v>
      </c>
      <c r="DC1032" t="s">
        <v>8365</v>
      </c>
      <c r="DD1032" t="s">
        <v>7859</v>
      </c>
      <c r="DE1032" t="s">
        <v>2511</v>
      </c>
      <c r="DF1032" t="s">
        <v>8338</v>
      </c>
      <c r="DG1032" t="s">
        <v>1313</v>
      </c>
      <c r="DH1032" t="s">
        <v>1078</v>
      </c>
      <c r="DI1032" t="s">
        <v>2024</v>
      </c>
      <c r="DJ1032" t="s">
        <v>617</v>
      </c>
      <c r="DK1032" t="s">
        <v>328</v>
      </c>
      <c r="DL1032" t="s">
        <v>453</v>
      </c>
      <c r="DM1032" t="s">
        <v>2049</v>
      </c>
      <c r="DN1032" t="s">
        <v>11785</v>
      </c>
      <c r="DO1032" t="s">
        <v>1949</v>
      </c>
      <c r="DP1032" t="s">
        <v>1201</v>
      </c>
      <c r="DQ1032" t="s">
        <v>873</v>
      </c>
      <c r="DR1032" t="s">
        <v>2061</v>
      </c>
      <c r="DS1032" t="s">
        <v>3911</v>
      </c>
      <c r="DT1032" t="s">
        <v>4776</v>
      </c>
    </row>
    <row r="1033" spans="1:125" x14ac:dyDescent="0.3">
      <c r="A1033" s="12" t="s">
        <v>12822</v>
      </c>
      <c r="B1033" t="s">
        <v>12823</v>
      </c>
      <c r="C1033" t="s">
        <v>3224</v>
      </c>
      <c r="D1033" t="s">
        <v>4186</v>
      </c>
      <c r="E1033" t="s">
        <v>4423</v>
      </c>
      <c r="F1033" t="s">
        <v>4896</v>
      </c>
      <c r="G1033" t="s">
        <v>4195</v>
      </c>
      <c r="H1033" t="s">
        <v>4985</v>
      </c>
      <c r="I1033" t="s">
        <v>3342</v>
      </c>
      <c r="J1033" t="s">
        <v>3495</v>
      </c>
      <c r="K1033" t="s">
        <v>5051</v>
      </c>
      <c r="L1033" t="s">
        <v>2651</v>
      </c>
      <c r="M1033" t="s">
        <v>9109</v>
      </c>
      <c r="N1033" t="s">
        <v>2447</v>
      </c>
      <c r="O1033" t="s">
        <v>2994</v>
      </c>
      <c r="P1033" t="s">
        <v>11167</v>
      </c>
      <c r="Q1033" t="s">
        <v>5905</v>
      </c>
      <c r="R1033" t="s">
        <v>3627</v>
      </c>
      <c r="S1033" t="s">
        <v>3907</v>
      </c>
      <c r="T1033" t="s">
        <v>7631</v>
      </c>
      <c r="U1033" t="s">
        <v>3637</v>
      </c>
      <c r="V1033" t="s">
        <v>5866</v>
      </c>
      <c r="W1033" t="s">
        <v>5003</v>
      </c>
      <c r="X1033" t="s">
        <v>5236</v>
      </c>
      <c r="Y1033" t="s">
        <v>5109</v>
      </c>
      <c r="Z1033" t="s">
        <v>5217</v>
      </c>
      <c r="AA1033" t="s">
        <v>9212</v>
      </c>
      <c r="AB1033" t="s">
        <v>9154</v>
      </c>
      <c r="AC1033" t="s">
        <v>9554</v>
      </c>
      <c r="AD1033" t="s">
        <v>11332</v>
      </c>
      <c r="AE1033" t="s">
        <v>7852</v>
      </c>
      <c r="AF1033" t="s">
        <v>3071</v>
      </c>
      <c r="AG1033" t="s">
        <v>5228</v>
      </c>
      <c r="AH1033" t="s">
        <v>3030</v>
      </c>
      <c r="AI1033" t="s">
        <v>4408</v>
      </c>
      <c r="AJ1033" t="s">
        <v>3060</v>
      </c>
      <c r="AK1033" t="s">
        <v>5412</v>
      </c>
      <c r="AL1033" t="s">
        <v>3706</v>
      </c>
      <c r="AM1033" t="s">
        <v>3720</v>
      </c>
      <c r="AN1033" t="s">
        <v>3716</v>
      </c>
      <c r="AO1033" t="s">
        <v>3718</v>
      </c>
      <c r="AP1033" t="s">
        <v>5774</v>
      </c>
      <c r="AQ1033" t="s">
        <v>5908</v>
      </c>
      <c r="AR1033" t="s">
        <v>11206</v>
      </c>
      <c r="AS1033" t="s">
        <v>11207</v>
      </c>
      <c r="AT1033" t="s">
        <v>3004</v>
      </c>
      <c r="AU1033" t="s">
        <v>2336</v>
      </c>
      <c r="AV1033" t="s">
        <v>3014</v>
      </c>
      <c r="AW1033" t="s">
        <v>3533</v>
      </c>
      <c r="AX1033" t="s">
        <v>6163</v>
      </c>
      <c r="AY1033" t="s">
        <v>5910</v>
      </c>
      <c r="AZ1033" t="s">
        <v>3679</v>
      </c>
      <c r="BA1033" t="s">
        <v>5240</v>
      </c>
      <c r="BB1033" t="s">
        <v>878</v>
      </c>
      <c r="BC1033" t="s">
        <v>3093</v>
      </c>
      <c r="BD1033" t="s">
        <v>3089</v>
      </c>
      <c r="BE1033" t="s">
        <v>5043</v>
      </c>
      <c r="BF1033" t="s">
        <v>5242</v>
      </c>
      <c r="BG1033" t="s">
        <v>6694</v>
      </c>
      <c r="BH1033" t="s">
        <v>3719</v>
      </c>
      <c r="BI1033" t="s">
        <v>9050</v>
      </c>
      <c r="BJ1033" t="s">
        <v>3717</v>
      </c>
      <c r="BK1033" t="s">
        <v>3713</v>
      </c>
      <c r="BL1033" t="s">
        <v>3707</v>
      </c>
      <c r="BM1033" t="s">
        <v>13047</v>
      </c>
      <c r="BN1033" t="s">
        <v>3721</v>
      </c>
      <c r="BO1033" t="s">
        <v>3709</v>
      </c>
      <c r="BP1033" t="s">
        <v>8845</v>
      </c>
      <c r="BQ1033" t="s">
        <v>3874</v>
      </c>
      <c r="BR1033" t="s">
        <v>2346</v>
      </c>
      <c r="BS1033" t="s">
        <v>11271</v>
      </c>
      <c r="BT1033" t="s">
        <v>6714</v>
      </c>
      <c r="BU1033" t="s">
        <v>3052</v>
      </c>
      <c r="BV1033" t="s">
        <v>11272</v>
      </c>
      <c r="BW1033" t="s">
        <v>10355</v>
      </c>
      <c r="BX1033" t="s">
        <v>2890</v>
      </c>
      <c r="BY1033" t="s">
        <v>2512</v>
      </c>
      <c r="BZ1033" t="s">
        <v>2501</v>
      </c>
      <c r="CA1033" t="s">
        <v>21504</v>
      </c>
      <c r="CB1033" t="s">
        <v>2489</v>
      </c>
      <c r="CC1033" t="s">
        <v>5423</v>
      </c>
      <c r="CD1033" t="s">
        <v>2479</v>
      </c>
      <c r="CE1033" t="s">
        <v>5913</v>
      </c>
      <c r="CF1033" t="s">
        <v>2881</v>
      </c>
      <c r="CG1033" t="s">
        <v>6760</v>
      </c>
      <c r="CH1033" t="s">
        <v>6692</v>
      </c>
      <c r="CI1033" t="s">
        <v>3054</v>
      </c>
      <c r="CJ1033" t="s">
        <v>5324</v>
      </c>
      <c r="CK1033" t="s">
        <v>5915</v>
      </c>
      <c r="CL1033" t="s">
        <v>5325</v>
      </c>
      <c r="CM1033" t="s">
        <v>3074</v>
      </c>
      <c r="CN1033" t="s">
        <v>5525</v>
      </c>
      <c r="CO1033" t="s">
        <v>5759</v>
      </c>
      <c r="CP1033" t="s">
        <v>6736</v>
      </c>
      <c r="CQ1033" t="s">
        <v>5247</v>
      </c>
      <c r="CR1033" t="s">
        <v>3050</v>
      </c>
      <c r="CS1033" t="s">
        <v>5252</v>
      </c>
      <c r="CT1033" t="s">
        <v>9112</v>
      </c>
      <c r="CU1033" t="s">
        <v>6223</v>
      </c>
      <c r="CV1033" t="s">
        <v>5874</v>
      </c>
      <c r="CW1033" t="s">
        <v>1361</v>
      </c>
      <c r="CX1033" t="s">
        <v>5200</v>
      </c>
      <c r="CY1033" t="s">
        <v>5716</v>
      </c>
      <c r="CZ1033" t="s">
        <v>3962</v>
      </c>
      <c r="DA1033" t="s">
        <v>2475</v>
      </c>
      <c r="DB1033" t="s">
        <v>8338</v>
      </c>
      <c r="DC1033" t="s">
        <v>2638</v>
      </c>
      <c r="DD1033" t="s">
        <v>11247</v>
      </c>
      <c r="DE1033" t="s">
        <v>3067</v>
      </c>
      <c r="DF1033" t="s">
        <v>2970</v>
      </c>
      <c r="DG1033" t="s">
        <v>9026</v>
      </c>
      <c r="DH1033" t="s">
        <v>3882</v>
      </c>
      <c r="DI1033" t="s">
        <v>11171</v>
      </c>
      <c r="DJ1033" t="s">
        <v>11538</v>
      </c>
      <c r="DK1033" t="s">
        <v>9873</v>
      </c>
      <c r="DL1033" t="s">
        <v>11679</v>
      </c>
      <c r="DM1033" t="s">
        <v>7933</v>
      </c>
      <c r="DN1033" t="s">
        <v>18639</v>
      </c>
      <c r="DO1033" t="s">
        <v>3078</v>
      </c>
      <c r="DP1033" t="s">
        <v>11338</v>
      </c>
      <c r="DQ1033" t="s">
        <v>3767</v>
      </c>
      <c r="DR1033" t="s">
        <v>14532</v>
      </c>
      <c r="DS1033" t="s">
        <v>877</v>
      </c>
      <c r="DT1033" t="s">
        <v>3889</v>
      </c>
    </row>
    <row r="1034" spans="1:125" x14ac:dyDescent="0.3">
      <c r="A1034" s="11" t="s">
        <v>16067</v>
      </c>
      <c r="B1034" t="s">
        <v>16068</v>
      </c>
      <c r="C1034" t="s">
        <v>4464</v>
      </c>
      <c r="D1034" t="s">
        <v>349</v>
      </c>
      <c r="E1034" t="s">
        <v>4471</v>
      </c>
      <c r="F1034" t="s">
        <v>7404</v>
      </c>
      <c r="G1034" t="s">
        <v>4472</v>
      </c>
      <c r="H1034" t="s">
        <v>7761</v>
      </c>
      <c r="I1034" t="s">
        <v>4475</v>
      </c>
      <c r="J1034" t="s">
        <v>4592</v>
      </c>
      <c r="K1034" t="s">
        <v>9667</v>
      </c>
      <c r="L1034" t="s">
        <v>10438</v>
      </c>
      <c r="M1034" t="s">
        <v>7894</v>
      </c>
      <c r="N1034" t="s">
        <v>6843</v>
      </c>
      <c r="O1034" t="s">
        <v>14716</v>
      </c>
      <c r="P1034" t="s">
        <v>1137</v>
      </c>
      <c r="Q1034" t="s">
        <v>7728</v>
      </c>
      <c r="R1034" t="s">
        <v>1139</v>
      </c>
      <c r="S1034" t="s">
        <v>13370</v>
      </c>
      <c r="T1034" t="s">
        <v>16069</v>
      </c>
      <c r="U1034" t="s">
        <v>1922</v>
      </c>
      <c r="V1034" t="s">
        <v>1894</v>
      </c>
      <c r="W1034" t="s">
        <v>4478</v>
      </c>
      <c r="X1034" t="s">
        <v>6941</v>
      </c>
      <c r="Y1034" t="s">
        <v>6914</v>
      </c>
      <c r="Z1034" t="s">
        <v>5621</v>
      </c>
      <c r="AA1034" t="s">
        <v>2353</v>
      </c>
      <c r="AB1034" t="s">
        <v>4479</v>
      </c>
      <c r="AC1034" t="s">
        <v>585</v>
      </c>
      <c r="AD1034" t="s">
        <v>7832</v>
      </c>
      <c r="AE1034" t="s">
        <v>466</v>
      </c>
      <c r="AF1034" t="s">
        <v>2859</v>
      </c>
      <c r="AG1034" t="s">
        <v>21752</v>
      </c>
      <c r="AH1034" t="s">
        <v>10439</v>
      </c>
      <c r="AI1034" t="s">
        <v>1902</v>
      </c>
      <c r="AJ1034" t="s">
        <v>10710</v>
      </c>
      <c r="AK1034" t="s">
        <v>4480</v>
      </c>
      <c r="AL1034" t="s">
        <v>476</v>
      </c>
      <c r="AM1034" t="s">
        <v>478</v>
      </c>
      <c r="AN1034" t="s">
        <v>479</v>
      </c>
      <c r="AO1034" t="s">
        <v>480</v>
      </c>
      <c r="AP1034" t="s">
        <v>475</v>
      </c>
      <c r="AQ1034" t="s">
        <v>465</v>
      </c>
      <c r="AR1034" t="s">
        <v>1718</v>
      </c>
      <c r="AS1034" t="s">
        <v>1716</v>
      </c>
      <c r="AT1034" t="s">
        <v>1709</v>
      </c>
      <c r="AU1034" t="s">
        <v>1714</v>
      </c>
      <c r="AV1034" t="s">
        <v>1713</v>
      </c>
      <c r="AW1034" t="s">
        <v>1699</v>
      </c>
      <c r="AX1034" t="s">
        <v>1701</v>
      </c>
      <c r="AY1034" t="s">
        <v>1650</v>
      </c>
      <c r="AZ1034" t="s">
        <v>7880</v>
      </c>
      <c r="BA1034" t="s">
        <v>10440</v>
      </c>
      <c r="BB1034" t="s">
        <v>10441</v>
      </c>
      <c r="BC1034" t="s">
        <v>10442</v>
      </c>
      <c r="BD1034" t="s">
        <v>10443</v>
      </c>
      <c r="BE1034" t="s">
        <v>10444</v>
      </c>
      <c r="BF1034" t="s">
        <v>10445</v>
      </c>
      <c r="BG1034" t="s">
        <v>10446</v>
      </c>
      <c r="BH1034" t="s">
        <v>10447</v>
      </c>
      <c r="BI1034" t="s">
        <v>10448</v>
      </c>
      <c r="BJ1034" t="s">
        <v>10449</v>
      </c>
      <c r="BK1034" t="s">
        <v>8315</v>
      </c>
      <c r="BL1034" t="s">
        <v>4481</v>
      </c>
      <c r="BM1034" t="s">
        <v>3770</v>
      </c>
      <c r="BN1034" t="s">
        <v>1723</v>
      </c>
      <c r="BO1034" t="s">
        <v>8900</v>
      </c>
      <c r="BP1034" t="s">
        <v>7613</v>
      </c>
      <c r="BQ1034" t="s">
        <v>13371</v>
      </c>
      <c r="BR1034" t="s">
        <v>7836</v>
      </c>
      <c r="BS1034" t="s">
        <v>4482</v>
      </c>
      <c r="BT1034" t="s">
        <v>1706</v>
      </c>
      <c r="BU1034" t="s">
        <v>1705</v>
      </c>
      <c r="BV1034" t="s">
        <v>1707</v>
      </c>
      <c r="BW1034" t="s">
        <v>4483</v>
      </c>
      <c r="BX1034" t="s">
        <v>4484</v>
      </c>
      <c r="BY1034" t="s">
        <v>4485</v>
      </c>
      <c r="BZ1034" t="s">
        <v>1608</v>
      </c>
      <c r="CA1034" t="s">
        <v>20996</v>
      </c>
      <c r="CB1034" t="s">
        <v>12317</v>
      </c>
      <c r="CC1034" t="s">
        <v>7634</v>
      </c>
      <c r="CD1034" t="s">
        <v>4486</v>
      </c>
      <c r="CE1034" t="s">
        <v>4397</v>
      </c>
      <c r="CF1034" t="s">
        <v>1924</v>
      </c>
      <c r="CG1034" t="s">
        <v>7390</v>
      </c>
      <c r="CH1034" t="s">
        <v>7489</v>
      </c>
      <c r="CI1034" t="s">
        <v>6719</v>
      </c>
      <c r="CJ1034" t="s">
        <v>4488</v>
      </c>
      <c r="CK1034" t="s">
        <v>7635</v>
      </c>
      <c r="CL1034" t="s">
        <v>14945</v>
      </c>
      <c r="CM1034" t="s">
        <v>14295</v>
      </c>
      <c r="CN1034" t="s">
        <v>6289</v>
      </c>
      <c r="CO1034" t="s">
        <v>12621</v>
      </c>
      <c r="CP1034" t="s">
        <v>485</v>
      </c>
      <c r="CQ1034" t="s">
        <v>4490</v>
      </c>
      <c r="CR1034" t="s">
        <v>462</v>
      </c>
      <c r="CS1034" t="s">
        <v>461</v>
      </c>
      <c r="CT1034" t="s">
        <v>6353</v>
      </c>
      <c r="CU1034" t="s">
        <v>9842</v>
      </c>
      <c r="CV1034" t="s">
        <v>18633</v>
      </c>
      <c r="CW1034" t="s">
        <v>14946</v>
      </c>
      <c r="CX1034" t="s">
        <v>4604</v>
      </c>
      <c r="CY1034" t="s">
        <v>4491</v>
      </c>
      <c r="CZ1034" t="s">
        <v>2861</v>
      </c>
      <c r="DA1034" t="s">
        <v>2862</v>
      </c>
      <c r="DB1034" t="s">
        <v>18322</v>
      </c>
      <c r="DC1034" t="s">
        <v>6370</v>
      </c>
      <c r="DD1034" t="s">
        <v>1657</v>
      </c>
      <c r="DE1034" t="s">
        <v>7806</v>
      </c>
      <c r="DF1034" t="s">
        <v>1443</v>
      </c>
      <c r="DG1034" t="s">
        <v>15631</v>
      </c>
      <c r="DH1034" t="s">
        <v>3954</v>
      </c>
      <c r="DI1034" t="s">
        <v>2744</v>
      </c>
      <c r="DJ1034" t="s">
        <v>17768</v>
      </c>
      <c r="DK1034" t="s">
        <v>19187</v>
      </c>
      <c r="DL1034" t="s">
        <v>1669</v>
      </c>
      <c r="DM1034" t="s">
        <v>21754</v>
      </c>
      <c r="DN1034" t="s">
        <v>12444</v>
      </c>
      <c r="DO1034" t="s">
        <v>2057</v>
      </c>
      <c r="DP1034" t="s">
        <v>1703</v>
      </c>
      <c r="DQ1034" t="s">
        <v>2335</v>
      </c>
      <c r="DR1034" t="s">
        <v>474</v>
      </c>
      <c r="DS1034" t="s">
        <v>1663</v>
      </c>
      <c r="DT1034" t="s">
        <v>3786</v>
      </c>
    </row>
    <row r="1035" spans="1:125" x14ac:dyDescent="0.3">
      <c r="A1035" s="11" t="s">
        <v>16814</v>
      </c>
      <c r="B1035" t="s">
        <v>16815</v>
      </c>
      <c r="C1035" t="s">
        <v>10763</v>
      </c>
      <c r="D1035" t="s">
        <v>4386</v>
      </c>
      <c r="E1035" t="s">
        <v>4235</v>
      </c>
      <c r="F1035" t="s">
        <v>2558</v>
      </c>
      <c r="G1035" t="s">
        <v>6273</v>
      </c>
      <c r="H1035" t="s">
        <v>6134</v>
      </c>
      <c r="I1035" t="s">
        <v>3353</v>
      </c>
      <c r="J1035" t="s">
        <v>8657</v>
      </c>
      <c r="K1035" t="s">
        <v>5348</v>
      </c>
      <c r="L1035" t="s">
        <v>11620</v>
      </c>
      <c r="M1035" t="s">
        <v>3974</v>
      </c>
      <c r="N1035" t="s">
        <v>6374</v>
      </c>
      <c r="O1035" t="s">
        <v>4160</v>
      </c>
      <c r="P1035" t="s">
        <v>6422</v>
      </c>
      <c r="Q1035" t="s">
        <v>3657</v>
      </c>
      <c r="R1035" t="s">
        <v>5792</v>
      </c>
      <c r="S1035" t="s">
        <v>5307</v>
      </c>
      <c r="T1035" t="s">
        <v>1822</v>
      </c>
      <c r="U1035" t="s">
        <v>3443</v>
      </c>
      <c r="V1035" t="s">
        <v>1837</v>
      </c>
      <c r="W1035" t="s">
        <v>3922</v>
      </c>
      <c r="X1035" t="s">
        <v>530</v>
      </c>
      <c r="Y1035" t="s">
        <v>12264</v>
      </c>
      <c r="Z1035" t="s">
        <v>6266</v>
      </c>
      <c r="AA1035" t="s">
        <v>22319</v>
      </c>
      <c r="AB1035" t="s">
        <v>3365</v>
      </c>
      <c r="AC1035" t="s">
        <v>17130</v>
      </c>
      <c r="AD1035" t="s">
        <v>17131</v>
      </c>
      <c r="AE1035" t="s">
        <v>5415</v>
      </c>
      <c r="AF1035" t="s">
        <v>6240</v>
      </c>
      <c r="AG1035" t="s">
        <v>3371</v>
      </c>
      <c r="AH1035" t="s">
        <v>3836</v>
      </c>
      <c r="AI1035" t="s">
        <v>3835</v>
      </c>
      <c r="AJ1035" t="s">
        <v>3359</v>
      </c>
      <c r="AK1035" t="s">
        <v>10252</v>
      </c>
      <c r="AL1035" t="s">
        <v>3223</v>
      </c>
      <c r="AM1035" t="s">
        <v>9254</v>
      </c>
      <c r="AN1035" t="s">
        <v>3350</v>
      </c>
      <c r="AO1035" t="s">
        <v>5355</v>
      </c>
      <c r="AP1035" t="s">
        <v>9255</v>
      </c>
      <c r="AQ1035" t="s">
        <v>6430</v>
      </c>
      <c r="AR1035" t="s">
        <v>2611</v>
      </c>
      <c r="AS1035" t="s">
        <v>5043</v>
      </c>
      <c r="AT1035" t="s">
        <v>6436</v>
      </c>
      <c r="AU1035" t="s">
        <v>8306</v>
      </c>
      <c r="AV1035" t="s">
        <v>14122</v>
      </c>
      <c r="AW1035" t="s">
        <v>2908</v>
      </c>
      <c r="AX1035" t="s">
        <v>2912</v>
      </c>
      <c r="AY1035" t="s">
        <v>14354</v>
      </c>
      <c r="AZ1035" t="s">
        <v>1436</v>
      </c>
      <c r="BA1035" t="s">
        <v>2580</v>
      </c>
      <c r="BB1035" t="s">
        <v>3216</v>
      </c>
      <c r="BC1035" t="s">
        <v>5034</v>
      </c>
      <c r="BD1035" t="s">
        <v>17132</v>
      </c>
      <c r="BE1035" t="s">
        <v>1849</v>
      </c>
      <c r="BF1035" t="s">
        <v>3687</v>
      </c>
      <c r="BG1035" t="s">
        <v>424</v>
      </c>
      <c r="BH1035" t="s">
        <v>17133</v>
      </c>
      <c r="BI1035" t="s">
        <v>11021</v>
      </c>
      <c r="BJ1035" t="s">
        <v>13188</v>
      </c>
      <c r="BK1035" t="s">
        <v>13881</v>
      </c>
      <c r="BL1035" t="s">
        <v>5661</v>
      </c>
      <c r="BM1035" t="s">
        <v>12318</v>
      </c>
      <c r="BN1035" t="s">
        <v>6554</v>
      </c>
      <c r="BO1035" t="s">
        <v>17141</v>
      </c>
      <c r="BP1035" t="s">
        <v>3144</v>
      </c>
      <c r="BQ1035" t="s">
        <v>3139</v>
      </c>
      <c r="BR1035" t="s">
        <v>6352</v>
      </c>
      <c r="BS1035" t="s">
        <v>6353</v>
      </c>
      <c r="BT1035" t="s">
        <v>18079</v>
      </c>
      <c r="BU1035" t="s">
        <v>18080</v>
      </c>
      <c r="BV1035" t="s">
        <v>12271</v>
      </c>
      <c r="BW1035" t="s">
        <v>2565</v>
      </c>
      <c r="BX1035" t="s">
        <v>2568</v>
      </c>
      <c r="BY1035" t="s">
        <v>2561</v>
      </c>
      <c r="BZ1035" t="s">
        <v>2572</v>
      </c>
      <c r="CA1035" t="s">
        <v>2571</v>
      </c>
      <c r="CB1035" t="s">
        <v>2577</v>
      </c>
      <c r="CC1035" t="s">
        <v>2576</v>
      </c>
      <c r="CD1035" t="s">
        <v>2575</v>
      </c>
      <c r="CE1035" t="s">
        <v>2573</v>
      </c>
      <c r="CF1035" t="s">
        <v>2583</v>
      </c>
      <c r="CG1035" t="s">
        <v>2585</v>
      </c>
      <c r="CH1035" t="s">
        <v>2597</v>
      </c>
      <c r="CI1035" t="s">
        <v>2591</v>
      </c>
      <c r="CJ1035" t="s">
        <v>2590</v>
      </c>
      <c r="CK1035" t="s">
        <v>2593</v>
      </c>
      <c r="CL1035" t="s">
        <v>2592</v>
      </c>
      <c r="CM1035" t="s">
        <v>2594</v>
      </c>
      <c r="CN1035" t="s">
        <v>2596</v>
      </c>
      <c r="CO1035" t="s">
        <v>2595</v>
      </c>
      <c r="CP1035" t="s">
        <v>14352</v>
      </c>
      <c r="CQ1035" t="s">
        <v>3522</v>
      </c>
      <c r="CR1035" t="s">
        <v>15039</v>
      </c>
      <c r="CS1035" t="s">
        <v>3356</v>
      </c>
      <c r="CT1035" t="s">
        <v>17113</v>
      </c>
      <c r="CU1035" t="s">
        <v>5652</v>
      </c>
      <c r="CV1035" t="s">
        <v>5867</v>
      </c>
      <c r="CW1035" t="s">
        <v>3374</v>
      </c>
      <c r="CX1035" t="s">
        <v>2315</v>
      </c>
      <c r="CY1035" t="s">
        <v>14233</v>
      </c>
      <c r="CZ1035" t="s">
        <v>584</v>
      </c>
      <c r="DA1035" t="s">
        <v>10158</v>
      </c>
      <c r="DB1035" t="s">
        <v>5460</v>
      </c>
      <c r="DC1035" t="s">
        <v>2465</v>
      </c>
      <c r="DD1035" t="s">
        <v>3084</v>
      </c>
      <c r="DE1035" t="s">
        <v>6258</v>
      </c>
      <c r="DF1035" t="s">
        <v>6270</v>
      </c>
      <c r="DG1035" t="s">
        <v>2660</v>
      </c>
      <c r="DH1035" t="s">
        <v>6656</v>
      </c>
      <c r="DI1035" t="s">
        <v>2613</v>
      </c>
      <c r="DJ1035" t="s">
        <v>6439</v>
      </c>
      <c r="DK1035" t="s">
        <v>6441</v>
      </c>
      <c r="DL1035" t="s">
        <v>3199</v>
      </c>
      <c r="DM1035" t="s">
        <v>11477</v>
      </c>
      <c r="DN1035" t="s">
        <v>8200</v>
      </c>
      <c r="DO1035" t="s">
        <v>20461</v>
      </c>
      <c r="DP1035" t="s">
        <v>13095</v>
      </c>
      <c r="DQ1035" t="s">
        <v>3113</v>
      </c>
      <c r="DR1035" t="s">
        <v>3343</v>
      </c>
      <c r="DS1035" t="s">
        <v>5354</v>
      </c>
      <c r="DT1035" t="s">
        <v>11350</v>
      </c>
    </row>
    <row r="1036" spans="1:125" x14ac:dyDescent="0.3">
      <c r="A1036" s="11" t="s">
        <v>7826</v>
      </c>
      <c r="B1036" t="s">
        <v>7827</v>
      </c>
      <c r="C1036" t="s">
        <v>417</v>
      </c>
      <c r="D1036" t="s">
        <v>5171</v>
      </c>
      <c r="E1036" t="s">
        <v>4109</v>
      </c>
      <c r="F1036" t="s">
        <v>5160</v>
      </c>
      <c r="G1036" t="s">
        <v>1322</v>
      </c>
      <c r="H1036" t="s">
        <v>7828</v>
      </c>
      <c r="I1036" t="s">
        <v>356</v>
      </c>
      <c r="J1036" t="s">
        <v>472</v>
      </c>
      <c r="K1036" t="s">
        <v>1688</v>
      </c>
      <c r="L1036" t="s">
        <v>7762</v>
      </c>
      <c r="M1036" t="s">
        <v>7728</v>
      </c>
      <c r="N1036" t="s">
        <v>7829</v>
      </c>
      <c r="O1036" t="s">
        <v>7830</v>
      </c>
      <c r="P1036" t="s">
        <v>1357</v>
      </c>
      <c r="Q1036" t="s">
        <v>486</v>
      </c>
      <c r="R1036" t="s">
        <v>1358</v>
      </c>
      <c r="S1036" t="s">
        <v>1925</v>
      </c>
      <c r="T1036" t="s">
        <v>1926</v>
      </c>
      <c r="U1036" t="s">
        <v>1917</v>
      </c>
      <c r="V1036" t="s">
        <v>470</v>
      </c>
      <c r="W1036" t="s">
        <v>467</v>
      </c>
      <c r="X1036" t="s">
        <v>468</v>
      </c>
      <c r="Y1036" t="s">
        <v>464</v>
      </c>
      <c r="Z1036" t="s">
        <v>457</v>
      </c>
      <c r="AA1036" t="s">
        <v>10876</v>
      </c>
      <c r="AB1036" t="s">
        <v>1991</v>
      </c>
      <c r="AC1036" t="s">
        <v>448</v>
      </c>
      <c r="AD1036" t="s">
        <v>1986</v>
      </c>
      <c r="AE1036" t="s">
        <v>451</v>
      </c>
      <c r="AF1036" t="s">
        <v>450</v>
      </c>
      <c r="AG1036" t="s">
        <v>18620</v>
      </c>
      <c r="AH1036" t="s">
        <v>16398</v>
      </c>
      <c r="AI1036" t="s">
        <v>1356</v>
      </c>
      <c r="AJ1036" t="s">
        <v>1355</v>
      </c>
      <c r="AK1036" t="s">
        <v>4160</v>
      </c>
      <c r="AL1036" t="s">
        <v>3657</v>
      </c>
      <c r="AM1036" t="s">
        <v>5792</v>
      </c>
      <c r="AN1036" t="s">
        <v>1987</v>
      </c>
      <c r="AO1036" t="s">
        <v>447</v>
      </c>
      <c r="AP1036" t="s">
        <v>14159</v>
      </c>
      <c r="AQ1036" t="s">
        <v>7738</v>
      </c>
      <c r="AR1036" t="s">
        <v>7739</v>
      </c>
      <c r="AS1036" t="s">
        <v>7831</v>
      </c>
      <c r="AT1036" t="s">
        <v>11088</v>
      </c>
      <c r="AU1036" t="s">
        <v>4015</v>
      </c>
      <c r="AV1036" t="s">
        <v>463</v>
      </c>
      <c r="AW1036" t="s">
        <v>449</v>
      </c>
      <c r="AX1036" t="s">
        <v>7832</v>
      </c>
      <c r="AY1036" t="s">
        <v>455</v>
      </c>
      <c r="AZ1036" t="s">
        <v>460</v>
      </c>
      <c r="BA1036" t="s">
        <v>459</v>
      </c>
      <c r="BB1036" t="s">
        <v>7740</v>
      </c>
      <c r="BC1036" t="s">
        <v>452</v>
      </c>
      <c r="BD1036" t="s">
        <v>7833</v>
      </c>
      <c r="BE1036" t="s">
        <v>7834</v>
      </c>
      <c r="BF1036" t="s">
        <v>1685</v>
      </c>
      <c r="BG1036" t="s">
        <v>1687</v>
      </c>
      <c r="BH1036" t="s">
        <v>7741</v>
      </c>
      <c r="BI1036" t="s">
        <v>7837</v>
      </c>
      <c r="BJ1036" t="s">
        <v>477</v>
      </c>
      <c r="BK1036" t="s">
        <v>476</v>
      </c>
      <c r="BL1036" t="s">
        <v>480</v>
      </c>
      <c r="BM1036" t="s">
        <v>1716</v>
      </c>
      <c r="BN1036" t="s">
        <v>1709</v>
      </c>
      <c r="BO1036" t="s">
        <v>1699</v>
      </c>
      <c r="BP1036" t="s">
        <v>1988</v>
      </c>
      <c r="BQ1036" t="s">
        <v>5412</v>
      </c>
      <c r="BR1036" t="s">
        <v>9130</v>
      </c>
      <c r="BS1036" t="s">
        <v>3404</v>
      </c>
      <c r="BT1036" t="s">
        <v>2027</v>
      </c>
      <c r="BU1036" t="s">
        <v>473</v>
      </c>
      <c r="BV1036" t="s">
        <v>7835</v>
      </c>
      <c r="BW1036" t="s">
        <v>7836</v>
      </c>
      <c r="BX1036" t="s">
        <v>5685</v>
      </c>
      <c r="BY1036" t="s">
        <v>11826</v>
      </c>
      <c r="BZ1036" t="s">
        <v>1705</v>
      </c>
      <c r="CA1036" t="s">
        <v>1707</v>
      </c>
      <c r="CB1036" t="s">
        <v>1653</v>
      </c>
      <c r="CC1036" t="s">
        <v>2065</v>
      </c>
      <c r="CD1036" t="s">
        <v>403</v>
      </c>
      <c r="CE1036" t="s">
        <v>12712</v>
      </c>
      <c r="CF1036" t="s">
        <v>493</v>
      </c>
      <c r="CG1036" t="s">
        <v>6654</v>
      </c>
      <c r="CH1036" t="s">
        <v>424</v>
      </c>
      <c r="CI1036" t="s">
        <v>414</v>
      </c>
      <c r="CJ1036" t="s">
        <v>415</v>
      </c>
      <c r="CK1036" t="s">
        <v>10218</v>
      </c>
      <c r="CL1036" t="s">
        <v>11086</v>
      </c>
      <c r="CM1036" t="s">
        <v>9681</v>
      </c>
      <c r="CN1036" t="s">
        <v>3748</v>
      </c>
      <c r="CO1036" t="s">
        <v>5798</v>
      </c>
      <c r="CP1036" t="s">
        <v>2512</v>
      </c>
      <c r="CQ1036" t="s">
        <v>11084</v>
      </c>
      <c r="CR1036" t="s">
        <v>454</v>
      </c>
      <c r="CS1036" t="s">
        <v>462</v>
      </c>
      <c r="CT1036" t="s">
        <v>461</v>
      </c>
      <c r="CU1036" t="s">
        <v>9484</v>
      </c>
      <c r="CV1036" t="s">
        <v>11087</v>
      </c>
      <c r="CW1036" t="s">
        <v>19359</v>
      </c>
      <c r="CX1036" t="s">
        <v>419</v>
      </c>
      <c r="CY1036" t="s">
        <v>5790</v>
      </c>
      <c r="CZ1036" t="s">
        <v>5460</v>
      </c>
      <c r="DA1036" t="s">
        <v>11085</v>
      </c>
      <c r="DB1036" t="s">
        <v>8880</v>
      </c>
      <c r="DC1036" t="s">
        <v>2915</v>
      </c>
      <c r="DD1036" t="s">
        <v>7900</v>
      </c>
      <c r="DE1036" t="s">
        <v>7901</v>
      </c>
      <c r="DF1036" t="s">
        <v>8820</v>
      </c>
      <c r="DG1036" t="s">
        <v>11827</v>
      </c>
      <c r="DH1036" t="s">
        <v>458</v>
      </c>
      <c r="DI1036" t="s">
        <v>410</v>
      </c>
      <c r="DJ1036" t="s">
        <v>456</v>
      </c>
      <c r="DK1036" t="s">
        <v>7808</v>
      </c>
      <c r="DL1036" t="s">
        <v>453</v>
      </c>
      <c r="DM1036" t="s">
        <v>469</v>
      </c>
      <c r="DN1036" t="s">
        <v>2005</v>
      </c>
      <c r="DO1036" t="s">
        <v>2072</v>
      </c>
      <c r="DP1036" t="s">
        <v>7903</v>
      </c>
      <c r="DQ1036" t="s">
        <v>7904</v>
      </c>
      <c r="DR1036" t="s">
        <v>8240</v>
      </c>
      <c r="DS1036" t="s">
        <v>10322</v>
      </c>
      <c r="DT1036" t="s">
        <v>474</v>
      </c>
      <c r="DU1036" t="s">
        <v>3343</v>
      </c>
    </row>
    <row r="1037" spans="1:125" x14ac:dyDescent="0.3">
      <c r="A1037" s="12" t="s">
        <v>8683</v>
      </c>
      <c r="B1037" t="s">
        <v>8684</v>
      </c>
      <c r="C1037" t="s">
        <v>5281</v>
      </c>
      <c r="D1037" t="s">
        <v>2276</v>
      </c>
      <c r="E1037" t="s">
        <v>2286</v>
      </c>
      <c r="F1037" t="s">
        <v>5282</v>
      </c>
      <c r="G1037" t="s">
        <v>4903</v>
      </c>
      <c r="H1037" t="s">
        <v>5284</v>
      </c>
      <c r="I1037" t="s">
        <v>5285</v>
      </c>
      <c r="J1037" t="s">
        <v>4079</v>
      </c>
      <c r="K1037" t="s">
        <v>2262</v>
      </c>
      <c r="L1037" t="s">
        <v>5286</v>
      </c>
      <c r="M1037" t="s">
        <v>2302</v>
      </c>
      <c r="N1037" t="s">
        <v>2958</v>
      </c>
      <c r="O1037" t="s">
        <v>2847</v>
      </c>
      <c r="P1037" t="s">
        <v>5287</v>
      </c>
      <c r="Q1037" t="s">
        <v>2845</v>
      </c>
      <c r="R1037" t="s">
        <v>2846</v>
      </c>
      <c r="S1037" t="s">
        <v>5289</v>
      </c>
      <c r="T1037" t="s">
        <v>3028</v>
      </c>
      <c r="U1037" t="s">
        <v>3021</v>
      </c>
      <c r="V1037" t="s">
        <v>3019</v>
      </c>
      <c r="W1037" t="s">
        <v>8685</v>
      </c>
      <c r="X1037" t="s">
        <v>9153</v>
      </c>
      <c r="Y1037" t="s">
        <v>6877</v>
      </c>
      <c r="Z1037" t="s">
        <v>14141</v>
      </c>
      <c r="AA1037" t="s">
        <v>5215</v>
      </c>
      <c r="AB1037" t="s">
        <v>11728</v>
      </c>
      <c r="AC1037" t="s">
        <v>17213</v>
      </c>
      <c r="AD1037" t="s">
        <v>2275</v>
      </c>
      <c r="AE1037" t="s">
        <v>8663</v>
      </c>
      <c r="AF1037" t="s">
        <v>5295</v>
      </c>
      <c r="AG1037" t="s">
        <v>961</v>
      </c>
      <c r="AH1037" t="s">
        <v>5523</v>
      </c>
      <c r="AI1037" t="s">
        <v>8457</v>
      </c>
      <c r="AJ1037" t="s">
        <v>6664</v>
      </c>
      <c r="AK1037" t="s">
        <v>9760</v>
      </c>
      <c r="AL1037" t="s">
        <v>9751</v>
      </c>
      <c r="AM1037" t="s">
        <v>955</v>
      </c>
      <c r="AN1037" t="s">
        <v>2449</v>
      </c>
      <c r="AO1037" t="s">
        <v>9031</v>
      </c>
      <c r="AP1037" t="s">
        <v>16614</v>
      </c>
      <c r="AQ1037" t="s">
        <v>18065</v>
      </c>
      <c r="AR1037" t="s">
        <v>8851</v>
      </c>
      <c r="AS1037" t="s">
        <v>12606</v>
      </c>
      <c r="AT1037" t="s">
        <v>15415</v>
      </c>
      <c r="AU1037" t="s">
        <v>3619</v>
      </c>
      <c r="AV1037" t="s">
        <v>4206</v>
      </c>
      <c r="AW1037" t="s">
        <v>2263</v>
      </c>
      <c r="AX1037" t="s">
        <v>2272</v>
      </c>
      <c r="AY1037" t="s">
        <v>2271</v>
      </c>
      <c r="AZ1037" t="s">
        <v>2270</v>
      </c>
      <c r="BA1037" t="s">
        <v>2268</v>
      </c>
      <c r="BB1037" t="s">
        <v>2299</v>
      </c>
      <c r="BC1037" t="s">
        <v>2300</v>
      </c>
      <c r="BD1037" t="s">
        <v>2301</v>
      </c>
      <c r="BE1037" t="s">
        <v>2287</v>
      </c>
      <c r="BF1037" t="s">
        <v>2284</v>
      </c>
      <c r="BG1037" t="s">
        <v>2292</v>
      </c>
      <c r="BH1037" t="s">
        <v>2290</v>
      </c>
      <c r="BI1037" t="s">
        <v>2297</v>
      </c>
      <c r="BJ1037" t="s">
        <v>2295</v>
      </c>
      <c r="BK1037" t="s">
        <v>2298</v>
      </c>
      <c r="BL1037" t="s">
        <v>2278</v>
      </c>
      <c r="BM1037" t="s">
        <v>2277</v>
      </c>
      <c r="BN1037" t="s">
        <v>2294</v>
      </c>
      <c r="BO1037" t="s">
        <v>2296</v>
      </c>
      <c r="BP1037" t="s">
        <v>2289</v>
      </c>
      <c r="BQ1037" t="s">
        <v>2283</v>
      </c>
      <c r="BR1037" t="s">
        <v>2285</v>
      </c>
      <c r="BS1037" t="s">
        <v>2281</v>
      </c>
      <c r="BT1037" t="s">
        <v>2282</v>
      </c>
      <c r="BU1037" t="s">
        <v>2279</v>
      </c>
      <c r="BV1037" t="s">
        <v>2280</v>
      </c>
      <c r="BW1037" t="s">
        <v>2264</v>
      </c>
      <c r="BX1037" t="s">
        <v>13463</v>
      </c>
      <c r="BY1037" t="s">
        <v>2267</v>
      </c>
      <c r="BZ1037" t="s">
        <v>2269</v>
      </c>
      <c r="CA1037" t="s">
        <v>13464</v>
      </c>
      <c r="CB1037" t="s">
        <v>2783</v>
      </c>
      <c r="CC1037" t="s">
        <v>8881</v>
      </c>
      <c r="CD1037" t="s">
        <v>2258</v>
      </c>
      <c r="CE1037" t="s">
        <v>2259</v>
      </c>
      <c r="CF1037" t="s">
        <v>2261</v>
      </c>
      <c r="CG1037" t="s">
        <v>2288</v>
      </c>
      <c r="CH1037" t="s">
        <v>2291</v>
      </c>
      <c r="CI1037" t="s">
        <v>2968</v>
      </c>
      <c r="CJ1037" t="s">
        <v>6797</v>
      </c>
      <c r="CK1037" t="s">
        <v>16849</v>
      </c>
      <c r="CL1037" t="s">
        <v>9044</v>
      </c>
      <c r="CM1037" t="s">
        <v>3144</v>
      </c>
      <c r="CN1037" t="s">
        <v>11285</v>
      </c>
      <c r="CO1037" t="s">
        <v>2948</v>
      </c>
      <c r="CP1037" t="s">
        <v>2947</v>
      </c>
      <c r="CQ1037" t="s">
        <v>3094</v>
      </c>
      <c r="CR1037" t="s">
        <v>2619</v>
      </c>
      <c r="CS1037" t="s">
        <v>3055</v>
      </c>
      <c r="CT1037" t="s">
        <v>3067</v>
      </c>
      <c r="CU1037" t="s">
        <v>3061</v>
      </c>
      <c r="CV1037" t="s">
        <v>2970</v>
      </c>
      <c r="CW1037" t="s">
        <v>2961</v>
      </c>
      <c r="CX1037" t="s">
        <v>3894</v>
      </c>
      <c r="CY1037" t="s">
        <v>3892</v>
      </c>
      <c r="CZ1037" t="s">
        <v>13761</v>
      </c>
      <c r="DA1037" t="s">
        <v>9811</v>
      </c>
      <c r="DB1037" t="s">
        <v>2949</v>
      </c>
      <c r="DC1037" t="s">
        <v>2950</v>
      </c>
      <c r="DD1037" t="s">
        <v>2951</v>
      </c>
      <c r="DE1037" t="s">
        <v>2953</v>
      </c>
      <c r="DF1037" t="s">
        <v>2954</v>
      </c>
      <c r="DG1037" t="s">
        <v>16851</v>
      </c>
      <c r="DH1037" t="s">
        <v>8606</v>
      </c>
      <c r="DI1037" t="s">
        <v>15311</v>
      </c>
      <c r="DJ1037" t="s">
        <v>13124</v>
      </c>
      <c r="DK1037" t="s">
        <v>10196</v>
      </c>
      <c r="DL1037" t="s">
        <v>15884</v>
      </c>
      <c r="DM1037" t="s">
        <v>15639</v>
      </c>
      <c r="DN1037" t="s">
        <v>10030</v>
      </c>
      <c r="DO1037" t="s">
        <v>2273</v>
      </c>
      <c r="DP1037" t="s">
        <v>13264</v>
      </c>
      <c r="DQ1037" t="s">
        <v>2266</v>
      </c>
      <c r="DR1037" t="s">
        <v>3255</v>
      </c>
      <c r="DS1037" t="s">
        <v>11350</v>
      </c>
      <c r="DT1037" t="s">
        <v>13092</v>
      </c>
      <c r="DU1037" t="s">
        <v>3497</v>
      </c>
    </row>
    <row r="1038" spans="1:125" x14ac:dyDescent="0.3">
      <c r="A1038" s="12" t="s">
        <v>162</v>
      </c>
      <c r="B1038" t="s">
        <v>8695</v>
      </c>
      <c r="C1038" t="s">
        <v>4420</v>
      </c>
      <c r="D1038" t="s">
        <v>4196</v>
      </c>
      <c r="E1038" t="s">
        <v>4197</v>
      </c>
      <c r="F1038" t="s">
        <v>8499</v>
      </c>
      <c r="G1038" t="s">
        <v>8353</v>
      </c>
      <c r="H1038" t="s">
        <v>251</v>
      </c>
      <c r="I1038" t="s">
        <v>5555</v>
      </c>
      <c r="J1038" t="s">
        <v>3682</v>
      </c>
      <c r="K1038" t="s">
        <v>4289</v>
      </c>
      <c r="L1038" t="s">
        <v>2634</v>
      </c>
      <c r="M1038" t="s">
        <v>4280</v>
      </c>
      <c r="N1038" t="s">
        <v>8696</v>
      </c>
      <c r="O1038" t="s">
        <v>855</v>
      </c>
      <c r="P1038" t="s">
        <v>3643</v>
      </c>
      <c r="Q1038" t="s">
        <v>4305</v>
      </c>
      <c r="R1038" t="s">
        <v>3866</v>
      </c>
      <c r="S1038" t="s">
        <v>2984</v>
      </c>
      <c r="T1038" t="s">
        <v>5560</v>
      </c>
      <c r="U1038" t="s">
        <v>4986</v>
      </c>
      <c r="V1038" t="s">
        <v>2447</v>
      </c>
      <c r="W1038" t="s">
        <v>3461</v>
      </c>
      <c r="X1038" t="s">
        <v>5880</v>
      </c>
      <c r="Y1038" t="s">
        <v>21214</v>
      </c>
      <c r="Z1038" t="s">
        <v>6188</v>
      </c>
      <c r="AA1038" t="s">
        <v>8697</v>
      </c>
      <c r="AB1038" t="s">
        <v>4438</v>
      </c>
      <c r="AC1038" t="s">
        <v>961</v>
      </c>
      <c r="AD1038" t="s">
        <v>5503</v>
      </c>
      <c r="AE1038" t="s">
        <v>12968</v>
      </c>
      <c r="AF1038" t="s">
        <v>8705</v>
      </c>
      <c r="AG1038" t="s">
        <v>8236</v>
      </c>
      <c r="AH1038" t="s">
        <v>13450</v>
      </c>
      <c r="AI1038" t="s">
        <v>5508</v>
      </c>
      <c r="AJ1038" t="s">
        <v>2509</v>
      </c>
      <c r="AK1038" t="s">
        <v>12528</v>
      </c>
      <c r="AL1038" t="s">
        <v>16352</v>
      </c>
      <c r="AM1038" t="s">
        <v>16353</v>
      </c>
      <c r="AN1038" t="s">
        <v>3800</v>
      </c>
      <c r="AO1038" t="s">
        <v>3701</v>
      </c>
      <c r="AP1038" t="s">
        <v>10252</v>
      </c>
      <c r="AQ1038" t="s">
        <v>2510</v>
      </c>
      <c r="AR1038" t="s">
        <v>7446</v>
      </c>
      <c r="AS1038" t="s">
        <v>9871</v>
      </c>
      <c r="AT1038" t="s">
        <v>4482</v>
      </c>
      <c r="AU1038" t="s">
        <v>10058</v>
      </c>
      <c r="AV1038" t="s">
        <v>3504</v>
      </c>
      <c r="AW1038" t="s">
        <v>1836</v>
      </c>
      <c r="AX1038" t="s">
        <v>8853</v>
      </c>
      <c r="AY1038" t="s">
        <v>14026</v>
      </c>
      <c r="AZ1038" t="s">
        <v>2346</v>
      </c>
      <c r="BA1038" t="s">
        <v>3525</v>
      </c>
      <c r="BB1038" t="s">
        <v>1842</v>
      </c>
      <c r="BC1038" t="s">
        <v>1847</v>
      </c>
      <c r="BD1038" t="s">
        <v>3689</v>
      </c>
      <c r="BE1038" t="s">
        <v>3297</v>
      </c>
      <c r="BF1038" t="s">
        <v>3459</v>
      </c>
      <c r="BG1038" t="s">
        <v>3452</v>
      </c>
      <c r="BH1038" t="s">
        <v>8341</v>
      </c>
      <c r="BI1038" t="s">
        <v>8364</v>
      </c>
      <c r="BJ1038" t="s">
        <v>8023</v>
      </c>
      <c r="BK1038" t="s">
        <v>5656</v>
      </c>
      <c r="BL1038" t="s">
        <v>7553</v>
      </c>
      <c r="BM1038" t="s">
        <v>14005</v>
      </c>
      <c r="BN1038" t="s">
        <v>3372</v>
      </c>
      <c r="BO1038" t="s">
        <v>3007</v>
      </c>
      <c r="BP1038" t="s">
        <v>2495</v>
      </c>
      <c r="BQ1038" t="s">
        <v>15298</v>
      </c>
      <c r="BR1038" t="s">
        <v>10027</v>
      </c>
      <c r="BS1038" t="s">
        <v>8698</v>
      </c>
      <c r="BT1038" t="s">
        <v>14754</v>
      </c>
      <c r="BU1038" t="s">
        <v>3464</v>
      </c>
      <c r="BV1038" t="s">
        <v>10028</v>
      </c>
      <c r="BW1038" t="s">
        <v>3236</v>
      </c>
      <c r="BX1038" t="s">
        <v>20818</v>
      </c>
      <c r="BY1038" t="s">
        <v>8699</v>
      </c>
      <c r="BZ1038" t="s">
        <v>5643</v>
      </c>
      <c r="CA1038" t="s">
        <v>19249</v>
      </c>
      <c r="CB1038" t="s">
        <v>12944</v>
      </c>
      <c r="CC1038" t="s">
        <v>2482</v>
      </c>
      <c r="CD1038" t="s">
        <v>18083</v>
      </c>
      <c r="CE1038" t="s">
        <v>8706</v>
      </c>
      <c r="CF1038" t="s">
        <v>2515</v>
      </c>
      <c r="CG1038" t="s">
        <v>5874</v>
      </c>
      <c r="CH1038" t="s">
        <v>8694</v>
      </c>
      <c r="CI1038" t="s">
        <v>2500</v>
      </c>
      <c r="CJ1038" t="s">
        <v>2481</v>
      </c>
      <c r="CK1038" t="s">
        <v>3012</v>
      </c>
      <c r="CL1038" t="s">
        <v>2499</v>
      </c>
      <c r="CM1038" t="s">
        <v>2468</v>
      </c>
      <c r="CN1038" t="s">
        <v>8700</v>
      </c>
      <c r="CO1038" t="s">
        <v>11632</v>
      </c>
      <c r="CP1038" t="s">
        <v>5536</v>
      </c>
      <c r="CQ1038" t="s">
        <v>8701</v>
      </c>
      <c r="CR1038" t="s">
        <v>19254</v>
      </c>
      <c r="CS1038" t="s">
        <v>2838</v>
      </c>
      <c r="CT1038" t="s">
        <v>5988</v>
      </c>
      <c r="CU1038" t="s">
        <v>5972</v>
      </c>
      <c r="CV1038" t="s">
        <v>8702</v>
      </c>
      <c r="CW1038" t="s">
        <v>984</v>
      </c>
      <c r="CX1038" t="s">
        <v>8703</v>
      </c>
      <c r="CY1038" t="s">
        <v>18309</v>
      </c>
      <c r="CZ1038" t="s">
        <v>21224</v>
      </c>
      <c r="DA1038" t="s">
        <v>324</v>
      </c>
      <c r="DB1038" t="s">
        <v>3931</v>
      </c>
      <c r="DC1038" t="s">
        <v>3930</v>
      </c>
      <c r="DD1038" t="s">
        <v>3240</v>
      </c>
      <c r="DE1038" t="s">
        <v>3617</v>
      </c>
      <c r="DF1038" t="s">
        <v>2834</v>
      </c>
      <c r="DG1038" t="s">
        <v>9290</v>
      </c>
      <c r="DH1038" t="s">
        <v>5184</v>
      </c>
      <c r="DI1038" t="s">
        <v>8704</v>
      </c>
      <c r="DJ1038" t="s">
        <v>2162</v>
      </c>
      <c r="DK1038" t="s">
        <v>2832</v>
      </c>
      <c r="DL1038" t="s">
        <v>8962</v>
      </c>
      <c r="DM1038" t="s">
        <v>20828</v>
      </c>
      <c r="DN1038" t="s">
        <v>3551</v>
      </c>
      <c r="DO1038" t="s">
        <v>21225</v>
      </c>
      <c r="DP1038" t="s">
        <v>2842</v>
      </c>
      <c r="DQ1038" t="s">
        <v>3510</v>
      </c>
      <c r="DR1038" t="s">
        <v>3409</v>
      </c>
      <c r="DS1038" t="s">
        <v>18109</v>
      </c>
      <c r="DT1038" t="s">
        <v>11931</v>
      </c>
      <c r="DU1038" t="s">
        <v>3497</v>
      </c>
    </row>
    <row r="1039" spans="1:125" x14ac:dyDescent="0.3">
      <c r="A1039" s="12" t="s">
        <v>9082</v>
      </c>
      <c r="B1039" t="s">
        <v>9083</v>
      </c>
      <c r="C1039" t="s">
        <v>4001</v>
      </c>
      <c r="D1039" t="s">
        <v>4003</v>
      </c>
      <c r="E1039" t="s">
        <v>4879</v>
      </c>
      <c r="F1039" t="s">
        <v>6175</v>
      </c>
      <c r="G1039" t="s">
        <v>4195</v>
      </c>
      <c r="H1039" t="s">
        <v>4898</v>
      </c>
      <c r="I1039" t="s">
        <v>3027</v>
      </c>
      <c r="J1039" t="s">
        <v>4888</v>
      </c>
      <c r="K1039" t="s">
        <v>5102</v>
      </c>
      <c r="L1039" t="s">
        <v>4663</v>
      </c>
      <c r="M1039" t="s">
        <v>5054</v>
      </c>
      <c r="N1039" t="s">
        <v>6658</v>
      </c>
      <c r="O1039" t="s">
        <v>5211</v>
      </c>
      <c r="P1039" t="s">
        <v>1793</v>
      </c>
      <c r="Q1039" t="s">
        <v>1792</v>
      </c>
      <c r="R1039" t="s">
        <v>5212</v>
      </c>
      <c r="S1039" t="s">
        <v>3627</v>
      </c>
      <c r="T1039" t="s">
        <v>3878</v>
      </c>
      <c r="U1039" t="s">
        <v>9084</v>
      </c>
      <c r="V1039" t="s">
        <v>5056</v>
      </c>
      <c r="W1039" t="s">
        <v>5215</v>
      </c>
      <c r="X1039" t="s">
        <v>4989</v>
      </c>
      <c r="Y1039" t="s">
        <v>5037</v>
      </c>
      <c r="Z1039" t="s">
        <v>6281</v>
      </c>
      <c r="AA1039" t="s">
        <v>5696</v>
      </c>
      <c r="AB1039" t="s">
        <v>6846</v>
      </c>
      <c r="AC1039" t="s">
        <v>8388</v>
      </c>
      <c r="AD1039" t="s">
        <v>5057</v>
      </c>
      <c r="AE1039" t="s">
        <v>4993</v>
      </c>
      <c r="AF1039" t="s">
        <v>4201</v>
      </c>
      <c r="AG1039" t="s">
        <v>2698</v>
      </c>
      <c r="AH1039" t="s">
        <v>5196</v>
      </c>
      <c r="AI1039" t="s">
        <v>1596</v>
      </c>
      <c r="AJ1039" t="s">
        <v>6405</v>
      </c>
      <c r="AK1039" t="s">
        <v>14385</v>
      </c>
      <c r="AL1039" t="s">
        <v>5245</v>
      </c>
      <c r="AM1039" t="s">
        <v>5318</v>
      </c>
      <c r="AN1039" t="s">
        <v>3083</v>
      </c>
      <c r="AO1039" t="s">
        <v>8274</v>
      </c>
      <c r="AP1039" t="s">
        <v>1083</v>
      </c>
      <c r="AQ1039" t="s">
        <v>966</v>
      </c>
      <c r="AR1039" t="s">
        <v>1091</v>
      </c>
      <c r="AS1039" t="s">
        <v>1092</v>
      </c>
      <c r="AT1039" t="s">
        <v>2616</v>
      </c>
      <c r="AU1039" t="s">
        <v>4670</v>
      </c>
      <c r="AV1039" t="s">
        <v>6637</v>
      </c>
      <c r="AW1039" t="s">
        <v>9042</v>
      </c>
      <c r="AX1039" t="s">
        <v>11651</v>
      </c>
      <c r="AY1039" t="s">
        <v>11680</v>
      </c>
      <c r="AZ1039" t="s">
        <v>3092</v>
      </c>
      <c r="BA1039" t="s">
        <v>3093</v>
      </c>
      <c r="BB1039" t="s">
        <v>3089</v>
      </c>
      <c r="BC1039" t="s">
        <v>3090</v>
      </c>
      <c r="BD1039" t="s">
        <v>21523</v>
      </c>
      <c r="BE1039" t="s">
        <v>9043</v>
      </c>
      <c r="BF1039" t="s">
        <v>3091</v>
      </c>
      <c r="BG1039" t="s">
        <v>13780</v>
      </c>
      <c r="BH1039" t="s">
        <v>5246</v>
      </c>
      <c r="BI1039" t="s">
        <v>1104</v>
      </c>
      <c r="BJ1039" t="s">
        <v>4958</v>
      </c>
      <c r="BK1039" t="s">
        <v>5770</v>
      </c>
      <c r="BL1039" t="s">
        <v>3099</v>
      </c>
      <c r="BM1039" t="s">
        <v>916</v>
      </c>
      <c r="BN1039" t="s">
        <v>8643</v>
      </c>
      <c r="BO1039" t="s">
        <v>4849</v>
      </c>
      <c r="BP1039" t="s">
        <v>4676</v>
      </c>
      <c r="BQ1039" t="s">
        <v>9910</v>
      </c>
      <c r="BR1039" t="s">
        <v>9077</v>
      </c>
      <c r="BS1039" t="s">
        <v>6666</v>
      </c>
      <c r="BT1039" t="s">
        <v>5516</v>
      </c>
      <c r="BU1039" t="s">
        <v>14386</v>
      </c>
      <c r="BV1039" t="s">
        <v>2099</v>
      </c>
      <c r="BW1039" t="s">
        <v>21400</v>
      </c>
      <c r="BX1039" t="s">
        <v>2947</v>
      </c>
      <c r="BY1039" t="s">
        <v>6693</v>
      </c>
      <c r="BZ1039" t="s">
        <v>9085</v>
      </c>
      <c r="CA1039" t="s">
        <v>3054</v>
      </c>
      <c r="CB1039" t="s">
        <v>3074</v>
      </c>
      <c r="CC1039" t="s">
        <v>4491</v>
      </c>
      <c r="CD1039" t="s">
        <v>5247</v>
      </c>
      <c r="CE1039" t="s">
        <v>5715</v>
      </c>
      <c r="CF1039" t="s">
        <v>13132</v>
      </c>
      <c r="CG1039" t="s">
        <v>3050</v>
      </c>
      <c r="CH1039" t="s">
        <v>3234</v>
      </c>
      <c r="CI1039" t="s">
        <v>5200</v>
      </c>
      <c r="CJ1039" t="s">
        <v>9335</v>
      </c>
      <c r="CK1039" t="s">
        <v>5201</v>
      </c>
      <c r="CL1039" t="s">
        <v>5143</v>
      </c>
      <c r="CM1039" t="s">
        <v>5716</v>
      </c>
      <c r="CN1039" t="s">
        <v>10353</v>
      </c>
      <c r="CO1039" t="s">
        <v>6682</v>
      </c>
      <c r="CP1039" t="s">
        <v>11656</v>
      </c>
      <c r="CQ1039" t="s">
        <v>1060</v>
      </c>
      <c r="CR1039" t="s">
        <v>5718</v>
      </c>
      <c r="CS1039" t="s">
        <v>9086</v>
      </c>
      <c r="CT1039" t="s">
        <v>9087</v>
      </c>
      <c r="CU1039" t="s">
        <v>9088</v>
      </c>
      <c r="CV1039" t="s">
        <v>9089</v>
      </c>
      <c r="CW1039" t="s">
        <v>1443</v>
      </c>
      <c r="CX1039" t="s">
        <v>2895</v>
      </c>
      <c r="CY1039" t="s">
        <v>3066</v>
      </c>
      <c r="CZ1039" t="s">
        <v>3067</v>
      </c>
      <c r="DA1039" t="s">
        <v>2970</v>
      </c>
      <c r="DB1039" t="s">
        <v>9033</v>
      </c>
      <c r="DC1039" t="s">
        <v>5495</v>
      </c>
      <c r="DD1039" t="s">
        <v>8605</v>
      </c>
      <c r="DE1039" t="s">
        <v>5255</v>
      </c>
      <c r="DF1039" t="s">
        <v>13220</v>
      </c>
      <c r="DG1039" t="s">
        <v>11677</v>
      </c>
      <c r="DH1039" t="s">
        <v>13091</v>
      </c>
      <c r="DI1039" t="s">
        <v>17010</v>
      </c>
      <c r="DJ1039" t="s">
        <v>10196</v>
      </c>
      <c r="DK1039" t="s">
        <v>4853</v>
      </c>
      <c r="DL1039" t="s">
        <v>6657</v>
      </c>
      <c r="DM1039" t="s">
        <v>3045</v>
      </c>
      <c r="DN1039" t="s">
        <v>5248</v>
      </c>
      <c r="DO1039" t="s">
        <v>5203</v>
      </c>
      <c r="DP1039" t="s">
        <v>18639</v>
      </c>
      <c r="DQ1039" t="s">
        <v>8983</v>
      </c>
      <c r="DR1039" t="s">
        <v>3078</v>
      </c>
      <c r="DS1039" t="s">
        <v>5249</v>
      </c>
      <c r="DT1039" t="s">
        <v>2967</v>
      </c>
      <c r="DU1039" t="s">
        <v>5490</v>
      </c>
    </row>
    <row r="1040" spans="1:125" x14ac:dyDescent="0.3">
      <c r="A1040" s="11" t="s">
        <v>130</v>
      </c>
      <c r="B1040" t="s">
        <v>10893</v>
      </c>
      <c r="C1040" t="s">
        <v>7474</v>
      </c>
      <c r="D1040" t="s">
        <v>1578</v>
      </c>
      <c r="E1040" t="s">
        <v>7475</v>
      </c>
      <c r="F1040" t="s">
        <v>4892</v>
      </c>
      <c r="G1040" t="s">
        <v>4026</v>
      </c>
      <c r="H1040" t="s">
        <v>7476</v>
      </c>
      <c r="I1040" t="s">
        <v>7225</v>
      </c>
      <c r="J1040" t="s">
        <v>7479</v>
      </c>
      <c r="K1040" t="s">
        <v>5927</v>
      </c>
      <c r="L1040" t="s">
        <v>7127</v>
      </c>
      <c r="M1040" t="s">
        <v>7179</v>
      </c>
      <c r="N1040" t="s">
        <v>979</v>
      </c>
      <c r="O1040" t="s">
        <v>10179</v>
      </c>
      <c r="P1040" t="s">
        <v>10894</v>
      </c>
      <c r="Q1040" t="s">
        <v>1525</v>
      </c>
      <c r="R1040" t="s">
        <v>1528</v>
      </c>
      <c r="S1040" t="s">
        <v>10895</v>
      </c>
      <c r="T1040" t="s">
        <v>10896</v>
      </c>
      <c r="U1040" t="s">
        <v>7130</v>
      </c>
      <c r="V1040" t="s">
        <v>3927</v>
      </c>
      <c r="W1040" t="s">
        <v>7181</v>
      </c>
      <c r="X1040" t="s">
        <v>6724</v>
      </c>
      <c r="Y1040" t="s">
        <v>20215</v>
      </c>
      <c r="Z1040" t="s">
        <v>9030</v>
      </c>
      <c r="AA1040" t="s">
        <v>3009</v>
      </c>
      <c r="AB1040" t="s">
        <v>4583</v>
      </c>
      <c r="AC1040" t="s">
        <v>5865</v>
      </c>
      <c r="AD1040" t="s">
        <v>1586</v>
      </c>
      <c r="AE1040" t="s">
        <v>5216</v>
      </c>
      <c r="AF1040" t="s">
        <v>12612</v>
      </c>
      <c r="AG1040" t="s">
        <v>4015</v>
      </c>
      <c r="AH1040" t="s">
        <v>4150</v>
      </c>
      <c r="AI1040" t="s">
        <v>8899</v>
      </c>
      <c r="AJ1040" t="s">
        <v>10897</v>
      </c>
      <c r="AK1040" t="s">
        <v>20216</v>
      </c>
      <c r="AL1040" t="s">
        <v>8964</v>
      </c>
      <c r="AM1040" t="s">
        <v>9976</v>
      </c>
      <c r="AN1040" t="s">
        <v>11725</v>
      </c>
      <c r="AO1040" t="s">
        <v>5109</v>
      </c>
      <c r="AP1040" t="s">
        <v>6962</v>
      </c>
      <c r="AQ1040" t="s">
        <v>4152</v>
      </c>
      <c r="AR1040" t="s">
        <v>1596</v>
      </c>
      <c r="AS1040" t="s">
        <v>9585</v>
      </c>
      <c r="AT1040" t="s">
        <v>10822</v>
      </c>
      <c r="AU1040" t="s">
        <v>14977</v>
      </c>
      <c r="AV1040" t="s">
        <v>11719</v>
      </c>
      <c r="AW1040" t="s">
        <v>7486</v>
      </c>
      <c r="AX1040" t="s">
        <v>1579</v>
      </c>
      <c r="AY1040" t="s">
        <v>10901</v>
      </c>
      <c r="AZ1040" t="s">
        <v>3090</v>
      </c>
      <c r="BA1040" t="s">
        <v>5763</v>
      </c>
      <c r="BB1040" t="s">
        <v>5922</v>
      </c>
      <c r="BC1040" t="s">
        <v>10898</v>
      </c>
      <c r="BD1040" t="s">
        <v>10111</v>
      </c>
      <c r="BE1040" t="s">
        <v>10060</v>
      </c>
      <c r="BF1040" t="s">
        <v>11213</v>
      </c>
      <c r="BG1040" t="s">
        <v>1583</v>
      </c>
      <c r="BH1040" t="s">
        <v>11011</v>
      </c>
      <c r="BI1040" t="s">
        <v>11721</v>
      </c>
      <c r="BJ1040" t="s">
        <v>10899</v>
      </c>
      <c r="BK1040" t="s">
        <v>19451</v>
      </c>
      <c r="BL1040" t="s">
        <v>4335</v>
      </c>
      <c r="BM1040" t="s">
        <v>10900</v>
      </c>
      <c r="BN1040" t="s">
        <v>4584</v>
      </c>
      <c r="BO1040" t="s">
        <v>1592</v>
      </c>
      <c r="BP1040" t="s">
        <v>4655</v>
      </c>
      <c r="BQ1040" t="s">
        <v>10950</v>
      </c>
      <c r="BR1040" t="s">
        <v>6472</v>
      </c>
      <c r="BS1040" t="s">
        <v>9868</v>
      </c>
      <c r="BT1040" t="s">
        <v>4585</v>
      </c>
      <c r="BU1040" t="s">
        <v>7492</v>
      </c>
      <c r="BV1040" t="s">
        <v>7494</v>
      </c>
      <c r="BW1040" t="s">
        <v>1585</v>
      </c>
      <c r="BX1040" t="s">
        <v>14978</v>
      </c>
      <c r="BY1040" t="s">
        <v>9869</v>
      </c>
      <c r="BZ1040" t="s">
        <v>4586</v>
      </c>
      <c r="CA1040" t="s">
        <v>5142</v>
      </c>
      <c r="CB1040" t="s">
        <v>4252</v>
      </c>
      <c r="CC1040" t="s">
        <v>16128</v>
      </c>
      <c r="CD1040" t="s">
        <v>7196</v>
      </c>
      <c r="CE1040" t="s">
        <v>16750</v>
      </c>
      <c r="CF1040" t="s">
        <v>10611</v>
      </c>
      <c r="CG1040" t="s">
        <v>13696</v>
      </c>
      <c r="CH1040" t="s">
        <v>5868</v>
      </c>
      <c r="CI1040" t="s">
        <v>13545</v>
      </c>
      <c r="CJ1040" t="s">
        <v>1580</v>
      </c>
      <c r="CK1040" t="s">
        <v>1599</v>
      </c>
      <c r="CL1040" t="s">
        <v>18850</v>
      </c>
      <c r="CM1040" t="s">
        <v>4868</v>
      </c>
      <c r="CN1040" t="s">
        <v>5934</v>
      </c>
      <c r="CO1040" t="s">
        <v>2770</v>
      </c>
      <c r="CP1040" t="s">
        <v>9560</v>
      </c>
      <c r="CQ1040" t="s">
        <v>1584</v>
      </c>
      <c r="CR1040" t="s">
        <v>15744</v>
      </c>
      <c r="CS1040" t="s">
        <v>1588</v>
      </c>
      <c r="CT1040" t="s">
        <v>10902</v>
      </c>
      <c r="CU1040" t="s">
        <v>20218</v>
      </c>
      <c r="CV1040" t="s">
        <v>11845</v>
      </c>
      <c r="CW1040" t="s">
        <v>12431</v>
      </c>
      <c r="CX1040" t="s">
        <v>12287</v>
      </c>
      <c r="CY1040" t="s">
        <v>1572</v>
      </c>
      <c r="CZ1040" t="s">
        <v>1593</v>
      </c>
      <c r="DA1040" t="s">
        <v>20220</v>
      </c>
      <c r="DB1040" t="s">
        <v>10903</v>
      </c>
      <c r="DC1040" t="s">
        <v>15900</v>
      </c>
      <c r="DD1040" t="s">
        <v>14979</v>
      </c>
      <c r="DE1040" t="s">
        <v>10904</v>
      </c>
      <c r="DF1040" t="s">
        <v>1591</v>
      </c>
      <c r="DG1040" t="s">
        <v>1597</v>
      </c>
      <c r="DH1040" t="s">
        <v>9870</v>
      </c>
      <c r="DI1040" t="s">
        <v>7189</v>
      </c>
      <c r="DJ1040" t="s">
        <v>1587</v>
      </c>
      <c r="DK1040" t="s">
        <v>7190</v>
      </c>
      <c r="DL1040" t="s">
        <v>12768</v>
      </c>
      <c r="DM1040" t="s">
        <v>1590</v>
      </c>
      <c r="DN1040" t="s">
        <v>15624</v>
      </c>
      <c r="DO1040" t="s">
        <v>19191</v>
      </c>
      <c r="DP1040" t="s">
        <v>8972</v>
      </c>
      <c r="DQ1040" t="s">
        <v>999</v>
      </c>
      <c r="DR1040" t="s">
        <v>5256</v>
      </c>
      <c r="DS1040" t="s">
        <v>1589</v>
      </c>
      <c r="DT1040" t="s">
        <v>13770</v>
      </c>
      <c r="DU1040" t="s">
        <v>1594</v>
      </c>
    </row>
    <row r="1041" spans="1:127" x14ac:dyDescent="0.3">
      <c r="A1041" s="12" t="s">
        <v>12987</v>
      </c>
      <c r="B1041" t="s">
        <v>12988</v>
      </c>
      <c r="C1041" t="s">
        <v>4000</v>
      </c>
      <c r="D1041" t="s">
        <v>6091</v>
      </c>
      <c r="E1041" t="s">
        <v>6158</v>
      </c>
      <c r="F1041" t="s">
        <v>2810</v>
      </c>
      <c r="G1041" t="s">
        <v>4860</v>
      </c>
      <c r="H1041" t="s">
        <v>3131</v>
      </c>
      <c r="I1041" t="s">
        <v>4539</v>
      </c>
      <c r="J1041" t="s">
        <v>3378</v>
      </c>
      <c r="K1041" t="s">
        <v>11039</v>
      </c>
      <c r="L1041" t="s">
        <v>4593</v>
      </c>
      <c r="M1041" t="s">
        <v>5630</v>
      </c>
      <c r="N1041" t="s">
        <v>8223</v>
      </c>
      <c r="O1041" t="s">
        <v>6097</v>
      </c>
      <c r="P1041" t="s">
        <v>6305</v>
      </c>
      <c r="Q1041" t="s">
        <v>2599</v>
      </c>
      <c r="R1041" t="s">
        <v>3981</v>
      </c>
      <c r="S1041" t="s">
        <v>5026</v>
      </c>
      <c r="T1041" t="s">
        <v>6103</v>
      </c>
      <c r="U1041" t="s">
        <v>6104</v>
      </c>
      <c r="V1041" t="s">
        <v>6105</v>
      </c>
      <c r="W1041" t="s">
        <v>6106</v>
      </c>
      <c r="X1041" t="s">
        <v>3003</v>
      </c>
      <c r="Y1041" t="s">
        <v>5840</v>
      </c>
      <c r="Z1041" t="s">
        <v>5575</v>
      </c>
      <c r="AA1041" t="s">
        <v>15028</v>
      </c>
      <c r="AB1041" t="s">
        <v>3431</v>
      </c>
      <c r="AC1041" t="s">
        <v>9228</v>
      </c>
      <c r="AD1041" t="s">
        <v>3009</v>
      </c>
      <c r="AE1041" t="s">
        <v>11040</v>
      </c>
      <c r="AF1041" t="s">
        <v>4525</v>
      </c>
      <c r="AG1041" t="s">
        <v>8389</v>
      </c>
      <c r="AH1041" t="s">
        <v>5349</v>
      </c>
      <c r="AI1041" t="s">
        <v>7542</v>
      </c>
      <c r="AJ1041" t="s">
        <v>13660</v>
      </c>
      <c r="AK1041" t="s">
        <v>5964</v>
      </c>
      <c r="AL1041" t="s">
        <v>5342</v>
      </c>
      <c r="AM1041" t="s">
        <v>3034</v>
      </c>
      <c r="AN1041" t="s">
        <v>8660</v>
      </c>
      <c r="AO1041" t="s">
        <v>7632</v>
      </c>
      <c r="AP1041" t="s">
        <v>6401</v>
      </c>
      <c r="AQ1041" t="s">
        <v>2240</v>
      </c>
      <c r="AR1041" t="s">
        <v>13791</v>
      </c>
      <c r="AS1041" t="s">
        <v>7519</v>
      </c>
      <c r="AT1041" t="s">
        <v>2274</v>
      </c>
      <c r="AU1041" t="s">
        <v>3770</v>
      </c>
      <c r="AV1041" t="s">
        <v>763</v>
      </c>
      <c r="AW1041" t="s">
        <v>942</v>
      </c>
      <c r="AX1041" t="s">
        <v>3241</v>
      </c>
      <c r="AY1041" t="s">
        <v>2432</v>
      </c>
      <c r="AZ1041" t="s">
        <v>1603</v>
      </c>
      <c r="BA1041" t="s">
        <v>4760</v>
      </c>
      <c r="BB1041" t="s">
        <v>4761</v>
      </c>
      <c r="BC1041" t="s">
        <v>7656</v>
      </c>
      <c r="BD1041" t="s">
        <v>7657</v>
      </c>
      <c r="BE1041" t="s">
        <v>7658</v>
      </c>
      <c r="BF1041" t="s">
        <v>7659</v>
      </c>
      <c r="BG1041" t="s">
        <v>11134</v>
      </c>
      <c r="BH1041" t="s">
        <v>7662</v>
      </c>
      <c r="BI1041" t="s">
        <v>6108</v>
      </c>
      <c r="BJ1041" t="s">
        <v>10267</v>
      </c>
      <c r="BK1041" t="s">
        <v>10331</v>
      </c>
      <c r="BL1041" t="s">
        <v>6129</v>
      </c>
      <c r="BM1041" t="s">
        <v>1609</v>
      </c>
      <c r="BN1041" t="s">
        <v>2546</v>
      </c>
      <c r="BO1041" t="s">
        <v>10194</v>
      </c>
      <c r="BP1041" t="s">
        <v>4397</v>
      </c>
      <c r="BQ1041" t="s">
        <v>1181</v>
      </c>
      <c r="BR1041" t="s">
        <v>1104</v>
      </c>
      <c r="BS1041" t="s">
        <v>13661</v>
      </c>
      <c r="BT1041" t="s">
        <v>1829</v>
      </c>
      <c r="BU1041" t="s">
        <v>6562</v>
      </c>
      <c r="BV1041" t="s">
        <v>5641</v>
      </c>
      <c r="BW1041" t="s">
        <v>13188</v>
      </c>
      <c r="BX1041" t="s">
        <v>3445</v>
      </c>
      <c r="BY1041" t="s">
        <v>10324</v>
      </c>
      <c r="BZ1041" t="s">
        <v>2289</v>
      </c>
      <c r="CA1041" t="s">
        <v>2489</v>
      </c>
      <c r="CB1041" t="s">
        <v>5000</v>
      </c>
      <c r="CC1041" t="s">
        <v>9081</v>
      </c>
      <c r="CD1041" t="s">
        <v>20986</v>
      </c>
      <c r="CE1041" t="s">
        <v>7854</v>
      </c>
      <c r="CF1041" t="s">
        <v>3793</v>
      </c>
      <c r="CG1041" t="s">
        <v>2347</v>
      </c>
      <c r="CH1041" t="s">
        <v>6353</v>
      </c>
      <c r="CI1041" t="s">
        <v>2568</v>
      </c>
      <c r="CJ1041" t="s">
        <v>2572</v>
      </c>
      <c r="CK1041" t="s">
        <v>2571</v>
      </c>
      <c r="CL1041" t="s">
        <v>2576</v>
      </c>
      <c r="CM1041" t="s">
        <v>15039</v>
      </c>
      <c r="CN1041" t="s">
        <v>12254</v>
      </c>
      <c r="CO1041" t="s">
        <v>6137</v>
      </c>
      <c r="CP1041" t="s">
        <v>11022</v>
      </c>
      <c r="CQ1041" t="s">
        <v>13794</v>
      </c>
      <c r="CR1041" t="s">
        <v>18799</v>
      </c>
      <c r="CS1041" t="s">
        <v>18744</v>
      </c>
      <c r="CT1041" t="s">
        <v>4867</v>
      </c>
      <c r="CU1041" t="s">
        <v>4868</v>
      </c>
      <c r="CV1041" t="s">
        <v>12442</v>
      </c>
      <c r="CW1041" t="s">
        <v>5460</v>
      </c>
      <c r="CX1041" t="s">
        <v>678</v>
      </c>
      <c r="CY1041" t="s">
        <v>13389</v>
      </c>
      <c r="CZ1041" t="s">
        <v>6112</v>
      </c>
      <c r="DA1041" t="s">
        <v>1442</v>
      </c>
      <c r="DB1041" t="s">
        <v>14298</v>
      </c>
      <c r="DC1041" t="s">
        <v>9974</v>
      </c>
      <c r="DD1041" t="s">
        <v>8605</v>
      </c>
      <c r="DE1041" t="s">
        <v>10850</v>
      </c>
      <c r="DF1041" t="s">
        <v>2808</v>
      </c>
      <c r="DG1041" t="s">
        <v>2721</v>
      </c>
      <c r="DH1041" t="s">
        <v>15029</v>
      </c>
      <c r="DI1041" t="s">
        <v>5346</v>
      </c>
      <c r="DJ1041" t="s">
        <v>296</v>
      </c>
      <c r="DK1041" t="s">
        <v>13792</v>
      </c>
      <c r="DL1041" t="s">
        <v>11847</v>
      </c>
      <c r="DM1041" t="s">
        <v>13795</v>
      </c>
      <c r="DN1041" t="s">
        <v>13662</v>
      </c>
      <c r="DO1041" t="s">
        <v>13793</v>
      </c>
      <c r="DP1041" t="s">
        <v>1043</v>
      </c>
      <c r="DQ1041" t="s">
        <v>15005</v>
      </c>
      <c r="DR1041" t="s">
        <v>3270</v>
      </c>
      <c r="DS1041" t="s">
        <v>12140</v>
      </c>
      <c r="DT1041" t="s">
        <v>2807</v>
      </c>
      <c r="DU1041" t="s">
        <v>2819</v>
      </c>
    </row>
    <row r="1042" spans="1:127" x14ac:dyDescent="0.3">
      <c r="A1042" s="12" t="s">
        <v>13322</v>
      </c>
      <c r="B1042" t="s">
        <v>13323</v>
      </c>
      <c r="C1042" t="s">
        <v>4000</v>
      </c>
      <c r="D1042" t="s">
        <v>5900</v>
      </c>
      <c r="E1042" t="s">
        <v>1393</v>
      </c>
      <c r="F1042" t="s">
        <v>4884</v>
      </c>
      <c r="G1042" t="s">
        <v>8872</v>
      </c>
      <c r="H1042" t="s">
        <v>5113</v>
      </c>
      <c r="I1042" t="s">
        <v>5099</v>
      </c>
      <c r="J1042" t="s">
        <v>7964</v>
      </c>
      <c r="K1042" t="s">
        <v>4861</v>
      </c>
      <c r="L1042" t="s">
        <v>4862</v>
      </c>
      <c r="M1042" t="s">
        <v>5102</v>
      </c>
      <c r="N1042" t="s">
        <v>5050</v>
      </c>
      <c r="O1042" t="s">
        <v>4132</v>
      </c>
      <c r="P1042" t="s">
        <v>2601</v>
      </c>
      <c r="Q1042" t="s">
        <v>11620</v>
      </c>
      <c r="R1042" t="s">
        <v>1112</v>
      </c>
      <c r="S1042" t="s">
        <v>12676</v>
      </c>
      <c r="T1042" t="s">
        <v>5391</v>
      </c>
      <c r="U1042" t="s">
        <v>6802</v>
      </c>
      <c r="V1042" t="s">
        <v>6803</v>
      </c>
      <c r="W1042" t="s">
        <v>5590</v>
      </c>
      <c r="X1042" t="s">
        <v>12677</v>
      </c>
      <c r="Y1042" t="s">
        <v>5903</v>
      </c>
      <c r="Z1042" t="s">
        <v>9075</v>
      </c>
      <c r="AA1042" t="s">
        <v>3657</v>
      </c>
      <c r="AB1042" t="s">
        <v>3900</v>
      </c>
      <c r="AC1042" t="s">
        <v>3627</v>
      </c>
      <c r="AD1042" t="s">
        <v>3907</v>
      </c>
      <c r="AE1042" t="s">
        <v>3878</v>
      </c>
      <c r="AF1042" t="s">
        <v>4989</v>
      </c>
      <c r="AG1042" t="s">
        <v>3637</v>
      </c>
      <c r="AH1042" t="s">
        <v>1905</v>
      </c>
      <c r="AI1042" t="s">
        <v>21578</v>
      </c>
      <c r="AJ1042" t="s">
        <v>6454</v>
      </c>
      <c r="AK1042" t="s">
        <v>9759</v>
      </c>
      <c r="AL1042" t="s">
        <v>5883</v>
      </c>
      <c r="AM1042" t="s">
        <v>10285</v>
      </c>
      <c r="AN1042" t="s">
        <v>5228</v>
      </c>
      <c r="AO1042" t="s">
        <v>5229</v>
      </c>
      <c r="AP1042" t="s">
        <v>3660</v>
      </c>
      <c r="AQ1042" t="s">
        <v>9808</v>
      </c>
      <c r="AR1042" t="s">
        <v>5176</v>
      </c>
      <c r="AS1042" t="s">
        <v>3034</v>
      </c>
      <c r="AT1042" t="s">
        <v>3035</v>
      </c>
      <c r="AU1042" t="s">
        <v>6795</v>
      </c>
      <c r="AV1042" t="s">
        <v>3101</v>
      </c>
      <c r="AW1042" t="s">
        <v>12797</v>
      </c>
      <c r="AX1042" t="s">
        <v>942</v>
      </c>
      <c r="AY1042" t="s">
        <v>3742</v>
      </c>
      <c r="AZ1042" t="s">
        <v>8044</v>
      </c>
      <c r="BA1042" t="s">
        <v>3083</v>
      </c>
      <c r="BB1042" t="s">
        <v>8045</v>
      </c>
      <c r="BC1042" t="s">
        <v>1096</v>
      </c>
      <c r="BD1042" t="s">
        <v>3020</v>
      </c>
      <c r="BE1042" t="s">
        <v>3162</v>
      </c>
      <c r="BF1042" t="s">
        <v>3163</v>
      </c>
      <c r="BG1042" t="s">
        <v>12678</v>
      </c>
      <c r="BH1042" t="s">
        <v>5702</v>
      </c>
      <c r="BI1042" t="s">
        <v>2946</v>
      </c>
      <c r="BJ1042" t="s">
        <v>11257</v>
      </c>
      <c r="BK1042" t="s">
        <v>6694</v>
      </c>
      <c r="BL1042" t="s">
        <v>9043</v>
      </c>
      <c r="BM1042" t="s">
        <v>3555</v>
      </c>
      <c r="BN1042" t="s">
        <v>11967</v>
      </c>
      <c r="BO1042" t="s">
        <v>10099</v>
      </c>
      <c r="BP1042" t="s">
        <v>9587</v>
      </c>
      <c r="BQ1042" t="s">
        <v>13324</v>
      </c>
      <c r="BR1042" t="s">
        <v>21761</v>
      </c>
      <c r="BS1042" t="s">
        <v>1104</v>
      </c>
      <c r="BT1042" t="s">
        <v>3874</v>
      </c>
      <c r="BU1042" t="s">
        <v>12461</v>
      </c>
      <c r="BV1042" t="s">
        <v>6714</v>
      </c>
      <c r="BW1042" t="s">
        <v>12679</v>
      </c>
      <c r="BX1042" t="s">
        <v>3672</v>
      </c>
      <c r="BY1042" t="s">
        <v>12680</v>
      </c>
      <c r="BZ1042" t="s">
        <v>12681</v>
      </c>
      <c r="CA1042" t="s">
        <v>4584</v>
      </c>
      <c r="CB1042" t="s">
        <v>15184</v>
      </c>
      <c r="CC1042" t="s">
        <v>521</v>
      </c>
      <c r="CD1042" t="s">
        <v>14552</v>
      </c>
      <c r="CE1042" t="s">
        <v>12682</v>
      </c>
      <c r="CF1042" t="s">
        <v>2735</v>
      </c>
      <c r="CG1042" t="s">
        <v>5969</v>
      </c>
      <c r="CH1042" t="s">
        <v>11168</v>
      </c>
      <c r="CI1042" t="s">
        <v>5923</v>
      </c>
      <c r="CJ1042" t="s">
        <v>6786</v>
      </c>
      <c r="CK1042" t="s">
        <v>15163</v>
      </c>
      <c r="CL1042" t="s">
        <v>2742</v>
      </c>
      <c r="CM1042" t="s">
        <v>3054</v>
      </c>
      <c r="CN1042" t="s">
        <v>6381</v>
      </c>
      <c r="CO1042" t="s">
        <v>5325</v>
      </c>
      <c r="CP1042" t="s">
        <v>3074</v>
      </c>
      <c r="CQ1042" t="s">
        <v>4491</v>
      </c>
      <c r="CR1042" t="s">
        <v>7990</v>
      </c>
      <c r="CS1042" t="s">
        <v>5247</v>
      </c>
      <c r="CT1042" t="s">
        <v>3050</v>
      </c>
      <c r="CU1042" t="s">
        <v>8694</v>
      </c>
      <c r="CV1042" t="s">
        <v>6034</v>
      </c>
      <c r="CW1042" t="s">
        <v>14233</v>
      </c>
      <c r="CX1042" t="s">
        <v>5716</v>
      </c>
      <c r="CY1042" t="s">
        <v>5919</v>
      </c>
      <c r="CZ1042" t="s">
        <v>2465</v>
      </c>
      <c r="DA1042" t="s">
        <v>2687</v>
      </c>
      <c r="DB1042" t="s">
        <v>2464</v>
      </c>
      <c r="DC1042" t="s">
        <v>18561</v>
      </c>
      <c r="DD1042" t="s">
        <v>6690</v>
      </c>
      <c r="DE1042" t="s">
        <v>3068</v>
      </c>
      <c r="DF1042" t="s">
        <v>21595</v>
      </c>
      <c r="DG1042" t="s">
        <v>21762</v>
      </c>
      <c r="DH1042" t="s">
        <v>931</v>
      </c>
      <c r="DI1042" t="s">
        <v>19185</v>
      </c>
      <c r="DJ1042" t="s">
        <v>13325</v>
      </c>
      <c r="DK1042" t="s">
        <v>3051</v>
      </c>
      <c r="DL1042" t="s">
        <v>2974</v>
      </c>
      <c r="DM1042" t="s">
        <v>16052</v>
      </c>
      <c r="DN1042" t="s">
        <v>2579</v>
      </c>
      <c r="DO1042" t="s">
        <v>10196</v>
      </c>
      <c r="DP1042" t="s">
        <v>15495</v>
      </c>
      <c r="DQ1042" t="s">
        <v>564</v>
      </c>
      <c r="DR1042" t="s">
        <v>5490</v>
      </c>
      <c r="DS1042" t="s">
        <v>5772</v>
      </c>
      <c r="DT1042" t="s">
        <v>3209</v>
      </c>
      <c r="DU1042" t="s">
        <v>20481</v>
      </c>
    </row>
    <row r="1043" spans="1:127" x14ac:dyDescent="0.3">
      <c r="A1043" s="12" t="s">
        <v>15748</v>
      </c>
      <c r="B1043" t="s">
        <v>15749</v>
      </c>
      <c r="C1043" t="s">
        <v>10763</v>
      </c>
      <c r="D1043" t="s">
        <v>4386</v>
      </c>
      <c r="E1043" t="s">
        <v>2558</v>
      </c>
      <c r="F1043" t="s">
        <v>6273</v>
      </c>
      <c r="G1043" t="s">
        <v>6134</v>
      </c>
      <c r="H1043" t="s">
        <v>3353</v>
      </c>
      <c r="I1043" t="s">
        <v>8657</v>
      </c>
      <c r="J1043" t="s">
        <v>5348</v>
      </c>
      <c r="K1043" t="s">
        <v>5115</v>
      </c>
      <c r="L1043" t="s">
        <v>2601</v>
      </c>
      <c r="M1043" t="s">
        <v>2599</v>
      </c>
      <c r="N1043" t="s">
        <v>11620</v>
      </c>
      <c r="O1043" t="s">
        <v>6427</v>
      </c>
      <c r="P1043" t="s">
        <v>3974</v>
      </c>
      <c r="Q1043" t="s">
        <v>6374</v>
      </c>
      <c r="R1043" t="s">
        <v>4160</v>
      </c>
      <c r="S1043" t="s">
        <v>6422</v>
      </c>
      <c r="T1043" t="s">
        <v>3657</v>
      </c>
      <c r="U1043" t="s">
        <v>5792</v>
      </c>
      <c r="V1043" t="s">
        <v>5307</v>
      </c>
      <c r="W1043" t="s">
        <v>1822</v>
      </c>
      <c r="X1043" t="s">
        <v>3443</v>
      </c>
      <c r="Y1043" t="s">
        <v>1837</v>
      </c>
      <c r="Z1043" t="s">
        <v>3922</v>
      </c>
      <c r="AA1043" t="s">
        <v>9661</v>
      </c>
      <c r="AB1043" t="s">
        <v>6266</v>
      </c>
      <c r="AC1043" t="s">
        <v>6376</v>
      </c>
      <c r="AD1043" t="s">
        <v>3365</v>
      </c>
      <c r="AE1043" t="s">
        <v>17130</v>
      </c>
      <c r="AF1043" t="s">
        <v>17131</v>
      </c>
      <c r="AG1043" t="s">
        <v>5412</v>
      </c>
      <c r="AH1043" t="s">
        <v>5415</v>
      </c>
      <c r="AI1043" t="s">
        <v>6192</v>
      </c>
      <c r="AJ1043" t="s">
        <v>8788</v>
      </c>
      <c r="AK1043" t="s">
        <v>3530</v>
      </c>
      <c r="AL1043" t="s">
        <v>3371</v>
      </c>
      <c r="AM1043" t="s">
        <v>3836</v>
      </c>
      <c r="AN1043" t="s">
        <v>3835</v>
      </c>
      <c r="AO1043" t="s">
        <v>3359</v>
      </c>
      <c r="AP1043" t="s">
        <v>10252</v>
      </c>
      <c r="AQ1043" t="s">
        <v>3223</v>
      </c>
      <c r="AR1043" t="s">
        <v>3350</v>
      </c>
      <c r="AS1043" t="s">
        <v>5355</v>
      </c>
      <c r="AT1043" t="s">
        <v>6430</v>
      </c>
      <c r="AU1043" t="s">
        <v>2611</v>
      </c>
      <c r="AV1043" t="s">
        <v>5043</v>
      </c>
      <c r="AW1043" t="s">
        <v>8306</v>
      </c>
      <c r="AX1043" t="s">
        <v>14122</v>
      </c>
      <c r="AY1043" t="s">
        <v>14354</v>
      </c>
      <c r="AZ1043" t="s">
        <v>1436</v>
      </c>
      <c r="BA1043" t="s">
        <v>2580</v>
      </c>
      <c r="BB1043" t="s">
        <v>5034</v>
      </c>
      <c r="BC1043" t="s">
        <v>17132</v>
      </c>
      <c r="BD1043" t="s">
        <v>1849</v>
      </c>
      <c r="BE1043" t="s">
        <v>3687</v>
      </c>
      <c r="BF1043" t="s">
        <v>424</v>
      </c>
      <c r="BG1043" t="s">
        <v>17133</v>
      </c>
      <c r="BH1043" t="s">
        <v>11021</v>
      </c>
      <c r="BI1043" t="s">
        <v>13188</v>
      </c>
      <c r="BJ1043" t="s">
        <v>2890</v>
      </c>
      <c r="BK1043" t="s">
        <v>2512</v>
      </c>
      <c r="BL1043" t="s">
        <v>12318</v>
      </c>
      <c r="BM1043" t="s">
        <v>15750</v>
      </c>
      <c r="BN1043" t="s">
        <v>2495</v>
      </c>
      <c r="BO1043" t="s">
        <v>17141</v>
      </c>
      <c r="BP1043" t="s">
        <v>3144</v>
      </c>
      <c r="BQ1043" t="s">
        <v>3139</v>
      </c>
      <c r="BR1043" t="s">
        <v>6645</v>
      </c>
      <c r="BS1043" t="s">
        <v>10157</v>
      </c>
      <c r="BT1043" t="s">
        <v>6352</v>
      </c>
      <c r="BU1043" t="s">
        <v>6353</v>
      </c>
      <c r="BV1043" t="s">
        <v>18079</v>
      </c>
      <c r="BW1043" t="s">
        <v>18080</v>
      </c>
      <c r="BX1043" t="s">
        <v>12271</v>
      </c>
      <c r="BY1043" t="s">
        <v>2565</v>
      </c>
      <c r="BZ1043" t="s">
        <v>2568</v>
      </c>
      <c r="CA1043" t="s">
        <v>2561</v>
      </c>
      <c r="CB1043" t="s">
        <v>2572</v>
      </c>
      <c r="CC1043" t="s">
        <v>2571</v>
      </c>
      <c r="CD1043" t="s">
        <v>2577</v>
      </c>
      <c r="CE1043" t="s">
        <v>2576</v>
      </c>
      <c r="CF1043" t="s">
        <v>2575</v>
      </c>
      <c r="CG1043" t="s">
        <v>2573</v>
      </c>
      <c r="CH1043" t="s">
        <v>2583</v>
      </c>
      <c r="CI1043" t="s">
        <v>2585</v>
      </c>
      <c r="CJ1043" t="s">
        <v>2597</v>
      </c>
      <c r="CK1043" t="s">
        <v>2591</v>
      </c>
      <c r="CL1043" t="s">
        <v>2590</v>
      </c>
      <c r="CM1043" t="s">
        <v>2593</v>
      </c>
      <c r="CN1043" t="s">
        <v>2592</v>
      </c>
      <c r="CO1043" t="s">
        <v>2594</v>
      </c>
      <c r="CP1043" t="s">
        <v>2596</v>
      </c>
      <c r="CQ1043" t="s">
        <v>2595</v>
      </c>
      <c r="CR1043" t="s">
        <v>14352</v>
      </c>
      <c r="CS1043" t="s">
        <v>3522</v>
      </c>
      <c r="CT1043" t="s">
        <v>15039</v>
      </c>
      <c r="CU1043" t="s">
        <v>3356</v>
      </c>
      <c r="CV1043" t="s">
        <v>17113</v>
      </c>
      <c r="CW1043" t="s">
        <v>5652</v>
      </c>
      <c r="CX1043" t="s">
        <v>5867</v>
      </c>
      <c r="CY1043" t="s">
        <v>3374</v>
      </c>
      <c r="CZ1043" t="s">
        <v>2315</v>
      </c>
      <c r="DA1043" t="s">
        <v>14233</v>
      </c>
      <c r="DB1043" t="s">
        <v>584</v>
      </c>
      <c r="DC1043" t="s">
        <v>10158</v>
      </c>
      <c r="DD1043" t="s">
        <v>5460</v>
      </c>
      <c r="DE1043" t="s">
        <v>2465</v>
      </c>
      <c r="DF1043" t="s">
        <v>3924</v>
      </c>
      <c r="DG1043" t="s">
        <v>3084</v>
      </c>
      <c r="DH1043" t="s">
        <v>6258</v>
      </c>
      <c r="DI1043" t="s">
        <v>6270</v>
      </c>
      <c r="DJ1043" t="s">
        <v>2660</v>
      </c>
      <c r="DK1043" t="s">
        <v>2613</v>
      </c>
      <c r="DL1043" t="s">
        <v>14353</v>
      </c>
      <c r="DM1043" t="s">
        <v>10104</v>
      </c>
      <c r="DN1043" t="s">
        <v>3199</v>
      </c>
      <c r="DO1043" t="s">
        <v>16100</v>
      </c>
      <c r="DP1043" t="s">
        <v>8200</v>
      </c>
      <c r="DQ1043" t="s">
        <v>6212</v>
      </c>
      <c r="DR1043" t="s">
        <v>13095</v>
      </c>
      <c r="DS1043" t="s">
        <v>3113</v>
      </c>
      <c r="DT1043" t="s">
        <v>3343</v>
      </c>
      <c r="DU1043" t="s">
        <v>5354</v>
      </c>
    </row>
    <row r="1044" spans="1:127" x14ac:dyDescent="0.3">
      <c r="A1044" s="12" t="s">
        <v>16624</v>
      </c>
      <c r="B1044" t="s">
        <v>16625</v>
      </c>
      <c r="C1044" t="s">
        <v>4464</v>
      </c>
      <c r="D1044" t="s">
        <v>4466</v>
      </c>
      <c r="E1044" t="s">
        <v>3351</v>
      </c>
      <c r="F1044" t="s">
        <v>4194</v>
      </c>
      <c r="G1044" t="s">
        <v>6947</v>
      </c>
      <c r="H1044" t="s">
        <v>4592</v>
      </c>
      <c r="I1044" t="s">
        <v>5608</v>
      </c>
      <c r="J1044" t="s">
        <v>5364</v>
      </c>
      <c r="K1044" t="s">
        <v>6361</v>
      </c>
      <c r="L1044" t="s">
        <v>3360</v>
      </c>
      <c r="M1044" t="s">
        <v>4171</v>
      </c>
      <c r="N1044" t="s">
        <v>2610</v>
      </c>
      <c r="O1044" t="s">
        <v>6326</v>
      </c>
      <c r="P1044" t="s">
        <v>1357</v>
      </c>
      <c r="Q1044" t="s">
        <v>486</v>
      </c>
      <c r="R1044" t="s">
        <v>1358</v>
      </c>
      <c r="S1044" t="s">
        <v>1752</v>
      </c>
      <c r="T1044" t="s">
        <v>4478</v>
      </c>
      <c r="U1044" t="s">
        <v>2853</v>
      </c>
      <c r="V1044" t="s">
        <v>858</v>
      </c>
      <c r="W1044" t="s">
        <v>3657</v>
      </c>
      <c r="X1044" t="s">
        <v>1822</v>
      </c>
      <c r="Y1044" t="s">
        <v>2447</v>
      </c>
      <c r="Z1044" t="s">
        <v>2040</v>
      </c>
      <c r="AA1044" t="s">
        <v>3461</v>
      </c>
      <c r="AB1044" t="s">
        <v>2066</v>
      </c>
      <c r="AC1044" t="s">
        <v>4091</v>
      </c>
      <c r="AD1044" t="s">
        <v>4092</v>
      </c>
      <c r="AE1044" t="s">
        <v>449</v>
      </c>
      <c r="AF1044" t="s">
        <v>2485</v>
      </c>
      <c r="AG1044" t="s">
        <v>3811</v>
      </c>
      <c r="AH1044" t="s">
        <v>2863</v>
      </c>
      <c r="AI1044" t="s">
        <v>1902</v>
      </c>
      <c r="AJ1044" t="s">
        <v>13240</v>
      </c>
      <c r="AK1044" t="s">
        <v>330</v>
      </c>
      <c r="AL1044" t="s">
        <v>4480</v>
      </c>
      <c r="AM1044" t="s">
        <v>3537</v>
      </c>
      <c r="AN1044" t="s">
        <v>10443</v>
      </c>
      <c r="AO1044" t="s">
        <v>6127</v>
      </c>
      <c r="AP1044" t="s">
        <v>8337</v>
      </c>
      <c r="AQ1044" t="s">
        <v>3973</v>
      </c>
      <c r="AR1044" t="s">
        <v>2274</v>
      </c>
      <c r="AS1044" t="s">
        <v>3404</v>
      </c>
      <c r="AT1044" t="s">
        <v>3532</v>
      </c>
      <c r="AU1044" t="s">
        <v>2806</v>
      </c>
      <c r="AV1044" t="s">
        <v>3241</v>
      </c>
      <c r="AW1044" t="s">
        <v>3223</v>
      </c>
      <c r="AX1044" t="s">
        <v>2616</v>
      </c>
      <c r="AY1044" t="s">
        <v>1604</v>
      </c>
      <c r="AZ1044" t="s">
        <v>7633</v>
      </c>
      <c r="BA1044" t="s">
        <v>5685</v>
      </c>
      <c r="BB1044" t="s">
        <v>11652</v>
      </c>
      <c r="BC1044" t="s">
        <v>7567</v>
      </c>
      <c r="BD1044" t="s">
        <v>5984</v>
      </c>
      <c r="BE1044" t="s">
        <v>4482</v>
      </c>
      <c r="BF1044" t="s">
        <v>10856</v>
      </c>
      <c r="BG1044" t="s">
        <v>6735</v>
      </c>
      <c r="BH1044" t="s">
        <v>5735</v>
      </c>
      <c r="BI1044" t="s">
        <v>13934</v>
      </c>
      <c r="BJ1044" t="s">
        <v>3089</v>
      </c>
      <c r="BK1044" t="s">
        <v>1494</v>
      </c>
      <c r="BL1044" t="s">
        <v>11607</v>
      </c>
      <c r="BM1044" t="s">
        <v>4483</v>
      </c>
      <c r="BN1044" t="s">
        <v>1486</v>
      </c>
      <c r="BO1044" t="s">
        <v>823</v>
      </c>
      <c r="BP1044" t="s">
        <v>1610</v>
      </c>
      <c r="BQ1044" t="s">
        <v>1609</v>
      </c>
      <c r="BR1044" t="s">
        <v>1608</v>
      </c>
      <c r="BS1044" t="s">
        <v>4093</v>
      </c>
      <c r="BT1044" t="s">
        <v>2527</v>
      </c>
      <c r="BU1044" t="s">
        <v>7634</v>
      </c>
      <c r="BV1044" t="s">
        <v>10429</v>
      </c>
      <c r="BW1044" t="s">
        <v>493</v>
      </c>
      <c r="BX1044" t="s">
        <v>6761</v>
      </c>
      <c r="BY1044" t="s">
        <v>7635</v>
      </c>
      <c r="BZ1044" t="s">
        <v>3672</v>
      </c>
      <c r="CA1044" t="s">
        <v>14945</v>
      </c>
      <c r="CB1044" t="s">
        <v>8023</v>
      </c>
      <c r="CC1044" t="s">
        <v>10047</v>
      </c>
      <c r="CD1044" t="s">
        <v>500</v>
      </c>
      <c r="CE1044" t="s">
        <v>454</v>
      </c>
      <c r="CF1044" t="s">
        <v>461</v>
      </c>
      <c r="CG1044" t="s">
        <v>2728</v>
      </c>
      <c r="CH1044" t="s">
        <v>12962</v>
      </c>
      <c r="CI1044" t="s">
        <v>5000</v>
      </c>
      <c r="CJ1044" t="s">
        <v>11523</v>
      </c>
      <c r="CK1044" t="s">
        <v>3144</v>
      </c>
      <c r="CL1044" t="s">
        <v>9967</v>
      </c>
      <c r="CM1044" t="s">
        <v>6137</v>
      </c>
      <c r="CN1044" t="s">
        <v>14946</v>
      </c>
      <c r="CO1044" t="s">
        <v>1466</v>
      </c>
      <c r="CP1044" t="s">
        <v>6859</v>
      </c>
      <c r="CQ1044" t="s">
        <v>8061</v>
      </c>
      <c r="CR1044" t="s">
        <v>5657</v>
      </c>
      <c r="CS1044" t="s">
        <v>2861</v>
      </c>
      <c r="CT1044" t="s">
        <v>2862</v>
      </c>
      <c r="CU1044" t="s">
        <v>1904</v>
      </c>
      <c r="CV1044" t="s">
        <v>12240</v>
      </c>
      <c r="CW1044" t="s">
        <v>8338</v>
      </c>
      <c r="CX1044" t="s">
        <v>6226</v>
      </c>
      <c r="CY1044" t="s">
        <v>1078</v>
      </c>
      <c r="CZ1044" t="s">
        <v>2338</v>
      </c>
      <c r="DA1044" t="s">
        <v>9849</v>
      </c>
      <c r="DB1044" t="s">
        <v>9974</v>
      </c>
      <c r="DC1044" t="s">
        <v>19376</v>
      </c>
      <c r="DD1044" t="s">
        <v>3991</v>
      </c>
      <c r="DE1044" t="s">
        <v>12497</v>
      </c>
      <c r="DF1044" t="s">
        <v>5345</v>
      </c>
      <c r="DG1044" t="s">
        <v>10320</v>
      </c>
      <c r="DH1044" t="s">
        <v>3740</v>
      </c>
      <c r="DI1044" t="s">
        <v>8200</v>
      </c>
      <c r="DJ1044" t="s">
        <v>2910</v>
      </c>
      <c r="DK1044" t="s">
        <v>18881</v>
      </c>
      <c r="DL1044" t="s">
        <v>7638</v>
      </c>
      <c r="DM1044" t="s">
        <v>9482</v>
      </c>
      <c r="DN1044" t="s">
        <v>5249</v>
      </c>
      <c r="DO1044" t="s">
        <v>3209</v>
      </c>
      <c r="DP1044" t="s">
        <v>987</v>
      </c>
      <c r="DQ1044" t="s">
        <v>2335</v>
      </c>
      <c r="DR1044" t="s">
        <v>18108</v>
      </c>
      <c r="DS1044" t="s">
        <v>10566</v>
      </c>
      <c r="DT1044" t="s">
        <v>6640</v>
      </c>
      <c r="DU1044" t="s">
        <v>5926</v>
      </c>
    </row>
    <row r="1045" spans="1:127" x14ac:dyDescent="0.3">
      <c r="A1045" s="11" t="s">
        <v>77</v>
      </c>
      <c r="B1045" t="s">
        <v>7871</v>
      </c>
      <c r="C1045" t="s">
        <v>5281</v>
      </c>
      <c r="D1045" t="s">
        <v>1919</v>
      </c>
      <c r="E1045" t="s">
        <v>1322</v>
      </c>
      <c r="F1045" t="s">
        <v>5290</v>
      </c>
      <c r="G1045" t="s">
        <v>7867</v>
      </c>
      <c r="H1045" t="s">
        <v>1141</v>
      </c>
      <c r="I1045" t="s">
        <v>1132</v>
      </c>
      <c r="J1045" t="s">
        <v>1134</v>
      </c>
      <c r="K1045" t="s">
        <v>1137</v>
      </c>
      <c r="L1045" t="s">
        <v>1139</v>
      </c>
      <c r="M1045" t="s">
        <v>1160</v>
      </c>
      <c r="N1045" t="s">
        <v>1159</v>
      </c>
      <c r="O1045" t="s">
        <v>7868</v>
      </c>
      <c r="P1045" t="s">
        <v>7869</v>
      </c>
      <c r="Q1045" t="s">
        <v>3565</v>
      </c>
      <c r="R1045" t="s">
        <v>1922</v>
      </c>
      <c r="S1045" t="s">
        <v>6912</v>
      </c>
      <c r="T1045" t="s">
        <v>7870</v>
      </c>
      <c r="U1045" t="s">
        <v>1357</v>
      </c>
      <c r="V1045" t="s">
        <v>486</v>
      </c>
      <c r="W1045" t="s">
        <v>1358</v>
      </c>
      <c r="X1045" t="s">
        <v>488</v>
      </c>
      <c r="Y1045" t="s">
        <v>467</v>
      </c>
      <c r="Z1045" t="s">
        <v>468</v>
      </c>
      <c r="AA1045" t="s">
        <v>464</v>
      </c>
      <c r="AB1045" t="s">
        <v>457</v>
      </c>
      <c r="AC1045" t="s">
        <v>1991</v>
      </c>
      <c r="AD1045" t="s">
        <v>448</v>
      </c>
      <c r="AE1045" t="s">
        <v>1914</v>
      </c>
      <c r="AF1045" t="s">
        <v>484</v>
      </c>
      <c r="AG1045" t="s">
        <v>483</v>
      </c>
      <c r="AH1045" t="s">
        <v>335</v>
      </c>
      <c r="AI1045" t="s">
        <v>1915</v>
      </c>
      <c r="AJ1045" t="s">
        <v>1356</v>
      </c>
      <c r="AK1045" t="s">
        <v>2984</v>
      </c>
      <c r="AL1045" t="s">
        <v>6913</v>
      </c>
      <c r="AM1045" t="s">
        <v>1920</v>
      </c>
      <c r="AN1045" t="s">
        <v>1634</v>
      </c>
      <c r="AO1045" t="s">
        <v>6876</v>
      </c>
      <c r="AP1045" t="s">
        <v>1309</v>
      </c>
      <c r="AQ1045" t="s">
        <v>9228</v>
      </c>
      <c r="AR1045" t="s">
        <v>1953</v>
      </c>
      <c r="AS1045" t="s">
        <v>6877</v>
      </c>
      <c r="AT1045" t="s">
        <v>359</v>
      </c>
      <c r="AU1045" t="s">
        <v>19335</v>
      </c>
      <c r="AV1045" t="s">
        <v>337</v>
      </c>
      <c r="AW1045" t="s">
        <v>2070</v>
      </c>
      <c r="AX1045" t="s">
        <v>9173</v>
      </c>
      <c r="AY1045" t="s">
        <v>9751</v>
      </c>
      <c r="AZ1045" t="s">
        <v>4598</v>
      </c>
      <c r="BA1045" t="s">
        <v>7565</v>
      </c>
      <c r="BB1045" t="s">
        <v>9866</v>
      </c>
      <c r="BC1045" t="s">
        <v>1988</v>
      </c>
      <c r="BD1045" t="s">
        <v>1559</v>
      </c>
      <c r="BE1045" t="s">
        <v>1558</v>
      </c>
      <c r="BF1045" t="s">
        <v>3180</v>
      </c>
      <c r="BG1045" t="s">
        <v>2336</v>
      </c>
      <c r="BH1045" t="s">
        <v>2334</v>
      </c>
      <c r="BI1045" t="s">
        <v>4481</v>
      </c>
      <c r="BJ1045" t="s">
        <v>9840</v>
      </c>
      <c r="BK1045" t="s">
        <v>10318</v>
      </c>
      <c r="BL1045" t="s">
        <v>13345</v>
      </c>
      <c r="BM1045" t="s">
        <v>1916</v>
      </c>
      <c r="BN1045" t="s">
        <v>9583</v>
      </c>
      <c r="BO1045" t="s">
        <v>2349</v>
      </c>
      <c r="BP1045" t="s">
        <v>3770</v>
      </c>
      <c r="BQ1045" t="s">
        <v>3192</v>
      </c>
      <c r="BR1045" t="s">
        <v>7803</v>
      </c>
      <c r="BS1045" t="s">
        <v>343</v>
      </c>
      <c r="BT1045" t="s">
        <v>3769</v>
      </c>
      <c r="BU1045" t="s">
        <v>3047</v>
      </c>
      <c r="BV1045" t="s">
        <v>1300</v>
      </c>
      <c r="BW1045" t="s">
        <v>7856</v>
      </c>
      <c r="BX1045" t="s">
        <v>1911</v>
      </c>
      <c r="BY1045" t="s">
        <v>1924</v>
      </c>
      <c r="BZ1045" t="s">
        <v>1913</v>
      </c>
      <c r="CA1045" t="s">
        <v>340</v>
      </c>
      <c r="CB1045" t="s">
        <v>1213</v>
      </c>
      <c r="CC1045" t="s">
        <v>1214</v>
      </c>
      <c r="CD1045" t="s">
        <v>1221</v>
      </c>
      <c r="CE1045" t="s">
        <v>1233</v>
      </c>
      <c r="CF1045" t="s">
        <v>1234</v>
      </c>
      <c r="CG1045" t="s">
        <v>5600</v>
      </c>
      <c r="CH1045" t="s">
        <v>1921</v>
      </c>
      <c r="CI1045" t="s">
        <v>9338</v>
      </c>
      <c r="CJ1045" t="s">
        <v>2028</v>
      </c>
      <c r="CK1045" t="s">
        <v>12621</v>
      </c>
      <c r="CL1045" t="s">
        <v>1918</v>
      </c>
      <c r="CM1045" t="s">
        <v>485</v>
      </c>
      <c r="CN1045" t="s">
        <v>7781</v>
      </c>
      <c r="CO1045" t="s">
        <v>18555</v>
      </c>
      <c r="CP1045" t="s">
        <v>6645</v>
      </c>
      <c r="CQ1045" t="s">
        <v>19286</v>
      </c>
      <c r="CR1045" t="s">
        <v>7930</v>
      </c>
      <c r="CS1045" t="s">
        <v>7931</v>
      </c>
      <c r="CT1045" t="s">
        <v>20390</v>
      </c>
      <c r="CU1045" t="s">
        <v>10050</v>
      </c>
      <c r="CV1045" t="s">
        <v>11000</v>
      </c>
      <c r="CW1045" t="s">
        <v>17041</v>
      </c>
      <c r="CX1045" t="s">
        <v>10612</v>
      </c>
      <c r="CY1045" t="s">
        <v>7932</v>
      </c>
      <c r="CZ1045" t="s">
        <v>11002</v>
      </c>
      <c r="DA1045" t="s">
        <v>1910</v>
      </c>
      <c r="DB1045" t="s">
        <v>15163</v>
      </c>
      <c r="DC1045" t="s">
        <v>17240</v>
      </c>
      <c r="DD1045" t="s">
        <v>15081</v>
      </c>
      <c r="DE1045" t="s">
        <v>6692</v>
      </c>
      <c r="DF1045" t="s">
        <v>9337</v>
      </c>
      <c r="DG1045" t="s">
        <v>1361</v>
      </c>
      <c r="DH1045" t="s">
        <v>7859</v>
      </c>
      <c r="DI1045" t="s">
        <v>7002</v>
      </c>
      <c r="DJ1045" t="s">
        <v>11003</v>
      </c>
      <c r="DK1045" t="s">
        <v>11250</v>
      </c>
      <c r="DL1045" t="s">
        <v>17042</v>
      </c>
      <c r="DM1045" t="s">
        <v>9339</v>
      </c>
      <c r="DN1045" t="s">
        <v>328</v>
      </c>
      <c r="DO1045" t="s">
        <v>17040</v>
      </c>
      <c r="DP1045" t="s">
        <v>453</v>
      </c>
      <c r="DQ1045" t="s">
        <v>341</v>
      </c>
      <c r="DR1045" t="s">
        <v>7933</v>
      </c>
      <c r="DS1045" t="s">
        <v>1923</v>
      </c>
      <c r="DT1045" t="s">
        <v>1912</v>
      </c>
      <c r="DU1045" t="s">
        <v>1949</v>
      </c>
      <c r="DV1045" t="s">
        <v>17238</v>
      </c>
    </row>
    <row r="1046" spans="1:127" x14ac:dyDescent="0.3">
      <c r="A1046" s="11" t="s">
        <v>150</v>
      </c>
      <c r="B1046" t="s">
        <v>8374</v>
      </c>
      <c r="C1046" t="s">
        <v>8375</v>
      </c>
      <c r="D1046" t="s">
        <v>4882</v>
      </c>
      <c r="E1046" t="s">
        <v>4210</v>
      </c>
      <c r="F1046" t="s">
        <v>4117</v>
      </c>
      <c r="G1046" t="s">
        <v>8376</v>
      </c>
      <c r="H1046" t="s">
        <v>4432</v>
      </c>
      <c r="I1046" t="s">
        <v>6940</v>
      </c>
      <c r="J1046" t="s">
        <v>4200</v>
      </c>
      <c r="K1046" t="s">
        <v>8377</v>
      </c>
      <c r="L1046" t="s">
        <v>3755</v>
      </c>
      <c r="M1046" t="s">
        <v>8378</v>
      </c>
      <c r="N1046" t="s">
        <v>8379</v>
      </c>
      <c r="O1046" t="s">
        <v>5839</v>
      </c>
      <c r="P1046" t="s">
        <v>4495</v>
      </c>
      <c r="Q1046" t="s">
        <v>1087</v>
      </c>
      <c r="R1046" t="s">
        <v>2994</v>
      </c>
      <c r="S1046" t="s">
        <v>8380</v>
      </c>
      <c r="T1046" t="s">
        <v>8381</v>
      </c>
      <c r="U1046" t="s">
        <v>8382</v>
      </c>
      <c r="V1046" t="s">
        <v>8383</v>
      </c>
      <c r="W1046" t="s">
        <v>6996</v>
      </c>
      <c r="X1046" t="s">
        <v>7773</v>
      </c>
      <c r="Y1046" t="s">
        <v>2275</v>
      </c>
      <c r="Z1046" t="s">
        <v>8386</v>
      </c>
      <c r="AA1046" t="s">
        <v>11608</v>
      </c>
      <c r="AB1046" t="s">
        <v>12159</v>
      </c>
      <c r="AC1046" t="s">
        <v>8387</v>
      </c>
      <c r="AD1046" t="s">
        <v>8388</v>
      </c>
      <c r="AE1046" t="s">
        <v>8389</v>
      </c>
      <c r="AF1046" t="s">
        <v>8390</v>
      </c>
      <c r="AG1046" t="s">
        <v>16274</v>
      </c>
      <c r="AH1046" t="s">
        <v>8963</v>
      </c>
      <c r="AI1046" t="s">
        <v>8391</v>
      </c>
      <c r="AJ1046" t="s">
        <v>20998</v>
      </c>
      <c r="AK1046" t="s">
        <v>8616</v>
      </c>
      <c r="AL1046" t="s">
        <v>8392</v>
      </c>
      <c r="AM1046" t="s">
        <v>2841</v>
      </c>
      <c r="AN1046" t="s">
        <v>8964</v>
      </c>
      <c r="AO1046" t="s">
        <v>12293</v>
      </c>
      <c r="AP1046" t="s">
        <v>8965</v>
      </c>
      <c r="AQ1046" t="s">
        <v>11609</v>
      </c>
      <c r="AR1046" t="s">
        <v>8572</v>
      </c>
      <c r="AS1046" t="s">
        <v>2851</v>
      </c>
      <c r="AT1046" t="s">
        <v>8584</v>
      </c>
      <c r="AU1046" t="s">
        <v>7418</v>
      </c>
      <c r="AV1046" t="s">
        <v>9345</v>
      </c>
      <c r="AW1046" t="s">
        <v>5508</v>
      </c>
      <c r="AX1046" t="s">
        <v>5964</v>
      </c>
      <c r="AY1046" t="s">
        <v>7685</v>
      </c>
      <c r="AZ1046" t="s">
        <v>4248</v>
      </c>
      <c r="BA1046" t="s">
        <v>4249</v>
      </c>
      <c r="BB1046" t="s">
        <v>4758</v>
      </c>
      <c r="BC1046" t="s">
        <v>8966</v>
      </c>
      <c r="BD1046" t="s">
        <v>11610</v>
      </c>
      <c r="BE1046" t="s">
        <v>11611</v>
      </c>
      <c r="BF1046" t="s">
        <v>1081</v>
      </c>
      <c r="BG1046" t="s">
        <v>17666</v>
      </c>
      <c r="BH1046" t="s">
        <v>4205</v>
      </c>
      <c r="BI1046" t="s">
        <v>8393</v>
      </c>
      <c r="BJ1046" t="s">
        <v>2695</v>
      </c>
      <c r="BK1046" t="s">
        <v>8638</v>
      </c>
      <c r="BL1046" t="s">
        <v>8574</v>
      </c>
      <c r="BM1046" t="s">
        <v>20548</v>
      </c>
      <c r="BN1046" t="s">
        <v>5653</v>
      </c>
      <c r="BO1046" t="s">
        <v>7663</v>
      </c>
      <c r="BP1046" t="s">
        <v>2685</v>
      </c>
      <c r="BQ1046" t="s">
        <v>2763</v>
      </c>
      <c r="BR1046" t="s">
        <v>11612</v>
      </c>
      <c r="BS1046" t="s">
        <v>3099</v>
      </c>
      <c r="BT1046" t="s">
        <v>3100</v>
      </c>
      <c r="BU1046" t="s">
        <v>10378</v>
      </c>
      <c r="BV1046" t="s">
        <v>8394</v>
      </c>
      <c r="BW1046" t="s">
        <v>4849</v>
      </c>
      <c r="BX1046" t="s">
        <v>948</v>
      </c>
      <c r="BY1046" t="s">
        <v>2480</v>
      </c>
      <c r="BZ1046" t="s">
        <v>7494</v>
      </c>
      <c r="CA1046" t="s">
        <v>11849</v>
      </c>
      <c r="CB1046" t="s">
        <v>17700</v>
      </c>
      <c r="CC1046" t="s">
        <v>15506</v>
      </c>
      <c r="CD1046" t="s">
        <v>4851</v>
      </c>
      <c r="CE1046" t="s">
        <v>12166</v>
      </c>
      <c r="CF1046" t="s">
        <v>5484</v>
      </c>
      <c r="CG1046" t="s">
        <v>8398</v>
      </c>
      <c r="CH1046" t="s">
        <v>5150</v>
      </c>
      <c r="CI1046" t="s">
        <v>2116</v>
      </c>
      <c r="CJ1046" t="s">
        <v>10812</v>
      </c>
      <c r="CK1046" t="s">
        <v>17734</v>
      </c>
      <c r="CL1046" t="s">
        <v>9883</v>
      </c>
      <c r="CM1046" t="s">
        <v>8967</v>
      </c>
      <c r="CN1046" t="s">
        <v>11613</v>
      </c>
      <c r="CO1046" t="s">
        <v>8968</v>
      </c>
      <c r="CP1046" t="s">
        <v>8399</v>
      </c>
      <c r="CQ1046" t="s">
        <v>5155</v>
      </c>
      <c r="CR1046" t="s">
        <v>4019</v>
      </c>
      <c r="CS1046" t="s">
        <v>8969</v>
      </c>
      <c r="CT1046" t="s">
        <v>3847</v>
      </c>
      <c r="CU1046" t="s">
        <v>8579</v>
      </c>
      <c r="CV1046" t="s">
        <v>15772</v>
      </c>
      <c r="CW1046" t="s">
        <v>11614</v>
      </c>
      <c r="CX1046" t="s">
        <v>8701</v>
      </c>
      <c r="CY1046" t="s">
        <v>11850</v>
      </c>
      <c r="CZ1046" t="s">
        <v>5496</v>
      </c>
      <c r="DA1046" t="s">
        <v>8395</v>
      </c>
      <c r="DB1046" t="s">
        <v>8970</v>
      </c>
      <c r="DC1046" t="s">
        <v>2176</v>
      </c>
      <c r="DD1046" t="s">
        <v>11615</v>
      </c>
      <c r="DE1046" t="s">
        <v>18235</v>
      </c>
      <c r="DF1046" t="s">
        <v>10437</v>
      </c>
      <c r="DG1046" t="s">
        <v>5497</v>
      </c>
      <c r="DH1046" t="s">
        <v>5016</v>
      </c>
      <c r="DI1046" t="s">
        <v>8971</v>
      </c>
      <c r="DJ1046" t="s">
        <v>8972</v>
      </c>
      <c r="DK1046" t="s">
        <v>4338</v>
      </c>
      <c r="DL1046" t="s">
        <v>8580</v>
      </c>
      <c r="DM1046" t="s">
        <v>11851</v>
      </c>
      <c r="DN1046" t="s">
        <v>8400</v>
      </c>
      <c r="DO1046" t="s">
        <v>9716</v>
      </c>
      <c r="DP1046" t="s">
        <v>2991</v>
      </c>
      <c r="DQ1046" t="s">
        <v>698</v>
      </c>
      <c r="DR1046" t="s">
        <v>12168</v>
      </c>
      <c r="DS1046" t="s">
        <v>4854</v>
      </c>
      <c r="DT1046" t="s">
        <v>8396</v>
      </c>
      <c r="DU1046" t="s">
        <v>2724</v>
      </c>
      <c r="DV1046" t="s">
        <v>8397</v>
      </c>
    </row>
    <row r="1047" spans="1:127" x14ac:dyDescent="0.3">
      <c r="A1047" s="11" t="s">
        <v>14279</v>
      </c>
      <c r="B1047" t="s">
        <v>14280</v>
      </c>
      <c r="C1047" t="s">
        <v>2063</v>
      </c>
      <c r="D1047" t="s">
        <v>5112</v>
      </c>
      <c r="E1047" t="s">
        <v>6518</v>
      </c>
      <c r="F1047" t="s">
        <v>883</v>
      </c>
      <c r="G1047" t="s">
        <v>6521</v>
      </c>
      <c r="H1047" t="s">
        <v>6842</v>
      </c>
      <c r="I1047" t="s">
        <v>6522</v>
      </c>
      <c r="J1047" t="s">
        <v>4985</v>
      </c>
      <c r="K1047" t="s">
        <v>3342</v>
      </c>
      <c r="L1047" t="s">
        <v>3565</v>
      </c>
      <c r="M1047" t="s">
        <v>1349</v>
      </c>
      <c r="N1047" t="s">
        <v>4084</v>
      </c>
      <c r="O1047" t="s">
        <v>2651</v>
      </c>
      <c r="P1047" t="s">
        <v>3657</v>
      </c>
      <c r="Q1047" t="s">
        <v>5307</v>
      </c>
      <c r="R1047" t="s">
        <v>2984</v>
      </c>
      <c r="S1047" t="s">
        <v>1296</v>
      </c>
      <c r="T1047" t="s">
        <v>5905</v>
      </c>
      <c r="U1047" t="s">
        <v>9427</v>
      </c>
      <c r="V1047" t="s">
        <v>3290</v>
      </c>
      <c r="W1047" t="s">
        <v>3315</v>
      </c>
      <c r="X1047" t="s">
        <v>7445</v>
      </c>
      <c r="Y1047" t="s">
        <v>8389</v>
      </c>
      <c r="Z1047" t="s">
        <v>8748</v>
      </c>
      <c r="AA1047" t="s">
        <v>6922</v>
      </c>
      <c r="AB1047" t="s">
        <v>11964</v>
      </c>
      <c r="AC1047" t="s">
        <v>6962</v>
      </c>
      <c r="AD1047" t="s">
        <v>1122</v>
      </c>
      <c r="AE1047" t="s">
        <v>9212</v>
      </c>
      <c r="AF1047" t="s">
        <v>9154</v>
      </c>
      <c r="AG1047" t="s">
        <v>9554</v>
      </c>
      <c r="AH1047" t="s">
        <v>11332</v>
      </c>
      <c r="AI1047" t="s">
        <v>4201</v>
      </c>
      <c r="AJ1047" t="s">
        <v>937</v>
      </c>
      <c r="AK1047" t="s">
        <v>389</v>
      </c>
      <c r="AL1047" t="s">
        <v>11965</v>
      </c>
      <c r="AM1047" t="s">
        <v>5508</v>
      </c>
      <c r="AN1047" t="s">
        <v>12245</v>
      </c>
      <c r="AO1047" t="s">
        <v>19239</v>
      </c>
      <c r="AP1047" t="s">
        <v>574</v>
      </c>
      <c r="AQ1047" t="s">
        <v>14025</v>
      </c>
      <c r="AR1047" t="s">
        <v>6239</v>
      </c>
      <c r="AS1047" t="s">
        <v>2882</v>
      </c>
      <c r="AT1047" t="s">
        <v>3702</v>
      </c>
      <c r="AU1047" t="s">
        <v>5413</v>
      </c>
      <c r="AV1047" t="s">
        <v>12247</v>
      </c>
      <c r="AW1047" t="s">
        <v>4996</v>
      </c>
      <c r="AX1047" t="s">
        <v>3083</v>
      </c>
      <c r="AY1047" t="s">
        <v>3080</v>
      </c>
      <c r="AZ1047" t="s">
        <v>2806</v>
      </c>
      <c r="BA1047" t="s">
        <v>3679</v>
      </c>
      <c r="BB1047" t="s">
        <v>5240</v>
      </c>
      <c r="BC1047" t="s">
        <v>2616</v>
      </c>
      <c r="BD1047" t="s">
        <v>8475</v>
      </c>
      <c r="BE1047" t="s">
        <v>12984</v>
      </c>
      <c r="BF1047" t="s">
        <v>3671</v>
      </c>
      <c r="BG1047" t="s">
        <v>3769</v>
      </c>
      <c r="BH1047" t="s">
        <v>3090</v>
      </c>
      <c r="BI1047" t="s">
        <v>10060</v>
      </c>
      <c r="BJ1047" t="s">
        <v>3877</v>
      </c>
      <c r="BK1047" t="s">
        <v>3713</v>
      </c>
      <c r="BL1047" t="s">
        <v>9537</v>
      </c>
      <c r="BM1047" t="s">
        <v>12048</v>
      </c>
      <c r="BN1047" t="s">
        <v>1548</v>
      </c>
      <c r="BO1047" t="s">
        <v>9208</v>
      </c>
      <c r="BP1047" t="s">
        <v>403</v>
      </c>
      <c r="BQ1047" t="s">
        <v>930</v>
      </c>
      <c r="BR1047" t="s">
        <v>9300</v>
      </c>
      <c r="BS1047" t="s">
        <v>7390</v>
      </c>
      <c r="BT1047" t="s">
        <v>5180</v>
      </c>
      <c r="BU1047" t="s">
        <v>10586</v>
      </c>
      <c r="BV1047" t="s">
        <v>19244</v>
      </c>
      <c r="BW1047" t="s">
        <v>1245</v>
      </c>
      <c r="BX1047" t="s">
        <v>5600</v>
      </c>
      <c r="BY1047" t="s">
        <v>6257</v>
      </c>
      <c r="BZ1047" t="s">
        <v>10480</v>
      </c>
      <c r="CA1047" t="s">
        <v>3795</v>
      </c>
      <c r="CB1047" t="s">
        <v>6644</v>
      </c>
      <c r="CC1047" t="s">
        <v>3483</v>
      </c>
      <c r="CD1047" t="s">
        <v>5005</v>
      </c>
      <c r="CE1047" t="s">
        <v>13464</v>
      </c>
      <c r="CF1047" t="s">
        <v>2489</v>
      </c>
      <c r="CG1047" t="s">
        <v>10280</v>
      </c>
      <c r="CH1047" t="s">
        <v>3229</v>
      </c>
      <c r="CI1047" t="s">
        <v>3464</v>
      </c>
      <c r="CJ1047" t="s">
        <v>3144</v>
      </c>
      <c r="CK1047" t="s">
        <v>10050</v>
      </c>
      <c r="CL1047" t="s">
        <v>5181</v>
      </c>
      <c r="CM1047" t="s">
        <v>5429</v>
      </c>
      <c r="CN1047" t="s">
        <v>11491</v>
      </c>
      <c r="CO1047" t="s">
        <v>602</v>
      </c>
      <c r="CP1047" t="s">
        <v>6736</v>
      </c>
      <c r="CQ1047" t="s">
        <v>1880</v>
      </c>
      <c r="CR1047" t="s">
        <v>6223</v>
      </c>
      <c r="CS1047" t="s">
        <v>5918</v>
      </c>
      <c r="CT1047" t="s">
        <v>3195</v>
      </c>
      <c r="CU1047" t="s">
        <v>9886</v>
      </c>
      <c r="CV1047" t="s">
        <v>745</v>
      </c>
      <c r="CW1047" t="s">
        <v>732</v>
      </c>
      <c r="CX1047" t="s">
        <v>6404</v>
      </c>
      <c r="CY1047" t="s">
        <v>3244</v>
      </c>
      <c r="CZ1047" t="s">
        <v>12451</v>
      </c>
      <c r="DA1047" t="s">
        <v>5155</v>
      </c>
      <c r="DB1047" t="s">
        <v>5173</v>
      </c>
      <c r="DC1047" t="s">
        <v>5183</v>
      </c>
      <c r="DD1047" t="s">
        <v>18624</v>
      </c>
      <c r="DE1047" t="s">
        <v>13046</v>
      </c>
      <c r="DF1047" t="s">
        <v>408</v>
      </c>
      <c r="DG1047" t="s">
        <v>18020</v>
      </c>
      <c r="DH1047" t="s">
        <v>11805</v>
      </c>
      <c r="DI1047" t="s">
        <v>6822</v>
      </c>
      <c r="DJ1047" t="s">
        <v>2579</v>
      </c>
      <c r="DK1047" t="s">
        <v>3740</v>
      </c>
      <c r="DL1047" t="s">
        <v>3681</v>
      </c>
      <c r="DM1047" t="s">
        <v>736</v>
      </c>
      <c r="DN1047" t="s">
        <v>5461</v>
      </c>
      <c r="DO1047" t="s">
        <v>5846</v>
      </c>
      <c r="DP1047" t="s">
        <v>5754</v>
      </c>
      <c r="DQ1047" t="s">
        <v>13095</v>
      </c>
      <c r="DR1047" t="s">
        <v>18884</v>
      </c>
      <c r="DS1047" t="s">
        <v>15485</v>
      </c>
      <c r="DT1047" t="s">
        <v>587</v>
      </c>
      <c r="DU1047" t="s">
        <v>18627</v>
      </c>
      <c r="DV1047" t="s">
        <v>4776</v>
      </c>
    </row>
    <row r="1048" spans="1:127" x14ac:dyDescent="0.3">
      <c r="A1048" s="11" t="s">
        <v>14771</v>
      </c>
      <c r="B1048" t="s">
        <v>14772</v>
      </c>
      <c r="C1048" t="s">
        <v>7046</v>
      </c>
      <c r="D1048" t="s">
        <v>7047</v>
      </c>
      <c r="E1048" t="s">
        <v>2367</v>
      </c>
      <c r="F1048" t="s">
        <v>711</v>
      </c>
      <c r="G1048" t="s">
        <v>4190</v>
      </c>
      <c r="H1048" t="s">
        <v>2749</v>
      </c>
      <c r="I1048" t="s">
        <v>4023</v>
      </c>
      <c r="J1048" t="s">
        <v>7761</v>
      </c>
      <c r="K1048" t="s">
        <v>4025</v>
      </c>
      <c r="L1048" t="s">
        <v>7206</v>
      </c>
      <c r="M1048" t="s">
        <v>4027</v>
      </c>
      <c r="N1048" t="s">
        <v>4028</v>
      </c>
      <c r="O1048" t="s">
        <v>4029</v>
      </c>
      <c r="P1048" t="s">
        <v>4031</v>
      </c>
      <c r="Q1048" t="s">
        <v>2379</v>
      </c>
      <c r="R1048" t="s">
        <v>4032</v>
      </c>
      <c r="S1048" t="s">
        <v>5768</v>
      </c>
      <c r="T1048" t="s">
        <v>4263</v>
      </c>
      <c r="U1048" t="s">
        <v>4748</v>
      </c>
      <c r="V1048" t="s">
        <v>2466</v>
      </c>
      <c r="W1048" t="s">
        <v>4036</v>
      </c>
      <c r="X1048" t="s">
        <v>2395</v>
      </c>
      <c r="Y1048" t="s">
        <v>2383</v>
      </c>
      <c r="Z1048" t="s">
        <v>2385</v>
      </c>
      <c r="AA1048" t="s">
        <v>9955</v>
      </c>
      <c r="AB1048" t="s">
        <v>4269</v>
      </c>
      <c r="AC1048" t="s">
        <v>4715</v>
      </c>
      <c r="AD1048" t="s">
        <v>7063</v>
      </c>
      <c r="AE1048" t="s">
        <v>14015</v>
      </c>
      <c r="AF1048" t="s">
        <v>7090</v>
      </c>
      <c r="AG1048" t="s">
        <v>5109</v>
      </c>
      <c r="AH1048" t="s">
        <v>7092</v>
      </c>
      <c r="AI1048" t="s">
        <v>5040</v>
      </c>
      <c r="AJ1048" t="s">
        <v>4201</v>
      </c>
      <c r="AK1048" t="s">
        <v>7417</v>
      </c>
      <c r="AL1048" t="s">
        <v>11483</v>
      </c>
      <c r="AM1048" t="s">
        <v>2410</v>
      </c>
      <c r="AN1048" t="s">
        <v>1544</v>
      </c>
      <c r="AO1048" t="s">
        <v>11131</v>
      </c>
      <c r="AP1048" t="s">
        <v>4757</v>
      </c>
      <c r="AQ1048" t="s">
        <v>10819</v>
      </c>
      <c r="AR1048" t="s">
        <v>10820</v>
      </c>
      <c r="AS1048" t="s">
        <v>10821</v>
      </c>
      <c r="AT1048" t="s">
        <v>10822</v>
      </c>
      <c r="AU1048" t="s">
        <v>10823</v>
      </c>
      <c r="AV1048" t="s">
        <v>10824</v>
      </c>
      <c r="AW1048" t="s">
        <v>7093</v>
      </c>
      <c r="AX1048" t="s">
        <v>7094</v>
      </c>
      <c r="AY1048" t="s">
        <v>7095</v>
      </c>
      <c r="AZ1048" t="s">
        <v>4759</v>
      </c>
      <c r="BA1048" t="s">
        <v>12911</v>
      </c>
      <c r="BB1048" t="s">
        <v>10825</v>
      </c>
      <c r="BC1048" t="s">
        <v>11528</v>
      </c>
      <c r="BD1048" t="s">
        <v>4763</v>
      </c>
      <c r="BE1048" t="s">
        <v>10267</v>
      </c>
      <c r="BF1048" t="s">
        <v>5922</v>
      </c>
      <c r="BG1048" t="s">
        <v>2406</v>
      </c>
      <c r="BH1048" t="s">
        <v>10898</v>
      </c>
      <c r="BI1048" t="s">
        <v>2407</v>
      </c>
      <c r="BJ1048" t="s">
        <v>2408</v>
      </c>
      <c r="BK1048" t="s">
        <v>2417</v>
      </c>
      <c r="BL1048" t="s">
        <v>2673</v>
      </c>
      <c r="BM1048" t="s">
        <v>5010</v>
      </c>
      <c r="BN1048" t="s">
        <v>2364</v>
      </c>
      <c r="BO1048" t="s">
        <v>5418</v>
      </c>
      <c r="BP1048" t="s">
        <v>2775</v>
      </c>
      <c r="BQ1048" t="s">
        <v>4872</v>
      </c>
      <c r="BR1048" t="s">
        <v>4641</v>
      </c>
      <c r="BS1048" t="s">
        <v>10697</v>
      </c>
      <c r="BT1048" t="s">
        <v>2144</v>
      </c>
      <c r="BU1048" t="s">
        <v>6471</v>
      </c>
      <c r="BV1048" t="s">
        <v>12008</v>
      </c>
      <c r="BW1048" t="s">
        <v>3885</v>
      </c>
      <c r="BX1048" t="s">
        <v>4722</v>
      </c>
      <c r="BY1048" t="s">
        <v>12009</v>
      </c>
      <c r="BZ1048" t="s">
        <v>14016</v>
      </c>
      <c r="CA1048" t="s">
        <v>14017</v>
      </c>
      <c r="CB1048" t="s">
        <v>6472</v>
      </c>
      <c r="CC1048" t="s">
        <v>12012</v>
      </c>
      <c r="CD1048" t="s">
        <v>12439</v>
      </c>
      <c r="CE1048" t="s">
        <v>10718</v>
      </c>
      <c r="CF1048" t="s">
        <v>5428</v>
      </c>
      <c r="CG1048" t="s">
        <v>11975</v>
      </c>
      <c r="CH1048" t="s">
        <v>2421</v>
      </c>
      <c r="CI1048" t="s">
        <v>16103</v>
      </c>
      <c r="CJ1048" t="s">
        <v>9348</v>
      </c>
      <c r="CK1048" t="s">
        <v>582</v>
      </c>
      <c r="CL1048" t="s">
        <v>11682</v>
      </c>
      <c r="CM1048" t="s">
        <v>11914</v>
      </c>
      <c r="CN1048" t="s">
        <v>5715</v>
      </c>
      <c r="CO1048" t="s">
        <v>8694</v>
      </c>
      <c r="CP1048" t="s">
        <v>4873</v>
      </c>
      <c r="CQ1048" t="s">
        <v>4018</v>
      </c>
      <c r="CR1048" t="s">
        <v>3869</v>
      </c>
      <c r="CS1048" t="s">
        <v>14059</v>
      </c>
      <c r="CT1048" t="s">
        <v>6690</v>
      </c>
      <c r="CU1048" t="s">
        <v>2361</v>
      </c>
      <c r="CV1048" t="s">
        <v>710</v>
      </c>
      <c r="CW1048" t="s">
        <v>9938</v>
      </c>
      <c r="CX1048" t="s">
        <v>12440</v>
      </c>
      <c r="CY1048" t="s">
        <v>16925</v>
      </c>
      <c r="CZ1048" t="s">
        <v>16926</v>
      </c>
      <c r="DA1048" t="s">
        <v>4875</v>
      </c>
      <c r="DB1048" t="s">
        <v>12013</v>
      </c>
      <c r="DC1048" t="s">
        <v>3990</v>
      </c>
      <c r="DD1048" t="s">
        <v>12014</v>
      </c>
      <c r="DE1048" t="s">
        <v>16847</v>
      </c>
      <c r="DF1048" t="s">
        <v>15504</v>
      </c>
      <c r="DG1048" t="s">
        <v>6398</v>
      </c>
      <c r="DH1048" t="s">
        <v>8605</v>
      </c>
      <c r="DI1048" t="s">
        <v>10436</v>
      </c>
      <c r="DJ1048" t="s">
        <v>4745</v>
      </c>
      <c r="DK1048" t="s">
        <v>16927</v>
      </c>
      <c r="DL1048" t="s">
        <v>4691</v>
      </c>
      <c r="DM1048" t="s">
        <v>12927</v>
      </c>
      <c r="DN1048" t="s">
        <v>8563</v>
      </c>
      <c r="DO1048" t="s">
        <v>10828</v>
      </c>
      <c r="DP1048" t="s">
        <v>9482</v>
      </c>
      <c r="DQ1048" t="s">
        <v>7068</v>
      </c>
      <c r="DR1048" t="s">
        <v>12441</v>
      </c>
      <c r="DS1048" t="s">
        <v>3680</v>
      </c>
      <c r="DT1048" t="s">
        <v>5720</v>
      </c>
      <c r="DU1048" t="s">
        <v>7067</v>
      </c>
      <c r="DV1048" t="s">
        <v>2236</v>
      </c>
    </row>
    <row r="1049" spans="1:127" x14ac:dyDescent="0.3">
      <c r="A1049" s="12" t="s">
        <v>15327</v>
      </c>
      <c r="B1049" t="s">
        <v>15328</v>
      </c>
      <c r="C1049" t="s">
        <v>6825</v>
      </c>
      <c r="D1049" t="s">
        <v>4882</v>
      </c>
      <c r="E1049" t="s">
        <v>4897</v>
      </c>
      <c r="F1049" t="s">
        <v>10861</v>
      </c>
      <c r="G1049" t="s">
        <v>6937</v>
      </c>
      <c r="H1049" t="s">
        <v>6938</v>
      </c>
      <c r="I1049" t="s">
        <v>1027</v>
      </c>
      <c r="J1049" t="s">
        <v>12847</v>
      </c>
      <c r="K1049" t="s">
        <v>1007</v>
      </c>
      <c r="L1049" t="s">
        <v>6940</v>
      </c>
      <c r="M1049" t="s">
        <v>5522</v>
      </c>
      <c r="N1049" t="s">
        <v>4948</v>
      </c>
      <c r="O1049" t="s">
        <v>4517</v>
      </c>
      <c r="P1049" t="s">
        <v>2148</v>
      </c>
      <c r="Q1049" t="s">
        <v>4518</v>
      </c>
      <c r="R1049" t="s">
        <v>2984</v>
      </c>
      <c r="S1049" t="s">
        <v>3976</v>
      </c>
      <c r="T1049" t="s">
        <v>14010</v>
      </c>
      <c r="U1049" t="s">
        <v>4987</v>
      </c>
      <c r="V1049" t="s">
        <v>4452</v>
      </c>
      <c r="W1049" t="s">
        <v>6996</v>
      </c>
      <c r="X1049" t="s">
        <v>10835</v>
      </c>
      <c r="Y1049" t="s">
        <v>10836</v>
      </c>
      <c r="Z1049" t="s">
        <v>4525</v>
      </c>
      <c r="AA1049" t="s">
        <v>6481</v>
      </c>
      <c r="AB1049" t="s">
        <v>13559</v>
      </c>
      <c r="AC1049" t="s">
        <v>4438</v>
      </c>
      <c r="AD1049" t="s">
        <v>8849</v>
      </c>
      <c r="AE1049" t="s">
        <v>4455</v>
      </c>
      <c r="AF1049" t="s">
        <v>4456</v>
      </c>
      <c r="AG1049" t="s">
        <v>15201</v>
      </c>
      <c r="AH1049" t="s">
        <v>4248</v>
      </c>
      <c r="AI1049" t="s">
        <v>4249</v>
      </c>
      <c r="AJ1049" t="s">
        <v>4250</v>
      </c>
      <c r="AK1049" t="s">
        <v>14751</v>
      </c>
      <c r="AL1049" t="s">
        <v>3533</v>
      </c>
      <c r="AM1049" t="s">
        <v>14604</v>
      </c>
      <c r="AN1049" t="s">
        <v>9970</v>
      </c>
      <c r="AO1049" t="s">
        <v>15200</v>
      </c>
      <c r="AP1049" t="s">
        <v>4095</v>
      </c>
      <c r="AQ1049" t="s">
        <v>8393</v>
      </c>
      <c r="AR1049" t="s">
        <v>7663</v>
      </c>
      <c r="AS1049" t="s">
        <v>2183</v>
      </c>
      <c r="AT1049" t="s">
        <v>2181</v>
      </c>
      <c r="AU1049" t="s">
        <v>2185</v>
      </c>
      <c r="AV1049" t="s">
        <v>2184</v>
      </c>
      <c r="AW1049" t="s">
        <v>1401</v>
      </c>
      <c r="AX1049" t="s">
        <v>1402</v>
      </c>
      <c r="AY1049" t="s">
        <v>1399</v>
      </c>
      <c r="AZ1049" t="s">
        <v>1400</v>
      </c>
      <c r="BA1049" t="s">
        <v>1404</v>
      </c>
      <c r="BB1049" t="s">
        <v>1405</v>
      </c>
      <c r="BC1049" t="s">
        <v>1412</v>
      </c>
      <c r="BD1049" t="s">
        <v>1415</v>
      </c>
      <c r="BE1049" t="s">
        <v>5250</v>
      </c>
      <c r="BF1049" t="s">
        <v>3885</v>
      </c>
      <c r="BG1049" t="s">
        <v>5780</v>
      </c>
      <c r="BH1049" t="s">
        <v>1030</v>
      </c>
      <c r="BI1049" t="s">
        <v>8394</v>
      </c>
      <c r="BJ1049" t="s">
        <v>4849</v>
      </c>
      <c r="BK1049" t="s">
        <v>2501</v>
      </c>
      <c r="BL1049" t="s">
        <v>2498</v>
      </c>
      <c r="BM1049" t="s">
        <v>4460</v>
      </c>
      <c r="BN1049" t="s">
        <v>4851</v>
      </c>
      <c r="BO1049" t="s">
        <v>9972</v>
      </c>
      <c r="BP1049" t="s">
        <v>5781</v>
      </c>
      <c r="BQ1049" t="s">
        <v>10720</v>
      </c>
      <c r="BR1049" t="s">
        <v>12901</v>
      </c>
      <c r="BS1049" t="s">
        <v>3074</v>
      </c>
      <c r="BT1049" t="s">
        <v>4253</v>
      </c>
      <c r="BU1049" t="s">
        <v>2604</v>
      </c>
      <c r="BV1049" t="s">
        <v>10722</v>
      </c>
      <c r="BW1049" t="s">
        <v>10723</v>
      </c>
      <c r="BX1049" t="s">
        <v>2468</v>
      </c>
      <c r="BY1049" t="s">
        <v>1078</v>
      </c>
      <c r="BZ1049" t="s">
        <v>3869</v>
      </c>
      <c r="CA1049" t="s">
        <v>3847</v>
      </c>
      <c r="CB1049" t="s">
        <v>9336</v>
      </c>
      <c r="CC1049" t="s">
        <v>19323</v>
      </c>
      <c r="CD1049" t="s">
        <v>9973</v>
      </c>
      <c r="CE1049" t="s">
        <v>18593</v>
      </c>
      <c r="CF1049" t="s">
        <v>9974</v>
      </c>
      <c r="CG1049" t="s">
        <v>18305</v>
      </c>
      <c r="CH1049" t="s">
        <v>17754</v>
      </c>
      <c r="CI1049" t="s">
        <v>18380</v>
      </c>
      <c r="CJ1049" t="s">
        <v>8395</v>
      </c>
      <c r="CK1049" t="s">
        <v>1011</v>
      </c>
      <c r="CL1049" t="s">
        <v>4254</v>
      </c>
      <c r="CM1049" t="s">
        <v>4255</v>
      </c>
      <c r="CN1049" t="s">
        <v>4256</v>
      </c>
      <c r="CO1049" t="s">
        <v>4257</v>
      </c>
      <c r="CP1049" t="s">
        <v>4258</v>
      </c>
      <c r="CQ1049" t="s">
        <v>12729</v>
      </c>
      <c r="CR1049" t="s">
        <v>12730</v>
      </c>
      <c r="CS1049" t="s">
        <v>12731</v>
      </c>
      <c r="CT1049" t="s">
        <v>12732</v>
      </c>
      <c r="CU1049" t="s">
        <v>12733</v>
      </c>
      <c r="CV1049" t="s">
        <v>12734</v>
      </c>
      <c r="CW1049" t="s">
        <v>13961</v>
      </c>
      <c r="CX1049" t="s">
        <v>13962</v>
      </c>
      <c r="CY1049" t="s">
        <v>13963</v>
      </c>
      <c r="CZ1049" t="s">
        <v>13964</v>
      </c>
      <c r="DA1049" t="s">
        <v>13965</v>
      </c>
      <c r="DB1049" t="s">
        <v>13966</v>
      </c>
      <c r="DC1049" t="s">
        <v>13967</v>
      </c>
      <c r="DD1049" t="s">
        <v>13968</v>
      </c>
      <c r="DE1049" t="s">
        <v>1037</v>
      </c>
      <c r="DF1049" t="s">
        <v>4852</v>
      </c>
      <c r="DG1049" t="s">
        <v>15202</v>
      </c>
      <c r="DH1049" t="s">
        <v>12691</v>
      </c>
      <c r="DI1049" t="s">
        <v>12845</v>
      </c>
      <c r="DJ1049" t="s">
        <v>2911</v>
      </c>
      <c r="DK1049" t="s">
        <v>16981</v>
      </c>
      <c r="DL1049" t="s">
        <v>5924</v>
      </c>
      <c r="DM1049" t="s">
        <v>9780</v>
      </c>
      <c r="DN1049" t="s">
        <v>2894</v>
      </c>
      <c r="DO1049" t="s">
        <v>13909</v>
      </c>
      <c r="DP1049" t="s">
        <v>3018</v>
      </c>
      <c r="DQ1049" t="s">
        <v>4854</v>
      </c>
      <c r="DR1049" t="s">
        <v>8396</v>
      </c>
      <c r="DS1049" t="s">
        <v>13166</v>
      </c>
      <c r="DT1049" t="s">
        <v>19333</v>
      </c>
      <c r="DU1049" t="s">
        <v>19334</v>
      </c>
      <c r="DV1049" t="s">
        <v>8397</v>
      </c>
    </row>
    <row r="1050" spans="1:127" x14ac:dyDescent="0.3">
      <c r="A1050" s="12" t="s">
        <v>16540</v>
      </c>
      <c r="B1050" t="s">
        <v>16541</v>
      </c>
      <c r="C1050" t="s">
        <v>4416</v>
      </c>
      <c r="D1050" t="s">
        <v>8535</v>
      </c>
      <c r="E1050" t="s">
        <v>4419</v>
      </c>
      <c r="F1050" t="s">
        <v>4123</v>
      </c>
      <c r="G1050" t="s">
        <v>3916</v>
      </c>
      <c r="H1050" t="s">
        <v>4423</v>
      </c>
      <c r="I1050" t="s">
        <v>7432</v>
      </c>
      <c r="J1050" t="s">
        <v>2749</v>
      </c>
      <c r="K1050" t="s">
        <v>4348</v>
      </c>
      <c r="L1050" t="s">
        <v>3932</v>
      </c>
      <c r="M1050" t="s">
        <v>2748</v>
      </c>
      <c r="N1050" t="s">
        <v>3097</v>
      </c>
      <c r="O1050" t="s">
        <v>8540</v>
      </c>
      <c r="P1050" t="s">
        <v>4732</v>
      </c>
      <c r="Q1050" t="s">
        <v>5450</v>
      </c>
      <c r="R1050" t="s">
        <v>4124</v>
      </c>
      <c r="S1050" t="s">
        <v>4125</v>
      </c>
      <c r="T1050" t="s">
        <v>5723</v>
      </c>
      <c r="U1050" t="s">
        <v>2746</v>
      </c>
      <c r="V1050" t="s">
        <v>9601</v>
      </c>
      <c r="W1050" t="s">
        <v>4129</v>
      </c>
      <c r="X1050" t="s">
        <v>4130</v>
      </c>
      <c r="Y1050" t="s">
        <v>9431</v>
      </c>
      <c r="Z1050" t="s">
        <v>4146</v>
      </c>
      <c r="AA1050" t="s">
        <v>2683</v>
      </c>
      <c r="AB1050" t="s">
        <v>4941</v>
      </c>
      <c r="AC1050" t="s">
        <v>11540</v>
      </c>
      <c r="AD1050" t="s">
        <v>3863</v>
      </c>
      <c r="AE1050" t="s">
        <v>4147</v>
      </c>
      <c r="AF1050" t="s">
        <v>3003</v>
      </c>
      <c r="AG1050" t="s">
        <v>6724</v>
      </c>
      <c r="AH1050" t="s">
        <v>6715</v>
      </c>
      <c r="AI1050" t="s">
        <v>2164</v>
      </c>
      <c r="AJ1050" t="s">
        <v>11282</v>
      </c>
      <c r="AK1050" t="s">
        <v>2158</v>
      </c>
      <c r="AL1050" t="s">
        <v>10163</v>
      </c>
      <c r="AM1050" t="s">
        <v>2165</v>
      </c>
      <c r="AN1050" t="s">
        <v>9332</v>
      </c>
      <c r="AO1050" t="s">
        <v>11911</v>
      </c>
      <c r="AP1050" t="s">
        <v>13798</v>
      </c>
      <c r="AQ1050" t="s">
        <v>2722</v>
      </c>
      <c r="AR1050" t="s">
        <v>5681</v>
      </c>
      <c r="AS1050" t="s">
        <v>16458</v>
      </c>
      <c r="AT1050" t="s">
        <v>2152</v>
      </c>
      <c r="AU1050" t="s">
        <v>3622</v>
      </c>
      <c r="AV1050" t="s">
        <v>10947</v>
      </c>
      <c r="AW1050" t="s">
        <v>10948</v>
      </c>
      <c r="AX1050" t="s">
        <v>14357</v>
      </c>
      <c r="AY1050" t="s">
        <v>5863</v>
      </c>
      <c r="AZ1050" t="s">
        <v>9871</v>
      </c>
      <c r="BA1050" t="s">
        <v>9049</v>
      </c>
      <c r="BB1050" t="s">
        <v>5343</v>
      </c>
      <c r="BC1050" t="s">
        <v>10127</v>
      </c>
      <c r="BD1050" t="s">
        <v>5041</v>
      </c>
      <c r="BE1050" t="s">
        <v>5042</v>
      </c>
      <c r="BF1050" t="s">
        <v>15920</v>
      </c>
      <c r="BG1050" t="s">
        <v>4482</v>
      </c>
      <c r="BH1050" t="s">
        <v>9884</v>
      </c>
      <c r="BI1050" t="s">
        <v>10058</v>
      </c>
      <c r="BJ1050" t="s">
        <v>5911</v>
      </c>
      <c r="BK1050" t="s">
        <v>5734</v>
      </c>
      <c r="BL1050" t="s">
        <v>16362</v>
      </c>
      <c r="BM1050" t="s">
        <v>2669</v>
      </c>
      <c r="BN1050" t="s">
        <v>2734</v>
      </c>
      <c r="BO1050" t="s">
        <v>10184</v>
      </c>
      <c r="BP1050" t="s">
        <v>10274</v>
      </c>
      <c r="BQ1050" t="s">
        <v>2673</v>
      </c>
      <c r="BR1050" t="s">
        <v>2143</v>
      </c>
      <c r="BS1050" t="s">
        <v>2142</v>
      </c>
      <c r="BT1050" t="s">
        <v>2151</v>
      </c>
      <c r="BU1050" t="s">
        <v>4059</v>
      </c>
      <c r="BV1050" t="s">
        <v>2197</v>
      </c>
      <c r="BW1050" t="s">
        <v>18279</v>
      </c>
      <c r="BX1050" t="s">
        <v>15415</v>
      </c>
      <c r="BY1050" t="s">
        <v>15966</v>
      </c>
      <c r="BZ1050" t="s">
        <v>2752</v>
      </c>
      <c r="CA1050" t="s">
        <v>6761</v>
      </c>
      <c r="CB1050" t="s">
        <v>17823</v>
      </c>
      <c r="CC1050" t="s">
        <v>2763</v>
      </c>
      <c r="CD1050" t="s">
        <v>16454</v>
      </c>
      <c r="CE1050" t="s">
        <v>2740</v>
      </c>
      <c r="CF1050" t="s">
        <v>17825</v>
      </c>
      <c r="CG1050" t="s">
        <v>713</v>
      </c>
      <c r="CH1050" t="s">
        <v>15050</v>
      </c>
      <c r="CI1050" t="s">
        <v>12409</v>
      </c>
      <c r="CJ1050" t="s">
        <v>10032</v>
      </c>
      <c r="CK1050" t="s">
        <v>1843</v>
      </c>
      <c r="CL1050" t="s">
        <v>16747</v>
      </c>
      <c r="CM1050" t="s">
        <v>12905</v>
      </c>
      <c r="CN1050" t="s">
        <v>13203</v>
      </c>
      <c r="CO1050" t="s">
        <v>2169</v>
      </c>
      <c r="CP1050" t="s">
        <v>2735</v>
      </c>
      <c r="CQ1050" t="s">
        <v>3865</v>
      </c>
      <c r="CR1050" t="s">
        <v>2678</v>
      </c>
      <c r="CS1050" t="s">
        <v>2676</v>
      </c>
      <c r="CT1050" t="s">
        <v>2689</v>
      </c>
      <c r="CU1050" t="s">
        <v>3559</v>
      </c>
      <c r="CV1050" t="s">
        <v>2196</v>
      </c>
      <c r="CW1050" t="s">
        <v>2107</v>
      </c>
      <c r="CX1050" t="s">
        <v>2565</v>
      </c>
      <c r="CY1050" t="s">
        <v>6223</v>
      </c>
      <c r="CZ1050" t="s">
        <v>4336</v>
      </c>
      <c r="DA1050" t="s">
        <v>16748</v>
      </c>
      <c r="DB1050" t="s">
        <v>3077</v>
      </c>
      <c r="DC1050" t="s">
        <v>5530</v>
      </c>
      <c r="DD1050" t="s">
        <v>3869</v>
      </c>
      <c r="DE1050" t="s">
        <v>17178</v>
      </c>
      <c r="DF1050" t="s">
        <v>11199</v>
      </c>
      <c r="DG1050" t="s">
        <v>18302</v>
      </c>
      <c r="DH1050" t="s">
        <v>5253</v>
      </c>
      <c r="DI1050" t="s">
        <v>12111</v>
      </c>
      <c r="DJ1050" t="s">
        <v>16935</v>
      </c>
      <c r="DK1050" t="s">
        <v>13691</v>
      </c>
      <c r="DL1050" t="s">
        <v>18013</v>
      </c>
      <c r="DM1050" t="s">
        <v>5008</v>
      </c>
      <c r="DN1050" t="s">
        <v>17832</v>
      </c>
      <c r="DO1050" t="s">
        <v>17833</v>
      </c>
      <c r="DP1050" t="s">
        <v>5016</v>
      </c>
      <c r="DQ1050" t="s">
        <v>2162</v>
      </c>
      <c r="DR1050" t="s">
        <v>16854</v>
      </c>
      <c r="DS1050" t="s">
        <v>5249</v>
      </c>
      <c r="DT1050" t="s">
        <v>17065</v>
      </c>
      <c r="DU1050" t="s">
        <v>2724</v>
      </c>
      <c r="DV1050" t="s">
        <v>13782</v>
      </c>
    </row>
    <row r="1051" spans="1:127" x14ac:dyDescent="0.3">
      <c r="A1051" s="12" t="s">
        <v>166</v>
      </c>
      <c r="B1051" t="s">
        <v>5721</v>
      </c>
      <c r="C1051" t="s">
        <v>5121</v>
      </c>
      <c r="D1051" t="s">
        <v>4420</v>
      </c>
      <c r="E1051" t="s">
        <v>4423</v>
      </c>
      <c r="F1051" t="s">
        <v>2748</v>
      </c>
      <c r="G1051" t="s">
        <v>5520</v>
      </c>
      <c r="H1051" t="s">
        <v>5131</v>
      </c>
      <c r="I1051" t="s">
        <v>5722</v>
      </c>
      <c r="J1051" t="s">
        <v>4902</v>
      </c>
      <c r="K1051" t="s">
        <v>5723</v>
      </c>
      <c r="L1051" t="s">
        <v>5348</v>
      </c>
      <c r="M1051" t="s">
        <v>4863</v>
      </c>
      <c r="N1051" t="s">
        <v>2601</v>
      </c>
      <c r="O1051" t="s">
        <v>3981</v>
      </c>
      <c r="P1051" t="s">
        <v>3921</v>
      </c>
      <c r="Q1051" t="s">
        <v>3032</v>
      </c>
      <c r="R1051" t="s">
        <v>4305</v>
      </c>
      <c r="S1051" t="s">
        <v>5168</v>
      </c>
      <c r="T1051" t="s">
        <v>5055</v>
      </c>
      <c r="U1051" t="s">
        <v>5724</v>
      </c>
      <c r="V1051" t="s">
        <v>5725</v>
      </c>
      <c r="W1051" t="s">
        <v>5726</v>
      </c>
      <c r="X1051" t="s">
        <v>3461</v>
      </c>
      <c r="Y1051" t="s">
        <v>11379</v>
      </c>
      <c r="Z1051" t="s">
        <v>5727</v>
      </c>
      <c r="AA1051" t="s">
        <v>5808</v>
      </c>
      <c r="AB1051" t="s">
        <v>8194</v>
      </c>
      <c r="AC1051" t="s">
        <v>5311</v>
      </c>
      <c r="AD1051" t="s">
        <v>961</v>
      </c>
      <c r="AE1051" t="s">
        <v>536</v>
      </c>
      <c r="AF1051" t="s">
        <v>5856</v>
      </c>
      <c r="AG1051" t="s">
        <v>5740</v>
      </c>
      <c r="AH1051" t="s">
        <v>4908</v>
      </c>
      <c r="AI1051" t="s">
        <v>3060</v>
      </c>
      <c r="AJ1051" t="s">
        <v>5741</v>
      </c>
      <c r="AK1051" t="s">
        <v>3718</v>
      </c>
      <c r="AL1051" t="s">
        <v>5728</v>
      </c>
      <c r="AM1051" t="s">
        <v>5742</v>
      </c>
      <c r="AN1051" t="s">
        <v>501</v>
      </c>
      <c r="AO1051" t="s">
        <v>5729</v>
      </c>
      <c r="AP1051" t="s">
        <v>5743</v>
      </c>
      <c r="AQ1051" t="s">
        <v>5730</v>
      </c>
      <c r="AR1051" t="s">
        <v>5731</v>
      </c>
      <c r="AS1051" t="s">
        <v>1103</v>
      </c>
      <c r="AT1051" t="s">
        <v>3143</v>
      </c>
      <c r="AU1051" t="s">
        <v>955</v>
      </c>
      <c r="AV1051" t="s">
        <v>5732</v>
      </c>
      <c r="AW1051" t="s">
        <v>5744</v>
      </c>
      <c r="AX1051" t="s">
        <v>3769</v>
      </c>
      <c r="AY1051" t="s">
        <v>5733</v>
      </c>
      <c r="AZ1051" t="s">
        <v>5734</v>
      </c>
      <c r="BA1051" t="s">
        <v>5735</v>
      </c>
      <c r="BB1051" t="s">
        <v>3089</v>
      </c>
      <c r="BC1051" t="s">
        <v>5736</v>
      </c>
      <c r="BD1051" t="s">
        <v>5737</v>
      </c>
      <c r="BE1051" t="s">
        <v>10185</v>
      </c>
      <c r="BF1051" t="s">
        <v>10349</v>
      </c>
      <c r="BG1051" t="s">
        <v>12556</v>
      </c>
      <c r="BH1051" t="s">
        <v>9050</v>
      </c>
      <c r="BI1051" t="s">
        <v>9043</v>
      </c>
      <c r="BJ1051" t="s">
        <v>16332</v>
      </c>
      <c r="BK1051" t="s">
        <v>10099</v>
      </c>
      <c r="BL1051" t="s">
        <v>6000</v>
      </c>
      <c r="BM1051" t="s">
        <v>1848</v>
      </c>
      <c r="BN1051" t="s">
        <v>3689</v>
      </c>
      <c r="BO1051" t="s">
        <v>4206</v>
      </c>
      <c r="BP1051" t="s">
        <v>3299</v>
      </c>
      <c r="BQ1051" t="s">
        <v>3052</v>
      </c>
      <c r="BR1051" t="s">
        <v>16029</v>
      </c>
      <c r="BS1051" t="s">
        <v>12338</v>
      </c>
      <c r="BT1051" t="s">
        <v>12505</v>
      </c>
      <c r="BU1051" t="s">
        <v>3684</v>
      </c>
      <c r="BV1051" t="s">
        <v>9417</v>
      </c>
      <c r="BW1051" t="s">
        <v>11654</v>
      </c>
      <c r="BX1051" t="s">
        <v>3523</v>
      </c>
      <c r="BY1051" t="s">
        <v>15372</v>
      </c>
      <c r="BZ1051" t="s">
        <v>1843</v>
      </c>
      <c r="CA1051" t="s">
        <v>2495</v>
      </c>
      <c r="CB1051" t="s">
        <v>11655</v>
      </c>
      <c r="CC1051" t="s">
        <v>5516</v>
      </c>
      <c r="CD1051" t="s">
        <v>18076</v>
      </c>
      <c r="CE1051" t="s">
        <v>3236</v>
      </c>
      <c r="CF1051" t="s">
        <v>3144</v>
      </c>
      <c r="CG1051" t="s">
        <v>17101</v>
      </c>
      <c r="CH1051" t="s">
        <v>18883</v>
      </c>
      <c r="CI1051" t="s">
        <v>3559</v>
      </c>
      <c r="CJ1051" t="s">
        <v>5428</v>
      </c>
      <c r="CK1051" t="s">
        <v>957</v>
      </c>
      <c r="CL1051" t="s">
        <v>15230</v>
      </c>
      <c r="CM1051" t="s">
        <v>5344</v>
      </c>
      <c r="CN1051" t="s">
        <v>2594</v>
      </c>
      <c r="CO1051" t="s">
        <v>3522</v>
      </c>
      <c r="CP1051" t="s">
        <v>5867</v>
      </c>
      <c r="CQ1051" t="s">
        <v>15081</v>
      </c>
      <c r="CR1051" t="s">
        <v>2948</v>
      </c>
      <c r="CS1051" t="s">
        <v>836</v>
      </c>
      <c r="CT1051" t="s">
        <v>8694</v>
      </c>
      <c r="CU1051" t="s">
        <v>584</v>
      </c>
      <c r="CV1051" t="s">
        <v>12339</v>
      </c>
      <c r="CW1051" t="s">
        <v>3924</v>
      </c>
      <c r="CX1051" t="s">
        <v>3506</v>
      </c>
      <c r="CY1051" t="s">
        <v>969</v>
      </c>
      <c r="CZ1051" t="s">
        <v>2887</v>
      </c>
      <c r="DA1051" t="s">
        <v>1249</v>
      </c>
      <c r="DB1051" t="s">
        <v>10406</v>
      </c>
      <c r="DC1051" t="s">
        <v>3246</v>
      </c>
      <c r="DD1051" t="s">
        <v>2895</v>
      </c>
      <c r="DE1051" t="s">
        <v>10069</v>
      </c>
      <c r="DF1051" t="s">
        <v>18477</v>
      </c>
      <c r="DG1051" t="s">
        <v>10202</v>
      </c>
      <c r="DH1051" t="s">
        <v>12508</v>
      </c>
      <c r="DI1051" t="s">
        <v>6262</v>
      </c>
      <c r="DJ1051" t="s">
        <v>3240</v>
      </c>
      <c r="DK1051" t="s">
        <v>8279</v>
      </c>
      <c r="DL1051" t="s">
        <v>4853</v>
      </c>
      <c r="DM1051" t="s">
        <v>9812</v>
      </c>
      <c r="DN1051" t="s">
        <v>1066</v>
      </c>
      <c r="DO1051" t="s">
        <v>10109</v>
      </c>
      <c r="DP1051" t="s">
        <v>5720</v>
      </c>
      <c r="DQ1051" t="s">
        <v>11959</v>
      </c>
      <c r="DR1051" t="s">
        <v>987</v>
      </c>
      <c r="DS1051" t="s">
        <v>2335</v>
      </c>
      <c r="DT1051" t="s">
        <v>14532</v>
      </c>
      <c r="DU1051" t="s">
        <v>10807</v>
      </c>
      <c r="DV1051" t="s">
        <v>17227</v>
      </c>
      <c r="DW1051" t="s">
        <v>2699</v>
      </c>
    </row>
    <row r="1052" spans="1:127" x14ac:dyDescent="0.3">
      <c r="A1052" s="12" t="s">
        <v>6445</v>
      </c>
      <c r="B1052" t="s">
        <v>6446</v>
      </c>
      <c r="C1052" t="s">
        <v>2367</v>
      </c>
      <c r="D1052" t="s">
        <v>5382</v>
      </c>
      <c r="E1052" t="s">
        <v>5444</v>
      </c>
      <c r="F1052" t="s">
        <v>4890</v>
      </c>
      <c r="G1052" t="s">
        <v>6200</v>
      </c>
      <c r="H1052" t="s">
        <v>6293</v>
      </c>
      <c r="I1052" t="s">
        <v>5451</v>
      </c>
      <c r="J1052" t="s">
        <v>6093</v>
      </c>
      <c r="K1052" t="s">
        <v>4303</v>
      </c>
      <c r="L1052" t="s">
        <v>6094</v>
      </c>
      <c r="M1052" t="s">
        <v>6447</v>
      </c>
      <c r="N1052" t="s">
        <v>4399</v>
      </c>
      <c r="O1052" t="s">
        <v>4400</v>
      </c>
      <c r="P1052" t="s">
        <v>6095</v>
      </c>
      <c r="Q1052" t="s">
        <v>5147</v>
      </c>
      <c r="R1052" t="s">
        <v>3308</v>
      </c>
      <c r="S1052" t="s">
        <v>3494</v>
      </c>
      <c r="T1052" t="s">
        <v>4446</v>
      </c>
      <c r="U1052" t="s">
        <v>3316</v>
      </c>
      <c r="V1052" t="s">
        <v>3307</v>
      </c>
      <c r="W1052" t="s">
        <v>1019</v>
      </c>
      <c r="X1052" t="s">
        <v>6188</v>
      </c>
      <c r="Y1052" t="s">
        <v>5056</v>
      </c>
      <c r="Z1052" t="s">
        <v>5106</v>
      </c>
      <c r="AA1052" t="s">
        <v>333</v>
      </c>
      <c r="AB1052" t="s">
        <v>3849</v>
      </c>
      <c r="AC1052" t="s">
        <v>12122</v>
      </c>
      <c r="AD1052" t="s">
        <v>6205</v>
      </c>
      <c r="AE1052" t="s">
        <v>5979</v>
      </c>
      <c r="AF1052" t="s">
        <v>5370</v>
      </c>
      <c r="AG1052" t="s">
        <v>5230</v>
      </c>
      <c r="AH1052" t="s">
        <v>5412</v>
      </c>
      <c r="AI1052" t="s">
        <v>6239</v>
      </c>
      <c r="AJ1052" t="s">
        <v>3334</v>
      </c>
      <c r="AK1052" t="s">
        <v>3331</v>
      </c>
      <c r="AL1052" t="s">
        <v>3455</v>
      </c>
      <c r="AM1052" t="s">
        <v>3697</v>
      </c>
      <c r="AN1052" t="s">
        <v>2837</v>
      </c>
      <c r="AO1052" t="s">
        <v>6209</v>
      </c>
      <c r="AP1052" t="s">
        <v>1939</v>
      </c>
      <c r="AQ1052" t="s">
        <v>2336</v>
      </c>
      <c r="AR1052" t="s">
        <v>2334</v>
      </c>
      <c r="AS1052" t="s">
        <v>6459</v>
      </c>
      <c r="AT1052" t="s">
        <v>2798</v>
      </c>
      <c r="AU1052" t="s">
        <v>3401</v>
      </c>
      <c r="AV1052" t="s">
        <v>3526</v>
      </c>
      <c r="AW1052" t="s">
        <v>6170</v>
      </c>
      <c r="AX1052" t="s">
        <v>3530</v>
      </c>
      <c r="AY1052" t="s">
        <v>5030</v>
      </c>
      <c r="AZ1052" t="s">
        <v>1055</v>
      </c>
      <c r="BA1052" t="s">
        <v>3532</v>
      </c>
      <c r="BB1052" t="s">
        <v>3415</v>
      </c>
      <c r="BC1052" t="s">
        <v>2806</v>
      </c>
      <c r="BD1052" t="s">
        <v>1071</v>
      </c>
      <c r="BE1052" t="s">
        <v>5638</v>
      </c>
      <c r="BF1052" t="s">
        <v>3328</v>
      </c>
      <c r="BG1052" t="s">
        <v>3327</v>
      </c>
      <c r="BH1052" t="s">
        <v>1603</v>
      </c>
      <c r="BI1052" t="s">
        <v>5639</v>
      </c>
      <c r="BJ1052" t="s">
        <v>5355</v>
      </c>
      <c r="BK1052" t="s">
        <v>5640</v>
      </c>
      <c r="BL1052" t="s">
        <v>12123</v>
      </c>
      <c r="BM1052" t="s">
        <v>2449</v>
      </c>
      <c r="BN1052" t="s">
        <v>5885</v>
      </c>
      <c r="BO1052" t="s">
        <v>11136</v>
      </c>
      <c r="BP1052" t="s">
        <v>11041</v>
      </c>
      <c r="BQ1052" t="s">
        <v>5418</v>
      </c>
      <c r="BR1052" t="s">
        <v>5542</v>
      </c>
      <c r="BS1052" t="s">
        <v>565</v>
      </c>
      <c r="BT1052" t="s">
        <v>5641</v>
      </c>
      <c r="BU1052" t="s">
        <v>6288</v>
      </c>
      <c r="BV1052" t="s">
        <v>5419</v>
      </c>
      <c r="BW1052" t="s">
        <v>12126</v>
      </c>
      <c r="BX1052" t="s">
        <v>7514</v>
      </c>
      <c r="BY1052" t="s">
        <v>6470</v>
      </c>
      <c r="BZ1052" t="s">
        <v>3795</v>
      </c>
      <c r="CA1052" t="s">
        <v>11161</v>
      </c>
      <c r="CB1052" t="s">
        <v>713</v>
      </c>
      <c r="CC1052" t="s">
        <v>14552</v>
      </c>
      <c r="CD1052" t="s">
        <v>5661</v>
      </c>
      <c r="CE1052" t="s">
        <v>3233</v>
      </c>
      <c r="CF1052" t="s">
        <v>1075</v>
      </c>
      <c r="CG1052" t="s">
        <v>5428</v>
      </c>
      <c r="CH1052" t="s">
        <v>2116</v>
      </c>
      <c r="CI1052" t="s">
        <v>5642</v>
      </c>
      <c r="CJ1052" t="s">
        <v>5643</v>
      </c>
      <c r="CK1052" t="s">
        <v>5652</v>
      </c>
      <c r="CL1052" t="s">
        <v>13161</v>
      </c>
      <c r="CM1052" t="s">
        <v>10567</v>
      </c>
      <c r="CN1052" t="s">
        <v>3374</v>
      </c>
      <c r="CO1052" t="s">
        <v>14553</v>
      </c>
      <c r="CP1052" t="s">
        <v>6243</v>
      </c>
      <c r="CQ1052" t="s">
        <v>10722</v>
      </c>
      <c r="CR1052" t="s">
        <v>6397</v>
      </c>
      <c r="CS1052" t="s">
        <v>2468</v>
      </c>
      <c r="CT1052" t="s">
        <v>2465</v>
      </c>
      <c r="CU1052" t="s">
        <v>2687</v>
      </c>
      <c r="CV1052" t="s">
        <v>6258</v>
      </c>
      <c r="CW1052" t="s">
        <v>5550</v>
      </c>
      <c r="CX1052" t="s">
        <v>13165</v>
      </c>
      <c r="CY1052" t="s">
        <v>1078</v>
      </c>
      <c r="CZ1052" t="s">
        <v>3319</v>
      </c>
      <c r="DA1052" t="s">
        <v>3318</v>
      </c>
      <c r="DB1052" t="s">
        <v>6476</v>
      </c>
      <c r="DC1052" t="s">
        <v>6260</v>
      </c>
      <c r="DD1052" t="s">
        <v>7557</v>
      </c>
      <c r="DE1052" t="s">
        <v>10263</v>
      </c>
      <c r="DF1052" t="s">
        <v>14554</v>
      </c>
      <c r="DG1052" t="s">
        <v>13162</v>
      </c>
      <c r="DH1052" t="s">
        <v>10020</v>
      </c>
      <c r="DI1052" t="s">
        <v>12242</v>
      </c>
      <c r="DJ1052" t="s">
        <v>9974</v>
      </c>
      <c r="DK1052" t="s">
        <v>6398</v>
      </c>
      <c r="DL1052" t="s">
        <v>12915</v>
      </c>
      <c r="DM1052" t="s">
        <v>6211</v>
      </c>
      <c r="DN1052" t="s">
        <v>5357</v>
      </c>
      <c r="DO1052" t="s">
        <v>13164</v>
      </c>
      <c r="DP1052" t="s">
        <v>6040</v>
      </c>
      <c r="DQ1052" t="s">
        <v>6212</v>
      </c>
      <c r="DR1052" t="s">
        <v>3402</v>
      </c>
      <c r="DS1052" t="s">
        <v>3217</v>
      </c>
      <c r="DT1052" t="s">
        <v>10566</v>
      </c>
      <c r="DU1052" t="s">
        <v>3409</v>
      </c>
      <c r="DV1052" t="s">
        <v>3313</v>
      </c>
      <c r="DW1052" t="s">
        <v>2236</v>
      </c>
    </row>
    <row r="1053" spans="1:127" x14ac:dyDescent="0.3">
      <c r="A1053" s="11" t="s">
        <v>6460</v>
      </c>
      <c r="B1053" t="s">
        <v>6461</v>
      </c>
      <c r="C1053" t="s">
        <v>5378</v>
      </c>
      <c r="D1053" t="s">
        <v>5383</v>
      </c>
      <c r="E1053" t="s">
        <v>4237</v>
      </c>
      <c r="F1053" t="s">
        <v>4023</v>
      </c>
      <c r="G1053" t="s">
        <v>5625</v>
      </c>
      <c r="H1053" t="s">
        <v>3467</v>
      </c>
      <c r="I1053" t="s">
        <v>5626</v>
      </c>
      <c r="J1053" t="s">
        <v>4027</v>
      </c>
      <c r="K1053" t="s">
        <v>6201</v>
      </c>
      <c r="L1053" t="s">
        <v>5628</v>
      </c>
      <c r="M1053" t="s">
        <v>6119</v>
      </c>
      <c r="N1053" t="s">
        <v>3444</v>
      </c>
      <c r="O1053" t="s">
        <v>2159</v>
      </c>
      <c r="P1053" t="s">
        <v>3447</v>
      </c>
      <c r="Q1053" t="s">
        <v>3360</v>
      </c>
      <c r="R1053" t="s">
        <v>3420</v>
      </c>
      <c r="S1053" t="s">
        <v>4032</v>
      </c>
      <c r="T1053" t="s">
        <v>787</v>
      </c>
      <c r="U1053" t="s">
        <v>4447</v>
      </c>
      <c r="V1053" t="s">
        <v>5575</v>
      </c>
      <c r="W1053" t="s">
        <v>3431</v>
      </c>
      <c r="X1053" t="s">
        <v>4736</v>
      </c>
      <c r="Y1053" t="s">
        <v>3458</v>
      </c>
      <c r="Z1053" t="s">
        <v>4583</v>
      </c>
      <c r="AA1053" t="s">
        <v>6073</v>
      </c>
      <c r="AB1053" t="s">
        <v>6123</v>
      </c>
      <c r="AC1053" t="s">
        <v>3214</v>
      </c>
      <c r="AD1053" t="s">
        <v>5637</v>
      </c>
      <c r="AE1053" t="s">
        <v>5368</v>
      </c>
      <c r="AF1053" t="s">
        <v>5109</v>
      </c>
      <c r="AG1053" t="s">
        <v>5230</v>
      </c>
      <c r="AH1053" t="s">
        <v>3334</v>
      </c>
      <c r="AI1053" t="s">
        <v>3331</v>
      </c>
      <c r="AJ1053" t="s">
        <v>3703</v>
      </c>
      <c r="AK1053" t="s">
        <v>3702</v>
      </c>
      <c r="AL1053" t="s">
        <v>1023</v>
      </c>
      <c r="AM1053" t="s">
        <v>3455</v>
      </c>
      <c r="AN1053" t="s">
        <v>3697</v>
      </c>
      <c r="AO1053" t="s">
        <v>2837</v>
      </c>
      <c r="AP1053" t="s">
        <v>5645</v>
      </c>
      <c r="AQ1053" t="s">
        <v>5646</v>
      </c>
      <c r="AR1053" t="s">
        <v>6396</v>
      </c>
      <c r="AS1053" t="s">
        <v>3699</v>
      </c>
      <c r="AT1053" t="s">
        <v>6241</v>
      </c>
      <c r="AU1053" t="s">
        <v>3404</v>
      </c>
      <c r="AV1053" t="s">
        <v>6240</v>
      </c>
      <c r="AW1053" t="s">
        <v>3526</v>
      </c>
      <c r="AX1053" t="s">
        <v>3530</v>
      </c>
      <c r="AY1053" t="s">
        <v>3533</v>
      </c>
      <c r="AZ1053" t="s">
        <v>3390</v>
      </c>
      <c r="BA1053" t="s">
        <v>3388</v>
      </c>
      <c r="BB1053" t="s">
        <v>5647</v>
      </c>
      <c r="BC1053" t="s">
        <v>3383</v>
      </c>
      <c r="BD1053" t="s">
        <v>3208</v>
      </c>
      <c r="BE1053" t="s">
        <v>3223</v>
      </c>
      <c r="BF1053" t="s">
        <v>5638</v>
      </c>
      <c r="BG1053" t="s">
        <v>3329</v>
      </c>
      <c r="BH1053" t="s">
        <v>3327</v>
      </c>
      <c r="BI1053" t="s">
        <v>1603</v>
      </c>
      <c r="BJ1053" t="s">
        <v>6136</v>
      </c>
      <c r="BK1053" t="s">
        <v>12229</v>
      </c>
      <c r="BL1053" t="s">
        <v>792</v>
      </c>
      <c r="BM1053" t="s">
        <v>3693</v>
      </c>
      <c r="BN1053" t="s">
        <v>14111</v>
      </c>
      <c r="BO1053" t="s">
        <v>2406</v>
      </c>
      <c r="BP1053" t="s">
        <v>2407</v>
      </c>
      <c r="BQ1053" t="s">
        <v>1609</v>
      </c>
      <c r="BR1053" t="s">
        <v>5418</v>
      </c>
      <c r="BS1053" t="s">
        <v>2139</v>
      </c>
      <c r="BT1053" t="s">
        <v>1583</v>
      </c>
      <c r="BU1053" t="s">
        <v>2580</v>
      </c>
      <c r="BV1053" t="s">
        <v>5648</v>
      </c>
      <c r="BW1053" t="s">
        <v>6475</v>
      </c>
      <c r="BX1053" t="s">
        <v>6471</v>
      </c>
      <c r="BY1053" t="s">
        <v>6472</v>
      </c>
      <c r="BZ1053" t="s">
        <v>3684</v>
      </c>
      <c r="CA1053" t="s">
        <v>5351</v>
      </c>
      <c r="CB1053" t="s">
        <v>5649</v>
      </c>
      <c r="CC1053" t="s">
        <v>5650</v>
      </c>
      <c r="CD1053" t="s">
        <v>13878</v>
      </c>
      <c r="CE1053" t="s">
        <v>6554</v>
      </c>
      <c r="CF1053" t="s">
        <v>6437</v>
      </c>
      <c r="CG1053" t="s">
        <v>6242</v>
      </c>
      <c r="CH1053" t="s">
        <v>1075</v>
      </c>
      <c r="CI1053" t="s">
        <v>5651</v>
      </c>
      <c r="CJ1053" t="s">
        <v>5150</v>
      </c>
      <c r="CK1053" t="s">
        <v>6218</v>
      </c>
      <c r="CL1053" t="s">
        <v>5652</v>
      </c>
      <c r="CM1053" t="s">
        <v>3374</v>
      </c>
      <c r="CN1053" t="s">
        <v>6137</v>
      </c>
      <c r="CO1053" t="s">
        <v>2511</v>
      </c>
      <c r="CP1053" t="s">
        <v>745</v>
      </c>
      <c r="CQ1053" t="s">
        <v>2445</v>
      </c>
      <c r="CR1053" t="s">
        <v>1060</v>
      </c>
      <c r="CS1053" t="s">
        <v>3437</v>
      </c>
      <c r="CT1053" t="s">
        <v>2468</v>
      </c>
      <c r="CU1053" t="s">
        <v>1078</v>
      </c>
      <c r="CV1053" t="s">
        <v>14059</v>
      </c>
      <c r="CW1053" t="s">
        <v>6290</v>
      </c>
      <c r="CX1053" t="s">
        <v>2469</v>
      </c>
      <c r="CY1053" t="s">
        <v>2464</v>
      </c>
      <c r="CZ1053" t="s">
        <v>6476</v>
      </c>
      <c r="DA1053" t="s">
        <v>6196</v>
      </c>
      <c r="DB1053" t="s">
        <v>2613</v>
      </c>
      <c r="DC1053" t="s">
        <v>1588</v>
      </c>
      <c r="DD1053" t="s">
        <v>5002</v>
      </c>
      <c r="DE1053" t="s">
        <v>3894</v>
      </c>
      <c r="DF1053" t="s">
        <v>6261</v>
      </c>
      <c r="DG1053" t="s">
        <v>721</v>
      </c>
      <c r="DH1053" t="s">
        <v>1590</v>
      </c>
      <c r="DI1053" t="s">
        <v>2559</v>
      </c>
      <c r="DJ1053" t="s">
        <v>2909</v>
      </c>
      <c r="DK1053" t="s">
        <v>12951</v>
      </c>
      <c r="DL1053" t="s">
        <v>6477</v>
      </c>
      <c r="DM1053" t="s">
        <v>6331</v>
      </c>
      <c r="DN1053" t="s">
        <v>6332</v>
      </c>
      <c r="DO1053" t="s">
        <v>6333</v>
      </c>
      <c r="DP1053" t="s">
        <v>6334</v>
      </c>
      <c r="DQ1053" t="s">
        <v>6335</v>
      </c>
      <c r="DR1053" t="s">
        <v>6478</v>
      </c>
      <c r="DS1053" t="s">
        <v>6245</v>
      </c>
      <c r="DT1053" t="s">
        <v>6263</v>
      </c>
      <c r="DU1053" t="s">
        <v>998</v>
      </c>
      <c r="DV1053" t="s">
        <v>1058</v>
      </c>
      <c r="DW1053" t="s">
        <v>3476</v>
      </c>
    </row>
    <row r="1054" spans="1:127" x14ac:dyDescent="0.3">
      <c r="A1054" s="11" t="s">
        <v>12056</v>
      </c>
      <c r="B1054" t="s">
        <v>12057</v>
      </c>
      <c r="C1054" t="s">
        <v>4000</v>
      </c>
      <c r="D1054" t="s">
        <v>967</v>
      </c>
      <c r="E1054" t="s">
        <v>5048</v>
      </c>
      <c r="F1054" t="s">
        <v>5553</v>
      </c>
      <c r="G1054" t="s">
        <v>4711</v>
      </c>
      <c r="H1054" t="s">
        <v>4473</v>
      </c>
      <c r="I1054" t="s">
        <v>5722</v>
      </c>
      <c r="J1054" t="s">
        <v>4652</v>
      </c>
      <c r="K1054" t="s">
        <v>3631</v>
      </c>
      <c r="L1054" t="s">
        <v>6177</v>
      </c>
      <c r="M1054" t="s">
        <v>2052</v>
      </c>
      <c r="N1054" t="s">
        <v>4861</v>
      </c>
      <c r="O1054" t="s">
        <v>5756</v>
      </c>
      <c r="P1054" t="s">
        <v>5948</v>
      </c>
      <c r="Q1054" t="s">
        <v>12058</v>
      </c>
      <c r="R1054" t="s">
        <v>4864</v>
      </c>
      <c r="S1054" t="s">
        <v>979</v>
      </c>
      <c r="T1054" t="s">
        <v>486</v>
      </c>
      <c r="U1054" t="s">
        <v>1349</v>
      </c>
      <c r="V1054" t="s">
        <v>4478</v>
      </c>
      <c r="W1054" t="s">
        <v>1527</v>
      </c>
      <c r="X1054" t="s">
        <v>1528</v>
      </c>
      <c r="Y1054" t="s">
        <v>2466</v>
      </c>
      <c r="Z1054" t="s">
        <v>6062</v>
      </c>
      <c r="AA1054" t="s">
        <v>2984</v>
      </c>
      <c r="AB1054" t="s">
        <v>2916</v>
      </c>
      <c r="AC1054" t="s">
        <v>4987</v>
      </c>
      <c r="AD1054" t="s">
        <v>11594</v>
      </c>
      <c r="AE1054" t="s">
        <v>2994</v>
      </c>
      <c r="AF1054" t="s">
        <v>6724</v>
      </c>
      <c r="AG1054" t="s">
        <v>3298</v>
      </c>
      <c r="AH1054" t="s">
        <v>3907</v>
      </c>
      <c r="AI1054" t="s">
        <v>452</v>
      </c>
      <c r="AJ1054" t="s">
        <v>7833</v>
      </c>
      <c r="AK1054" t="s">
        <v>1685</v>
      </c>
      <c r="AL1054" t="s">
        <v>1687</v>
      </c>
      <c r="AM1054" t="s">
        <v>9939</v>
      </c>
      <c r="AN1054" t="s">
        <v>5596</v>
      </c>
      <c r="AO1054" t="s">
        <v>4201</v>
      </c>
      <c r="AP1054" t="s">
        <v>5597</v>
      </c>
      <c r="AQ1054" t="s">
        <v>5508</v>
      </c>
      <c r="AR1054" t="s">
        <v>1699</v>
      </c>
      <c r="AS1054" t="s">
        <v>12429</v>
      </c>
      <c r="AT1054" t="s">
        <v>5412</v>
      </c>
      <c r="AU1054" t="s">
        <v>15719</v>
      </c>
      <c r="AV1054" t="s">
        <v>5912</v>
      </c>
      <c r="AW1054" t="s">
        <v>10696</v>
      </c>
      <c r="AX1054" t="s">
        <v>9130</v>
      </c>
      <c r="AY1054" t="s">
        <v>4759</v>
      </c>
      <c r="AZ1054" t="s">
        <v>8768</v>
      </c>
      <c r="BA1054" t="s">
        <v>9840</v>
      </c>
      <c r="BB1054" t="s">
        <v>9819</v>
      </c>
      <c r="BC1054" t="s">
        <v>3049</v>
      </c>
      <c r="BD1054" t="s">
        <v>3532</v>
      </c>
      <c r="BE1054" t="s">
        <v>8274</v>
      </c>
      <c r="BF1054" t="s">
        <v>3685</v>
      </c>
      <c r="BG1054" t="s">
        <v>3671</v>
      </c>
      <c r="BH1054" t="s">
        <v>10332</v>
      </c>
      <c r="BI1054" t="s">
        <v>18637</v>
      </c>
      <c r="BJ1054" t="s">
        <v>1486</v>
      </c>
      <c r="BK1054" t="s">
        <v>5243</v>
      </c>
      <c r="BL1054" t="s">
        <v>5932</v>
      </c>
      <c r="BM1054" t="s">
        <v>2364</v>
      </c>
      <c r="BN1054" t="s">
        <v>5179</v>
      </c>
      <c r="BO1054" t="s">
        <v>2525</v>
      </c>
      <c r="BP1054" t="s">
        <v>9587</v>
      </c>
      <c r="BQ1054" t="s">
        <v>3072</v>
      </c>
      <c r="BR1054" t="s">
        <v>2197</v>
      </c>
      <c r="BS1054" t="s">
        <v>2542</v>
      </c>
      <c r="BT1054" t="s">
        <v>5765</v>
      </c>
      <c r="BU1054" t="s">
        <v>7187</v>
      </c>
      <c r="BV1054" t="s">
        <v>5770</v>
      </c>
      <c r="BW1054" t="s">
        <v>10043</v>
      </c>
      <c r="BX1054" t="s">
        <v>1233</v>
      </c>
      <c r="BY1054" t="s">
        <v>2489</v>
      </c>
      <c r="BZ1054" t="s">
        <v>5517</v>
      </c>
      <c r="CA1054" t="s">
        <v>1843</v>
      </c>
      <c r="CB1054" t="s">
        <v>2519</v>
      </c>
      <c r="CC1054" t="s">
        <v>5602</v>
      </c>
      <c r="CD1054" t="s">
        <v>20388</v>
      </c>
      <c r="CE1054" t="s">
        <v>2689</v>
      </c>
      <c r="CF1054" t="s">
        <v>2948</v>
      </c>
      <c r="CG1054" t="s">
        <v>5459</v>
      </c>
      <c r="CH1054" t="s">
        <v>4491</v>
      </c>
      <c r="CI1054" t="s">
        <v>7990</v>
      </c>
      <c r="CJ1054" t="s">
        <v>1361</v>
      </c>
      <c r="CK1054" t="s">
        <v>2657</v>
      </c>
      <c r="CL1054" t="s">
        <v>2655</v>
      </c>
      <c r="CM1054" t="s">
        <v>2656</v>
      </c>
      <c r="CN1054" t="s">
        <v>2604</v>
      </c>
      <c r="CO1054" t="s">
        <v>2511</v>
      </c>
      <c r="CP1054" t="s">
        <v>5751</v>
      </c>
      <c r="CQ1054" t="s">
        <v>2528</v>
      </c>
      <c r="CR1054" t="s">
        <v>5717</v>
      </c>
      <c r="CS1054" t="s">
        <v>3302</v>
      </c>
      <c r="CT1054" t="s">
        <v>2468</v>
      </c>
      <c r="CU1054" t="s">
        <v>1658</v>
      </c>
      <c r="CV1054" t="s">
        <v>7901</v>
      </c>
      <c r="CW1054" t="s">
        <v>5183</v>
      </c>
      <c r="CX1054" t="s">
        <v>3061</v>
      </c>
      <c r="CY1054" t="s">
        <v>3064</v>
      </c>
      <c r="CZ1054" t="s">
        <v>12495</v>
      </c>
      <c r="DA1054" t="s">
        <v>6253</v>
      </c>
      <c r="DB1054" t="s">
        <v>15851</v>
      </c>
      <c r="DC1054" t="s">
        <v>12936</v>
      </c>
      <c r="DD1054" t="s">
        <v>4998</v>
      </c>
      <c r="DE1054" t="s">
        <v>2737</v>
      </c>
      <c r="DF1054" t="s">
        <v>2721</v>
      </c>
      <c r="DG1054" t="s">
        <v>18022</v>
      </c>
      <c r="DH1054" t="s">
        <v>15763</v>
      </c>
      <c r="DI1054" t="s">
        <v>8608</v>
      </c>
      <c r="DJ1054" t="s">
        <v>1669</v>
      </c>
      <c r="DK1054" t="s">
        <v>6051</v>
      </c>
      <c r="DL1054" t="s">
        <v>16425</v>
      </c>
      <c r="DM1054" t="s">
        <v>3677</v>
      </c>
      <c r="DN1054" t="s">
        <v>2910</v>
      </c>
      <c r="DO1054" t="s">
        <v>7933</v>
      </c>
      <c r="DP1054" t="s">
        <v>4638</v>
      </c>
      <c r="DQ1054" t="s">
        <v>2692</v>
      </c>
      <c r="DR1054" t="s">
        <v>2363</v>
      </c>
      <c r="DS1054" t="s">
        <v>7188</v>
      </c>
      <c r="DT1054" t="s">
        <v>1043</v>
      </c>
      <c r="DU1054" t="s">
        <v>587</v>
      </c>
      <c r="DV1054" t="s">
        <v>3018</v>
      </c>
      <c r="DW1054" t="s">
        <v>3855</v>
      </c>
    </row>
    <row r="1055" spans="1:127" x14ac:dyDescent="0.3">
      <c r="A1055" s="12" t="s">
        <v>14052</v>
      </c>
      <c r="B1055" t="s">
        <v>14053</v>
      </c>
      <c r="C1055" t="s">
        <v>7148</v>
      </c>
      <c r="D1055" t="s">
        <v>7149</v>
      </c>
      <c r="E1055" t="s">
        <v>4184</v>
      </c>
      <c r="F1055" t="s">
        <v>4702</v>
      </c>
      <c r="G1055" t="s">
        <v>7177</v>
      </c>
      <c r="H1055" t="s">
        <v>7178</v>
      </c>
      <c r="I1055" t="s">
        <v>1027</v>
      </c>
      <c r="J1055" t="s">
        <v>13199</v>
      </c>
      <c r="K1055" t="s">
        <v>1007</v>
      </c>
      <c r="L1055" t="s">
        <v>4031</v>
      </c>
      <c r="M1055" t="s">
        <v>7179</v>
      </c>
      <c r="N1055" t="s">
        <v>2960</v>
      </c>
      <c r="O1055" t="s">
        <v>7180</v>
      </c>
      <c r="P1055" t="s">
        <v>1525</v>
      </c>
      <c r="Q1055" t="s">
        <v>1527</v>
      </c>
      <c r="R1055" t="s">
        <v>1528</v>
      </c>
      <c r="S1055" t="s">
        <v>7181</v>
      </c>
      <c r="T1055" t="s">
        <v>6724</v>
      </c>
      <c r="U1055" t="s">
        <v>1001</v>
      </c>
      <c r="V1055" t="s">
        <v>9030</v>
      </c>
      <c r="W1055" t="s">
        <v>5135</v>
      </c>
      <c r="X1055" t="s">
        <v>4245</v>
      </c>
      <c r="Y1055" t="s">
        <v>4667</v>
      </c>
      <c r="Z1055" t="s">
        <v>7182</v>
      </c>
      <c r="AA1055" t="s">
        <v>4715</v>
      </c>
      <c r="AB1055" t="s">
        <v>4015</v>
      </c>
      <c r="AC1055" t="s">
        <v>8899</v>
      </c>
      <c r="AD1055" t="s">
        <v>7183</v>
      </c>
      <c r="AE1055" t="s">
        <v>7184</v>
      </c>
      <c r="AF1055" t="s">
        <v>6125</v>
      </c>
      <c r="AG1055" t="s">
        <v>11725</v>
      </c>
      <c r="AH1055" t="s">
        <v>7185</v>
      </c>
      <c r="AI1055" t="s">
        <v>4757</v>
      </c>
      <c r="AJ1055" t="s">
        <v>10819</v>
      </c>
      <c r="AK1055" t="s">
        <v>10820</v>
      </c>
      <c r="AL1055" t="s">
        <v>10821</v>
      </c>
      <c r="AM1055" t="s">
        <v>10822</v>
      </c>
      <c r="AN1055" t="s">
        <v>10823</v>
      </c>
      <c r="AO1055" t="s">
        <v>1004</v>
      </c>
      <c r="AP1055" t="s">
        <v>1002</v>
      </c>
      <c r="AQ1055" t="s">
        <v>1039</v>
      </c>
      <c r="AR1055" t="s">
        <v>15719</v>
      </c>
      <c r="AS1055" t="s">
        <v>4248</v>
      </c>
      <c r="AT1055" t="s">
        <v>4249</v>
      </c>
      <c r="AU1055" t="s">
        <v>10824</v>
      </c>
      <c r="AV1055" t="s">
        <v>3035</v>
      </c>
      <c r="AW1055" t="s">
        <v>2362</v>
      </c>
      <c r="AX1055" t="s">
        <v>7065</v>
      </c>
      <c r="AY1055" t="s">
        <v>1006</v>
      </c>
      <c r="AZ1055" t="s">
        <v>4250</v>
      </c>
      <c r="BA1055" t="s">
        <v>7486</v>
      </c>
      <c r="BB1055" t="s">
        <v>10825</v>
      </c>
      <c r="BC1055" t="s">
        <v>5763</v>
      </c>
      <c r="BD1055" t="s">
        <v>1895</v>
      </c>
      <c r="BE1055" t="s">
        <v>16990</v>
      </c>
      <c r="BF1055" t="s">
        <v>16987</v>
      </c>
      <c r="BG1055" t="s">
        <v>5137</v>
      </c>
      <c r="BH1055" t="s">
        <v>5044</v>
      </c>
      <c r="BI1055" t="s">
        <v>11721</v>
      </c>
      <c r="BJ1055" t="s">
        <v>11924</v>
      </c>
      <c r="BK1055" t="s">
        <v>5138</v>
      </c>
      <c r="BL1055" t="s">
        <v>6472</v>
      </c>
      <c r="BM1055" t="s">
        <v>1030</v>
      </c>
      <c r="BN1055" t="s">
        <v>7231</v>
      </c>
      <c r="BO1055" t="s">
        <v>16991</v>
      </c>
      <c r="BP1055" t="s">
        <v>11925</v>
      </c>
      <c r="BQ1055" t="s">
        <v>21745</v>
      </c>
      <c r="BR1055" t="s">
        <v>12726</v>
      </c>
      <c r="BS1055" t="s">
        <v>9845</v>
      </c>
      <c r="BT1055" t="s">
        <v>12253</v>
      </c>
      <c r="BU1055" t="s">
        <v>9032</v>
      </c>
      <c r="BV1055" t="s">
        <v>4253</v>
      </c>
      <c r="BW1055" t="s">
        <v>3939</v>
      </c>
      <c r="BX1055" t="s">
        <v>4019</v>
      </c>
      <c r="BY1055" t="s">
        <v>1008</v>
      </c>
      <c r="BZ1055" t="s">
        <v>8957</v>
      </c>
      <c r="CA1055" t="s">
        <v>9865</v>
      </c>
      <c r="CB1055" t="s">
        <v>13681</v>
      </c>
      <c r="CC1055" t="s">
        <v>10904</v>
      </c>
      <c r="CD1055" t="s">
        <v>1011</v>
      </c>
      <c r="CE1055" t="s">
        <v>2665</v>
      </c>
      <c r="CF1055" t="s">
        <v>17000</v>
      </c>
      <c r="CG1055" t="s">
        <v>17008</v>
      </c>
      <c r="CH1055" t="s">
        <v>17006</v>
      </c>
      <c r="CI1055" t="s">
        <v>17005</v>
      </c>
      <c r="CJ1055" t="s">
        <v>17004</v>
      </c>
      <c r="CK1055" t="s">
        <v>17002</v>
      </c>
      <c r="CL1055" t="s">
        <v>17001</v>
      </c>
      <c r="CM1055" t="s">
        <v>16989</v>
      </c>
      <c r="CN1055" t="s">
        <v>4254</v>
      </c>
      <c r="CO1055" t="s">
        <v>4255</v>
      </c>
      <c r="CP1055" t="s">
        <v>4256</v>
      </c>
      <c r="CQ1055" t="s">
        <v>4257</v>
      </c>
      <c r="CR1055" t="s">
        <v>4258</v>
      </c>
      <c r="CS1055" t="s">
        <v>12729</v>
      </c>
      <c r="CT1055" t="s">
        <v>12730</v>
      </c>
      <c r="CU1055" t="s">
        <v>12731</v>
      </c>
      <c r="CV1055" t="s">
        <v>12732</v>
      </c>
      <c r="CW1055" t="s">
        <v>12733</v>
      </c>
      <c r="CX1055" t="s">
        <v>12734</v>
      </c>
      <c r="CY1055" t="s">
        <v>13961</v>
      </c>
      <c r="CZ1055" t="s">
        <v>13962</v>
      </c>
      <c r="DA1055" t="s">
        <v>13963</v>
      </c>
      <c r="DB1055" t="s">
        <v>13964</v>
      </c>
      <c r="DC1055" t="s">
        <v>13965</v>
      </c>
      <c r="DD1055" t="s">
        <v>13966</v>
      </c>
      <c r="DE1055" t="s">
        <v>13967</v>
      </c>
      <c r="DF1055" t="s">
        <v>13968</v>
      </c>
      <c r="DG1055" t="s">
        <v>1037</v>
      </c>
      <c r="DH1055" t="s">
        <v>1032</v>
      </c>
      <c r="DI1055" t="s">
        <v>7189</v>
      </c>
      <c r="DJ1055" t="s">
        <v>1587</v>
      </c>
      <c r="DK1055" t="s">
        <v>7190</v>
      </c>
      <c r="DL1055" t="s">
        <v>12913</v>
      </c>
      <c r="DM1055" t="s">
        <v>2732</v>
      </c>
      <c r="DN1055" t="s">
        <v>7191</v>
      </c>
      <c r="DO1055" t="s">
        <v>16977</v>
      </c>
      <c r="DP1055" t="s">
        <v>15624</v>
      </c>
      <c r="DQ1055" t="s">
        <v>16981</v>
      </c>
      <c r="DR1055" t="s">
        <v>16980</v>
      </c>
      <c r="DS1055" t="s">
        <v>10828</v>
      </c>
      <c r="DT1055" t="s">
        <v>1003</v>
      </c>
      <c r="DU1055" t="s">
        <v>16982</v>
      </c>
      <c r="DV1055" t="s">
        <v>999</v>
      </c>
      <c r="DW1055" t="s">
        <v>13684</v>
      </c>
    </row>
    <row r="1056" spans="1:127" x14ac:dyDescent="0.3">
      <c r="A1056" s="11" t="s">
        <v>15826</v>
      </c>
      <c r="B1056" t="s">
        <v>15827</v>
      </c>
      <c r="C1056" t="s">
        <v>5520</v>
      </c>
      <c r="D1056" t="s">
        <v>5282</v>
      </c>
      <c r="E1056" t="s">
        <v>4886</v>
      </c>
      <c r="F1056" t="s">
        <v>5193</v>
      </c>
      <c r="G1056" t="s">
        <v>4660</v>
      </c>
      <c r="H1056" t="s">
        <v>5521</v>
      </c>
      <c r="I1056" t="s">
        <v>5049</v>
      </c>
      <c r="J1056" t="s">
        <v>4903</v>
      </c>
      <c r="K1056" t="s">
        <v>5102</v>
      </c>
      <c r="L1056" t="s">
        <v>5522</v>
      </c>
      <c r="M1056" t="s">
        <v>5050</v>
      </c>
      <c r="N1056" t="s">
        <v>2958</v>
      </c>
      <c r="O1056" t="s">
        <v>3079</v>
      </c>
      <c r="P1056" t="s">
        <v>5103</v>
      </c>
      <c r="Q1056" t="s">
        <v>3028</v>
      </c>
      <c r="R1056" t="s">
        <v>3021</v>
      </c>
      <c r="S1056" t="s">
        <v>3019</v>
      </c>
      <c r="T1056" t="s">
        <v>3866</v>
      </c>
      <c r="U1056" t="s">
        <v>3902</v>
      </c>
      <c r="V1056" t="s">
        <v>3627</v>
      </c>
      <c r="W1056" t="s">
        <v>3907</v>
      </c>
      <c r="X1056" t="s">
        <v>3878</v>
      </c>
      <c r="Y1056" t="s">
        <v>4666</v>
      </c>
      <c r="Z1056" t="s">
        <v>5310</v>
      </c>
      <c r="AA1056" t="s">
        <v>5349</v>
      </c>
      <c r="AB1056" t="s">
        <v>3106</v>
      </c>
      <c r="AC1056" t="s">
        <v>961</v>
      </c>
      <c r="AD1056" t="s">
        <v>5523</v>
      </c>
      <c r="AE1056" t="s">
        <v>1871</v>
      </c>
      <c r="AF1056" t="s">
        <v>6662</v>
      </c>
      <c r="AG1056" t="s">
        <v>5109</v>
      </c>
      <c r="AH1056" t="s">
        <v>3011</v>
      </c>
      <c r="AI1056" t="s">
        <v>5856</v>
      </c>
      <c r="AJ1056" t="s">
        <v>4907</v>
      </c>
      <c r="AK1056" t="s">
        <v>6664</v>
      </c>
      <c r="AL1056" t="s">
        <v>4756</v>
      </c>
      <c r="AM1056" t="s">
        <v>1596</v>
      </c>
      <c r="AN1056" t="s">
        <v>5811</v>
      </c>
      <c r="AO1056" t="s">
        <v>5300</v>
      </c>
      <c r="AP1056" t="s">
        <v>2882</v>
      </c>
      <c r="AQ1056" t="s">
        <v>2747</v>
      </c>
      <c r="AR1056" t="s">
        <v>3000</v>
      </c>
      <c r="AS1056" t="s">
        <v>3047</v>
      </c>
      <c r="AT1056" t="s">
        <v>2946</v>
      </c>
      <c r="AU1056" t="s">
        <v>1872</v>
      </c>
      <c r="AV1056" t="s">
        <v>1895</v>
      </c>
      <c r="AW1056" t="s">
        <v>3091</v>
      </c>
      <c r="AX1056" t="s">
        <v>3988</v>
      </c>
      <c r="AY1056" t="s">
        <v>5246</v>
      </c>
      <c r="AZ1056" t="s">
        <v>12973</v>
      </c>
      <c r="BA1056" t="s">
        <v>3073</v>
      </c>
      <c r="BB1056" t="s">
        <v>6796</v>
      </c>
      <c r="BC1056" t="s">
        <v>1849</v>
      </c>
      <c r="BD1056" t="s">
        <v>11364</v>
      </c>
      <c r="BE1056" t="s">
        <v>3052</v>
      </c>
      <c r="BF1056" t="s">
        <v>3108</v>
      </c>
      <c r="BG1056" t="s">
        <v>12975</v>
      </c>
      <c r="BH1056" t="s">
        <v>916</v>
      </c>
      <c r="BI1056" t="s">
        <v>917</v>
      </c>
      <c r="BJ1056" t="s">
        <v>9809</v>
      </c>
      <c r="BK1056" t="s">
        <v>5713</v>
      </c>
      <c r="BL1056" t="s">
        <v>5494</v>
      </c>
      <c r="BM1056" t="s">
        <v>2968</v>
      </c>
      <c r="BN1056" t="s">
        <v>5517</v>
      </c>
      <c r="BO1056" t="s">
        <v>18631</v>
      </c>
      <c r="BP1056" t="s">
        <v>6797</v>
      </c>
      <c r="BQ1056" t="s">
        <v>13564</v>
      </c>
      <c r="BR1056" t="s">
        <v>9044</v>
      </c>
      <c r="BS1056" t="s">
        <v>5524</v>
      </c>
      <c r="BT1056" t="s">
        <v>6778</v>
      </c>
      <c r="BU1056" t="s">
        <v>14964</v>
      </c>
      <c r="BV1056" t="s">
        <v>5891</v>
      </c>
      <c r="BW1056" t="s">
        <v>3886</v>
      </c>
      <c r="BX1056" t="s">
        <v>17717</v>
      </c>
      <c r="BY1056" t="s">
        <v>14950</v>
      </c>
      <c r="BZ1056" t="s">
        <v>15081</v>
      </c>
      <c r="CA1056" t="s">
        <v>2948</v>
      </c>
      <c r="CB1056" t="s">
        <v>2947</v>
      </c>
      <c r="CC1056" t="s">
        <v>11676</v>
      </c>
      <c r="CD1056" t="s">
        <v>5324</v>
      </c>
      <c r="CE1056" t="s">
        <v>5970</v>
      </c>
      <c r="CF1056" t="s">
        <v>3074</v>
      </c>
      <c r="CG1056" t="s">
        <v>5525</v>
      </c>
      <c r="CH1056" t="s">
        <v>4491</v>
      </c>
      <c r="CI1056" t="s">
        <v>5917</v>
      </c>
      <c r="CJ1056" t="s">
        <v>6223</v>
      </c>
      <c r="CK1056" t="s">
        <v>5874</v>
      </c>
      <c r="CL1056" t="s">
        <v>5918</v>
      </c>
      <c r="CM1056" t="s">
        <v>15309</v>
      </c>
      <c r="CN1056" t="s">
        <v>15310</v>
      </c>
      <c r="CO1056" t="s">
        <v>6671</v>
      </c>
      <c r="CP1056" t="s">
        <v>3951</v>
      </c>
      <c r="CQ1056" t="s">
        <v>2468</v>
      </c>
      <c r="CR1056" t="s">
        <v>2465</v>
      </c>
      <c r="CS1056" t="s">
        <v>2464</v>
      </c>
      <c r="CT1056" t="s">
        <v>2887</v>
      </c>
      <c r="CU1056" t="s">
        <v>2723</v>
      </c>
      <c r="CV1056" t="s">
        <v>11170</v>
      </c>
      <c r="CW1056" t="s">
        <v>6690</v>
      </c>
      <c r="CX1056" t="s">
        <v>3489</v>
      </c>
      <c r="CY1056" t="s">
        <v>3067</v>
      </c>
      <c r="CZ1056" t="s">
        <v>3068</v>
      </c>
      <c r="DA1056" t="s">
        <v>2961</v>
      </c>
      <c r="DB1056" t="s">
        <v>5526</v>
      </c>
      <c r="DC1056" t="s">
        <v>3882</v>
      </c>
      <c r="DD1056" t="s">
        <v>9033</v>
      </c>
      <c r="DE1056" t="s">
        <v>9034</v>
      </c>
      <c r="DF1056" t="s">
        <v>11182</v>
      </c>
      <c r="DG1056" t="s">
        <v>3892</v>
      </c>
      <c r="DH1056" t="s">
        <v>13942</v>
      </c>
      <c r="DI1056" t="s">
        <v>11678</v>
      </c>
      <c r="DJ1056" t="s">
        <v>9811</v>
      </c>
      <c r="DK1056" t="s">
        <v>2953</v>
      </c>
      <c r="DL1056" t="s">
        <v>2737</v>
      </c>
      <c r="DM1056" t="s">
        <v>11677</v>
      </c>
      <c r="DN1056" t="s">
        <v>11217</v>
      </c>
      <c r="DO1056" t="s">
        <v>11172</v>
      </c>
      <c r="DP1056" t="s">
        <v>9095</v>
      </c>
      <c r="DQ1056" t="s">
        <v>11679</v>
      </c>
      <c r="DR1056" t="s">
        <v>5430</v>
      </c>
      <c r="DS1056" t="s">
        <v>3078</v>
      </c>
      <c r="DT1056" t="s">
        <v>5490</v>
      </c>
      <c r="DU1056" t="s">
        <v>12868</v>
      </c>
      <c r="DV1056" t="s">
        <v>13264</v>
      </c>
      <c r="DW1056" t="s">
        <v>13092</v>
      </c>
    </row>
    <row r="1057" spans="1:129" x14ac:dyDescent="0.3">
      <c r="A1057" s="11" t="s">
        <v>8934</v>
      </c>
      <c r="B1057" t="s">
        <v>8935</v>
      </c>
      <c r="C1057" t="s">
        <v>6349</v>
      </c>
      <c r="D1057" t="s">
        <v>4192</v>
      </c>
      <c r="E1057" t="s">
        <v>8429</v>
      </c>
      <c r="F1057" t="s">
        <v>797</v>
      </c>
      <c r="G1057" t="s">
        <v>3242</v>
      </c>
      <c r="H1057" t="s">
        <v>8071</v>
      </c>
      <c r="I1057" t="s">
        <v>5070</v>
      </c>
      <c r="J1057" t="s">
        <v>8936</v>
      </c>
      <c r="K1057" t="s">
        <v>8937</v>
      </c>
      <c r="L1057" t="s">
        <v>5364</v>
      </c>
      <c r="M1057" t="s">
        <v>8938</v>
      </c>
      <c r="N1057" t="s">
        <v>3981</v>
      </c>
      <c r="O1057" t="s">
        <v>8939</v>
      </c>
      <c r="P1057" t="s">
        <v>4941</v>
      </c>
      <c r="Q1057" t="s">
        <v>2011</v>
      </c>
      <c r="R1057" t="s">
        <v>3280</v>
      </c>
      <c r="S1057" t="s">
        <v>8940</v>
      </c>
      <c r="T1057" t="s">
        <v>2051</v>
      </c>
      <c r="U1057" t="s">
        <v>1822</v>
      </c>
      <c r="V1057" t="s">
        <v>2496</v>
      </c>
      <c r="W1057" t="s">
        <v>2388</v>
      </c>
      <c r="X1057" t="s">
        <v>2447</v>
      </c>
      <c r="Y1057" t="s">
        <v>2448</v>
      </c>
      <c r="Z1057" t="s">
        <v>2040</v>
      </c>
      <c r="AA1057" t="s">
        <v>2066</v>
      </c>
      <c r="AB1057" t="s">
        <v>4245</v>
      </c>
      <c r="AC1057" t="s">
        <v>9070</v>
      </c>
      <c r="AD1057" t="s">
        <v>3259</v>
      </c>
      <c r="AE1057" t="s">
        <v>9975</v>
      </c>
      <c r="AF1057" t="s">
        <v>4068</v>
      </c>
      <c r="AG1057" t="s">
        <v>3036</v>
      </c>
      <c r="AH1057" t="s">
        <v>4755</v>
      </c>
      <c r="AI1057" t="s">
        <v>2485</v>
      </c>
      <c r="AJ1057" t="s">
        <v>7610</v>
      </c>
      <c r="AK1057" t="s">
        <v>498</v>
      </c>
      <c r="AL1057" t="s">
        <v>5195</v>
      </c>
      <c r="AM1057" t="s">
        <v>6204</v>
      </c>
      <c r="AN1057" t="s">
        <v>5426</v>
      </c>
      <c r="AO1057" t="s">
        <v>7565</v>
      </c>
      <c r="AP1057" t="s">
        <v>252</v>
      </c>
      <c r="AQ1057" t="s">
        <v>2560</v>
      </c>
      <c r="AR1057" t="s">
        <v>6676</v>
      </c>
      <c r="AS1057" t="s">
        <v>1092</v>
      </c>
      <c r="AT1057" t="s">
        <v>4910</v>
      </c>
      <c r="AU1057" t="s">
        <v>10286</v>
      </c>
      <c r="AV1057" t="s">
        <v>3000</v>
      </c>
      <c r="AW1057" t="s">
        <v>10348</v>
      </c>
      <c r="AX1057" t="s">
        <v>9884</v>
      </c>
      <c r="AY1057" t="s">
        <v>10327</v>
      </c>
      <c r="AZ1057" t="s">
        <v>11876</v>
      </c>
      <c r="BA1057" t="s">
        <v>11231</v>
      </c>
      <c r="BB1057" t="s">
        <v>10328</v>
      </c>
      <c r="BC1057" t="s">
        <v>16175</v>
      </c>
      <c r="BD1057" t="s">
        <v>1489</v>
      </c>
      <c r="BE1057" t="s">
        <v>10349</v>
      </c>
      <c r="BF1057" t="s">
        <v>10350</v>
      </c>
      <c r="BG1057" t="s">
        <v>7235</v>
      </c>
      <c r="BH1057" t="s">
        <v>9050</v>
      </c>
      <c r="BI1057" t="s">
        <v>5304</v>
      </c>
      <c r="BJ1057" t="s">
        <v>10740</v>
      </c>
      <c r="BK1057" t="s">
        <v>3072</v>
      </c>
      <c r="BL1057" t="s">
        <v>21480</v>
      </c>
      <c r="BM1057" t="s">
        <v>11234</v>
      </c>
      <c r="BN1057" t="s">
        <v>10351</v>
      </c>
      <c r="BO1057" t="s">
        <v>11971</v>
      </c>
      <c r="BP1057" t="s">
        <v>10354</v>
      </c>
      <c r="BQ1057" t="s">
        <v>10355</v>
      </c>
      <c r="BR1057" t="s">
        <v>5600</v>
      </c>
      <c r="BS1057" t="s">
        <v>509</v>
      </c>
      <c r="BT1057" t="s">
        <v>11283</v>
      </c>
      <c r="BU1057" t="s">
        <v>8780</v>
      </c>
      <c r="BV1057" t="s">
        <v>10772</v>
      </c>
      <c r="BW1057" t="s">
        <v>10356</v>
      </c>
      <c r="BX1057" t="s">
        <v>1843</v>
      </c>
      <c r="BY1057" t="s">
        <v>9054</v>
      </c>
      <c r="BZ1057" t="s">
        <v>5602</v>
      </c>
      <c r="CA1057" t="s">
        <v>10357</v>
      </c>
      <c r="CB1057" t="s">
        <v>3838</v>
      </c>
      <c r="CC1057" t="s">
        <v>3225</v>
      </c>
      <c r="CD1057" t="s">
        <v>3944</v>
      </c>
      <c r="CE1057" t="s">
        <v>5891</v>
      </c>
      <c r="CF1057" t="s">
        <v>9428</v>
      </c>
      <c r="CG1057" t="s">
        <v>18577</v>
      </c>
      <c r="CH1057" t="s">
        <v>3256</v>
      </c>
      <c r="CI1057" t="s">
        <v>5970</v>
      </c>
      <c r="CJ1057" t="s">
        <v>2544</v>
      </c>
      <c r="CK1057" t="s">
        <v>2861</v>
      </c>
      <c r="CL1057" t="s">
        <v>5871</v>
      </c>
      <c r="CM1057" t="s">
        <v>3962</v>
      </c>
      <c r="CN1057" t="s">
        <v>8880</v>
      </c>
      <c r="CO1057" t="s">
        <v>3668</v>
      </c>
      <c r="CP1057" t="s">
        <v>2887</v>
      </c>
      <c r="CQ1057" t="s">
        <v>523</v>
      </c>
      <c r="CR1057" t="s">
        <v>10775</v>
      </c>
      <c r="CS1057" t="s">
        <v>21481</v>
      </c>
      <c r="CT1057" t="s">
        <v>21482</v>
      </c>
      <c r="CU1057" t="s">
        <v>3521</v>
      </c>
      <c r="CV1057" t="s">
        <v>7819</v>
      </c>
      <c r="CW1057" t="s">
        <v>12046</v>
      </c>
      <c r="CX1057" t="s">
        <v>21483</v>
      </c>
      <c r="CY1057" t="s">
        <v>3199</v>
      </c>
      <c r="CZ1057" t="s">
        <v>21128</v>
      </c>
      <c r="DA1057" t="s">
        <v>7807</v>
      </c>
      <c r="DB1057" t="s">
        <v>9873</v>
      </c>
      <c r="DC1057" t="s">
        <v>18482</v>
      </c>
      <c r="DD1057" t="s">
        <v>20584</v>
      </c>
      <c r="DE1057" t="s">
        <v>11057</v>
      </c>
      <c r="DF1057" t="s">
        <v>11892</v>
      </c>
      <c r="DG1057" t="s">
        <v>21484</v>
      </c>
      <c r="DH1057" t="s">
        <v>513</v>
      </c>
      <c r="DI1057" t="s">
        <v>6933</v>
      </c>
      <c r="DJ1057" t="s">
        <v>5497</v>
      </c>
      <c r="DK1057" t="s">
        <v>17788</v>
      </c>
      <c r="DL1057" t="s">
        <v>17789</v>
      </c>
      <c r="DM1057" t="s">
        <v>17790</v>
      </c>
      <c r="DN1057" t="s">
        <v>579</v>
      </c>
      <c r="DO1057" t="s">
        <v>9944</v>
      </c>
      <c r="DP1057" t="s">
        <v>518</v>
      </c>
      <c r="DQ1057" t="s">
        <v>284</v>
      </c>
      <c r="DR1057" t="s">
        <v>6556</v>
      </c>
      <c r="DS1057" t="s">
        <v>17807</v>
      </c>
      <c r="DT1057" t="s">
        <v>3767</v>
      </c>
      <c r="DU1057" t="s">
        <v>496</v>
      </c>
      <c r="DV1057" t="s">
        <v>18245</v>
      </c>
      <c r="DW1057" t="s">
        <v>10003</v>
      </c>
      <c r="DX1057" t="s">
        <v>11224</v>
      </c>
    </row>
    <row r="1058" spans="1:129" x14ac:dyDescent="0.3">
      <c r="A1058" s="12" t="s">
        <v>185</v>
      </c>
      <c r="B1058" t="s">
        <v>10980</v>
      </c>
      <c r="C1058" t="s">
        <v>4236</v>
      </c>
      <c r="D1058" t="s">
        <v>4145</v>
      </c>
      <c r="E1058" t="s">
        <v>4197</v>
      </c>
      <c r="F1058" t="s">
        <v>2694</v>
      </c>
      <c r="G1058" t="s">
        <v>4428</v>
      </c>
      <c r="H1058" t="s">
        <v>6866</v>
      </c>
      <c r="I1058" t="s">
        <v>263</v>
      </c>
      <c r="J1058" t="s">
        <v>6121</v>
      </c>
      <c r="K1058" t="s">
        <v>10981</v>
      </c>
      <c r="L1058" t="s">
        <v>4288</v>
      </c>
      <c r="M1058" t="s">
        <v>7612</v>
      </c>
      <c r="N1058" t="s">
        <v>2978</v>
      </c>
      <c r="O1058" t="s">
        <v>2979</v>
      </c>
      <c r="P1058" t="s">
        <v>3271</v>
      </c>
      <c r="Q1058" t="s">
        <v>10794</v>
      </c>
      <c r="R1058" t="s">
        <v>2609</v>
      </c>
      <c r="S1058" t="s">
        <v>345</v>
      </c>
      <c r="T1058" t="s">
        <v>3414</v>
      </c>
      <c r="U1058" t="s">
        <v>4519</v>
      </c>
      <c r="V1058" t="s">
        <v>3866</v>
      </c>
      <c r="W1058" t="s">
        <v>3976</v>
      </c>
      <c r="X1058" t="s">
        <v>10125</v>
      </c>
      <c r="Y1058" t="s">
        <v>4310</v>
      </c>
      <c r="Z1058" t="s">
        <v>4596</v>
      </c>
      <c r="AA1058" t="s">
        <v>5724</v>
      </c>
      <c r="AB1058" t="s">
        <v>5962</v>
      </c>
      <c r="AC1058" t="s">
        <v>2447</v>
      </c>
      <c r="AD1058" t="s">
        <v>3985</v>
      </c>
      <c r="AE1058" t="s">
        <v>4087</v>
      </c>
      <c r="AF1058" t="s">
        <v>4245</v>
      </c>
      <c r="AG1058" t="s">
        <v>2485</v>
      </c>
      <c r="AH1058" t="s">
        <v>6675</v>
      </c>
      <c r="AI1058" t="s">
        <v>281</v>
      </c>
      <c r="AJ1058" t="s">
        <v>278</v>
      </c>
      <c r="AK1058" t="s">
        <v>279</v>
      </c>
      <c r="AL1058" t="s">
        <v>6962</v>
      </c>
      <c r="AM1058" t="s">
        <v>8336</v>
      </c>
      <c r="AN1058" t="s">
        <v>12314</v>
      </c>
      <c r="AO1058" t="s">
        <v>10998</v>
      </c>
      <c r="AP1058" t="s">
        <v>5964</v>
      </c>
      <c r="AQ1058" t="s">
        <v>6489</v>
      </c>
      <c r="AR1058" t="s">
        <v>4408</v>
      </c>
      <c r="AS1058" t="s">
        <v>3060</v>
      </c>
      <c r="AT1058" t="s">
        <v>2771</v>
      </c>
      <c r="AU1058" t="s">
        <v>7519</v>
      </c>
      <c r="AV1058" t="s">
        <v>5372</v>
      </c>
      <c r="AW1058" t="s">
        <v>20144</v>
      </c>
      <c r="AX1058" t="s">
        <v>4314</v>
      </c>
      <c r="AY1058" t="s">
        <v>10126</v>
      </c>
      <c r="AZ1058" t="s">
        <v>10127</v>
      </c>
      <c r="BA1058" t="s">
        <v>5885</v>
      </c>
      <c r="BB1058" t="s">
        <v>8888</v>
      </c>
      <c r="BC1058" t="s">
        <v>262</v>
      </c>
      <c r="BD1058" t="s">
        <v>1089</v>
      </c>
      <c r="BE1058" t="s">
        <v>2346</v>
      </c>
      <c r="BF1058" t="s">
        <v>8855</v>
      </c>
      <c r="BG1058" t="s">
        <v>2888</v>
      </c>
      <c r="BH1058" t="s">
        <v>1829</v>
      </c>
      <c r="BI1058" t="s">
        <v>2685</v>
      </c>
      <c r="BJ1058" t="s">
        <v>2901</v>
      </c>
      <c r="BK1058" t="s">
        <v>10129</v>
      </c>
      <c r="BL1058" t="s">
        <v>10130</v>
      </c>
      <c r="BM1058" t="s">
        <v>20146</v>
      </c>
      <c r="BN1058" t="s">
        <v>916</v>
      </c>
      <c r="BO1058" t="s">
        <v>948</v>
      </c>
      <c r="BP1058" t="s">
        <v>2480</v>
      </c>
      <c r="BQ1058" t="s">
        <v>3482</v>
      </c>
      <c r="BR1058" t="s">
        <v>5422</v>
      </c>
      <c r="BS1058" t="s">
        <v>11726</v>
      </c>
      <c r="BT1058" t="s">
        <v>713</v>
      </c>
      <c r="BU1058" t="s">
        <v>2890</v>
      </c>
      <c r="BV1058" t="s">
        <v>3382</v>
      </c>
      <c r="BW1058" t="s">
        <v>2501</v>
      </c>
      <c r="BX1058" t="s">
        <v>8780</v>
      </c>
      <c r="BY1058" t="s">
        <v>8781</v>
      </c>
      <c r="BZ1058" t="s">
        <v>10128</v>
      </c>
      <c r="CA1058" t="s">
        <v>261</v>
      </c>
      <c r="CB1058" t="s">
        <v>2883</v>
      </c>
      <c r="CC1058" t="s">
        <v>3559</v>
      </c>
      <c r="CD1058" t="s">
        <v>957</v>
      </c>
      <c r="CE1058" t="s">
        <v>270</v>
      </c>
      <c r="CF1058" t="s">
        <v>10114</v>
      </c>
      <c r="CG1058" t="s">
        <v>10115</v>
      </c>
      <c r="CH1058" t="s">
        <v>4491</v>
      </c>
      <c r="CI1058" t="s">
        <v>670</v>
      </c>
      <c r="CJ1058" t="s">
        <v>2468</v>
      </c>
      <c r="CK1058" t="s">
        <v>2475</v>
      </c>
      <c r="CL1058" t="s">
        <v>2473</v>
      </c>
      <c r="CM1058" t="s">
        <v>8030</v>
      </c>
      <c r="CN1058" t="s">
        <v>8031</v>
      </c>
      <c r="CO1058" t="s">
        <v>8644</v>
      </c>
      <c r="CP1058" t="s">
        <v>6656</v>
      </c>
      <c r="CQ1058" t="s">
        <v>8579</v>
      </c>
      <c r="CR1058" t="s">
        <v>3067</v>
      </c>
      <c r="CS1058" t="s">
        <v>8890</v>
      </c>
      <c r="CT1058" t="s">
        <v>1459</v>
      </c>
      <c r="CU1058" t="s">
        <v>2522</v>
      </c>
      <c r="CV1058" t="s">
        <v>2518</v>
      </c>
      <c r="CW1058" t="s">
        <v>2941</v>
      </c>
      <c r="CX1058" t="s">
        <v>2713</v>
      </c>
      <c r="CY1058" t="s">
        <v>2715</v>
      </c>
      <c r="CZ1058" t="s">
        <v>2973</v>
      </c>
      <c r="DA1058" t="s">
        <v>8568</v>
      </c>
      <c r="DB1058" t="s">
        <v>2808</v>
      </c>
      <c r="DC1058" t="s">
        <v>11615</v>
      </c>
      <c r="DD1058" t="s">
        <v>14644</v>
      </c>
      <c r="DE1058" t="s">
        <v>14479</v>
      </c>
      <c r="DF1058" t="s">
        <v>20158</v>
      </c>
      <c r="DG1058" t="s">
        <v>10395</v>
      </c>
      <c r="DH1058" t="s">
        <v>17832</v>
      </c>
      <c r="DI1058" t="s">
        <v>16473</v>
      </c>
      <c r="DJ1058" t="s">
        <v>8563</v>
      </c>
      <c r="DK1058" t="s">
        <v>256</v>
      </c>
      <c r="DL1058" t="s">
        <v>3366</v>
      </c>
      <c r="DM1058" t="s">
        <v>20163</v>
      </c>
      <c r="DN1058" t="s">
        <v>8667</v>
      </c>
      <c r="DO1058" t="s">
        <v>505</v>
      </c>
      <c r="DP1058" t="s">
        <v>5203</v>
      </c>
      <c r="DQ1058" t="s">
        <v>12359</v>
      </c>
      <c r="DR1058" t="s">
        <v>20167</v>
      </c>
      <c r="DS1058" t="s">
        <v>15997</v>
      </c>
      <c r="DT1058" t="s">
        <v>987</v>
      </c>
      <c r="DU1058" t="s">
        <v>20168</v>
      </c>
      <c r="DV1058" t="s">
        <v>12434</v>
      </c>
      <c r="DW1058" t="s">
        <v>2724</v>
      </c>
      <c r="DX1058" t="s">
        <v>8339</v>
      </c>
    </row>
    <row r="1059" spans="1:129" x14ac:dyDescent="0.3">
      <c r="A1059" s="11" t="s">
        <v>12207</v>
      </c>
      <c r="B1059" t="s">
        <v>12208</v>
      </c>
      <c r="C1059" t="s">
        <v>5435</v>
      </c>
      <c r="D1059" t="s">
        <v>5436</v>
      </c>
      <c r="E1059" t="s">
        <v>5438</v>
      </c>
      <c r="F1059" t="s">
        <v>3351</v>
      </c>
      <c r="G1059" t="s">
        <v>3367</v>
      </c>
      <c r="H1059" t="s">
        <v>7455</v>
      </c>
      <c r="I1059" t="s">
        <v>3467</v>
      </c>
      <c r="J1059" t="s">
        <v>5095</v>
      </c>
      <c r="K1059" t="s">
        <v>5451</v>
      </c>
      <c r="L1059" t="s">
        <v>6082</v>
      </c>
      <c r="M1059" t="s">
        <v>12206</v>
      </c>
      <c r="N1059" t="s">
        <v>6201</v>
      </c>
      <c r="O1059" t="s">
        <v>6543</v>
      </c>
      <c r="P1059" t="s">
        <v>6360</v>
      </c>
      <c r="Q1059" t="s">
        <v>12209</v>
      </c>
      <c r="R1059" t="s">
        <v>5348</v>
      </c>
      <c r="S1059" t="s">
        <v>6361</v>
      </c>
      <c r="T1059" t="s">
        <v>6086</v>
      </c>
      <c r="U1059" t="s">
        <v>10133</v>
      </c>
      <c r="V1059" t="s">
        <v>2610</v>
      </c>
      <c r="W1059" t="s">
        <v>5167</v>
      </c>
      <c r="X1059" t="s">
        <v>5574</v>
      </c>
      <c r="Y1059" t="s">
        <v>3804</v>
      </c>
      <c r="Z1059" t="s">
        <v>12244</v>
      </c>
      <c r="AA1059" t="s">
        <v>6363</v>
      </c>
      <c r="AB1059" t="s">
        <v>2521</v>
      </c>
      <c r="AC1059" t="s">
        <v>5575</v>
      </c>
      <c r="AD1059" t="s">
        <v>8264</v>
      </c>
      <c r="AE1059" t="s">
        <v>3369</v>
      </c>
      <c r="AF1059" t="s">
        <v>6572</v>
      </c>
      <c r="AG1059" t="s">
        <v>10135</v>
      </c>
      <c r="AH1059" t="s">
        <v>5405</v>
      </c>
      <c r="AI1059" t="s">
        <v>5596</v>
      </c>
      <c r="AJ1059" t="s">
        <v>5425</v>
      </c>
      <c r="AK1059" t="s">
        <v>12245</v>
      </c>
      <c r="AL1059" t="s">
        <v>12246</v>
      </c>
      <c r="AM1059" t="s">
        <v>3403</v>
      </c>
      <c r="AN1059" t="s">
        <v>1699</v>
      </c>
      <c r="AO1059" t="s">
        <v>5412</v>
      </c>
      <c r="AP1059" t="s">
        <v>3035</v>
      </c>
      <c r="AQ1059" t="s">
        <v>1135</v>
      </c>
      <c r="AR1059" t="s">
        <v>2362</v>
      </c>
      <c r="AS1059" t="s">
        <v>9281</v>
      </c>
      <c r="AT1059" t="s">
        <v>2336</v>
      </c>
      <c r="AU1059" t="s">
        <v>6536</v>
      </c>
      <c r="AV1059" t="s">
        <v>12247</v>
      </c>
      <c r="AW1059" t="s">
        <v>11478</v>
      </c>
      <c r="AX1059" t="s">
        <v>2274</v>
      </c>
      <c r="AY1059" t="s">
        <v>1080</v>
      </c>
      <c r="AZ1059" t="s">
        <v>18700</v>
      </c>
      <c r="BA1059" t="s">
        <v>5372</v>
      </c>
      <c r="BB1059" t="s">
        <v>12214</v>
      </c>
      <c r="BC1059" t="s">
        <v>3533</v>
      </c>
      <c r="BD1059" t="s">
        <v>3532</v>
      </c>
      <c r="BE1059" t="s">
        <v>12202</v>
      </c>
      <c r="BF1059" t="s">
        <v>6494</v>
      </c>
      <c r="BG1059" t="s">
        <v>5240</v>
      </c>
      <c r="BH1059" t="s">
        <v>2616</v>
      </c>
      <c r="BI1059" t="s">
        <v>11610</v>
      </c>
      <c r="BJ1059" t="s">
        <v>1604</v>
      </c>
      <c r="BK1059" t="s">
        <v>5640</v>
      </c>
      <c r="BL1059" t="s">
        <v>343</v>
      </c>
      <c r="BM1059" t="s">
        <v>5862</v>
      </c>
      <c r="BN1059" t="s">
        <v>5685</v>
      </c>
      <c r="BO1059" t="s">
        <v>10326</v>
      </c>
      <c r="BP1059" t="s">
        <v>10077</v>
      </c>
      <c r="BQ1059" t="s">
        <v>11652</v>
      </c>
      <c r="BR1059" t="s">
        <v>10335</v>
      </c>
      <c r="BS1059" t="s">
        <v>6713</v>
      </c>
      <c r="BT1059" t="s">
        <v>11826</v>
      </c>
      <c r="BU1059" t="s">
        <v>9872</v>
      </c>
      <c r="BV1059" t="s">
        <v>8878</v>
      </c>
      <c r="BW1059" t="s">
        <v>10065</v>
      </c>
      <c r="BX1059" t="s">
        <v>3089</v>
      </c>
      <c r="BY1059" t="s">
        <v>2449</v>
      </c>
      <c r="BZ1059" t="s">
        <v>3370</v>
      </c>
      <c r="CA1059" t="s">
        <v>11667</v>
      </c>
      <c r="CB1059" t="s">
        <v>18785</v>
      </c>
      <c r="CC1059" t="s">
        <v>16648</v>
      </c>
      <c r="CD1059" t="s">
        <v>18719</v>
      </c>
      <c r="CE1059" t="s">
        <v>18720</v>
      </c>
      <c r="CF1059" t="s">
        <v>2546</v>
      </c>
      <c r="CG1059" t="s">
        <v>3358</v>
      </c>
      <c r="CH1059" t="s">
        <v>5180</v>
      </c>
      <c r="CI1059" t="s">
        <v>2763</v>
      </c>
      <c r="CJ1059" t="s">
        <v>8341</v>
      </c>
      <c r="CK1059" t="s">
        <v>6195</v>
      </c>
      <c r="CL1059" t="s">
        <v>18791</v>
      </c>
      <c r="CM1059" t="s">
        <v>10047</v>
      </c>
      <c r="CN1059" t="s">
        <v>8781</v>
      </c>
      <c r="CO1059" t="s">
        <v>18794</v>
      </c>
      <c r="CP1059" t="s">
        <v>18795</v>
      </c>
      <c r="CQ1059" t="s">
        <v>16333</v>
      </c>
      <c r="CR1059" t="s">
        <v>15533</v>
      </c>
      <c r="CS1059" t="s">
        <v>3376</v>
      </c>
      <c r="CT1059" t="s">
        <v>12203</v>
      </c>
      <c r="CU1059" t="s">
        <v>18080</v>
      </c>
      <c r="CV1059" t="s">
        <v>5643</v>
      </c>
      <c r="CW1059" t="s">
        <v>2568</v>
      </c>
      <c r="CX1059" t="s">
        <v>2593</v>
      </c>
      <c r="CY1059" t="s">
        <v>5867</v>
      </c>
      <c r="CZ1059" t="s">
        <v>3374</v>
      </c>
      <c r="DA1059" t="s">
        <v>6137</v>
      </c>
      <c r="DB1059" t="s">
        <v>13766</v>
      </c>
      <c r="DC1059" t="s">
        <v>2604</v>
      </c>
      <c r="DD1059" t="s">
        <v>6226</v>
      </c>
      <c r="DE1059" t="s">
        <v>1078</v>
      </c>
      <c r="DF1059" t="s">
        <v>3377</v>
      </c>
      <c r="DG1059" t="s">
        <v>6196</v>
      </c>
      <c r="DH1059" t="s">
        <v>3067</v>
      </c>
      <c r="DI1059" t="s">
        <v>11827</v>
      </c>
      <c r="DJ1059" t="s">
        <v>3434</v>
      </c>
      <c r="DK1059" t="s">
        <v>3894</v>
      </c>
      <c r="DL1059" t="s">
        <v>14298</v>
      </c>
      <c r="DM1059" t="s">
        <v>9974</v>
      </c>
      <c r="DN1059" t="s">
        <v>12942</v>
      </c>
      <c r="DO1059" t="s">
        <v>3375</v>
      </c>
      <c r="DP1059" t="s">
        <v>2721</v>
      </c>
      <c r="DQ1059" t="s">
        <v>5357</v>
      </c>
      <c r="DR1059" t="s">
        <v>3366</v>
      </c>
      <c r="DS1059" t="s">
        <v>505</v>
      </c>
      <c r="DT1059" t="s">
        <v>9270</v>
      </c>
      <c r="DU1059" t="s">
        <v>3397</v>
      </c>
      <c r="DV1059" t="s">
        <v>3429</v>
      </c>
      <c r="DW1059" t="s">
        <v>2335</v>
      </c>
      <c r="DX1059" t="s">
        <v>4776</v>
      </c>
    </row>
    <row r="1060" spans="1:129" x14ac:dyDescent="0.3">
      <c r="A1060" s="12" t="s">
        <v>13903</v>
      </c>
      <c r="B1060" t="s">
        <v>13904</v>
      </c>
      <c r="C1060" t="s">
        <v>4007</v>
      </c>
      <c r="D1060" t="s">
        <v>2286</v>
      </c>
      <c r="E1060" t="s">
        <v>8725</v>
      </c>
      <c r="F1060" t="s">
        <v>1532</v>
      </c>
      <c r="G1060" t="s">
        <v>393</v>
      </c>
      <c r="H1060" t="s">
        <v>1116</v>
      </c>
      <c r="I1060" t="s">
        <v>4935</v>
      </c>
      <c r="J1060" t="s">
        <v>6201</v>
      </c>
      <c r="K1060" t="s">
        <v>4985</v>
      </c>
      <c r="L1060" t="s">
        <v>4925</v>
      </c>
      <c r="M1060" t="s">
        <v>4937</v>
      </c>
      <c r="N1060" t="s">
        <v>1160</v>
      </c>
      <c r="O1060" t="s">
        <v>1159</v>
      </c>
      <c r="P1060" t="s">
        <v>5571</v>
      </c>
      <c r="Q1060" t="s">
        <v>10737</v>
      </c>
      <c r="R1060" t="s">
        <v>1271</v>
      </c>
      <c r="S1060" t="s">
        <v>3565</v>
      </c>
      <c r="T1060" t="s">
        <v>5756</v>
      </c>
      <c r="U1060" t="s">
        <v>3421</v>
      </c>
      <c r="V1060" t="s">
        <v>6327</v>
      </c>
      <c r="W1060" t="s">
        <v>448</v>
      </c>
      <c r="X1060" t="s">
        <v>1330</v>
      </c>
      <c r="Y1060" t="s">
        <v>1651</v>
      </c>
      <c r="Z1060" t="s">
        <v>4478</v>
      </c>
      <c r="AA1060" t="s">
        <v>1527</v>
      </c>
      <c r="AB1060" t="s">
        <v>2651</v>
      </c>
      <c r="AC1060" t="s">
        <v>2653</v>
      </c>
      <c r="AD1060" t="s">
        <v>6062</v>
      </c>
      <c r="AE1060" t="s">
        <v>2488</v>
      </c>
      <c r="AF1060" t="s">
        <v>1930</v>
      </c>
      <c r="AG1060" t="s">
        <v>3461</v>
      </c>
      <c r="AH1060" t="s">
        <v>1938</v>
      </c>
      <c r="AI1060" t="s">
        <v>3878</v>
      </c>
      <c r="AJ1060" t="s">
        <v>3811</v>
      </c>
      <c r="AK1060" t="s">
        <v>1206</v>
      </c>
      <c r="AL1060" t="s">
        <v>5109</v>
      </c>
      <c r="AM1060" t="s">
        <v>9661</v>
      </c>
      <c r="AN1060" t="s">
        <v>5761</v>
      </c>
      <c r="AO1060" t="s">
        <v>9794</v>
      </c>
      <c r="AP1060" t="s">
        <v>3642</v>
      </c>
      <c r="AQ1060" t="s">
        <v>1479</v>
      </c>
      <c r="AR1060" t="s">
        <v>3537</v>
      </c>
      <c r="AS1060" t="s">
        <v>3538</v>
      </c>
      <c r="AT1060" t="s">
        <v>3539</v>
      </c>
      <c r="AU1060" t="s">
        <v>5350</v>
      </c>
      <c r="AV1060" t="s">
        <v>1699</v>
      </c>
      <c r="AW1060" t="s">
        <v>3035</v>
      </c>
      <c r="AX1060" t="s">
        <v>9130</v>
      </c>
      <c r="AY1060" t="s">
        <v>3169</v>
      </c>
      <c r="AZ1060" t="s">
        <v>5458</v>
      </c>
      <c r="BA1060" t="s">
        <v>21376</v>
      </c>
      <c r="BB1060" t="s">
        <v>6795</v>
      </c>
      <c r="BC1060" t="s">
        <v>3973</v>
      </c>
      <c r="BD1060" t="s">
        <v>5136</v>
      </c>
      <c r="BE1060" t="s">
        <v>3526</v>
      </c>
      <c r="BF1060" t="s">
        <v>3484</v>
      </c>
      <c r="BG1060" t="s">
        <v>2625</v>
      </c>
      <c r="BH1060" t="s">
        <v>8900</v>
      </c>
      <c r="BI1060" t="s">
        <v>6820</v>
      </c>
      <c r="BJ1060" t="s">
        <v>3671</v>
      </c>
      <c r="BK1060" t="s">
        <v>1494</v>
      </c>
      <c r="BL1060" t="s">
        <v>817</v>
      </c>
      <c r="BM1060" t="s">
        <v>6979</v>
      </c>
      <c r="BN1060" t="s">
        <v>5010</v>
      </c>
      <c r="BO1060" t="s">
        <v>2364</v>
      </c>
      <c r="BP1060" t="s">
        <v>6287</v>
      </c>
      <c r="BQ1060" t="s">
        <v>1548</v>
      </c>
      <c r="BR1060" t="s">
        <v>9678</v>
      </c>
      <c r="BS1060" t="s">
        <v>3227</v>
      </c>
      <c r="BT1060" t="s">
        <v>5765</v>
      </c>
      <c r="BU1060" t="s">
        <v>6562</v>
      </c>
      <c r="BV1060" t="s">
        <v>2369</v>
      </c>
      <c r="BW1060" t="s">
        <v>3672</v>
      </c>
      <c r="BX1060" t="s">
        <v>1233</v>
      </c>
      <c r="BY1060" t="s">
        <v>3748</v>
      </c>
      <c r="BZ1060" t="s">
        <v>2804</v>
      </c>
      <c r="CA1060" t="s">
        <v>3483</v>
      </c>
      <c r="CB1060" t="s">
        <v>13678</v>
      </c>
      <c r="CC1060" t="s">
        <v>2489</v>
      </c>
      <c r="CD1060" t="s">
        <v>1843</v>
      </c>
      <c r="CE1060" t="s">
        <v>6054</v>
      </c>
      <c r="CF1060" t="s">
        <v>5423</v>
      </c>
      <c r="CG1060" t="s">
        <v>9786</v>
      </c>
      <c r="CH1060" t="s">
        <v>2689</v>
      </c>
      <c r="CI1060" t="s">
        <v>10050</v>
      </c>
      <c r="CJ1060" t="s">
        <v>5782</v>
      </c>
      <c r="CK1060" t="s">
        <v>5783</v>
      </c>
      <c r="CL1060" t="s">
        <v>17051</v>
      </c>
      <c r="CM1060" t="s">
        <v>2118</v>
      </c>
      <c r="CN1060" t="s">
        <v>2506</v>
      </c>
      <c r="CO1060" t="s">
        <v>6352</v>
      </c>
      <c r="CP1060" t="s">
        <v>5923</v>
      </c>
      <c r="CQ1060" t="s">
        <v>2577</v>
      </c>
      <c r="CR1060" t="s">
        <v>9356</v>
      </c>
      <c r="CS1060" t="s">
        <v>3664</v>
      </c>
      <c r="CT1060" t="s">
        <v>5759</v>
      </c>
      <c r="CU1060" t="s">
        <v>12294</v>
      </c>
      <c r="CV1060" t="s">
        <v>1880</v>
      </c>
      <c r="CW1060" t="s">
        <v>2861</v>
      </c>
      <c r="CX1060" t="s">
        <v>2862</v>
      </c>
      <c r="CY1060" t="s">
        <v>9663</v>
      </c>
      <c r="CZ1060" t="s">
        <v>3939</v>
      </c>
      <c r="DA1060" t="s">
        <v>6638</v>
      </c>
      <c r="DB1060" t="s">
        <v>7859</v>
      </c>
      <c r="DC1060" t="s">
        <v>14630</v>
      </c>
      <c r="DD1060" t="s">
        <v>1100</v>
      </c>
      <c r="DE1060" t="s">
        <v>1658</v>
      </c>
      <c r="DF1060" t="s">
        <v>5173</v>
      </c>
      <c r="DG1060" t="s">
        <v>20081</v>
      </c>
      <c r="DH1060" t="s">
        <v>1442</v>
      </c>
      <c r="DI1060" t="s">
        <v>3219</v>
      </c>
      <c r="DJ1060" t="s">
        <v>1970</v>
      </c>
      <c r="DK1060" t="s">
        <v>3666</v>
      </c>
      <c r="DL1060" t="s">
        <v>1591</v>
      </c>
      <c r="DM1060" t="s">
        <v>2721</v>
      </c>
      <c r="DN1060" t="s">
        <v>18020</v>
      </c>
      <c r="DO1060" t="s">
        <v>1669</v>
      </c>
      <c r="DP1060" t="s">
        <v>3931</v>
      </c>
      <c r="DQ1060" t="s">
        <v>1901</v>
      </c>
      <c r="DR1060" t="s">
        <v>951</v>
      </c>
      <c r="DS1060" t="s">
        <v>964</v>
      </c>
      <c r="DT1060" t="s">
        <v>3680</v>
      </c>
      <c r="DU1060" t="s">
        <v>2589</v>
      </c>
      <c r="DV1060" t="s">
        <v>12444</v>
      </c>
      <c r="DW1060" t="s">
        <v>1594</v>
      </c>
      <c r="DX1060" t="s">
        <v>11139</v>
      </c>
    </row>
    <row r="1061" spans="1:129" x14ac:dyDescent="0.3">
      <c r="A1061" s="12" t="s">
        <v>15457</v>
      </c>
      <c r="B1061" t="s">
        <v>15458</v>
      </c>
      <c r="C1061" t="s">
        <v>3997</v>
      </c>
      <c r="D1061" t="s">
        <v>4000</v>
      </c>
      <c r="E1061" t="s">
        <v>4004</v>
      </c>
      <c r="F1061" t="s">
        <v>711</v>
      </c>
      <c r="G1061" t="s">
        <v>6583</v>
      </c>
      <c r="H1061" t="s">
        <v>8551</v>
      </c>
      <c r="I1061" t="s">
        <v>4111</v>
      </c>
      <c r="J1061" t="s">
        <v>8552</v>
      </c>
      <c r="K1061" t="s">
        <v>4024</v>
      </c>
      <c r="L1061" t="s">
        <v>2711</v>
      </c>
      <c r="M1061" t="s">
        <v>4116</v>
      </c>
      <c r="N1061" t="s">
        <v>7118</v>
      </c>
      <c r="O1061" t="s">
        <v>4026</v>
      </c>
      <c r="P1061" t="s">
        <v>4703</v>
      </c>
      <c r="Q1061" t="s">
        <v>11694</v>
      </c>
      <c r="R1061" t="s">
        <v>15459</v>
      </c>
      <c r="S1061" t="s">
        <v>7125</v>
      </c>
      <c r="T1061" t="s">
        <v>12991</v>
      </c>
      <c r="U1061" t="s">
        <v>7158</v>
      </c>
      <c r="V1061" t="s">
        <v>4679</v>
      </c>
      <c r="W1061" t="s">
        <v>2302</v>
      </c>
      <c r="X1061" t="s">
        <v>8624</v>
      </c>
      <c r="Y1061" t="s">
        <v>2422</v>
      </c>
      <c r="Z1061" t="s">
        <v>4708</v>
      </c>
      <c r="AA1061" t="s">
        <v>17607</v>
      </c>
      <c r="AB1061" t="s">
        <v>8555</v>
      </c>
      <c r="AC1061" t="s">
        <v>2718</v>
      </c>
      <c r="AD1061" t="s">
        <v>4680</v>
      </c>
      <c r="AE1061" t="s">
        <v>4681</v>
      </c>
      <c r="AF1061" t="s">
        <v>8592</v>
      </c>
      <c r="AG1061" t="s">
        <v>8625</v>
      </c>
      <c r="AH1061" t="s">
        <v>4682</v>
      </c>
      <c r="AI1061" t="s">
        <v>4683</v>
      </c>
      <c r="AJ1061" t="s">
        <v>2395</v>
      </c>
      <c r="AK1061" t="s">
        <v>2383</v>
      </c>
      <c r="AL1061" t="s">
        <v>8626</v>
      </c>
      <c r="AM1061" t="s">
        <v>7088</v>
      </c>
      <c r="AN1061" t="s">
        <v>7182</v>
      </c>
      <c r="AO1061" t="s">
        <v>4719</v>
      </c>
      <c r="AP1061" t="s">
        <v>4684</v>
      </c>
      <c r="AQ1061" t="s">
        <v>8627</v>
      </c>
      <c r="AR1061" t="s">
        <v>8628</v>
      </c>
      <c r="AS1061" t="s">
        <v>2428</v>
      </c>
      <c r="AT1061" t="s">
        <v>12392</v>
      </c>
      <c r="AU1061" t="s">
        <v>2717</v>
      </c>
      <c r="AV1061" t="s">
        <v>2405</v>
      </c>
      <c r="AW1061" t="s">
        <v>8629</v>
      </c>
      <c r="AX1061" t="s">
        <v>8630</v>
      </c>
      <c r="AY1061" t="s">
        <v>8631</v>
      </c>
      <c r="AZ1061" t="s">
        <v>8632</v>
      </c>
      <c r="BA1061" t="s">
        <v>2410</v>
      </c>
      <c r="BB1061" t="s">
        <v>17648</v>
      </c>
      <c r="BC1061" t="s">
        <v>1544</v>
      </c>
      <c r="BD1061" t="s">
        <v>8635</v>
      </c>
      <c r="BE1061" t="s">
        <v>4720</v>
      </c>
      <c r="BF1061" t="s">
        <v>3337</v>
      </c>
      <c r="BG1061" t="s">
        <v>13241</v>
      </c>
      <c r="BH1061" t="s">
        <v>8636</v>
      </c>
      <c r="BI1061" t="s">
        <v>4685</v>
      </c>
      <c r="BJ1061" t="s">
        <v>15498</v>
      </c>
      <c r="BK1061" t="s">
        <v>9935</v>
      </c>
      <c r="BL1061" t="s">
        <v>2406</v>
      </c>
      <c r="BM1061" t="s">
        <v>703</v>
      </c>
      <c r="BN1061" t="s">
        <v>2408</v>
      </c>
      <c r="BO1061" t="s">
        <v>4677</v>
      </c>
      <c r="BP1061" t="s">
        <v>4678</v>
      </c>
      <c r="BQ1061" t="s">
        <v>8637</v>
      </c>
      <c r="BR1061" t="s">
        <v>2673</v>
      </c>
      <c r="BS1061" t="s">
        <v>2695</v>
      </c>
      <c r="BT1061" t="s">
        <v>8638</v>
      </c>
      <c r="BU1061" t="s">
        <v>7230</v>
      </c>
      <c r="BV1061" t="s">
        <v>2685</v>
      </c>
      <c r="BW1061" t="s">
        <v>8639</v>
      </c>
      <c r="BX1061" t="s">
        <v>8640</v>
      </c>
      <c r="BY1061" t="s">
        <v>17690</v>
      </c>
      <c r="BZ1061" t="s">
        <v>2990</v>
      </c>
      <c r="CA1061" t="s">
        <v>8394</v>
      </c>
      <c r="CB1061" t="s">
        <v>9936</v>
      </c>
      <c r="CC1061" t="s">
        <v>15499</v>
      </c>
      <c r="CD1061" t="s">
        <v>4686</v>
      </c>
      <c r="CE1061" t="s">
        <v>2986</v>
      </c>
      <c r="CF1061" t="s">
        <v>4586</v>
      </c>
      <c r="CG1061" t="s">
        <v>2261</v>
      </c>
      <c r="CH1061" t="s">
        <v>4687</v>
      </c>
      <c r="CI1061" t="s">
        <v>14747</v>
      </c>
      <c r="CJ1061" t="s">
        <v>8560</v>
      </c>
      <c r="CK1061" t="s">
        <v>2423</v>
      </c>
      <c r="CL1061" t="s">
        <v>2424</v>
      </c>
      <c r="CM1061" t="s">
        <v>2416</v>
      </c>
      <c r="CN1061" t="s">
        <v>2419</v>
      </c>
      <c r="CO1061" t="s">
        <v>8566</v>
      </c>
      <c r="CP1061" t="s">
        <v>8641</v>
      </c>
      <c r="CQ1061" t="s">
        <v>15500</v>
      </c>
      <c r="CR1061" t="s">
        <v>2425</v>
      </c>
      <c r="CS1061" t="s">
        <v>8642</v>
      </c>
      <c r="CT1061" t="s">
        <v>4336</v>
      </c>
      <c r="CU1061" t="s">
        <v>8968</v>
      </c>
      <c r="CV1061" t="s">
        <v>4688</v>
      </c>
      <c r="CW1061" t="s">
        <v>4689</v>
      </c>
      <c r="CX1061" t="s">
        <v>8645</v>
      </c>
      <c r="CY1061" t="s">
        <v>4693</v>
      </c>
      <c r="CZ1061" t="s">
        <v>8957</v>
      </c>
      <c r="DA1061" t="s">
        <v>7559</v>
      </c>
      <c r="DB1061" t="s">
        <v>16840</v>
      </c>
      <c r="DC1061" t="s">
        <v>13242</v>
      </c>
      <c r="DD1061" t="s">
        <v>4690</v>
      </c>
      <c r="DE1061" t="s">
        <v>2426</v>
      </c>
      <c r="DF1061" t="s">
        <v>14748</v>
      </c>
      <c r="DG1061" t="s">
        <v>17764</v>
      </c>
      <c r="DH1061" t="s">
        <v>12465</v>
      </c>
      <c r="DI1061" t="s">
        <v>2414</v>
      </c>
      <c r="DJ1061" t="s">
        <v>4691</v>
      </c>
      <c r="DK1061" t="s">
        <v>17775</v>
      </c>
      <c r="DL1061" t="s">
        <v>12691</v>
      </c>
      <c r="DM1061" t="s">
        <v>3941</v>
      </c>
      <c r="DN1061" t="s">
        <v>16051</v>
      </c>
      <c r="DO1061" t="s">
        <v>4338</v>
      </c>
      <c r="DP1061" t="s">
        <v>17179</v>
      </c>
      <c r="DQ1061" t="s">
        <v>2696</v>
      </c>
      <c r="DR1061" t="s">
        <v>5017</v>
      </c>
      <c r="DS1061" t="s">
        <v>17803</v>
      </c>
      <c r="DT1061" t="s">
        <v>4339</v>
      </c>
      <c r="DU1061" t="s">
        <v>13781</v>
      </c>
      <c r="DV1061" t="s">
        <v>8646</v>
      </c>
      <c r="DW1061" t="s">
        <v>13782</v>
      </c>
      <c r="DX1061" t="s">
        <v>2703</v>
      </c>
    </row>
    <row r="1062" spans="1:129" x14ac:dyDescent="0.3">
      <c r="A1062" s="12" t="s">
        <v>16940</v>
      </c>
      <c r="B1062" t="s">
        <v>16941</v>
      </c>
      <c r="C1062" t="s">
        <v>4000</v>
      </c>
      <c r="D1062" t="s">
        <v>4386</v>
      </c>
      <c r="E1062" t="s">
        <v>4011</v>
      </c>
      <c r="F1062" t="s">
        <v>4469</v>
      </c>
      <c r="G1062" t="s">
        <v>4328</v>
      </c>
      <c r="H1062" t="s">
        <v>797</v>
      </c>
      <c r="I1062" t="s">
        <v>7581</v>
      </c>
      <c r="J1062" t="s">
        <v>3400</v>
      </c>
      <c r="K1062" t="s">
        <v>7051</v>
      </c>
      <c r="L1062" t="s">
        <v>4592</v>
      </c>
      <c r="M1062" t="s">
        <v>15070</v>
      </c>
      <c r="N1062" t="s">
        <v>9431</v>
      </c>
      <c r="O1062" t="s">
        <v>1112</v>
      </c>
      <c r="P1062" t="s">
        <v>9426</v>
      </c>
      <c r="Q1062" t="s">
        <v>4280</v>
      </c>
      <c r="R1062" t="s">
        <v>6480</v>
      </c>
      <c r="S1062" t="s">
        <v>3921</v>
      </c>
      <c r="T1062" t="s">
        <v>8268</v>
      </c>
      <c r="U1062" t="s">
        <v>5116</v>
      </c>
      <c r="V1062" t="s">
        <v>13328</v>
      </c>
      <c r="W1062" t="s">
        <v>855</v>
      </c>
      <c r="X1062" t="s">
        <v>858</v>
      </c>
      <c r="Y1062" t="s">
        <v>4015</v>
      </c>
      <c r="Z1062" t="s">
        <v>5929</v>
      </c>
      <c r="AA1062" t="s">
        <v>5793</v>
      </c>
      <c r="AB1062" t="s">
        <v>2750</v>
      </c>
      <c r="AC1062" t="s">
        <v>4598</v>
      </c>
      <c r="AD1062" t="s">
        <v>5508</v>
      </c>
      <c r="AE1062" t="s">
        <v>3403</v>
      </c>
      <c r="AF1062" t="s">
        <v>6330</v>
      </c>
      <c r="AG1062" t="s">
        <v>10316</v>
      </c>
      <c r="AH1062" t="s">
        <v>2747</v>
      </c>
      <c r="AI1062" t="s">
        <v>3401</v>
      </c>
      <c r="AJ1062" t="s">
        <v>3700</v>
      </c>
      <c r="AK1062" t="s">
        <v>3083</v>
      </c>
      <c r="AL1062" t="s">
        <v>3080</v>
      </c>
      <c r="AM1062" t="s">
        <v>16703</v>
      </c>
      <c r="AN1062" t="s">
        <v>1074</v>
      </c>
      <c r="AO1062" t="s">
        <v>3524</v>
      </c>
      <c r="AP1062" t="s">
        <v>10127</v>
      </c>
      <c r="AQ1062" t="s">
        <v>5042</v>
      </c>
      <c r="AR1062" t="s">
        <v>16946</v>
      </c>
      <c r="AS1062" t="s">
        <v>5931</v>
      </c>
      <c r="AT1062" t="s">
        <v>12123</v>
      </c>
      <c r="AU1062" t="s">
        <v>8878</v>
      </c>
      <c r="AV1062" t="s">
        <v>5241</v>
      </c>
      <c r="AW1062" t="s">
        <v>6694</v>
      </c>
      <c r="AX1062" t="s">
        <v>8360</v>
      </c>
      <c r="AY1062" t="s">
        <v>974</v>
      </c>
      <c r="AZ1062" t="s">
        <v>2458</v>
      </c>
      <c r="BA1062" t="s">
        <v>3555</v>
      </c>
      <c r="BB1062" t="s">
        <v>3877</v>
      </c>
      <c r="BC1062" t="s">
        <v>16947</v>
      </c>
      <c r="BD1062" t="s">
        <v>2484</v>
      </c>
      <c r="BE1062" t="s">
        <v>4398</v>
      </c>
      <c r="BF1062" t="s">
        <v>16948</v>
      </c>
      <c r="BG1062" t="s">
        <v>7929</v>
      </c>
      <c r="BH1062" t="s">
        <v>12529</v>
      </c>
      <c r="BI1062" t="s">
        <v>16949</v>
      </c>
      <c r="BJ1062" t="s">
        <v>12622</v>
      </c>
      <c r="BK1062" t="s">
        <v>2739</v>
      </c>
      <c r="BL1062" t="s">
        <v>2763</v>
      </c>
      <c r="BM1062" t="s">
        <v>17129</v>
      </c>
      <c r="BN1062" t="s">
        <v>17683</v>
      </c>
      <c r="BO1062" t="s">
        <v>3546</v>
      </c>
      <c r="BP1062" t="s">
        <v>15293</v>
      </c>
      <c r="BQ1062" t="s">
        <v>8364</v>
      </c>
      <c r="BR1062" t="s">
        <v>10371</v>
      </c>
      <c r="BS1062" t="s">
        <v>3482</v>
      </c>
      <c r="BT1062" t="s">
        <v>2492</v>
      </c>
      <c r="BU1062" t="s">
        <v>8601</v>
      </c>
      <c r="BV1062" t="s">
        <v>2489</v>
      </c>
      <c r="BW1062" t="s">
        <v>1843</v>
      </c>
      <c r="BX1062" t="s">
        <v>10027</v>
      </c>
      <c r="BY1062" t="s">
        <v>1075</v>
      </c>
      <c r="BZ1062" t="s">
        <v>2735</v>
      </c>
      <c r="CA1062" t="s">
        <v>3559</v>
      </c>
      <c r="CB1062" t="s">
        <v>3886</v>
      </c>
      <c r="CC1062" t="s">
        <v>3793</v>
      </c>
      <c r="CD1062" t="s">
        <v>12098</v>
      </c>
      <c r="CE1062" t="s">
        <v>2107</v>
      </c>
      <c r="CF1062" t="s">
        <v>11975</v>
      </c>
      <c r="CG1062" t="s">
        <v>14950</v>
      </c>
      <c r="CH1062" t="s">
        <v>6352</v>
      </c>
      <c r="CI1062" t="s">
        <v>6353</v>
      </c>
      <c r="CJ1062" t="s">
        <v>2733</v>
      </c>
      <c r="CK1062" t="s">
        <v>8561</v>
      </c>
      <c r="CL1062" t="s">
        <v>2948</v>
      </c>
      <c r="CM1062" t="s">
        <v>2753</v>
      </c>
      <c r="CN1062" t="s">
        <v>16479</v>
      </c>
      <c r="CO1062" t="s">
        <v>5001</v>
      </c>
      <c r="CP1062" t="s">
        <v>2861</v>
      </c>
      <c r="CQ1062" t="s">
        <v>9439</v>
      </c>
      <c r="CR1062" t="s">
        <v>6671</v>
      </c>
      <c r="CS1062" t="s">
        <v>3951</v>
      </c>
      <c r="CT1062" t="s">
        <v>2475</v>
      </c>
      <c r="CU1062" t="s">
        <v>3924</v>
      </c>
      <c r="CV1062" t="s">
        <v>13097</v>
      </c>
      <c r="CW1062" t="s">
        <v>1078</v>
      </c>
      <c r="CX1062" t="s">
        <v>3869</v>
      </c>
      <c r="CY1062" t="s">
        <v>18088</v>
      </c>
      <c r="CZ1062" t="s">
        <v>2469</v>
      </c>
      <c r="DA1062" t="s">
        <v>4693</v>
      </c>
      <c r="DB1062" t="s">
        <v>20902</v>
      </c>
      <c r="DC1062" t="s">
        <v>13410</v>
      </c>
      <c r="DD1062" t="s">
        <v>5008</v>
      </c>
      <c r="DE1062" t="s">
        <v>5539</v>
      </c>
      <c r="DF1062" t="s">
        <v>4282</v>
      </c>
      <c r="DG1062" t="s">
        <v>13713</v>
      </c>
      <c r="DH1062" t="s">
        <v>984</v>
      </c>
      <c r="DI1062" t="s">
        <v>12927</v>
      </c>
      <c r="DJ1062" t="s">
        <v>5345</v>
      </c>
      <c r="DK1062" t="s">
        <v>10726</v>
      </c>
      <c r="DL1062" t="s">
        <v>10196</v>
      </c>
      <c r="DM1062" t="s">
        <v>2795</v>
      </c>
      <c r="DN1062" t="s">
        <v>10178</v>
      </c>
      <c r="DO1062" t="s">
        <v>296</v>
      </c>
      <c r="DP1062" t="s">
        <v>2911</v>
      </c>
      <c r="DQ1062" t="s">
        <v>17833</v>
      </c>
      <c r="DR1062" t="s">
        <v>2562</v>
      </c>
      <c r="DS1062" t="s">
        <v>2564</v>
      </c>
      <c r="DT1062" t="s">
        <v>2909</v>
      </c>
      <c r="DU1062" t="s">
        <v>5430</v>
      </c>
      <c r="DV1062" t="s">
        <v>18813</v>
      </c>
      <c r="DW1062" t="s">
        <v>6006</v>
      </c>
      <c r="DX1062" t="s">
        <v>19502</v>
      </c>
    </row>
    <row r="1063" spans="1:129" x14ac:dyDescent="0.3">
      <c r="A1063" s="11" t="s">
        <v>4073</v>
      </c>
      <c r="B1063" t="s">
        <v>4074</v>
      </c>
      <c r="C1063" t="s">
        <v>2067</v>
      </c>
      <c r="D1063" t="s">
        <v>4075</v>
      </c>
      <c r="E1063" t="s">
        <v>1393</v>
      </c>
      <c r="F1063" t="s">
        <v>4076</v>
      </c>
      <c r="G1063" t="s">
        <v>4077</v>
      </c>
      <c r="H1063" t="s">
        <v>4078</v>
      </c>
      <c r="I1063" t="s">
        <v>4079</v>
      </c>
      <c r="J1063" t="s">
        <v>2052</v>
      </c>
      <c r="K1063" t="s">
        <v>4080</v>
      </c>
      <c r="L1063" t="s">
        <v>3819</v>
      </c>
      <c r="M1063" t="s">
        <v>4081</v>
      </c>
      <c r="N1063" t="s">
        <v>4082</v>
      </c>
      <c r="O1063" t="s">
        <v>1946</v>
      </c>
      <c r="P1063" t="s">
        <v>4083</v>
      </c>
      <c r="Q1063" t="s">
        <v>3826</v>
      </c>
      <c r="R1063" t="s">
        <v>4084</v>
      </c>
      <c r="S1063" t="s">
        <v>2853</v>
      </c>
      <c r="T1063" t="s">
        <v>4085</v>
      </c>
      <c r="U1063" t="s">
        <v>2068</v>
      </c>
      <c r="V1063" t="s">
        <v>4086</v>
      </c>
      <c r="W1063" t="s">
        <v>4087</v>
      </c>
      <c r="X1063" t="s">
        <v>4572</v>
      </c>
      <c r="Y1063" t="s">
        <v>6975</v>
      </c>
      <c r="Z1063" t="s">
        <v>5881</v>
      </c>
      <c r="AA1063" t="s">
        <v>3822</v>
      </c>
      <c r="AB1063" t="s">
        <v>1384</v>
      </c>
      <c r="AC1063" t="s">
        <v>1387</v>
      </c>
      <c r="AD1063" t="s">
        <v>1942</v>
      </c>
      <c r="AE1063" t="s">
        <v>8019</v>
      </c>
      <c r="AF1063" t="s">
        <v>8033</v>
      </c>
      <c r="AG1063" t="s">
        <v>8009</v>
      </c>
      <c r="AH1063" t="s">
        <v>8004</v>
      </c>
      <c r="AI1063" t="s">
        <v>8022</v>
      </c>
      <c r="AJ1063" t="s">
        <v>8034</v>
      </c>
      <c r="AK1063" t="s">
        <v>8035</v>
      </c>
      <c r="AL1063" t="s">
        <v>8020</v>
      </c>
      <c r="AM1063" t="s">
        <v>8021</v>
      </c>
      <c r="AN1063" t="s">
        <v>8036</v>
      </c>
      <c r="AO1063" t="s">
        <v>8037</v>
      </c>
      <c r="AP1063" t="s">
        <v>12742</v>
      </c>
      <c r="AQ1063" t="s">
        <v>6239</v>
      </c>
      <c r="AR1063" t="s">
        <v>6396</v>
      </c>
      <c r="AS1063" t="s">
        <v>5742</v>
      </c>
      <c r="AT1063" t="s">
        <v>8010</v>
      </c>
      <c r="AU1063" t="s">
        <v>2274</v>
      </c>
      <c r="AV1063" t="s">
        <v>6950</v>
      </c>
      <c r="AW1063" t="s">
        <v>5565</v>
      </c>
      <c r="AX1063" t="s">
        <v>14858</v>
      </c>
      <c r="AY1063" t="s">
        <v>12489</v>
      </c>
      <c r="AZ1063" t="s">
        <v>14859</v>
      </c>
      <c r="BA1063" t="s">
        <v>6108</v>
      </c>
      <c r="BB1063" t="s">
        <v>5931</v>
      </c>
      <c r="BC1063" t="s">
        <v>10066</v>
      </c>
      <c r="BD1063" t="s">
        <v>4484</v>
      </c>
      <c r="BE1063" t="s">
        <v>8011</v>
      </c>
      <c r="BF1063" t="s">
        <v>784</v>
      </c>
      <c r="BG1063" t="s">
        <v>779</v>
      </c>
      <c r="BH1063" t="s">
        <v>8012</v>
      </c>
      <c r="BI1063" t="s">
        <v>16427</v>
      </c>
      <c r="BJ1063" t="s">
        <v>12743</v>
      </c>
      <c r="BK1063" t="s">
        <v>1396</v>
      </c>
      <c r="BL1063" t="s">
        <v>1381</v>
      </c>
      <c r="BM1063" t="s">
        <v>3832</v>
      </c>
      <c r="BN1063" t="s">
        <v>6654</v>
      </c>
      <c r="BO1063" t="s">
        <v>12490</v>
      </c>
      <c r="BP1063" t="s">
        <v>12491</v>
      </c>
      <c r="BQ1063" t="s">
        <v>12492</v>
      </c>
      <c r="BR1063" t="s">
        <v>12493</v>
      </c>
      <c r="BS1063" t="s">
        <v>767</v>
      </c>
      <c r="BT1063" t="s">
        <v>1370</v>
      </c>
      <c r="BU1063" t="s">
        <v>765</v>
      </c>
      <c r="BV1063" t="s">
        <v>772</v>
      </c>
      <c r="BW1063" t="s">
        <v>4488</v>
      </c>
      <c r="BX1063" t="s">
        <v>14860</v>
      </c>
      <c r="BY1063" t="s">
        <v>8013</v>
      </c>
      <c r="BZ1063" t="s">
        <v>8014</v>
      </c>
      <c r="CA1063" t="s">
        <v>8038</v>
      </c>
      <c r="CB1063" t="s">
        <v>8023</v>
      </c>
      <c r="CC1063" t="s">
        <v>8039</v>
      </c>
      <c r="CD1063" t="s">
        <v>10569</v>
      </c>
      <c r="CE1063" t="s">
        <v>10570</v>
      </c>
      <c r="CF1063" t="s">
        <v>8040</v>
      </c>
      <c r="CG1063" t="s">
        <v>8024</v>
      </c>
      <c r="CH1063" t="s">
        <v>5650</v>
      </c>
      <c r="CI1063" t="s">
        <v>8025</v>
      </c>
      <c r="CJ1063" t="s">
        <v>8026</v>
      </c>
      <c r="CK1063" t="s">
        <v>5427</v>
      </c>
      <c r="CL1063" t="s">
        <v>12744</v>
      </c>
      <c r="CM1063" t="s">
        <v>12745</v>
      </c>
      <c r="CN1063" t="s">
        <v>9786</v>
      </c>
      <c r="CO1063" t="s">
        <v>5969</v>
      </c>
      <c r="CP1063" t="s">
        <v>7589</v>
      </c>
      <c r="CQ1063" t="s">
        <v>8005</v>
      </c>
      <c r="CR1063" t="s">
        <v>10543</v>
      </c>
      <c r="CS1063" t="s">
        <v>758</v>
      </c>
      <c r="CT1063" t="s">
        <v>8006</v>
      </c>
      <c r="CU1063" t="s">
        <v>8007</v>
      </c>
      <c r="CV1063" t="s">
        <v>9787</v>
      </c>
      <c r="CW1063" t="s">
        <v>12451</v>
      </c>
      <c r="CX1063" t="s">
        <v>3437</v>
      </c>
      <c r="CY1063" t="s">
        <v>8027</v>
      </c>
      <c r="CZ1063" t="s">
        <v>8028</v>
      </c>
      <c r="DA1063" t="s">
        <v>8029</v>
      </c>
      <c r="DB1063" t="s">
        <v>8030</v>
      </c>
      <c r="DC1063" t="s">
        <v>8031</v>
      </c>
      <c r="DD1063" t="s">
        <v>6259</v>
      </c>
      <c r="DE1063" t="s">
        <v>8041</v>
      </c>
      <c r="DF1063" t="s">
        <v>11998</v>
      </c>
      <c r="DG1063" t="s">
        <v>11999</v>
      </c>
      <c r="DH1063" t="s">
        <v>12000</v>
      </c>
      <c r="DI1063" t="s">
        <v>17814</v>
      </c>
      <c r="DJ1063" t="s">
        <v>9019</v>
      </c>
      <c r="DK1063" t="s">
        <v>8015</v>
      </c>
      <c r="DL1063" t="s">
        <v>17815</v>
      </c>
      <c r="DM1063" t="s">
        <v>12746</v>
      </c>
      <c r="DN1063" t="s">
        <v>3830</v>
      </c>
      <c r="DO1063" t="s">
        <v>3827</v>
      </c>
      <c r="DP1063" t="s">
        <v>3823</v>
      </c>
      <c r="DQ1063" t="s">
        <v>17816</v>
      </c>
      <c r="DR1063" t="s">
        <v>3750</v>
      </c>
      <c r="DS1063" t="s">
        <v>3820</v>
      </c>
      <c r="DT1063" t="s">
        <v>10616</v>
      </c>
      <c r="DU1063" t="s">
        <v>8008</v>
      </c>
      <c r="DV1063" t="s">
        <v>1936</v>
      </c>
      <c r="DW1063" t="s">
        <v>1364</v>
      </c>
      <c r="DX1063" t="s">
        <v>8016</v>
      </c>
      <c r="DY1063" t="s">
        <v>8032</v>
      </c>
    </row>
    <row r="1064" spans="1:129" x14ac:dyDescent="0.3">
      <c r="A1064" s="12" t="s">
        <v>4962</v>
      </c>
      <c r="B1064" t="s">
        <v>4963</v>
      </c>
      <c r="C1064" t="s">
        <v>2708</v>
      </c>
      <c r="D1064" t="s">
        <v>4430</v>
      </c>
      <c r="E1064" t="s">
        <v>4964</v>
      </c>
      <c r="F1064" t="s">
        <v>4965</v>
      </c>
      <c r="G1064" t="s">
        <v>4966</v>
      </c>
      <c r="H1064" t="s">
        <v>4967</v>
      </c>
      <c r="I1064" t="s">
        <v>4968</v>
      </c>
      <c r="J1064" t="s">
        <v>4969</v>
      </c>
      <c r="K1064" t="s">
        <v>4970</v>
      </c>
      <c r="L1064" t="s">
        <v>4971</v>
      </c>
      <c r="M1064" t="s">
        <v>4972</v>
      </c>
      <c r="N1064" t="s">
        <v>4973</v>
      </c>
      <c r="O1064" t="s">
        <v>4974</v>
      </c>
      <c r="P1064" t="s">
        <v>4975</v>
      </c>
      <c r="Q1064" t="s">
        <v>4976</v>
      </c>
      <c r="R1064" t="s">
        <v>4977</v>
      </c>
      <c r="S1064" t="s">
        <v>4978</v>
      </c>
      <c r="T1064" t="s">
        <v>4979</v>
      </c>
      <c r="U1064" t="s">
        <v>4980</v>
      </c>
      <c r="V1064" t="s">
        <v>4981</v>
      </c>
      <c r="W1064" t="s">
        <v>4982</v>
      </c>
      <c r="X1064" t="s">
        <v>5075</v>
      </c>
      <c r="Y1064" t="s">
        <v>10909</v>
      </c>
      <c r="Z1064" t="s">
        <v>6107</v>
      </c>
      <c r="AA1064" t="s">
        <v>5080</v>
      </c>
      <c r="AB1064" t="s">
        <v>18586</v>
      </c>
      <c r="AC1064" t="s">
        <v>5081</v>
      </c>
      <c r="AD1064" t="s">
        <v>12958</v>
      </c>
      <c r="AE1064" t="s">
        <v>16135</v>
      </c>
      <c r="AF1064" t="s">
        <v>8991</v>
      </c>
      <c r="AG1064" t="s">
        <v>16136</v>
      </c>
      <c r="AH1064" t="s">
        <v>5083</v>
      </c>
      <c r="AI1064" t="s">
        <v>5086</v>
      </c>
      <c r="AJ1064" t="s">
        <v>7703</v>
      </c>
      <c r="AK1064" t="s">
        <v>8091</v>
      </c>
      <c r="AL1064" t="s">
        <v>6768</v>
      </c>
      <c r="AM1064" t="s">
        <v>6769</v>
      </c>
      <c r="AN1064" t="s">
        <v>8949</v>
      </c>
      <c r="AO1064" t="s">
        <v>12185</v>
      </c>
      <c r="AP1064" t="s">
        <v>6622</v>
      </c>
      <c r="AQ1064" t="s">
        <v>8634</v>
      </c>
      <c r="AR1064" t="s">
        <v>8092</v>
      </c>
      <c r="AS1064" t="s">
        <v>8950</v>
      </c>
      <c r="AT1064" t="s">
        <v>9231</v>
      </c>
      <c r="AU1064" t="s">
        <v>9412</v>
      </c>
      <c r="AV1064" t="s">
        <v>6853</v>
      </c>
      <c r="AW1064" t="s">
        <v>3801</v>
      </c>
      <c r="AX1064" t="s">
        <v>13069</v>
      </c>
      <c r="AY1064" t="s">
        <v>12314</v>
      </c>
      <c r="AZ1064" t="s">
        <v>8951</v>
      </c>
      <c r="BA1064" t="s">
        <v>16163</v>
      </c>
      <c r="BB1064" t="s">
        <v>14349</v>
      </c>
      <c r="BC1064" t="s">
        <v>8952</v>
      </c>
      <c r="BD1064" t="s">
        <v>6771</v>
      </c>
      <c r="BE1064" t="s">
        <v>11595</v>
      </c>
      <c r="BF1064" t="s">
        <v>9840</v>
      </c>
      <c r="BG1064" t="s">
        <v>6772</v>
      </c>
      <c r="BH1064" t="s">
        <v>6665</v>
      </c>
      <c r="BI1064" t="s">
        <v>18191</v>
      </c>
      <c r="BJ1064" t="s">
        <v>12186</v>
      </c>
      <c r="BK1064" t="s">
        <v>8636</v>
      </c>
      <c r="BL1064" t="s">
        <v>1816</v>
      </c>
      <c r="BM1064" t="s">
        <v>17659</v>
      </c>
      <c r="BN1064" t="s">
        <v>12187</v>
      </c>
      <c r="BO1064" t="s">
        <v>1154</v>
      </c>
      <c r="BP1064" t="s">
        <v>17665</v>
      </c>
      <c r="BQ1064" t="s">
        <v>8953</v>
      </c>
      <c r="BR1064" t="s">
        <v>9004</v>
      </c>
      <c r="BS1064" t="s">
        <v>1158</v>
      </c>
      <c r="BT1064" t="s">
        <v>821</v>
      </c>
      <c r="BU1064" t="s">
        <v>4093</v>
      </c>
      <c r="BV1064" t="s">
        <v>403</v>
      </c>
      <c r="BW1064" t="s">
        <v>17679</v>
      </c>
      <c r="BX1064" t="s">
        <v>2345</v>
      </c>
      <c r="BY1064" t="s">
        <v>8640</v>
      </c>
      <c r="BZ1064" t="s">
        <v>14351</v>
      </c>
      <c r="CA1064" t="s">
        <v>18200</v>
      </c>
      <c r="CB1064" t="s">
        <v>8954</v>
      </c>
      <c r="CC1064" t="s">
        <v>6773</v>
      </c>
      <c r="CD1064" t="s">
        <v>8096</v>
      </c>
      <c r="CE1064" t="s">
        <v>17586</v>
      </c>
      <c r="CF1064" t="s">
        <v>15895</v>
      </c>
      <c r="CG1064" t="s">
        <v>8955</v>
      </c>
      <c r="CH1064" t="s">
        <v>1585</v>
      </c>
      <c r="CI1064" t="s">
        <v>13072</v>
      </c>
      <c r="CJ1064" t="s">
        <v>6776</v>
      </c>
      <c r="CK1064" t="s">
        <v>6777</v>
      </c>
      <c r="CL1064" t="s">
        <v>6778</v>
      </c>
      <c r="CM1064" t="s">
        <v>17712</v>
      </c>
      <c r="CN1064" t="s">
        <v>5913</v>
      </c>
      <c r="CO1064" t="s">
        <v>5485</v>
      </c>
      <c r="CP1064" t="s">
        <v>8982</v>
      </c>
      <c r="CQ1064" t="s">
        <v>16372</v>
      </c>
      <c r="CR1064" t="s">
        <v>8956</v>
      </c>
      <c r="CS1064" t="s">
        <v>17726</v>
      </c>
      <c r="CT1064" t="s">
        <v>1250</v>
      </c>
      <c r="CU1064" t="s">
        <v>2538</v>
      </c>
      <c r="CV1064" t="s">
        <v>2537</v>
      </c>
      <c r="CW1064" t="s">
        <v>2528</v>
      </c>
      <c r="CX1064" t="s">
        <v>5155</v>
      </c>
      <c r="CY1064" t="s">
        <v>4019</v>
      </c>
      <c r="CZ1064" t="s">
        <v>18587</v>
      </c>
      <c r="DA1064" t="s">
        <v>8957</v>
      </c>
      <c r="DB1064" t="s">
        <v>8958</v>
      </c>
      <c r="DC1064" t="s">
        <v>6779</v>
      </c>
      <c r="DD1064" t="s">
        <v>8959</v>
      </c>
      <c r="DE1064" t="s">
        <v>6780</v>
      </c>
      <c r="DF1064" t="s">
        <v>18227</v>
      </c>
      <c r="DG1064" t="s">
        <v>13763</v>
      </c>
      <c r="DH1064" t="s">
        <v>6781</v>
      </c>
      <c r="DI1064" t="s">
        <v>16373</v>
      </c>
      <c r="DJ1064" t="s">
        <v>18588</v>
      </c>
      <c r="DK1064" t="s">
        <v>17760</v>
      </c>
      <c r="DL1064" t="s">
        <v>8960</v>
      </c>
      <c r="DM1064" t="s">
        <v>17766</v>
      </c>
      <c r="DN1064" t="s">
        <v>8961</v>
      </c>
      <c r="DO1064" t="s">
        <v>17771</v>
      </c>
      <c r="DP1064" t="s">
        <v>10473</v>
      </c>
      <c r="DQ1064" t="s">
        <v>18237</v>
      </c>
      <c r="DR1064" t="s">
        <v>13067</v>
      </c>
      <c r="DS1064" t="s">
        <v>6782</v>
      </c>
      <c r="DT1064" t="s">
        <v>17787</v>
      </c>
      <c r="DU1064" t="s">
        <v>14112</v>
      </c>
      <c r="DV1064" t="s">
        <v>9482</v>
      </c>
      <c r="DW1064" t="s">
        <v>8962</v>
      </c>
      <c r="DX1064" t="s">
        <v>10915</v>
      </c>
      <c r="DY1064" t="s">
        <v>18242</v>
      </c>
    </row>
    <row r="1065" spans="1:129" x14ac:dyDescent="0.3">
      <c r="A1065" s="11" t="s">
        <v>9711</v>
      </c>
      <c r="B1065" t="s">
        <v>9712</v>
      </c>
      <c r="C1065" t="s">
        <v>4195</v>
      </c>
      <c r="D1065" t="s">
        <v>6586</v>
      </c>
      <c r="E1065" t="s">
        <v>5232</v>
      </c>
      <c r="F1065" t="s">
        <v>5221</v>
      </c>
      <c r="G1065" t="s">
        <v>4660</v>
      </c>
      <c r="H1065" t="s">
        <v>5072</v>
      </c>
      <c r="I1065" t="s">
        <v>6142</v>
      </c>
      <c r="J1065" t="s">
        <v>6578</v>
      </c>
      <c r="K1065" t="s">
        <v>5073</v>
      </c>
      <c r="L1065" t="s">
        <v>6661</v>
      </c>
      <c r="M1065" t="s">
        <v>4661</v>
      </c>
      <c r="N1065" t="s">
        <v>9602</v>
      </c>
      <c r="O1065" t="s">
        <v>5051</v>
      </c>
      <c r="P1065" t="s">
        <v>5077</v>
      </c>
      <c r="Q1065" t="s">
        <v>782</v>
      </c>
      <c r="R1065" t="s">
        <v>5079</v>
      </c>
      <c r="S1065" t="s">
        <v>5116</v>
      </c>
      <c r="T1065" t="s">
        <v>9623</v>
      </c>
      <c r="U1065" t="s">
        <v>5080</v>
      </c>
      <c r="V1065" t="s">
        <v>5194</v>
      </c>
      <c r="W1065" t="s">
        <v>6658</v>
      </c>
      <c r="X1065" t="s">
        <v>5036</v>
      </c>
      <c r="Y1065" t="s">
        <v>18591</v>
      </c>
      <c r="Z1065" t="s">
        <v>16136</v>
      </c>
      <c r="AA1065" t="s">
        <v>8089</v>
      </c>
      <c r="AB1065" t="s">
        <v>6798</v>
      </c>
      <c r="AC1065" t="s">
        <v>3627</v>
      </c>
      <c r="AD1065" t="s">
        <v>3907</v>
      </c>
      <c r="AE1065" t="s">
        <v>5056</v>
      </c>
      <c r="AF1065" t="s">
        <v>5106</v>
      </c>
      <c r="AG1065" t="s">
        <v>5295</v>
      </c>
      <c r="AH1065" t="s">
        <v>5310</v>
      </c>
      <c r="AI1065" t="s">
        <v>8091</v>
      </c>
      <c r="AJ1065" t="s">
        <v>8092</v>
      </c>
      <c r="AK1065" t="s">
        <v>9875</v>
      </c>
      <c r="AL1065" t="s">
        <v>9759</v>
      </c>
      <c r="AM1065" t="s">
        <v>4668</v>
      </c>
      <c r="AN1065" t="s">
        <v>6662</v>
      </c>
      <c r="AO1065" t="s">
        <v>6663</v>
      </c>
      <c r="AP1065" t="s">
        <v>5856</v>
      </c>
      <c r="AQ1065" t="s">
        <v>3801</v>
      </c>
      <c r="AR1065" t="s">
        <v>6664</v>
      </c>
      <c r="AS1065" t="s">
        <v>12850</v>
      </c>
      <c r="AT1065" t="s">
        <v>3030</v>
      </c>
      <c r="AU1065" t="s">
        <v>229</v>
      </c>
      <c r="AV1065" t="s">
        <v>5230</v>
      </c>
      <c r="AW1065" t="s">
        <v>2882</v>
      </c>
      <c r="AX1065" t="s">
        <v>6665</v>
      </c>
      <c r="AY1065" t="s">
        <v>9720</v>
      </c>
      <c r="AZ1065" t="s">
        <v>3049</v>
      </c>
      <c r="BA1065" t="s">
        <v>8094</v>
      </c>
      <c r="BB1065" t="s">
        <v>15224</v>
      </c>
      <c r="BC1065" t="s">
        <v>3093</v>
      </c>
      <c r="BD1065" t="s">
        <v>3089</v>
      </c>
      <c r="BE1065" t="s">
        <v>2433</v>
      </c>
      <c r="BF1065" t="s">
        <v>6431</v>
      </c>
      <c r="BG1065" t="s">
        <v>3091</v>
      </c>
      <c r="BH1065" t="s">
        <v>2985</v>
      </c>
      <c r="BI1065" t="s">
        <v>2983</v>
      </c>
      <c r="BJ1065" t="s">
        <v>17913</v>
      </c>
      <c r="BK1065" t="s">
        <v>12973</v>
      </c>
      <c r="BL1065" t="s">
        <v>3759</v>
      </c>
      <c r="BM1065" t="s">
        <v>3073</v>
      </c>
      <c r="BN1065" t="s">
        <v>6714</v>
      </c>
      <c r="BO1065" t="s">
        <v>6761</v>
      </c>
      <c r="BP1065" t="s">
        <v>5712</v>
      </c>
      <c r="BQ1065" t="s">
        <v>5991</v>
      </c>
      <c r="BR1065" t="s">
        <v>6773</v>
      </c>
      <c r="BS1065" t="s">
        <v>12975</v>
      </c>
      <c r="BT1065" t="s">
        <v>6774</v>
      </c>
      <c r="BU1065" t="s">
        <v>8096</v>
      </c>
      <c r="BV1065" t="s">
        <v>15075</v>
      </c>
      <c r="BW1065" t="s">
        <v>4676</v>
      </c>
      <c r="BX1065" t="s">
        <v>13137</v>
      </c>
      <c r="BY1065" t="s">
        <v>3007</v>
      </c>
      <c r="BZ1065" t="s">
        <v>20149</v>
      </c>
      <c r="CA1065" t="s">
        <v>6666</v>
      </c>
      <c r="CB1065" t="s">
        <v>2968</v>
      </c>
      <c r="CC1065" t="s">
        <v>18631</v>
      </c>
      <c r="CD1065" t="s">
        <v>12053</v>
      </c>
      <c r="CE1065" t="s">
        <v>5524</v>
      </c>
      <c r="CF1065" t="s">
        <v>6778</v>
      </c>
      <c r="CG1065" t="s">
        <v>5913</v>
      </c>
      <c r="CH1065" t="s">
        <v>270</v>
      </c>
      <c r="CI1065" t="s">
        <v>2977</v>
      </c>
      <c r="CJ1065" t="s">
        <v>13064</v>
      </c>
      <c r="CK1065" t="s">
        <v>3054</v>
      </c>
      <c r="CL1065" t="s">
        <v>13584</v>
      </c>
      <c r="CM1065" t="s">
        <v>11676</v>
      </c>
      <c r="CN1065" t="s">
        <v>10029</v>
      </c>
      <c r="CO1065" t="s">
        <v>3074</v>
      </c>
      <c r="CP1065" t="s">
        <v>13138</v>
      </c>
      <c r="CQ1065" t="s">
        <v>3050</v>
      </c>
      <c r="CR1065" t="s">
        <v>5200</v>
      </c>
      <c r="CS1065" t="s">
        <v>5716</v>
      </c>
      <c r="CT1065" t="s">
        <v>6667</v>
      </c>
      <c r="CU1065" t="s">
        <v>10353</v>
      </c>
      <c r="CV1065" t="s">
        <v>6682</v>
      </c>
      <c r="CW1065" t="s">
        <v>9025</v>
      </c>
      <c r="CX1065" t="s">
        <v>13139</v>
      </c>
      <c r="CY1065" t="s">
        <v>2473</v>
      </c>
      <c r="CZ1065" t="s">
        <v>3067</v>
      </c>
      <c r="DA1065" t="s">
        <v>3064</v>
      </c>
      <c r="DB1065" t="s">
        <v>12904</v>
      </c>
      <c r="DC1065" t="s">
        <v>3751</v>
      </c>
      <c r="DD1065" t="s">
        <v>18595</v>
      </c>
      <c r="DE1065" t="s">
        <v>6759</v>
      </c>
      <c r="DF1065" t="s">
        <v>6781</v>
      </c>
      <c r="DG1065" t="s">
        <v>5255</v>
      </c>
      <c r="DH1065" t="s">
        <v>13065</v>
      </c>
      <c r="DI1065" t="s">
        <v>1597</v>
      </c>
      <c r="DJ1065" t="s">
        <v>20525</v>
      </c>
      <c r="DK1065" t="s">
        <v>16046</v>
      </c>
      <c r="DL1065" t="s">
        <v>15219</v>
      </c>
      <c r="DM1065" t="s">
        <v>6782</v>
      </c>
      <c r="DN1065" t="s">
        <v>7933</v>
      </c>
      <c r="DO1065" t="s">
        <v>6657</v>
      </c>
      <c r="DP1065" t="s">
        <v>3045</v>
      </c>
      <c r="DQ1065" t="s">
        <v>5203</v>
      </c>
      <c r="DR1065" t="s">
        <v>8983</v>
      </c>
      <c r="DS1065" t="s">
        <v>18242</v>
      </c>
      <c r="DT1065" t="s">
        <v>2967</v>
      </c>
      <c r="DU1065" t="s">
        <v>14907</v>
      </c>
      <c r="DV1065" t="s">
        <v>5490</v>
      </c>
      <c r="DW1065" t="s">
        <v>5772</v>
      </c>
      <c r="DX1065" t="s">
        <v>18889</v>
      </c>
      <c r="DY1065" t="s">
        <v>12965</v>
      </c>
    </row>
    <row r="1066" spans="1:129" x14ac:dyDescent="0.3">
      <c r="A1066" s="11" t="s">
        <v>10369</v>
      </c>
      <c r="B1066" t="s">
        <v>10370</v>
      </c>
      <c r="C1066" t="s">
        <v>4589</v>
      </c>
      <c r="D1066" t="s">
        <v>4885</v>
      </c>
      <c r="E1066" t="s">
        <v>2831</v>
      </c>
      <c r="F1066" t="s">
        <v>3450</v>
      </c>
      <c r="G1066" t="s">
        <v>10368</v>
      </c>
      <c r="H1066" t="s">
        <v>6096</v>
      </c>
      <c r="I1066" t="s">
        <v>5949</v>
      </c>
      <c r="J1066" t="s">
        <v>3421</v>
      </c>
      <c r="K1066" t="s">
        <v>6960</v>
      </c>
      <c r="L1066" t="s">
        <v>4280</v>
      </c>
      <c r="M1066" t="s">
        <v>4390</v>
      </c>
      <c r="N1066" t="s">
        <v>855</v>
      </c>
      <c r="O1066" t="s">
        <v>3866</v>
      </c>
      <c r="P1066" t="s">
        <v>2984</v>
      </c>
      <c r="Q1066" t="s">
        <v>6362</v>
      </c>
      <c r="R1066" t="s">
        <v>10033</v>
      </c>
      <c r="S1066" t="s">
        <v>3427</v>
      </c>
      <c r="T1066" t="s">
        <v>3439</v>
      </c>
      <c r="U1066" t="s">
        <v>2497</v>
      </c>
      <c r="V1066" t="s">
        <v>2493</v>
      </c>
      <c r="W1066" t="s">
        <v>3288</v>
      </c>
      <c r="X1066" t="s">
        <v>2521</v>
      </c>
      <c r="Y1066" t="s">
        <v>5575</v>
      </c>
      <c r="Z1066" t="s">
        <v>3105</v>
      </c>
      <c r="AA1066" t="s">
        <v>3902</v>
      </c>
      <c r="AB1066" t="s">
        <v>3239</v>
      </c>
      <c r="AC1066" t="s">
        <v>6189</v>
      </c>
      <c r="AD1066" t="s">
        <v>2582</v>
      </c>
      <c r="AE1066" t="s">
        <v>2584</v>
      </c>
      <c r="AF1066" t="s">
        <v>3150</v>
      </c>
      <c r="AG1066" t="s">
        <v>1837</v>
      </c>
      <c r="AH1066" t="s">
        <v>4015</v>
      </c>
      <c r="AI1066" t="s">
        <v>2623</v>
      </c>
      <c r="AJ1066" t="s">
        <v>4991</v>
      </c>
      <c r="AK1066" t="s">
        <v>3811</v>
      </c>
      <c r="AL1066" t="s">
        <v>12968</v>
      </c>
      <c r="AM1066" t="s">
        <v>7542</v>
      </c>
      <c r="AN1066" t="s">
        <v>5578</v>
      </c>
      <c r="AO1066" t="s">
        <v>9939</v>
      </c>
      <c r="AP1066" t="s">
        <v>5979</v>
      </c>
      <c r="AQ1066" t="s">
        <v>5508</v>
      </c>
      <c r="AR1066" t="s">
        <v>4044</v>
      </c>
      <c r="AS1066" t="s">
        <v>989</v>
      </c>
      <c r="AT1066" t="s">
        <v>2560</v>
      </c>
      <c r="AU1066" t="s">
        <v>1080</v>
      </c>
      <c r="AV1066" t="s">
        <v>2700</v>
      </c>
      <c r="AW1066" t="s">
        <v>3383</v>
      </c>
      <c r="AX1066" t="s">
        <v>2806</v>
      </c>
      <c r="AY1066" t="s">
        <v>3241</v>
      </c>
      <c r="AZ1066" t="s">
        <v>2616</v>
      </c>
      <c r="BA1066" t="s">
        <v>3143</v>
      </c>
      <c r="BB1066" t="s">
        <v>3438</v>
      </c>
      <c r="BC1066" t="s">
        <v>3671</v>
      </c>
      <c r="BD1066" t="s">
        <v>5416</v>
      </c>
      <c r="BE1066" t="s">
        <v>5683</v>
      </c>
      <c r="BF1066" t="s">
        <v>6718</v>
      </c>
      <c r="BG1066" t="s">
        <v>9872</v>
      </c>
      <c r="BH1066" t="s">
        <v>4482</v>
      </c>
      <c r="BI1066" t="s">
        <v>7252</v>
      </c>
      <c r="BJ1066" t="s">
        <v>10349</v>
      </c>
      <c r="BK1066" t="s">
        <v>7695</v>
      </c>
      <c r="BL1066" t="s">
        <v>3877</v>
      </c>
      <c r="BM1066" t="s">
        <v>5990</v>
      </c>
      <c r="BN1066" t="s">
        <v>3887</v>
      </c>
      <c r="BO1066" t="s">
        <v>5304</v>
      </c>
      <c r="BP1066" t="s">
        <v>13154</v>
      </c>
      <c r="BQ1066" t="s">
        <v>18065</v>
      </c>
      <c r="BR1066" t="s">
        <v>8851</v>
      </c>
      <c r="BS1066" t="s">
        <v>10193</v>
      </c>
      <c r="BT1066" t="s">
        <v>6403</v>
      </c>
      <c r="BU1066" t="s">
        <v>3659</v>
      </c>
      <c r="BV1066" t="s">
        <v>3872</v>
      </c>
      <c r="BW1066" t="s">
        <v>3873</v>
      </c>
      <c r="BX1066" t="s">
        <v>3874</v>
      </c>
      <c r="BY1066" t="s">
        <v>2542</v>
      </c>
      <c r="BZ1066" t="s">
        <v>8981</v>
      </c>
      <c r="CA1066" t="s">
        <v>1847</v>
      </c>
      <c r="CB1066" t="s">
        <v>1848</v>
      </c>
      <c r="CC1066" t="s">
        <v>1849</v>
      </c>
      <c r="CD1066" t="s">
        <v>3687</v>
      </c>
      <c r="CE1066" t="s">
        <v>3689</v>
      </c>
      <c r="CF1066" t="s">
        <v>1841</v>
      </c>
      <c r="CG1066" t="s">
        <v>3118</v>
      </c>
      <c r="CH1066" t="s">
        <v>5600</v>
      </c>
      <c r="CI1066" t="s">
        <v>18841</v>
      </c>
      <c r="CJ1066" t="s">
        <v>15456</v>
      </c>
      <c r="CK1066" t="s">
        <v>11929</v>
      </c>
      <c r="CL1066" t="s">
        <v>17182</v>
      </c>
      <c r="CM1066" t="s">
        <v>10371</v>
      </c>
      <c r="CN1066" t="s">
        <v>13157</v>
      </c>
      <c r="CO1066" t="s">
        <v>2890</v>
      </c>
      <c r="CP1066" t="s">
        <v>2512</v>
      </c>
      <c r="CQ1066" t="s">
        <v>18072</v>
      </c>
      <c r="CR1066" t="s">
        <v>3913</v>
      </c>
      <c r="CS1066" t="s">
        <v>10372</v>
      </c>
      <c r="CT1066" t="s">
        <v>1843</v>
      </c>
      <c r="CU1066" t="s">
        <v>2495</v>
      </c>
      <c r="CV1066" t="s">
        <v>3233</v>
      </c>
      <c r="CW1066" t="s">
        <v>18848</v>
      </c>
      <c r="CX1066" t="s">
        <v>20884</v>
      </c>
      <c r="CY1066" t="s">
        <v>5643</v>
      </c>
      <c r="CZ1066" t="s">
        <v>2571</v>
      </c>
      <c r="DA1066" t="s">
        <v>3220</v>
      </c>
      <c r="DB1066" t="s">
        <v>8706</v>
      </c>
      <c r="DC1066" t="s">
        <v>5874</v>
      </c>
      <c r="DD1066" t="s">
        <v>8694</v>
      </c>
      <c r="DE1066" t="s">
        <v>12339</v>
      </c>
      <c r="DF1066" t="s">
        <v>2465</v>
      </c>
      <c r="DG1066" t="s">
        <v>1078</v>
      </c>
      <c r="DH1066" t="s">
        <v>2723</v>
      </c>
      <c r="DI1066" t="s">
        <v>6690</v>
      </c>
      <c r="DJ1066" t="s">
        <v>2776</v>
      </c>
      <c r="DK1066" t="s">
        <v>1844</v>
      </c>
      <c r="DL1066" t="s">
        <v>13158</v>
      </c>
      <c r="DM1066" t="s">
        <v>3278</v>
      </c>
      <c r="DN1066" t="s">
        <v>1825</v>
      </c>
      <c r="DO1066" t="s">
        <v>1826</v>
      </c>
      <c r="DP1066" t="s">
        <v>1820</v>
      </c>
      <c r="DQ1066" t="s">
        <v>1669</v>
      </c>
      <c r="DR1066" t="s">
        <v>3681</v>
      </c>
      <c r="DS1066" t="s">
        <v>3931</v>
      </c>
      <c r="DT1066" t="s">
        <v>2795</v>
      </c>
      <c r="DU1066" t="s">
        <v>20919</v>
      </c>
      <c r="DV1066" t="s">
        <v>5249</v>
      </c>
      <c r="DW1066" t="s">
        <v>6006</v>
      </c>
      <c r="DX1066" t="s">
        <v>998</v>
      </c>
      <c r="DY1066" t="s">
        <v>9507</v>
      </c>
    </row>
    <row r="1067" spans="1:129" x14ac:dyDescent="0.3">
      <c r="A1067" s="11" t="s">
        <v>11688</v>
      </c>
      <c r="B1067" t="s">
        <v>11689</v>
      </c>
      <c r="C1067" t="s">
        <v>417</v>
      </c>
      <c r="D1067" t="s">
        <v>4000</v>
      </c>
      <c r="E1067" t="s">
        <v>4419</v>
      </c>
      <c r="F1067" t="s">
        <v>6515</v>
      </c>
      <c r="G1067" t="s">
        <v>7399</v>
      </c>
      <c r="H1067" t="s">
        <v>11690</v>
      </c>
      <c r="I1067" t="s">
        <v>2784</v>
      </c>
      <c r="J1067" t="s">
        <v>2038</v>
      </c>
      <c r="K1067" t="s">
        <v>4469</v>
      </c>
      <c r="L1067" t="s">
        <v>7401</v>
      </c>
      <c r="M1067" t="s">
        <v>3655</v>
      </c>
      <c r="N1067" t="s">
        <v>6568</v>
      </c>
      <c r="O1067" t="s">
        <v>8353</v>
      </c>
      <c r="P1067" t="s">
        <v>4296</v>
      </c>
      <c r="Q1067" t="s">
        <v>11691</v>
      </c>
      <c r="R1067" t="s">
        <v>11692</v>
      </c>
      <c r="S1067" t="s">
        <v>4660</v>
      </c>
      <c r="T1067" t="s">
        <v>4494</v>
      </c>
      <c r="U1067" t="s">
        <v>3817</v>
      </c>
      <c r="V1067" t="s">
        <v>11693</v>
      </c>
      <c r="W1067" t="s">
        <v>11694</v>
      </c>
      <c r="X1067" t="s">
        <v>5569</v>
      </c>
      <c r="Y1067" t="s">
        <v>5610</v>
      </c>
      <c r="Z1067" t="s">
        <v>17599</v>
      </c>
      <c r="AA1067" t="s">
        <v>8354</v>
      </c>
      <c r="AB1067" t="s">
        <v>3737</v>
      </c>
      <c r="AC1067" t="s">
        <v>1516</v>
      </c>
      <c r="AD1067" t="s">
        <v>4280</v>
      </c>
      <c r="AE1067" t="s">
        <v>21805</v>
      </c>
      <c r="AF1067" t="s">
        <v>3755</v>
      </c>
      <c r="AG1067" t="s">
        <v>5116</v>
      </c>
      <c r="AH1067" t="s">
        <v>7226</v>
      </c>
      <c r="AI1067" t="s">
        <v>3710</v>
      </c>
      <c r="AJ1067" t="s">
        <v>7350</v>
      </c>
      <c r="AK1067" t="s">
        <v>3003</v>
      </c>
      <c r="AL1067" t="s">
        <v>4544</v>
      </c>
      <c r="AM1067" t="s">
        <v>1805</v>
      </c>
      <c r="AN1067" t="s">
        <v>1806</v>
      </c>
      <c r="AO1067" t="s">
        <v>1807</v>
      </c>
      <c r="AP1067" t="s">
        <v>6329</v>
      </c>
      <c r="AQ1067" t="s">
        <v>8355</v>
      </c>
      <c r="AR1067" t="s">
        <v>10330</v>
      </c>
      <c r="AS1067" t="s">
        <v>8357</v>
      </c>
      <c r="AT1067" t="s">
        <v>3903</v>
      </c>
      <c r="AU1067" t="s">
        <v>13249</v>
      </c>
      <c r="AV1067" t="s">
        <v>7572</v>
      </c>
      <c r="AW1067" t="s">
        <v>1472</v>
      </c>
      <c r="AX1067" t="s">
        <v>21014</v>
      </c>
      <c r="AY1067" t="s">
        <v>20289</v>
      </c>
      <c r="AZ1067" t="s">
        <v>4408</v>
      </c>
      <c r="BA1067" t="s">
        <v>3821</v>
      </c>
      <c r="BB1067" t="s">
        <v>16179</v>
      </c>
      <c r="BC1067" t="s">
        <v>14977</v>
      </c>
      <c r="BD1067" t="s">
        <v>2317</v>
      </c>
      <c r="BE1067" t="s">
        <v>8358</v>
      </c>
      <c r="BF1067" t="s">
        <v>3371</v>
      </c>
      <c r="BG1067" t="s">
        <v>1278</v>
      </c>
      <c r="BH1067" t="s">
        <v>21735</v>
      </c>
      <c r="BI1067" t="s">
        <v>1081</v>
      </c>
      <c r="BJ1067" t="s">
        <v>16319</v>
      </c>
      <c r="BK1067" t="s">
        <v>7686</v>
      </c>
      <c r="BL1067" t="s">
        <v>1487</v>
      </c>
      <c r="BM1067" t="s">
        <v>1978</v>
      </c>
      <c r="BN1067" t="s">
        <v>8360</v>
      </c>
      <c r="BO1067" t="s">
        <v>5967</v>
      </c>
      <c r="BP1067" t="s">
        <v>974</v>
      </c>
      <c r="BQ1067" t="s">
        <v>4485</v>
      </c>
      <c r="BR1067" t="s">
        <v>5769</v>
      </c>
      <c r="BS1067" t="s">
        <v>15660</v>
      </c>
      <c r="BT1067" t="s">
        <v>11781</v>
      </c>
      <c r="BU1067" t="s">
        <v>20108</v>
      </c>
      <c r="BV1067" t="s">
        <v>3689</v>
      </c>
      <c r="BW1067" t="s">
        <v>7451</v>
      </c>
      <c r="BX1067" t="s">
        <v>18397</v>
      </c>
      <c r="BY1067" t="s">
        <v>8198</v>
      </c>
      <c r="BZ1067" t="s">
        <v>15779</v>
      </c>
      <c r="CA1067" t="s">
        <v>11929</v>
      </c>
      <c r="CB1067" t="s">
        <v>20363</v>
      </c>
      <c r="CC1067" t="s">
        <v>1962</v>
      </c>
      <c r="CD1067" t="s">
        <v>11952</v>
      </c>
      <c r="CE1067" t="s">
        <v>6289</v>
      </c>
      <c r="CF1067" t="s">
        <v>18072</v>
      </c>
      <c r="CG1067" t="s">
        <v>10325</v>
      </c>
      <c r="CH1067" t="s">
        <v>20381</v>
      </c>
      <c r="CI1067" t="s">
        <v>11681</v>
      </c>
      <c r="CJ1067" t="s">
        <v>10027</v>
      </c>
      <c r="CK1067" t="s">
        <v>5423</v>
      </c>
      <c r="CL1067" t="s">
        <v>2735</v>
      </c>
      <c r="CM1067" t="s">
        <v>2313</v>
      </c>
      <c r="CN1067" t="s">
        <v>2689</v>
      </c>
      <c r="CO1067" t="s">
        <v>2565</v>
      </c>
      <c r="CP1067" t="s">
        <v>18849</v>
      </c>
      <c r="CQ1067" t="s">
        <v>17722</v>
      </c>
      <c r="CR1067" t="s">
        <v>2482</v>
      </c>
      <c r="CS1067" t="s">
        <v>3749</v>
      </c>
      <c r="CT1067" t="s">
        <v>8879</v>
      </c>
      <c r="CU1067" t="s">
        <v>9439</v>
      </c>
      <c r="CV1067" t="s">
        <v>2306</v>
      </c>
      <c r="CW1067" t="s">
        <v>20520</v>
      </c>
      <c r="CX1067" t="s">
        <v>1979</v>
      </c>
      <c r="CY1067" t="s">
        <v>12506</v>
      </c>
      <c r="CZ1067" t="s">
        <v>12755</v>
      </c>
      <c r="DA1067" t="s">
        <v>5935</v>
      </c>
      <c r="DB1067" t="s">
        <v>8349</v>
      </c>
      <c r="DC1067" t="s">
        <v>6219</v>
      </c>
      <c r="DD1067" t="s">
        <v>5202</v>
      </c>
      <c r="DE1067" t="s">
        <v>7558</v>
      </c>
      <c r="DF1067" t="s">
        <v>20424</v>
      </c>
      <c r="DG1067" t="s">
        <v>8604</v>
      </c>
      <c r="DH1067" t="s">
        <v>6253</v>
      </c>
      <c r="DI1067" t="s">
        <v>12756</v>
      </c>
      <c r="DJ1067" t="s">
        <v>984</v>
      </c>
      <c r="DK1067" t="s">
        <v>6231</v>
      </c>
      <c r="DL1067" t="s">
        <v>3658</v>
      </c>
      <c r="DM1067" t="s">
        <v>12821</v>
      </c>
      <c r="DN1067" t="s">
        <v>8351</v>
      </c>
      <c r="DO1067" t="s">
        <v>11785</v>
      </c>
      <c r="DP1067" t="s">
        <v>3654</v>
      </c>
      <c r="DQ1067" t="s">
        <v>3823</v>
      </c>
      <c r="DR1067" t="s">
        <v>15640</v>
      </c>
      <c r="DS1067" t="s">
        <v>15005</v>
      </c>
      <c r="DT1067" t="s">
        <v>3767</v>
      </c>
      <c r="DU1067" t="s">
        <v>719</v>
      </c>
      <c r="DV1067" t="s">
        <v>13115</v>
      </c>
      <c r="DW1067" t="s">
        <v>16488</v>
      </c>
      <c r="DX1067" t="s">
        <v>19418</v>
      </c>
      <c r="DY1067" t="s">
        <v>17192</v>
      </c>
    </row>
    <row r="1068" spans="1:129" x14ac:dyDescent="0.3">
      <c r="A1068" s="11" t="s">
        <v>13983</v>
      </c>
      <c r="B1068" t="s">
        <v>13984</v>
      </c>
      <c r="C1068" t="s">
        <v>4464</v>
      </c>
      <c r="D1068" t="s">
        <v>4895</v>
      </c>
      <c r="E1068" t="s">
        <v>4443</v>
      </c>
      <c r="F1068" t="s">
        <v>4423</v>
      </c>
      <c r="G1068" t="s">
        <v>1393</v>
      </c>
      <c r="H1068" t="s">
        <v>4898</v>
      </c>
      <c r="I1068" t="s">
        <v>3937</v>
      </c>
      <c r="J1068" t="s">
        <v>4885</v>
      </c>
      <c r="K1068" t="s">
        <v>4858</v>
      </c>
      <c r="L1068" t="s">
        <v>4902</v>
      </c>
      <c r="M1068" t="s">
        <v>4903</v>
      </c>
      <c r="N1068" t="s">
        <v>5089</v>
      </c>
      <c r="O1068" t="s">
        <v>5090</v>
      </c>
      <c r="P1068" t="s">
        <v>4970</v>
      </c>
      <c r="Q1068" t="s">
        <v>4517</v>
      </c>
      <c r="R1068" t="s">
        <v>6505</v>
      </c>
      <c r="S1068" t="s">
        <v>3032</v>
      </c>
      <c r="T1068" t="s">
        <v>13898</v>
      </c>
      <c r="U1068" t="s">
        <v>11500</v>
      </c>
      <c r="V1068" t="s">
        <v>13985</v>
      </c>
      <c r="W1068" t="s">
        <v>3878</v>
      </c>
      <c r="X1068" t="s">
        <v>13990</v>
      </c>
      <c r="Y1068" t="s">
        <v>5466</v>
      </c>
      <c r="Z1068" t="s">
        <v>10074</v>
      </c>
      <c r="AA1068" t="s">
        <v>4458</v>
      </c>
      <c r="AB1068" t="s">
        <v>5108</v>
      </c>
      <c r="AC1068" t="s">
        <v>2717</v>
      </c>
      <c r="AD1068" t="s">
        <v>5856</v>
      </c>
      <c r="AE1068" t="s">
        <v>10209</v>
      </c>
      <c r="AF1068" t="s">
        <v>3071</v>
      </c>
      <c r="AG1068" t="s">
        <v>5229</v>
      </c>
      <c r="AH1068" t="s">
        <v>919</v>
      </c>
      <c r="AI1068" t="s">
        <v>2560</v>
      </c>
      <c r="AJ1068" t="s">
        <v>5237</v>
      </c>
      <c r="AK1068" t="s">
        <v>12247</v>
      </c>
      <c r="AL1068" t="s">
        <v>10182</v>
      </c>
      <c r="AM1068" t="s">
        <v>3101</v>
      </c>
      <c r="AN1068" t="s">
        <v>10175</v>
      </c>
      <c r="AO1068" t="s">
        <v>1080</v>
      </c>
      <c r="AP1068" t="s">
        <v>10387</v>
      </c>
      <c r="AQ1068" t="s">
        <v>6689</v>
      </c>
      <c r="AR1068" t="s">
        <v>3533</v>
      </c>
      <c r="AS1068" t="s">
        <v>6163</v>
      </c>
      <c r="AT1068" t="s">
        <v>5909</v>
      </c>
      <c r="AU1068" t="s">
        <v>2436</v>
      </c>
      <c r="AV1068" t="s">
        <v>18550</v>
      </c>
      <c r="AW1068" t="s">
        <v>2945</v>
      </c>
      <c r="AX1068" t="s">
        <v>6108</v>
      </c>
      <c r="AY1068" t="s">
        <v>5343</v>
      </c>
      <c r="AZ1068" t="s">
        <v>6718</v>
      </c>
      <c r="BA1068" t="s">
        <v>11680</v>
      </c>
      <c r="BB1068" t="s">
        <v>6048</v>
      </c>
      <c r="BC1068" t="s">
        <v>4482</v>
      </c>
      <c r="BD1068" t="s">
        <v>5931</v>
      </c>
      <c r="BE1068" t="s">
        <v>10213</v>
      </c>
      <c r="BF1068" t="s">
        <v>12515</v>
      </c>
      <c r="BG1068" t="s">
        <v>18062</v>
      </c>
      <c r="BH1068" t="s">
        <v>3092</v>
      </c>
      <c r="BI1068" t="s">
        <v>3089</v>
      </c>
      <c r="BJ1068" t="s">
        <v>3102</v>
      </c>
      <c r="BK1068" t="s">
        <v>4671</v>
      </c>
      <c r="BL1068" t="s">
        <v>2433</v>
      </c>
      <c r="BM1068" t="s">
        <v>5922</v>
      </c>
      <c r="BN1068" t="s">
        <v>4673</v>
      </c>
      <c r="BO1068" t="s">
        <v>5967</v>
      </c>
      <c r="BP1068" t="s">
        <v>11565</v>
      </c>
      <c r="BQ1068" t="s">
        <v>2985</v>
      </c>
      <c r="BR1068" t="s">
        <v>5010</v>
      </c>
      <c r="BS1068" t="s">
        <v>10067</v>
      </c>
      <c r="BT1068" t="s">
        <v>18551</v>
      </c>
      <c r="BU1068" t="s">
        <v>11566</v>
      </c>
      <c r="BV1068" t="s">
        <v>10061</v>
      </c>
      <c r="BW1068" t="s">
        <v>12252</v>
      </c>
      <c r="BX1068" t="s">
        <v>3073</v>
      </c>
      <c r="BY1068" t="s">
        <v>772</v>
      </c>
      <c r="BZ1068" t="s">
        <v>3052</v>
      </c>
      <c r="CA1068" t="s">
        <v>3885</v>
      </c>
      <c r="CB1068" t="s">
        <v>6257</v>
      </c>
      <c r="CC1068" t="s">
        <v>16015</v>
      </c>
      <c r="CD1068" t="s">
        <v>18552</v>
      </c>
      <c r="CE1068" t="s">
        <v>916</v>
      </c>
      <c r="CF1068" t="s">
        <v>11726</v>
      </c>
      <c r="CG1068" t="s">
        <v>2963</v>
      </c>
      <c r="CH1068" t="s">
        <v>9077</v>
      </c>
      <c r="CI1068" t="s">
        <v>5517</v>
      </c>
      <c r="CJ1068" t="s">
        <v>15994</v>
      </c>
      <c r="CK1068" t="s">
        <v>2495</v>
      </c>
      <c r="CL1068" t="s">
        <v>7854</v>
      </c>
      <c r="CM1068" t="s">
        <v>13014</v>
      </c>
      <c r="CN1068" t="s">
        <v>3151</v>
      </c>
      <c r="CO1068" t="s">
        <v>18559</v>
      </c>
      <c r="CP1068" t="s">
        <v>2948</v>
      </c>
      <c r="CQ1068" t="s">
        <v>2947</v>
      </c>
      <c r="CR1068" t="s">
        <v>5970</v>
      </c>
      <c r="CS1068" t="s">
        <v>5325</v>
      </c>
      <c r="CT1068" t="s">
        <v>3074</v>
      </c>
      <c r="CU1068" t="s">
        <v>6736</v>
      </c>
      <c r="CV1068" t="s">
        <v>4491</v>
      </c>
      <c r="CW1068" t="s">
        <v>5247</v>
      </c>
      <c r="CX1068" t="s">
        <v>5001</v>
      </c>
      <c r="CY1068" t="s">
        <v>5715</v>
      </c>
      <c r="CZ1068" t="s">
        <v>3232</v>
      </c>
      <c r="DA1068" t="s">
        <v>5874</v>
      </c>
      <c r="DB1068" t="s">
        <v>5918</v>
      </c>
      <c r="DC1068" t="s">
        <v>18560</v>
      </c>
      <c r="DD1068" t="s">
        <v>1078</v>
      </c>
      <c r="DE1068" t="s">
        <v>6690</v>
      </c>
      <c r="DF1068" t="s">
        <v>2896</v>
      </c>
      <c r="DG1068" t="s">
        <v>3062</v>
      </c>
      <c r="DH1068" t="s">
        <v>2971</v>
      </c>
      <c r="DI1068" t="s">
        <v>12721</v>
      </c>
      <c r="DJ1068" t="s">
        <v>9485</v>
      </c>
      <c r="DK1068" t="s">
        <v>2974</v>
      </c>
      <c r="DL1068" t="s">
        <v>12889</v>
      </c>
      <c r="DM1068" t="s">
        <v>18544</v>
      </c>
      <c r="DN1068" t="s">
        <v>10196</v>
      </c>
      <c r="DO1068" t="s">
        <v>3096</v>
      </c>
      <c r="DP1068" t="s">
        <v>18545</v>
      </c>
      <c r="DQ1068" t="s">
        <v>5924</v>
      </c>
      <c r="DR1068" t="s">
        <v>5203</v>
      </c>
      <c r="DS1068" t="s">
        <v>8983</v>
      </c>
      <c r="DT1068" t="s">
        <v>3078</v>
      </c>
      <c r="DU1068" t="s">
        <v>18494</v>
      </c>
      <c r="DV1068" t="s">
        <v>5719</v>
      </c>
      <c r="DW1068" t="s">
        <v>5772</v>
      </c>
      <c r="DX1068" t="s">
        <v>5926</v>
      </c>
      <c r="DY1068" t="s">
        <v>18109</v>
      </c>
    </row>
    <row r="1069" spans="1:129" x14ac:dyDescent="0.3">
      <c r="A1069" s="11" t="s">
        <v>14652</v>
      </c>
      <c r="B1069" t="s">
        <v>14653</v>
      </c>
      <c r="C1069" t="s">
        <v>5379</v>
      </c>
      <c r="D1069" t="s">
        <v>6155</v>
      </c>
      <c r="E1069" t="s">
        <v>6156</v>
      </c>
      <c r="F1069" t="s">
        <v>6157</v>
      </c>
      <c r="G1069" t="s">
        <v>6273</v>
      </c>
      <c r="H1069" t="s">
        <v>9329</v>
      </c>
      <c r="I1069" t="s">
        <v>6094</v>
      </c>
      <c r="J1069" t="s">
        <v>6095</v>
      </c>
      <c r="K1069" t="s">
        <v>14654</v>
      </c>
      <c r="L1069" t="s">
        <v>3226</v>
      </c>
      <c r="M1069" t="s">
        <v>11445</v>
      </c>
      <c r="N1069" t="s">
        <v>14655</v>
      </c>
      <c r="O1069" t="s">
        <v>14656</v>
      </c>
      <c r="P1069" t="s">
        <v>1019</v>
      </c>
      <c r="Q1069" t="s">
        <v>5341</v>
      </c>
      <c r="R1069" t="s">
        <v>5660</v>
      </c>
      <c r="S1069" t="s">
        <v>961</v>
      </c>
      <c r="T1069" t="s">
        <v>6424</v>
      </c>
      <c r="U1069" t="s">
        <v>5432</v>
      </c>
      <c r="V1069" t="s">
        <v>5368</v>
      </c>
      <c r="W1069" t="s">
        <v>5425</v>
      </c>
      <c r="X1069" t="s">
        <v>6307</v>
      </c>
      <c r="Y1069" t="s">
        <v>6308</v>
      </c>
      <c r="Z1069" t="s">
        <v>6309</v>
      </c>
      <c r="AA1069" t="s">
        <v>6310</v>
      </c>
      <c r="AB1069" t="s">
        <v>6311</v>
      </c>
      <c r="AC1069" t="s">
        <v>6312</v>
      </c>
      <c r="AD1069" t="s">
        <v>6313</v>
      </c>
      <c r="AE1069" t="s">
        <v>8245</v>
      </c>
      <c r="AF1069" t="s">
        <v>8246</v>
      </c>
      <c r="AG1069" t="s">
        <v>8247</v>
      </c>
      <c r="AH1069" t="s">
        <v>8248</v>
      </c>
      <c r="AI1069" t="s">
        <v>8249</v>
      </c>
      <c r="AJ1069" t="s">
        <v>8250</v>
      </c>
      <c r="AK1069" t="s">
        <v>18667</v>
      </c>
      <c r="AL1069" t="s">
        <v>18668</v>
      </c>
      <c r="AM1069" t="s">
        <v>18669</v>
      </c>
      <c r="AN1069" t="s">
        <v>11549</v>
      </c>
      <c r="AO1069" t="s">
        <v>18670</v>
      </c>
      <c r="AP1069" t="s">
        <v>11550</v>
      </c>
      <c r="AQ1069" t="s">
        <v>18671</v>
      </c>
      <c r="AR1069" t="s">
        <v>18672</v>
      </c>
      <c r="AS1069" t="s">
        <v>18673</v>
      </c>
      <c r="AT1069" t="s">
        <v>11551</v>
      </c>
      <c r="AU1069" t="s">
        <v>11552</v>
      </c>
      <c r="AV1069" t="s">
        <v>18674</v>
      </c>
      <c r="AW1069" t="s">
        <v>18675</v>
      </c>
      <c r="AX1069" t="s">
        <v>18676</v>
      </c>
      <c r="AY1069" t="s">
        <v>18677</v>
      </c>
      <c r="AZ1069" t="s">
        <v>18678</v>
      </c>
      <c r="BA1069" t="s">
        <v>18679</v>
      </c>
      <c r="BB1069" t="s">
        <v>18680</v>
      </c>
      <c r="BC1069" t="s">
        <v>18681</v>
      </c>
      <c r="BD1069" t="s">
        <v>18682</v>
      </c>
      <c r="BE1069" t="s">
        <v>18683</v>
      </c>
      <c r="BF1069" t="s">
        <v>18684</v>
      </c>
      <c r="BG1069" t="s">
        <v>18685</v>
      </c>
      <c r="BH1069" t="s">
        <v>18686</v>
      </c>
      <c r="BI1069" t="s">
        <v>18687</v>
      </c>
      <c r="BJ1069" t="s">
        <v>18688</v>
      </c>
      <c r="BK1069" t="s">
        <v>18689</v>
      </c>
      <c r="BL1069" t="s">
        <v>18690</v>
      </c>
      <c r="BM1069" t="s">
        <v>18691</v>
      </c>
      <c r="BN1069" t="s">
        <v>18692</v>
      </c>
      <c r="BO1069" t="s">
        <v>18693</v>
      </c>
      <c r="BP1069" t="s">
        <v>18694</v>
      </c>
      <c r="BQ1069" t="s">
        <v>4312</v>
      </c>
      <c r="BR1069" t="s">
        <v>18695</v>
      </c>
      <c r="BS1069" t="s">
        <v>1061</v>
      </c>
      <c r="BT1069" t="s">
        <v>5415</v>
      </c>
      <c r="BU1069" t="s">
        <v>10999</v>
      </c>
      <c r="BV1069" t="s">
        <v>14011</v>
      </c>
      <c r="BW1069" t="s">
        <v>18700</v>
      </c>
      <c r="BX1069" t="s">
        <v>18701</v>
      </c>
      <c r="BY1069" t="s">
        <v>18702</v>
      </c>
      <c r="BZ1069" t="s">
        <v>18703</v>
      </c>
      <c r="CA1069" t="s">
        <v>18704</v>
      </c>
      <c r="CB1069" t="s">
        <v>18705</v>
      </c>
      <c r="CC1069" t="s">
        <v>18706</v>
      </c>
      <c r="CD1069" t="s">
        <v>18707</v>
      </c>
      <c r="CE1069" t="s">
        <v>18708</v>
      </c>
      <c r="CF1069" t="s">
        <v>18709</v>
      </c>
      <c r="CG1069" t="s">
        <v>18710</v>
      </c>
      <c r="CH1069" t="s">
        <v>18711</v>
      </c>
      <c r="CI1069" t="s">
        <v>1072</v>
      </c>
      <c r="CJ1069" t="s">
        <v>5541</v>
      </c>
      <c r="CK1069" t="s">
        <v>18716</v>
      </c>
      <c r="CL1069" t="s">
        <v>1074</v>
      </c>
      <c r="CM1069" t="s">
        <v>5416</v>
      </c>
      <c r="CN1069" t="s">
        <v>13015</v>
      </c>
      <c r="CO1069" t="s">
        <v>6550</v>
      </c>
      <c r="CP1069" t="s">
        <v>10042</v>
      </c>
      <c r="CQ1069" t="s">
        <v>2433</v>
      </c>
      <c r="CR1069" t="s">
        <v>11667</v>
      </c>
      <c r="CS1069" t="s">
        <v>3462</v>
      </c>
      <c r="CT1069" t="s">
        <v>11213</v>
      </c>
      <c r="CU1069" t="s">
        <v>1849</v>
      </c>
      <c r="CV1069" t="s">
        <v>3460</v>
      </c>
      <c r="CW1069" t="s">
        <v>18841</v>
      </c>
      <c r="CX1069" t="s">
        <v>2480</v>
      </c>
      <c r="CY1069" t="s">
        <v>10096</v>
      </c>
      <c r="CZ1069" t="s">
        <v>2890</v>
      </c>
      <c r="DA1069" t="s">
        <v>5427</v>
      </c>
      <c r="DB1069" t="s">
        <v>18736</v>
      </c>
      <c r="DC1069" t="s">
        <v>3233</v>
      </c>
      <c r="DD1069" t="s">
        <v>1075</v>
      </c>
      <c r="DE1069" t="s">
        <v>2735</v>
      </c>
      <c r="DF1069" t="s">
        <v>5006</v>
      </c>
      <c r="DG1069" t="s">
        <v>3559</v>
      </c>
      <c r="DH1069" t="s">
        <v>5429</v>
      </c>
      <c r="DI1069" t="s">
        <v>13132</v>
      </c>
      <c r="DJ1069" t="s">
        <v>5460</v>
      </c>
      <c r="DK1069" t="s">
        <v>1060</v>
      </c>
      <c r="DL1069" t="s">
        <v>13134</v>
      </c>
      <c r="DM1069" t="s">
        <v>18747</v>
      </c>
      <c r="DN1069" t="s">
        <v>3928</v>
      </c>
      <c r="DO1069" t="s">
        <v>13510</v>
      </c>
      <c r="DP1069" t="s">
        <v>6319</v>
      </c>
      <c r="DQ1069" t="s">
        <v>1062</v>
      </c>
      <c r="DR1069" t="s">
        <v>3436</v>
      </c>
      <c r="DS1069" t="s">
        <v>3217</v>
      </c>
      <c r="DT1069" t="s">
        <v>14660</v>
      </c>
      <c r="DU1069" t="s">
        <v>587</v>
      </c>
      <c r="DV1069" t="s">
        <v>3510</v>
      </c>
      <c r="DW1069" t="s">
        <v>1069</v>
      </c>
      <c r="DX1069" t="s">
        <v>3477</v>
      </c>
      <c r="DY1069" t="s">
        <v>3476</v>
      </c>
    </row>
    <row r="1070" spans="1:129" x14ac:dyDescent="0.3">
      <c r="A1070" s="12" t="s">
        <v>16580</v>
      </c>
      <c r="B1070" t="s">
        <v>16581</v>
      </c>
      <c r="C1070" t="s">
        <v>4011</v>
      </c>
      <c r="D1070" t="s">
        <v>4242</v>
      </c>
      <c r="E1070" t="s">
        <v>2784</v>
      </c>
      <c r="F1070" t="s">
        <v>4469</v>
      </c>
      <c r="G1070" t="s">
        <v>4324</v>
      </c>
      <c r="H1070" t="s">
        <v>7547</v>
      </c>
      <c r="I1070" t="s">
        <v>3937</v>
      </c>
      <c r="J1070" t="s">
        <v>797</v>
      </c>
      <c r="K1070" t="s">
        <v>4125</v>
      </c>
      <c r="L1070" t="s">
        <v>7571</v>
      </c>
      <c r="M1070" t="s">
        <v>7844</v>
      </c>
      <c r="N1070" t="s">
        <v>4128</v>
      </c>
      <c r="O1070" t="s">
        <v>5364</v>
      </c>
      <c r="P1070" t="s">
        <v>4288</v>
      </c>
      <c r="Q1070" t="s">
        <v>3682</v>
      </c>
      <c r="R1070" t="s">
        <v>4129</v>
      </c>
      <c r="S1070" t="s">
        <v>5633</v>
      </c>
      <c r="T1070" t="s">
        <v>10420</v>
      </c>
      <c r="U1070" t="s">
        <v>2958</v>
      </c>
      <c r="V1070" t="s">
        <v>3057</v>
      </c>
      <c r="W1070" t="s">
        <v>869</v>
      </c>
      <c r="X1070" t="s">
        <v>875</v>
      </c>
      <c r="Y1070" t="s">
        <v>6086</v>
      </c>
      <c r="Z1070" t="s">
        <v>4280</v>
      </c>
      <c r="AA1070" t="s">
        <v>12100</v>
      </c>
      <c r="AB1070" t="s">
        <v>12101</v>
      </c>
      <c r="AC1070" t="s">
        <v>5287</v>
      </c>
      <c r="AD1070" t="s">
        <v>12815</v>
      </c>
      <c r="AE1070" t="s">
        <v>11764</v>
      </c>
      <c r="AF1070" t="s">
        <v>3028</v>
      </c>
      <c r="AG1070" t="s">
        <v>3866</v>
      </c>
      <c r="AH1070" t="s">
        <v>2447</v>
      </c>
      <c r="AI1070" t="s">
        <v>3461</v>
      </c>
      <c r="AJ1070" t="s">
        <v>4245</v>
      </c>
      <c r="AK1070" t="s">
        <v>4525</v>
      </c>
      <c r="AL1070" t="s">
        <v>20102</v>
      </c>
      <c r="AM1070" t="s">
        <v>18133</v>
      </c>
      <c r="AN1070" t="s">
        <v>18135</v>
      </c>
      <c r="AO1070" t="s">
        <v>6687</v>
      </c>
      <c r="AP1070" t="s">
        <v>16223</v>
      </c>
      <c r="AQ1070" t="s">
        <v>2725</v>
      </c>
      <c r="AR1070" t="s">
        <v>2779</v>
      </c>
      <c r="AS1070" t="s">
        <v>10180</v>
      </c>
      <c r="AT1070" t="s">
        <v>242</v>
      </c>
      <c r="AU1070" t="s">
        <v>5929</v>
      </c>
      <c r="AV1070" t="s">
        <v>5740</v>
      </c>
      <c r="AW1070" t="s">
        <v>9684</v>
      </c>
      <c r="AX1070" t="s">
        <v>12213</v>
      </c>
      <c r="AY1070" t="s">
        <v>8120</v>
      </c>
      <c r="AZ1070" t="s">
        <v>4408</v>
      </c>
      <c r="BA1070" t="s">
        <v>3060</v>
      </c>
      <c r="BB1070" t="s">
        <v>5842</v>
      </c>
      <c r="BC1070" t="s">
        <v>9436</v>
      </c>
      <c r="BD1070" t="s">
        <v>4044</v>
      </c>
      <c r="BE1070" t="s">
        <v>13205</v>
      </c>
      <c r="BF1070" t="s">
        <v>3341</v>
      </c>
      <c r="BG1070" t="s">
        <v>3336</v>
      </c>
      <c r="BH1070" t="s">
        <v>5885</v>
      </c>
      <c r="BI1070" t="s">
        <v>2669</v>
      </c>
      <c r="BJ1070" t="s">
        <v>7550</v>
      </c>
      <c r="BK1070" t="s">
        <v>20333</v>
      </c>
      <c r="BL1070" t="s">
        <v>4485</v>
      </c>
      <c r="BM1070" t="s">
        <v>4397</v>
      </c>
      <c r="BN1070" t="s">
        <v>16724</v>
      </c>
      <c r="BO1070" t="s">
        <v>11767</v>
      </c>
      <c r="BP1070" t="s">
        <v>5044</v>
      </c>
      <c r="BQ1070" t="s">
        <v>20346</v>
      </c>
      <c r="BR1070" t="s">
        <v>2685</v>
      </c>
      <c r="BS1070" t="s">
        <v>6195</v>
      </c>
      <c r="BT1070" t="s">
        <v>18147</v>
      </c>
      <c r="BU1070" t="s">
        <v>17186</v>
      </c>
      <c r="BV1070" t="s">
        <v>15075</v>
      </c>
      <c r="BW1070" t="s">
        <v>8364</v>
      </c>
      <c r="BX1070" t="s">
        <v>12463</v>
      </c>
      <c r="BY1070" t="s">
        <v>2492</v>
      </c>
      <c r="BZ1070" t="s">
        <v>3007</v>
      </c>
      <c r="CA1070" t="s">
        <v>2294</v>
      </c>
      <c r="CB1070" t="s">
        <v>2296</v>
      </c>
      <c r="CC1070" t="s">
        <v>2289</v>
      </c>
      <c r="CD1070" t="s">
        <v>2283</v>
      </c>
      <c r="CE1070" t="s">
        <v>2783</v>
      </c>
      <c r="CF1070" t="s">
        <v>8881</v>
      </c>
      <c r="CG1070" t="s">
        <v>1843</v>
      </c>
      <c r="CH1070" t="s">
        <v>2495</v>
      </c>
      <c r="CI1070" t="s">
        <v>14000</v>
      </c>
      <c r="CJ1070" t="s">
        <v>2393</v>
      </c>
      <c r="CK1070" t="s">
        <v>15051</v>
      </c>
      <c r="CL1070" t="s">
        <v>16103</v>
      </c>
      <c r="CM1070" t="s">
        <v>16881</v>
      </c>
      <c r="CN1070" t="s">
        <v>2741</v>
      </c>
      <c r="CO1070" t="s">
        <v>7688</v>
      </c>
      <c r="CP1070" t="s">
        <v>8879</v>
      </c>
      <c r="CQ1070" t="s">
        <v>20407</v>
      </c>
      <c r="CR1070" t="s">
        <v>4336</v>
      </c>
      <c r="CS1070" t="s">
        <v>670</v>
      </c>
      <c r="CT1070" t="s">
        <v>3853</v>
      </c>
      <c r="CU1070" t="s">
        <v>4729</v>
      </c>
      <c r="CV1070" t="s">
        <v>14033</v>
      </c>
      <c r="CW1070" t="s">
        <v>5935</v>
      </c>
      <c r="CX1070" t="s">
        <v>773</v>
      </c>
      <c r="CY1070" t="s">
        <v>18161</v>
      </c>
      <c r="CZ1070" t="s">
        <v>7559</v>
      </c>
      <c r="DA1070" t="s">
        <v>20419</v>
      </c>
      <c r="DB1070" t="s">
        <v>20433</v>
      </c>
      <c r="DC1070" t="s">
        <v>2973</v>
      </c>
      <c r="DD1070" t="s">
        <v>9289</v>
      </c>
      <c r="DE1070" t="s">
        <v>17216</v>
      </c>
      <c r="DF1070" t="s">
        <v>2782</v>
      </c>
      <c r="DG1070" t="s">
        <v>5345</v>
      </c>
      <c r="DH1070" t="s">
        <v>5347</v>
      </c>
      <c r="DI1070" t="s">
        <v>13547</v>
      </c>
      <c r="DJ1070" t="s">
        <v>12921</v>
      </c>
      <c r="DK1070" t="s">
        <v>3402</v>
      </c>
      <c r="DL1070" t="s">
        <v>9482</v>
      </c>
      <c r="DM1070" t="s">
        <v>16725</v>
      </c>
      <c r="DN1070" t="s">
        <v>13114</v>
      </c>
      <c r="DO1070" t="s">
        <v>12288</v>
      </c>
      <c r="DP1070" t="s">
        <v>14953</v>
      </c>
      <c r="DQ1070" t="s">
        <v>18178</v>
      </c>
      <c r="DR1070" t="s">
        <v>3409</v>
      </c>
      <c r="DS1070" t="s">
        <v>16488</v>
      </c>
      <c r="DT1070" t="s">
        <v>18180</v>
      </c>
      <c r="DU1070" t="s">
        <v>11848</v>
      </c>
      <c r="DV1070" t="s">
        <v>13417</v>
      </c>
      <c r="DW1070" t="s">
        <v>11918</v>
      </c>
      <c r="DX1070" t="s">
        <v>2391</v>
      </c>
      <c r="DY1070" t="s">
        <v>13620</v>
      </c>
    </row>
    <row r="1071" spans="1:129" x14ac:dyDescent="0.3">
      <c r="A1071" s="12" t="s">
        <v>172</v>
      </c>
      <c r="B1071" t="s">
        <v>16760</v>
      </c>
      <c r="C1071" t="s">
        <v>2340</v>
      </c>
      <c r="D1071" t="s">
        <v>4145</v>
      </c>
      <c r="E1071" t="s">
        <v>5787</v>
      </c>
      <c r="F1071" t="s">
        <v>423</v>
      </c>
      <c r="G1071" t="s">
        <v>7570</v>
      </c>
      <c r="H1071" t="s">
        <v>4297</v>
      </c>
      <c r="I1071" t="s">
        <v>4331</v>
      </c>
      <c r="J1071" t="s">
        <v>5627</v>
      </c>
      <c r="K1071" t="s">
        <v>10863</v>
      </c>
      <c r="L1071" t="s">
        <v>5071</v>
      </c>
      <c r="M1071" t="s">
        <v>4592</v>
      </c>
      <c r="N1071" t="s">
        <v>4288</v>
      </c>
      <c r="O1071" t="s">
        <v>5471</v>
      </c>
      <c r="P1071" t="s">
        <v>6525</v>
      </c>
      <c r="Q1071" t="s">
        <v>3557</v>
      </c>
      <c r="R1071" t="s">
        <v>2634</v>
      </c>
      <c r="S1071" t="s">
        <v>1303</v>
      </c>
      <c r="T1071" t="s">
        <v>4389</v>
      </c>
      <c r="U1071" t="s">
        <v>2651</v>
      </c>
      <c r="V1071" t="s">
        <v>2652</v>
      </c>
      <c r="W1071" t="s">
        <v>2653</v>
      </c>
      <c r="X1071" t="s">
        <v>5724</v>
      </c>
      <c r="Y1071" t="s">
        <v>2521</v>
      </c>
      <c r="Z1071" t="s">
        <v>4569</v>
      </c>
      <c r="AA1071" t="s">
        <v>4773</v>
      </c>
      <c r="AB1071" t="s">
        <v>11546</v>
      </c>
      <c r="AC1071" t="s">
        <v>6526</v>
      </c>
      <c r="AD1071" t="s">
        <v>6527</v>
      </c>
      <c r="AE1071" t="s">
        <v>12075</v>
      </c>
      <c r="AF1071" t="s">
        <v>5596</v>
      </c>
      <c r="AG1071" t="s">
        <v>12077</v>
      </c>
      <c r="AH1071" t="s">
        <v>12078</v>
      </c>
      <c r="AI1071" t="s">
        <v>5979</v>
      </c>
      <c r="AJ1071" t="s">
        <v>6013</v>
      </c>
      <c r="AK1071" t="s">
        <v>12079</v>
      </c>
      <c r="AL1071" t="s">
        <v>8894</v>
      </c>
      <c r="AM1071" t="s">
        <v>5412</v>
      </c>
      <c r="AN1071" t="s">
        <v>1958</v>
      </c>
      <c r="AO1071" t="s">
        <v>11595</v>
      </c>
      <c r="AP1071" t="s">
        <v>12174</v>
      </c>
      <c r="AQ1071" t="s">
        <v>1173</v>
      </c>
      <c r="AR1071" t="s">
        <v>5730</v>
      </c>
      <c r="AS1071" t="s">
        <v>3770</v>
      </c>
      <c r="AT1071" t="s">
        <v>3059</v>
      </c>
      <c r="AU1071" t="s">
        <v>3404</v>
      </c>
      <c r="AV1071" t="s">
        <v>3390</v>
      </c>
      <c r="AW1071" t="s">
        <v>3388</v>
      </c>
      <c r="AX1071" t="s">
        <v>3080</v>
      </c>
      <c r="AY1071" t="s">
        <v>2806</v>
      </c>
      <c r="AZ1071" t="s">
        <v>8359</v>
      </c>
      <c r="BA1071" t="s">
        <v>3686</v>
      </c>
      <c r="BB1071" t="s">
        <v>902</v>
      </c>
      <c r="BC1071" t="s">
        <v>13483</v>
      </c>
      <c r="BD1071" t="s">
        <v>15976</v>
      </c>
      <c r="BE1071" t="s">
        <v>3685</v>
      </c>
      <c r="BF1071" t="s">
        <v>11720</v>
      </c>
      <c r="BG1071" t="s">
        <v>10953</v>
      </c>
      <c r="BH1071" t="s">
        <v>10217</v>
      </c>
      <c r="BI1071" t="s">
        <v>4763</v>
      </c>
      <c r="BJ1071" t="s">
        <v>10319</v>
      </c>
      <c r="BK1071" t="s">
        <v>5984</v>
      </c>
      <c r="BL1071" t="s">
        <v>6550</v>
      </c>
      <c r="BM1071" t="s">
        <v>6551</v>
      </c>
      <c r="BN1071" t="s">
        <v>5911</v>
      </c>
      <c r="BO1071" t="s">
        <v>10211</v>
      </c>
      <c r="BP1071" t="s">
        <v>12261</v>
      </c>
      <c r="BQ1071" t="s">
        <v>4393</v>
      </c>
      <c r="BR1071" t="s">
        <v>15378</v>
      </c>
      <c r="BS1071" t="s">
        <v>12316</v>
      </c>
      <c r="BT1071" t="s">
        <v>10098</v>
      </c>
      <c r="BU1071" t="s">
        <v>6432</v>
      </c>
      <c r="BV1071" t="s">
        <v>6287</v>
      </c>
      <c r="BW1071" t="s">
        <v>4397</v>
      </c>
      <c r="BX1071" t="s">
        <v>5769</v>
      </c>
      <c r="BY1071" t="s">
        <v>10956</v>
      </c>
      <c r="BZ1071" t="s">
        <v>12432</v>
      </c>
      <c r="CA1071" t="s">
        <v>3073</v>
      </c>
      <c r="CB1071" t="s">
        <v>3056</v>
      </c>
      <c r="CC1071" t="s">
        <v>5180</v>
      </c>
      <c r="CD1071" t="s">
        <v>1829</v>
      </c>
      <c r="CE1071" t="s">
        <v>1153</v>
      </c>
      <c r="CF1071" t="s">
        <v>20355</v>
      </c>
      <c r="CG1071" t="s">
        <v>5780</v>
      </c>
      <c r="CH1071" t="s">
        <v>1962</v>
      </c>
      <c r="CI1071" t="s">
        <v>12505</v>
      </c>
      <c r="CJ1071" t="s">
        <v>14244</v>
      </c>
      <c r="CK1071" t="s">
        <v>15960</v>
      </c>
      <c r="CL1071" t="s">
        <v>10811</v>
      </c>
      <c r="CM1071" t="s">
        <v>9858</v>
      </c>
      <c r="CN1071" t="s">
        <v>13464</v>
      </c>
      <c r="CO1071" t="s">
        <v>3464</v>
      </c>
      <c r="CP1071" t="s">
        <v>4726</v>
      </c>
      <c r="CQ1071" t="s">
        <v>14245</v>
      </c>
      <c r="CR1071" t="s">
        <v>7854</v>
      </c>
      <c r="CS1071" t="s">
        <v>10176</v>
      </c>
      <c r="CT1071" t="s">
        <v>2948</v>
      </c>
      <c r="CU1071" t="s">
        <v>19249</v>
      </c>
      <c r="CV1071" t="s">
        <v>13088</v>
      </c>
      <c r="CW1071" t="s">
        <v>6638</v>
      </c>
      <c r="CX1071" t="s">
        <v>4873</v>
      </c>
      <c r="CY1071" t="s">
        <v>7806</v>
      </c>
      <c r="CZ1071" t="s">
        <v>2785</v>
      </c>
      <c r="DA1071" t="s">
        <v>15379</v>
      </c>
      <c r="DB1071" t="s">
        <v>18624</v>
      </c>
      <c r="DC1071" t="s">
        <v>11827</v>
      </c>
      <c r="DD1071" t="s">
        <v>19254</v>
      </c>
      <c r="DE1071" t="s">
        <v>2843</v>
      </c>
      <c r="DF1071" t="s">
        <v>6398</v>
      </c>
      <c r="DG1071" t="s">
        <v>11477</v>
      </c>
      <c r="DH1071" t="s">
        <v>6738</v>
      </c>
      <c r="DI1071" t="s">
        <v>15380</v>
      </c>
      <c r="DJ1071" t="s">
        <v>9887</v>
      </c>
      <c r="DK1071" t="s">
        <v>12663</v>
      </c>
      <c r="DL1071" t="s">
        <v>16595</v>
      </c>
      <c r="DM1071" t="s">
        <v>15640</v>
      </c>
      <c r="DN1071" t="s">
        <v>12054</v>
      </c>
      <c r="DO1071" t="s">
        <v>6478</v>
      </c>
      <c r="DP1071" t="s">
        <v>10109</v>
      </c>
      <c r="DQ1071" t="s">
        <v>3680</v>
      </c>
      <c r="DR1071" t="s">
        <v>5401</v>
      </c>
      <c r="DS1071" t="s">
        <v>14246</v>
      </c>
      <c r="DT1071" t="s">
        <v>2335</v>
      </c>
      <c r="DU1071" t="s">
        <v>18574</v>
      </c>
      <c r="DV1071" t="s">
        <v>10107</v>
      </c>
      <c r="DW1071" t="s">
        <v>13037</v>
      </c>
      <c r="DX1071" t="s">
        <v>10807</v>
      </c>
      <c r="DY1071" t="s">
        <v>15494</v>
      </c>
    </row>
    <row r="1072" spans="1:129" x14ac:dyDescent="0.3">
      <c r="A1072" s="11" t="s">
        <v>16779</v>
      </c>
      <c r="B1072" t="s">
        <v>16780</v>
      </c>
      <c r="C1072" t="s">
        <v>4145</v>
      </c>
      <c r="D1072" t="s">
        <v>5553</v>
      </c>
      <c r="E1072" t="s">
        <v>6620</v>
      </c>
      <c r="F1072" t="s">
        <v>4469</v>
      </c>
      <c r="G1072" t="s">
        <v>5131</v>
      </c>
      <c r="H1072" t="s">
        <v>8353</v>
      </c>
      <c r="I1072" t="s">
        <v>2333</v>
      </c>
      <c r="J1072" t="s">
        <v>975</v>
      </c>
      <c r="K1072" t="s">
        <v>5691</v>
      </c>
      <c r="L1072" t="s">
        <v>5071</v>
      </c>
      <c r="M1072" t="s">
        <v>4772</v>
      </c>
      <c r="N1072" t="s">
        <v>7673</v>
      </c>
      <c r="O1072" t="s">
        <v>4388</v>
      </c>
      <c r="P1072" t="s">
        <v>2846</v>
      </c>
      <c r="Q1072" t="s">
        <v>8191</v>
      </c>
      <c r="R1072" t="s">
        <v>4941</v>
      </c>
      <c r="S1072" t="s">
        <v>3863</v>
      </c>
      <c r="T1072" t="s">
        <v>2984</v>
      </c>
      <c r="U1072" t="s">
        <v>5054</v>
      </c>
      <c r="V1072" t="s">
        <v>5840</v>
      </c>
      <c r="W1072" t="s">
        <v>5726</v>
      </c>
      <c r="X1072" t="s">
        <v>5694</v>
      </c>
      <c r="Y1072" t="s">
        <v>2496</v>
      </c>
      <c r="Z1072" t="s">
        <v>2447</v>
      </c>
      <c r="AA1072" t="s">
        <v>2448</v>
      </c>
      <c r="AB1072" t="s">
        <v>1295</v>
      </c>
      <c r="AC1072" t="s">
        <v>6487</v>
      </c>
      <c r="AD1072" t="s">
        <v>5696</v>
      </c>
      <c r="AE1072" t="s">
        <v>15383</v>
      </c>
      <c r="AF1072" t="s">
        <v>5527</v>
      </c>
      <c r="AG1072" t="s">
        <v>16733</v>
      </c>
      <c r="AH1072" t="s">
        <v>6595</v>
      </c>
      <c r="AI1072" t="s">
        <v>3811</v>
      </c>
      <c r="AJ1072" t="s">
        <v>11010</v>
      </c>
      <c r="AK1072" t="s">
        <v>10134</v>
      </c>
      <c r="AL1072" t="s">
        <v>2750</v>
      </c>
      <c r="AM1072" t="s">
        <v>20854</v>
      </c>
      <c r="AN1072" t="s">
        <v>2722</v>
      </c>
      <c r="AO1072" t="s">
        <v>5508</v>
      </c>
      <c r="AP1072" t="s">
        <v>9856</v>
      </c>
      <c r="AQ1072" t="s">
        <v>6716</v>
      </c>
      <c r="AR1072" t="s">
        <v>6717</v>
      </c>
      <c r="AS1072" t="s">
        <v>10215</v>
      </c>
      <c r="AT1072" t="s">
        <v>3446</v>
      </c>
      <c r="AU1072" t="s">
        <v>5981</v>
      </c>
      <c r="AV1072" t="s">
        <v>3146</v>
      </c>
      <c r="AW1072" t="s">
        <v>6596</v>
      </c>
      <c r="AX1072" t="s">
        <v>2274</v>
      </c>
      <c r="AY1072" t="s">
        <v>1083</v>
      </c>
      <c r="AZ1072" t="s">
        <v>3208</v>
      </c>
      <c r="BA1072" t="s">
        <v>966</v>
      </c>
      <c r="BB1072" t="s">
        <v>3223</v>
      </c>
      <c r="BC1072" t="s">
        <v>902</v>
      </c>
      <c r="BD1072" t="s">
        <v>3685</v>
      </c>
      <c r="BE1072" t="s">
        <v>8475</v>
      </c>
      <c r="BF1072" t="s">
        <v>10829</v>
      </c>
      <c r="BG1072" t="s">
        <v>9254</v>
      </c>
      <c r="BH1072" t="s">
        <v>5355</v>
      </c>
      <c r="BI1072" t="s">
        <v>3769</v>
      </c>
      <c r="BJ1072" t="s">
        <v>5702</v>
      </c>
      <c r="BK1072" t="s">
        <v>6430</v>
      </c>
      <c r="BL1072" t="s">
        <v>13136</v>
      </c>
      <c r="BM1072" t="s">
        <v>5528</v>
      </c>
      <c r="BN1072" t="s">
        <v>4093</v>
      </c>
      <c r="BO1072" t="s">
        <v>3456</v>
      </c>
      <c r="BP1072" t="s">
        <v>4397</v>
      </c>
      <c r="BQ1072" t="s">
        <v>4398</v>
      </c>
      <c r="BR1072" t="s">
        <v>10672</v>
      </c>
      <c r="BS1072" t="s">
        <v>2346</v>
      </c>
      <c r="BT1072" t="s">
        <v>10463</v>
      </c>
      <c r="BU1072" t="s">
        <v>3689</v>
      </c>
      <c r="BV1072" t="s">
        <v>6001</v>
      </c>
      <c r="BW1072" t="s">
        <v>2739</v>
      </c>
      <c r="BX1072" t="s">
        <v>6195</v>
      </c>
      <c r="BY1072" t="s">
        <v>11917</v>
      </c>
      <c r="BZ1072" t="s">
        <v>15945</v>
      </c>
      <c r="CA1072" t="s">
        <v>5844</v>
      </c>
      <c r="CB1072" t="s">
        <v>2530</v>
      </c>
      <c r="CC1072" t="s">
        <v>2534</v>
      </c>
      <c r="CD1072" t="s">
        <v>3483</v>
      </c>
      <c r="CE1072" t="s">
        <v>10096</v>
      </c>
      <c r="CF1072" t="s">
        <v>12616</v>
      </c>
      <c r="CG1072" t="s">
        <v>3382</v>
      </c>
      <c r="CH1072" t="s">
        <v>3807</v>
      </c>
      <c r="CI1072" t="s">
        <v>9263</v>
      </c>
      <c r="CJ1072" t="s">
        <v>2489</v>
      </c>
      <c r="CK1072" t="s">
        <v>10128</v>
      </c>
      <c r="CL1072" t="s">
        <v>20387</v>
      </c>
      <c r="CM1072" t="s">
        <v>5602</v>
      </c>
      <c r="CN1072" t="s">
        <v>20195</v>
      </c>
      <c r="CO1072" t="s">
        <v>3559</v>
      </c>
      <c r="CP1072" t="s">
        <v>2733</v>
      </c>
      <c r="CQ1072" t="s">
        <v>6859</v>
      </c>
      <c r="CR1072" t="s">
        <v>10115</v>
      </c>
      <c r="CS1072" t="s">
        <v>12272</v>
      </c>
      <c r="CT1072" t="s">
        <v>16383</v>
      </c>
      <c r="CU1072" t="s">
        <v>729</v>
      </c>
      <c r="CV1072" t="s">
        <v>745</v>
      </c>
      <c r="CW1072" t="s">
        <v>3077</v>
      </c>
      <c r="CX1072" t="s">
        <v>5530</v>
      </c>
      <c r="CY1072" t="s">
        <v>1078</v>
      </c>
      <c r="CZ1072" t="s">
        <v>3869</v>
      </c>
      <c r="DA1072" t="s">
        <v>5531</v>
      </c>
      <c r="DB1072" t="s">
        <v>2729</v>
      </c>
      <c r="DC1072" t="s">
        <v>11632</v>
      </c>
      <c r="DD1072" t="s">
        <v>990</v>
      </c>
      <c r="DE1072" t="s">
        <v>2691</v>
      </c>
      <c r="DF1072" t="s">
        <v>6639</v>
      </c>
      <c r="DG1072" t="s">
        <v>17173</v>
      </c>
      <c r="DH1072" t="s">
        <v>7863</v>
      </c>
      <c r="DI1072" t="s">
        <v>14379</v>
      </c>
      <c r="DJ1072" t="s">
        <v>806</v>
      </c>
      <c r="DK1072" t="s">
        <v>2721</v>
      </c>
      <c r="DL1072" t="s">
        <v>16632</v>
      </c>
      <c r="DM1072" t="s">
        <v>8608</v>
      </c>
      <c r="DN1072" t="s">
        <v>17216</v>
      </c>
      <c r="DO1072" t="s">
        <v>10196</v>
      </c>
      <c r="DP1072" t="s">
        <v>3739</v>
      </c>
      <c r="DQ1072" t="s">
        <v>8667</v>
      </c>
      <c r="DR1072" t="s">
        <v>13036</v>
      </c>
      <c r="DS1072" t="s">
        <v>3045</v>
      </c>
      <c r="DT1072" t="s">
        <v>8426</v>
      </c>
      <c r="DU1072" t="s">
        <v>10109</v>
      </c>
      <c r="DV1072" t="s">
        <v>8758</v>
      </c>
      <c r="DW1072" t="s">
        <v>9859</v>
      </c>
      <c r="DX1072" t="s">
        <v>3476</v>
      </c>
      <c r="DY1072" t="s">
        <v>11807</v>
      </c>
    </row>
    <row r="1073" spans="1:132" x14ac:dyDescent="0.3">
      <c r="A1073" s="11" t="s">
        <v>6385</v>
      </c>
      <c r="B1073" t="s">
        <v>6386</v>
      </c>
      <c r="C1073" t="s">
        <v>5376</v>
      </c>
      <c r="D1073" t="s">
        <v>6387</v>
      </c>
      <c r="E1073" t="s">
        <v>2058</v>
      </c>
      <c r="F1073" t="s">
        <v>6388</v>
      </c>
      <c r="G1073" t="s">
        <v>747</v>
      </c>
      <c r="H1073" t="s">
        <v>6389</v>
      </c>
      <c r="I1073" t="s">
        <v>5364</v>
      </c>
      <c r="J1073" t="s">
        <v>5609</v>
      </c>
      <c r="K1073" t="s">
        <v>6390</v>
      </c>
      <c r="L1073" t="s">
        <v>6391</v>
      </c>
      <c r="M1073" t="s">
        <v>766</v>
      </c>
      <c r="N1073" t="s">
        <v>6392</v>
      </c>
      <c r="O1073" t="s">
        <v>5676</v>
      </c>
      <c r="P1073" t="s">
        <v>3866</v>
      </c>
      <c r="Q1073" t="s">
        <v>6357</v>
      </c>
      <c r="R1073" t="s">
        <v>3307</v>
      </c>
      <c r="S1073" t="s">
        <v>5724</v>
      </c>
      <c r="T1073" t="s">
        <v>5621</v>
      </c>
      <c r="U1073" t="s">
        <v>3295</v>
      </c>
      <c r="V1073" t="s">
        <v>3303</v>
      </c>
      <c r="W1073" t="s">
        <v>3310</v>
      </c>
      <c r="X1073" t="s">
        <v>9427</v>
      </c>
      <c r="Y1073" t="s">
        <v>3290</v>
      </c>
      <c r="Z1073" t="s">
        <v>1199</v>
      </c>
      <c r="AA1073" t="s">
        <v>3315</v>
      </c>
      <c r="AB1073" t="s">
        <v>2900</v>
      </c>
      <c r="AC1073" t="s">
        <v>19200</v>
      </c>
      <c r="AD1073" t="s">
        <v>8382</v>
      </c>
      <c r="AE1073" t="s">
        <v>2923</v>
      </c>
      <c r="AF1073" t="s">
        <v>2461</v>
      </c>
      <c r="AG1073" t="s">
        <v>3150</v>
      </c>
      <c r="AH1073" t="s">
        <v>19201</v>
      </c>
      <c r="AI1073" t="s">
        <v>5405</v>
      </c>
      <c r="AJ1073" t="s">
        <v>13672</v>
      </c>
      <c r="AK1073" t="s">
        <v>19202</v>
      </c>
      <c r="AL1073" t="s">
        <v>19203</v>
      </c>
      <c r="AM1073" t="s">
        <v>14629</v>
      </c>
      <c r="AN1073" t="s">
        <v>2560</v>
      </c>
      <c r="AO1073" t="s">
        <v>5742</v>
      </c>
      <c r="AP1073" t="s">
        <v>19204</v>
      </c>
      <c r="AQ1073" t="s">
        <v>2336</v>
      </c>
      <c r="AR1073" t="s">
        <v>1080</v>
      </c>
      <c r="AS1073" t="s">
        <v>7194</v>
      </c>
      <c r="AT1073" t="s">
        <v>5682</v>
      </c>
      <c r="AU1073" t="s">
        <v>5372</v>
      </c>
      <c r="AV1073" t="s">
        <v>19205</v>
      </c>
      <c r="AW1073" t="s">
        <v>1084</v>
      </c>
      <c r="AX1073" t="s">
        <v>1091</v>
      </c>
      <c r="AY1073" t="s">
        <v>19206</v>
      </c>
      <c r="AZ1073" t="s">
        <v>19194</v>
      </c>
      <c r="BA1073" t="s">
        <v>19207</v>
      </c>
      <c r="BB1073" t="s">
        <v>3289</v>
      </c>
      <c r="BC1073" t="s">
        <v>771</v>
      </c>
      <c r="BD1073" t="s">
        <v>19208</v>
      </c>
      <c r="BE1073" t="s">
        <v>5416</v>
      </c>
      <c r="BF1073" t="s">
        <v>16207</v>
      </c>
      <c r="BG1073" t="s">
        <v>18719</v>
      </c>
      <c r="BH1073" t="s">
        <v>18720</v>
      </c>
      <c r="BI1073" t="s">
        <v>2533</v>
      </c>
      <c r="BJ1073" t="s">
        <v>10099</v>
      </c>
      <c r="BK1073" t="s">
        <v>19209</v>
      </c>
      <c r="BL1073" t="s">
        <v>9534</v>
      </c>
      <c r="BM1073" t="s">
        <v>15437</v>
      </c>
      <c r="BN1073" t="s">
        <v>3872</v>
      </c>
      <c r="BO1073" t="s">
        <v>3873</v>
      </c>
      <c r="BP1073" t="s">
        <v>5648</v>
      </c>
      <c r="BQ1073" t="s">
        <v>1754</v>
      </c>
      <c r="BR1073" t="s">
        <v>3216</v>
      </c>
      <c r="BS1073" t="s">
        <v>5034</v>
      </c>
      <c r="BT1073" t="s">
        <v>3296</v>
      </c>
      <c r="BU1073" t="s">
        <v>19210</v>
      </c>
      <c r="BV1073" t="s">
        <v>13360</v>
      </c>
      <c r="BW1073" t="s">
        <v>9941</v>
      </c>
      <c r="BX1073" t="s">
        <v>6641</v>
      </c>
      <c r="BY1073" t="s">
        <v>10943</v>
      </c>
      <c r="BZ1073" t="s">
        <v>19211</v>
      </c>
      <c r="CA1073" t="s">
        <v>17133</v>
      </c>
      <c r="CB1073" t="s">
        <v>19212</v>
      </c>
      <c r="CC1073" t="s">
        <v>11567</v>
      </c>
      <c r="CD1073" t="s">
        <v>19213</v>
      </c>
      <c r="CE1073" t="s">
        <v>13361</v>
      </c>
      <c r="CF1073" t="s">
        <v>12940</v>
      </c>
      <c r="CG1073" t="s">
        <v>18737</v>
      </c>
      <c r="CH1073" t="s">
        <v>15076</v>
      </c>
      <c r="CI1073" t="s">
        <v>6645</v>
      </c>
      <c r="CJ1073" t="s">
        <v>5429</v>
      </c>
      <c r="CK1073" t="s">
        <v>3220</v>
      </c>
      <c r="CL1073" t="s">
        <v>5585</v>
      </c>
      <c r="CM1073" t="s">
        <v>18800</v>
      </c>
      <c r="CN1073" t="s">
        <v>2861</v>
      </c>
      <c r="CO1073" t="s">
        <v>9663</v>
      </c>
      <c r="CP1073" t="s">
        <v>18538</v>
      </c>
      <c r="CQ1073" t="s">
        <v>5751</v>
      </c>
      <c r="CR1073" t="s">
        <v>18570</v>
      </c>
      <c r="CS1073" t="s">
        <v>5460</v>
      </c>
      <c r="CT1073" t="s">
        <v>9787</v>
      </c>
      <c r="CU1073" t="s">
        <v>2468</v>
      </c>
      <c r="CV1073" t="s">
        <v>2465</v>
      </c>
      <c r="CW1073" t="s">
        <v>2687</v>
      </c>
      <c r="CX1073" t="s">
        <v>17220</v>
      </c>
      <c r="CY1073" t="s">
        <v>3924</v>
      </c>
      <c r="CZ1073" t="s">
        <v>6149</v>
      </c>
      <c r="DA1073" t="s">
        <v>13097</v>
      </c>
      <c r="DB1073" t="s">
        <v>12506</v>
      </c>
      <c r="DC1073" t="s">
        <v>5550</v>
      </c>
      <c r="DD1073" t="s">
        <v>8882</v>
      </c>
      <c r="DE1073" t="s">
        <v>10101</v>
      </c>
      <c r="DF1073" t="s">
        <v>8577</v>
      </c>
      <c r="DG1073" t="s">
        <v>983</v>
      </c>
      <c r="DH1073" t="s">
        <v>3246</v>
      </c>
      <c r="DI1073" t="s">
        <v>2895</v>
      </c>
      <c r="DJ1073" t="s">
        <v>2897</v>
      </c>
      <c r="DK1073" t="s">
        <v>2896</v>
      </c>
      <c r="DL1073" t="s">
        <v>3179</v>
      </c>
      <c r="DM1073" t="s">
        <v>19214</v>
      </c>
      <c r="DN1073" t="s">
        <v>19215</v>
      </c>
      <c r="DO1073" t="s">
        <v>2522</v>
      </c>
      <c r="DP1073" t="s">
        <v>1105</v>
      </c>
      <c r="DQ1073" t="s">
        <v>12507</v>
      </c>
      <c r="DR1073" t="s">
        <v>19216</v>
      </c>
      <c r="DS1073" t="s">
        <v>1108</v>
      </c>
      <c r="DT1073" t="s">
        <v>11633</v>
      </c>
      <c r="DU1073" t="s">
        <v>9944</v>
      </c>
      <c r="DV1073" t="s">
        <v>5401</v>
      </c>
      <c r="DW1073" t="s">
        <v>2335</v>
      </c>
      <c r="DX1073" t="s">
        <v>13567</v>
      </c>
      <c r="DY1073" t="s">
        <v>19217</v>
      </c>
      <c r="DZ1073" t="s">
        <v>11350</v>
      </c>
    </row>
    <row r="1074" spans="1:132" x14ac:dyDescent="0.3">
      <c r="A1074" s="12" t="s">
        <v>12802</v>
      </c>
      <c r="B1074" t="s">
        <v>12803</v>
      </c>
      <c r="C1074" t="s">
        <v>2942</v>
      </c>
      <c r="D1074" t="s">
        <v>4194</v>
      </c>
      <c r="E1074" t="s">
        <v>884</v>
      </c>
      <c r="F1074" t="s">
        <v>6629</v>
      </c>
      <c r="G1074" t="s">
        <v>3082</v>
      </c>
      <c r="H1074" t="s">
        <v>5050</v>
      </c>
      <c r="I1074" t="s">
        <v>4289</v>
      </c>
      <c r="J1074" t="s">
        <v>5749</v>
      </c>
      <c r="K1074" t="s">
        <v>1467</v>
      </c>
      <c r="L1074" t="s">
        <v>6305</v>
      </c>
      <c r="M1074" t="s">
        <v>6631</v>
      </c>
      <c r="N1074" t="s">
        <v>5800</v>
      </c>
      <c r="O1074" t="s">
        <v>5801</v>
      </c>
      <c r="P1074" t="s">
        <v>4939</v>
      </c>
      <c r="Q1074" t="s">
        <v>2634</v>
      </c>
      <c r="R1074" t="s">
        <v>2635</v>
      </c>
      <c r="S1074" t="s">
        <v>2633</v>
      </c>
      <c r="T1074" t="s">
        <v>1118</v>
      </c>
      <c r="U1074" t="s">
        <v>2535</v>
      </c>
      <c r="V1074" t="s">
        <v>2531</v>
      </c>
      <c r="W1074" t="s">
        <v>1651</v>
      </c>
      <c r="X1074" t="s">
        <v>857</v>
      </c>
      <c r="Y1074" t="s">
        <v>2547</v>
      </c>
      <c r="Z1074" t="s">
        <v>2548</v>
      </c>
      <c r="AA1074" t="s">
        <v>855</v>
      </c>
      <c r="AB1074" t="s">
        <v>856</v>
      </c>
      <c r="AC1074" t="s">
        <v>858</v>
      </c>
      <c r="AD1074" t="s">
        <v>5559</v>
      </c>
      <c r="AE1074" t="s">
        <v>3657</v>
      </c>
      <c r="AF1074" t="s">
        <v>5792</v>
      </c>
      <c r="AG1074" t="s">
        <v>5307</v>
      </c>
      <c r="AH1074" t="s">
        <v>2545</v>
      </c>
      <c r="AI1074" t="s">
        <v>2550</v>
      </c>
      <c r="AJ1074" t="s">
        <v>2984</v>
      </c>
      <c r="AK1074" t="s">
        <v>2447</v>
      </c>
      <c r="AL1074" t="s">
        <v>1793</v>
      </c>
      <c r="AM1074" t="s">
        <v>1792</v>
      </c>
      <c r="AN1074" t="s">
        <v>2521</v>
      </c>
      <c r="AO1074" t="s">
        <v>5575</v>
      </c>
      <c r="AP1074" t="s">
        <v>10399</v>
      </c>
      <c r="AQ1074" t="s">
        <v>9427</v>
      </c>
      <c r="AR1074" t="s">
        <v>3290</v>
      </c>
      <c r="AS1074" t="s">
        <v>3315</v>
      </c>
      <c r="AT1074" t="s">
        <v>4989</v>
      </c>
      <c r="AU1074" t="s">
        <v>5037</v>
      </c>
      <c r="AV1074" t="s">
        <v>19279</v>
      </c>
      <c r="AW1074" t="s">
        <v>1902</v>
      </c>
      <c r="AX1074" t="s">
        <v>4201</v>
      </c>
      <c r="AY1074" t="s">
        <v>5788</v>
      </c>
      <c r="AZ1074" t="s">
        <v>1722</v>
      </c>
      <c r="BA1074" t="s">
        <v>1726</v>
      </c>
      <c r="BB1074" t="s">
        <v>6818</v>
      </c>
      <c r="BC1074" t="s">
        <v>2661</v>
      </c>
      <c r="BD1074" t="s">
        <v>5508</v>
      </c>
      <c r="BE1074" t="s">
        <v>476</v>
      </c>
      <c r="BF1074" t="s">
        <v>3283</v>
      </c>
      <c r="BG1074" t="s">
        <v>8788</v>
      </c>
      <c r="BH1074" t="s">
        <v>5177</v>
      </c>
      <c r="BI1074" t="s">
        <v>5457</v>
      </c>
      <c r="BJ1074" t="s">
        <v>5458</v>
      </c>
      <c r="BK1074" t="s">
        <v>8764</v>
      </c>
      <c r="BL1074" t="s">
        <v>7798</v>
      </c>
      <c r="BM1074" t="s">
        <v>5313</v>
      </c>
      <c r="BN1074" t="s">
        <v>17110</v>
      </c>
      <c r="BO1074" t="s">
        <v>3973</v>
      </c>
      <c r="BP1074" t="s">
        <v>6632</v>
      </c>
      <c r="BQ1074" t="s">
        <v>14081</v>
      </c>
      <c r="BR1074" t="s">
        <v>3770</v>
      </c>
      <c r="BS1074" t="s">
        <v>10252</v>
      </c>
      <c r="BT1074" t="s">
        <v>13076</v>
      </c>
      <c r="BU1074" t="s">
        <v>8134</v>
      </c>
      <c r="BV1074" t="s">
        <v>10286</v>
      </c>
      <c r="BW1074" t="s">
        <v>3289</v>
      </c>
      <c r="BX1074" t="s">
        <v>3671</v>
      </c>
      <c r="BY1074" t="s">
        <v>889</v>
      </c>
      <c r="BZ1074" t="s">
        <v>13403</v>
      </c>
      <c r="CA1074" t="s">
        <v>4482</v>
      </c>
      <c r="CB1074" t="s">
        <v>5735</v>
      </c>
      <c r="CC1074" t="s">
        <v>940</v>
      </c>
      <c r="CD1074" t="s">
        <v>1610</v>
      </c>
      <c r="CE1074" t="s">
        <v>1608</v>
      </c>
      <c r="CF1074" t="s">
        <v>6647</v>
      </c>
      <c r="CG1074" t="s">
        <v>6648</v>
      </c>
      <c r="CH1074" t="s">
        <v>7016</v>
      </c>
      <c r="CI1074" t="s">
        <v>6633</v>
      </c>
      <c r="CJ1074" t="s">
        <v>2525</v>
      </c>
      <c r="CK1074" t="s">
        <v>2533</v>
      </c>
      <c r="CL1074" t="s">
        <v>9208</v>
      </c>
      <c r="CM1074" t="s">
        <v>12445</v>
      </c>
      <c r="CN1074" t="s">
        <v>1842</v>
      </c>
      <c r="CO1074" t="s">
        <v>6641</v>
      </c>
      <c r="CP1074" t="s">
        <v>6257</v>
      </c>
      <c r="CQ1074" t="s">
        <v>3748</v>
      </c>
      <c r="CR1074" t="s">
        <v>5798</v>
      </c>
      <c r="CS1074" t="s">
        <v>5799</v>
      </c>
      <c r="CT1074" t="s">
        <v>3744</v>
      </c>
      <c r="CU1074" t="s">
        <v>3284</v>
      </c>
      <c r="CV1074" t="s">
        <v>6437</v>
      </c>
      <c r="CW1074" t="s">
        <v>6777</v>
      </c>
      <c r="CX1074" t="s">
        <v>10402</v>
      </c>
      <c r="CY1074" t="s">
        <v>10403</v>
      </c>
      <c r="CZ1074" t="s">
        <v>849</v>
      </c>
      <c r="DA1074" t="s">
        <v>19286</v>
      </c>
      <c r="DB1074" t="s">
        <v>5782</v>
      </c>
      <c r="DC1074" t="s">
        <v>957</v>
      </c>
      <c r="DD1074" t="s">
        <v>3320</v>
      </c>
      <c r="DE1074" t="s">
        <v>909</v>
      </c>
      <c r="DF1074" t="s">
        <v>5459</v>
      </c>
      <c r="DG1074" t="s">
        <v>834</v>
      </c>
      <c r="DH1074" t="s">
        <v>5715</v>
      </c>
      <c r="DI1074" t="s">
        <v>10858</v>
      </c>
      <c r="DJ1074" t="s">
        <v>2861</v>
      </c>
      <c r="DK1074" t="s">
        <v>2862</v>
      </c>
      <c r="DL1074" t="s">
        <v>14630</v>
      </c>
      <c r="DM1074" t="s">
        <v>2961</v>
      </c>
      <c r="DN1074" t="s">
        <v>5786</v>
      </c>
      <c r="DO1074" t="s">
        <v>6634</v>
      </c>
      <c r="DP1074" t="s">
        <v>6781</v>
      </c>
      <c r="DQ1074" t="s">
        <v>6822</v>
      </c>
      <c r="DR1074" t="s">
        <v>5345</v>
      </c>
      <c r="DS1074" t="s">
        <v>5846</v>
      </c>
      <c r="DT1074" t="s">
        <v>868</v>
      </c>
      <c r="DU1074" t="s">
        <v>1598</v>
      </c>
      <c r="DV1074" t="s">
        <v>10109</v>
      </c>
      <c r="DW1074" t="s">
        <v>2807</v>
      </c>
      <c r="DX1074" t="s">
        <v>987</v>
      </c>
      <c r="DY1074" t="s">
        <v>587</v>
      </c>
      <c r="DZ1074" t="s">
        <v>6635</v>
      </c>
    </row>
    <row r="1075" spans="1:132" x14ac:dyDescent="0.3">
      <c r="A1075" s="12" t="s">
        <v>157</v>
      </c>
      <c r="B1075" t="s">
        <v>11036</v>
      </c>
      <c r="C1075" t="s">
        <v>4190</v>
      </c>
      <c r="D1075" t="s">
        <v>4897</v>
      </c>
      <c r="E1075" t="s">
        <v>6091</v>
      </c>
      <c r="F1075" t="s">
        <v>6158</v>
      </c>
      <c r="G1075" t="s">
        <v>4797</v>
      </c>
      <c r="H1075" t="s">
        <v>9646</v>
      </c>
      <c r="I1075" t="s">
        <v>4564</v>
      </c>
      <c r="J1075" t="s">
        <v>4565</v>
      </c>
      <c r="K1075" t="s">
        <v>4859</v>
      </c>
      <c r="L1075" t="s">
        <v>9648</v>
      </c>
      <c r="M1075" t="s">
        <v>8118</v>
      </c>
      <c r="N1075" t="s">
        <v>6121</v>
      </c>
      <c r="O1075" t="s">
        <v>8223</v>
      </c>
      <c r="P1075" t="s">
        <v>7029</v>
      </c>
      <c r="Q1075" t="s">
        <v>2960</v>
      </c>
      <c r="R1075" t="s">
        <v>2959</v>
      </c>
      <c r="S1075" t="s">
        <v>2609</v>
      </c>
      <c r="T1075" t="s">
        <v>2394</v>
      </c>
      <c r="U1075" t="s">
        <v>7031</v>
      </c>
      <c r="V1075" t="s">
        <v>3392</v>
      </c>
      <c r="W1075" t="s">
        <v>7032</v>
      </c>
      <c r="X1075" t="s">
        <v>6122</v>
      </c>
      <c r="Y1075" t="s">
        <v>4449</v>
      </c>
      <c r="Z1075" t="s">
        <v>5840</v>
      </c>
      <c r="AA1075" t="s">
        <v>5135</v>
      </c>
      <c r="AB1075" t="s">
        <v>4667</v>
      </c>
      <c r="AC1075" t="s">
        <v>4525</v>
      </c>
      <c r="AD1075" t="s">
        <v>10706</v>
      </c>
      <c r="AE1075" t="s">
        <v>6364</v>
      </c>
      <c r="AF1075" t="s">
        <v>13829</v>
      </c>
      <c r="AG1075" t="s">
        <v>3723</v>
      </c>
      <c r="AH1075" t="s">
        <v>7542</v>
      </c>
      <c r="AI1075" t="s">
        <v>5405</v>
      </c>
      <c r="AJ1075" t="s">
        <v>4274</v>
      </c>
      <c r="AK1075" t="s">
        <v>12297</v>
      </c>
      <c r="AL1075" t="s">
        <v>7035</v>
      </c>
      <c r="AM1075" t="s">
        <v>13832</v>
      </c>
      <c r="AN1075" t="s">
        <v>2152</v>
      </c>
      <c r="AO1075" t="s">
        <v>8660</v>
      </c>
      <c r="AP1075" t="s">
        <v>2240</v>
      </c>
      <c r="AQ1075" t="s">
        <v>11478</v>
      </c>
      <c r="AR1075" t="s">
        <v>13791</v>
      </c>
      <c r="AS1075" t="s">
        <v>12284</v>
      </c>
      <c r="AT1075" t="s">
        <v>3401</v>
      </c>
      <c r="AU1075" t="s">
        <v>3371</v>
      </c>
      <c r="AV1075" t="s">
        <v>13833</v>
      </c>
      <c r="AW1075" t="s">
        <v>4765</v>
      </c>
      <c r="AX1075" t="s">
        <v>13834</v>
      </c>
      <c r="AY1075" t="s">
        <v>6108</v>
      </c>
      <c r="AZ1075" t="s">
        <v>16764</v>
      </c>
      <c r="BA1075" t="s">
        <v>10267</v>
      </c>
      <c r="BB1075" t="s">
        <v>10331</v>
      </c>
      <c r="BC1075" t="s">
        <v>6129</v>
      </c>
      <c r="BD1075" t="s">
        <v>4395</v>
      </c>
      <c r="BE1075" t="s">
        <v>15188</v>
      </c>
      <c r="BF1075" t="s">
        <v>2985</v>
      </c>
      <c r="BG1075" t="s">
        <v>11972</v>
      </c>
      <c r="BH1075" t="s">
        <v>9156</v>
      </c>
      <c r="BI1075" t="s">
        <v>11973</v>
      </c>
      <c r="BJ1075" t="s">
        <v>4397</v>
      </c>
      <c r="BK1075" t="s">
        <v>13167</v>
      </c>
      <c r="BL1075" t="s">
        <v>11041</v>
      </c>
      <c r="BM1075" t="s">
        <v>4072</v>
      </c>
      <c r="BN1075" t="s">
        <v>1829</v>
      </c>
      <c r="BO1075" t="s">
        <v>6562</v>
      </c>
      <c r="BP1075" t="s">
        <v>1840</v>
      </c>
      <c r="BQ1075" t="s">
        <v>13168</v>
      </c>
      <c r="BR1075" t="s">
        <v>9846</v>
      </c>
      <c r="BS1075" t="s">
        <v>3672</v>
      </c>
      <c r="BT1075" t="s">
        <v>5138</v>
      </c>
      <c r="BU1075" t="s">
        <v>11021</v>
      </c>
      <c r="BV1075" t="s">
        <v>13188</v>
      </c>
      <c r="BW1075" t="s">
        <v>11032</v>
      </c>
      <c r="BX1075" t="s">
        <v>13169</v>
      </c>
      <c r="BY1075" t="s">
        <v>10716</v>
      </c>
      <c r="BZ1075" t="s">
        <v>5139</v>
      </c>
      <c r="CA1075" t="s">
        <v>10717</v>
      </c>
      <c r="CB1075" t="s">
        <v>7378</v>
      </c>
      <c r="CC1075" t="s">
        <v>12115</v>
      </c>
      <c r="CD1075" t="s">
        <v>10324</v>
      </c>
      <c r="CE1075" t="s">
        <v>5713</v>
      </c>
      <c r="CF1075" t="s">
        <v>19159</v>
      </c>
      <c r="CG1075" t="s">
        <v>1059</v>
      </c>
      <c r="CH1075" t="s">
        <v>6242</v>
      </c>
      <c r="CI1075" t="s">
        <v>3745</v>
      </c>
      <c r="CJ1075" t="s">
        <v>2393</v>
      </c>
      <c r="CK1075" t="s">
        <v>3559</v>
      </c>
      <c r="CL1075" t="s">
        <v>19161</v>
      </c>
      <c r="CM1075" t="s">
        <v>9937</v>
      </c>
      <c r="CN1075" t="s">
        <v>2565</v>
      </c>
      <c r="CO1075" t="s">
        <v>2571</v>
      </c>
      <c r="CP1075" t="s">
        <v>2576</v>
      </c>
      <c r="CQ1075" t="s">
        <v>10773</v>
      </c>
      <c r="CR1075" t="s">
        <v>11022</v>
      </c>
      <c r="CS1075" t="s">
        <v>13794</v>
      </c>
      <c r="CT1075" t="s">
        <v>18744</v>
      </c>
      <c r="CU1075" t="s">
        <v>4868</v>
      </c>
      <c r="CV1075" t="s">
        <v>8967</v>
      </c>
      <c r="CW1075" t="s">
        <v>11613</v>
      </c>
      <c r="CX1075" t="s">
        <v>14237</v>
      </c>
      <c r="CY1075" t="s">
        <v>6243</v>
      </c>
      <c r="CZ1075" t="s">
        <v>10722</v>
      </c>
      <c r="DA1075" t="s">
        <v>1078</v>
      </c>
      <c r="DB1075" t="s">
        <v>4688</v>
      </c>
      <c r="DC1075" t="s">
        <v>4689</v>
      </c>
      <c r="DD1075" t="s">
        <v>5935</v>
      </c>
      <c r="DE1075" t="s">
        <v>19408</v>
      </c>
      <c r="DF1075" t="s">
        <v>9974</v>
      </c>
      <c r="DG1075" t="s">
        <v>8605</v>
      </c>
      <c r="DH1075" t="s">
        <v>2848</v>
      </c>
      <c r="DI1075" t="s">
        <v>12690</v>
      </c>
      <c r="DJ1075" t="s">
        <v>10207</v>
      </c>
      <c r="DK1075" t="s">
        <v>12889</v>
      </c>
      <c r="DL1075" t="s">
        <v>15313</v>
      </c>
      <c r="DM1075" t="s">
        <v>13792</v>
      </c>
      <c r="DN1075" t="s">
        <v>10437</v>
      </c>
      <c r="DO1075" t="s">
        <v>5658</v>
      </c>
      <c r="DP1075" t="s">
        <v>21098</v>
      </c>
      <c r="DQ1075" t="s">
        <v>6478</v>
      </c>
      <c r="DR1075" t="s">
        <v>13793</v>
      </c>
      <c r="DS1075" t="s">
        <v>15005</v>
      </c>
      <c r="DT1075" t="s">
        <v>3270</v>
      </c>
      <c r="DU1075" t="s">
        <v>998</v>
      </c>
      <c r="DV1075" t="s">
        <v>2807</v>
      </c>
      <c r="DW1075" t="s">
        <v>987</v>
      </c>
      <c r="DX1075" t="s">
        <v>10778</v>
      </c>
      <c r="DY1075" t="s">
        <v>3389</v>
      </c>
      <c r="DZ1075" t="s">
        <v>1594</v>
      </c>
      <c r="EA1075" t="s">
        <v>3497</v>
      </c>
    </row>
    <row r="1076" spans="1:132" x14ac:dyDescent="0.3">
      <c r="A1076" s="11" t="s">
        <v>12194</v>
      </c>
      <c r="B1076" t="s">
        <v>12195</v>
      </c>
      <c r="C1076" t="s">
        <v>2242</v>
      </c>
      <c r="D1076" t="s">
        <v>5441</v>
      </c>
      <c r="E1076" t="s">
        <v>4794</v>
      </c>
      <c r="F1076" t="s">
        <v>5448</v>
      </c>
      <c r="G1076" t="s">
        <v>1434</v>
      </c>
      <c r="H1076" t="s">
        <v>1433</v>
      </c>
      <c r="I1076" t="s">
        <v>1431</v>
      </c>
      <c r="J1076" t="s">
        <v>4890</v>
      </c>
      <c r="K1076" t="s">
        <v>1462</v>
      </c>
      <c r="L1076" t="s">
        <v>3398</v>
      </c>
      <c r="M1076" t="s">
        <v>3353</v>
      </c>
      <c r="N1076" t="s">
        <v>2906</v>
      </c>
      <c r="O1076" t="s">
        <v>4028</v>
      </c>
      <c r="P1076" t="s">
        <v>2668</v>
      </c>
      <c r="Q1076" t="s">
        <v>6361</v>
      </c>
      <c r="R1076" t="s">
        <v>12196</v>
      </c>
      <c r="S1076" t="s">
        <v>3360</v>
      </c>
      <c r="T1076" t="s">
        <v>979</v>
      </c>
      <c r="U1076" t="s">
        <v>6480</v>
      </c>
      <c r="V1076" t="s">
        <v>3392</v>
      </c>
      <c r="W1076" t="s">
        <v>4518</v>
      </c>
      <c r="X1076" t="s">
        <v>4447</v>
      </c>
      <c r="Y1076" t="s">
        <v>2178</v>
      </c>
      <c r="Z1076" t="s">
        <v>6362</v>
      </c>
      <c r="AA1076" t="s">
        <v>3003</v>
      </c>
      <c r="AB1076" t="s">
        <v>9434</v>
      </c>
      <c r="AC1076" t="s">
        <v>3037</v>
      </c>
      <c r="AD1076" t="s">
        <v>12121</v>
      </c>
      <c r="AE1076" t="s">
        <v>6123</v>
      </c>
      <c r="AF1076" t="s">
        <v>712</v>
      </c>
      <c r="AG1076" t="s">
        <v>12122</v>
      </c>
      <c r="AH1076" t="s">
        <v>5432</v>
      </c>
      <c r="AI1076" t="s">
        <v>7268</v>
      </c>
      <c r="AJ1076" t="s">
        <v>1596</v>
      </c>
      <c r="AK1076" t="s">
        <v>3403</v>
      </c>
      <c r="AL1076" t="s">
        <v>6489</v>
      </c>
      <c r="AM1076" t="s">
        <v>2362</v>
      </c>
      <c r="AN1076" t="s">
        <v>4758</v>
      </c>
      <c r="AO1076" t="s">
        <v>6127</v>
      </c>
      <c r="AP1076" t="s">
        <v>3699</v>
      </c>
      <c r="AQ1076" t="s">
        <v>5029</v>
      </c>
      <c r="AR1076" t="s">
        <v>6128</v>
      </c>
      <c r="AS1076" t="s">
        <v>11478</v>
      </c>
      <c r="AT1076" t="s">
        <v>3532</v>
      </c>
      <c r="AU1076" t="s">
        <v>6483</v>
      </c>
      <c r="AV1076" t="s">
        <v>6485</v>
      </c>
      <c r="AW1076" t="s">
        <v>3393</v>
      </c>
      <c r="AX1076" t="s">
        <v>12149</v>
      </c>
      <c r="AY1076" t="s">
        <v>6486</v>
      </c>
      <c r="AZ1076" t="s">
        <v>4482</v>
      </c>
      <c r="BA1076" t="s">
        <v>12123</v>
      </c>
      <c r="BB1076" t="s">
        <v>5736</v>
      </c>
      <c r="BC1076" t="s">
        <v>703</v>
      </c>
      <c r="BD1076" t="s">
        <v>2908</v>
      </c>
      <c r="BE1076" t="s">
        <v>2456</v>
      </c>
      <c r="BF1076" t="s">
        <v>2455</v>
      </c>
      <c r="BG1076" t="s">
        <v>11041</v>
      </c>
      <c r="BH1076" t="s">
        <v>11960</v>
      </c>
      <c r="BI1076" t="s">
        <v>3357</v>
      </c>
      <c r="BJ1076" t="s">
        <v>3358</v>
      </c>
      <c r="BK1076" t="s">
        <v>18349</v>
      </c>
      <c r="BL1076" t="s">
        <v>2174</v>
      </c>
      <c r="BM1076" t="s">
        <v>12124</v>
      </c>
      <c r="BN1076" t="s">
        <v>3460</v>
      </c>
      <c r="BO1076" t="s">
        <v>3349</v>
      </c>
      <c r="BP1076" t="s">
        <v>1453</v>
      </c>
      <c r="BQ1076" t="s">
        <v>1401</v>
      </c>
      <c r="BR1076" t="s">
        <v>1402</v>
      </c>
      <c r="BS1076" t="s">
        <v>1400</v>
      </c>
      <c r="BT1076" t="s">
        <v>1412</v>
      </c>
      <c r="BU1076" t="s">
        <v>1415</v>
      </c>
      <c r="BV1076" t="s">
        <v>12125</v>
      </c>
      <c r="BW1076" t="s">
        <v>12126</v>
      </c>
      <c r="BX1076" t="s">
        <v>7514</v>
      </c>
      <c r="BY1076" t="s">
        <v>3391</v>
      </c>
      <c r="BZ1076" t="s">
        <v>11161</v>
      </c>
      <c r="CA1076" t="s">
        <v>2182</v>
      </c>
      <c r="CB1076" t="s">
        <v>18792</v>
      </c>
      <c r="CC1076" t="s">
        <v>713</v>
      </c>
      <c r="CD1076" t="s">
        <v>13765</v>
      </c>
      <c r="CE1076" t="s">
        <v>6242</v>
      </c>
      <c r="CF1076" t="s">
        <v>3464</v>
      </c>
      <c r="CG1076" t="s">
        <v>11284</v>
      </c>
      <c r="CH1076" t="s">
        <v>11905</v>
      </c>
      <c r="CI1076" t="s">
        <v>12241</v>
      </c>
      <c r="CJ1076" t="s">
        <v>2922</v>
      </c>
      <c r="CK1076" t="s">
        <v>5363</v>
      </c>
      <c r="CL1076" t="s">
        <v>13161</v>
      </c>
      <c r="CM1076" t="s">
        <v>3394</v>
      </c>
      <c r="CN1076" t="s">
        <v>14553</v>
      </c>
      <c r="CO1076" t="s">
        <v>2173</v>
      </c>
      <c r="CP1076" t="s">
        <v>11034</v>
      </c>
      <c r="CQ1076" t="s">
        <v>2605</v>
      </c>
      <c r="CR1076" t="s">
        <v>3412</v>
      </c>
      <c r="CS1076" t="s">
        <v>5460</v>
      </c>
      <c r="CT1076" t="s">
        <v>8880</v>
      </c>
      <c r="CU1076" t="s">
        <v>6244</v>
      </c>
      <c r="CV1076" t="s">
        <v>6226</v>
      </c>
      <c r="CW1076" t="s">
        <v>3377</v>
      </c>
      <c r="CX1076" t="s">
        <v>3354</v>
      </c>
      <c r="CY1076" t="s">
        <v>6497</v>
      </c>
      <c r="CZ1076" t="s">
        <v>3780</v>
      </c>
      <c r="DA1076" t="s">
        <v>7557</v>
      </c>
      <c r="DB1076" t="s">
        <v>710</v>
      </c>
      <c r="DC1076" t="s">
        <v>9818</v>
      </c>
      <c r="DD1076" t="s">
        <v>3385</v>
      </c>
      <c r="DE1076" t="s">
        <v>14554</v>
      </c>
      <c r="DF1076" t="s">
        <v>13162</v>
      </c>
      <c r="DG1076" t="s">
        <v>12242</v>
      </c>
      <c r="DH1076" t="s">
        <v>3399</v>
      </c>
      <c r="DI1076" t="s">
        <v>18165</v>
      </c>
      <c r="DJ1076" t="s">
        <v>12915</v>
      </c>
      <c r="DK1076" t="s">
        <v>13888</v>
      </c>
      <c r="DL1076" t="s">
        <v>2175</v>
      </c>
      <c r="DM1076" t="s">
        <v>10321</v>
      </c>
      <c r="DN1076" t="s">
        <v>5357</v>
      </c>
      <c r="DO1076" t="s">
        <v>9633</v>
      </c>
      <c r="DP1076" t="s">
        <v>3366</v>
      </c>
      <c r="DQ1076" t="s">
        <v>13164</v>
      </c>
      <c r="DR1076" t="s">
        <v>18807</v>
      </c>
      <c r="DS1076" t="s">
        <v>5248</v>
      </c>
      <c r="DT1076" t="s">
        <v>6197</v>
      </c>
      <c r="DU1076" t="s">
        <v>18040</v>
      </c>
      <c r="DV1076" t="s">
        <v>2759</v>
      </c>
      <c r="DW1076" t="s">
        <v>964</v>
      </c>
      <c r="DX1076" t="s">
        <v>2172</v>
      </c>
      <c r="DY1076" t="s">
        <v>3389</v>
      </c>
      <c r="DZ1076" t="s">
        <v>3352</v>
      </c>
      <c r="EA1076" t="s">
        <v>11419</v>
      </c>
    </row>
    <row r="1077" spans="1:132" x14ac:dyDescent="0.3">
      <c r="A1077" s="12" t="s">
        <v>14136</v>
      </c>
      <c r="B1077" t="s">
        <v>14137</v>
      </c>
      <c r="C1077" t="s">
        <v>4236</v>
      </c>
      <c r="D1077" t="s">
        <v>4237</v>
      </c>
      <c r="E1077" t="s">
        <v>4796</v>
      </c>
      <c r="F1077" t="s">
        <v>3367</v>
      </c>
      <c r="G1077" t="s">
        <v>7221</v>
      </c>
      <c r="H1077" t="s">
        <v>2672</v>
      </c>
      <c r="I1077" t="s">
        <v>8872</v>
      </c>
      <c r="J1077" t="s">
        <v>4494</v>
      </c>
      <c r="K1077" t="s">
        <v>4303</v>
      </c>
      <c r="L1077" t="s">
        <v>3353</v>
      </c>
      <c r="M1077" t="s">
        <v>5348</v>
      </c>
      <c r="N1077" t="s">
        <v>8886</v>
      </c>
      <c r="O1077" t="s">
        <v>6361</v>
      </c>
      <c r="P1077" t="s">
        <v>12862</v>
      </c>
      <c r="Q1077" t="s">
        <v>4864</v>
      </c>
      <c r="R1077" t="s">
        <v>4280</v>
      </c>
      <c r="S1077" t="s">
        <v>12100</v>
      </c>
      <c r="T1077" t="s">
        <v>6480</v>
      </c>
      <c r="U1077" t="s">
        <v>2683</v>
      </c>
      <c r="V1077" t="s">
        <v>6502</v>
      </c>
      <c r="W1077" t="s">
        <v>5167</v>
      </c>
      <c r="X1077" t="s">
        <v>4305</v>
      </c>
      <c r="Y1077" t="s">
        <v>2984</v>
      </c>
      <c r="Z1077" t="s">
        <v>10382</v>
      </c>
      <c r="AA1077" t="s">
        <v>2447</v>
      </c>
      <c r="AB1077" t="s">
        <v>3927</v>
      </c>
      <c r="AC1077" t="s">
        <v>5575</v>
      </c>
      <c r="AD1077" t="s">
        <v>3461</v>
      </c>
      <c r="AE1077" t="s">
        <v>1019</v>
      </c>
      <c r="AF1077" t="s">
        <v>12816</v>
      </c>
      <c r="AG1077" t="s">
        <v>11471</v>
      </c>
      <c r="AH1077" t="s">
        <v>13122</v>
      </c>
      <c r="AI1077" t="s">
        <v>14141</v>
      </c>
      <c r="AJ1077" t="s">
        <v>8892</v>
      </c>
      <c r="AK1077" t="s">
        <v>1809</v>
      </c>
      <c r="AL1077" t="s">
        <v>6151</v>
      </c>
      <c r="AM1077" t="s">
        <v>2587</v>
      </c>
      <c r="AN1077" t="s">
        <v>8693</v>
      </c>
      <c r="AO1077" t="s">
        <v>7936</v>
      </c>
      <c r="AP1077" t="s">
        <v>9498</v>
      </c>
      <c r="AQ1077" t="s">
        <v>5432</v>
      </c>
      <c r="AR1077" t="s">
        <v>5793</v>
      </c>
      <c r="AS1077" t="s">
        <v>6369</v>
      </c>
      <c r="AT1077" t="s">
        <v>4312</v>
      </c>
      <c r="AU1077" t="s">
        <v>3856</v>
      </c>
      <c r="AV1077" t="s">
        <v>8817</v>
      </c>
      <c r="AW1077" t="s">
        <v>5964</v>
      </c>
      <c r="AX1077" t="s">
        <v>3403</v>
      </c>
      <c r="AY1077" t="s">
        <v>1699</v>
      </c>
      <c r="AZ1077" t="s">
        <v>2362</v>
      </c>
      <c r="BA1077" t="s">
        <v>3146</v>
      </c>
      <c r="BB1077" t="s">
        <v>11595</v>
      </c>
      <c r="BC1077" t="s">
        <v>18060</v>
      </c>
      <c r="BD1077" t="s">
        <v>2700</v>
      </c>
      <c r="BE1077" t="s">
        <v>5372</v>
      </c>
      <c r="BF1077" t="s">
        <v>3404</v>
      </c>
      <c r="BG1077" t="s">
        <v>14138</v>
      </c>
      <c r="BH1077" t="s">
        <v>3524</v>
      </c>
      <c r="BI1077" t="s">
        <v>5735</v>
      </c>
      <c r="BJ1077" t="s">
        <v>2441</v>
      </c>
      <c r="BK1077" t="s">
        <v>5922</v>
      </c>
      <c r="BL1077" t="s">
        <v>8888</v>
      </c>
      <c r="BM1077" t="s">
        <v>8889</v>
      </c>
      <c r="BN1077" t="s">
        <v>11607</v>
      </c>
      <c r="BO1077" t="s">
        <v>2908</v>
      </c>
      <c r="BP1077" t="s">
        <v>2437</v>
      </c>
      <c r="BQ1077" t="s">
        <v>6647</v>
      </c>
      <c r="BR1077" t="s">
        <v>16332</v>
      </c>
      <c r="BS1077" t="s">
        <v>4397</v>
      </c>
      <c r="BT1077" t="s">
        <v>15415</v>
      </c>
      <c r="BU1077" t="s">
        <v>8600</v>
      </c>
      <c r="BV1077" t="s">
        <v>3659</v>
      </c>
      <c r="BW1077" t="s">
        <v>876</v>
      </c>
      <c r="BX1077" t="s">
        <v>6641</v>
      </c>
      <c r="BY1077" t="s">
        <v>3349</v>
      </c>
      <c r="BZ1077" t="s">
        <v>15574</v>
      </c>
      <c r="CA1077" t="s">
        <v>17116</v>
      </c>
      <c r="CB1077" t="s">
        <v>15372</v>
      </c>
      <c r="CC1077" t="s">
        <v>8602</v>
      </c>
      <c r="CD1077" t="s">
        <v>12978</v>
      </c>
      <c r="CE1077" t="s">
        <v>4281</v>
      </c>
      <c r="CF1077" t="s">
        <v>11366</v>
      </c>
      <c r="CG1077" t="s">
        <v>9045</v>
      </c>
      <c r="CH1077" t="s">
        <v>12881</v>
      </c>
      <c r="CI1077" t="s">
        <v>2593</v>
      </c>
      <c r="CJ1077" t="s">
        <v>2594</v>
      </c>
      <c r="CK1077" t="s">
        <v>5986</v>
      </c>
      <c r="CL1077" t="s">
        <v>3374</v>
      </c>
      <c r="CM1077" t="s">
        <v>3381</v>
      </c>
      <c r="CN1077" t="s">
        <v>2948</v>
      </c>
      <c r="CO1077" t="s">
        <v>2947</v>
      </c>
      <c r="CP1077" t="s">
        <v>13584</v>
      </c>
      <c r="CQ1077" t="s">
        <v>4604</v>
      </c>
      <c r="CR1077" t="s">
        <v>11323</v>
      </c>
      <c r="CS1077" t="s">
        <v>8706</v>
      </c>
      <c r="CT1077" t="s">
        <v>6671</v>
      </c>
      <c r="CU1077" t="s">
        <v>6244</v>
      </c>
      <c r="CV1077" t="s">
        <v>6226</v>
      </c>
      <c r="CW1077" t="s">
        <v>1078</v>
      </c>
      <c r="CX1077" t="s">
        <v>18088</v>
      </c>
      <c r="CY1077" t="s">
        <v>17588</v>
      </c>
      <c r="CZ1077" t="s">
        <v>2469</v>
      </c>
      <c r="DA1077" t="s">
        <v>3354</v>
      </c>
      <c r="DB1077" t="s">
        <v>17587</v>
      </c>
      <c r="DC1077" t="s">
        <v>2464</v>
      </c>
      <c r="DD1077" t="s">
        <v>3067</v>
      </c>
      <c r="DE1077" t="s">
        <v>3061</v>
      </c>
      <c r="DF1077" t="s">
        <v>3062</v>
      </c>
      <c r="DG1077" t="s">
        <v>2973</v>
      </c>
      <c r="DH1077" t="s">
        <v>2954</v>
      </c>
      <c r="DI1077" t="s">
        <v>12915</v>
      </c>
      <c r="DJ1077" t="s">
        <v>2579</v>
      </c>
      <c r="DK1077" t="s">
        <v>2911</v>
      </c>
      <c r="DL1077" t="s">
        <v>3366</v>
      </c>
      <c r="DM1077" t="s">
        <v>15652</v>
      </c>
      <c r="DN1077" t="s">
        <v>18104</v>
      </c>
      <c r="DO1077" t="s">
        <v>18105</v>
      </c>
      <c r="DP1077" t="s">
        <v>12562</v>
      </c>
      <c r="DQ1077" t="s">
        <v>16292</v>
      </c>
      <c r="DR1077" t="s">
        <v>2589</v>
      </c>
      <c r="DS1077" t="s">
        <v>11959</v>
      </c>
      <c r="DT1077" t="s">
        <v>12979</v>
      </c>
      <c r="DU1077" t="s">
        <v>13909</v>
      </c>
      <c r="DV1077" t="s">
        <v>8875</v>
      </c>
      <c r="DW1077" t="s">
        <v>18109</v>
      </c>
      <c r="DX1077" t="s">
        <v>10704</v>
      </c>
      <c r="DY1077" t="s">
        <v>12563</v>
      </c>
      <c r="DZ1077" t="s">
        <v>3911</v>
      </c>
      <c r="EA1077" t="s">
        <v>3497</v>
      </c>
    </row>
    <row r="1078" spans="1:132" x14ac:dyDescent="0.3">
      <c r="A1078" s="12" t="s">
        <v>16422</v>
      </c>
      <c r="B1078" t="s">
        <v>16423</v>
      </c>
      <c r="C1078" t="s">
        <v>1056</v>
      </c>
      <c r="D1078" t="s">
        <v>1409</v>
      </c>
      <c r="E1078" t="s">
        <v>349</v>
      </c>
      <c r="F1078" t="s">
        <v>393</v>
      </c>
      <c r="G1078" t="s">
        <v>9488</v>
      </c>
      <c r="H1078" t="s">
        <v>7028</v>
      </c>
      <c r="I1078" t="s">
        <v>1322</v>
      </c>
      <c r="J1078" t="s">
        <v>4288</v>
      </c>
      <c r="K1078" t="s">
        <v>7316</v>
      </c>
      <c r="L1078" t="s">
        <v>7009</v>
      </c>
      <c r="M1078" t="s">
        <v>5074</v>
      </c>
      <c r="N1078" t="s">
        <v>1445</v>
      </c>
      <c r="O1078" t="s">
        <v>7029</v>
      </c>
      <c r="P1078" t="s">
        <v>9489</v>
      </c>
      <c r="Q1078" t="s">
        <v>2000</v>
      </c>
      <c r="R1078" t="s">
        <v>7004</v>
      </c>
      <c r="S1078" t="s">
        <v>7030</v>
      </c>
      <c r="T1078" t="s">
        <v>1356</v>
      </c>
      <c r="U1078" t="s">
        <v>1355</v>
      </c>
      <c r="V1078" t="s">
        <v>7031</v>
      </c>
      <c r="W1078" t="s">
        <v>9490</v>
      </c>
      <c r="X1078" t="s">
        <v>1430</v>
      </c>
      <c r="Y1078" t="s">
        <v>1444</v>
      </c>
      <c r="Z1078" t="s">
        <v>4941</v>
      </c>
      <c r="AA1078" t="s">
        <v>9276</v>
      </c>
      <c r="AB1078" t="s">
        <v>616</v>
      </c>
      <c r="AC1078" t="s">
        <v>614</v>
      </c>
      <c r="AD1078" t="s">
        <v>1451</v>
      </c>
      <c r="AE1078" t="s">
        <v>2011</v>
      </c>
      <c r="AF1078" t="s">
        <v>1524</v>
      </c>
      <c r="AG1078" t="s">
        <v>7032</v>
      </c>
      <c r="AH1078" t="s">
        <v>6122</v>
      </c>
      <c r="AI1078" t="s">
        <v>7033</v>
      </c>
      <c r="AJ1078" t="s">
        <v>1419</v>
      </c>
      <c r="AK1078" t="s">
        <v>7034</v>
      </c>
      <c r="AL1078" t="s">
        <v>13280</v>
      </c>
      <c r="AM1078" t="s">
        <v>1203</v>
      </c>
      <c r="AN1078" t="s">
        <v>7005</v>
      </c>
      <c r="AO1078" t="s">
        <v>583</v>
      </c>
      <c r="AP1078" t="s">
        <v>337</v>
      </c>
      <c r="AQ1078" t="s">
        <v>9519</v>
      </c>
      <c r="AR1078" t="s">
        <v>246</v>
      </c>
      <c r="AS1078" t="s">
        <v>247</v>
      </c>
      <c r="AT1078" t="s">
        <v>9498</v>
      </c>
      <c r="AU1078" t="s">
        <v>1521</v>
      </c>
      <c r="AV1078" t="s">
        <v>242</v>
      </c>
      <c r="AW1078" t="s">
        <v>330</v>
      </c>
      <c r="AX1078" t="s">
        <v>1500</v>
      </c>
      <c r="AY1078" t="s">
        <v>7035</v>
      </c>
      <c r="AZ1078" t="s">
        <v>3511</v>
      </c>
      <c r="BA1078" t="s">
        <v>7017</v>
      </c>
      <c r="BB1078" t="s">
        <v>15041</v>
      </c>
      <c r="BC1078" t="s">
        <v>9501</v>
      </c>
      <c r="BD1078" t="s">
        <v>291</v>
      </c>
      <c r="BE1078" t="s">
        <v>7018</v>
      </c>
      <c r="BF1078" t="s">
        <v>597</v>
      </c>
      <c r="BG1078" t="s">
        <v>2001</v>
      </c>
      <c r="BH1078" t="s">
        <v>5136</v>
      </c>
      <c r="BI1078" t="s">
        <v>7019</v>
      </c>
      <c r="BJ1078" t="s">
        <v>6999</v>
      </c>
      <c r="BK1078" t="s">
        <v>2003</v>
      </c>
      <c r="BL1078" t="s">
        <v>2004</v>
      </c>
      <c r="BM1078" t="s">
        <v>14122</v>
      </c>
      <c r="BN1078" t="s">
        <v>16424</v>
      </c>
      <c r="BO1078" t="s">
        <v>1536</v>
      </c>
      <c r="BP1078" t="s">
        <v>549</v>
      </c>
      <c r="BQ1078" t="s">
        <v>1428</v>
      </c>
      <c r="BR1078" t="s">
        <v>1427</v>
      </c>
      <c r="BS1078" t="s">
        <v>1429</v>
      </c>
      <c r="BT1078" t="s">
        <v>1432</v>
      </c>
      <c r="BU1078" t="s">
        <v>1425</v>
      </c>
      <c r="BV1078" t="s">
        <v>599</v>
      </c>
      <c r="BW1078" t="s">
        <v>601</v>
      </c>
      <c r="BX1078" t="s">
        <v>3988</v>
      </c>
      <c r="BY1078" t="s">
        <v>7013</v>
      </c>
      <c r="BZ1078" t="s">
        <v>1205</v>
      </c>
      <c r="CA1078" t="s">
        <v>592</v>
      </c>
      <c r="CB1078" t="s">
        <v>7000</v>
      </c>
      <c r="CC1078" t="s">
        <v>3056</v>
      </c>
      <c r="CD1078" t="s">
        <v>613</v>
      </c>
      <c r="CE1078" t="s">
        <v>7006</v>
      </c>
      <c r="CF1078" t="s">
        <v>1488</v>
      </c>
      <c r="CG1078" t="s">
        <v>2006</v>
      </c>
      <c r="CH1078" t="s">
        <v>569</v>
      </c>
      <c r="CI1078" t="s">
        <v>19745</v>
      </c>
      <c r="CJ1078" t="s">
        <v>5941</v>
      </c>
      <c r="CK1078" t="s">
        <v>9262</v>
      </c>
      <c r="CL1078" t="s">
        <v>1204</v>
      </c>
      <c r="CM1078" t="s">
        <v>1193</v>
      </c>
      <c r="CN1078" t="s">
        <v>14149</v>
      </c>
      <c r="CO1078" t="s">
        <v>7010</v>
      </c>
      <c r="CP1078" t="s">
        <v>588</v>
      </c>
      <c r="CQ1078" t="s">
        <v>485</v>
      </c>
      <c r="CR1078" t="s">
        <v>7042</v>
      </c>
      <c r="CS1078" t="s">
        <v>1059</v>
      </c>
      <c r="CT1078" t="s">
        <v>7818</v>
      </c>
      <c r="CU1078" t="s">
        <v>1733</v>
      </c>
      <c r="CV1078" t="s">
        <v>4098</v>
      </c>
      <c r="CW1078" t="s">
        <v>9937</v>
      </c>
      <c r="CX1078" t="s">
        <v>10664</v>
      </c>
      <c r="CY1078" t="s">
        <v>7990</v>
      </c>
      <c r="CZ1078" t="s">
        <v>1658</v>
      </c>
      <c r="DA1078" t="s">
        <v>2014</v>
      </c>
      <c r="DB1078" t="s">
        <v>2015</v>
      </c>
      <c r="DC1078" t="s">
        <v>2013</v>
      </c>
      <c r="DD1078" t="s">
        <v>2012</v>
      </c>
      <c r="DE1078" t="s">
        <v>2016</v>
      </c>
      <c r="DF1078" t="s">
        <v>1403</v>
      </c>
      <c r="DG1078" t="s">
        <v>1459</v>
      </c>
      <c r="DH1078" t="s">
        <v>13272</v>
      </c>
      <c r="DI1078" t="s">
        <v>7007</v>
      </c>
      <c r="DJ1078" t="s">
        <v>13307</v>
      </c>
      <c r="DK1078" t="s">
        <v>9458</v>
      </c>
      <c r="DL1078" t="s">
        <v>7041</v>
      </c>
      <c r="DM1078" t="s">
        <v>1449</v>
      </c>
      <c r="DN1078" t="s">
        <v>3473</v>
      </c>
      <c r="DO1078" t="s">
        <v>594</v>
      </c>
      <c r="DP1078" t="s">
        <v>10665</v>
      </c>
      <c r="DQ1078" t="s">
        <v>10202</v>
      </c>
      <c r="DR1078" t="s">
        <v>10666</v>
      </c>
      <c r="DS1078" t="s">
        <v>453</v>
      </c>
      <c r="DT1078" t="s">
        <v>1999</v>
      </c>
      <c r="DU1078" t="s">
        <v>591</v>
      </c>
      <c r="DV1078" t="s">
        <v>3816</v>
      </c>
      <c r="DW1078" t="s">
        <v>20018</v>
      </c>
      <c r="DX1078" t="s">
        <v>10778</v>
      </c>
      <c r="DY1078" t="s">
        <v>7008</v>
      </c>
      <c r="DZ1078" t="s">
        <v>2002</v>
      </c>
      <c r="EA1078" t="s">
        <v>1639</v>
      </c>
    </row>
    <row r="1079" spans="1:132" x14ac:dyDescent="0.3">
      <c r="A1079" s="12" t="s">
        <v>7099</v>
      </c>
      <c r="B1079" t="s">
        <v>7100</v>
      </c>
      <c r="C1079" t="s">
        <v>2367</v>
      </c>
      <c r="D1079" t="s">
        <v>4007</v>
      </c>
      <c r="E1079" t="s">
        <v>4190</v>
      </c>
      <c r="F1079" t="s">
        <v>5669</v>
      </c>
      <c r="G1079" t="s">
        <v>4023</v>
      </c>
      <c r="H1079" t="s">
        <v>5455</v>
      </c>
      <c r="I1079" t="s">
        <v>4024</v>
      </c>
      <c r="J1079" t="s">
        <v>4025</v>
      </c>
      <c r="K1079" t="s">
        <v>2694</v>
      </c>
      <c r="L1079" t="s">
        <v>5402</v>
      </c>
      <c r="M1079" t="s">
        <v>4027</v>
      </c>
      <c r="N1079" t="s">
        <v>4712</v>
      </c>
      <c r="O1079" t="s">
        <v>4028</v>
      </c>
      <c r="P1079" t="s">
        <v>4029</v>
      </c>
      <c r="Q1079" t="s">
        <v>2401</v>
      </c>
      <c r="R1079" t="s">
        <v>7101</v>
      </c>
      <c r="S1079" t="s">
        <v>2379</v>
      </c>
      <c r="T1079" t="s">
        <v>4032</v>
      </c>
      <c r="U1079" t="s">
        <v>3002</v>
      </c>
      <c r="V1079" t="s">
        <v>4033</v>
      </c>
      <c r="W1079" t="s">
        <v>7055</v>
      </c>
      <c r="X1079" t="s">
        <v>4034</v>
      </c>
      <c r="Y1079" t="s">
        <v>4713</v>
      </c>
      <c r="Z1079" t="s">
        <v>4518</v>
      </c>
      <c r="AA1079" t="s">
        <v>7226</v>
      </c>
      <c r="AB1079" t="s">
        <v>2984</v>
      </c>
      <c r="AC1079" t="s">
        <v>4035</v>
      </c>
      <c r="AD1079" t="s">
        <v>10804</v>
      </c>
      <c r="AE1079" t="s">
        <v>2385</v>
      </c>
      <c r="AF1079" t="s">
        <v>10805</v>
      </c>
      <c r="AG1079" t="s">
        <v>5212</v>
      </c>
      <c r="AH1079" t="s">
        <v>10806</v>
      </c>
      <c r="AI1079" t="s">
        <v>9955</v>
      </c>
      <c r="AJ1079" t="s">
        <v>3907</v>
      </c>
      <c r="AK1079" t="s">
        <v>9956</v>
      </c>
      <c r="AL1079" t="s">
        <v>5865</v>
      </c>
      <c r="AM1079" t="s">
        <v>9140</v>
      </c>
      <c r="AN1079" t="s">
        <v>7104</v>
      </c>
      <c r="AO1079" t="s">
        <v>4715</v>
      </c>
      <c r="AP1079" t="s">
        <v>4015</v>
      </c>
      <c r="AQ1079" t="s">
        <v>9957</v>
      </c>
      <c r="AR1079" t="s">
        <v>7063</v>
      </c>
      <c r="AS1079" t="s">
        <v>9958</v>
      </c>
      <c r="AT1079" t="s">
        <v>14015</v>
      </c>
      <c r="AU1079" t="s">
        <v>7090</v>
      </c>
      <c r="AV1079" t="s">
        <v>1596</v>
      </c>
      <c r="AW1079" t="s">
        <v>11873</v>
      </c>
      <c r="AX1079" t="s">
        <v>1039</v>
      </c>
      <c r="AY1079" t="s">
        <v>2362</v>
      </c>
      <c r="AZ1079" t="s">
        <v>4759</v>
      </c>
      <c r="BA1079" t="s">
        <v>10267</v>
      </c>
      <c r="BB1079" t="s">
        <v>7064</v>
      </c>
      <c r="BC1079" t="s">
        <v>11791</v>
      </c>
      <c r="BD1079" t="s">
        <v>866</v>
      </c>
      <c r="BE1079" t="s">
        <v>2364</v>
      </c>
      <c r="BF1079" t="s">
        <v>2197</v>
      </c>
      <c r="BG1079" t="s">
        <v>1583</v>
      </c>
      <c r="BH1079" t="s">
        <v>8599</v>
      </c>
      <c r="BI1079" t="s">
        <v>2775</v>
      </c>
      <c r="BJ1079" t="s">
        <v>7230</v>
      </c>
      <c r="BK1079" t="s">
        <v>5044</v>
      </c>
      <c r="BL1079" t="s">
        <v>10810</v>
      </c>
      <c r="BM1079" t="s">
        <v>4872</v>
      </c>
      <c r="BN1079" t="s">
        <v>2763</v>
      </c>
      <c r="BO1079" t="s">
        <v>7108</v>
      </c>
      <c r="BP1079" t="s">
        <v>10697</v>
      </c>
      <c r="BQ1079" t="s">
        <v>6471</v>
      </c>
      <c r="BR1079" t="s">
        <v>16485</v>
      </c>
      <c r="BS1079" t="s">
        <v>14016</v>
      </c>
      <c r="BT1079" t="s">
        <v>17690</v>
      </c>
      <c r="BU1079" t="s">
        <v>14017</v>
      </c>
      <c r="BV1079" t="s">
        <v>11612</v>
      </c>
      <c r="BW1079" t="s">
        <v>6472</v>
      </c>
      <c r="BX1079" t="s">
        <v>17813</v>
      </c>
      <c r="BY1079" t="s">
        <v>12439</v>
      </c>
      <c r="BZ1079" t="s">
        <v>7492</v>
      </c>
      <c r="CA1079" t="s">
        <v>8558</v>
      </c>
      <c r="CB1079" t="s">
        <v>2490</v>
      </c>
      <c r="CC1079" t="s">
        <v>713</v>
      </c>
      <c r="CD1079" t="s">
        <v>9936</v>
      </c>
      <c r="CE1079" t="s">
        <v>2986</v>
      </c>
      <c r="CF1079" t="s">
        <v>10718</v>
      </c>
      <c r="CG1079" t="s">
        <v>11430</v>
      </c>
      <c r="CH1079" t="s">
        <v>2996</v>
      </c>
      <c r="CI1079" t="s">
        <v>4603</v>
      </c>
      <c r="CJ1079" t="s">
        <v>10063</v>
      </c>
      <c r="CK1079" t="s">
        <v>13384</v>
      </c>
      <c r="CL1079" t="s">
        <v>2423</v>
      </c>
      <c r="CM1079" t="s">
        <v>2418</v>
      </c>
      <c r="CN1079" t="s">
        <v>2196</v>
      </c>
      <c r="CO1079" t="s">
        <v>11975</v>
      </c>
      <c r="CP1079" t="s">
        <v>14739</v>
      </c>
      <c r="CQ1079" t="s">
        <v>16103</v>
      </c>
      <c r="CR1079" t="s">
        <v>1580</v>
      </c>
      <c r="CS1079" t="s">
        <v>10689</v>
      </c>
      <c r="CT1079" t="s">
        <v>2770</v>
      </c>
      <c r="CU1079" t="s">
        <v>4018</v>
      </c>
      <c r="CV1079" t="s">
        <v>14059</v>
      </c>
      <c r="CW1079" t="s">
        <v>6690</v>
      </c>
      <c r="CX1079" t="s">
        <v>4728</v>
      </c>
      <c r="CY1079" t="s">
        <v>18089</v>
      </c>
      <c r="CZ1079" t="s">
        <v>4729</v>
      </c>
      <c r="DA1079" t="s">
        <v>12917</v>
      </c>
      <c r="DB1079" t="s">
        <v>950</v>
      </c>
      <c r="DC1079" t="s">
        <v>1588</v>
      </c>
      <c r="DD1079" t="s">
        <v>2361</v>
      </c>
      <c r="DE1079" t="s">
        <v>12440</v>
      </c>
      <c r="DF1079" t="s">
        <v>16925</v>
      </c>
      <c r="DG1079" t="s">
        <v>16926</v>
      </c>
      <c r="DH1079" t="s">
        <v>19408</v>
      </c>
      <c r="DI1079" t="s">
        <v>10813</v>
      </c>
      <c r="DJ1079" t="s">
        <v>16847</v>
      </c>
      <c r="DK1079" t="s">
        <v>8605</v>
      </c>
      <c r="DL1079" t="s">
        <v>2974</v>
      </c>
      <c r="DM1079" t="s">
        <v>12617</v>
      </c>
      <c r="DN1079" t="s">
        <v>7640</v>
      </c>
      <c r="DO1079" t="s">
        <v>15847</v>
      </c>
      <c r="DP1079" t="s">
        <v>8562</v>
      </c>
      <c r="DQ1079" t="s">
        <v>16927</v>
      </c>
      <c r="DR1079" t="s">
        <v>2992</v>
      </c>
      <c r="DS1079" t="s">
        <v>2399</v>
      </c>
      <c r="DT1079" t="s">
        <v>1590</v>
      </c>
      <c r="DU1079" t="s">
        <v>12927</v>
      </c>
      <c r="DV1079" t="s">
        <v>19330</v>
      </c>
      <c r="DW1079" t="s">
        <v>4141</v>
      </c>
      <c r="DX1079" t="s">
        <v>8971</v>
      </c>
      <c r="DY1079" t="s">
        <v>7068</v>
      </c>
      <c r="DZ1079" t="s">
        <v>12441</v>
      </c>
      <c r="EA1079" t="s">
        <v>7067</v>
      </c>
      <c r="EB1079" t="s">
        <v>15848</v>
      </c>
    </row>
    <row r="1080" spans="1:132" x14ac:dyDescent="0.3">
      <c r="A1080" s="11" t="s">
        <v>7911</v>
      </c>
      <c r="B1080" t="s">
        <v>7912</v>
      </c>
      <c r="C1080" t="s">
        <v>349</v>
      </c>
      <c r="D1080" t="s">
        <v>7913</v>
      </c>
      <c r="E1080" t="s">
        <v>1893</v>
      </c>
      <c r="F1080" t="s">
        <v>1867</v>
      </c>
      <c r="G1080" t="s">
        <v>1892</v>
      </c>
      <c r="H1080" t="s">
        <v>4078</v>
      </c>
      <c r="I1080" t="s">
        <v>7914</v>
      </c>
      <c r="J1080" t="s">
        <v>7915</v>
      </c>
      <c r="K1080" t="s">
        <v>6843</v>
      </c>
      <c r="L1080" t="s">
        <v>7916</v>
      </c>
      <c r="M1080" t="s">
        <v>7868</v>
      </c>
      <c r="N1080" t="s">
        <v>7917</v>
      </c>
      <c r="O1080" t="s">
        <v>7918</v>
      </c>
      <c r="P1080" t="s">
        <v>1357</v>
      </c>
      <c r="Q1080" t="s">
        <v>7919</v>
      </c>
      <c r="R1080" t="s">
        <v>1914</v>
      </c>
      <c r="S1080" t="s">
        <v>484</v>
      </c>
      <c r="T1080" t="s">
        <v>1341</v>
      </c>
      <c r="U1080" t="s">
        <v>7862</v>
      </c>
      <c r="V1080" t="s">
        <v>1915</v>
      </c>
      <c r="W1080" t="s">
        <v>1328</v>
      </c>
      <c r="X1080" t="s">
        <v>1305</v>
      </c>
      <c r="Y1080" t="s">
        <v>7872</v>
      </c>
      <c r="Z1080" t="s">
        <v>7922</v>
      </c>
      <c r="AA1080" t="s">
        <v>7923</v>
      </c>
      <c r="AB1080" t="s">
        <v>1894</v>
      </c>
      <c r="AC1080" t="s">
        <v>1752</v>
      </c>
      <c r="AD1080" t="s">
        <v>7033</v>
      </c>
      <c r="AE1080" t="s">
        <v>5310</v>
      </c>
      <c r="AF1080" t="s">
        <v>7910</v>
      </c>
      <c r="AG1080" t="s">
        <v>1903</v>
      </c>
      <c r="AH1080" t="s">
        <v>1871</v>
      </c>
      <c r="AI1080" t="s">
        <v>7898</v>
      </c>
      <c r="AJ1080" t="s">
        <v>7928</v>
      </c>
      <c r="AK1080" t="s">
        <v>4152</v>
      </c>
      <c r="AL1080" t="s">
        <v>8004</v>
      </c>
      <c r="AM1080" t="s">
        <v>13357</v>
      </c>
      <c r="AN1080" t="s">
        <v>9527</v>
      </c>
      <c r="AO1080" t="s">
        <v>7880</v>
      </c>
      <c r="AP1080" t="s">
        <v>1507</v>
      </c>
      <c r="AQ1080" t="s">
        <v>7924</v>
      </c>
      <c r="AR1080" t="s">
        <v>586</v>
      </c>
      <c r="AS1080" t="s">
        <v>1937</v>
      </c>
      <c r="AT1080" t="s">
        <v>1916</v>
      </c>
      <c r="AU1080" t="s">
        <v>2274</v>
      </c>
      <c r="AV1080" t="s">
        <v>3047</v>
      </c>
      <c r="AW1080" t="s">
        <v>7835</v>
      </c>
      <c r="AX1080" t="s">
        <v>2065</v>
      </c>
      <c r="AY1080" t="s">
        <v>9528</v>
      </c>
      <c r="AZ1080" t="s">
        <v>1869</v>
      </c>
      <c r="BA1080" t="s">
        <v>1872</v>
      </c>
      <c r="BB1080" t="s">
        <v>1895</v>
      </c>
      <c r="BC1080" t="s">
        <v>1539</v>
      </c>
      <c r="BD1080" t="s">
        <v>4166</v>
      </c>
      <c r="BE1080" t="s">
        <v>1563</v>
      </c>
      <c r="BF1080" t="s">
        <v>2456</v>
      </c>
      <c r="BG1080" t="s">
        <v>1181</v>
      </c>
      <c r="BH1080" t="s">
        <v>1560</v>
      </c>
      <c r="BI1080" t="s">
        <v>1556</v>
      </c>
      <c r="BJ1080" t="s">
        <v>7925</v>
      </c>
      <c r="BK1080" t="s">
        <v>9529</v>
      </c>
      <c r="BL1080" t="s">
        <v>7929</v>
      </c>
      <c r="BM1080" t="s">
        <v>566</v>
      </c>
      <c r="BN1080" t="s">
        <v>2345</v>
      </c>
      <c r="BO1080" t="s">
        <v>1913</v>
      </c>
      <c r="BP1080" t="s">
        <v>578</v>
      </c>
      <c r="BQ1080" t="s">
        <v>1231</v>
      </c>
      <c r="BR1080" t="s">
        <v>1234</v>
      </c>
      <c r="BS1080" t="s">
        <v>5600</v>
      </c>
      <c r="BT1080" t="s">
        <v>9338</v>
      </c>
      <c r="BU1080" t="s">
        <v>569</v>
      </c>
      <c r="BV1080" t="s">
        <v>12015</v>
      </c>
      <c r="BW1080" t="s">
        <v>9480</v>
      </c>
      <c r="BX1080" t="s">
        <v>568</v>
      </c>
      <c r="BY1080" t="s">
        <v>10598</v>
      </c>
      <c r="BZ1080" t="s">
        <v>9530</v>
      </c>
      <c r="CA1080" t="s">
        <v>768</v>
      </c>
      <c r="CB1080" t="s">
        <v>2644</v>
      </c>
      <c r="CC1080" t="s">
        <v>2641</v>
      </c>
      <c r="CD1080" t="s">
        <v>1918</v>
      </c>
      <c r="CE1080" t="s">
        <v>1567</v>
      </c>
      <c r="CF1080" t="s">
        <v>9483</v>
      </c>
      <c r="CG1080" t="s">
        <v>4490</v>
      </c>
      <c r="CH1080" t="s">
        <v>9484</v>
      </c>
      <c r="CI1080" t="s">
        <v>2047</v>
      </c>
      <c r="CJ1080" t="s">
        <v>7930</v>
      </c>
      <c r="CK1080" t="s">
        <v>7931</v>
      </c>
      <c r="CL1080" t="s">
        <v>7932</v>
      </c>
      <c r="CM1080" t="s">
        <v>10467</v>
      </c>
      <c r="CN1080" t="s">
        <v>1573</v>
      </c>
      <c r="CO1080" t="s">
        <v>1910</v>
      </c>
      <c r="CP1080" t="s">
        <v>1564</v>
      </c>
      <c r="CQ1080" t="s">
        <v>1501</v>
      </c>
      <c r="CR1080" t="s">
        <v>1505</v>
      </c>
      <c r="CS1080" t="s">
        <v>3665</v>
      </c>
      <c r="CT1080" t="s">
        <v>11138</v>
      </c>
      <c r="CU1080" t="s">
        <v>10564</v>
      </c>
      <c r="CV1080" t="s">
        <v>3232</v>
      </c>
      <c r="CW1080" t="s">
        <v>5790</v>
      </c>
      <c r="CX1080" t="s">
        <v>3234</v>
      </c>
      <c r="CY1080" t="s">
        <v>7926</v>
      </c>
      <c r="CZ1080" t="s">
        <v>8006</v>
      </c>
      <c r="DA1080" t="s">
        <v>8007</v>
      </c>
      <c r="DB1080" t="s">
        <v>1078</v>
      </c>
      <c r="DC1080" t="s">
        <v>20570</v>
      </c>
      <c r="DD1080" t="s">
        <v>10200</v>
      </c>
      <c r="DE1080" t="s">
        <v>13296</v>
      </c>
      <c r="DF1080" t="s">
        <v>13358</v>
      </c>
      <c r="DG1080" t="s">
        <v>12016</v>
      </c>
      <c r="DH1080" t="s">
        <v>617</v>
      </c>
      <c r="DI1080" t="s">
        <v>9531</v>
      </c>
      <c r="DJ1080" t="s">
        <v>570</v>
      </c>
      <c r="DK1080" t="s">
        <v>12903</v>
      </c>
      <c r="DL1080" t="s">
        <v>9485</v>
      </c>
      <c r="DM1080" t="s">
        <v>10568</v>
      </c>
      <c r="DN1080" t="s">
        <v>10571</v>
      </c>
      <c r="DO1080" t="s">
        <v>1208</v>
      </c>
      <c r="DP1080" t="s">
        <v>456</v>
      </c>
      <c r="DQ1080" t="s">
        <v>9481</v>
      </c>
      <c r="DR1080" t="s">
        <v>453</v>
      </c>
      <c r="DS1080" t="s">
        <v>469</v>
      </c>
      <c r="DT1080" t="s">
        <v>7933</v>
      </c>
      <c r="DU1080" t="s">
        <v>609</v>
      </c>
      <c r="DV1080" t="s">
        <v>610</v>
      </c>
      <c r="DW1080" t="s">
        <v>7927</v>
      </c>
      <c r="DX1080" t="s">
        <v>9482</v>
      </c>
      <c r="DY1080" t="s">
        <v>1923</v>
      </c>
      <c r="DZ1080" t="s">
        <v>1703</v>
      </c>
      <c r="EA1080" t="s">
        <v>11139</v>
      </c>
      <c r="EB1080" t="s">
        <v>10561</v>
      </c>
    </row>
    <row r="1081" spans="1:132" x14ac:dyDescent="0.3">
      <c r="A1081" s="12" t="s">
        <v>9192</v>
      </c>
      <c r="B1081" t="s">
        <v>9193</v>
      </c>
      <c r="C1081" t="s">
        <v>4007</v>
      </c>
      <c r="D1081" t="s">
        <v>4145</v>
      </c>
      <c r="E1081" t="s">
        <v>2038</v>
      </c>
      <c r="F1081" t="s">
        <v>6299</v>
      </c>
      <c r="G1081" t="s">
        <v>8543</v>
      </c>
      <c r="H1081" t="s">
        <v>5221</v>
      </c>
      <c r="I1081" t="s">
        <v>9191</v>
      </c>
      <c r="J1081" t="s">
        <v>2708</v>
      </c>
      <c r="K1081" t="s">
        <v>4935</v>
      </c>
      <c r="L1081" t="s">
        <v>4772</v>
      </c>
      <c r="M1081" t="s">
        <v>3342</v>
      </c>
      <c r="N1081" t="s">
        <v>3565</v>
      </c>
      <c r="O1081" t="s">
        <v>7612</v>
      </c>
      <c r="P1081" t="s">
        <v>4171</v>
      </c>
      <c r="Q1081" t="s">
        <v>1651</v>
      </c>
      <c r="R1081" t="s">
        <v>9194</v>
      </c>
      <c r="S1081" t="s">
        <v>5693</v>
      </c>
      <c r="T1081" t="s">
        <v>2547</v>
      </c>
      <c r="U1081" t="s">
        <v>2651</v>
      </c>
      <c r="V1081" t="s">
        <v>2652</v>
      </c>
      <c r="W1081" t="s">
        <v>2548</v>
      </c>
      <c r="X1081" t="s">
        <v>9227</v>
      </c>
      <c r="Y1081" t="s">
        <v>5694</v>
      </c>
      <c r="Z1081" t="s">
        <v>4905</v>
      </c>
      <c r="AA1081" t="s">
        <v>3910</v>
      </c>
      <c r="AB1081" t="s">
        <v>5695</v>
      </c>
      <c r="AC1081" t="s">
        <v>9106</v>
      </c>
      <c r="AD1081" t="s">
        <v>14613</v>
      </c>
      <c r="AE1081" t="s">
        <v>15036</v>
      </c>
      <c r="AF1081" t="s">
        <v>5366</v>
      </c>
      <c r="AG1081" t="s">
        <v>5977</v>
      </c>
      <c r="AH1081" t="s">
        <v>4392</v>
      </c>
      <c r="AI1081" t="s">
        <v>6507</v>
      </c>
      <c r="AJ1081" t="s">
        <v>8693</v>
      </c>
      <c r="AK1081" t="s">
        <v>4161</v>
      </c>
      <c r="AL1081" t="s">
        <v>2485</v>
      </c>
      <c r="AM1081" t="s">
        <v>3811</v>
      </c>
      <c r="AN1081" t="s">
        <v>8799</v>
      </c>
      <c r="AO1081" t="s">
        <v>14614</v>
      </c>
      <c r="AP1081" t="s">
        <v>9238</v>
      </c>
      <c r="AQ1081" t="s">
        <v>9200</v>
      </c>
      <c r="AR1081" t="s">
        <v>9232</v>
      </c>
      <c r="AS1081" t="s">
        <v>5317</v>
      </c>
      <c r="AT1081" t="s">
        <v>12246</v>
      </c>
      <c r="AU1081" t="s">
        <v>3537</v>
      </c>
      <c r="AV1081" t="s">
        <v>3538</v>
      </c>
      <c r="AW1081" t="s">
        <v>3276</v>
      </c>
      <c r="AX1081" t="s">
        <v>4203</v>
      </c>
      <c r="AY1081" t="s">
        <v>2882</v>
      </c>
      <c r="AZ1081" t="s">
        <v>8788</v>
      </c>
      <c r="BA1081" t="s">
        <v>21567</v>
      </c>
      <c r="BB1081" t="s">
        <v>14378</v>
      </c>
      <c r="BC1081" t="s">
        <v>5372</v>
      </c>
      <c r="BD1081" t="s">
        <v>3241</v>
      </c>
      <c r="BE1081" t="s">
        <v>2432</v>
      </c>
      <c r="BF1081" t="s">
        <v>7446</v>
      </c>
      <c r="BG1081" t="s">
        <v>3438</v>
      </c>
      <c r="BH1081" t="s">
        <v>2462</v>
      </c>
      <c r="BI1081" t="s">
        <v>5777</v>
      </c>
      <c r="BJ1081" t="s">
        <v>9283</v>
      </c>
      <c r="BK1081" t="s">
        <v>5763</v>
      </c>
      <c r="BL1081" t="s">
        <v>14957</v>
      </c>
      <c r="BM1081" t="s">
        <v>6129</v>
      </c>
      <c r="BN1081" t="s">
        <v>11916</v>
      </c>
      <c r="BO1081" t="s">
        <v>9050</v>
      </c>
      <c r="BP1081" t="s">
        <v>940</v>
      </c>
      <c r="BQ1081" t="s">
        <v>16202</v>
      </c>
      <c r="BR1081" t="s">
        <v>16224</v>
      </c>
      <c r="BS1081" t="s">
        <v>5304</v>
      </c>
      <c r="BT1081" t="s">
        <v>2541</v>
      </c>
      <c r="BU1081" t="s">
        <v>4397</v>
      </c>
      <c r="BV1081" t="s">
        <v>9203</v>
      </c>
      <c r="BW1081" t="s">
        <v>9388</v>
      </c>
      <c r="BX1081" t="s">
        <v>5779</v>
      </c>
      <c r="BY1081" t="s">
        <v>11059</v>
      </c>
      <c r="BZ1081" t="s">
        <v>3201</v>
      </c>
      <c r="CA1081" t="s">
        <v>6393</v>
      </c>
      <c r="CB1081" t="s">
        <v>2758</v>
      </c>
      <c r="CC1081" t="s">
        <v>3795</v>
      </c>
      <c r="CD1081" t="s">
        <v>2907</v>
      </c>
      <c r="CE1081" t="s">
        <v>768</v>
      </c>
      <c r="CF1081" t="s">
        <v>2514</v>
      </c>
      <c r="CG1081" t="s">
        <v>3470</v>
      </c>
      <c r="CH1081" t="s">
        <v>12949</v>
      </c>
      <c r="CI1081" t="s">
        <v>8137</v>
      </c>
      <c r="CJ1081" t="s">
        <v>6785</v>
      </c>
      <c r="CK1081" t="s">
        <v>5602</v>
      </c>
      <c r="CL1081" t="s">
        <v>10733</v>
      </c>
      <c r="CM1081" t="s">
        <v>1064</v>
      </c>
      <c r="CN1081" t="s">
        <v>9713</v>
      </c>
      <c r="CO1081" t="s">
        <v>12019</v>
      </c>
      <c r="CP1081" t="s">
        <v>13219</v>
      </c>
      <c r="CQ1081" t="s">
        <v>17952</v>
      </c>
      <c r="CR1081" t="s">
        <v>6692</v>
      </c>
      <c r="CS1081" t="s">
        <v>10029</v>
      </c>
      <c r="CT1081" t="s">
        <v>10537</v>
      </c>
      <c r="CU1081" t="s">
        <v>14338</v>
      </c>
      <c r="CV1081" t="s">
        <v>2544</v>
      </c>
      <c r="CW1081" t="s">
        <v>742</v>
      </c>
      <c r="CX1081" t="s">
        <v>5200</v>
      </c>
      <c r="CY1081" t="s">
        <v>6404</v>
      </c>
      <c r="CZ1081" t="s">
        <v>2538</v>
      </c>
      <c r="DA1081" t="s">
        <v>1658</v>
      </c>
      <c r="DB1081" t="s">
        <v>8880</v>
      </c>
      <c r="DC1081" t="s">
        <v>10742</v>
      </c>
      <c r="DD1081" t="s">
        <v>8666</v>
      </c>
      <c r="DE1081" t="s">
        <v>9236</v>
      </c>
      <c r="DF1081" t="s">
        <v>5183</v>
      </c>
      <c r="DG1081" t="s">
        <v>3776</v>
      </c>
      <c r="DH1081" t="s">
        <v>11199</v>
      </c>
      <c r="DI1081" t="s">
        <v>8478</v>
      </c>
      <c r="DJ1081" t="s">
        <v>17754</v>
      </c>
      <c r="DK1081" t="s">
        <v>14334</v>
      </c>
      <c r="DL1081" t="s">
        <v>9207</v>
      </c>
      <c r="DM1081" t="s">
        <v>8606</v>
      </c>
      <c r="DN1081" t="s">
        <v>8608</v>
      </c>
      <c r="DO1081" t="s">
        <v>5995</v>
      </c>
      <c r="DP1081" t="s">
        <v>9240</v>
      </c>
      <c r="DQ1081" t="s">
        <v>16037</v>
      </c>
      <c r="DR1081" t="s">
        <v>2782</v>
      </c>
      <c r="DS1081" t="s">
        <v>230</v>
      </c>
      <c r="DT1081" t="s">
        <v>14335</v>
      </c>
      <c r="DU1081" t="s">
        <v>10364</v>
      </c>
      <c r="DV1081" t="s">
        <v>1830</v>
      </c>
      <c r="DW1081" t="s">
        <v>9131</v>
      </c>
      <c r="DX1081" t="s">
        <v>10030</v>
      </c>
      <c r="DY1081" t="s">
        <v>8668</v>
      </c>
      <c r="DZ1081" t="s">
        <v>8669</v>
      </c>
      <c r="EA1081" t="s">
        <v>8670</v>
      </c>
      <c r="EB1081" t="s">
        <v>2244</v>
      </c>
    </row>
    <row r="1082" spans="1:132" x14ac:dyDescent="0.3">
      <c r="A1082" s="12" t="s">
        <v>9243</v>
      </c>
      <c r="B1082" t="s">
        <v>9244</v>
      </c>
      <c r="C1082" t="s">
        <v>6007</v>
      </c>
      <c r="D1082" t="s">
        <v>4837</v>
      </c>
      <c r="E1082" t="s">
        <v>4838</v>
      </c>
      <c r="F1082" t="s">
        <v>4839</v>
      </c>
      <c r="G1082" t="s">
        <v>661</v>
      </c>
      <c r="H1082" t="s">
        <v>4840</v>
      </c>
      <c r="I1082" t="s">
        <v>4944</v>
      </c>
      <c r="J1082" t="s">
        <v>4608</v>
      </c>
      <c r="K1082" t="s">
        <v>4539</v>
      </c>
      <c r="L1082" t="s">
        <v>4841</v>
      </c>
      <c r="M1082" t="s">
        <v>4540</v>
      </c>
      <c r="N1082" t="s">
        <v>7310</v>
      </c>
      <c r="O1082" t="s">
        <v>4842</v>
      </c>
      <c r="P1082" t="s">
        <v>2138</v>
      </c>
      <c r="Q1082" t="s">
        <v>7312</v>
      </c>
      <c r="R1082" t="s">
        <v>6008</v>
      </c>
      <c r="S1082" t="s">
        <v>7313</v>
      </c>
      <c r="T1082" t="s">
        <v>4946</v>
      </c>
      <c r="U1082" t="s">
        <v>4541</v>
      </c>
      <c r="V1082" t="s">
        <v>653</v>
      </c>
      <c r="W1082" t="s">
        <v>4953</v>
      </c>
      <c r="X1082" t="s">
        <v>4947</v>
      </c>
      <c r="Y1082" t="s">
        <v>7316</v>
      </c>
      <c r="Z1082" t="s">
        <v>1629</v>
      </c>
      <c r="AA1082" t="s">
        <v>6009</v>
      </c>
      <c r="AB1082" t="s">
        <v>4843</v>
      </c>
      <c r="AC1082" t="s">
        <v>4954</v>
      </c>
      <c r="AD1082" t="s">
        <v>4948</v>
      </c>
      <c r="AE1082" t="s">
        <v>4542</v>
      </c>
      <c r="AF1082" t="s">
        <v>4955</v>
      </c>
      <c r="AG1082" t="s">
        <v>4949</v>
      </c>
      <c r="AH1082" t="s">
        <v>4819</v>
      </c>
      <c r="AI1082" t="s">
        <v>629</v>
      </c>
      <c r="AJ1082" t="s">
        <v>4543</v>
      </c>
      <c r="AK1082" t="s">
        <v>1526</v>
      </c>
      <c r="AL1082" t="s">
        <v>4950</v>
      </c>
      <c r="AM1082" t="s">
        <v>19659</v>
      </c>
      <c r="AN1082" t="s">
        <v>6010</v>
      </c>
      <c r="AO1082" t="s">
        <v>11553</v>
      </c>
      <c r="AP1082" t="s">
        <v>4820</v>
      </c>
      <c r="AQ1082" t="s">
        <v>11554</v>
      </c>
      <c r="AR1082" t="s">
        <v>13392</v>
      </c>
      <c r="AS1082" t="s">
        <v>6011</v>
      </c>
      <c r="AT1082" t="s">
        <v>6012</v>
      </c>
      <c r="AU1082" t="s">
        <v>4545</v>
      </c>
      <c r="AV1082" t="s">
        <v>4546</v>
      </c>
      <c r="AW1082" t="s">
        <v>6013</v>
      </c>
      <c r="AX1082" t="s">
        <v>19716</v>
      </c>
      <c r="AY1082" t="s">
        <v>4815</v>
      </c>
      <c r="AZ1082" t="s">
        <v>4547</v>
      </c>
      <c r="BA1082" t="s">
        <v>1547</v>
      </c>
      <c r="BB1082" t="s">
        <v>11555</v>
      </c>
      <c r="BC1082" t="s">
        <v>4548</v>
      </c>
      <c r="BD1082" t="s">
        <v>6014</v>
      </c>
      <c r="BE1082" t="s">
        <v>642</v>
      </c>
      <c r="BF1082" t="s">
        <v>11556</v>
      </c>
      <c r="BG1082" t="s">
        <v>16424</v>
      </c>
      <c r="BH1082" t="s">
        <v>4698</v>
      </c>
      <c r="BI1082" t="s">
        <v>4822</v>
      </c>
      <c r="BJ1082" t="s">
        <v>4844</v>
      </c>
      <c r="BK1082" t="s">
        <v>4549</v>
      </c>
      <c r="BL1082" t="s">
        <v>11011</v>
      </c>
      <c r="BM1082" t="s">
        <v>11557</v>
      </c>
      <c r="BN1082" t="s">
        <v>10780</v>
      </c>
      <c r="BO1082" t="s">
        <v>4550</v>
      </c>
      <c r="BP1082" t="s">
        <v>4825</v>
      </c>
      <c r="BQ1082" t="s">
        <v>2174</v>
      </c>
      <c r="BR1082" t="s">
        <v>11558</v>
      </c>
      <c r="BS1082" t="s">
        <v>4958</v>
      </c>
      <c r="BT1082" t="s">
        <v>19737</v>
      </c>
      <c r="BU1082" t="s">
        <v>4827</v>
      </c>
      <c r="BV1082" t="s">
        <v>6015</v>
      </c>
      <c r="BW1082" t="s">
        <v>10124</v>
      </c>
      <c r="BX1082" t="s">
        <v>19741</v>
      </c>
      <c r="BY1082" t="s">
        <v>4845</v>
      </c>
      <c r="BZ1082" t="s">
        <v>18840</v>
      </c>
      <c r="CA1082" t="s">
        <v>4828</v>
      </c>
      <c r="CB1082" t="s">
        <v>4846</v>
      </c>
      <c r="CC1082" t="s">
        <v>4829</v>
      </c>
      <c r="CD1082" t="s">
        <v>18580</v>
      </c>
      <c r="CE1082" t="s">
        <v>6016</v>
      </c>
      <c r="CF1082" t="s">
        <v>12012</v>
      </c>
      <c r="CG1082" t="s">
        <v>6017</v>
      </c>
      <c r="CH1082" t="s">
        <v>19745</v>
      </c>
      <c r="CI1082" t="s">
        <v>13393</v>
      </c>
      <c r="CJ1082" t="s">
        <v>18581</v>
      </c>
      <c r="CK1082" t="s">
        <v>18053</v>
      </c>
      <c r="CL1082" t="s">
        <v>15568</v>
      </c>
      <c r="CM1082" t="s">
        <v>6018</v>
      </c>
      <c r="CN1082" t="s">
        <v>1635</v>
      </c>
      <c r="CO1082" t="s">
        <v>19752</v>
      </c>
      <c r="CP1082" t="s">
        <v>19753</v>
      </c>
      <c r="CQ1082" t="s">
        <v>637</v>
      </c>
      <c r="CR1082" t="s">
        <v>4830</v>
      </c>
      <c r="CS1082" t="s">
        <v>6019</v>
      </c>
      <c r="CT1082" t="s">
        <v>1641</v>
      </c>
      <c r="CU1082" t="s">
        <v>4832</v>
      </c>
      <c r="CV1082" t="s">
        <v>625</v>
      </c>
      <c r="CW1082" t="s">
        <v>12119</v>
      </c>
      <c r="CX1082" t="s">
        <v>6020</v>
      </c>
      <c r="CY1082" t="s">
        <v>19789</v>
      </c>
      <c r="CZ1082" t="s">
        <v>15569</v>
      </c>
      <c r="DA1082" t="s">
        <v>4847</v>
      </c>
      <c r="DB1082" t="s">
        <v>18582</v>
      </c>
      <c r="DC1082" t="s">
        <v>4551</v>
      </c>
      <c r="DD1082" t="s">
        <v>4552</v>
      </c>
      <c r="DE1082" t="s">
        <v>19975</v>
      </c>
      <c r="DF1082" t="s">
        <v>10785</v>
      </c>
      <c r="DG1082" t="s">
        <v>4848</v>
      </c>
      <c r="DH1082" t="s">
        <v>18583</v>
      </c>
      <c r="DI1082" t="s">
        <v>4833</v>
      </c>
      <c r="DJ1082" t="s">
        <v>18584</v>
      </c>
      <c r="DK1082" t="s">
        <v>4553</v>
      </c>
      <c r="DL1082" t="s">
        <v>6021</v>
      </c>
      <c r="DM1082" t="s">
        <v>18585</v>
      </c>
      <c r="DN1082" t="s">
        <v>19983</v>
      </c>
      <c r="DO1082" t="s">
        <v>15570</v>
      </c>
      <c r="DP1082" t="s">
        <v>4961</v>
      </c>
      <c r="DQ1082" t="s">
        <v>4554</v>
      </c>
      <c r="DR1082" t="s">
        <v>19984</v>
      </c>
      <c r="DS1082" t="s">
        <v>6022</v>
      </c>
      <c r="DT1082" t="s">
        <v>4613</v>
      </c>
      <c r="DU1082" t="s">
        <v>6023</v>
      </c>
      <c r="DV1082" t="s">
        <v>19992</v>
      </c>
      <c r="DW1082" t="s">
        <v>6024</v>
      </c>
      <c r="DX1082" t="s">
        <v>6025</v>
      </c>
      <c r="DY1082" t="s">
        <v>6026</v>
      </c>
      <c r="DZ1082" t="s">
        <v>4835</v>
      </c>
      <c r="EA1082" t="s">
        <v>4836</v>
      </c>
      <c r="EB1082" t="s">
        <v>1639</v>
      </c>
    </row>
    <row r="1083" spans="1:132" x14ac:dyDescent="0.3">
      <c r="A1083" s="11" t="s">
        <v>10792</v>
      </c>
      <c r="B1083" t="s">
        <v>10793</v>
      </c>
      <c r="C1083" t="s">
        <v>1582</v>
      </c>
      <c r="D1083" t="s">
        <v>4529</v>
      </c>
      <c r="E1083" t="s">
        <v>4124</v>
      </c>
      <c r="F1083" t="s">
        <v>4771</v>
      </c>
      <c r="G1083" t="s">
        <v>7474</v>
      </c>
      <c r="H1083" t="s">
        <v>1578</v>
      </c>
      <c r="I1083" t="s">
        <v>4892</v>
      </c>
      <c r="J1083" t="s">
        <v>4026</v>
      </c>
      <c r="K1083" t="s">
        <v>7476</v>
      </c>
      <c r="L1083" t="s">
        <v>7477</v>
      </c>
      <c r="M1083" t="s">
        <v>7225</v>
      </c>
      <c r="N1083" t="s">
        <v>2668</v>
      </c>
      <c r="O1083" t="s">
        <v>7127</v>
      </c>
      <c r="P1083" t="s">
        <v>7179</v>
      </c>
      <c r="Q1083" t="s">
        <v>979</v>
      </c>
      <c r="R1083" t="s">
        <v>10179</v>
      </c>
      <c r="S1083" t="s">
        <v>1525</v>
      </c>
      <c r="T1083" t="s">
        <v>1528</v>
      </c>
      <c r="U1083" t="s">
        <v>7130</v>
      </c>
      <c r="V1083" t="s">
        <v>4219</v>
      </c>
      <c r="W1083" t="s">
        <v>3927</v>
      </c>
      <c r="X1083" t="s">
        <v>7181</v>
      </c>
      <c r="Y1083" t="s">
        <v>6724</v>
      </c>
      <c r="Z1083" t="s">
        <v>9030</v>
      </c>
      <c r="AA1083" t="s">
        <v>3009</v>
      </c>
      <c r="AB1083" t="s">
        <v>4583</v>
      </c>
      <c r="AC1083" t="s">
        <v>5865</v>
      </c>
      <c r="AD1083" t="s">
        <v>1586</v>
      </c>
      <c r="AE1083" t="s">
        <v>5216</v>
      </c>
      <c r="AF1083" t="s">
        <v>12612</v>
      </c>
      <c r="AG1083" t="s">
        <v>4015</v>
      </c>
      <c r="AH1083" t="s">
        <v>4150</v>
      </c>
      <c r="AI1083" t="s">
        <v>8899</v>
      </c>
      <c r="AJ1083" t="s">
        <v>8964</v>
      </c>
      <c r="AK1083" t="s">
        <v>9976</v>
      </c>
      <c r="AL1083" t="s">
        <v>11724</v>
      </c>
      <c r="AM1083" t="s">
        <v>11725</v>
      </c>
      <c r="AN1083" t="s">
        <v>5109</v>
      </c>
      <c r="AO1083" t="s">
        <v>6962</v>
      </c>
      <c r="AP1083" t="s">
        <v>4152</v>
      </c>
      <c r="AQ1083" t="s">
        <v>11825</v>
      </c>
      <c r="AR1083" t="s">
        <v>1596</v>
      </c>
      <c r="AS1083" t="s">
        <v>9585</v>
      </c>
      <c r="AT1083" t="s">
        <v>10822</v>
      </c>
      <c r="AU1083" t="s">
        <v>14977</v>
      </c>
      <c r="AV1083" t="s">
        <v>10947</v>
      </c>
      <c r="AW1083" t="s">
        <v>10948</v>
      </c>
      <c r="AX1083" t="s">
        <v>11719</v>
      </c>
      <c r="AY1083" t="s">
        <v>4227</v>
      </c>
      <c r="AZ1083" t="s">
        <v>7486</v>
      </c>
      <c r="BA1083" t="s">
        <v>1579</v>
      </c>
      <c r="BB1083" t="s">
        <v>3090</v>
      </c>
      <c r="BC1083" t="s">
        <v>5763</v>
      </c>
      <c r="BD1083" t="s">
        <v>5922</v>
      </c>
      <c r="BE1083" t="s">
        <v>10898</v>
      </c>
      <c r="BF1083" t="s">
        <v>10111</v>
      </c>
      <c r="BG1083" t="s">
        <v>1895</v>
      </c>
      <c r="BH1083" t="s">
        <v>10060</v>
      </c>
      <c r="BI1083" t="s">
        <v>11213</v>
      </c>
      <c r="BJ1083" t="s">
        <v>1583</v>
      </c>
      <c r="BK1083" t="s">
        <v>11011</v>
      </c>
      <c r="BL1083" t="s">
        <v>7230</v>
      </c>
      <c r="BM1083" t="s">
        <v>11721</v>
      </c>
      <c r="BN1083" t="s">
        <v>7195</v>
      </c>
      <c r="BO1083" t="s">
        <v>19451</v>
      </c>
      <c r="BP1083" t="s">
        <v>4335</v>
      </c>
      <c r="BQ1083" t="s">
        <v>5251</v>
      </c>
      <c r="BR1083" t="s">
        <v>10900</v>
      </c>
      <c r="BS1083" t="s">
        <v>4584</v>
      </c>
      <c r="BT1083" t="s">
        <v>1592</v>
      </c>
      <c r="BU1083" t="s">
        <v>4655</v>
      </c>
      <c r="BV1083" t="s">
        <v>10950</v>
      </c>
      <c r="BW1083" t="s">
        <v>6472</v>
      </c>
      <c r="BX1083" t="s">
        <v>9868</v>
      </c>
      <c r="BY1083" t="s">
        <v>10951</v>
      </c>
      <c r="BZ1083" t="s">
        <v>4585</v>
      </c>
      <c r="CA1083" t="s">
        <v>7492</v>
      </c>
      <c r="CB1083" t="s">
        <v>7494</v>
      </c>
      <c r="CC1083" t="s">
        <v>1585</v>
      </c>
      <c r="CD1083" t="s">
        <v>14978</v>
      </c>
      <c r="CE1083" t="s">
        <v>9861</v>
      </c>
      <c r="CF1083" t="s">
        <v>10987</v>
      </c>
      <c r="CG1083" t="s">
        <v>9869</v>
      </c>
      <c r="CH1083" t="s">
        <v>4586</v>
      </c>
      <c r="CI1083" t="s">
        <v>5142</v>
      </c>
      <c r="CJ1083" t="s">
        <v>4252</v>
      </c>
      <c r="CK1083" t="s">
        <v>16128</v>
      </c>
      <c r="CL1083" t="s">
        <v>7196</v>
      </c>
      <c r="CM1083" t="s">
        <v>16750</v>
      </c>
      <c r="CN1083" t="s">
        <v>10611</v>
      </c>
      <c r="CO1083" t="s">
        <v>13696</v>
      </c>
      <c r="CP1083" t="s">
        <v>5868</v>
      </c>
      <c r="CQ1083" t="s">
        <v>13545</v>
      </c>
      <c r="CR1083" t="s">
        <v>5485</v>
      </c>
      <c r="CS1083" t="s">
        <v>1580</v>
      </c>
      <c r="CT1083" t="s">
        <v>1599</v>
      </c>
      <c r="CU1083" t="s">
        <v>18850</v>
      </c>
      <c r="CV1083" t="s">
        <v>4868</v>
      </c>
      <c r="CW1083" t="s">
        <v>2770</v>
      </c>
      <c r="CX1083" t="s">
        <v>9560</v>
      </c>
      <c r="CY1083" t="s">
        <v>1584</v>
      </c>
      <c r="CZ1083" t="s">
        <v>15744</v>
      </c>
      <c r="DA1083" t="s">
        <v>1588</v>
      </c>
      <c r="DB1083" t="s">
        <v>11845</v>
      </c>
      <c r="DC1083" t="s">
        <v>12431</v>
      </c>
      <c r="DD1083" t="s">
        <v>1572</v>
      </c>
      <c r="DE1083" t="s">
        <v>1593</v>
      </c>
      <c r="DF1083" t="s">
        <v>10903</v>
      </c>
      <c r="DG1083" t="s">
        <v>5144</v>
      </c>
      <c r="DH1083" t="s">
        <v>15900</v>
      </c>
      <c r="DI1083" t="s">
        <v>14979</v>
      </c>
      <c r="DJ1083" t="s">
        <v>10904</v>
      </c>
      <c r="DK1083" t="s">
        <v>1591</v>
      </c>
      <c r="DL1083" t="s">
        <v>1597</v>
      </c>
      <c r="DM1083" t="s">
        <v>9870</v>
      </c>
      <c r="DN1083" t="s">
        <v>7189</v>
      </c>
      <c r="DO1083" t="s">
        <v>1587</v>
      </c>
      <c r="DP1083" t="s">
        <v>7190</v>
      </c>
      <c r="DQ1083" t="s">
        <v>12768</v>
      </c>
      <c r="DR1083" t="s">
        <v>1590</v>
      </c>
      <c r="DS1083" t="s">
        <v>15624</v>
      </c>
      <c r="DT1083" t="s">
        <v>19191</v>
      </c>
      <c r="DU1083" t="s">
        <v>8972</v>
      </c>
      <c r="DV1083" t="s">
        <v>10411</v>
      </c>
      <c r="DW1083" t="s">
        <v>999</v>
      </c>
      <c r="DX1083" t="s">
        <v>5256</v>
      </c>
      <c r="DY1083" t="s">
        <v>1589</v>
      </c>
      <c r="DZ1083" t="s">
        <v>13770</v>
      </c>
      <c r="EA1083" t="s">
        <v>1594</v>
      </c>
      <c r="EB1083" t="s">
        <v>4776</v>
      </c>
    </row>
    <row r="1084" spans="1:132" x14ac:dyDescent="0.3">
      <c r="A1084" s="12" t="s">
        <v>11122</v>
      </c>
      <c r="B1084" t="s">
        <v>11123</v>
      </c>
      <c r="C1084" t="s">
        <v>1982</v>
      </c>
      <c r="D1084" t="s">
        <v>520</v>
      </c>
      <c r="E1084" t="s">
        <v>9540</v>
      </c>
      <c r="F1084" t="s">
        <v>9541</v>
      </c>
      <c r="G1084" t="s">
        <v>1821</v>
      </c>
      <c r="H1084" t="s">
        <v>7746</v>
      </c>
      <c r="I1084" t="s">
        <v>11124</v>
      </c>
      <c r="J1084" t="s">
        <v>7916</v>
      </c>
      <c r="K1084" t="s">
        <v>6143</v>
      </c>
      <c r="L1084" t="s">
        <v>503</v>
      </c>
      <c r="M1084" t="s">
        <v>515</v>
      </c>
      <c r="N1084" t="s">
        <v>497</v>
      </c>
      <c r="O1084" t="s">
        <v>484</v>
      </c>
      <c r="P1084" t="s">
        <v>1328</v>
      </c>
      <c r="Q1084" t="s">
        <v>1305</v>
      </c>
      <c r="R1084" t="s">
        <v>9542</v>
      </c>
      <c r="S1084" t="s">
        <v>1894</v>
      </c>
      <c r="T1084" t="s">
        <v>2051</v>
      </c>
      <c r="U1084" t="s">
        <v>3461</v>
      </c>
      <c r="V1084" t="s">
        <v>3902</v>
      </c>
      <c r="W1084" t="s">
        <v>11125</v>
      </c>
      <c r="X1084" t="s">
        <v>337</v>
      </c>
      <c r="Y1084" t="s">
        <v>1809</v>
      </c>
      <c r="Z1084" t="s">
        <v>6858</v>
      </c>
      <c r="AA1084" t="s">
        <v>1811</v>
      </c>
      <c r="AB1084" t="s">
        <v>6902</v>
      </c>
      <c r="AC1084" t="s">
        <v>1255</v>
      </c>
      <c r="AD1084" t="s">
        <v>333</v>
      </c>
      <c r="AE1084" t="s">
        <v>242</v>
      </c>
      <c r="AF1084" t="s">
        <v>1902</v>
      </c>
      <c r="AG1084" t="s">
        <v>327</v>
      </c>
      <c r="AH1084" t="s">
        <v>329</v>
      </c>
      <c r="AI1084" t="s">
        <v>1828</v>
      </c>
      <c r="AJ1084" t="s">
        <v>12589</v>
      </c>
      <c r="AK1084" t="s">
        <v>7879</v>
      </c>
      <c r="AL1084" t="s">
        <v>9580</v>
      </c>
      <c r="AM1084" t="s">
        <v>1483</v>
      </c>
      <c r="AN1084" t="s">
        <v>6903</v>
      </c>
      <c r="AO1084" t="s">
        <v>1870</v>
      </c>
      <c r="AP1084" t="s">
        <v>5508</v>
      </c>
      <c r="AQ1084" t="s">
        <v>8788</v>
      </c>
      <c r="AR1084" t="s">
        <v>501</v>
      </c>
      <c r="AS1084" t="s">
        <v>7752</v>
      </c>
      <c r="AT1084" t="s">
        <v>1823</v>
      </c>
      <c r="AU1084" t="s">
        <v>1824</v>
      </c>
      <c r="AV1084" t="s">
        <v>1810</v>
      </c>
      <c r="AW1084" t="s">
        <v>1817</v>
      </c>
      <c r="AX1084" t="s">
        <v>1815</v>
      </c>
      <c r="AY1084" t="s">
        <v>1816</v>
      </c>
      <c r="AZ1084" t="s">
        <v>2622</v>
      </c>
      <c r="BA1084" t="s">
        <v>1818</v>
      </c>
      <c r="BB1084" t="s">
        <v>1834</v>
      </c>
      <c r="BC1084" t="s">
        <v>1832</v>
      </c>
      <c r="BD1084" t="s">
        <v>1833</v>
      </c>
      <c r="BE1084" t="s">
        <v>3671</v>
      </c>
      <c r="BF1084" t="s">
        <v>10243</v>
      </c>
      <c r="BG1084" t="s">
        <v>862</v>
      </c>
      <c r="BH1084" t="s">
        <v>5763</v>
      </c>
      <c r="BI1084" t="s">
        <v>516</v>
      </c>
      <c r="BJ1084" t="s">
        <v>9544</v>
      </c>
      <c r="BK1084" t="s">
        <v>2541</v>
      </c>
      <c r="BL1084" t="s">
        <v>14131</v>
      </c>
      <c r="BM1084" t="s">
        <v>9208</v>
      </c>
      <c r="BN1084" t="s">
        <v>8775</v>
      </c>
      <c r="BO1084" t="s">
        <v>7604</v>
      </c>
      <c r="BP1084" t="s">
        <v>933</v>
      </c>
      <c r="BQ1084" t="s">
        <v>930</v>
      </c>
      <c r="BR1084" t="s">
        <v>1836</v>
      </c>
      <c r="BS1084" t="s">
        <v>7983</v>
      </c>
      <c r="BT1084" t="s">
        <v>1827</v>
      </c>
      <c r="BU1084" t="s">
        <v>10244</v>
      </c>
      <c r="BV1084" t="s">
        <v>1829</v>
      </c>
      <c r="BW1084" t="s">
        <v>7884</v>
      </c>
      <c r="BX1084" t="s">
        <v>414</v>
      </c>
      <c r="BY1084" t="s">
        <v>882</v>
      </c>
      <c r="BZ1084" t="s">
        <v>1813</v>
      </c>
      <c r="CA1084" t="s">
        <v>1814</v>
      </c>
      <c r="CB1084" t="s">
        <v>1812</v>
      </c>
      <c r="CC1084" t="s">
        <v>3459</v>
      </c>
      <c r="CD1084" t="s">
        <v>3460</v>
      </c>
      <c r="CE1084" t="s">
        <v>9941</v>
      </c>
      <c r="CF1084" t="s">
        <v>5888</v>
      </c>
      <c r="CG1084" t="s">
        <v>10599</v>
      </c>
      <c r="CH1084" t="s">
        <v>5799</v>
      </c>
      <c r="CI1084" t="s">
        <v>12590</v>
      </c>
      <c r="CJ1084" t="s">
        <v>509</v>
      </c>
      <c r="CK1084" t="s">
        <v>1268</v>
      </c>
      <c r="CL1084" t="s">
        <v>332</v>
      </c>
      <c r="CM1084" t="s">
        <v>10372</v>
      </c>
      <c r="CN1084" t="s">
        <v>524</v>
      </c>
      <c r="CO1084" t="s">
        <v>500</v>
      </c>
      <c r="CP1084" t="s">
        <v>9483</v>
      </c>
      <c r="CQ1084" t="s">
        <v>6437</v>
      </c>
      <c r="CR1084" t="s">
        <v>1843</v>
      </c>
      <c r="CS1084" t="s">
        <v>4490</v>
      </c>
      <c r="CT1084" t="s">
        <v>6054</v>
      </c>
      <c r="CU1084" t="s">
        <v>2640</v>
      </c>
      <c r="CV1084" t="s">
        <v>1906</v>
      </c>
      <c r="CW1084" t="s">
        <v>1898</v>
      </c>
      <c r="CX1084" t="s">
        <v>1846</v>
      </c>
      <c r="CY1084" t="s">
        <v>6859</v>
      </c>
      <c r="CZ1084" t="s">
        <v>12591</v>
      </c>
      <c r="DA1084" t="s">
        <v>7990</v>
      </c>
      <c r="DB1084" t="s">
        <v>5657</v>
      </c>
      <c r="DC1084" t="s">
        <v>1250</v>
      </c>
      <c r="DD1084" t="s">
        <v>1904</v>
      </c>
      <c r="DE1084" t="s">
        <v>1129</v>
      </c>
      <c r="DF1084" t="s">
        <v>2522</v>
      </c>
      <c r="DG1084" t="s">
        <v>7754</v>
      </c>
      <c r="DH1084" t="s">
        <v>19343</v>
      </c>
      <c r="DI1084" t="s">
        <v>514</v>
      </c>
      <c r="DJ1084" t="s">
        <v>12592</v>
      </c>
      <c r="DK1084" t="s">
        <v>328</v>
      </c>
      <c r="DL1084" t="s">
        <v>1831</v>
      </c>
      <c r="DM1084" t="s">
        <v>361</v>
      </c>
      <c r="DN1084" t="s">
        <v>362</v>
      </c>
      <c r="DO1084" t="s">
        <v>351</v>
      </c>
      <c r="DP1084" t="s">
        <v>8757</v>
      </c>
      <c r="DQ1084" t="s">
        <v>1835</v>
      </c>
      <c r="DR1084" t="s">
        <v>1830</v>
      </c>
      <c r="DS1084" t="s">
        <v>1819</v>
      </c>
      <c r="DT1084" t="s">
        <v>505</v>
      </c>
      <c r="DU1084" t="s">
        <v>579</v>
      </c>
      <c r="DV1084" t="s">
        <v>9022</v>
      </c>
      <c r="DW1084" t="s">
        <v>572</v>
      </c>
      <c r="DX1084" t="s">
        <v>519</v>
      </c>
      <c r="DY1084" t="s">
        <v>1845</v>
      </c>
      <c r="DZ1084" t="s">
        <v>19344</v>
      </c>
      <c r="EA1084" t="s">
        <v>6860</v>
      </c>
      <c r="EB1084" t="s">
        <v>18603</v>
      </c>
    </row>
    <row r="1085" spans="1:132" x14ac:dyDescent="0.3">
      <c r="A1085" s="12" t="s">
        <v>12810</v>
      </c>
      <c r="B1085" t="s">
        <v>12811</v>
      </c>
      <c r="C1085" t="s">
        <v>3916</v>
      </c>
      <c r="D1085" t="s">
        <v>4882</v>
      </c>
      <c r="E1085" t="s">
        <v>4194</v>
      </c>
      <c r="F1085" t="s">
        <v>4797</v>
      </c>
      <c r="G1085" t="s">
        <v>4889</v>
      </c>
      <c r="H1085" t="s">
        <v>6587</v>
      </c>
      <c r="I1085" t="s">
        <v>8071</v>
      </c>
      <c r="J1085" t="s">
        <v>4660</v>
      </c>
      <c r="K1085" t="s">
        <v>5813</v>
      </c>
      <c r="L1085" t="s">
        <v>9058</v>
      </c>
      <c r="M1085" t="s">
        <v>5569</v>
      </c>
      <c r="N1085" t="s">
        <v>3082</v>
      </c>
      <c r="O1085" t="s">
        <v>357</v>
      </c>
      <c r="P1085" t="s">
        <v>3342</v>
      </c>
      <c r="Q1085" t="s">
        <v>9839</v>
      </c>
      <c r="R1085" t="s">
        <v>2601</v>
      </c>
      <c r="S1085" t="s">
        <v>1118</v>
      </c>
      <c r="T1085" t="s">
        <v>2535</v>
      </c>
      <c r="U1085" t="s">
        <v>5292</v>
      </c>
      <c r="V1085" t="s">
        <v>2651</v>
      </c>
      <c r="W1085" t="s">
        <v>7562</v>
      </c>
      <c r="X1085" t="s">
        <v>9227</v>
      </c>
      <c r="Y1085" t="s">
        <v>3003</v>
      </c>
      <c r="Z1085" t="s">
        <v>2395</v>
      </c>
      <c r="AA1085" t="s">
        <v>2388</v>
      </c>
      <c r="AB1085" t="s">
        <v>2385</v>
      </c>
      <c r="AC1085" t="s">
        <v>9703</v>
      </c>
      <c r="AD1085" t="s">
        <v>13289</v>
      </c>
      <c r="AE1085" t="s">
        <v>13182</v>
      </c>
      <c r="AF1085" t="s">
        <v>10400</v>
      </c>
      <c r="AG1085" t="s">
        <v>4578</v>
      </c>
      <c r="AH1085" t="s">
        <v>5502</v>
      </c>
      <c r="AI1085" t="s">
        <v>2485</v>
      </c>
      <c r="AJ1085" t="s">
        <v>1264</v>
      </c>
      <c r="AK1085" t="s">
        <v>5107</v>
      </c>
      <c r="AL1085" t="s">
        <v>1510</v>
      </c>
      <c r="AM1085" t="s">
        <v>5577</v>
      </c>
      <c r="AN1085" t="s">
        <v>5108</v>
      </c>
      <c r="AO1085" t="s">
        <v>3011</v>
      </c>
      <c r="AP1085" t="s">
        <v>9939</v>
      </c>
      <c r="AQ1085" t="s">
        <v>11098</v>
      </c>
      <c r="AR1085" t="s">
        <v>9212</v>
      </c>
      <c r="AS1085" t="s">
        <v>9154</v>
      </c>
      <c r="AT1085" t="s">
        <v>5596</v>
      </c>
      <c r="AU1085" t="s">
        <v>4598</v>
      </c>
      <c r="AV1085" t="s">
        <v>919</v>
      </c>
      <c r="AW1085" t="s">
        <v>13187</v>
      </c>
      <c r="AX1085" t="s">
        <v>8021</v>
      </c>
      <c r="AY1085" t="s">
        <v>4248</v>
      </c>
      <c r="AZ1085" t="s">
        <v>4249</v>
      </c>
      <c r="BA1085" t="s">
        <v>10363</v>
      </c>
      <c r="BB1085" t="s">
        <v>5908</v>
      </c>
      <c r="BC1085" t="s">
        <v>1080</v>
      </c>
      <c r="BD1085" t="s">
        <v>7194</v>
      </c>
      <c r="BE1085" t="s">
        <v>5372</v>
      </c>
      <c r="BF1085" t="s">
        <v>3049</v>
      </c>
      <c r="BG1085" t="s">
        <v>5323</v>
      </c>
      <c r="BH1085" t="s">
        <v>2673</v>
      </c>
      <c r="BI1085" t="s">
        <v>2983</v>
      </c>
      <c r="BJ1085" t="s">
        <v>5010</v>
      </c>
      <c r="BK1085" t="s">
        <v>2646</v>
      </c>
      <c r="BL1085" t="s">
        <v>5817</v>
      </c>
      <c r="BM1085" t="s">
        <v>13183</v>
      </c>
      <c r="BN1085" t="s">
        <v>5180</v>
      </c>
      <c r="BO1085" t="s">
        <v>10203</v>
      </c>
      <c r="BP1085" t="s">
        <v>1847</v>
      </c>
      <c r="BQ1085" t="s">
        <v>15215</v>
      </c>
      <c r="BR1085" t="s">
        <v>6001</v>
      </c>
      <c r="BS1085" t="s">
        <v>10355</v>
      </c>
      <c r="BT1085" t="s">
        <v>5419</v>
      </c>
      <c r="BU1085" t="s">
        <v>4335</v>
      </c>
      <c r="BV1085" t="s">
        <v>13188</v>
      </c>
      <c r="BW1085" t="s">
        <v>413</v>
      </c>
      <c r="BX1085" t="s">
        <v>521</v>
      </c>
      <c r="BY1085" t="s">
        <v>6705</v>
      </c>
      <c r="BZ1085" t="s">
        <v>16214</v>
      </c>
      <c r="CA1085" t="s">
        <v>15261</v>
      </c>
      <c r="CB1085" t="s">
        <v>2659</v>
      </c>
      <c r="CC1085" t="s">
        <v>768</v>
      </c>
      <c r="CD1085" t="s">
        <v>5517</v>
      </c>
      <c r="CE1085" t="s">
        <v>10478</v>
      </c>
      <c r="CF1085" t="s">
        <v>8137</v>
      </c>
      <c r="CG1085" t="s">
        <v>5581</v>
      </c>
      <c r="CH1085" t="s">
        <v>13384</v>
      </c>
      <c r="CI1085" t="s">
        <v>320</v>
      </c>
      <c r="CJ1085" t="s">
        <v>9885</v>
      </c>
      <c r="CK1085" t="s">
        <v>3464</v>
      </c>
      <c r="CL1085" t="s">
        <v>6777</v>
      </c>
      <c r="CM1085" t="s">
        <v>3944</v>
      </c>
      <c r="CN1085" t="s">
        <v>5891</v>
      </c>
      <c r="CO1085" t="s">
        <v>18153</v>
      </c>
      <c r="CP1085" t="s">
        <v>5006</v>
      </c>
      <c r="CQ1085" t="s">
        <v>3559</v>
      </c>
      <c r="CR1085" t="s">
        <v>11676</v>
      </c>
      <c r="CS1085" t="s">
        <v>5759</v>
      </c>
      <c r="CT1085" t="s">
        <v>3050</v>
      </c>
      <c r="CU1085" t="s">
        <v>2861</v>
      </c>
      <c r="CV1085" t="s">
        <v>2515</v>
      </c>
      <c r="CW1085" t="s">
        <v>17962</v>
      </c>
      <c r="CX1085" t="s">
        <v>11223</v>
      </c>
      <c r="CY1085" t="s">
        <v>9335</v>
      </c>
      <c r="CZ1085" t="s">
        <v>2513</v>
      </c>
      <c r="DA1085" t="s">
        <v>2511</v>
      </c>
      <c r="DB1085" t="s">
        <v>684</v>
      </c>
      <c r="DC1085" t="s">
        <v>11240</v>
      </c>
      <c r="DD1085" t="s">
        <v>10722</v>
      </c>
      <c r="DE1085" t="s">
        <v>3869</v>
      </c>
      <c r="DF1085" t="s">
        <v>11632</v>
      </c>
      <c r="DG1085" t="s">
        <v>990</v>
      </c>
      <c r="DH1085" t="s">
        <v>2420</v>
      </c>
      <c r="DI1085" t="s">
        <v>15316</v>
      </c>
      <c r="DJ1085" t="s">
        <v>7134</v>
      </c>
      <c r="DK1085" t="s">
        <v>5495</v>
      </c>
      <c r="DL1085" t="s">
        <v>13942</v>
      </c>
      <c r="DM1085" t="s">
        <v>4690</v>
      </c>
      <c r="DN1085" t="s">
        <v>12014</v>
      </c>
      <c r="DO1085" t="s">
        <v>15504</v>
      </c>
      <c r="DP1085" t="s">
        <v>6781</v>
      </c>
      <c r="DQ1085" t="s">
        <v>3095</v>
      </c>
      <c r="DR1085" t="s">
        <v>6679</v>
      </c>
      <c r="DS1085" t="s">
        <v>18097</v>
      </c>
      <c r="DT1085" t="s">
        <v>11538</v>
      </c>
      <c r="DU1085" t="s">
        <v>6005</v>
      </c>
      <c r="DV1085" t="s">
        <v>18482</v>
      </c>
      <c r="DW1085" t="s">
        <v>6799</v>
      </c>
      <c r="DX1085" t="s">
        <v>11679</v>
      </c>
      <c r="DY1085" t="s">
        <v>3677</v>
      </c>
      <c r="DZ1085" t="s">
        <v>506</v>
      </c>
      <c r="EA1085" t="s">
        <v>12054</v>
      </c>
      <c r="EB1085" t="s">
        <v>5822</v>
      </c>
    </row>
    <row r="1086" spans="1:132" x14ac:dyDescent="0.3">
      <c r="A1086" s="11" t="s">
        <v>14224</v>
      </c>
      <c r="B1086" t="s">
        <v>14225</v>
      </c>
      <c r="C1086" t="s">
        <v>4929</v>
      </c>
      <c r="D1086" t="s">
        <v>2056</v>
      </c>
      <c r="E1086" t="s">
        <v>4347</v>
      </c>
      <c r="F1086" t="s">
        <v>1532</v>
      </c>
      <c r="G1086" t="s">
        <v>3508</v>
      </c>
      <c r="H1086" t="s">
        <v>4124</v>
      </c>
      <c r="I1086" t="s">
        <v>5605</v>
      </c>
      <c r="J1086" t="s">
        <v>7455</v>
      </c>
      <c r="K1086" t="s">
        <v>2063</v>
      </c>
      <c r="L1086" t="s">
        <v>10381</v>
      </c>
      <c r="M1086" t="s">
        <v>4861</v>
      </c>
      <c r="N1086" t="s">
        <v>4818</v>
      </c>
      <c r="O1086" t="s">
        <v>1467</v>
      </c>
      <c r="P1086" t="s">
        <v>5756</v>
      </c>
      <c r="Q1086" t="s">
        <v>1667</v>
      </c>
      <c r="R1086" t="s">
        <v>345</v>
      </c>
      <c r="S1086" t="s">
        <v>1356</v>
      </c>
      <c r="T1086" t="s">
        <v>709</v>
      </c>
      <c r="U1086" t="s">
        <v>8056</v>
      </c>
      <c r="V1086" t="s">
        <v>2466</v>
      </c>
      <c r="W1086" t="s">
        <v>1480</v>
      </c>
      <c r="X1086" t="s">
        <v>3280</v>
      </c>
      <c r="Y1086" t="s">
        <v>11154</v>
      </c>
      <c r="Z1086" t="s">
        <v>5724</v>
      </c>
      <c r="AA1086" t="s">
        <v>1150</v>
      </c>
      <c r="AB1086" t="s">
        <v>3461</v>
      </c>
      <c r="AC1086" t="s">
        <v>7850</v>
      </c>
      <c r="AD1086" t="s">
        <v>5785</v>
      </c>
      <c r="AE1086" t="s">
        <v>5865</v>
      </c>
      <c r="AF1086" t="s">
        <v>6507</v>
      </c>
      <c r="AG1086" t="s">
        <v>10377</v>
      </c>
      <c r="AH1086" t="s">
        <v>6572</v>
      </c>
      <c r="AI1086" t="s">
        <v>395</v>
      </c>
      <c r="AJ1086" t="s">
        <v>3856</v>
      </c>
      <c r="AK1086" t="s">
        <v>11927</v>
      </c>
      <c r="AL1086" t="s">
        <v>2370</v>
      </c>
      <c r="AM1086" t="s">
        <v>3169</v>
      </c>
      <c r="AN1086" t="s">
        <v>2317</v>
      </c>
      <c r="AO1086" t="s">
        <v>8043</v>
      </c>
      <c r="AP1086" t="s">
        <v>10387</v>
      </c>
      <c r="AQ1086" t="s">
        <v>5301</v>
      </c>
      <c r="AR1086" t="s">
        <v>5372</v>
      </c>
      <c r="AS1086" t="s">
        <v>942</v>
      </c>
      <c r="AT1086" t="s">
        <v>8047</v>
      </c>
      <c r="AU1086" t="s">
        <v>2625</v>
      </c>
      <c r="AV1086" t="s">
        <v>2432</v>
      </c>
      <c r="AW1086" t="s">
        <v>13483</v>
      </c>
      <c r="AX1086" t="s">
        <v>3685</v>
      </c>
      <c r="AY1086" t="s">
        <v>3824</v>
      </c>
      <c r="AZ1086" t="s">
        <v>1538</v>
      </c>
      <c r="BA1086" t="s">
        <v>4997</v>
      </c>
      <c r="BB1086" t="s">
        <v>4673</v>
      </c>
      <c r="BC1086" t="s">
        <v>1486</v>
      </c>
      <c r="BD1086" t="s">
        <v>17025</v>
      </c>
      <c r="BE1086" t="s">
        <v>1427</v>
      </c>
      <c r="BF1086" t="s">
        <v>5179</v>
      </c>
      <c r="BG1086" t="s">
        <v>2533</v>
      </c>
      <c r="BH1086" t="s">
        <v>2536</v>
      </c>
      <c r="BI1086" t="s">
        <v>2527</v>
      </c>
      <c r="BJ1086" t="s">
        <v>2529</v>
      </c>
      <c r="BK1086" t="s">
        <v>2546</v>
      </c>
      <c r="BL1086" t="s">
        <v>9208</v>
      </c>
      <c r="BM1086" t="s">
        <v>12445</v>
      </c>
      <c r="BN1086" t="s">
        <v>12446</v>
      </c>
      <c r="BO1086" t="s">
        <v>8775</v>
      </c>
      <c r="BP1086" t="s">
        <v>11326</v>
      </c>
      <c r="BQ1086" t="s">
        <v>7634</v>
      </c>
      <c r="BR1086" t="s">
        <v>10429</v>
      </c>
      <c r="BS1086" t="s">
        <v>933</v>
      </c>
      <c r="BT1086" t="s">
        <v>9522</v>
      </c>
      <c r="BU1086" t="s">
        <v>3636</v>
      </c>
      <c r="BV1086" t="s">
        <v>1829</v>
      </c>
      <c r="BW1086" t="s">
        <v>5765</v>
      </c>
      <c r="BX1086" t="s">
        <v>876</v>
      </c>
      <c r="BY1086" t="s">
        <v>1246</v>
      </c>
      <c r="BZ1086" t="s">
        <v>3687</v>
      </c>
      <c r="CA1086" t="s">
        <v>6761</v>
      </c>
      <c r="CB1086" t="s">
        <v>1144</v>
      </c>
      <c r="CC1086" t="s">
        <v>7635</v>
      </c>
      <c r="CD1086" t="s">
        <v>11917</v>
      </c>
      <c r="CE1086" t="s">
        <v>7783</v>
      </c>
      <c r="CF1086" t="s">
        <v>6257</v>
      </c>
      <c r="CG1086" t="s">
        <v>9483</v>
      </c>
      <c r="CH1086" t="s">
        <v>6437</v>
      </c>
      <c r="CI1086" t="s">
        <v>1843</v>
      </c>
      <c r="CJ1086" t="s">
        <v>3696</v>
      </c>
      <c r="CK1086" t="s">
        <v>10059</v>
      </c>
      <c r="CL1086" t="s">
        <v>10889</v>
      </c>
      <c r="CM1086" t="s">
        <v>2922</v>
      </c>
      <c r="CN1086" t="s">
        <v>850</v>
      </c>
      <c r="CO1086" t="s">
        <v>2208</v>
      </c>
      <c r="CP1086" t="s">
        <v>15542</v>
      </c>
      <c r="CQ1086" t="s">
        <v>11695</v>
      </c>
      <c r="CR1086" t="s">
        <v>15163</v>
      </c>
      <c r="CS1086" t="s">
        <v>12143</v>
      </c>
      <c r="CT1086" t="s">
        <v>8278</v>
      </c>
      <c r="CU1086" t="s">
        <v>8086</v>
      </c>
      <c r="CV1086" t="s">
        <v>7637</v>
      </c>
      <c r="CW1086" t="s">
        <v>5759</v>
      </c>
      <c r="CX1086" t="s">
        <v>5459</v>
      </c>
      <c r="CY1086" t="s">
        <v>834</v>
      </c>
      <c r="CZ1086" t="s">
        <v>2544</v>
      </c>
      <c r="DA1086" t="s">
        <v>2861</v>
      </c>
      <c r="DB1086" t="s">
        <v>9663</v>
      </c>
      <c r="DC1086" t="s">
        <v>1361</v>
      </c>
      <c r="DD1086" t="s">
        <v>6638</v>
      </c>
      <c r="DE1086" t="s">
        <v>9335</v>
      </c>
      <c r="DF1086" t="s">
        <v>7859</v>
      </c>
      <c r="DG1086" t="s">
        <v>2605</v>
      </c>
      <c r="DH1086" t="s">
        <v>5583</v>
      </c>
      <c r="DI1086" t="s">
        <v>14233</v>
      </c>
      <c r="DJ1086" t="s">
        <v>670</v>
      </c>
      <c r="DK1086" t="s">
        <v>12339</v>
      </c>
      <c r="DL1086" t="s">
        <v>9942</v>
      </c>
      <c r="DM1086" t="s">
        <v>12755</v>
      </c>
      <c r="DN1086" t="s">
        <v>8028</v>
      </c>
      <c r="DO1086" t="s">
        <v>1442</v>
      </c>
      <c r="DP1086" t="s">
        <v>571</v>
      </c>
      <c r="DQ1086" t="s">
        <v>5821</v>
      </c>
      <c r="DR1086" t="s">
        <v>990</v>
      </c>
      <c r="DS1086" t="s">
        <v>9237</v>
      </c>
      <c r="DT1086" t="s">
        <v>2971</v>
      </c>
      <c r="DU1086" t="s">
        <v>9026</v>
      </c>
      <c r="DV1086" t="s">
        <v>8478</v>
      </c>
      <c r="DW1086" t="s">
        <v>3375</v>
      </c>
      <c r="DX1086" t="s">
        <v>1411</v>
      </c>
      <c r="DY1086" t="s">
        <v>17111</v>
      </c>
      <c r="DZ1086" t="s">
        <v>3680</v>
      </c>
      <c r="EA1086" t="s">
        <v>10092</v>
      </c>
      <c r="EB1086" t="s">
        <v>11368</v>
      </c>
    </row>
    <row r="1087" spans="1:132" x14ac:dyDescent="0.3">
      <c r="A1087" s="11" t="s">
        <v>16324</v>
      </c>
      <c r="B1087" t="s">
        <v>16325</v>
      </c>
      <c r="C1087" t="s">
        <v>4190</v>
      </c>
      <c r="D1087" t="s">
        <v>5443</v>
      </c>
      <c r="E1087" t="s">
        <v>4898</v>
      </c>
      <c r="F1087" t="s">
        <v>7098</v>
      </c>
      <c r="G1087" t="s">
        <v>4859</v>
      </c>
      <c r="H1087" t="s">
        <v>7083</v>
      </c>
      <c r="I1087" t="s">
        <v>7084</v>
      </c>
      <c r="J1087" t="s">
        <v>7085</v>
      </c>
      <c r="K1087" t="s">
        <v>7086</v>
      </c>
      <c r="L1087" t="s">
        <v>4902</v>
      </c>
      <c r="M1087" t="s">
        <v>5451</v>
      </c>
      <c r="N1087" t="s">
        <v>10863</v>
      </c>
      <c r="O1087" t="s">
        <v>5402</v>
      </c>
      <c r="P1087" t="s">
        <v>5071</v>
      </c>
      <c r="Q1087" t="s">
        <v>4592</v>
      </c>
      <c r="R1087" t="s">
        <v>11513</v>
      </c>
      <c r="S1087" t="s">
        <v>2379</v>
      </c>
      <c r="T1087" t="s">
        <v>2459</v>
      </c>
      <c r="U1087" t="s">
        <v>1112</v>
      </c>
      <c r="V1087" t="s">
        <v>6086</v>
      </c>
      <c r="W1087" t="s">
        <v>3002</v>
      </c>
      <c r="X1087" t="s">
        <v>4217</v>
      </c>
      <c r="Y1087" t="s">
        <v>858</v>
      </c>
      <c r="Z1087" t="s">
        <v>4434</v>
      </c>
      <c r="AA1087" t="s">
        <v>3854</v>
      </c>
      <c r="AB1087" t="s">
        <v>2447</v>
      </c>
      <c r="AC1087" t="s">
        <v>3288</v>
      </c>
      <c r="AD1087" t="s">
        <v>7089</v>
      </c>
      <c r="AE1087" t="s">
        <v>2461</v>
      </c>
      <c r="AF1087" t="s">
        <v>8130</v>
      </c>
      <c r="AG1087" t="s">
        <v>8389</v>
      </c>
      <c r="AH1087" t="s">
        <v>8273</v>
      </c>
      <c r="AI1087" t="s">
        <v>4438</v>
      </c>
      <c r="AJ1087" t="s">
        <v>16326</v>
      </c>
      <c r="AK1087" t="s">
        <v>3811</v>
      </c>
      <c r="AL1087" t="s">
        <v>2180</v>
      </c>
      <c r="AM1087" t="s">
        <v>5108</v>
      </c>
      <c r="AN1087" t="s">
        <v>6125</v>
      </c>
      <c r="AO1087" t="s">
        <v>6204</v>
      </c>
      <c r="AP1087" t="s">
        <v>7091</v>
      </c>
      <c r="AQ1087" t="s">
        <v>12849</v>
      </c>
      <c r="AR1087" t="s">
        <v>5229</v>
      </c>
      <c r="AS1087" t="s">
        <v>1481</v>
      </c>
      <c r="AT1087" t="s">
        <v>5979</v>
      </c>
      <c r="AU1087" t="s">
        <v>3060</v>
      </c>
      <c r="AV1087" t="s">
        <v>5858</v>
      </c>
      <c r="AW1087" t="s">
        <v>8894</v>
      </c>
      <c r="AX1087" t="s">
        <v>989</v>
      </c>
      <c r="AY1087" t="s">
        <v>8337</v>
      </c>
      <c r="AZ1087" t="s">
        <v>2274</v>
      </c>
      <c r="BA1087" t="s">
        <v>5730</v>
      </c>
      <c r="BB1087" t="s">
        <v>2806</v>
      </c>
      <c r="BC1087" t="s">
        <v>2616</v>
      </c>
      <c r="BD1087" t="s">
        <v>1103</v>
      </c>
      <c r="BE1087" t="s">
        <v>7660</v>
      </c>
      <c r="BF1087" t="s">
        <v>20995</v>
      </c>
      <c r="BG1087" t="s">
        <v>3671</v>
      </c>
      <c r="BH1087" t="s">
        <v>5598</v>
      </c>
      <c r="BI1087" t="s">
        <v>11686</v>
      </c>
      <c r="BJ1087" t="s">
        <v>3089</v>
      </c>
      <c r="BK1087" t="s">
        <v>9043</v>
      </c>
      <c r="BL1087" t="s">
        <v>3555</v>
      </c>
      <c r="BM1087" t="s">
        <v>15112</v>
      </c>
      <c r="BN1087" t="s">
        <v>4096</v>
      </c>
      <c r="BO1087" t="s">
        <v>3227</v>
      </c>
      <c r="BP1087" t="s">
        <v>2775</v>
      </c>
      <c r="BQ1087" t="s">
        <v>2752</v>
      </c>
      <c r="BR1087" t="s">
        <v>12432</v>
      </c>
      <c r="BS1087" t="s">
        <v>10646</v>
      </c>
      <c r="BT1087" t="s">
        <v>3073</v>
      </c>
      <c r="BU1087" t="s">
        <v>3056</v>
      </c>
      <c r="BV1087" t="s">
        <v>3689</v>
      </c>
      <c r="BW1087" t="s">
        <v>3690</v>
      </c>
      <c r="BX1087" t="s">
        <v>12124</v>
      </c>
      <c r="BY1087" t="s">
        <v>7663</v>
      </c>
      <c r="BZ1087" t="s">
        <v>2685</v>
      </c>
      <c r="CA1087" t="s">
        <v>12009</v>
      </c>
      <c r="CB1087" t="s">
        <v>12505</v>
      </c>
      <c r="CC1087" t="s">
        <v>14244</v>
      </c>
      <c r="CD1087" t="s">
        <v>14251</v>
      </c>
      <c r="CE1087" t="s">
        <v>3482</v>
      </c>
      <c r="CF1087" t="s">
        <v>13678</v>
      </c>
      <c r="CG1087" t="s">
        <v>2890</v>
      </c>
      <c r="CH1087" t="s">
        <v>12923</v>
      </c>
      <c r="CI1087" t="s">
        <v>3007</v>
      </c>
      <c r="CJ1087" t="s">
        <v>13002</v>
      </c>
      <c r="CK1087" t="s">
        <v>6242</v>
      </c>
      <c r="CL1087" t="s">
        <v>4098</v>
      </c>
      <c r="CM1087" t="s">
        <v>2453</v>
      </c>
      <c r="CN1087" t="s">
        <v>3054</v>
      </c>
      <c r="CO1087" t="s">
        <v>14553</v>
      </c>
      <c r="CP1087" t="s">
        <v>3074</v>
      </c>
      <c r="CQ1087" t="s">
        <v>3050</v>
      </c>
      <c r="CR1087" t="s">
        <v>22328</v>
      </c>
      <c r="CS1087" t="s">
        <v>8694</v>
      </c>
      <c r="CT1087" t="s">
        <v>2893</v>
      </c>
      <c r="CU1087" t="s">
        <v>8269</v>
      </c>
      <c r="CV1087" t="s">
        <v>10723</v>
      </c>
      <c r="CW1087" t="s">
        <v>11930</v>
      </c>
      <c r="CX1087" t="s">
        <v>3437</v>
      </c>
      <c r="CY1087" t="s">
        <v>2468</v>
      </c>
      <c r="CZ1087" t="s">
        <v>5487</v>
      </c>
      <c r="DA1087" t="s">
        <v>3847</v>
      </c>
      <c r="DB1087" t="s">
        <v>14297</v>
      </c>
      <c r="DC1087" t="s">
        <v>20740</v>
      </c>
      <c r="DD1087" t="s">
        <v>9974</v>
      </c>
      <c r="DE1087" t="s">
        <v>8604</v>
      </c>
      <c r="DF1087" t="s">
        <v>12348</v>
      </c>
      <c r="DG1087" t="s">
        <v>3949</v>
      </c>
      <c r="DH1087" t="s">
        <v>12617</v>
      </c>
      <c r="DI1087" t="s">
        <v>2744</v>
      </c>
      <c r="DJ1087" t="s">
        <v>14742</v>
      </c>
      <c r="DK1087" t="s">
        <v>16632</v>
      </c>
      <c r="DL1087" t="s">
        <v>15405</v>
      </c>
      <c r="DM1087" t="s">
        <v>296</v>
      </c>
      <c r="DN1087" t="s">
        <v>15652</v>
      </c>
      <c r="DO1087" t="s">
        <v>5497</v>
      </c>
      <c r="DP1087" t="s">
        <v>15502</v>
      </c>
      <c r="DQ1087" t="s">
        <v>5486</v>
      </c>
      <c r="DR1087" t="s">
        <v>18490</v>
      </c>
      <c r="DS1087" t="s">
        <v>8400</v>
      </c>
      <c r="DT1087" t="s">
        <v>12562</v>
      </c>
      <c r="DU1087" t="s">
        <v>6556</v>
      </c>
      <c r="DV1087" t="s">
        <v>3767</v>
      </c>
      <c r="DW1087" t="s">
        <v>14246</v>
      </c>
      <c r="DX1087" t="s">
        <v>2335</v>
      </c>
      <c r="DY1087" t="s">
        <v>13037</v>
      </c>
      <c r="DZ1087" t="s">
        <v>19333</v>
      </c>
      <c r="EA1087" t="s">
        <v>2724</v>
      </c>
      <c r="EB1087" t="s">
        <v>3889</v>
      </c>
    </row>
    <row r="1088" spans="1:132" x14ac:dyDescent="0.3">
      <c r="A1088" s="11" t="s">
        <v>16684</v>
      </c>
      <c r="B1088" t="s">
        <v>16685</v>
      </c>
      <c r="C1088" t="s">
        <v>5047</v>
      </c>
      <c r="D1088" t="s">
        <v>4196</v>
      </c>
      <c r="E1088" t="s">
        <v>4197</v>
      </c>
      <c r="F1088" t="s">
        <v>2784</v>
      </c>
      <c r="G1088" t="s">
        <v>8539</v>
      </c>
      <c r="H1088" t="s">
        <v>3097</v>
      </c>
      <c r="I1088" t="s">
        <v>4195</v>
      </c>
      <c r="J1088" t="s">
        <v>4801</v>
      </c>
      <c r="K1088" t="s">
        <v>8709</v>
      </c>
      <c r="L1088" t="s">
        <v>6418</v>
      </c>
      <c r="M1088" t="s">
        <v>4530</v>
      </c>
      <c r="N1088" t="s">
        <v>6294</v>
      </c>
      <c r="O1088" t="s">
        <v>4747</v>
      </c>
      <c r="P1088" t="s">
        <v>5513</v>
      </c>
      <c r="Q1088" t="s">
        <v>5673</v>
      </c>
      <c r="R1088" t="s">
        <v>8713</v>
      </c>
      <c r="S1088" t="s">
        <v>8714</v>
      </c>
      <c r="T1088" t="s">
        <v>6390</v>
      </c>
      <c r="U1088" t="s">
        <v>2668</v>
      </c>
      <c r="V1088" t="s">
        <v>5287</v>
      </c>
      <c r="W1088" t="s">
        <v>3414</v>
      </c>
      <c r="X1088" t="s">
        <v>8715</v>
      </c>
      <c r="Y1088" t="s">
        <v>6802</v>
      </c>
      <c r="Z1088" t="s">
        <v>2853</v>
      </c>
      <c r="AA1088" t="s">
        <v>6658</v>
      </c>
      <c r="AB1088" t="s">
        <v>4310</v>
      </c>
      <c r="AC1088" t="s">
        <v>3854</v>
      </c>
      <c r="AD1088" t="s">
        <v>5036</v>
      </c>
      <c r="AE1088" t="s">
        <v>11574</v>
      </c>
      <c r="AF1088" t="s">
        <v>3003</v>
      </c>
      <c r="AG1088" t="s">
        <v>5104</v>
      </c>
      <c r="AH1088" t="s">
        <v>11500</v>
      </c>
      <c r="AI1088" t="s">
        <v>3009</v>
      </c>
      <c r="AJ1088" t="s">
        <v>11575</v>
      </c>
      <c r="AK1088" t="s">
        <v>4015</v>
      </c>
      <c r="AL1088" t="s">
        <v>5310</v>
      </c>
      <c r="AM1088" t="s">
        <v>8390</v>
      </c>
      <c r="AN1088" t="s">
        <v>15252</v>
      </c>
      <c r="AO1088" t="s">
        <v>10074</v>
      </c>
      <c r="AP1088" t="s">
        <v>11718</v>
      </c>
      <c r="AQ1088" t="s">
        <v>12849</v>
      </c>
      <c r="AR1088" t="s">
        <v>7852</v>
      </c>
      <c r="AS1088" t="s">
        <v>12050</v>
      </c>
      <c r="AT1088" t="s">
        <v>1483</v>
      </c>
      <c r="AU1088" t="s">
        <v>10075</v>
      </c>
      <c r="AV1088" t="s">
        <v>5964</v>
      </c>
      <c r="AW1088" t="s">
        <v>3718</v>
      </c>
      <c r="AX1088" t="s">
        <v>3341</v>
      </c>
      <c r="AY1088" t="s">
        <v>2317</v>
      </c>
      <c r="AZ1088" t="s">
        <v>8337</v>
      </c>
      <c r="BA1088" t="s">
        <v>3530</v>
      </c>
      <c r="BB1088" t="s">
        <v>8636</v>
      </c>
      <c r="BC1088" t="s">
        <v>1083</v>
      </c>
      <c r="BD1088" t="s">
        <v>10329</v>
      </c>
      <c r="BE1088" t="s">
        <v>4314</v>
      </c>
      <c r="BF1088" t="s">
        <v>10025</v>
      </c>
      <c r="BG1088" t="s">
        <v>12931</v>
      </c>
      <c r="BH1088" t="s">
        <v>12221</v>
      </c>
      <c r="BI1088" t="s">
        <v>15256</v>
      </c>
      <c r="BJ1088" t="s">
        <v>5041</v>
      </c>
      <c r="BK1088" t="s">
        <v>4482</v>
      </c>
      <c r="BL1088" t="s">
        <v>5911</v>
      </c>
      <c r="BM1088" t="s">
        <v>13228</v>
      </c>
      <c r="BN1088" t="s">
        <v>5417</v>
      </c>
      <c r="BO1088" t="s">
        <v>3093</v>
      </c>
      <c r="BP1088" t="s">
        <v>3089</v>
      </c>
      <c r="BQ1088" t="s">
        <v>3090</v>
      </c>
      <c r="BR1088" t="s">
        <v>4671</v>
      </c>
      <c r="BS1088" t="s">
        <v>5885</v>
      </c>
      <c r="BT1088" t="s">
        <v>5922</v>
      </c>
      <c r="BU1088" t="s">
        <v>16516</v>
      </c>
      <c r="BV1088" t="s">
        <v>4673</v>
      </c>
      <c r="BW1088" t="s">
        <v>1776</v>
      </c>
      <c r="BX1088" t="s">
        <v>11598</v>
      </c>
      <c r="BY1088" t="s">
        <v>17918</v>
      </c>
      <c r="BZ1088" t="s">
        <v>2346</v>
      </c>
      <c r="CA1088" t="s">
        <v>12124</v>
      </c>
      <c r="CB1088" t="s">
        <v>3672</v>
      </c>
      <c r="CC1088" t="s">
        <v>18068</v>
      </c>
      <c r="CD1088" t="s">
        <v>11616</v>
      </c>
      <c r="CE1088" t="s">
        <v>12681</v>
      </c>
      <c r="CF1088" t="s">
        <v>7513</v>
      </c>
      <c r="CG1088" t="s">
        <v>12505</v>
      </c>
      <c r="CH1088" t="s">
        <v>14552</v>
      </c>
      <c r="CI1088" t="s">
        <v>8716</v>
      </c>
      <c r="CJ1088" t="s">
        <v>2783</v>
      </c>
      <c r="CK1088" t="s">
        <v>8699</v>
      </c>
      <c r="CL1088" t="s">
        <v>4692</v>
      </c>
      <c r="CM1088" t="s">
        <v>5986</v>
      </c>
      <c r="CN1088" t="s">
        <v>13545</v>
      </c>
      <c r="CO1088" t="s">
        <v>10051</v>
      </c>
      <c r="CP1088" t="s">
        <v>3256</v>
      </c>
      <c r="CQ1088" t="s">
        <v>3094</v>
      </c>
      <c r="CR1088" t="s">
        <v>5970</v>
      </c>
      <c r="CS1088" t="s">
        <v>16479</v>
      </c>
      <c r="CT1088" t="s">
        <v>17961</v>
      </c>
      <c r="CU1088" t="s">
        <v>21221</v>
      </c>
      <c r="CV1088" t="s">
        <v>5918</v>
      </c>
      <c r="CW1088" t="s">
        <v>2893</v>
      </c>
      <c r="CX1088" t="s">
        <v>3012</v>
      </c>
      <c r="CY1088" t="s">
        <v>2468</v>
      </c>
      <c r="CZ1088" t="s">
        <v>11617</v>
      </c>
      <c r="DA1088" t="s">
        <v>2687</v>
      </c>
      <c r="DB1088" t="s">
        <v>2475</v>
      </c>
      <c r="DC1088" t="s">
        <v>2473</v>
      </c>
      <c r="DD1088" t="s">
        <v>6706</v>
      </c>
      <c r="DE1088" t="s">
        <v>3924</v>
      </c>
      <c r="DF1088" t="s">
        <v>11247</v>
      </c>
      <c r="DG1088" t="s">
        <v>3869</v>
      </c>
      <c r="DH1088" t="s">
        <v>2112</v>
      </c>
      <c r="DI1088" t="s">
        <v>4693</v>
      </c>
      <c r="DJ1088" t="s">
        <v>4694</v>
      </c>
      <c r="DK1088" t="s">
        <v>3055</v>
      </c>
      <c r="DL1088" t="s">
        <v>8717</v>
      </c>
      <c r="DM1088" t="s">
        <v>15253</v>
      </c>
      <c r="DN1088" t="s">
        <v>12495</v>
      </c>
      <c r="DO1088" t="s">
        <v>15255</v>
      </c>
      <c r="DP1088" t="s">
        <v>15257</v>
      </c>
      <c r="DQ1088" t="s">
        <v>11492</v>
      </c>
      <c r="DR1088" t="s">
        <v>5345</v>
      </c>
      <c r="DS1088" t="s">
        <v>5346</v>
      </c>
      <c r="DT1088" t="s">
        <v>5347</v>
      </c>
      <c r="DU1088" t="s">
        <v>2910</v>
      </c>
      <c r="DV1088" t="s">
        <v>10407</v>
      </c>
      <c r="DW1088" t="s">
        <v>5486</v>
      </c>
      <c r="DX1088" t="s">
        <v>21226</v>
      </c>
      <c r="DY1088" t="s">
        <v>9780</v>
      </c>
      <c r="DZ1088" t="s">
        <v>20479</v>
      </c>
      <c r="EA1088" t="s">
        <v>14532</v>
      </c>
      <c r="EB1088" t="s">
        <v>20484</v>
      </c>
    </row>
    <row r="1089" spans="1:135" x14ac:dyDescent="0.3">
      <c r="A1089" s="11" t="s">
        <v>8856</v>
      </c>
      <c r="B1089" t="s">
        <v>8857</v>
      </c>
      <c r="C1089" t="s">
        <v>4469</v>
      </c>
      <c r="D1089" t="s">
        <v>5096</v>
      </c>
      <c r="E1089" t="s">
        <v>8858</v>
      </c>
      <c r="F1089" t="s">
        <v>8413</v>
      </c>
      <c r="G1089" t="s">
        <v>2668</v>
      </c>
      <c r="H1089" t="s">
        <v>8859</v>
      </c>
      <c r="I1089" t="s">
        <v>8860</v>
      </c>
      <c r="J1089" t="s">
        <v>8452</v>
      </c>
      <c r="K1089" t="s">
        <v>1112</v>
      </c>
      <c r="L1089" t="s">
        <v>8861</v>
      </c>
      <c r="M1089" t="s">
        <v>5194</v>
      </c>
      <c r="N1089" t="s">
        <v>8862</v>
      </c>
      <c r="O1089" t="s">
        <v>8863</v>
      </c>
      <c r="P1089" t="s">
        <v>8864</v>
      </c>
      <c r="Q1089" t="s">
        <v>8865</v>
      </c>
      <c r="R1089" t="s">
        <v>5962</v>
      </c>
      <c r="S1089" t="s">
        <v>8866</v>
      </c>
      <c r="T1089" t="s">
        <v>1793</v>
      </c>
      <c r="U1089" t="s">
        <v>6798</v>
      </c>
      <c r="V1089" t="s">
        <v>6876</v>
      </c>
      <c r="W1089" t="s">
        <v>3907</v>
      </c>
      <c r="X1089" t="s">
        <v>3878</v>
      </c>
      <c r="Y1089" t="s">
        <v>1775</v>
      </c>
      <c r="Z1089" t="s">
        <v>13877</v>
      </c>
      <c r="AA1089" t="s">
        <v>5056</v>
      </c>
      <c r="AB1089" t="s">
        <v>11189</v>
      </c>
      <c r="AC1089" t="s">
        <v>7540</v>
      </c>
      <c r="AD1089" t="s">
        <v>5295</v>
      </c>
      <c r="AE1089" t="s">
        <v>9410</v>
      </c>
      <c r="AF1089" t="s">
        <v>4578</v>
      </c>
      <c r="AG1089" t="s">
        <v>2794</v>
      </c>
      <c r="AH1089" t="s">
        <v>4668</v>
      </c>
      <c r="AI1089" t="s">
        <v>9411</v>
      </c>
      <c r="AJ1089" t="s">
        <v>20853</v>
      </c>
      <c r="AK1089" t="s">
        <v>6662</v>
      </c>
      <c r="AL1089" t="s">
        <v>3044</v>
      </c>
      <c r="AM1089" t="s">
        <v>9412</v>
      </c>
      <c r="AN1089" t="s">
        <v>21383</v>
      </c>
      <c r="AO1089" t="s">
        <v>3069</v>
      </c>
      <c r="AP1089" t="s">
        <v>9760</v>
      </c>
      <c r="AQ1089" t="s">
        <v>9751</v>
      </c>
      <c r="AR1089" t="s">
        <v>3071</v>
      </c>
      <c r="AS1089" t="s">
        <v>5228</v>
      </c>
      <c r="AT1089" t="s">
        <v>5229</v>
      </c>
      <c r="AU1089" t="s">
        <v>14076</v>
      </c>
      <c r="AV1089" t="s">
        <v>14078</v>
      </c>
      <c r="AW1089" t="s">
        <v>12970</v>
      </c>
      <c r="AX1089" t="s">
        <v>5964</v>
      </c>
      <c r="AY1089" t="s">
        <v>5912</v>
      </c>
      <c r="AZ1089" t="s">
        <v>3004</v>
      </c>
      <c r="BA1089" t="s">
        <v>1795</v>
      </c>
      <c r="BB1089" t="s">
        <v>3049</v>
      </c>
      <c r="BC1089" t="s">
        <v>3679</v>
      </c>
      <c r="BD1089" t="s">
        <v>14077</v>
      </c>
      <c r="BE1089" t="s">
        <v>3000</v>
      </c>
      <c r="BF1089" t="s">
        <v>13309</v>
      </c>
      <c r="BG1089" t="s">
        <v>8888</v>
      </c>
      <c r="BH1089" t="s">
        <v>17673</v>
      </c>
      <c r="BI1089" t="s">
        <v>3717</v>
      </c>
      <c r="BJ1089" t="s">
        <v>3713</v>
      </c>
      <c r="BK1089" t="s">
        <v>8851</v>
      </c>
      <c r="BL1089" t="s">
        <v>5197</v>
      </c>
      <c r="BM1089" t="s">
        <v>1314</v>
      </c>
      <c r="BN1089" t="s">
        <v>13208</v>
      </c>
      <c r="BO1089" t="s">
        <v>3072</v>
      </c>
      <c r="BP1089" t="s">
        <v>9104</v>
      </c>
      <c r="BQ1089" t="s">
        <v>6000</v>
      </c>
      <c r="BR1089" t="s">
        <v>12973</v>
      </c>
      <c r="BS1089" t="s">
        <v>14079</v>
      </c>
      <c r="BT1089" t="s">
        <v>12095</v>
      </c>
      <c r="BU1089" t="s">
        <v>14080</v>
      </c>
      <c r="BV1089" t="s">
        <v>566</v>
      </c>
      <c r="BW1089" t="s">
        <v>3073</v>
      </c>
      <c r="BX1089" t="s">
        <v>8981</v>
      </c>
      <c r="BY1089" t="s">
        <v>5872</v>
      </c>
      <c r="BZ1089" t="s">
        <v>12975</v>
      </c>
      <c r="CA1089" t="s">
        <v>15075</v>
      </c>
      <c r="CB1089" t="s">
        <v>916</v>
      </c>
      <c r="CC1089" t="s">
        <v>917</v>
      </c>
      <c r="CD1089" t="s">
        <v>16214</v>
      </c>
      <c r="CE1089" t="s">
        <v>21384</v>
      </c>
      <c r="CF1089" t="s">
        <v>9809</v>
      </c>
      <c r="CG1089" t="s">
        <v>5517</v>
      </c>
      <c r="CH1089" t="s">
        <v>19342</v>
      </c>
      <c r="CI1089" t="s">
        <v>21385</v>
      </c>
      <c r="CJ1089" t="s">
        <v>6813</v>
      </c>
      <c r="CK1089" t="s">
        <v>11261</v>
      </c>
      <c r="CL1089" t="s">
        <v>3865</v>
      </c>
      <c r="CM1089" t="s">
        <v>11169</v>
      </c>
      <c r="CN1089" t="s">
        <v>9967</v>
      </c>
      <c r="CO1089" t="s">
        <v>2948</v>
      </c>
      <c r="CP1089" t="s">
        <v>3042</v>
      </c>
      <c r="CQ1089" t="s">
        <v>3054</v>
      </c>
      <c r="CR1089" t="s">
        <v>5873</v>
      </c>
      <c r="CS1089" t="s">
        <v>7556</v>
      </c>
      <c r="CT1089" t="s">
        <v>11676</v>
      </c>
      <c r="CU1089" t="s">
        <v>21386</v>
      </c>
      <c r="CV1089" t="s">
        <v>3050</v>
      </c>
      <c r="CW1089" t="s">
        <v>12888</v>
      </c>
      <c r="CX1089" t="s">
        <v>2473</v>
      </c>
      <c r="CY1089" t="s">
        <v>11170</v>
      </c>
      <c r="CZ1089" t="s">
        <v>21387</v>
      </c>
      <c r="DA1089" t="s">
        <v>5935</v>
      </c>
      <c r="DB1089" t="s">
        <v>2971</v>
      </c>
      <c r="DC1089" t="s">
        <v>20740</v>
      </c>
      <c r="DD1089" t="s">
        <v>15296</v>
      </c>
      <c r="DE1089" t="s">
        <v>11182</v>
      </c>
      <c r="DF1089" t="s">
        <v>3751</v>
      </c>
      <c r="DG1089" t="s">
        <v>21388</v>
      </c>
      <c r="DH1089" t="s">
        <v>16739</v>
      </c>
      <c r="DI1089" t="s">
        <v>17752</v>
      </c>
      <c r="DJ1089" t="s">
        <v>21389</v>
      </c>
      <c r="DK1089" t="s">
        <v>9811</v>
      </c>
      <c r="DL1089" t="s">
        <v>21390</v>
      </c>
      <c r="DM1089" t="s">
        <v>9094</v>
      </c>
      <c r="DN1089" t="s">
        <v>5538</v>
      </c>
      <c r="DO1089" t="s">
        <v>14644</v>
      </c>
      <c r="DP1089" t="s">
        <v>15405</v>
      </c>
      <c r="DQ1089" t="s">
        <v>21391</v>
      </c>
      <c r="DR1089" t="s">
        <v>18312</v>
      </c>
      <c r="DS1089" t="s">
        <v>3043</v>
      </c>
      <c r="DT1089" t="s">
        <v>2705</v>
      </c>
      <c r="DU1089" t="s">
        <v>9606</v>
      </c>
      <c r="DV1089" t="s">
        <v>10030</v>
      </c>
      <c r="DW1089" t="s">
        <v>1066</v>
      </c>
      <c r="DX1089" t="s">
        <v>13971</v>
      </c>
      <c r="DY1089" t="s">
        <v>11349</v>
      </c>
      <c r="DZ1089" t="s">
        <v>11262</v>
      </c>
      <c r="EA1089" t="s">
        <v>6649</v>
      </c>
      <c r="EB1089" t="s">
        <v>12965</v>
      </c>
      <c r="EC1089" t="s">
        <v>21392</v>
      </c>
    </row>
    <row r="1090" spans="1:135" x14ac:dyDescent="0.3">
      <c r="A1090" s="11" t="s">
        <v>8973</v>
      </c>
      <c r="B1090" t="s">
        <v>8974</v>
      </c>
      <c r="C1090" t="s">
        <v>3996</v>
      </c>
      <c r="D1090" t="s">
        <v>3999</v>
      </c>
      <c r="E1090" t="s">
        <v>6583</v>
      </c>
      <c r="F1090" t="s">
        <v>5188</v>
      </c>
      <c r="G1090" t="s">
        <v>8551</v>
      </c>
      <c r="H1090" t="s">
        <v>4901</v>
      </c>
      <c r="I1090" t="s">
        <v>8975</v>
      </c>
      <c r="J1090" t="s">
        <v>4703</v>
      </c>
      <c r="K1090" t="s">
        <v>5009</v>
      </c>
      <c r="L1090" t="s">
        <v>7158</v>
      </c>
      <c r="M1090" t="s">
        <v>8976</v>
      </c>
      <c r="N1090" t="s">
        <v>4708</v>
      </c>
      <c r="O1090" t="s">
        <v>4664</v>
      </c>
      <c r="P1090" t="s">
        <v>8977</v>
      </c>
      <c r="Q1090" t="s">
        <v>8978</v>
      </c>
      <c r="R1090" t="s">
        <v>8592</v>
      </c>
      <c r="S1090" t="s">
        <v>4665</v>
      </c>
      <c r="T1090" t="s">
        <v>2395</v>
      </c>
      <c r="U1090" t="s">
        <v>4986</v>
      </c>
      <c r="V1090" t="s">
        <v>2989</v>
      </c>
      <c r="W1090" t="s">
        <v>3461</v>
      </c>
      <c r="X1090" t="s">
        <v>8994</v>
      </c>
      <c r="Y1090" t="s">
        <v>4245</v>
      </c>
      <c r="Z1090" t="s">
        <v>4453</v>
      </c>
      <c r="AA1090" t="s">
        <v>4015</v>
      </c>
      <c r="AB1090" t="s">
        <v>4719</v>
      </c>
      <c r="AC1090" t="s">
        <v>6572</v>
      </c>
      <c r="AD1090" t="s">
        <v>4990</v>
      </c>
      <c r="AE1090" t="s">
        <v>4991</v>
      </c>
      <c r="AF1090" t="s">
        <v>7110</v>
      </c>
      <c r="AG1090" t="s">
        <v>4684</v>
      </c>
      <c r="AH1090" t="s">
        <v>4992</v>
      </c>
      <c r="AI1090" t="s">
        <v>2717</v>
      </c>
      <c r="AJ1090" t="s">
        <v>5004</v>
      </c>
      <c r="AK1090" t="s">
        <v>4993</v>
      </c>
      <c r="AL1090" t="s">
        <v>2405</v>
      </c>
      <c r="AM1090" t="s">
        <v>4994</v>
      </c>
      <c r="AN1090" t="s">
        <v>8631</v>
      </c>
      <c r="AO1090" t="s">
        <v>8573</v>
      </c>
      <c r="AP1090" t="s">
        <v>4248</v>
      </c>
      <c r="AQ1090" t="s">
        <v>4249</v>
      </c>
      <c r="AR1090" t="s">
        <v>252</v>
      </c>
      <c r="AS1090" t="s">
        <v>4720</v>
      </c>
      <c r="AT1090" t="s">
        <v>9130</v>
      </c>
      <c r="AU1090" t="s">
        <v>13194</v>
      </c>
      <c r="AV1090" t="s">
        <v>13241</v>
      </c>
      <c r="AW1090" t="s">
        <v>16322</v>
      </c>
      <c r="AX1090" t="s">
        <v>16323</v>
      </c>
      <c r="AY1090" t="s">
        <v>9773</v>
      </c>
      <c r="AZ1090" t="s">
        <v>4995</v>
      </c>
      <c r="BA1090" t="s">
        <v>13195</v>
      </c>
      <c r="BB1090" t="s">
        <v>981</v>
      </c>
      <c r="BC1090" t="s">
        <v>1080</v>
      </c>
      <c r="BD1090" t="s">
        <v>3049</v>
      </c>
      <c r="BE1090" t="s">
        <v>5030</v>
      </c>
      <c r="BF1090" t="s">
        <v>3083</v>
      </c>
      <c r="BG1090" t="s">
        <v>3080</v>
      </c>
      <c r="BH1090" t="s">
        <v>13196</v>
      </c>
      <c r="BI1090" t="s">
        <v>3671</v>
      </c>
      <c r="BJ1090" t="s">
        <v>9774</v>
      </c>
      <c r="BK1090" t="s">
        <v>5043</v>
      </c>
      <c r="BL1090" t="s">
        <v>2406</v>
      </c>
      <c r="BM1090" t="s">
        <v>4997</v>
      </c>
      <c r="BN1090" t="s">
        <v>4677</v>
      </c>
      <c r="BO1090" t="s">
        <v>2673</v>
      </c>
      <c r="BP1090" t="s">
        <v>5010</v>
      </c>
      <c r="BQ1090" t="s">
        <v>5011</v>
      </c>
      <c r="BR1090" t="s">
        <v>2695</v>
      </c>
      <c r="BS1090" t="s">
        <v>2145</v>
      </c>
      <c r="BT1090" t="s">
        <v>17676</v>
      </c>
      <c r="BU1090" t="s">
        <v>3636</v>
      </c>
      <c r="BV1090" t="s">
        <v>5012</v>
      </c>
      <c r="BW1090" t="s">
        <v>2712</v>
      </c>
      <c r="BX1090" t="s">
        <v>2685</v>
      </c>
      <c r="BY1090" t="s">
        <v>3052</v>
      </c>
      <c r="BZ1090" t="s">
        <v>17687</v>
      </c>
      <c r="CA1090" t="s">
        <v>17688</v>
      </c>
      <c r="CB1090" t="s">
        <v>2990</v>
      </c>
      <c r="CC1090" t="s">
        <v>8643</v>
      </c>
      <c r="CD1090" t="s">
        <v>2986</v>
      </c>
      <c r="CE1090" t="s">
        <v>2996</v>
      </c>
      <c r="CF1090" t="s">
        <v>4586</v>
      </c>
      <c r="CG1090" t="s">
        <v>8476</v>
      </c>
      <c r="CH1090" t="s">
        <v>5602</v>
      </c>
      <c r="CI1090" t="s">
        <v>5000</v>
      </c>
      <c r="CJ1090" t="s">
        <v>2424</v>
      </c>
      <c r="CK1090" t="s">
        <v>3559</v>
      </c>
      <c r="CL1090" t="s">
        <v>5782</v>
      </c>
      <c r="CM1090" t="s">
        <v>2124</v>
      </c>
      <c r="CN1090" t="s">
        <v>17727</v>
      </c>
      <c r="CO1090" t="s">
        <v>5013</v>
      </c>
      <c r="CP1090" t="s">
        <v>13794</v>
      </c>
      <c r="CQ1090" t="s">
        <v>5001</v>
      </c>
      <c r="CR1090" t="s">
        <v>2515</v>
      </c>
      <c r="CS1090" t="s">
        <v>8694</v>
      </c>
      <c r="CT1090" t="s">
        <v>2425</v>
      </c>
      <c r="CU1090" t="s">
        <v>4336</v>
      </c>
      <c r="CV1090" t="s">
        <v>9419</v>
      </c>
      <c r="CW1090" t="s">
        <v>692</v>
      </c>
      <c r="CX1090" t="s">
        <v>11624</v>
      </c>
      <c r="CY1090" t="s">
        <v>4688</v>
      </c>
      <c r="CZ1090" t="s">
        <v>8644</v>
      </c>
      <c r="DA1090" t="s">
        <v>8645</v>
      </c>
      <c r="DB1090" t="s">
        <v>4693</v>
      </c>
      <c r="DC1090" t="s">
        <v>15316</v>
      </c>
      <c r="DD1090" t="s">
        <v>5002</v>
      </c>
      <c r="DE1090" t="s">
        <v>17748</v>
      </c>
      <c r="DF1090" t="s">
        <v>8477</v>
      </c>
      <c r="DG1090" t="s">
        <v>5014</v>
      </c>
      <c r="DH1090" t="s">
        <v>5015</v>
      </c>
      <c r="DI1090" t="s">
        <v>8478</v>
      </c>
      <c r="DJ1090" t="s">
        <v>10904</v>
      </c>
      <c r="DK1090" t="s">
        <v>4998</v>
      </c>
      <c r="DL1090" t="s">
        <v>15810</v>
      </c>
      <c r="DM1090" t="s">
        <v>2318</v>
      </c>
      <c r="DN1090" t="s">
        <v>12465</v>
      </c>
      <c r="DO1090" t="s">
        <v>2992</v>
      </c>
      <c r="DP1090" t="s">
        <v>17773</v>
      </c>
      <c r="DQ1090" t="s">
        <v>17778</v>
      </c>
      <c r="DR1090" t="s">
        <v>17782</v>
      </c>
      <c r="DS1090" t="s">
        <v>5016</v>
      </c>
      <c r="DT1090" t="s">
        <v>4338</v>
      </c>
      <c r="DU1090" t="s">
        <v>4143</v>
      </c>
      <c r="DV1090" t="s">
        <v>17801</v>
      </c>
      <c r="DW1090" t="s">
        <v>5017</v>
      </c>
      <c r="DX1090" t="s">
        <v>17804</v>
      </c>
      <c r="DY1090" t="s">
        <v>4999</v>
      </c>
      <c r="DZ1090" t="s">
        <v>17810</v>
      </c>
      <c r="EA1090" t="s">
        <v>4340</v>
      </c>
      <c r="EB1090" t="s">
        <v>8646</v>
      </c>
      <c r="EC1090" t="s">
        <v>2703</v>
      </c>
    </row>
    <row r="1091" spans="1:135" x14ac:dyDescent="0.3">
      <c r="A1091" s="12" t="s">
        <v>9595</v>
      </c>
      <c r="B1091" t="s">
        <v>9596</v>
      </c>
      <c r="C1091" t="s">
        <v>2018</v>
      </c>
      <c r="D1091" t="s">
        <v>6920</v>
      </c>
      <c r="E1091" t="s">
        <v>2017</v>
      </c>
      <c r="F1091" t="s">
        <v>1224</v>
      </c>
      <c r="G1091" t="s">
        <v>5160</v>
      </c>
      <c r="H1091" t="s">
        <v>1318</v>
      </c>
      <c r="I1091" t="s">
        <v>472</v>
      </c>
      <c r="J1091" t="s">
        <v>1882</v>
      </c>
      <c r="K1091" t="s">
        <v>6843</v>
      </c>
      <c r="L1091" t="s">
        <v>7916</v>
      </c>
      <c r="M1091" t="s">
        <v>2052</v>
      </c>
      <c r="N1091" t="s">
        <v>7748</v>
      </c>
      <c r="O1091" t="s">
        <v>9597</v>
      </c>
      <c r="P1091" t="s">
        <v>9598</v>
      </c>
      <c r="Q1091" t="s">
        <v>1357</v>
      </c>
      <c r="R1091" t="s">
        <v>486</v>
      </c>
      <c r="S1091" t="s">
        <v>1358</v>
      </c>
      <c r="T1091" t="s">
        <v>1925</v>
      </c>
      <c r="U1091" t="s">
        <v>1926</v>
      </c>
      <c r="V1091" t="s">
        <v>488</v>
      </c>
      <c r="W1091" t="s">
        <v>1917</v>
      </c>
      <c r="X1091" t="s">
        <v>470</v>
      </c>
      <c r="Y1091" t="s">
        <v>467</v>
      </c>
      <c r="Z1091" t="s">
        <v>468</v>
      </c>
      <c r="AA1091" t="s">
        <v>464</v>
      </c>
      <c r="AB1091" t="s">
        <v>457</v>
      </c>
      <c r="AC1091" t="s">
        <v>10876</v>
      </c>
      <c r="AD1091" t="s">
        <v>1991</v>
      </c>
      <c r="AE1091" t="s">
        <v>448</v>
      </c>
      <c r="AF1091" t="s">
        <v>1986</v>
      </c>
      <c r="AG1091" t="s">
        <v>451</v>
      </c>
      <c r="AH1091" t="s">
        <v>484</v>
      </c>
      <c r="AI1091" t="s">
        <v>483</v>
      </c>
      <c r="AJ1091" t="s">
        <v>1915</v>
      </c>
      <c r="AK1091" t="s">
        <v>1356</v>
      </c>
      <c r="AL1091" t="s">
        <v>1752</v>
      </c>
      <c r="AM1091" t="s">
        <v>4478</v>
      </c>
      <c r="AN1091" t="s">
        <v>4160</v>
      </c>
      <c r="AO1091" t="s">
        <v>3863</v>
      </c>
      <c r="AP1091" t="s">
        <v>11154</v>
      </c>
      <c r="AQ1091" t="s">
        <v>7032</v>
      </c>
      <c r="AR1091" t="s">
        <v>1987</v>
      </c>
      <c r="AS1091" t="s">
        <v>1150</v>
      </c>
      <c r="AT1091" t="s">
        <v>1289</v>
      </c>
      <c r="AU1091" t="s">
        <v>1704</v>
      </c>
      <c r="AV1091" t="s">
        <v>11088</v>
      </c>
      <c r="AW1091" t="s">
        <v>9584</v>
      </c>
      <c r="AX1091" t="s">
        <v>1993</v>
      </c>
      <c r="AY1091" t="s">
        <v>1994</v>
      </c>
      <c r="AZ1091" t="s">
        <v>1995</v>
      </c>
      <c r="BA1091" t="s">
        <v>12626</v>
      </c>
      <c r="BB1091" t="s">
        <v>21740</v>
      </c>
      <c r="BC1091" t="s">
        <v>6400</v>
      </c>
      <c r="BD1091" t="s">
        <v>1612</v>
      </c>
      <c r="BE1091" t="s">
        <v>9216</v>
      </c>
      <c r="BF1091" t="s">
        <v>452</v>
      </c>
      <c r="BG1091" t="s">
        <v>6899</v>
      </c>
      <c r="BH1091" t="s">
        <v>476</v>
      </c>
      <c r="BI1091" t="s">
        <v>3537</v>
      </c>
      <c r="BJ1091" t="s">
        <v>9585</v>
      </c>
      <c r="BK1091" t="s">
        <v>1719</v>
      </c>
      <c r="BL1091" t="s">
        <v>1716</v>
      </c>
      <c r="BM1091" t="s">
        <v>1717</v>
      </c>
      <c r="BN1091" t="s">
        <v>1708</v>
      </c>
      <c r="BO1091" t="s">
        <v>1710</v>
      </c>
      <c r="BP1091" t="s">
        <v>1709</v>
      </c>
      <c r="BQ1091" t="s">
        <v>1714</v>
      </c>
      <c r="BR1091" t="s">
        <v>1713</v>
      </c>
      <c r="BS1091" t="s">
        <v>1711</v>
      </c>
      <c r="BT1091" t="s">
        <v>1699</v>
      </c>
      <c r="BU1091" t="s">
        <v>1988</v>
      </c>
      <c r="BV1091" t="s">
        <v>9501</v>
      </c>
      <c r="BW1091" t="s">
        <v>1290</v>
      </c>
      <c r="BX1091" t="s">
        <v>1496</v>
      </c>
      <c r="BY1091" t="s">
        <v>3716</v>
      </c>
      <c r="BZ1091" t="s">
        <v>8337</v>
      </c>
      <c r="CA1091" t="s">
        <v>18622</v>
      </c>
      <c r="CB1091" t="s">
        <v>13371</v>
      </c>
      <c r="CC1091" t="s">
        <v>3846</v>
      </c>
      <c r="CD1091" t="s">
        <v>2205</v>
      </c>
      <c r="CE1091" t="s">
        <v>1706</v>
      </c>
      <c r="CF1091" t="s">
        <v>1705</v>
      </c>
      <c r="CG1091" t="s">
        <v>1707</v>
      </c>
      <c r="CH1091" t="s">
        <v>14537</v>
      </c>
      <c r="CI1091" t="s">
        <v>1978</v>
      </c>
      <c r="CJ1091" t="s">
        <v>18063</v>
      </c>
      <c r="CK1091" t="s">
        <v>2197</v>
      </c>
      <c r="CL1091" t="s">
        <v>9681</v>
      </c>
      <c r="CM1091" t="s">
        <v>21741</v>
      </c>
      <c r="CN1091" t="s">
        <v>1216</v>
      </c>
      <c r="CO1091" t="s">
        <v>1212</v>
      </c>
      <c r="CP1091" t="s">
        <v>1213</v>
      </c>
      <c r="CQ1091" t="s">
        <v>1214</v>
      </c>
      <c r="CR1091" t="s">
        <v>1215</v>
      </c>
      <c r="CS1091" t="s">
        <v>1217</v>
      </c>
      <c r="CT1091" t="s">
        <v>1221</v>
      </c>
      <c r="CU1091" t="s">
        <v>1231</v>
      </c>
      <c r="CV1091" t="s">
        <v>1233</v>
      </c>
      <c r="CW1091" t="s">
        <v>1234</v>
      </c>
      <c r="CX1091" t="s">
        <v>9338</v>
      </c>
      <c r="CY1091" t="s">
        <v>14945</v>
      </c>
      <c r="CZ1091" t="s">
        <v>1918</v>
      </c>
      <c r="DA1091" t="s">
        <v>4603</v>
      </c>
      <c r="DB1091" t="s">
        <v>9588</v>
      </c>
      <c r="DC1091" t="s">
        <v>462</v>
      </c>
      <c r="DD1091" t="s">
        <v>21742</v>
      </c>
      <c r="DE1091" t="s">
        <v>3865</v>
      </c>
      <c r="DF1091" t="s">
        <v>9967</v>
      </c>
      <c r="DG1091" t="s">
        <v>13086</v>
      </c>
      <c r="DH1091" t="s">
        <v>18079</v>
      </c>
      <c r="DI1091" t="s">
        <v>14946</v>
      </c>
      <c r="DJ1091" t="s">
        <v>19361</v>
      </c>
      <c r="DK1091" t="s">
        <v>7859</v>
      </c>
      <c r="DL1091" t="s">
        <v>1983</v>
      </c>
      <c r="DM1091" t="s">
        <v>1980</v>
      </c>
      <c r="DN1091" t="s">
        <v>1979</v>
      </c>
      <c r="DO1091" t="s">
        <v>6900</v>
      </c>
      <c r="DP1091" t="s">
        <v>12219</v>
      </c>
      <c r="DQ1091" t="s">
        <v>1235</v>
      </c>
      <c r="DR1091" t="s">
        <v>19376</v>
      </c>
      <c r="DS1091" t="s">
        <v>10666</v>
      </c>
      <c r="DT1091" t="s">
        <v>1499</v>
      </c>
      <c r="DU1091" t="s">
        <v>471</v>
      </c>
      <c r="DV1091" t="s">
        <v>2005</v>
      </c>
      <c r="DW1091" t="s">
        <v>18035</v>
      </c>
      <c r="DX1091" t="s">
        <v>2008</v>
      </c>
      <c r="DY1091" t="s">
        <v>10090</v>
      </c>
      <c r="DZ1091" t="s">
        <v>1476</v>
      </c>
      <c r="EA1091" t="s">
        <v>1703</v>
      </c>
      <c r="EB1091" t="s">
        <v>1624</v>
      </c>
      <c r="EC1091" t="s">
        <v>3855</v>
      </c>
    </row>
    <row r="1092" spans="1:135" x14ac:dyDescent="0.3">
      <c r="A1092" s="11" t="s">
        <v>154</v>
      </c>
      <c r="B1092" t="s">
        <v>13386</v>
      </c>
      <c r="C1092" t="s">
        <v>4123</v>
      </c>
      <c r="D1092" t="s">
        <v>2749</v>
      </c>
      <c r="E1092" t="s">
        <v>4882</v>
      </c>
      <c r="F1092" t="s">
        <v>3932</v>
      </c>
      <c r="G1092" t="s">
        <v>8429</v>
      </c>
      <c r="H1092" t="s">
        <v>4023</v>
      </c>
      <c r="I1092" t="s">
        <v>4124</v>
      </c>
      <c r="J1092" t="s">
        <v>4711</v>
      </c>
      <c r="K1092" t="s">
        <v>5021</v>
      </c>
      <c r="L1092" t="s">
        <v>4125</v>
      </c>
      <c r="M1092" t="s">
        <v>2694</v>
      </c>
      <c r="N1092" t="s">
        <v>2746</v>
      </c>
      <c r="O1092" t="s">
        <v>3398</v>
      </c>
      <c r="P1092" t="s">
        <v>4129</v>
      </c>
      <c r="Q1092" t="s">
        <v>2459</v>
      </c>
      <c r="R1092" t="s">
        <v>4146</v>
      </c>
      <c r="S1092" t="s">
        <v>6086</v>
      </c>
      <c r="T1092" t="s">
        <v>3414</v>
      </c>
      <c r="U1092" t="s">
        <v>2683</v>
      </c>
      <c r="V1092" t="s">
        <v>4517</v>
      </c>
      <c r="W1092" t="s">
        <v>11540</v>
      </c>
      <c r="X1092" t="s">
        <v>4519</v>
      </c>
      <c r="Y1092" t="s">
        <v>3863</v>
      </c>
      <c r="Z1092" t="s">
        <v>4147</v>
      </c>
      <c r="AA1092" t="s">
        <v>4310</v>
      </c>
      <c r="AB1092" t="s">
        <v>3003</v>
      </c>
      <c r="AC1092" t="s">
        <v>9139</v>
      </c>
      <c r="AD1092" t="s">
        <v>4583</v>
      </c>
      <c r="AE1092" t="s">
        <v>2164</v>
      </c>
      <c r="AF1092" t="s">
        <v>5865</v>
      </c>
      <c r="AG1092" t="s">
        <v>9140</v>
      </c>
      <c r="AH1092" t="s">
        <v>4015</v>
      </c>
      <c r="AI1092" t="s">
        <v>2158</v>
      </c>
      <c r="AJ1092" t="s">
        <v>961</v>
      </c>
      <c r="AK1092" t="s">
        <v>2165</v>
      </c>
      <c r="AL1092" t="s">
        <v>9332</v>
      </c>
      <c r="AM1092" t="s">
        <v>11483</v>
      </c>
      <c r="AN1092" t="s">
        <v>2698</v>
      </c>
      <c r="AO1092" t="s">
        <v>2219</v>
      </c>
      <c r="AP1092" t="s">
        <v>13798</v>
      </c>
      <c r="AQ1092" t="s">
        <v>2722</v>
      </c>
      <c r="AR1092" t="s">
        <v>2509</v>
      </c>
      <c r="AS1092" t="s">
        <v>5681</v>
      </c>
      <c r="AT1092" t="s">
        <v>5964</v>
      </c>
      <c r="AU1092" t="s">
        <v>11873</v>
      </c>
      <c r="AV1092" t="s">
        <v>2152</v>
      </c>
      <c r="AW1092" t="s">
        <v>13585</v>
      </c>
      <c r="AX1092" t="s">
        <v>10948</v>
      </c>
      <c r="AY1092" t="s">
        <v>501</v>
      </c>
      <c r="AZ1092" t="s">
        <v>1579</v>
      </c>
      <c r="BA1092" t="s">
        <v>4314</v>
      </c>
      <c r="BB1092" t="s">
        <v>4482</v>
      </c>
      <c r="BC1092" t="s">
        <v>2669</v>
      </c>
      <c r="BD1092" t="s">
        <v>2734</v>
      </c>
      <c r="BE1092" t="s">
        <v>1653</v>
      </c>
      <c r="BF1092" t="s">
        <v>6694</v>
      </c>
      <c r="BG1092" t="s">
        <v>10274</v>
      </c>
      <c r="BH1092" t="s">
        <v>13330</v>
      </c>
      <c r="BI1092" t="s">
        <v>2417</v>
      </c>
      <c r="BJ1092" t="s">
        <v>2673</v>
      </c>
      <c r="BK1092" t="s">
        <v>2143</v>
      </c>
      <c r="BL1092" t="s">
        <v>2142</v>
      </c>
      <c r="BM1092" t="s">
        <v>2151</v>
      </c>
      <c r="BN1092" t="s">
        <v>4059</v>
      </c>
      <c r="BO1092" t="s">
        <v>2197</v>
      </c>
      <c r="BP1092" t="s">
        <v>13388</v>
      </c>
      <c r="BQ1092" t="s">
        <v>11767</v>
      </c>
      <c r="BR1092" t="s">
        <v>15966</v>
      </c>
      <c r="BS1092" t="s">
        <v>2752</v>
      </c>
      <c r="BT1092" t="s">
        <v>4741</v>
      </c>
      <c r="BU1092" t="s">
        <v>10810</v>
      </c>
      <c r="BV1092" t="s">
        <v>17823</v>
      </c>
      <c r="BW1092" t="s">
        <v>2685</v>
      </c>
      <c r="BX1092" t="s">
        <v>2739</v>
      </c>
      <c r="BY1092" t="s">
        <v>2763</v>
      </c>
      <c r="BZ1092" t="s">
        <v>2674</v>
      </c>
      <c r="CA1092" t="s">
        <v>4335</v>
      </c>
      <c r="CB1092" t="s">
        <v>2740</v>
      </c>
      <c r="CC1092" t="s">
        <v>17825</v>
      </c>
      <c r="CD1092" t="s">
        <v>4536</v>
      </c>
      <c r="CE1092" t="s">
        <v>713</v>
      </c>
      <c r="CF1092" t="s">
        <v>9869</v>
      </c>
      <c r="CG1092" t="s">
        <v>12409</v>
      </c>
      <c r="CH1092" t="s">
        <v>8881</v>
      </c>
      <c r="CI1092" t="s">
        <v>2169</v>
      </c>
      <c r="CJ1092" t="s">
        <v>2735</v>
      </c>
      <c r="CK1092" t="s">
        <v>2676</v>
      </c>
      <c r="CL1092" t="s">
        <v>5035</v>
      </c>
      <c r="CM1092" t="s">
        <v>8603</v>
      </c>
      <c r="CN1092" t="s">
        <v>2107</v>
      </c>
      <c r="CO1092" t="s">
        <v>2733</v>
      </c>
      <c r="CP1092" t="s">
        <v>6399</v>
      </c>
      <c r="CQ1092" t="s">
        <v>3232</v>
      </c>
      <c r="CR1092" t="s">
        <v>17829</v>
      </c>
      <c r="CS1092" t="s">
        <v>3234</v>
      </c>
      <c r="CT1092" t="s">
        <v>6223</v>
      </c>
      <c r="CU1092" t="s">
        <v>13088</v>
      </c>
      <c r="CV1092" t="s">
        <v>2770</v>
      </c>
      <c r="CW1092" t="s">
        <v>2425</v>
      </c>
      <c r="CX1092" t="s">
        <v>4336</v>
      </c>
      <c r="CY1092" t="s">
        <v>13389</v>
      </c>
      <c r="CZ1092" t="s">
        <v>3077</v>
      </c>
      <c r="DA1092" t="s">
        <v>5530</v>
      </c>
      <c r="DB1092" t="s">
        <v>3869</v>
      </c>
      <c r="DC1092" t="s">
        <v>6690</v>
      </c>
      <c r="DD1092" t="s">
        <v>3055</v>
      </c>
      <c r="DE1092" t="s">
        <v>13587</v>
      </c>
      <c r="DF1092" t="s">
        <v>11199</v>
      </c>
      <c r="DG1092" t="s">
        <v>10813</v>
      </c>
      <c r="DH1092" t="s">
        <v>12111</v>
      </c>
      <c r="DI1092" t="s">
        <v>16137</v>
      </c>
      <c r="DJ1092" t="s">
        <v>5008</v>
      </c>
      <c r="DK1092" t="s">
        <v>2744</v>
      </c>
      <c r="DL1092" t="s">
        <v>15847</v>
      </c>
      <c r="DM1092" t="s">
        <v>2720</v>
      </c>
      <c r="DN1092" t="s">
        <v>11615</v>
      </c>
      <c r="DO1092" t="s">
        <v>2732</v>
      </c>
      <c r="DP1092" t="s">
        <v>17832</v>
      </c>
      <c r="DQ1092" t="s">
        <v>2679</v>
      </c>
      <c r="DR1092" t="s">
        <v>17833</v>
      </c>
      <c r="DS1092" t="s">
        <v>5016</v>
      </c>
      <c r="DT1092" t="s">
        <v>18420</v>
      </c>
      <c r="DU1092" t="s">
        <v>2162</v>
      </c>
      <c r="DV1092" t="s">
        <v>17065</v>
      </c>
      <c r="DW1092" t="s">
        <v>13586</v>
      </c>
      <c r="DX1092" t="s">
        <v>15848</v>
      </c>
      <c r="DY1092" t="s">
        <v>11461</v>
      </c>
      <c r="DZ1092" t="s">
        <v>3343</v>
      </c>
      <c r="EA1092" t="s">
        <v>2724</v>
      </c>
      <c r="EB1092" t="s">
        <v>15613</v>
      </c>
      <c r="EC1092" t="s">
        <v>13782</v>
      </c>
    </row>
    <row r="1093" spans="1:135" x14ac:dyDescent="0.3">
      <c r="A1093" s="12" t="s">
        <v>15357</v>
      </c>
      <c r="B1093" t="s">
        <v>15358</v>
      </c>
      <c r="C1093" t="s">
        <v>4416</v>
      </c>
      <c r="D1093" t="s">
        <v>3556</v>
      </c>
      <c r="E1093" t="s">
        <v>5706</v>
      </c>
      <c r="F1093" t="s">
        <v>4344</v>
      </c>
      <c r="G1093" t="s">
        <v>8490</v>
      </c>
      <c r="H1093" t="s">
        <v>289</v>
      </c>
      <c r="I1093" t="s">
        <v>4902</v>
      </c>
      <c r="J1093" t="s">
        <v>6842</v>
      </c>
      <c r="K1093" t="s">
        <v>6097</v>
      </c>
      <c r="L1093" t="s">
        <v>6390</v>
      </c>
      <c r="M1093" t="s">
        <v>5166</v>
      </c>
      <c r="N1093" t="s">
        <v>6617</v>
      </c>
      <c r="O1093" t="s">
        <v>5571</v>
      </c>
      <c r="P1093" t="s">
        <v>3494</v>
      </c>
      <c r="Q1093" t="s">
        <v>4940</v>
      </c>
      <c r="R1093" t="s">
        <v>2634</v>
      </c>
      <c r="S1093" t="s">
        <v>9940</v>
      </c>
      <c r="T1093" t="s">
        <v>3643</v>
      </c>
      <c r="U1093" t="s">
        <v>3657</v>
      </c>
      <c r="V1093" t="s">
        <v>6256</v>
      </c>
      <c r="W1093" t="s">
        <v>10125</v>
      </c>
      <c r="X1093" t="s">
        <v>5724</v>
      </c>
      <c r="Y1093" t="s">
        <v>5694</v>
      </c>
      <c r="Z1093" t="s">
        <v>3288</v>
      </c>
      <c r="AA1093" t="s">
        <v>2521</v>
      </c>
      <c r="AB1093" t="s">
        <v>5575</v>
      </c>
      <c r="AC1093" t="s">
        <v>3294</v>
      </c>
      <c r="AD1093" t="s">
        <v>3298</v>
      </c>
      <c r="AE1093" t="s">
        <v>3311</v>
      </c>
      <c r="AF1093" t="s">
        <v>3309</v>
      </c>
      <c r="AG1093" t="s">
        <v>9629</v>
      </c>
      <c r="AH1093" t="s">
        <v>9427</v>
      </c>
      <c r="AI1093" t="s">
        <v>3290</v>
      </c>
      <c r="AJ1093" t="s">
        <v>3902</v>
      </c>
      <c r="AK1093" t="s">
        <v>3315</v>
      </c>
      <c r="AL1093" t="s">
        <v>7005</v>
      </c>
      <c r="AM1093" t="s">
        <v>5037</v>
      </c>
      <c r="AN1093" t="s">
        <v>5727</v>
      </c>
      <c r="AO1093" t="s">
        <v>10121</v>
      </c>
      <c r="AP1093" t="s">
        <v>5808</v>
      </c>
      <c r="AQ1093" t="s">
        <v>463</v>
      </c>
      <c r="AR1093" t="s">
        <v>449</v>
      </c>
      <c r="AS1093" t="s">
        <v>2485</v>
      </c>
      <c r="AT1093" t="s">
        <v>4201</v>
      </c>
      <c r="AU1093" t="s">
        <v>3172</v>
      </c>
      <c r="AV1093" t="s">
        <v>5412</v>
      </c>
      <c r="AW1093" t="s">
        <v>2362</v>
      </c>
      <c r="AX1093" t="s">
        <v>3720</v>
      </c>
      <c r="AY1093" t="s">
        <v>6401</v>
      </c>
      <c r="AZ1093" t="s">
        <v>3146</v>
      </c>
      <c r="BA1093" t="s">
        <v>5742</v>
      </c>
      <c r="BB1093" t="s">
        <v>3770</v>
      </c>
      <c r="BC1093" t="s">
        <v>5682</v>
      </c>
      <c r="BD1093" t="s">
        <v>17657</v>
      </c>
      <c r="BE1093" t="s">
        <v>966</v>
      </c>
      <c r="BF1093" t="s">
        <v>3304</v>
      </c>
      <c r="BG1093" t="s">
        <v>3289</v>
      </c>
      <c r="BH1093" t="s">
        <v>5548</v>
      </c>
      <c r="BI1093" t="s">
        <v>5041</v>
      </c>
      <c r="BJ1093" t="s">
        <v>10183</v>
      </c>
      <c r="BK1093" t="s">
        <v>10267</v>
      </c>
      <c r="BL1093" t="s">
        <v>10058</v>
      </c>
      <c r="BM1093" t="s">
        <v>10042</v>
      </c>
      <c r="BN1093" t="s">
        <v>3089</v>
      </c>
      <c r="BO1093" t="s">
        <v>6286</v>
      </c>
      <c r="BP1093" t="s">
        <v>2935</v>
      </c>
      <c r="BQ1093" t="s">
        <v>4485</v>
      </c>
      <c r="BR1093" t="s">
        <v>1608</v>
      </c>
      <c r="BS1093" t="s">
        <v>7634</v>
      </c>
      <c r="BT1093" t="s">
        <v>10099</v>
      </c>
      <c r="BU1093" t="s">
        <v>13359</v>
      </c>
      <c r="BV1093" t="s">
        <v>10194</v>
      </c>
      <c r="BW1093" t="s">
        <v>16948</v>
      </c>
      <c r="BX1093" t="s">
        <v>3872</v>
      </c>
      <c r="BY1093" t="s">
        <v>3873</v>
      </c>
      <c r="BZ1093" t="s">
        <v>3874</v>
      </c>
      <c r="CA1093" t="s">
        <v>8981</v>
      </c>
      <c r="CB1093" t="s">
        <v>3291</v>
      </c>
      <c r="CC1093" t="s">
        <v>3299</v>
      </c>
      <c r="CD1093" t="s">
        <v>3297</v>
      </c>
      <c r="CE1093" t="s">
        <v>13360</v>
      </c>
      <c r="CF1093" t="s">
        <v>6641</v>
      </c>
      <c r="CG1093" t="s">
        <v>7635</v>
      </c>
      <c r="CH1093" t="s">
        <v>3052</v>
      </c>
      <c r="CI1093" t="s">
        <v>12505</v>
      </c>
      <c r="CJ1093" t="s">
        <v>3482</v>
      </c>
      <c r="CK1093" t="s">
        <v>3483</v>
      </c>
      <c r="CL1093" t="s">
        <v>3284</v>
      </c>
      <c r="CM1093" t="s">
        <v>11654</v>
      </c>
      <c r="CN1093" t="s">
        <v>16391</v>
      </c>
      <c r="CO1093" t="s">
        <v>13361</v>
      </c>
      <c r="CP1093" t="s">
        <v>1843</v>
      </c>
      <c r="CQ1093" t="s">
        <v>12905</v>
      </c>
      <c r="CR1093" t="s">
        <v>2495</v>
      </c>
      <c r="CS1093" t="s">
        <v>20388</v>
      </c>
      <c r="CT1093" t="s">
        <v>13537</v>
      </c>
      <c r="CU1093" t="s">
        <v>12494</v>
      </c>
      <c r="CV1093" t="s">
        <v>5643</v>
      </c>
      <c r="CW1093" t="s">
        <v>12906</v>
      </c>
      <c r="CX1093" t="s">
        <v>12413</v>
      </c>
      <c r="CY1093" t="s">
        <v>6137</v>
      </c>
      <c r="CZ1093" t="s">
        <v>541</v>
      </c>
      <c r="DA1093" t="s">
        <v>3815</v>
      </c>
      <c r="DB1093" t="s">
        <v>14630</v>
      </c>
      <c r="DC1093" t="s">
        <v>6370</v>
      </c>
      <c r="DD1093" t="s">
        <v>3302</v>
      </c>
      <c r="DE1093" t="s">
        <v>9942</v>
      </c>
      <c r="DF1093" t="s">
        <v>3924</v>
      </c>
      <c r="DG1093" t="s">
        <v>969</v>
      </c>
      <c r="DH1093" t="s">
        <v>5550</v>
      </c>
      <c r="DI1093" t="s">
        <v>17737</v>
      </c>
      <c r="DJ1093" t="s">
        <v>1078</v>
      </c>
      <c r="DK1093" t="s">
        <v>3377</v>
      </c>
      <c r="DL1093" t="s">
        <v>14116</v>
      </c>
      <c r="DM1093" t="s">
        <v>11632</v>
      </c>
      <c r="DN1093" t="s">
        <v>3185</v>
      </c>
      <c r="DO1093" t="s">
        <v>6219</v>
      </c>
      <c r="DP1093" t="s">
        <v>3521</v>
      </c>
      <c r="DQ1093" t="s">
        <v>13296</v>
      </c>
      <c r="DR1093" t="s">
        <v>10201</v>
      </c>
      <c r="DS1093" t="s">
        <v>6738</v>
      </c>
      <c r="DT1093" t="s">
        <v>9943</v>
      </c>
      <c r="DU1093" t="s">
        <v>5345</v>
      </c>
      <c r="DV1093" t="s">
        <v>10202</v>
      </c>
      <c r="DW1093" t="s">
        <v>351</v>
      </c>
      <c r="DX1093" t="s">
        <v>18545</v>
      </c>
      <c r="DY1093" t="s">
        <v>9812</v>
      </c>
      <c r="DZ1093" t="s">
        <v>951</v>
      </c>
      <c r="EA1093" t="s">
        <v>9944</v>
      </c>
      <c r="EB1093" t="s">
        <v>3209</v>
      </c>
      <c r="EC1093" t="s">
        <v>2335</v>
      </c>
    </row>
    <row r="1094" spans="1:135" x14ac:dyDescent="0.3">
      <c r="A1094" s="12" t="s">
        <v>15819</v>
      </c>
      <c r="B1094" t="s">
        <v>15820</v>
      </c>
      <c r="C1094" t="s">
        <v>4231</v>
      </c>
      <c r="D1094" t="s">
        <v>4879</v>
      </c>
      <c r="E1094" t="s">
        <v>4196</v>
      </c>
      <c r="F1094" t="s">
        <v>4659</v>
      </c>
      <c r="G1094" t="s">
        <v>4898</v>
      </c>
      <c r="H1094" t="s">
        <v>4888</v>
      </c>
      <c r="I1094" t="s">
        <v>5102</v>
      </c>
      <c r="J1094" t="s">
        <v>979</v>
      </c>
      <c r="K1094" t="s">
        <v>5103</v>
      </c>
      <c r="L1094" t="s">
        <v>5464</v>
      </c>
      <c r="M1094" t="s">
        <v>5465</v>
      </c>
      <c r="N1094" t="s">
        <v>10230</v>
      </c>
      <c r="O1094" t="s">
        <v>4941</v>
      </c>
      <c r="P1094" t="s">
        <v>3032</v>
      </c>
      <c r="Q1094" t="s">
        <v>855</v>
      </c>
      <c r="R1094" t="s">
        <v>858</v>
      </c>
      <c r="S1094" t="s">
        <v>9051</v>
      </c>
      <c r="T1094" t="s">
        <v>11780</v>
      </c>
      <c r="U1094" t="s">
        <v>1793</v>
      </c>
      <c r="V1094" t="s">
        <v>3901</v>
      </c>
      <c r="W1094" t="s">
        <v>3902</v>
      </c>
      <c r="X1094" t="s">
        <v>3627</v>
      </c>
      <c r="Y1094" t="s">
        <v>3878</v>
      </c>
      <c r="Z1094" t="s">
        <v>4989</v>
      </c>
      <c r="AA1094" t="s">
        <v>5105</v>
      </c>
      <c r="AB1094" t="s">
        <v>5106</v>
      </c>
      <c r="AC1094" t="s">
        <v>5037</v>
      </c>
      <c r="AD1094" t="s">
        <v>5466</v>
      </c>
      <c r="AE1094" t="s">
        <v>5108</v>
      </c>
      <c r="AF1094" t="s">
        <v>11911</v>
      </c>
      <c r="AG1094" t="s">
        <v>6653</v>
      </c>
      <c r="AH1094" t="s">
        <v>5109</v>
      </c>
      <c r="AI1094" t="s">
        <v>6688</v>
      </c>
      <c r="AJ1094" t="s">
        <v>5856</v>
      </c>
      <c r="AK1094" t="s">
        <v>4907</v>
      </c>
      <c r="AL1094" t="s">
        <v>9751</v>
      </c>
      <c r="AM1094" t="s">
        <v>5229</v>
      </c>
      <c r="AN1094" t="s">
        <v>8042</v>
      </c>
      <c r="AO1094" t="s">
        <v>3030</v>
      </c>
      <c r="AP1094" t="s">
        <v>6726</v>
      </c>
      <c r="AQ1094" t="s">
        <v>5300</v>
      </c>
      <c r="AR1094" t="s">
        <v>5245</v>
      </c>
      <c r="AS1094" t="s">
        <v>15312</v>
      </c>
      <c r="AT1094" t="s">
        <v>15825</v>
      </c>
      <c r="AU1094" t="s">
        <v>3004</v>
      </c>
      <c r="AV1094" t="s">
        <v>5743</v>
      </c>
      <c r="AW1094" t="s">
        <v>1604</v>
      </c>
      <c r="AX1094" t="s">
        <v>3000</v>
      </c>
      <c r="AY1094" t="s">
        <v>3162</v>
      </c>
      <c r="AZ1094" t="s">
        <v>3158</v>
      </c>
      <c r="BA1094" t="s">
        <v>4670</v>
      </c>
      <c r="BB1094" t="s">
        <v>5598</v>
      </c>
      <c r="BC1094" t="s">
        <v>10123</v>
      </c>
      <c r="BD1094" t="s">
        <v>3092</v>
      </c>
      <c r="BE1094" t="s">
        <v>3093</v>
      </c>
      <c r="BF1094" t="s">
        <v>3089</v>
      </c>
      <c r="BG1094" t="s">
        <v>3090</v>
      </c>
      <c r="BH1094" t="s">
        <v>3102</v>
      </c>
      <c r="BI1094" t="s">
        <v>4671</v>
      </c>
      <c r="BJ1094" t="s">
        <v>5885</v>
      </c>
      <c r="BK1094" t="s">
        <v>2433</v>
      </c>
      <c r="BL1094" t="s">
        <v>4673</v>
      </c>
      <c r="BM1094" t="s">
        <v>2457</v>
      </c>
      <c r="BN1094" t="s">
        <v>12328</v>
      </c>
      <c r="BO1094" t="s">
        <v>2985</v>
      </c>
      <c r="BP1094" t="s">
        <v>2983</v>
      </c>
      <c r="BQ1094" t="s">
        <v>9103</v>
      </c>
      <c r="BR1094" t="s">
        <v>5246</v>
      </c>
      <c r="BS1094" t="s">
        <v>8845</v>
      </c>
      <c r="BT1094" t="s">
        <v>3216</v>
      </c>
      <c r="BU1094" t="s">
        <v>6796</v>
      </c>
      <c r="BV1094" t="s">
        <v>5711</v>
      </c>
      <c r="BW1094" t="s">
        <v>6761</v>
      </c>
      <c r="BX1094" t="s">
        <v>11364</v>
      </c>
      <c r="BY1094" t="s">
        <v>3052</v>
      </c>
      <c r="BZ1094" t="s">
        <v>11244</v>
      </c>
      <c r="CA1094" t="s">
        <v>5991</v>
      </c>
      <c r="CB1094" t="s">
        <v>6762</v>
      </c>
      <c r="CC1094" t="s">
        <v>6763</v>
      </c>
      <c r="CD1094" t="s">
        <v>2963</v>
      </c>
      <c r="CE1094" t="s">
        <v>5517</v>
      </c>
      <c r="CF1094" t="s">
        <v>5789</v>
      </c>
      <c r="CG1094" t="s">
        <v>3944</v>
      </c>
      <c r="CH1094" t="s">
        <v>3559</v>
      </c>
      <c r="CI1094" t="s">
        <v>3886</v>
      </c>
      <c r="CJ1094" t="s">
        <v>3114</v>
      </c>
      <c r="CK1094" t="s">
        <v>6760</v>
      </c>
      <c r="CL1094" t="s">
        <v>15163</v>
      </c>
      <c r="CM1094" t="s">
        <v>15081</v>
      </c>
      <c r="CN1094" t="s">
        <v>2948</v>
      </c>
      <c r="CO1094" t="s">
        <v>17956</v>
      </c>
      <c r="CP1094" t="s">
        <v>3054</v>
      </c>
      <c r="CQ1094" t="s">
        <v>5324</v>
      </c>
      <c r="CR1094" t="s">
        <v>5325</v>
      </c>
      <c r="CS1094" t="s">
        <v>3074</v>
      </c>
      <c r="CT1094" t="s">
        <v>6655</v>
      </c>
      <c r="CU1094" t="s">
        <v>4491</v>
      </c>
      <c r="CV1094" t="s">
        <v>3050</v>
      </c>
      <c r="CW1094" t="s">
        <v>5874</v>
      </c>
      <c r="CX1094" t="s">
        <v>2605</v>
      </c>
      <c r="CY1094" t="s">
        <v>3711</v>
      </c>
      <c r="CZ1094" t="s">
        <v>9114</v>
      </c>
      <c r="DA1094" t="s">
        <v>10206</v>
      </c>
      <c r="DB1094" t="s">
        <v>6656</v>
      </c>
      <c r="DC1094" t="s">
        <v>2895</v>
      </c>
      <c r="DD1094" t="s">
        <v>3055</v>
      </c>
      <c r="DE1094" t="s">
        <v>3068</v>
      </c>
      <c r="DF1094" t="s">
        <v>3062</v>
      </c>
      <c r="DG1094" t="s">
        <v>2970</v>
      </c>
      <c r="DH1094" t="s">
        <v>2969</v>
      </c>
      <c r="DI1094" t="s">
        <v>2961</v>
      </c>
      <c r="DJ1094" t="s">
        <v>9026</v>
      </c>
      <c r="DK1094" t="s">
        <v>15815</v>
      </c>
      <c r="DL1094" t="s">
        <v>3882</v>
      </c>
      <c r="DM1094" t="s">
        <v>9033</v>
      </c>
      <c r="DN1094" t="s">
        <v>9034</v>
      </c>
      <c r="DO1094" t="s">
        <v>9202</v>
      </c>
      <c r="DP1094" t="s">
        <v>15667</v>
      </c>
      <c r="DQ1094" t="s">
        <v>14742</v>
      </c>
      <c r="DR1094" t="s">
        <v>1669</v>
      </c>
      <c r="DS1094" t="s">
        <v>6691</v>
      </c>
      <c r="DT1094" t="s">
        <v>3240</v>
      </c>
      <c r="DU1094" t="s">
        <v>15816</v>
      </c>
      <c r="DV1094" t="s">
        <v>3078</v>
      </c>
      <c r="DW1094" t="s">
        <v>15487</v>
      </c>
      <c r="DX1094" t="s">
        <v>2967</v>
      </c>
      <c r="DY1094" t="s">
        <v>3113</v>
      </c>
      <c r="DZ1094" t="s">
        <v>3680</v>
      </c>
      <c r="EA1094" t="s">
        <v>3209</v>
      </c>
      <c r="EB1094" t="s">
        <v>15741</v>
      </c>
      <c r="EC1094" t="s">
        <v>3255</v>
      </c>
    </row>
    <row r="1095" spans="1:135" x14ac:dyDescent="0.3">
      <c r="A1095" s="11" t="s">
        <v>15831</v>
      </c>
      <c r="B1095" t="s">
        <v>15832</v>
      </c>
      <c r="C1095" t="s">
        <v>2868</v>
      </c>
      <c r="D1095" t="s">
        <v>349</v>
      </c>
      <c r="E1095" t="s">
        <v>1280</v>
      </c>
      <c r="F1095" t="s">
        <v>1293</v>
      </c>
      <c r="G1095" t="s">
        <v>2869</v>
      </c>
      <c r="H1095" t="s">
        <v>1312</v>
      </c>
      <c r="I1095" t="s">
        <v>5018</v>
      </c>
      <c r="J1095" t="s">
        <v>2332</v>
      </c>
      <c r="K1095" t="s">
        <v>2352</v>
      </c>
      <c r="L1095" t="s">
        <v>7726</v>
      </c>
      <c r="M1095" t="s">
        <v>6910</v>
      </c>
      <c r="N1095" t="s">
        <v>1272</v>
      </c>
      <c r="O1095" t="s">
        <v>4937</v>
      </c>
      <c r="P1095" t="s">
        <v>1271</v>
      </c>
      <c r="Q1095" t="s">
        <v>1292</v>
      </c>
      <c r="R1095" t="s">
        <v>1291</v>
      </c>
      <c r="S1095" t="s">
        <v>7868</v>
      </c>
      <c r="T1095" t="s">
        <v>2864</v>
      </c>
      <c r="U1095" t="s">
        <v>450</v>
      </c>
      <c r="V1095" t="s">
        <v>1915</v>
      </c>
      <c r="W1095" t="s">
        <v>1294</v>
      </c>
      <c r="X1095" t="s">
        <v>5117</v>
      </c>
      <c r="Y1095" t="s">
        <v>7922</v>
      </c>
      <c r="Z1095" t="s">
        <v>7787</v>
      </c>
      <c r="AA1095" t="s">
        <v>1480</v>
      </c>
      <c r="AB1095" t="s">
        <v>7732</v>
      </c>
      <c r="AC1095" t="s">
        <v>1285</v>
      </c>
      <c r="AD1095" t="s">
        <v>1287</v>
      </c>
      <c r="AE1095" t="s">
        <v>1855</v>
      </c>
      <c r="AF1095" t="s">
        <v>2447</v>
      </c>
      <c r="AG1095" t="s">
        <v>2448</v>
      </c>
      <c r="AH1095" t="s">
        <v>7733</v>
      </c>
      <c r="AI1095" t="s">
        <v>7734</v>
      </c>
      <c r="AJ1095" t="s">
        <v>7735</v>
      </c>
      <c r="AK1095" t="s">
        <v>2040</v>
      </c>
      <c r="AL1095" t="s">
        <v>14159</v>
      </c>
      <c r="AM1095" t="s">
        <v>2353</v>
      </c>
      <c r="AN1095" t="s">
        <v>1659</v>
      </c>
      <c r="AO1095" t="s">
        <v>8496</v>
      </c>
      <c r="AP1095" t="s">
        <v>13380</v>
      </c>
      <c r="AQ1095" t="s">
        <v>359</v>
      </c>
      <c r="AR1095" t="s">
        <v>2066</v>
      </c>
      <c r="AS1095" t="s">
        <v>7773</v>
      </c>
      <c r="AT1095" t="s">
        <v>1682</v>
      </c>
      <c r="AU1095" t="s">
        <v>1329</v>
      </c>
      <c r="AV1095" t="s">
        <v>394</v>
      </c>
      <c r="AW1095" t="s">
        <v>2485</v>
      </c>
      <c r="AX1095" t="s">
        <v>10897</v>
      </c>
      <c r="AY1095" t="s">
        <v>2873</v>
      </c>
      <c r="AZ1095" t="s">
        <v>2872</v>
      </c>
      <c r="BA1095" t="s">
        <v>1288</v>
      </c>
      <c r="BB1095" t="s">
        <v>19345</v>
      </c>
      <c r="BC1095" t="s">
        <v>6923</v>
      </c>
      <c r="BD1095" t="s">
        <v>1290</v>
      </c>
      <c r="BE1095" t="s">
        <v>1547</v>
      </c>
      <c r="BF1095" t="s">
        <v>1283</v>
      </c>
      <c r="BG1095" t="s">
        <v>1282</v>
      </c>
      <c r="BH1095" t="s">
        <v>1281</v>
      </c>
      <c r="BI1095" t="s">
        <v>1862</v>
      </c>
      <c r="BJ1095" t="s">
        <v>1323</v>
      </c>
      <c r="BK1095" t="s">
        <v>1275</v>
      </c>
      <c r="BL1095" t="s">
        <v>1276</v>
      </c>
      <c r="BM1095" t="s">
        <v>1916</v>
      </c>
      <c r="BN1095" t="s">
        <v>1273</v>
      </c>
      <c r="BO1095" t="s">
        <v>3686</v>
      </c>
      <c r="BP1095" t="s">
        <v>1278</v>
      </c>
      <c r="BQ1095" t="s">
        <v>1553</v>
      </c>
      <c r="BR1095" t="s">
        <v>1279</v>
      </c>
      <c r="BS1095" t="s">
        <v>1277</v>
      </c>
      <c r="BT1095" t="s">
        <v>2856</v>
      </c>
      <c r="BU1095" t="s">
        <v>3671</v>
      </c>
      <c r="BV1095" t="s">
        <v>7835</v>
      </c>
      <c r="BW1095" t="s">
        <v>13729</v>
      </c>
      <c r="BX1095" t="s">
        <v>10212</v>
      </c>
      <c r="BY1095" t="s">
        <v>1563</v>
      </c>
      <c r="BZ1095" t="s">
        <v>1560</v>
      </c>
      <c r="CA1095" t="s">
        <v>1556</v>
      </c>
      <c r="CB1095" t="s">
        <v>493</v>
      </c>
      <c r="CC1095" t="s">
        <v>933</v>
      </c>
      <c r="CD1095" t="s">
        <v>930</v>
      </c>
      <c r="CE1095" t="s">
        <v>1218</v>
      </c>
      <c r="CF1095" t="s">
        <v>19350</v>
      </c>
      <c r="CG1095" t="s">
        <v>1873</v>
      </c>
      <c r="CH1095" t="s">
        <v>1222</v>
      </c>
      <c r="CI1095" t="s">
        <v>13381</v>
      </c>
      <c r="CJ1095" t="s">
        <v>7804</v>
      </c>
      <c r="CK1095" t="s">
        <v>5019</v>
      </c>
      <c r="CL1095" t="s">
        <v>1197</v>
      </c>
      <c r="CM1095" t="s">
        <v>2860</v>
      </c>
      <c r="CN1095" t="s">
        <v>1868</v>
      </c>
      <c r="CO1095" t="s">
        <v>9681</v>
      </c>
      <c r="CP1095" t="s">
        <v>3672</v>
      </c>
      <c r="CQ1095" t="s">
        <v>5600</v>
      </c>
      <c r="CR1095" t="s">
        <v>7628</v>
      </c>
      <c r="CS1095" t="s">
        <v>1565</v>
      </c>
      <c r="CT1095" t="s">
        <v>9338</v>
      </c>
      <c r="CU1095" t="s">
        <v>19354</v>
      </c>
      <c r="CV1095" t="s">
        <v>12477</v>
      </c>
      <c r="CW1095" t="s">
        <v>2028</v>
      </c>
      <c r="CX1095" t="s">
        <v>19356</v>
      </c>
      <c r="CY1095" t="s">
        <v>1918</v>
      </c>
      <c r="CZ1095" t="s">
        <v>1885</v>
      </c>
      <c r="DA1095" t="s">
        <v>9484</v>
      </c>
      <c r="DB1095" t="s">
        <v>2050</v>
      </c>
      <c r="DC1095" t="s">
        <v>2047</v>
      </c>
      <c r="DD1095" t="s">
        <v>10592</v>
      </c>
      <c r="DE1095" t="s">
        <v>1324</v>
      </c>
      <c r="DF1095" t="s">
        <v>7776</v>
      </c>
      <c r="DG1095" t="s">
        <v>1466</v>
      </c>
      <c r="DH1095" t="s">
        <v>5790</v>
      </c>
      <c r="DI1095" t="s">
        <v>1250</v>
      </c>
      <c r="DJ1095" t="s">
        <v>1325</v>
      </c>
      <c r="DK1095" t="s">
        <v>6900</v>
      </c>
      <c r="DL1095" t="s">
        <v>6690</v>
      </c>
      <c r="DM1095" t="s">
        <v>19365</v>
      </c>
      <c r="DN1095" t="s">
        <v>1326</v>
      </c>
      <c r="DO1095" t="s">
        <v>492</v>
      </c>
      <c r="DP1095" t="s">
        <v>2744</v>
      </c>
      <c r="DQ1095" t="s">
        <v>10593</v>
      </c>
      <c r="DR1095" t="s">
        <v>12476</v>
      </c>
      <c r="DS1095" t="s">
        <v>1549</v>
      </c>
      <c r="DT1095" t="s">
        <v>15061</v>
      </c>
      <c r="DU1095" t="s">
        <v>6738</v>
      </c>
      <c r="DV1095" t="s">
        <v>6799</v>
      </c>
      <c r="DW1095" t="s">
        <v>456</v>
      </c>
      <c r="DX1095" t="s">
        <v>2049</v>
      </c>
      <c r="DY1095" t="s">
        <v>3681</v>
      </c>
      <c r="DZ1095" t="s">
        <v>11489</v>
      </c>
      <c r="EA1095" t="s">
        <v>3680</v>
      </c>
      <c r="EB1095" t="s">
        <v>7778</v>
      </c>
      <c r="EC1095" t="s">
        <v>1226</v>
      </c>
    </row>
    <row r="1096" spans="1:135" x14ac:dyDescent="0.3">
      <c r="A1096" s="11" t="s">
        <v>111</v>
      </c>
      <c r="B1096" t="s">
        <v>9981</v>
      </c>
      <c r="C1096" t="s">
        <v>2508</v>
      </c>
      <c r="D1096" t="s">
        <v>5121</v>
      </c>
      <c r="E1096" t="s">
        <v>5122</v>
      </c>
      <c r="F1096" t="s">
        <v>5123</v>
      </c>
      <c r="G1096" t="s">
        <v>5131</v>
      </c>
      <c r="H1096" t="s">
        <v>4125</v>
      </c>
      <c r="I1096" t="s">
        <v>7498</v>
      </c>
      <c r="J1096" t="s">
        <v>9980</v>
      </c>
      <c r="K1096" t="s">
        <v>5708</v>
      </c>
      <c r="L1096" t="s">
        <v>855</v>
      </c>
      <c r="M1096" t="s">
        <v>3657</v>
      </c>
      <c r="N1096" t="s">
        <v>3866</v>
      </c>
      <c r="O1096" t="s">
        <v>2447</v>
      </c>
      <c r="P1096" t="s">
        <v>2994</v>
      </c>
      <c r="Q1096" t="s">
        <v>3461</v>
      </c>
      <c r="R1096" t="s">
        <v>3901</v>
      </c>
      <c r="S1096" t="s">
        <v>3902</v>
      </c>
      <c r="T1096" t="s">
        <v>3239</v>
      </c>
      <c r="U1096" t="s">
        <v>5037</v>
      </c>
      <c r="V1096" t="s">
        <v>2587</v>
      </c>
      <c r="W1096" t="s">
        <v>9982</v>
      </c>
      <c r="X1096" t="s">
        <v>4015</v>
      </c>
      <c r="Y1096" t="s">
        <v>463</v>
      </c>
      <c r="Z1096" t="s">
        <v>961</v>
      </c>
      <c r="AA1096" t="s">
        <v>536</v>
      </c>
      <c r="AB1096" t="s">
        <v>6675</v>
      </c>
      <c r="AC1096" t="s">
        <v>13026</v>
      </c>
      <c r="AD1096" t="s">
        <v>5236</v>
      </c>
      <c r="AE1096" t="s">
        <v>5109</v>
      </c>
      <c r="AF1096" t="s">
        <v>5425</v>
      </c>
      <c r="AG1096" t="s">
        <v>5857</v>
      </c>
      <c r="AH1096" t="s">
        <v>1209</v>
      </c>
      <c r="AI1096" t="s">
        <v>389</v>
      </c>
      <c r="AJ1096" t="s">
        <v>5979</v>
      </c>
      <c r="AK1096" t="s">
        <v>13130</v>
      </c>
      <c r="AL1096" t="s">
        <v>5370</v>
      </c>
      <c r="AM1096" t="s">
        <v>5412</v>
      </c>
      <c r="AN1096" t="s">
        <v>18607</v>
      </c>
      <c r="AO1096" t="s">
        <v>2882</v>
      </c>
      <c r="AP1096" t="s">
        <v>2362</v>
      </c>
      <c r="AQ1096" t="s">
        <v>1939</v>
      </c>
      <c r="AR1096" t="s">
        <v>9281</v>
      </c>
      <c r="AS1096" t="s">
        <v>1091</v>
      </c>
      <c r="AT1096" t="s">
        <v>3143</v>
      </c>
      <c r="AU1096" t="s">
        <v>6677</v>
      </c>
      <c r="AV1096" t="s">
        <v>12221</v>
      </c>
      <c r="AW1096" t="s">
        <v>5862</v>
      </c>
      <c r="AX1096" t="s">
        <v>5863</v>
      </c>
      <c r="AY1096" t="s">
        <v>5864</v>
      </c>
      <c r="AZ1096" t="s">
        <v>5683</v>
      </c>
      <c r="BA1096" t="s">
        <v>5685</v>
      </c>
      <c r="BB1096" t="s">
        <v>5775</v>
      </c>
      <c r="BC1096" t="s">
        <v>4763</v>
      </c>
      <c r="BD1096" t="s">
        <v>11651</v>
      </c>
      <c r="BE1096" t="s">
        <v>5984</v>
      </c>
      <c r="BF1096" t="s">
        <v>13592</v>
      </c>
      <c r="BG1096" t="s">
        <v>4482</v>
      </c>
      <c r="BH1096" t="s">
        <v>5931</v>
      </c>
      <c r="BI1096" t="s">
        <v>10267</v>
      </c>
      <c r="BJ1096" t="s">
        <v>6734</v>
      </c>
      <c r="BK1096" t="s">
        <v>10213</v>
      </c>
      <c r="BL1096" t="s">
        <v>8878</v>
      </c>
      <c r="BM1096" t="s">
        <v>10058</v>
      </c>
      <c r="BN1096" t="s">
        <v>10026</v>
      </c>
      <c r="BO1096" t="s">
        <v>18608</v>
      </c>
      <c r="BP1096" t="s">
        <v>13404</v>
      </c>
      <c r="BQ1096" t="s">
        <v>2443</v>
      </c>
      <c r="BR1096" t="s">
        <v>3167</v>
      </c>
      <c r="BS1096" t="s">
        <v>10428</v>
      </c>
      <c r="BT1096" t="s">
        <v>16516</v>
      </c>
      <c r="BU1096" t="s">
        <v>4485</v>
      </c>
      <c r="BV1096" t="s">
        <v>1608</v>
      </c>
      <c r="BW1096" t="s">
        <v>10603</v>
      </c>
      <c r="BX1096" t="s">
        <v>2527</v>
      </c>
      <c r="BY1096" t="s">
        <v>8276</v>
      </c>
      <c r="BZ1096" t="s">
        <v>18319</v>
      </c>
      <c r="CA1096" t="s">
        <v>8692</v>
      </c>
      <c r="CB1096" t="s">
        <v>3873</v>
      </c>
      <c r="CC1096" t="s">
        <v>12252</v>
      </c>
      <c r="CD1096" t="s">
        <v>2346</v>
      </c>
      <c r="CE1096" t="s">
        <v>1842</v>
      </c>
      <c r="CF1096" t="s">
        <v>1848</v>
      </c>
      <c r="CG1096" t="s">
        <v>1849</v>
      </c>
      <c r="CH1096" t="s">
        <v>3687</v>
      </c>
      <c r="CI1096" t="s">
        <v>3459</v>
      </c>
      <c r="CJ1096" t="s">
        <v>16029</v>
      </c>
      <c r="CK1096" t="s">
        <v>12338</v>
      </c>
      <c r="CL1096" t="s">
        <v>948</v>
      </c>
      <c r="CM1096" t="s">
        <v>11726</v>
      </c>
      <c r="CN1096" t="s">
        <v>3485</v>
      </c>
      <c r="CO1096" t="s">
        <v>5713</v>
      </c>
      <c r="CP1096" t="s">
        <v>768</v>
      </c>
      <c r="CQ1096" t="s">
        <v>12145</v>
      </c>
      <c r="CR1096" t="s">
        <v>461</v>
      </c>
      <c r="CS1096" t="s">
        <v>10388</v>
      </c>
      <c r="CT1096" t="s">
        <v>16334</v>
      </c>
      <c r="CU1096" t="s">
        <v>3144</v>
      </c>
      <c r="CV1096" t="s">
        <v>15230</v>
      </c>
      <c r="CW1096" t="s">
        <v>12906</v>
      </c>
      <c r="CX1096" t="s">
        <v>3074</v>
      </c>
      <c r="CY1096" t="s">
        <v>5715</v>
      </c>
      <c r="CZ1096" t="s">
        <v>16651</v>
      </c>
      <c r="DA1096" t="s">
        <v>12442</v>
      </c>
      <c r="DB1096" t="s">
        <v>9663</v>
      </c>
      <c r="DC1096" t="s">
        <v>2513</v>
      </c>
      <c r="DD1096" t="s">
        <v>3012</v>
      </c>
      <c r="DE1096" t="s">
        <v>9025</v>
      </c>
      <c r="DF1096" t="s">
        <v>12339</v>
      </c>
      <c r="DG1096" t="s">
        <v>2468</v>
      </c>
      <c r="DH1096" t="s">
        <v>3924</v>
      </c>
      <c r="DI1096" t="s">
        <v>8882</v>
      </c>
      <c r="DJ1096" t="s">
        <v>1249</v>
      </c>
      <c r="DK1096" t="s">
        <v>2895</v>
      </c>
      <c r="DL1096" t="s">
        <v>2896</v>
      </c>
      <c r="DM1096" t="s">
        <v>3067</v>
      </c>
      <c r="DN1096" t="s">
        <v>3061</v>
      </c>
      <c r="DO1096" t="s">
        <v>9974</v>
      </c>
      <c r="DP1096" t="s">
        <v>6253</v>
      </c>
      <c r="DQ1096" t="s">
        <v>13939</v>
      </c>
      <c r="DR1096" t="s">
        <v>351</v>
      </c>
      <c r="DS1096" t="s">
        <v>11684</v>
      </c>
      <c r="DT1096" t="s">
        <v>3906</v>
      </c>
      <c r="DU1096" t="s">
        <v>9027</v>
      </c>
      <c r="DV1096" t="s">
        <v>8279</v>
      </c>
      <c r="DW1096" t="s">
        <v>9055</v>
      </c>
      <c r="DX1096" t="s">
        <v>10109</v>
      </c>
      <c r="DY1096" t="s">
        <v>987</v>
      </c>
      <c r="DZ1096" t="s">
        <v>7855</v>
      </c>
      <c r="EA1096" t="s">
        <v>3510</v>
      </c>
      <c r="EB1096" t="s">
        <v>1058</v>
      </c>
      <c r="EC1096" t="s">
        <v>12760</v>
      </c>
      <c r="ED1096" t="s">
        <v>14021</v>
      </c>
    </row>
    <row r="1097" spans="1:135" x14ac:dyDescent="0.3">
      <c r="A1097" s="11" t="s">
        <v>10305</v>
      </c>
      <c r="B1097" t="s">
        <v>10306</v>
      </c>
      <c r="C1097" t="s">
        <v>4145</v>
      </c>
      <c r="D1097" t="s">
        <v>4796</v>
      </c>
      <c r="E1097" t="s">
        <v>4124</v>
      </c>
      <c r="F1097" t="s">
        <v>5126</v>
      </c>
      <c r="G1097" t="s">
        <v>5127</v>
      </c>
      <c r="H1097" t="s">
        <v>5128</v>
      </c>
      <c r="I1097" t="s">
        <v>4885</v>
      </c>
      <c r="J1097" t="s">
        <v>5129</v>
      </c>
      <c r="K1097" t="s">
        <v>5130</v>
      </c>
      <c r="L1097" t="s">
        <v>5131</v>
      </c>
      <c r="M1097" t="s">
        <v>8450</v>
      </c>
      <c r="N1097" t="s">
        <v>884</v>
      </c>
      <c r="O1097" t="s">
        <v>8936</v>
      </c>
      <c r="P1097" t="s">
        <v>752</v>
      </c>
      <c r="Q1097" t="s">
        <v>4288</v>
      </c>
      <c r="R1097" t="s">
        <v>243</v>
      </c>
      <c r="S1097" t="s">
        <v>10307</v>
      </c>
      <c r="T1097" t="s">
        <v>10308</v>
      </c>
      <c r="U1097" t="s">
        <v>10309</v>
      </c>
      <c r="V1097" t="s">
        <v>8841</v>
      </c>
      <c r="W1097" t="s">
        <v>5337</v>
      </c>
      <c r="X1097" t="s">
        <v>5338</v>
      </c>
      <c r="Y1097" t="s">
        <v>1430</v>
      </c>
      <c r="Z1097" t="s">
        <v>10304</v>
      </c>
      <c r="AA1097" t="s">
        <v>3280</v>
      </c>
      <c r="AB1097" t="s">
        <v>6686</v>
      </c>
      <c r="AC1097" t="s">
        <v>5854</v>
      </c>
      <c r="AD1097" t="s">
        <v>9248</v>
      </c>
      <c r="AE1097" t="s">
        <v>9051</v>
      </c>
      <c r="AF1097" t="s">
        <v>11780</v>
      </c>
      <c r="AG1097" t="s">
        <v>5694</v>
      </c>
      <c r="AH1097" t="s">
        <v>5309</v>
      </c>
      <c r="AI1097" t="s">
        <v>3910</v>
      </c>
      <c r="AJ1097" t="s">
        <v>3203</v>
      </c>
      <c r="AK1097" t="s">
        <v>5561</v>
      </c>
      <c r="AL1097" t="s">
        <v>4572</v>
      </c>
      <c r="AM1097" t="s">
        <v>9956</v>
      </c>
      <c r="AN1097" t="s">
        <v>12337</v>
      </c>
      <c r="AO1097" t="s">
        <v>11870</v>
      </c>
      <c r="AP1097" t="s">
        <v>9714</v>
      </c>
      <c r="AQ1097" t="s">
        <v>2461</v>
      </c>
      <c r="AR1097" t="s">
        <v>10121</v>
      </c>
      <c r="AS1097" t="s">
        <v>11940</v>
      </c>
      <c r="AT1097" t="s">
        <v>13244</v>
      </c>
      <c r="AU1097" t="s">
        <v>8516</v>
      </c>
      <c r="AV1097" t="s">
        <v>3107</v>
      </c>
      <c r="AW1097" t="s">
        <v>7415</v>
      </c>
      <c r="AX1097" t="s">
        <v>5882</v>
      </c>
      <c r="AY1097" t="s">
        <v>3493</v>
      </c>
      <c r="AZ1097" t="s">
        <v>12075</v>
      </c>
      <c r="BA1097" t="s">
        <v>4152</v>
      </c>
      <c r="BB1097" t="s">
        <v>1828</v>
      </c>
      <c r="BC1097" t="s">
        <v>10315</v>
      </c>
      <c r="BD1097" t="s">
        <v>4408</v>
      </c>
      <c r="BE1097" t="s">
        <v>9364</v>
      </c>
      <c r="BF1097" t="s">
        <v>3035</v>
      </c>
      <c r="BG1097" t="s">
        <v>3770</v>
      </c>
      <c r="BH1097" t="s">
        <v>21750</v>
      </c>
      <c r="BI1097" t="s">
        <v>11174</v>
      </c>
      <c r="BJ1097" t="s">
        <v>10829</v>
      </c>
      <c r="BK1097" t="s">
        <v>955</v>
      </c>
      <c r="BL1097" t="s">
        <v>10106</v>
      </c>
      <c r="BM1097" t="s">
        <v>6215</v>
      </c>
      <c r="BN1097" t="s">
        <v>3760</v>
      </c>
      <c r="BO1097" t="s">
        <v>3769</v>
      </c>
      <c r="BP1097" t="s">
        <v>5702</v>
      </c>
      <c r="BQ1097" t="s">
        <v>5931</v>
      </c>
      <c r="BR1097" t="s">
        <v>22064</v>
      </c>
      <c r="BS1097" t="s">
        <v>10327</v>
      </c>
      <c r="BT1097" t="s">
        <v>11583</v>
      </c>
      <c r="BU1097" t="s">
        <v>18442</v>
      </c>
      <c r="BV1097" t="s">
        <v>4484</v>
      </c>
      <c r="BW1097" t="s">
        <v>3555</v>
      </c>
      <c r="BX1097" t="s">
        <v>18445</v>
      </c>
      <c r="BY1097" t="s">
        <v>11584</v>
      </c>
      <c r="BZ1097" t="s">
        <v>10352</v>
      </c>
      <c r="CA1097" t="s">
        <v>11585</v>
      </c>
      <c r="CB1097" t="s">
        <v>3108</v>
      </c>
      <c r="CC1097" t="s">
        <v>3124</v>
      </c>
      <c r="CD1097" t="s">
        <v>3007</v>
      </c>
      <c r="CE1097" t="s">
        <v>5650</v>
      </c>
      <c r="CF1097" t="s">
        <v>3119</v>
      </c>
      <c r="CG1097" t="s">
        <v>15587</v>
      </c>
      <c r="CH1097" t="s">
        <v>5484</v>
      </c>
      <c r="CI1097" t="s">
        <v>1843</v>
      </c>
      <c r="CJ1097" t="s">
        <v>3126</v>
      </c>
      <c r="CK1097" t="s">
        <v>18460</v>
      </c>
      <c r="CL1097" t="s">
        <v>14514</v>
      </c>
      <c r="CM1097" t="s">
        <v>20195</v>
      </c>
      <c r="CN1097" t="s">
        <v>18613</v>
      </c>
      <c r="CO1097" t="s">
        <v>5789</v>
      </c>
      <c r="CP1097" t="s">
        <v>11284</v>
      </c>
      <c r="CQ1097" t="s">
        <v>8138</v>
      </c>
      <c r="CR1097" t="s">
        <v>12147</v>
      </c>
      <c r="CS1097" t="s">
        <v>13736</v>
      </c>
      <c r="CT1097" t="s">
        <v>11285</v>
      </c>
      <c r="CU1097" t="s">
        <v>3120</v>
      </c>
      <c r="CV1097" t="s">
        <v>3109</v>
      </c>
      <c r="CW1097" t="s">
        <v>11286</v>
      </c>
      <c r="CX1097" t="s">
        <v>11145</v>
      </c>
      <c r="CY1097" t="s">
        <v>18646</v>
      </c>
      <c r="CZ1097" t="s">
        <v>3195</v>
      </c>
      <c r="DA1097" t="s">
        <v>10353</v>
      </c>
      <c r="DB1097" t="s">
        <v>17967</v>
      </c>
      <c r="DC1097" t="s">
        <v>3506</v>
      </c>
      <c r="DD1097" t="s">
        <v>8666</v>
      </c>
      <c r="DE1097" t="s">
        <v>2887</v>
      </c>
      <c r="DF1097" t="s">
        <v>2776</v>
      </c>
      <c r="DG1097" t="s">
        <v>12151</v>
      </c>
      <c r="DH1097" t="s">
        <v>3066</v>
      </c>
      <c r="DI1097" t="s">
        <v>3067</v>
      </c>
      <c r="DJ1097" t="s">
        <v>14515</v>
      </c>
      <c r="DK1097" t="s">
        <v>3122</v>
      </c>
      <c r="DL1097" t="s">
        <v>12033</v>
      </c>
      <c r="DM1097" t="s">
        <v>13410</v>
      </c>
      <c r="DN1097" t="s">
        <v>15589</v>
      </c>
      <c r="DO1097" t="s">
        <v>10264</v>
      </c>
      <c r="DP1097" t="s">
        <v>18484</v>
      </c>
      <c r="DQ1097" t="s">
        <v>8279</v>
      </c>
      <c r="DR1097" t="s">
        <v>14335</v>
      </c>
      <c r="DS1097" t="s">
        <v>8667</v>
      </c>
      <c r="DT1097" t="s">
        <v>5658</v>
      </c>
      <c r="DU1097" t="s">
        <v>3045</v>
      </c>
      <c r="DV1097" t="s">
        <v>9055</v>
      </c>
      <c r="DW1097" t="s">
        <v>18038</v>
      </c>
      <c r="DX1097" t="s">
        <v>564</v>
      </c>
      <c r="DY1097" t="s">
        <v>8280</v>
      </c>
      <c r="DZ1097" t="s">
        <v>587</v>
      </c>
      <c r="EA1097" t="s">
        <v>14952</v>
      </c>
      <c r="EB1097" t="s">
        <v>17227</v>
      </c>
      <c r="EC1097" t="s">
        <v>15254</v>
      </c>
      <c r="ED1097" t="s">
        <v>14756</v>
      </c>
    </row>
    <row r="1098" spans="1:135" x14ac:dyDescent="0.3">
      <c r="A1098" s="12" t="s">
        <v>11662</v>
      </c>
      <c r="B1098" t="s">
        <v>11663</v>
      </c>
      <c r="C1098" t="s">
        <v>4000</v>
      </c>
      <c r="D1098" t="s">
        <v>1532</v>
      </c>
      <c r="E1098" t="s">
        <v>4858</v>
      </c>
      <c r="F1098" t="s">
        <v>4886</v>
      </c>
      <c r="G1098" t="s">
        <v>6947</v>
      </c>
      <c r="H1098" t="s">
        <v>2491</v>
      </c>
      <c r="I1098" t="s">
        <v>5328</v>
      </c>
      <c r="J1098" t="s">
        <v>6419</v>
      </c>
      <c r="K1098" t="s">
        <v>4593</v>
      </c>
      <c r="L1098" t="s">
        <v>3621</v>
      </c>
      <c r="M1098" t="s">
        <v>357</v>
      </c>
      <c r="N1098" t="s">
        <v>3342</v>
      </c>
      <c r="O1098" t="s">
        <v>1445</v>
      </c>
      <c r="P1098" t="s">
        <v>2601</v>
      </c>
      <c r="Q1098" t="s">
        <v>2599</v>
      </c>
      <c r="R1098" t="s">
        <v>9151</v>
      </c>
      <c r="S1098" t="s">
        <v>9152</v>
      </c>
      <c r="T1098" t="s">
        <v>1444</v>
      </c>
      <c r="U1098" t="s">
        <v>3866</v>
      </c>
      <c r="V1098" t="s">
        <v>5054</v>
      </c>
      <c r="W1098" t="s">
        <v>5476</v>
      </c>
      <c r="X1098" t="s">
        <v>4904</v>
      </c>
      <c r="Y1098" t="s">
        <v>2493</v>
      </c>
      <c r="Z1098" t="s">
        <v>2447</v>
      </c>
      <c r="AA1098" t="s">
        <v>2448</v>
      </c>
      <c r="AB1098" t="s">
        <v>4987</v>
      </c>
      <c r="AC1098" t="s">
        <v>5576</v>
      </c>
      <c r="AD1098" t="s">
        <v>3907</v>
      </c>
      <c r="AE1098" t="s">
        <v>3878</v>
      </c>
      <c r="AF1098" t="s">
        <v>5056</v>
      </c>
      <c r="AG1098" t="s">
        <v>5349</v>
      </c>
      <c r="AH1098" t="s">
        <v>9759</v>
      </c>
      <c r="AI1098" t="s">
        <v>5109</v>
      </c>
      <c r="AJ1098" t="s">
        <v>9154</v>
      </c>
      <c r="AK1098" t="s">
        <v>5317</v>
      </c>
      <c r="AL1098" t="s">
        <v>5228</v>
      </c>
      <c r="AM1098" t="s">
        <v>5229</v>
      </c>
      <c r="AN1098" t="s">
        <v>1479</v>
      </c>
      <c r="AO1098" t="s">
        <v>476</v>
      </c>
      <c r="AP1098" t="s">
        <v>5811</v>
      </c>
      <c r="AQ1098" t="s">
        <v>2483</v>
      </c>
      <c r="AR1098" t="s">
        <v>2882</v>
      </c>
      <c r="AS1098" t="s">
        <v>1133</v>
      </c>
      <c r="AT1098" t="s">
        <v>5908</v>
      </c>
      <c r="AU1098" t="s">
        <v>9761</v>
      </c>
      <c r="AV1098" t="s">
        <v>9763</v>
      </c>
      <c r="AW1098" t="s">
        <v>9766</v>
      </c>
      <c r="AX1098" t="s">
        <v>3086</v>
      </c>
      <c r="AY1098" t="s">
        <v>10387</v>
      </c>
      <c r="AZ1098" t="s">
        <v>6999</v>
      </c>
      <c r="BA1098" t="s">
        <v>13627</v>
      </c>
      <c r="BB1098" t="s">
        <v>5323</v>
      </c>
      <c r="BC1098" t="s">
        <v>8274</v>
      </c>
      <c r="BD1098" t="s">
        <v>2616</v>
      </c>
      <c r="BE1098" t="s">
        <v>1603</v>
      </c>
      <c r="BF1098" t="s">
        <v>13379</v>
      </c>
      <c r="BG1098" t="s">
        <v>3509</v>
      </c>
      <c r="BH1098" t="s">
        <v>2946</v>
      </c>
      <c r="BI1098" t="s">
        <v>2945</v>
      </c>
      <c r="BJ1098" t="s">
        <v>10102</v>
      </c>
      <c r="BK1098" t="s">
        <v>6694</v>
      </c>
      <c r="BL1098" t="s">
        <v>823</v>
      </c>
      <c r="BM1098" t="s">
        <v>9155</v>
      </c>
      <c r="BN1098" t="s">
        <v>6286</v>
      </c>
      <c r="BO1098" t="s">
        <v>1427</v>
      </c>
      <c r="BP1098" t="s">
        <v>2981</v>
      </c>
      <c r="BQ1098" t="s">
        <v>9156</v>
      </c>
      <c r="BR1098" t="s">
        <v>2525</v>
      </c>
      <c r="BS1098" t="s">
        <v>9587</v>
      </c>
      <c r="BT1098" t="s">
        <v>5542</v>
      </c>
      <c r="BU1098" t="s">
        <v>1104</v>
      </c>
      <c r="BV1098" t="s">
        <v>2712</v>
      </c>
      <c r="BW1098" t="s">
        <v>2763</v>
      </c>
      <c r="BX1098" t="s">
        <v>4488</v>
      </c>
      <c r="BY1098" t="s">
        <v>3052</v>
      </c>
      <c r="BZ1098" t="s">
        <v>6049</v>
      </c>
      <c r="CA1098" t="s">
        <v>1488</v>
      </c>
      <c r="CB1098" t="s">
        <v>2890</v>
      </c>
      <c r="CC1098" t="s">
        <v>2659</v>
      </c>
      <c r="CD1098" t="s">
        <v>2658</v>
      </c>
      <c r="CE1098" t="s">
        <v>5484</v>
      </c>
      <c r="CF1098" t="s">
        <v>5517</v>
      </c>
      <c r="CG1098" t="s">
        <v>2735</v>
      </c>
      <c r="CH1098" t="s">
        <v>2689</v>
      </c>
      <c r="CI1098" t="s">
        <v>3112</v>
      </c>
      <c r="CJ1098" t="s">
        <v>12494</v>
      </c>
      <c r="CK1098" t="s">
        <v>2575</v>
      </c>
      <c r="CL1098" t="s">
        <v>3074</v>
      </c>
      <c r="CM1098" t="s">
        <v>5759</v>
      </c>
      <c r="CN1098" t="s">
        <v>3050</v>
      </c>
      <c r="CO1098" t="s">
        <v>5874</v>
      </c>
      <c r="CP1098" t="s">
        <v>8694</v>
      </c>
      <c r="CQ1098" t="s">
        <v>2425</v>
      </c>
      <c r="CR1098" t="s">
        <v>2513</v>
      </c>
      <c r="CS1098" t="s">
        <v>2511</v>
      </c>
      <c r="CT1098" t="s">
        <v>6667</v>
      </c>
      <c r="CU1098" t="s">
        <v>6682</v>
      </c>
      <c r="CV1098" t="s">
        <v>9025</v>
      </c>
      <c r="CW1098" t="s">
        <v>2687</v>
      </c>
      <c r="CX1098" t="s">
        <v>2473</v>
      </c>
      <c r="CY1098" t="s">
        <v>1670</v>
      </c>
      <c r="CZ1098" t="s">
        <v>2012</v>
      </c>
      <c r="DA1098" t="s">
        <v>2895</v>
      </c>
      <c r="DB1098" t="s">
        <v>3065</v>
      </c>
      <c r="DC1098" t="s">
        <v>3066</v>
      </c>
      <c r="DD1098" t="s">
        <v>3067</v>
      </c>
      <c r="DE1098" t="s">
        <v>3062</v>
      </c>
      <c r="DF1098" t="s">
        <v>6219</v>
      </c>
      <c r="DG1098" t="s">
        <v>1403</v>
      </c>
      <c r="DH1098" t="s">
        <v>10069</v>
      </c>
      <c r="DI1098" t="s">
        <v>1459</v>
      </c>
      <c r="DJ1098" t="s">
        <v>12495</v>
      </c>
      <c r="DK1098" t="s">
        <v>2919</v>
      </c>
      <c r="DL1098" t="s">
        <v>6039</v>
      </c>
      <c r="DM1098" t="s">
        <v>5345</v>
      </c>
      <c r="DN1098" t="s">
        <v>5347</v>
      </c>
      <c r="DO1098" t="s">
        <v>2579</v>
      </c>
      <c r="DP1098" t="s">
        <v>6051</v>
      </c>
      <c r="DQ1098" t="s">
        <v>3681</v>
      </c>
      <c r="DR1098" t="s">
        <v>5118</v>
      </c>
      <c r="DS1098" t="s">
        <v>3677</v>
      </c>
      <c r="DT1098" t="s">
        <v>5846</v>
      </c>
      <c r="DU1098" t="s">
        <v>2705</v>
      </c>
      <c r="DV1098" t="s">
        <v>3045</v>
      </c>
      <c r="DW1098" t="s">
        <v>9131</v>
      </c>
      <c r="DX1098" t="s">
        <v>8972</v>
      </c>
      <c r="DY1098" t="s">
        <v>5486</v>
      </c>
      <c r="DZ1098" t="s">
        <v>5925</v>
      </c>
      <c r="EA1098" t="s">
        <v>8962</v>
      </c>
      <c r="EB1098" t="s">
        <v>8280</v>
      </c>
      <c r="EC1098" t="s">
        <v>3018</v>
      </c>
      <c r="ED1098" t="s">
        <v>8032</v>
      </c>
    </row>
    <row r="1099" spans="1:135" x14ac:dyDescent="0.3">
      <c r="A1099" s="11" t="s">
        <v>12043</v>
      </c>
      <c r="B1099" t="s">
        <v>12044</v>
      </c>
      <c r="C1099" t="s">
        <v>7718</v>
      </c>
      <c r="D1099" t="s">
        <v>4344</v>
      </c>
      <c r="E1099" t="s">
        <v>965</v>
      </c>
      <c r="F1099" t="s">
        <v>963</v>
      </c>
      <c r="G1099" t="s">
        <v>968</v>
      </c>
      <c r="H1099" t="s">
        <v>967</v>
      </c>
      <c r="I1099" t="s">
        <v>4006</v>
      </c>
      <c r="J1099" t="s">
        <v>4007</v>
      </c>
      <c r="K1099" t="s">
        <v>970</v>
      </c>
      <c r="L1099" t="s">
        <v>4347</v>
      </c>
      <c r="M1099" t="s">
        <v>4791</v>
      </c>
      <c r="N1099" t="s">
        <v>3235</v>
      </c>
      <c r="O1099" t="s">
        <v>4240</v>
      </c>
      <c r="P1099" t="s">
        <v>2558</v>
      </c>
      <c r="Q1099" t="s">
        <v>8439</v>
      </c>
      <c r="R1099" t="s">
        <v>6274</v>
      </c>
      <c r="S1099" t="s">
        <v>992</v>
      </c>
      <c r="T1099" t="s">
        <v>8911</v>
      </c>
      <c r="U1099" t="s">
        <v>6275</v>
      </c>
      <c r="V1099" t="s">
        <v>11642</v>
      </c>
      <c r="W1099" t="s">
        <v>3242</v>
      </c>
      <c r="X1099" t="s">
        <v>5070</v>
      </c>
      <c r="Y1099" t="s">
        <v>8912</v>
      </c>
      <c r="Z1099" t="s">
        <v>5388</v>
      </c>
      <c r="AA1099" t="s">
        <v>4967</v>
      </c>
      <c r="AB1099" t="s">
        <v>5348</v>
      </c>
      <c r="AC1099" t="s">
        <v>8432</v>
      </c>
      <c r="AD1099" t="s">
        <v>4970</v>
      </c>
      <c r="AE1099" t="s">
        <v>12593</v>
      </c>
      <c r="AF1099" t="s">
        <v>3421</v>
      </c>
      <c r="AG1099" t="s">
        <v>5807</v>
      </c>
      <c r="AH1099" t="s">
        <v>8915</v>
      </c>
      <c r="AI1099" t="s">
        <v>3247</v>
      </c>
      <c r="AJ1099" t="s">
        <v>3755</v>
      </c>
      <c r="AK1099" t="s">
        <v>4941</v>
      </c>
      <c r="AL1099" t="s">
        <v>956</v>
      </c>
      <c r="AM1099" t="s">
        <v>3461</v>
      </c>
      <c r="AN1099" t="s">
        <v>6188</v>
      </c>
      <c r="AO1099" t="s">
        <v>5084</v>
      </c>
      <c r="AP1099" t="s">
        <v>5085</v>
      </c>
      <c r="AQ1099" t="s">
        <v>11746</v>
      </c>
      <c r="AR1099" t="s">
        <v>9975</v>
      </c>
      <c r="AS1099" t="s">
        <v>5808</v>
      </c>
      <c r="AT1099" t="s">
        <v>11777</v>
      </c>
      <c r="AU1099" t="s">
        <v>11865</v>
      </c>
      <c r="AV1099" t="s">
        <v>460</v>
      </c>
      <c r="AW1099" t="s">
        <v>2485</v>
      </c>
      <c r="AX1099" t="s">
        <v>2879</v>
      </c>
      <c r="AY1099" t="s">
        <v>11373</v>
      </c>
      <c r="AZ1099" t="s">
        <v>11374</v>
      </c>
      <c r="BA1099" t="s">
        <v>12076</v>
      </c>
      <c r="BB1099" t="s">
        <v>9345</v>
      </c>
      <c r="BC1099" t="s">
        <v>12594</v>
      </c>
      <c r="BD1099" t="s">
        <v>2509</v>
      </c>
      <c r="BE1099" t="s">
        <v>3403</v>
      </c>
      <c r="BF1099" t="s">
        <v>5350</v>
      </c>
      <c r="BG1099" t="s">
        <v>6405</v>
      </c>
      <c r="BH1099" t="s">
        <v>5415</v>
      </c>
      <c r="BI1099" t="s">
        <v>3341</v>
      </c>
      <c r="BJ1099" t="s">
        <v>3336</v>
      </c>
      <c r="BK1099" t="s">
        <v>6127</v>
      </c>
      <c r="BL1099" t="s">
        <v>3973</v>
      </c>
      <c r="BM1099" t="s">
        <v>20783</v>
      </c>
      <c r="BN1099" t="s">
        <v>5743</v>
      </c>
      <c r="BO1099" t="s">
        <v>14804</v>
      </c>
      <c r="BP1099" t="s">
        <v>7693</v>
      </c>
      <c r="BQ1099" t="s">
        <v>3825</v>
      </c>
      <c r="BR1099" t="s">
        <v>10829</v>
      </c>
      <c r="BS1099" t="s">
        <v>8468</v>
      </c>
      <c r="BT1099" t="s">
        <v>10332</v>
      </c>
      <c r="BU1099" t="s">
        <v>4393</v>
      </c>
      <c r="BV1099" t="s">
        <v>5763</v>
      </c>
      <c r="BW1099" t="s">
        <v>3167</v>
      </c>
      <c r="BX1099" t="s">
        <v>11630</v>
      </c>
      <c r="BY1099" t="s">
        <v>13136</v>
      </c>
      <c r="BZ1099" t="s">
        <v>974</v>
      </c>
      <c r="CA1099" t="s">
        <v>11747</v>
      </c>
      <c r="CB1099" t="s">
        <v>9103</v>
      </c>
      <c r="CC1099" t="s">
        <v>4205</v>
      </c>
      <c r="CD1099" t="s">
        <v>3456</v>
      </c>
      <c r="CE1099" t="s">
        <v>9877</v>
      </c>
      <c r="CF1099" t="s">
        <v>12156</v>
      </c>
      <c r="CG1099" t="s">
        <v>16278</v>
      </c>
      <c r="CH1099" t="s">
        <v>5599</v>
      </c>
      <c r="CI1099" t="s">
        <v>3619</v>
      </c>
      <c r="CJ1099" t="s">
        <v>3620</v>
      </c>
      <c r="CK1099" t="s">
        <v>14805</v>
      </c>
      <c r="CL1099" t="s">
        <v>5655</v>
      </c>
      <c r="CM1099" t="s">
        <v>8238</v>
      </c>
      <c r="CN1099" t="s">
        <v>10167</v>
      </c>
      <c r="CO1099" t="s">
        <v>3483</v>
      </c>
      <c r="CP1099" t="s">
        <v>3614</v>
      </c>
      <c r="CQ1099" t="s">
        <v>15046</v>
      </c>
      <c r="CR1099" t="s">
        <v>10412</v>
      </c>
      <c r="CS1099" t="s">
        <v>2996</v>
      </c>
      <c r="CT1099" t="s">
        <v>12595</v>
      </c>
      <c r="CU1099" t="s">
        <v>10049</v>
      </c>
      <c r="CV1099" t="s">
        <v>18211</v>
      </c>
      <c r="CW1099" t="s">
        <v>3144</v>
      </c>
      <c r="CX1099" t="s">
        <v>12253</v>
      </c>
      <c r="CY1099" t="s">
        <v>11975</v>
      </c>
      <c r="CZ1099" t="s">
        <v>18214</v>
      </c>
      <c r="DA1099" t="s">
        <v>2575</v>
      </c>
      <c r="DB1099" t="s">
        <v>2594</v>
      </c>
      <c r="DC1099" t="s">
        <v>14352</v>
      </c>
      <c r="DD1099" t="s">
        <v>11778</v>
      </c>
      <c r="DE1099" t="s">
        <v>4604</v>
      </c>
      <c r="DF1099" t="s">
        <v>21050</v>
      </c>
      <c r="DG1099" t="s">
        <v>3489</v>
      </c>
      <c r="DH1099" t="s">
        <v>11632</v>
      </c>
      <c r="DI1099" t="s">
        <v>950</v>
      </c>
      <c r="DJ1099" t="s">
        <v>16503</v>
      </c>
      <c r="DK1099" t="s">
        <v>15047</v>
      </c>
      <c r="DL1099" t="s">
        <v>3496</v>
      </c>
      <c r="DM1099" t="s">
        <v>984</v>
      </c>
      <c r="DN1099" t="s">
        <v>2992</v>
      </c>
      <c r="DO1099" t="s">
        <v>14479</v>
      </c>
      <c r="DP1099" t="s">
        <v>17821</v>
      </c>
      <c r="DQ1099" t="s">
        <v>3491</v>
      </c>
      <c r="DR1099" t="s">
        <v>5347</v>
      </c>
      <c r="DS1099" t="s">
        <v>8667</v>
      </c>
      <c r="DT1099" t="s">
        <v>3238</v>
      </c>
      <c r="DU1099" t="s">
        <v>959</v>
      </c>
      <c r="DV1099" t="s">
        <v>18238</v>
      </c>
      <c r="DW1099" t="s">
        <v>13776</v>
      </c>
      <c r="DX1099" t="s">
        <v>5184</v>
      </c>
      <c r="DY1099" t="s">
        <v>12596</v>
      </c>
      <c r="DZ1099" t="s">
        <v>10107</v>
      </c>
      <c r="EA1099" t="s">
        <v>12597</v>
      </c>
      <c r="EB1099" t="s">
        <v>10291</v>
      </c>
      <c r="EC1099" t="s">
        <v>12598</v>
      </c>
      <c r="ED1099" t="s">
        <v>4340</v>
      </c>
    </row>
    <row r="1100" spans="1:135" x14ac:dyDescent="0.3">
      <c r="A1100" s="11" t="s">
        <v>118</v>
      </c>
      <c r="B1100" t="s">
        <v>12093</v>
      </c>
      <c r="C1100" t="s">
        <v>4011</v>
      </c>
      <c r="D1100" t="s">
        <v>9735</v>
      </c>
      <c r="E1100" t="s">
        <v>4242</v>
      </c>
      <c r="F1100" t="s">
        <v>2784</v>
      </c>
      <c r="G1100" t="s">
        <v>4469</v>
      </c>
      <c r="H1100" t="s">
        <v>4324</v>
      </c>
      <c r="I1100" t="s">
        <v>7547</v>
      </c>
      <c r="J1100" t="s">
        <v>3937</v>
      </c>
      <c r="K1100" t="s">
        <v>4801</v>
      </c>
      <c r="L1100" t="s">
        <v>4125</v>
      </c>
      <c r="M1100" t="s">
        <v>5132</v>
      </c>
      <c r="N1100" t="s">
        <v>5049</v>
      </c>
      <c r="O1100" t="s">
        <v>4592</v>
      </c>
      <c r="P1100" t="s">
        <v>4128</v>
      </c>
      <c r="Q1100" t="s">
        <v>5364</v>
      </c>
      <c r="R1100" t="s">
        <v>4288</v>
      </c>
      <c r="S1100" t="s">
        <v>3682</v>
      </c>
      <c r="T1100" t="s">
        <v>4129</v>
      </c>
      <c r="U1100" t="s">
        <v>5633</v>
      </c>
      <c r="V1100" t="s">
        <v>10420</v>
      </c>
      <c r="W1100" t="s">
        <v>7612</v>
      </c>
      <c r="X1100" t="s">
        <v>2958</v>
      </c>
      <c r="Y1100" t="s">
        <v>3057</v>
      </c>
      <c r="Z1100" t="s">
        <v>869</v>
      </c>
      <c r="AA1100" t="s">
        <v>875</v>
      </c>
      <c r="AB1100" t="s">
        <v>5836</v>
      </c>
      <c r="AC1100" t="s">
        <v>12100</v>
      </c>
      <c r="AD1100" t="s">
        <v>12101</v>
      </c>
      <c r="AE1100" t="s">
        <v>5287</v>
      </c>
      <c r="AF1100" t="s">
        <v>11764</v>
      </c>
      <c r="AG1100" t="s">
        <v>3028</v>
      </c>
      <c r="AH1100" t="s">
        <v>2447</v>
      </c>
      <c r="AI1100" t="s">
        <v>3950</v>
      </c>
      <c r="AJ1100" t="s">
        <v>4245</v>
      </c>
      <c r="AK1100" t="s">
        <v>11728</v>
      </c>
      <c r="AL1100" t="s">
        <v>10330</v>
      </c>
      <c r="AM1100" t="s">
        <v>7541</v>
      </c>
      <c r="AN1100" t="s">
        <v>20102</v>
      </c>
      <c r="AO1100" t="s">
        <v>18133</v>
      </c>
      <c r="AP1100" t="s">
        <v>11546</v>
      </c>
      <c r="AQ1100" t="s">
        <v>18135</v>
      </c>
      <c r="AR1100" t="s">
        <v>6687</v>
      </c>
      <c r="AS1100" t="s">
        <v>16223</v>
      </c>
      <c r="AT1100" t="s">
        <v>2725</v>
      </c>
      <c r="AU1100" t="s">
        <v>2779</v>
      </c>
      <c r="AV1100" t="s">
        <v>10180</v>
      </c>
      <c r="AW1100" t="s">
        <v>242</v>
      </c>
      <c r="AX1100" t="s">
        <v>10839</v>
      </c>
      <c r="AY1100" t="s">
        <v>2932</v>
      </c>
      <c r="AZ1100" t="s">
        <v>9684</v>
      </c>
      <c r="BA1100" t="s">
        <v>12213</v>
      </c>
      <c r="BB1100" t="s">
        <v>4408</v>
      </c>
      <c r="BC1100" t="s">
        <v>3060</v>
      </c>
      <c r="BD1100" t="s">
        <v>5842</v>
      </c>
      <c r="BE1100" t="s">
        <v>9436</v>
      </c>
      <c r="BF1100" t="s">
        <v>4044</v>
      </c>
      <c r="BG1100" t="s">
        <v>6239</v>
      </c>
      <c r="BH1100" t="s">
        <v>2771</v>
      </c>
      <c r="BI1100" t="s">
        <v>13205</v>
      </c>
      <c r="BJ1100" t="s">
        <v>3341</v>
      </c>
      <c r="BK1100" t="s">
        <v>3336</v>
      </c>
      <c r="BL1100" t="s">
        <v>8337</v>
      </c>
      <c r="BM1100" t="s">
        <v>3850</v>
      </c>
      <c r="BN1100" t="s">
        <v>5885</v>
      </c>
      <c r="BO1100" t="s">
        <v>9283</v>
      </c>
      <c r="BP1100" t="s">
        <v>2669</v>
      </c>
      <c r="BQ1100" t="s">
        <v>10714</v>
      </c>
      <c r="BR1100" t="s">
        <v>4485</v>
      </c>
      <c r="BS1100" t="s">
        <v>4397</v>
      </c>
      <c r="BT1100" t="s">
        <v>12094</v>
      </c>
      <c r="BU1100" t="s">
        <v>7545</v>
      </c>
      <c r="BV1100" t="s">
        <v>11767</v>
      </c>
      <c r="BW1100" t="s">
        <v>12095</v>
      </c>
      <c r="BX1100" t="s">
        <v>5044</v>
      </c>
      <c r="BY1100" t="s">
        <v>20346</v>
      </c>
      <c r="BZ1100" t="s">
        <v>2685</v>
      </c>
      <c r="CA1100" t="s">
        <v>18147</v>
      </c>
      <c r="CB1100" t="s">
        <v>17186</v>
      </c>
      <c r="CC1100" t="s">
        <v>15075</v>
      </c>
      <c r="CD1100" t="s">
        <v>12463</v>
      </c>
      <c r="CE1100" t="s">
        <v>12096</v>
      </c>
      <c r="CF1100" t="s">
        <v>2492</v>
      </c>
      <c r="CG1100" t="s">
        <v>3007</v>
      </c>
      <c r="CH1100" t="s">
        <v>8601</v>
      </c>
      <c r="CI1100" t="s">
        <v>10718</v>
      </c>
      <c r="CJ1100" t="s">
        <v>8881</v>
      </c>
      <c r="CK1100" t="s">
        <v>14000</v>
      </c>
      <c r="CL1100" t="s">
        <v>12097</v>
      </c>
      <c r="CM1100" t="s">
        <v>2393</v>
      </c>
      <c r="CN1100" t="s">
        <v>2390</v>
      </c>
      <c r="CO1100" t="s">
        <v>15051</v>
      </c>
      <c r="CP1100" t="s">
        <v>12098</v>
      </c>
      <c r="CQ1100" t="s">
        <v>5986</v>
      </c>
      <c r="CR1100" t="s">
        <v>2741</v>
      </c>
      <c r="CS1100" t="s">
        <v>7688</v>
      </c>
      <c r="CT1100" t="s">
        <v>3054</v>
      </c>
      <c r="CU1100" t="s">
        <v>11854</v>
      </c>
      <c r="CV1100" t="s">
        <v>8879</v>
      </c>
      <c r="CW1100" t="s">
        <v>20407</v>
      </c>
      <c r="CX1100" t="s">
        <v>4336</v>
      </c>
      <c r="CY1100" t="s">
        <v>18087</v>
      </c>
      <c r="CZ1100" t="s">
        <v>670</v>
      </c>
      <c r="DA1100" t="s">
        <v>683</v>
      </c>
      <c r="DB1100" t="s">
        <v>3853</v>
      </c>
      <c r="DC1100" t="s">
        <v>4729</v>
      </c>
      <c r="DD1100" t="s">
        <v>14033</v>
      </c>
      <c r="DE1100" t="s">
        <v>5935</v>
      </c>
      <c r="DF1100" t="s">
        <v>2971</v>
      </c>
      <c r="DG1100" t="s">
        <v>4099</v>
      </c>
      <c r="DH1100" t="s">
        <v>9815</v>
      </c>
      <c r="DI1100" t="s">
        <v>18161</v>
      </c>
      <c r="DJ1100" t="s">
        <v>7559</v>
      </c>
      <c r="DK1100" t="s">
        <v>20419</v>
      </c>
      <c r="DL1100" t="s">
        <v>20433</v>
      </c>
      <c r="DM1100" t="s">
        <v>20436</v>
      </c>
      <c r="DN1100" t="s">
        <v>12768</v>
      </c>
      <c r="DO1100" t="s">
        <v>17216</v>
      </c>
      <c r="DP1100" t="s">
        <v>2782</v>
      </c>
      <c r="DQ1100" t="s">
        <v>5345</v>
      </c>
      <c r="DR1100" t="s">
        <v>13547</v>
      </c>
      <c r="DS1100" t="s">
        <v>5276</v>
      </c>
      <c r="DT1100" t="s">
        <v>3402</v>
      </c>
      <c r="DU1100" t="s">
        <v>16583</v>
      </c>
      <c r="DV1100" t="s">
        <v>14952</v>
      </c>
      <c r="DW1100" t="s">
        <v>18178</v>
      </c>
      <c r="DX1100" t="s">
        <v>3409</v>
      </c>
      <c r="DY1100" t="s">
        <v>20482</v>
      </c>
      <c r="DZ1100" t="s">
        <v>16488</v>
      </c>
      <c r="EA1100" t="s">
        <v>18180</v>
      </c>
      <c r="EB1100" t="s">
        <v>13417</v>
      </c>
      <c r="EC1100" t="s">
        <v>11918</v>
      </c>
      <c r="ED1100" t="s">
        <v>2391</v>
      </c>
    </row>
    <row r="1101" spans="1:135" x14ac:dyDescent="0.3">
      <c r="A1101" s="12" t="s">
        <v>6425</v>
      </c>
      <c r="B1101" t="s">
        <v>6426</v>
      </c>
      <c r="C1101" t="s">
        <v>4386</v>
      </c>
      <c r="D1101" t="s">
        <v>4235</v>
      </c>
      <c r="E1101" t="s">
        <v>4793</v>
      </c>
      <c r="F1101" t="s">
        <v>3655</v>
      </c>
      <c r="G1101" t="s">
        <v>6134</v>
      </c>
      <c r="H1101" t="s">
        <v>3517</v>
      </c>
      <c r="I1101" t="s">
        <v>3353</v>
      </c>
      <c r="J1101" t="s">
        <v>6254</v>
      </c>
      <c r="K1101" t="s">
        <v>4968</v>
      </c>
      <c r="L1101" t="s">
        <v>5348</v>
      </c>
      <c r="M1101" t="s">
        <v>5115</v>
      </c>
      <c r="N1101" t="s">
        <v>2601</v>
      </c>
      <c r="O1101" t="s">
        <v>2599</v>
      </c>
      <c r="P1101" t="s">
        <v>6427</v>
      </c>
      <c r="Q1101" t="s">
        <v>2610</v>
      </c>
      <c r="R1101" t="s">
        <v>6374</v>
      </c>
      <c r="S1101" t="s">
        <v>5167</v>
      </c>
      <c r="T1101" t="s">
        <v>3657</v>
      </c>
      <c r="U1101" t="s">
        <v>5792</v>
      </c>
      <c r="V1101" t="s">
        <v>5307</v>
      </c>
      <c r="W1101" t="s">
        <v>6256</v>
      </c>
      <c r="X1101" t="s">
        <v>5365</v>
      </c>
      <c r="Y1101" t="s">
        <v>5575</v>
      </c>
      <c r="Z1101" t="s">
        <v>3298</v>
      </c>
      <c r="AA1101" t="s">
        <v>3461</v>
      </c>
      <c r="AB1101" t="s">
        <v>2900</v>
      </c>
      <c r="AC1101" t="s">
        <v>6072</v>
      </c>
      <c r="AD1101" t="s">
        <v>5367</v>
      </c>
      <c r="AE1101" t="s">
        <v>3922</v>
      </c>
      <c r="AF1101" t="s">
        <v>6375</v>
      </c>
      <c r="AG1101" t="s">
        <v>5405</v>
      </c>
      <c r="AH1101" t="s">
        <v>9661</v>
      </c>
      <c r="AI1101" t="s">
        <v>8336</v>
      </c>
      <c r="AJ1101" t="s">
        <v>10155</v>
      </c>
      <c r="AK1101" t="s">
        <v>6376</v>
      </c>
      <c r="AL1101" t="s">
        <v>3403</v>
      </c>
      <c r="AM1101" t="s">
        <v>5415</v>
      </c>
      <c r="AN1101" t="s">
        <v>2362</v>
      </c>
      <c r="AO1101" t="s">
        <v>3973</v>
      </c>
      <c r="AP1101" t="s">
        <v>5372</v>
      </c>
      <c r="AQ1101" t="s">
        <v>6240</v>
      </c>
      <c r="AR1101" t="s">
        <v>3530</v>
      </c>
      <c r="AS1101" t="s">
        <v>3533</v>
      </c>
      <c r="AT1101" t="s">
        <v>6163</v>
      </c>
      <c r="AU1101" t="s">
        <v>3371</v>
      </c>
      <c r="AV1101" t="s">
        <v>3390</v>
      </c>
      <c r="AW1101" t="s">
        <v>3359</v>
      </c>
      <c r="AX1101" t="s">
        <v>8274</v>
      </c>
      <c r="AY1101" t="s">
        <v>1084</v>
      </c>
      <c r="AZ1101" t="s">
        <v>1082</v>
      </c>
      <c r="BA1101" t="s">
        <v>12897</v>
      </c>
      <c r="BB1101" t="s">
        <v>955</v>
      </c>
      <c r="BC1101" t="s">
        <v>3350</v>
      </c>
      <c r="BD1101" t="s">
        <v>5355</v>
      </c>
      <c r="BE1101" t="s">
        <v>5640</v>
      </c>
      <c r="BF1101" t="s">
        <v>5043</v>
      </c>
      <c r="BG1101" t="s">
        <v>3430</v>
      </c>
      <c r="BH1101" t="s">
        <v>6436</v>
      </c>
      <c r="BI1101" t="s">
        <v>5737</v>
      </c>
      <c r="BJ1101" t="s">
        <v>2527</v>
      </c>
      <c r="BK1101" t="s">
        <v>10099</v>
      </c>
      <c r="BL1101" t="s">
        <v>18319</v>
      </c>
      <c r="BM1101" t="s">
        <v>2580</v>
      </c>
      <c r="BN1101" t="s">
        <v>2880</v>
      </c>
      <c r="BO1101" t="s">
        <v>6195</v>
      </c>
      <c r="BP1101" t="s">
        <v>2890</v>
      </c>
      <c r="BQ1101" t="s">
        <v>2512</v>
      </c>
      <c r="BR1101" t="s">
        <v>768</v>
      </c>
      <c r="BS1101" t="s">
        <v>12318</v>
      </c>
      <c r="BT1101" t="s">
        <v>6437</v>
      </c>
      <c r="BU1101" t="s">
        <v>15750</v>
      </c>
      <c r="BV1101" t="s">
        <v>2495</v>
      </c>
      <c r="BW1101" t="s">
        <v>5602</v>
      </c>
      <c r="BX1101" t="s">
        <v>3225</v>
      </c>
      <c r="BY1101" t="s">
        <v>6406</v>
      </c>
      <c r="BZ1101" t="s">
        <v>3144</v>
      </c>
      <c r="CA1101" t="s">
        <v>3139</v>
      </c>
      <c r="CB1101" t="s">
        <v>6645</v>
      </c>
      <c r="CC1101" t="s">
        <v>3317</v>
      </c>
      <c r="CD1101" t="s">
        <v>10157</v>
      </c>
      <c r="CE1101" t="s">
        <v>12271</v>
      </c>
      <c r="CF1101" t="s">
        <v>2568</v>
      </c>
      <c r="CG1101" t="s">
        <v>2572</v>
      </c>
      <c r="CH1101" t="s">
        <v>2571</v>
      </c>
      <c r="CI1101" t="s">
        <v>2577</v>
      </c>
      <c r="CJ1101" t="s">
        <v>2576</v>
      </c>
      <c r="CK1101" t="s">
        <v>2593</v>
      </c>
      <c r="CL1101" t="s">
        <v>2592</v>
      </c>
      <c r="CM1101" t="s">
        <v>2594</v>
      </c>
      <c r="CN1101" t="s">
        <v>14352</v>
      </c>
      <c r="CO1101" t="s">
        <v>5652</v>
      </c>
      <c r="CP1101" t="s">
        <v>5867</v>
      </c>
      <c r="CQ1101" t="s">
        <v>3527</v>
      </c>
      <c r="CR1101" t="s">
        <v>16310</v>
      </c>
      <c r="CS1101" t="s">
        <v>3220</v>
      </c>
      <c r="CT1101" t="s">
        <v>19233</v>
      </c>
      <c r="CU1101" t="s">
        <v>8278</v>
      </c>
      <c r="CV1101" t="s">
        <v>10114</v>
      </c>
      <c r="CW1101" t="s">
        <v>3221</v>
      </c>
      <c r="CX1101" t="s">
        <v>10158</v>
      </c>
      <c r="CY1101" t="s">
        <v>3012</v>
      </c>
      <c r="CZ1101" t="s">
        <v>3924</v>
      </c>
      <c r="DA1101" t="s">
        <v>3084</v>
      </c>
      <c r="DB1101" t="s">
        <v>3506</v>
      </c>
      <c r="DC1101" t="s">
        <v>6258</v>
      </c>
      <c r="DD1101" t="s">
        <v>1078</v>
      </c>
      <c r="DE1101" t="s">
        <v>6270</v>
      </c>
      <c r="DF1101" t="s">
        <v>2660</v>
      </c>
      <c r="DG1101" t="s">
        <v>6260</v>
      </c>
      <c r="DH1101" t="s">
        <v>2895</v>
      </c>
      <c r="DI1101" t="s">
        <v>2897</v>
      </c>
      <c r="DJ1101" t="s">
        <v>2896</v>
      </c>
      <c r="DK1101" t="s">
        <v>3067</v>
      </c>
      <c r="DL1101" t="s">
        <v>6439</v>
      </c>
      <c r="DM1101" t="s">
        <v>5002</v>
      </c>
      <c r="DN1101" t="s">
        <v>438</v>
      </c>
      <c r="DO1101" t="s">
        <v>10104</v>
      </c>
      <c r="DP1101" t="s">
        <v>3278</v>
      </c>
      <c r="DQ1101" t="s">
        <v>6253</v>
      </c>
      <c r="DR1101" t="s">
        <v>5353</v>
      </c>
      <c r="DS1101" t="s">
        <v>3529</v>
      </c>
      <c r="DT1101" t="s">
        <v>6440</v>
      </c>
      <c r="DU1101" t="s">
        <v>6441</v>
      </c>
      <c r="DV1101" t="s">
        <v>3199</v>
      </c>
      <c r="DW1101" t="s">
        <v>14216</v>
      </c>
      <c r="DX1101" t="s">
        <v>2909</v>
      </c>
      <c r="DY1101" t="s">
        <v>17125</v>
      </c>
      <c r="DZ1101" t="s">
        <v>6212</v>
      </c>
      <c r="EA1101" t="s">
        <v>13095</v>
      </c>
      <c r="EB1101" t="s">
        <v>2612</v>
      </c>
      <c r="EC1101" t="s">
        <v>3343</v>
      </c>
      <c r="ED1101" t="s">
        <v>5354</v>
      </c>
      <c r="EE1101" t="s">
        <v>8339</v>
      </c>
    </row>
    <row r="1102" spans="1:135" x14ac:dyDescent="0.3">
      <c r="A1102" s="12" t="s">
        <v>10509</v>
      </c>
      <c r="B1102" t="s">
        <v>10510</v>
      </c>
      <c r="C1102" t="s">
        <v>2059</v>
      </c>
      <c r="D1102" t="s">
        <v>8162</v>
      </c>
      <c r="E1102" t="s">
        <v>4786</v>
      </c>
      <c r="F1102" t="s">
        <v>2058</v>
      </c>
      <c r="G1102" t="s">
        <v>2038</v>
      </c>
      <c r="H1102" t="s">
        <v>6299</v>
      </c>
      <c r="I1102" t="s">
        <v>2869</v>
      </c>
      <c r="J1102" t="s">
        <v>6893</v>
      </c>
      <c r="K1102" t="s">
        <v>10511</v>
      </c>
      <c r="L1102" t="s">
        <v>6895</v>
      </c>
      <c r="M1102" t="s">
        <v>7970</v>
      </c>
      <c r="N1102" t="s">
        <v>8430</v>
      </c>
      <c r="O1102" t="s">
        <v>5813</v>
      </c>
      <c r="P1102" t="s">
        <v>7619</v>
      </c>
      <c r="Q1102" t="s">
        <v>7620</v>
      </c>
      <c r="R1102" t="s">
        <v>7621</v>
      </c>
      <c r="S1102" t="s">
        <v>2342</v>
      </c>
      <c r="T1102" t="s">
        <v>8097</v>
      </c>
      <c r="U1102" t="s">
        <v>8003</v>
      </c>
      <c r="V1102" t="s">
        <v>3308</v>
      </c>
      <c r="W1102" t="s">
        <v>10512</v>
      </c>
      <c r="X1102" t="s">
        <v>8098</v>
      </c>
      <c r="Y1102" t="s">
        <v>8989</v>
      </c>
      <c r="Z1102" t="s">
        <v>10579</v>
      </c>
      <c r="AA1102" t="s">
        <v>10580</v>
      </c>
      <c r="AB1102" t="s">
        <v>2339</v>
      </c>
      <c r="AC1102" t="s">
        <v>2042</v>
      </c>
      <c r="AD1102" t="s">
        <v>6256</v>
      </c>
      <c r="AE1102" t="s">
        <v>2048</v>
      </c>
      <c r="AF1102" t="s">
        <v>2040</v>
      </c>
      <c r="AG1102" t="s">
        <v>7980</v>
      </c>
      <c r="AH1102" t="s">
        <v>12571</v>
      </c>
      <c r="AI1102" t="s">
        <v>10581</v>
      </c>
      <c r="AJ1102" t="s">
        <v>10582</v>
      </c>
      <c r="AK1102" t="s">
        <v>16274</v>
      </c>
      <c r="AL1102" t="s">
        <v>2070</v>
      </c>
      <c r="AM1102" t="s">
        <v>1264</v>
      </c>
      <c r="AN1102" t="s">
        <v>7982</v>
      </c>
      <c r="AO1102" t="s">
        <v>8099</v>
      </c>
      <c r="AP1102" t="s">
        <v>2060</v>
      </c>
      <c r="AQ1102" t="s">
        <v>16275</v>
      </c>
      <c r="AR1102" t="s">
        <v>4201</v>
      </c>
      <c r="AS1102" t="s">
        <v>5507</v>
      </c>
      <c r="AT1102" t="s">
        <v>8100</v>
      </c>
      <c r="AU1102" t="s">
        <v>8101</v>
      </c>
      <c r="AV1102" t="s">
        <v>10866</v>
      </c>
      <c r="AW1102" t="s">
        <v>6228</v>
      </c>
      <c r="AX1102" t="s">
        <v>3986</v>
      </c>
      <c r="AY1102" t="s">
        <v>8102</v>
      </c>
      <c r="AZ1102" t="s">
        <v>3782</v>
      </c>
      <c r="BA1102" t="s">
        <v>8103</v>
      </c>
      <c r="BB1102" t="s">
        <v>2336</v>
      </c>
      <c r="BC1102" t="s">
        <v>2334</v>
      </c>
      <c r="BD1102" t="s">
        <v>4481</v>
      </c>
      <c r="BE1102" t="s">
        <v>9857</v>
      </c>
      <c r="BF1102" t="s">
        <v>9582</v>
      </c>
      <c r="BG1102" t="s">
        <v>10867</v>
      </c>
      <c r="BH1102" t="s">
        <v>9583</v>
      </c>
      <c r="BI1102" t="s">
        <v>2349</v>
      </c>
      <c r="BJ1102" t="s">
        <v>8104</v>
      </c>
      <c r="BK1102" t="s">
        <v>3770</v>
      </c>
      <c r="BL1102" t="s">
        <v>3701</v>
      </c>
      <c r="BM1102" t="s">
        <v>2054</v>
      </c>
      <c r="BN1102" t="s">
        <v>12572</v>
      </c>
      <c r="BO1102" t="s">
        <v>8135</v>
      </c>
      <c r="BP1102" t="s">
        <v>15967</v>
      </c>
      <c r="BQ1102" t="s">
        <v>12937</v>
      </c>
      <c r="BR1102" t="s">
        <v>10868</v>
      </c>
      <c r="BS1102" t="s">
        <v>10869</v>
      </c>
      <c r="BT1102" t="s">
        <v>10870</v>
      </c>
      <c r="BU1102" t="s">
        <v>5373</v>
      </c>
      <c r="BV1102" t="s">
        <v>2065</v>
      </c>
      <c r="BW1102" t="s">
        <v>12567</v>
      </c>
      <c r="BX1102" t="s">
        <v>2546</v>
      </c>
      <c r="BY1102" t="s">
        <v>10871</v>
      </c>
      <c r="BZ1102" t="s">
        <v>8105</v>
      </c>
      <c r="CA1102" t="s">
        <v>22269</v>
      </c>
      <c r="CB1102" t="s">
        <v>12938</v>
      </c>
      <c r="CC1102" t="s">
        <v>12939</v>
      </c>
      <c r="CD1102" t="s">
        <v>15966</v>
      </c>
      <c r="CE1102" t="s">
        <v>10203</v>
      </c>
      <c r="CF1102" t="s">
        <v>8082</v>
      </c>
      <c r="CG1102" t="s">
        <v>2064</v>
      </c>
      <c r="CH1102" t="s">
        <v>2062</v>
      </c>
      <c r="CI1102" t="s">
        <v>20549</v>
      </c>
      <c r="CJ1102" t="s">
        <v>9846</v>
      </c>
      <c r="CK1102" t="s">
        <v>2345</v>
      </c>
      <c r="CL1102" t="s">
        <v>7985</v>
      </c>
      <c r="CM1102" t="s">
        <v>6346</v>
      </c>
      <c r="CN1102" t="s">
        <v>3989</v>
      </c>
      <c r="CO1102" t="s">
        <v>8083</v>
      </c>
      <c r="CP1102" t="s">
        <v>3482</v>
      </c>
      <c r="CQ1102" t="s">
        <v>10872</v>
      </c>
      <c r="CR1102" t="s">
        <v>7784</v>
      </c>
      <c r="CS1102" t="s">
        <v>10873</v>
      </c>
      <c r="CT1102" t="s">
        <v>16084</v>
      </c>
      <c r="CU1102" t="s">
        <v>21079</v>
      </c>
      <c r="CV1102" t="s">
        <v>20633</v>
      </c>
      <c r="CW1102" t="s">
        <v>20559</v>
      </c>
      <c r="CX1102" t="s">
        <v>8106</v>
      </c>
      <c r="CY1102" t="s">
        <v>18600</v>
      </c>
      <c r="CZ1102" t="s">
        <v>10467</v>
      </c>
      <c r="DA1102" t="s">
        <v>1324</v>
      </c>
      <c r="DB1102" t="s">
        <v>10563</v>
      </c>
      <c r="DC1102" t="s">
        <v>10874</v>
      </c>
      <c r="DD1102" t="s">
        <v>2078</v>
      </c>
      <c r="DE1102" t="s">
        <v>22270</v>
      </c>
      <c r="DF1102" t="s">
        <v>10875</v>
      </c>
      <c r="DG1102" t="s">
        <v>10564</v>
      </c>
      <c r="DH1102" t="s">
        <v>12941</v>
      </c>
      <c r="DI1102" t="s">
        <v>8030</v>
      </c>
      <c r="DJ1102" t="s">
        <v>5936</v>
      </c>
      <c r="DK1102" t="s">
        <v>18752</v>
      </c>
      <c r="DL1102" t="s">
        <v>22271</v>
      </c>
      <c r="DM1102" t="s">
        <v>9330</v>
      </c>
      <c r="DN1102" t="s">
        <v>12942</v>
      </c>
      <c r="DO1102" t="s">
        <v>10568</v>
      </c>
      <c r="DP1102" t="s">
        <v>10565</v>
      </c>
      <c r="DQ1102" t="s">
        <v>410</v>
      </c>
      <c r="DR1102" t="s">
        <v>3991</v>
      </c>
      <c r="DS1102" t="s">
        <v>12943</v>
      </c>
      <c r="DT1102" t="s">
        <v>6799</v>
      </c>
      <c r="DU1102" t="s">
        <v>2053</v>
      </c>
      <c r="DV1102" t="s">
        <v>558</v>
      </c>
      <c r="DW1102" t="s">
        <v>16428</v>
      </c>
      <c r="DX1102" t="s">
        <v>10485</v>
      </c>
      <c r="DY1102" t="s">
        <v>7855</v>
      </c>
      <c r="DZ1102" t="s">
        <v>7699</v>
      </c>
      <c r="EA1102" t="s">
        <v>20587</v>
      </c>
      <c r="EB1102" t="s">
        <v>10566</v>
      </c>
      <c r="EC1102" t="s">
        <v>2061</v>
      </c>
      <c r="ED1102" t="s">
        <v>18627</v>
      </c>
      <c r="EE1102" t="s">
        <v>19370</v>
      </c>
    </row>
    <row r="1103" spans="1:135" x14ac:dyDescent="0.3">
      <c r="A1103" s="11" t="s">
        <v>13250</v>
      </c>
      <c r="B1103" t="s">
        <v>13251</v>
      </c>
      <c r="C1103" t="s">
        <v>382</v>
      </c>
      <c r="D1103" t="s">
        <v>7520</v>
      </c>
      <c r="E1103" t="s">
        <v>393</v>
      </c>
      <c r="F1103" t="s">
        <v>423</v>
      </c>
      <c r="G1103" t="s">
        <v>2810</v>
      </c>
      <c r="H1103" t="s">
        <v>4591</v>
      </c>
      <c r="I1103" t="s">
        <v>5937</v>
      </c>
      <c r="J1103" t="s">
        <v>2342</v>
      </c>
      <c r="K1103" t="s">
        <v>5938</v>
      </c>
      <c r="L1103" t="s">
        <v>379</v>
      </c>
      <c r="M1103" t="s">
        <v>7675</v>
      </c>
      <c r="N1103" t="s">
        <v>13252</v>
      </c>
      <c r="O1103" t="s">
        <v>11606</v>
      </c>
      <c r="P1103" t="s">
        <v>10301</v>
      </c>
      <c r="Q1103" t="s">
        <v>2339</v>
      </c>
      <c r="R1103" t="s">
        <v>5750</v>
      </c>
      <c r="S1103" t="s">
        <v>10454</v>
      </c>
      <c r="T1103" t="s">
        <v>370</v>
      </c>
      <c r="U1103" t="s">
        <v>8313</v>
      </c>
      <c r="V1103" t="s">
        <v>455</v>
      </c>
      <c r="W1103" t="s">
        <v>10958</v>
      </c>
      <c r="X1103" t="s">
        <v>10959</v>
      </c>
      <c r="Y1103" t="s">
        <v>10960</v>
      </c>
      <c r="Z1103" t="s">
        <v>5562</v>
      </c>
      <c r="AA1103" t="s">
        <v>10707</v>
      </c>
      <c r="AB1103" t="s">
        <v>11546</v>
      </c>
      <c r="AC1103" t="s">
        <v>11010</v>
      </c>
      <c r="AD1103" t="s">
        <v>10134</v>
      </c>
      <c r="AE1103" t="s">
        <v>5939</v>
      </c>
      <c r="AF1103" t="s">
        <v>7518</v>
      </c>
      <c r="AG1103" t="s">
        <v>242</v>
      </c>
      <c r="AH1103" t="s">
        <v>7521</v>
      </c>
      <c r="AI1103" t="s">
        <v>1481</v>
      </c>
      <c r="AJ1103" t="s">
        <v>389</v>
      </c>
      <c r="AK1103" t="s">
        <v>10961</v>
      </c>
      <c r="AL1103" t="s">
        <v>368</v>
      </c>
      <c r="AM1103" t="s">
        <v>5406</v>
      </c>
      <c r="AN1103" t="s">
        <v>6126</v>
      </c>
      <c r="AO1103" t="s">
        <v>10215</v>
      </c>
      <c r="AP1103" t="s">
        <v>8361</v>
      </c>
      <c r="AQ1103" t="s">
        <v>2336</v>
      </c>
      <c r="AR1103" t="s">
        <v>2334</v>
      </c>
      <c r="AS1103" t="s">
        <v>4481</v>
      </c>
      <c r="AT1103" t="s">
        <v>9840</v>
      </c>
      <c r="AU1103" t="s">
        <v>6632</v>
      </c>
      <c r="AV1103" t="s">
        <v>9582</v>
      </c>
      <c r="AW1103" t="s">
        <v>2349</v>
      </c>
      <c r="AX1103" t="s">
        <v>7519</v>
      </c>
      <c r="AY1103" t="s">
        <v>5730</v>
      </c>
      <c r="AZ1103" t="s">
        <v>3770</v>
      </c>
      <c r="BA1103" t="s">
        <v>1098</v>
      </c>
      <c r="BB1103" t="s">
        <v>1091</v>
      </c>
      <c r="BC1103" t="s">
        <v>12619</v>
      </c>
      <c r="BD1103" t="s">
        <v>3671</v>
      </c>
      <c r="BE1103" t="s">
        <v>10962</v>
      </c>
      <c r="BF1103" t="s">
        <v>3769</v>
      </c>
      <c r="BG1103" t="s">
        <v>12567</v>
      </c>
      <c r="BH1103" t="s">
        <v>2673</v>
      </c>
      <c r="BI1103" t="s">
        <v>5528</v>
      </c>
      <c r="BJ1103" t="s">
        <v>2350</v>
      </c>
      <c r="BK1103" t="s">
        <v>5940</v>
      </c>
      <c r="BL1103" t="s">
        <v>10990</v>
      </c>
      <c r="BM1103" t="s">
        <v>10991</v>
      </c>
      <c r="BN1103" t="s">
        <v>10672</v>
      </c>
      <c r="BO1103" t="s">
        <v>367</v>
      </c>
      <c r="BP1103" t="s">
        <v>10992</v>
      </c>
      <c r="BQ1103" t="s">
        <v>381</v>
      </c>
      <c r="BR1103" t="s">
        <v>388</v>
      </c>
      <c r="BS1103" t="s">
        <v>390</v>
      </c>
      <c r="BT1103" t="s">
        <v>372</v>
      </c>
      <c r="BU1103" t="s">
        <v>374</v>
      </c>
      <c r="BV1103" t="s">
        <v>1838</v>
      </c>
      <c r="BW1103" t="s">
        <v>220</v>
      </c>
      <c r="BX1103" t="s">
        <v>10456</v>
      </c>
      <c r="BY1103" t="s">
        <v>3672</v>
      </c>
      <c r="BZ1103" t="s">
        <v>376</v>
      </c>
      <c r="CA1103" t="s">
        <v>7513</v>
      </c>
      <c r="CB1103" t="s">
        <v>7514</v>
      </c>
      <c r="CC1103" t="s">
        <v>387</v>
      </c>
      <c r="CD1103" t="s">
        <v>8198</v>
      </c>
      <c r="CE1103" t="s">
        <v>10993</v>
      </c>
      <c r="CF1103" t="s">
        <v>5941</v>
      </c>
      <c r="CG1103" t="s">
        <v>759</v>
      </c>
      <c r="CH1103" t="s">
        <v>10994</v>
      </c>
      <c r="CI1103" t="s">
        <v>385</v>
      </c>
      <c r="CJ1103" t="s">
        <v>21384</v>
      </c>
      <c r="CK1103" t="s">
        <v>14572</v>
      </c>
      <c r="CL1103" t="s">
        <v>12621</v>
      </c>
      <c r="CM1103" t="s">
        <v>12657</v>
      </c>
      <c r="CN1103" t="s">
        <v>7515</v>
      </c>
      <c r="CO1103" t="s">
        <v>5942</v>
      </c>
      <c r="CP1103" t="s">
        <v>6406</v>
      </c>
      <c r="CQ1103" t="s">
        <v>20562</v>
      </c>
      <c r="CR1103" t="s">
        <v>9265</v>
      </c>
      <c r="CS1103" t="s">
        <v>17214</v>
      </c>
      <c r="CT1103" t="s">
        <v>7522</v>
      </c>
      <c r="CU1103" t="s">
        <v>10995</v>
      </c>
      <c r="CV1103" t="s">
        <v>502</v>
      </c>
      <c r="CW1103" t="s">
        <v>10996</v>
      </c>
      <c r="CX1103" t="s">
        <v>16302</v>
      </c>
      <c r="CY1103" t="s">
        <v>7516</v>
      </c>
      <c r="CZ1103" t="s">
        <v>380</v>
      </c>
      <c r="DA1103" t="s">
        <v>7523</v>
      </c>
      <c r="DB1103" t="s">
        <v>377</v>
      </c>
      <c r="DC1103" t="s">
        <v>22272</v>
      </c>
      <c r="DD1103" t="s">
        <v>20577</v>
      </c>
      <c r="DE1103" t="s">
        <v>20578</v>
      </c>
      <c r="DF1103" t="s">
        <v>20982</v>
      </c>
      <c r="DG1103" t="s">
        <v>13236</v>
      </c>
      <c r="DH1103" t="s">
        <v>5943</v>
      </c>
      <c r="DI1103" t="s">
        <v>8350</v>
      </c>
      <c r="DJ1103" t="s">
        <v>20526</v>
      </c>
      <c r="DK1103" t="s">
        <v>20915</v>
      </c>
      <c r="DL1103" t="s">
        <v>20227</v>
      </c>
      <c r="DM1103" t="s">
        <v>328</v>
      </c>
      <c r="DN1103" t="s">
        <v>375</v>
      </c>
      <c r="DO1103" t="s">
        <v>12020</v>
      </c>
      <c r="DP1103" t="s">
        <v>5944</v>
      </c>
      <c r="DQ1103" t="s">
        <v>383</v>
      </c>
      <c r="DR1103" t="s">
        <v>15040</v>
      </c>
      <c r="DS1103" t="s">
        <v>378</v>
      </c>
      <c r="DT1103" t="s">
        <v>207</v>
      </c>
      <c r="DU1103" t="s">
        <v>206</v>
      </c>
      <c r="DV1103" t="s">
        <v>373</v>
      </c>
      <c r="DW1103" t="s">
        <v>2800</v>
      </c>
      <c r="DX1103" t="s">
        <v>369</v>
      </c>
      <c r="DY1103" t="s">
        <v>20228</v>
      </c>
      <c r="DZ1103" t="s">
        <v>321</v>
      </c>
      <c r="EA1103" t="s">
        <v>7517</v>
      </c>
      <c r="EB1103" t="s">
        <v>371</v>
      </c>
      <c r="EC1103" t="s">
        <v>2807</v>
      </c>
      <c r="ED1103" t="s">
        <v>384</v>
      </c>
      <c r="EE1103" t="s">
        <v>386</v>
      </c>
    </row>
    <row r="1104" spans="1:135" x14ac:dyDescent="0.3">
      <c r="A1104" s="12" t="s">
        <v>14008</v>
      </c>
      <c r="B1104" t="s">
        <v>14009</v>
      </c>
      <c r="C1104" t="s">
        <v>3916</v>
      </c>
      <c r="D1104" t="s">
        <v>7356</v>
      </c>
      <c r="E1104" t="s">
        <v>7320</v>
      </c>
      <c r="F1104" t="s">
        <v>4513</v>
      </c>
      <c r="G1104" t="s">
        <v>12583</v>
      </c>
      <c r="H1104" t="s">
        <v>9591</v>
      </c>
      <c r="I1104" t="s">
        <v>12584</v>
      </c>
      <c r="J1104" t="s">
        <v>7346</v>
      </c>
      <c r="K1104" t="s">
        <v>7365</v>
      </c>
      <c r="L1104" t="s">
        <v>7347</v>
      </c>
      <c r="M1104" t="s">
        <v>7348</v>
      </c>
      <c r="N1104" t="s">
        <v>3392</v>
      </c>
      <c r="O1104" t="s">
        <v>4518</v>
      </c>
      <c r="P1104" t="s">
        <v>4447</v>
      </c>
      <c r="Q1104" t="s">
        <v>6062</v>
      </c>
      <c r="R1104" t="s">
        <v>5258</v>
      </c>
      <c r="S1104" t="s">
        <v>3976</v>
      </c>
      <c r="T1104" t="s">
        <v>3975</v>
      </c>
      <c r="U1104" t="s">
        <v>7339</v>
      </c>
      <c r="V1104" t="s">
        <v>14010</v>
      </c>
      <c r="W1104" t="s">
        <v>2496</v>
      </c>
      <c r="X1104" t="s">
        <v>3461</v>
      </c>
      <c r="Y1104" t="s">
        <v>4450</v>
      </c>
      <c r="Z1104" t="s">
        <v>4039</v>
      </c>
      <c r="AA1104" t="s">
        <v>8382</v>
      </c>
      <c r="AB1104" t="s">
        <v>4451</v>
      </c>
      <c r="AC1104" t="s">
        <v>7371</v>
      </c>
      <c r="AD1104" t="s">
        <v>4407</v>
      </c>
      <c r="AE1104" t="s">
        <v>15654</v>
      </c>
      <c r="AF1104" t="s">
        <v>4525</v>
      </c>
      <c r="AG1104" t="s">
        <v>10706</v>
      </c>
      <c r="AH1104" t="s">
        <v>8357</v>
      </c>
      <c r="AI1104" t="s">
        <v>3106</v>
      </c>
      <c r="AJ1104" t="s">
        <v>2485</v>
      </c>
      <c r="AK1104" t="s">
        <v>12613</v>
      </c>
      <c r="AL1104" t="s">
        <v>5260</v>
      </c>
      <c r="AM1104" t="s">
        <v>4274</v>
      </c>
      <c r="AN1104" t="s">
        <v>4956</v>
      </c>
      <c r="AO1104" t="s">
        <v>4455</v>
      </c>
      <c r="AP1104" t="s">
        <v>4223</v>
      </c>
      <c r="AQ1104" t="s">
        <v>9383</v>
      </c>
      <c r="AR1104" t="s">
        <v>4224</v>
      </c>
      <c r="AS1104" t="s">
        <v>4225</v>
      </c>
      <c r="AT1104" t="s">
        <v>10696</v>
      </c>
      <c r="AU1104" t="s">
        <v>5238</v>
      </c>
      <c r="AV1104" t="s">
        <v>3533</v>
      </c>
      <c r="AW1104" t="s">
        <v>4276</v>
      </c>
      <c r="AX1104" t="s">
        <v>8274</v>
      </c>
      <c r="AY1104" t="s">
        <v>4617</v>
      </c>
      <c r="AZ1104" t="s">
        <v>13352</v>
      </c>
      <c r="BA1104" t="s">
        <v>16910</v>
      </c>
      <c r="BB1104" t="s">
        <v>5041</v>
      </c>
      <c r="BC1104" t="s">
        <v>5042</v>
      </c>
      <c r="BD1104" t="s">
        <v>6129</v>
      </c>
      <c r="BE1104" t="s">
        <v>13406</v>
      </c>
      <c r="BF1104" t="s">
        <v>974</v>
      </c>
      <c r="BG1104" t="s">
        <v>4094</v>
      </c>
      <c r="BH1104" t="s">
        <v>4059</v>
      </c>
      <c r="BI1104" t="s">
        <v>14046</v>
      </c>
      <c r="BJ1104" t="s">
        <v>15467</v>
      </c>
      <c r="BK1104" t="s">
        <v>5012</v>
      </c>
      <c r="BL1104" t="s">
        <v>4825</v>
      </c>
      <c r="BM1104" t="s">
        <v>1147</v>
      </c>
      <c r="BN1104" t="s">
        <v>443</v>
      </c>
      <c r="BO1104" t="s">
        <v>2184</v>
      </c>
      <c r="BP1104" t="s">
        <v>1399</v>
      </c>
      <c r="BQ1104" t="s">
        <v>5262</v>
      </c>
      <c r="BR1104" t="s">
        <v>6393</v>
      </c>
      <c r="BS1104" t="s">
        <v>4828</v>
      </c>
      <c r="BT1104" t="s">
        <v>15468</v>
      </c>
      <c r="BU1104" t="s">
        <v>2990</v>
      </c>
      <c r="BV1104" t="s">
        <v>12012</v>
      </c>
      <c r="BW1104" t="s">
        <v>10854</v>
      </c>
      <c r="BX1104" t="s">
        <v>10062</v>
      </c>
      <c r="BY1104" t="s">
        <v>9817</v>
      </c>
      <c r="BZ1104" t="s">
        <v>11283</v>
      </c>
      <c r="CA1104" t="s">
        <v>713</v>
      </c>
      <c r="CB1104" t="s">
        <v>2890</v>
      </c>
      <c r="CC1104" t="s">
        <v>2512</v>
      </c>
      <c r="CD1104" t="s">
        <v>10325</v>
      </c>
      <c r="CE1104" t="s">
        <v>6068</v>
      </c>
      <c r="CF1104" t="s">
        <v>7379</v>
      </c>
      <c r="CG1104" t="s">
        <v>14110</v>
      </c>
      <c r="CH1104" t="s">
        <v>15655</v>
      </c>
      <c r="CI1104" t="s">
        <v>15656</v>
      </c>
      <c r="CJ1104" t="s">
        <v>6437</v>
      </c>
      <c r="CK1104" t="s">
        <v>20030</v>
      </c>
      <c r="CL1104" t="s">
        <v>10782</v>
      </c>
      <c r="CM1104" t="s">
        <v>14320</v>
      </c>
      <c r="CN1104" t="s">
        <v>5035</v>
      </c>
      <c r="CO1104" t="s">
        <v>20503</v>
      </c>
      <c r="CP1104" t="s">
        <v>2087</v>
      </c>
      <c r="CQ1104" t="s">
        <v>2107</v>
      </c>
      <c r="CR1104" t="s">
        <v>2113</v>
      </c>
      <c r="CS1104" t="s">
        <v>2118</v>
      </c>
      <c r="CT1104" t="s">
        <v>2506</v>
      </c>
      <c r="CU1104" t="s">
        <v>2507</v>
      </c>
      <c r="CV1104" t="s">
        <v>7386</v>
      </c>
      <c r="CW1104" t="s">
        <v>2571</v>
      </c>
      <c r="CX1104" t="s">
        <v>10783</v>
      </c>
      <c r="CY1104" t="s">
        <v>4604</v>
      </c>
      <c r="CZ1104" t="s">
        <v>7382</v>
      </c>
      <c r="DA1104" t="s">
        <v>18113</v>
      </c>
      <c r="DB1104" t="s">
        <v>18114</v>
      </c>
      <c r="DC1104" t="s">
        <v>15657</v>
      </c>
      <c r="DD1104" t="s">
        <v>6223</v>
      </c>
      <c r="DE1104" t="s">
        <v>10722</v>
      </c>
      <c r="DF1104" t="s">
        <v>3924</v>
      </c>
      <c r="DG1104" t="s">
        <v>6258</v>
      </c>
      <c r="DH1104" t="s">
        <v>1078</v>
      </c>
      <c r="DI1104" t="s">
        <v>5183</v>
      </c>
      <c r="DJ1104" t="s">
        <v>12151</v>
      </c>
      <c r="DK1104" t="s">
        <v>16911</v>
      </c>
      <c r="DL1104" t="s">
        <v>12496</v>
      </c>
      <c r="DM1104" t="s">
        <v>9916</v>
      </c>
      <c r="DN1104" t="s">
        <v>9973</v>
      </c>
      <c r="DO1104" t="s">
        <v>18380</v>
      </c>
      <c r="DP1104" t="s">
        <v>15493</v>
      </c>
      <c r="DQ1104" t="s">
        <v>10851</v>
      </c>
      <c r="DR1104" t="s">
        <v>12686</v>
      </c>
      <c r="DS1104" t="s">
        <v>18115</v>
      </c>
      <c r="DT1104" t="s">
        <v>984</v>
      </c>
      <c r="DU1104" t="s">
        <v>15431</v>
      </c>
      <c r="DV1104" t="s">
        <v>4613</v>
      </c>
      <c r="DW1104" t="s">
        <v>3253</v>
      </c>
      <c r="DX1104" t="s">
        <v>5272</v>
      </c>
      <c r="DY1104" t="s">
        <v>5273</v>
      </c>
      <c r="DZ1104" t="s">
        <v>20033</v>
      </c>
      <c r="EA1104" t="s">
        <v>17790</v>
      </c>
      <c r="EB1104" t="s">
        <v>998</v>
      </c>
      <c r="EC1104" t="s">
        <v>18391</v>
      </c>
      <c r="ED1104" t="s">
        <v>2244</v>
      </c>
      <c r="EE1104" t="s">
        <v>18118</v>
      </c>
    </row>
    <row r="1105" spans="1:137" x14ac:dyDescent="0.3">
      <c r="A1105" s="11" t="s">
        <v>14299</v>
      </c>
      <c r="B1105" t="s">
        <v>14300</v>
      </c>
      <c r="C1105" t="s">
        <v>6825</v>
      </c>
      <c r="D1105" t="s">
        <v>1409</v>
      </c>
      <c r="E1105" t="s">
        <v>6937</v>
      </c>
      <c r="F1105" t="s">
        <v>3631</v>
      </c>
      <c r="G1105" t="s">
        <v>6938</v>
      </c>
      <c r="H1105" t="s">
        <v>6939</v>
      </c>
      <c r="I1105" t="s">
        <v>3398</v>
      </c>
      <c r="J1105" t="s">
        <v>4712</v>
      </c>
      <c r="K1105" t="s">
        <v>9496</v>
      </c>
      <c r="L1105" t="s">
        <v>6940</v>
      </c>
      <c r="M1105" t="s">
        <v>1460</v>
      </c>
      <c r="N1105" t="s">
        <v>9497</v>
      </c>
      <c r="O1105" t="s">
        <v>1451</v>
      </c>
      <c r="P1105" t="s">
        <v>6941</v>
      </c>
      <c r="Q1105" t="s">
        <v>1146</v>
      </c>
      <c r="R1105" t="s">
        <v>1157</v>
      </c>
      <c r="S1105" t="s">
        <v>1156</v>
      </c>
      <c r="T1105" t="s">
        <v>1416</v>
      </c>
      <c r="U1105" t="s">
        <v>3003</v>
      </c>
      <c r="V1105" t="s">
        <v>1419</v>
      </c>
      <c r="W1105" t="s">
        <v>4149</v>
      </c>
      <c r="X1105" t="s">
        <v>1131</v>
      </c>
      <c r="Y1105" t="s">
        <v>7907</v>
      </c>
      <c r="Z1105" t="s">
        <v>5170</v>
      </c>
      <c r="AA1105" t="s">
        <v>1199</v>
      </c>
      <c r="AB1105" t="s">
        <v>1200</v>
      </c>
      <c r="AC1105" t="s">
        <v>1142</v>
      </c>
      <c r="AD1105" t="s">
        <v>6996</v>
      </c>
      <c r="AE1105" t="s">
        <v>10835</v>
      </c>
      <c r="AF1105" t="s">
        <v>10836</v>
      </c>
      <c r="AG1105" t="s">
        <v>13559</v>
      </c>
      <c r="AH1105" t="s">
        <v>4438</v>
      </c>
      <c r="AI1105" t="s">
        <v>1255</v>
      </c>
      <c r="AJ1105" t="s">
        <v>1155</v>
      </c>
      <c r="AK1105" t="s">
        <v>13560</v>
      </c>
      <c r="AL1105" t="s">
        <v>7012</v>
      </c>
      <c r="AM1105" t="s">
        <v>6853</v>
      </c>
      <c r="AN1105" t="s">
        <v>1122</v>
      </c>
      <c r="AO1105" t="s">
        <v>9691</v>
      </c>
      <c r="AP1105" t="s">
        <v>5929</v>
      </c>
      <c r="AQ1105" t="s">
        <v>395</v>
      </c>
      <c r="AR1105" t="s">
        <v>1209</v>
      </c>
      <c r="AS1105" t="s">
        <v>1742</v>
      </c>
      <c r="AT1105" t="s">
        <v>7017</v>
      </c>
      <c r="AU1105" t="s">
        <v>12246</v>
      </c>
      <c r="AV1105" t="s">
        <v>7018</v>
      </c>
      <c r="AW1105" t="s">
        <v>2882</v>
      </c>
      <c r="AX1105" t="s">
        <v>1135</v>
      </c>
      <c r="AY1105" t="s">
        <v>1133</v>
      </c>
      <c r="AZ1105" t="s">
        <v>1136</v>
      </c>
      <c r="BA1105" t="s">
        <v>7798</v>
      </c>
      <c r="BB1105" t="s">
        <v>16656</v>
      </c>
      <c r="BC1105" t="s">
        <v>2274</v>
      </c>
      <c r="BD1105" t="s">
        <v>7019</v>
      </c>
      <c r="BE1105" t="s">
        <v>1080</v>
      </c>
      <c r="BF1105" t="s">
        <v>14751</v>
      </c>
      <c r="BG1105" t="s">
        <v>5372</v>
      </c>
      <c r="BH1105" t="s">
        <v>6854</v>
      </c>
      <c r="BI1105" t="s">
        <v>2806</v>
      </c>
      <c r="BJ1105" t="s">
        <v>3241</v>
      </c>
      <c r="BK1105" t="s">
        <v>4617</v>
      </c>
      <c r="BL1105" t="s">
        <v>13704</v>
      </c>
      <c r="BM1105" t="s">
        <v>1538</v>
      </c>
      <c r="BN1105" t="s">
        <v>3846</v>
      </c>
      <c r="BO1105" t="s">
        <v>1158</v>
      </c>
      <c r="BP1105" t="s">
        <v>5932</v>
      </c>
      <c r="BQ1105" t="s">
        <v>1427</v>
      </c>
      <c r="BR1105" t="s">
        <v>1429</v>
      </c>
      <c r="BS1105" t="s">
        <v>1432</v>
      </c>
      <c r="BT1105" t="s">
        <v>1425</v>
      </c>
      <c r="BU1105" t="s">
        <v>4095</v>
      </c>
      <c r="BV1105" t="s">
        <v>8393</v>
      </c>
      <c r="BW1105" t="s">
        <v>1169</v>
      </c>
      <c r="BX1105" t="s">
        <v>2546</v>
      </c>
      <c r="BY1105" t="s">
        <v>5933</v>
      </c>
      <c r="BZ1105" t="s">
        <v>11598</v>
      </c>
      <c r="CA1105" t="s">
        <v>1089</v>
      </c>
      <c r="CB1105" t="s">
        <v>7026</v>
      </c>
      <c r="CC1105" t="s">
        <v>1246</v>
      </c>
      <c r="CD1105" t="s">
        <v>1245</v>
      </c>
      <c r="CE1105" t="s">
        <v>1243</v>
      </c>
      <c r="CF1105" t="s">
        <v>1242</v>
      </c>
      <c r="CG1105" t="s">
        <v>1153</v>
      </c>
      <c r="CH1105" t="s">
        <v>1152</v>
      </c>
      <c r="CI1105" t="s">
        <v>1148</v>
      </c>
      <c r="CJ1105" t="s">
        <v>1140</v>
      </c>
      <c r="CK1105" t="s">
        <v>1138</v>
      </c>
      <c r="CL1105" t="s">
        <v>1124</v>
      </c>
      <c r="CM1105" t="s">
        <v>1123</v>
      </c>
      <c r="CN1105" t="s">
        <v>1207</v>
      </c>
      <c r="CO1105" t="s">
        <v>1144</v>
      </c>
      <c r="CP1105" t="s">
        <v>1147</v>
      </c>
      <c r="CQ1105" t="s">
        <v>7663</v>
      </c>
      <c r="CR1105" t="s">
        <v>1093</v>
      </c>
      <c r="CS1105" t="s">
        <v>2901</v>
      </c>
      <c r="CT1105" t="s">
        <v>3672</v>
      </c>
      <c r="CU1105" t="s">
        <v>18925</v>
      </c>
      <c r="CV1105" t="s">
        <v>2804</v>
      </c>
      <c r="CW1105" t="s">
        <v>2803</v>
      </c>
      <c r="CX1105" t="s">
        <v>8394</v>
      </c>
      <c r="CY1105" t="s">
        <v>16894</v>
      </c>
      <c r="CZ1105" t="s">
        <v>4849</v>
      </c>
      <c r="DA1105" t="s">
        <v>1180</v>
      </c>
      <c r="DB1105" t="s">
        <v>3007</v>
      </c>
      <c r="DC1105" t="s">
        <v>4603</v>
      </c>
      <c r="DD1105" t="s">
        <v>4851</v>
      </c>
      <c r="DE1105" t="s">
        <v>5781</v>
      </c>
      <c r="DF1105" t="s">
        <v>12901</v>
      </c>
      <c r="DG1105" t="s">
        <v>10875</v>
      </c>
      <c r="DH1105" t="s">
        <v>1149</v>
      </c>
      <c r="DI1105" t="s">
        <v>1129</v>
      </c>
      <c r="DJ1105" t="s">
        <v>3847</v>
      </c>
      <c r="DK1105" t="s">
        <v>19323</v>
      </c>
      <c r="DL1105" t="s">
        <v>18593</v>
      </c>
      <c r="DM1105" t="s">
        <v>14257</v>
      </c>
      <c r="DN1105" t="s">
        <v>18305</v>
      </c>
      <c r="DO1105" t="s">
        <v>17754</v>
      </c>
      <c r="DP1105" t="s">
        <v>8395</v>
      </c>
      <c r="DQ1105" t="s">
        <v>19327</v>
      </c>
      <c r="DR1105" t="s">
        <v>1449</v>
      </c>
      <c r="DS1105" t="s">
        <v>12768</v>
      </c>
      <c r="DT1105" t="s">
        <v>4852</v>
      </c>
      <c r="DU1105" t="s">
        <v>13547</v>
      </c>
      <c r="DV1105" t="s">
        <v>939</v>
      </c>
      <c r="DW1105" t="s">
        <v>6934</v>
      </c>
      <c r="DX1105" t="s">
        <v>9507</v>
      </c>
      <c r="DY1105" t="s">
        <v>13909</v>
      </c>
      <c r="DZ1105" t="s">
        <v>4854</v>
      </c>
      <c r="EA1105" t="s">
        <v>8396</v>
      </c>
      <c r="EB1105" t="s">
        <v>5926</v>
      </c>
      <c r="EC1105" t="s">
        <v>19333</v>
      </c>
      <c r="ED1105" t="s">
        <v>19334</v>
      </c>
      <c r="EE1105" t="s">
        <v>8397</v>
      </c>
    </row>
    <row r="1106" spans="1:137" x14ac:dyDescent="0.3">
      <c r="A1106" s="11" t="s">
        <v>14562</v>
      </c>
      <c r="B1106" t="s">
        <v>14563</v>
      </c>
      <c r="C1106" t="s">
        <v>4235</v>
      </c>
      <c r="D1106" t="s">
        <v>6091</v>
      </c>
      <c r="E1106" t="s">
        <v>3937</v>
      </c>
      <c r="F1106" t="s">
        <v>4858</v>
      </c>
      <c r="G1106" t="s">
        <v>797</v>
      </c>
      <c r="H1106" t="s">
        <v>4592</v>
      </c>
      <c r="I1106" t="s">
        <v>4288</v>
      </c>
      <c r="J1106" t="s">
        <v>5348</v>
      </c>
      <c r="K1106" t="s">
        <v>4937</v>
      </c>
      <c r="L1106" t="s">
        <v>6356</v>
      </c>
      <c r="M1106" t="s">
        <v>6421</v>
      </c>
      <c r="N1106" t="s">
        <v>4518</v>
      </c>
      <c r="O1106" t="s">
        <v>855</v>
      </c>
      <c r="P1106" t="s">
        <v>856</v>
      </c>
      <c r="Q1106" t="s">
        <v>2984</v>
      </c>
      <c r="R1106" t="s">
        <v>2994</v>
      </c>
      <c r="S1106" t="s">
        <v>2354</v>
      </c>
      <c r="T1106" t="s">
        <v>9228</v>
      </c>
      <c r="U1106" t="s">
        <v>14564</v>
      </c>
      <c r="V1106" t="s">
        <v>9656</v>
      </c>
      <c r="W1106" t="s">
        <v>5368</v>
      </c>
      <c r="X1106" t="s">
        <v>5929</v>
      </c>
      <c r="Y1106" t="s">
        <v>6369</v>
      </c>
      <c r="Z1106" t="s">
        <v>9555</v>
      </c>
      <c r="AA1106" t="s">
        <v>15201</v>
      </c>
      <c r="AB1106" t="s">
        <v>5369</v>
      </c>
      <c r="AC1106" t="s">
        <v>6162</v>
      </c>
      <c r="AD1106" t="s">
        <v>6130</v>
      </c>
      <c r="AE1106" t="s">
        <v>5370</v>
      </c>
      <c r="AF1106" t="s">
        <v>3455</v>
      </c>
      <c r="AG1106" t="s">
        <v>6536</v>
      </c>
      <c r="AH1106" t="s">
        <v>6194</v>
      </c>
      <c r="AI1106" t="s">
        <v>2274</v>
      </c>
      <c r="AJ1106" t="s">
        <v>5372</v>
      </c>
      <c r="AK1106" t="s">
        <v>12214</v>
      </c>
      <c r="AL1106" t="s">
        <v>3404</v>
      </c>
      <c r="AM1106" t="s">
        <v>3526</v>
      </c>
      <c r="AN1106" t="s">
        <v>3533</v>
      </c>
      <c r="AO1106" t="s">
        <v>5909</v>
      </c>
      <c r="AP1106" t="s">
        <v>3388</v>
      </c>
      <c r="AQ1106" t="s">
        <v>3519</v>
      </c>
      <c r="AR1106" t="s">
        <v>12202</v>
      </c>
      <c r="AS1106" t="s">
        <v>3383</v>
      </c>
      <c r="AT1106" t="s">
        <v>1668</v>
      </c>
      <c r="AU1106" t="s">
        <v>8274</v>
      </c>
      <c r="AV1106" t="s">
        <v>2616</v>
      </c>
      <c r="AW1106" t="s">
        <v>642</v>
      </c>
      <c r="AX1106" t="s">
        <v>6402</v>
      </c>
      <c r="AY1106" t="s">
        <v>3350</v>
      </c>
      <c r="AZ1106" t="s">
        <v>343</v>
      </c>
      <c r="BA1106" t="s">
        <v>3693</v>
      </c>
      <c r="BB1106" t="s">
        <v>5683</v>
      </c>
      <c r="BC1106" t="s">
        <v>10217</v>
      </c>
      <c r="BD1106" t="s">
        <v>10326</v>
      </c>
      <c r="BE1106" t="s">
        <v>10077</v>
      </c>
      <c r="BF1106" t="s">
        <v>7567</v>
      </c>
      <c r="BG1106" t="s">
        <v>9872</v>
      </c>
      <c r="BH1106" t="s">
        <v>4482</v>
      </c>
      <c r="BI1106" t="s">
        <v>10266</v>
      </c>
      <c r="BJ1106" t="s">
        <v>5735</v>
      </c>
      <c r="BK1106" t="s">
        <v>5043</v>
      </c>
      <c r="BL1106" t="s">
        <v>1705</v>
      </c>
      <c r="BM1106" t="s">
        <v>11607</v>
      </c>
      <c r="BN1106" t="s">
        <v>2065</v>
      </c>
      <c r="BO1106" t="s">
        <v>2917</v>
      </c>
      <c r="BP1106" t="s">
        <v>2643</v>
      </c>
      <c r="BQ1106" t="s">
        <v>6403</v>
      </c>
      <c r="BR1106" t="s">
        <v>403</v>
      </c>
      <c r="BS1106" t="s">
        <v>10099</v>
      </c>
      <c r="BT1106" t="s">
        <v>3357</v>
      </c>
      <c r="BU1106" t="s">
        <v>9522</v>
      </c>
      <c r="BV1106" t="s">
        <v>2580</v>
      </c>
      <c r="BW1106" t="s">
        <v>10262</v>
      </c>
      <c r="BX1106" t="s">
        <v>3687</v>
      </c>
      <c r="BY1106" t="s">
        <v>412</v>
      </c>
      <c r="BZ1106" t="s">
        <v>3349</v>
      </c>
      <c r="CA1106" t="s">
        <v>6195</v>
      </c>
      <c r="CB1106" t="s">
        <v>3142</v>
      </c>
      <c r="CC1106" t="s">
        <v>5795</v>
      </c>
      <c r="CD1106" t="s">
        <v>2523</v>
      </c>
      <c r="CE1106" t="s">
        <v>2629</v>
      </c>
      <c r="CF1106" t="s">
        <v>461</v>
      </c>
      <c r="CG1106" t="s">
        <v>6218</v>
      </c>
      <c r="CH1106" t="s">
        <v>2116</v>
      </c>
      <c r="CI1106" t="s">
        <v>6352</v>
      </c>
      <c r="CJ1106" t="s">
        <v>6353</v>
      </c>
      <c r="CK1106" t="s">
        <v>18079</v>
      </c>
      <c r="CL1106" t="s">
        <v>12271</v>
      </c>
      <c r="CM1106" t="s">
        <v>2568</v>
      </c>
      <c r="CN1106" t="s">
        <v>14352</v>
      </c>
      <c r="CO1106" t="s">
        <v>5867</v>
      </c>
      <c r="CP1106" t="s">
        <v>16310</v>
      </c>
      <c r="CQ1106" t="s">
        <v>13950</v>
      </c>
      <c r="CR1106" t="s">
        <v>5657</v>
      </c>
      <c r="CS1106" t="s">
        <v>2511</v>
      </c>
      <c r="CT1106" t="s">
        <v>732</v>
      </c>
      <c r="CU1106" t="s">
        <v>6404</v>
      </c>
      <c r="CV1106" t="s">
        <v>1060</v>
      </c>
      <c r="CW1106" t="s">
        <v>12120</v>
      </c>
      <c r="CX1106" t="s">
        <v>8880</v>
      </c>
      <c r="CY1106" t="s">
        <v>6244</v>
      </c>
      <c r="CZ1106" t="s">
        <v>6226</v>
      </c>
      <c r="DA1106" t="s">
        <v>1078</v>
      </c>
      <c r="DB1106" t="s">
        <v>2915</v>
      </c>
      <c r="DC1106" t="s">
        <v>6290</v>
      </c>
      <c r="DD1106" t="s">
        <v>6476</v>
      </c>
      <c r="DE1106" t="s">
        <v>6260</v>
      </c>
      <c r="DF1106" t="s">
        <v>3067</v>
      </c>
      <c r="DG1106" t="s">
        <v>5002</v>
      </c>
      <c r="DH1106" t="s">
        <v>438</v>
      </c>
      <c r="DI1106" t="s">
        <v>3399</v>
      </c>
      <c r="DJ1106" t="s">
        <v>18919</v>
      </c>
      <c r="DK1106" t="s">
        <v>14479</v>
      </c>
      <c r="DL1106" t="s">
        <v>3658</v>
      </c>
      <c r="DM1106" t="s">
        <v>12220</v>
      </c>
      <c r="DN1106" t="s">
        <v>2579</v>
      </c>
      <c r="DO1106" t="s">
        <v>736</v>
      </c>
      <c r="DP1106" t="s">
        <v>296</v>
      </c>
      <c r="DQ1106" t="s">
        <v>15062</v>
      </c>
      <c r="DR1106" t="s">
        <v>5461</v>
      </c>
      <c r="DS1106" t="s">
        <v>2911</v>
      </c>
      <c r="DT1106" t="s">
        <v>5118</v>
      </c>
      <c r="DU1106" t="s">
        <v>18545</v>
      </c>
      <c r="DV1106" t="s">
        <v>6212</v>
      </c>
      <c r="DW1106" t="s">
        <v>3402</v>
      </c>
      <c r="DX1106" t="s">
        <v>6197</v>
      </c>
      <c r="DY1106" t="s">
        <v>9270</v>
      </c>
      <c r="DZ1106" t="s">
        <v>6537</v>
      </c>
      <c r="EA1106" t="s">
        <v>13149</v>
      </c>
      <c r="EB1106" t="s">
        <v>998</v>
      </c>
      <c r="EC1106" t="s">
        <v>877</v>
      </c>
      <c r="ED1106" t="s">
        <v>10566</v>
      </c>
      <c r="EE1106" t="s">
        <v>3476</v>
      </c>
    </row>
    <row r="1107" spans="1:137" x14ac:dyDescent="0.3">
      <c r="A1107" s="12" t="s">
        <v>15737</v>
      </c>
      <c r="B1107" t="s">
        <v>15738</v>
      </c>
      <c r="C1107" t="s">
        <v>8724</v>
      </c>
      <c r="D1107" t="s">
        <v>2749</v>
      </c>
      <c r="E1107" t="s">
        <v>9160</v>
      </c>
      <c r="F1107" t="s">
        <v>1414</v>
      </c>
      <c r="G1107" t="s">
        <v>7761</v>
      </c>
      <c r="H1107" t="s">
        <v>4652</v>
      </c>
      <c r="I1107" t="s">
        <v>9167</v>
      </c>
      <c r="J1107" t="s">
        <v>2694</v>
      </c>
      <c r="K1107" t="s">
        <v>3398</v>
      </c>
      <c r="L1107" t="s">
        <v>6543</v>
      </c>
      <c r="M1107" t="s">
        <v>5613</v>
      </c>
      <c r="N1107" t="s">
        <v>9168</v>
      </c>
      <c r="O1107" t="s">
        <v>2617</v>
      </c>
      <c r="P1107" t="s">
        <v>9602</v>
      </c>
      <c r="Q1107" t="s">
        <v>2668</v>
      </c>
      <c r="R1107" t="s">
        <v>9432</v>
      </c>
      <c r="S1107" t="s">
        <v>870</v>
      </c>
      <c r="T1107" t="s">
        <v>874</v>
      </c>
      <c r="U1107" t="s">
        <v>2379</v>
      </c>
      <c r="V1107" t="s">
        <v>9603</v>
      </c>
      <c r="W1107" t="s">
        <v>9604</v>
      </c>
      <c r="X1107" t="s">
        <v>2394</v>
      </c>
      <c r="Y1107" t="s">
        <v>2392</v>
      </c>
      <c r="Z1107" t="s">
        <v>4812</v>
      </c>
      <c r="AA1107" t="s">
        <v>4447</v>
      </c>
      <c r="AB1107" t="s">
        <v>7350</v>
      </c>
      <c r="AC1107" t="s">
        <v>3003</v>
      </c>
      <c r="AD1107" t="s">
        <v>2395</v>
      </c>
      <c r="AE1107" t="s">
        <v>2383</v>
      </c>
      <c r="AF1107" t="s">
        <v>2448</v>
      </c>
      <c r="AG1107" t="s">
        <v>9169</v>
      </c>
      <c r="AH1107" t="s">
        <v>4736</v>
      </c>
      <c r="AI1107" t="s">
        <v>5865</v>
      </c>
      <c r="AJ1107" t="s">
        <v>9170</v>
      </c>
      <c r="AK1107" t="s">
        <v>4525</v>
      </c>
      <c r="AL1107" t="s">
        <v>5697</v>
      </c>
      <c r="AM1107" t="s">
        <v>4015</v>
      </c>
      <c r="AN1107" t="s">
        <v>5296</v>
      </c>
      <c r="AO1107" t="s">
        <v>9171</v>
      </c>
      <c r="AP1107" t="s">
        <v>9172</v>
      </c>
      <c r="AQ1107" t="s">
        <v>4576</v>
      </c>
      <c r="AR1107" t="s">
        <v>5424</v>
      </c>
      <c r="AS1107" t="s">
        <v>9173</v>
      </c>
      <c r="AT1107" t="s">
        <v>5298</v>
      </c>
      <c r="AU1107" t="s">
        <v>921</v>
      </c>
      <c r="AV1107" t="s">
        <v>5299</v>
      </c>
      <c r="AW1107" t="s">
        <v>5841</v>
      </c>
      <c r="AX1107" t="s">
        <v>3608</v>
      </c>
      <c r="AY1107" t="s">
        <v>3606</v>
      </c>
      <c r="AZ1107" t="s">
        <v>7015</v>
      </c>
      <c r="BA1107" t="s">
        <v>1426</v>
      </c>
      <c r="BB1107" t="s">
        <v>295</v>
      </c>
      <c r="BC1107" t="s">
        <v>942</v>
      </c>
      <c r="BD1107" t="s">
        <v>4762</v>
      </c>
      <c r="BE1107" t="s">
        <v>9677</v>
      </c>
      <c r="BF1107" t="s">
        <v>5549</v>
      </c>
      <c r="BG1107" t="s">
        <v>8819</v>
      </c>
      <c r="BH1107" t="s">
        <v>863</v>
      </c>
      <c r="BI1107" t="s">
        <v>2341</v>
      </c>
      <c r="BJ1107" t="s">
        <v>3502</v>
      </c>
      <c r="BK1107" t="s">
        <v>9848</v>
      </c>
      <c r="BL1107" t="s">
        <v>3504</v>
      </c>
      <c r="BM1107" t="s">
        <v>6129</v>
      </c>
      <c r="BN1107" t="s">
        <v>2457</v>
      </c>
      <c r="BO1107" t="s">
        <v>5967</v>
      </c>
      <c r="BP1107" t="s">
        <v>7695</v>
      </c>
      <c r="BQ1107" t="s">
        <v>2458</v>
      </c>
      <c r="BR1107" t="s">
        <v>5528</v>
      </c>
      <c r="BS1107" t="s">
        <v>4094</v>
      </c>
      <c r="BT1107" t="s">
        <v>2197</v>
      </c>
      <c r="BU1107" t="s">
        <v>4739</v>
      </c>
      <c r="BV1107" t="s">
        <v>8852</v>
      </c>
      <c r="BW1107" t="s">
        <v>8853</v>
      </c>
      <c r="BX1107" t="s">
        <v>15966</v>
      </c>
      <c r="BY1107" t="s">
        <v>8854</v>
      </c>
      <c r="BZ1107" t="s">
        <v>3689</v>
      </c>
      <c r="CA1107" t="s">
        <v>11059</v>
      </c>
      <c r="CB1107" t="s">
        <v>1456</v>
      </c>
      <c r="CC1107" t="s">
        <v>7108</v>
      </c>
      <c r="CD1107" t="s">
        <v>2674</v>
      </c>
      <c r="CE1107" t="s">
        <v>9959</v>
      </c>
      <c r="CF1107" t="s">
        <v>10629</v>
      </c>
      <c r="CG1107" t="s">
        <v>11032</v>
      </c>
      <c r="CH1107" t="s">
        <v>16485</v>
      </c>
      <c r="CI1107" t="s">
        <v>12916</v>
      </c>
      <c r="CJ1107" t="s">
        <v>9817</v>
      </c>
      <c r="CK1107" t="s">
        <v>3482</v>
      </c>
      <c r="CL1107" t="s">
        <v>12096</v>
      </c>
      <c r="CM1107" t="s">
        <v>3142</v>
      </c>
      <c r="CN1107" t="s">
        <v>15886</v>
      </c>
      <c r="CO1107" t="s">
        <v>6068</v>
      </c>
      <c r="CP1107" t="s">
        <v>5602</v>
      </c>
      <c r="CQ1107" t="s">
        <v>17826</v>
      </c>
      <c r="CR1107" t="s">
        <v>5423</v>
      </c>
      <c r="CS1107" t="s">
        <v>10198</v>
      </c>
      <c r="CT1107" t="s">
        <v>2735</v>
      </c>
      <c r="CU1107" t="s">
        <v>11000</v>
      </c>
      <c r="CV1107" t="s">
        <v>11001</v>
      </c>
      <c r="CW1107" t="s">
        <v>10612</v>
      </c>
      <c r="CX1107" t="s">
        <v>2849</v>
      </c>
      <c r="CY1107" t="s">
        <v>12994</v>
      </c>
      <c r="CZ1107" t="s">
        <v>11002</v>
      </c>
      <c r="DA1107" t="s">
        <v>2107</v>
      </c>
      <c r="DB1107" t="s">
        <v>9668</v>
      </c>
      <c r="DC1107" t="s">
        <v>5845</v>
      </c>
      <c r="DD1107" t="s">
        <v>517</v>
      </c>
      <c r="DE1107" t="s">
        <v>2893</v>
      </c>
      <c r="DF1107" t="s">
        <v>670</v>
      </c>
      <c r="DG1107" t="s">
        <v>6149</v>
      </c>
      <c r="DH1107" t="s">
        <v>3869</v>
      </c>
      <c r="DI1107" t="s">
        <v>11003</v>
      </c>
      <c r="DJ1107" t="s">
        <v>2397</v>
      </c>
      <c r="DK1107" t="s">
        <v>2396</v>
      </c>
      <c r="DL1107" t="s">
        <v>9818</v>
      </c>
      <c r="DM1107" t="s">
        <v>20220</v>
      </c>
      <c r="DN1107" t="s">
        <v>15645</v>
      </c>
      <c r="DO1107" t="s">
        <v>2522</v>
      </c>
      <c r="DP1107" t="s">
        <v>17830</v>
      </c>
      <c r="DQ1107" t="s">
        <v>292</v>
      </c>
      <c r="DR1107" t="s">
        <v>2720</v>
      </c>
      <c r="DS1107" t="s">
        <v>11783</v>
      </c>
      <c r="DT1107" t="s">
        <v>2400</v>
      </c>
      <c r="DU1107" t="s">
        <v>296</v>
      </c>
      <c r="DV1107" t="s">
        <v>18813</v>
      </c>
      <c r="DW1107" t="s">
        <v>6555</v>
      </c>
      <c r="DX1107" t="s">
        <v>1003</v>
      </c>
      <c r="DY1107" t="s">
        <v>21374</v>
      </c>
      <c r="DZ1107" t="s">
        <v>7517</v>
      </c>
      <c r="EA1107" t="s">
        <v>11004</v>
      </c>
      <c r="EB1107" t="s">
        <v>12444</v>
      </c>
      <c r="EC1107" t="s">
        <v>11628</v>
      </c>
      <c r="ED1107" t="s">
        <v>20482</v>
      </c>
      <c r="EE1107" t="s">
        <v>13781</v>
      </c>
    </row>
    <row r="1108" spans="1:137" x14ac:dyDescent="0.3">
      <c r="A1108" s="11" t="s">
        <v>7352</v>
      </c>
      <c r="B1108" t="s">
        <v>7353</v>
      </c>
      <c r="C1108" t="s">
        <v>6007</v>
      </c>
      <c r="D1108" t="s">
        <v>7220</v>
      </c>
      <c r="E1108" t="s">
        <v>7354</v>
      </c>
      <c r="F1108" t="s">
        <v>4469</v>
      </c>
      <c r="G1108" t="s">
        <v>7355</v>
      </c>
      <c r="H1108" t="s">
        <v>7356</v>
      </c>
      <c r="I1108" t="s">
        <v>4444</v>
      </c>
      <c r="J1108" t="s">
        <v>7357</v>
      </c>
      <c r="K1108" t="s">
        <v>7358</v>
      </c>
      <c r="L1108" t="s">
        <v>7359</v>
      </c>
      <c r="M1108" t="s">
        <v>7360</v>
      </c>
      <c r="N1108" t="s">
        <v>7361</v>
      </c>
      <c r="O1108" t="s">
        <v>6057</v>
      </c>
      <c r="P1108" t="s">
        <v>7362</v>
      </c>
      <c r="Q1108" t="s">
        <v>7363</v>
      </c>
      <c r="R1108" t="s">
        <v>7364</v>
      </c>
      <c r="S1108" t="s">
        <v>6058</v>
      </c>
      <c r="T1108" t="s">
        <v>7365</v>
      </c>
      <c r="U1108" t="s">
        <v>7366</v>
      </c>
      <c r="V1108" t="s">
        <v>7367</v>
      </c>
      <c r="W1108" t="s">
        <v>6059</v>
      </c>
      <c r="X1108" t="s">
        <v>6060</v>
      </c>
      <c r="Y1108" t="s">
        <v>15434</v>
      </c>
      <c r="Z1108" t="s">
        <v>13606</v>
      </c>
      <c r="AA1108" t="s">
        <v>20036</v>
      </c>
      <c r="AB1108" t="s">
        <v>15736</v>
      </c>
      <c r="AC1108" t="s">
        <v>7895</v>
      </c>
      <c r="AD1108" t="s">
        <v>6062</v>
      </c>
      <c r="AE1108" t="s">
        <v>7339</v>
      </c>
      <c r="AF1108" t="s">
        <v>7370</v>
      </c>
      <c r="AG1108" t="s">
        <v>4450</v>
      </c>
      <c r="AH1108" t="s">
        <v>7371</v>
      </c>
      <c r="AI1108" t="s">
        <v>15073</v>
      </c>
      <c r="AJ1108" t="s">
        <v>4056</v>
      </c>
      <c r="AK1108" t="s">
        <v>7372</v>
      </c>
      <c r="AL1108" t="s">
        <v>6013</v>
      </c>
      <c r="AM1108" t="s">
        <v>7374</v>
      </c>
      <c r="AN1108" t="s">
        <v>7375</v>
      </c>
      <c r="AO1108" t="s">
        <v>15490</v>
      </c>
      <c r="AP1108" t="s">
        <v>15491</v>
      </c>
      <c r="AQ1108" t="s">
        <v>13027</v>
      </c>
      <c r="AR1108" t="s">
        <v>15492</v>
      </c>
      <c r="AS1108" t="s">
        <v>13270</v>
      </c>
      <c r="AT1108" t="s">
        <v>3276</v>
      </c>
      <c r="AU1108" t="s">
        <v>11927</v>
      </c>
      <c r="AV1108" t="s">
        <v>20037</v>
      </c>
      <c r="AW1108" t="s">
        <v>2320</v>
      </c>
      <c r="AX1108" t="s">
        <v>20038</v>
      </c>
      <c r="AY1108" t="s">
        <v>20039</v>
      </c>
      <c r="AZ1108" t="s">
        <v>20040</v>
      </c>
      <c r="BA1108" t="s">
        <v>20041</v>
      </c>
      <c r="BB1108" t="s">
        <v>4060</v>
      </c>
      <c r="BC1108" t="s">
        <v>652</v>
      </c>
      <c r="BD1108" t="s">
        <v>15430</v>
      </c>
      <c r="BE1108" t="s">
        <v>20042</v>
      </c>
      <c r="BF1108" t="s">
        <v>20043</v>
      </c>
      <c r="BG1108" t="s">
        <v>20044</v>
      </c>
      <c r="BH1108" t="s">
        <v>20045</v>
      </c>
      <c r="BI1108" t="s">
        <v>20046</v>
      </c>
      <c r="BJ1108" t="s">
        <v>20047</v>
      </c>
      <c r="BK1108" t="s">
        <v>6065</v>
      </c>
      <c r="BL1108" t="s">
        <v>20048</v>
      </c>
      <c r="BM1108" t="s">
        <v>20049</v>
      </c>
      <c r="BN1108" t="s">
        <v>20050</v>
      </c>
      <c r="BO1108" t="s">
        <v>7390</v>
      </c>
      <c r="BP1108" t="s">
        <v>20051</v>
      </c>
      <c r="BQ1108" t="s">
        <v>20052</v>
      </c>
      <c r="BR1108" t="s">
        <v>20053</v>
      </c>
      <c r="BS1108" t="s">
        <v>19211</v>
      </c>
      <c r="BT1108" t="s">
        <v>20054</v>
      </c>
      <c r="BU1108" t="s">
        <v>7391</v>
      </c>
      <c r="BV1108" t="s">
        <v>18285</v>
      </c>
      <c r="BW1108" t="s">
        <v>20055</v>
      </c>
      <c r="BX1108" t="s">
        <v>4049</v>
      </c>
      <c r="BY1108" t="s">
        <v>20056</v>
      </c>
      <c r="BZ1108" t="s">
        <v>20057</v>
      </c>
      <c r="CA1108" t="s">
        <v>7378</v>
      </c>
      <c r="CB1108" t="s">
        <v>7379</v>
      </c>
      <c r="CC1108" t="s">
        <v>20058</v>
      </c>
      <c r="CD1108" t="s">
        <v>20059</v>
      </c>
      <c r="CE1108" t="s">
        <v>13385</v>
      </c>
      <c r="CF1108" t="s">
        <v>7392</v>
      </c>
      <c r="CG1108" t="s">
        <v>20060</v>
      </c>
      <c r="CH1108" t="s">
        <v>2113</v>
      </c>
      <c r="CI1108" t="s">
        <v>17060</v>
      </c>
      <c r="CJ1108" t="s">
        <v>2125</v>
      </c>
      <c r="CK1108" t="s">
        <v>7275</v>
      </c>
      <c r="CL1108" t="s">
        <v>20061</v>
      </c>
      <c r="CM1108" t="s">
        <v>20062</v>
      </c>
      <c r="CN1108" t="s">
        <v>20063</v>
      </c>
      <c r="CO1108" t="s">
        <v>20064</v>
      </c>
      <c r="CP1108" t="s">
        <v>20065</v>
      </c>
      <c r="CQ1108" t="s">
        <v>20066</v>
      </c>
      <c r="CR1108" t="s">
        <v>20067</v>
      </c>
      <c r="CS1108" t="s">
        <v>20068</v>
      </c>
      <c r="CT1108" t="s">
        <v>4065</v>
      </c>
      <c r="CU1108" t="s">
        <v>20069</v>
      </c>
      <c r="CV1108" t="s">
        <v>20070</v>
      </c>
      <c r="CW1108" t="s">
        <v>20071</v>
      </c>
      <c r="CX1108" t="s">
        <v>20072</v>
      </c>
      <c r="CY1108" t="s">
        <v>20073</v>
      </c>
      <c r="CZ1108" t="s">
        <v>20074</v>
      </c>
      <c r="DA1108" t="s">
        <v>20075</v>
      </c>
      <c r="DB1108" t="s">
        <v>20076</v>
      </c>
      <c r="DC1108" t="s">
        <v>20077</v>
      </c>
      <c r="DD1108" t="s">
        <v>20078</v>
      </c>
      <c r="DE1108" t="s">
        <v>20079</v>
      </c>
      <c r="DF1108" t="s">
        <v>4648</v>
      </c>
      <c r="DG1108" t="s">
        <v>10721</v>
      </c>
      <c r="DH1108" t="s">
        <v>20080</v>
      </c>
      <c r="DI1108" t="s">
        <v>2309</v>
      </c>
      <c r="DJ1108" t="s">
        <v>20081</v>
      </c>
      <c r="DK1108" t="s">
        <v>20082</v>
      </c>
      <c r="DL1108" t="s">
        <v>20083</v>
      </c>
      <c r="DM1108" t="s">
        <v>20084</v>
      </c>
      <c r="DN1108" t="s">
        <v>7393</v>
      </c>
      <c r="DO1108" t="s">
        <v>20085</v>
      </c>
      <c r="DP1108" t="s">
        <v>13272</v>
      </c>
      <c r="DQ1108" t="s">
        <v>20086</v>
      </c>
      <c r="DR1108" t="s">
        <v>20087</v>
      </c>
      <c r="DS1108" t="s">
        <v>20088</v>
      </c>
      <c r="DT1108" t="s">
        <v>20089</v>
      </c>
      <c r="DU1108" t="s">
        <v>6024</v>
      </c>
      <c r="DV1108" t="s">
        <v>6066</v>
      </c>
      <c r="DW1108" t="s">
        <v>15795</v>
      </c>
      <c r="DX1108" t="s">
        <v>20090</v>
      </c>
      <c r="DY1108" t="s">
        <v>20091</v>
      </c>
      <c r="DZ1108" t="s">
        <v>6954</v>
      </c>
      <c r="EA1108" t="s">
        <v>6067</v>
      </c>
      <c r="EB1108" t="s">
        <v>20092</v>
      </c>
      <c r="EC1108" t="s">
        <v>20018</v>
      </c>
      <c r="ED1108" t="s">
        <v>7394</v>
      </c>
      <c r="EE1108" t="s">
        <v>2244</v>
      </c>
      <c r="EF1108" t="s">
        <v>20093</v>
      </c>
    </row>
    <row r="1109" spans="1:137" x14ac:dyDescent="0.3">
      <c r="A1109" s="12" t="s">
        <v>100</v>
      </c>
      <c r="B1109" t="s">
        <v>8910</v>
      </c>
      <c r="C1109" t="s">
        <v>4420</v>
      </c>
      <c r="D1109" t="s">
        <v>5187</v>
      </c>
      <c r="E1109" t="s">
        <v>4794</v>
      </c>
      <c r="F1109" t="s">
        <v>8690</v>
      </c>
      <c r="G1109" t="s">
        <v>4467</v>
      </c>
      <c r="H1109" t="s">
        <v>5520</v>
      </c>
      <c r="I1109" t="s">
        <v>8439</v>
      </c>
      <c r="J1109" t="s">
        <v>8911</v>
      </c>
      <c r="K1109" t="s">
        <v>5512</v>
      </c>
      <c r="L1109" t="s">
        <v>2933</v>
      </c>
      <c r="M1109" t="s">
        <v>3131</v>
      </c>
      <c r="N1109" t="s">
        <v>8912</v>
      </c>
      <c r="O1109" t="s">
        <v>6731</v>
      </c>
      <c r="P1109" t="s">
        <v>2906</v>
      </c>
      <c r="Q1109" t="s">
        <v>8913</v>
      </c>
      <c r="R1109" t="s">
        <v>4862</v>
      </c>
      <c r="S1109" t="s">
        <v>3190</v>
      </c>
      <c r="T1109" t="s">
        <v>8914</v>
      </c>
      <c r="U1109" t="s">
        <v>6631</v>
      </c>
      <c r="V1109" t="s">
        <v>4939</v>
      </c>
      <c r="W1109" t="s">
        <v>8915</v>
      </c>
      <c r="X1109" t="s">
        <v>2634</v>
      </c>
      <c r="Y1109" t="s">
        <v>4982</v>
      </c>
      <c r="Z1109" t="s">
        <v>8841</v>
      </c>
      <c r="AA1109" t="s">
        <v>12144</v>
      </c>
      <c r="AB1109" t="s">
        <v>856</v>
      </c>
      <c r="AC1109" t="s">
        <v>2042</v>
      </c>
      <c r="AD1109" t="s">
        <v>3280</v>
      </c>
      <c r="AE1109" t="s">
        <v>3854</v>
      </c>
      <c r="AF1109" t="s">
        <v>12771</v>
      </c>
      <c r="AG1109" t="s">
        <v>9882</v>
      </c>
      <c r="AH1109" t="s">
        <v>2521</v>
      </c>
      <c r="AI1109" t="s">
        <v>5575</v>
      </c>
      <c r="AJ1109" t="s">
        <v>12772</v>
      </c>
      <c r="AK1109" t="s">
        <v>10121</v>
      </c>
      <c r="AL1109" t="s">
        <v>17210</v>
      </c>
      <c r="AM1109" t="s">
        <v>12027</v>
      </c>
      <c r="AN1109" t="s">
        <v>11777</v>
      </c>
      <c r="AO1109" t="s">
        <v>961</v>
      </c>
      <c r="AP1109" t="s">
        <v>12773</v>
      </c>
      <c r="AQ1109" t="s">
        <v>11911</v>
      </c>
      <c r="AR1109" t="s">
        <v>2504</v>
      </c>
      <c r="AS1109" t="s">
        <v>12777</v>
      </c>
      <c r="AT1109" t="s">
        <v>2932</v>
      </c>
      <c r="AU1109" t="s">
        <v>9555</v>
      </c>
      <c r="AV1109" t="s">
        <v>6548</v>
      </c>
      <c r="AW1109" t="s">
        <v>12778</v>
      </c>
      <c r="AX1109" t="s">
        <v>12779</v>
      </c>
      <c r="AY1109" t="s">
        <v>2650</v>
      </c>
      <c r="AZ1109" t="s">
        <v>2636</v>
      </c>
      <c r="BA1109" t="s">
        <v>12774</v>
      </c>
      <c r="BB1109" t="s">
        <v>12780</v>
      </c>
      <c r="BC1109" t="s">
        <v>5811</v>
      </c>
      <c r="BD1109" t="s">
        <v>3123</v>
      </c>
      <c r="BE1109" t="s">
        <v>16842</v>
      </c>
      <c r="BF1109" t="s">
        <v>2336</v>
      </c>
      <c r="BG1109" t="s">
        <v>2349</v>
      </c>
      <c r="BH1109" t="s">
        <v>21416</v>
      </c>
      <c r="BI1109" t="s">
        <v>3770</v>
      </c>
      <c r="BJ1109" t="s">
        <v>1083</v>
      </c>
      <c r="BK1109" t="s">
        <v>955</v>
      </c>
      <c r="BL1109" t="s">
        <v>6677</v>
      </c>
      <c r="BM1109" t="s">
        <v>9254</v>
      </c>
      <c r="BN1109" t="s">
        <v>12489</v>
      </c>
      <c r="BO1109" t="s">
        <v>2439</v>
      </c>
      <c r="BP1109" t="s">
        <v>10106</v>
      </c>
      <c r="BQ1109" t="s">
        <v>3509</v>
      </c>
      <c r="BR1109" t="s">
        <v>5732</v>
      </c>
      <c r="BS1109" t="s">
        <v>3760</v>
      </c>
      <c r="BT1109" t="s">
        <v>3761</v>
      </c>
      <c r="BU1109" t="s">
        <v>15758</v>
      </c>
      <c r="BV1109" t="s">
        <v>14034</v>
      </c>
      <c r="BW1109" t="s">
        <v>2450</v>
      </c>
      <c r="BX1109" t="s">
        <v>3167</v>
      </c>
      <c r="BY1109" t="s">
        <v>21418</v>
      </c>
      <c r="BZ1109" t="s">
        <v>12874</v>
      </c>
      <c r="CA1109" t="s">
        <v>10349</v>
      </c>
      <c r="CB1109" t="s">
        <v>3555</v>
      </c>
      <c r="CC1109" t="s">
        <v>8275</v>
      </c>
      <c r="CD1109" t="s">
        <v>12781</v>
      </c>
      <c r="CE1109" t="s">
        <v>3837</v>
      </c>
      <c r="CF1109" t="s">
        <v>2542</v>
      </c>
      <c r="CG1109" t="s">
        <v>16312</v>
      </c>
      <c r="CH1109" t="s">
        <v>12504</v>
      </c>
      <c r="CI1109" t="s">
        <v>18455</v>
      </c>
      <c r="CJ1109" t="s">
        <v>18456</v>
      </c>
      <c r="CK1109" t="s">
        <v>12145</v>
      </c>
      <c r="CL1109" t="s">
        <v>6054</v>
      </c>
      <c r="CM1109" t="s">
        <v>18611</v>
      </c>
      <c r="CN1109" t="s">
        <v>5581</v>
      </c>
      <c r="CO1109" t="s">
        <v>8277</v>
      </c>
      <c r="CP1109" t="s">
        <v>12146</v>
      </c>
      <c r="CQ1109" t="s">
        <v>3144</v>
      </c>
      <c r="CR1109" t="s">
        <v>2479</v>
      </c>
      <c r="CS1109" t="s">
        <v>12765</v>
      </c>
      <c r="CT1109" t="s">
        <v>17099</v>
      </c>
      <c r="CU1109" t="s">
        <v>12147</v>
      </c>
      <c r="CV1109" t="s">
        <v>5428</v>
      </c>
      <c r="CW1109" t="s">
        <v>3112</v>
      </c>
      <c r="CX1109" t="s">
        <v>957</v>
      </c>
      <c r="CY1109" t="s">
        <v>17589</v>
      </c>
      <c r="CZ1109" t="s">
        <v>4809</v>
      </c>
      <c r="DA1109" t="s">
        <v>18467</v>
      </c>
      <c r="DB1109" t="s">
        <v>11778</v>
      </c>
      <c r="DC1109" t="s">
        <v>16313</v>
      </c>
      <c r="DD1109" t="s">
        <v>11286</v>
      </c>
      <c r="DE1109" t="s">
        <v>20683</v>
      </c>
      <c r="DF1109" t="s">
        <v>5917</v>
      </c>
      <c r="DG1109" t="s">
        <v>12775</v>
      </c>
      <c r="DH1109" t="s">
        <v>950</v>
      </c>
      <c r="DI1109" t="s">
        <v>15009</v>
      </c>
      <c r="DJ1109" t="s">
        <v>16314</v>
      </c>
      <c r="DK1109" t="s">
        <v>19265</v>
      </c>
      <c r="DL1109" t="s">
        <v>12776</v>
      </c>
      <c r="DM1109" t="s">
        <v>5488</v>
      </c>
      <c r="DN1109" t="s">
        <v>18778</v>
      </c>
      <c r="DO1109" t="s">
        <v>9867</v>
      </c>
      <c r="DP1109" t="s">
        <v>21439</v>
      </c>
      <c r="DQ1109" t="s">
        <v>8279</v>
      </c>
      <c r="DR1109" t="s">
        <v>15203</v>
      </c>
      <c r="DS1109" t="s">
        <v>6680</v>
      </c>
      <c r="DT1109" t="s">
        <v>17211</v>
      </c>
      <c r="DU1109" t="s">
        <v>991</v>
      </c>
      <c r="DV1109" t="s">
        <v>11246</v>
      </c>
      <c r="DW1109" t="s">
        <v>13153</v>
      </c>
      <c r="DX1109" t="s">
        <v>21442</v>
      </c>
      <c r="DY1109" t="s">
        <v>8280</v>
      </c>
      <c r="DZ1109" t="s">
        <v>987</v>
      </c>
      <c r="EA1109" t="s">
        <v>13264</v>
      </c>
      <c r="EB1109" t="s">
        <v>18245</v>
      </c>
      <c r="EC1109" t="s">
        <v>5354</v>
      </c>
      <c r="ED1109" t="s">
        <v>21063</v>
      </c>
      <c r="EE1109" t="s">
        <v>17209</v>
      </c>
      <c r="EF1109" t="s">
        <v>3497</v>
      </c>
    </row>
    <row r="1110" spans="1:137" x14ac:dyDescent="0.3">
      <c r="A1110" s="12" t="s">
        <v>12180</v>
      </c>
      <c r="B1110" t="s">
        <v>12181</v>
      </c>
      <c r="C1110" t="s">
        <v>7220</v>
      </c>
      <c r="D1110" t="s">
        <v>4814</v>
      </c>
      <c r="E1110" t="s">
        <v>7354</v>
      </c>
      <c r="F1110" t="s">
        <v>643</v>
      </c>
      <c r="G1110" t="s">
        <v>7355</v>
      </c>
      <c r="H1110" t="s">
        <v>7357</v>
      </c>
      <c r="I1110" t="s">
        <v>7358</v>
      </c>
      <c r="J1110" t="s">
        <v>12182</v>
      </c>
      <c r="K1110" t="s">
        <v>7359</v>
      </c>
      <c r="L1110" t="s">
        <v>7360</v>
      </c>
      <c r="M1110" t="s">
        <v>7361</v>
      </c>
      <c r="N1110" t="s">
        <v>7362</v>
      </c>
      <c r="O1110" t="s">
        <v>659</v>
      </c>
      <c r="P1110" t="s">
        <v>7363</v>
      </c>
      <c r="Q1110" t="s">
        <v>7364</v>
      </c>
      <c r="R1110" t="s">
        <v>12183</v>
      </c>
      <c r="S1110" t="s">
        <v>7370</v>
      </c>
      <c r="T1110" t="s">
        <v>4039</v>
      </c>
      <c r="U1110" t="s">
        <v>7371</v>
      </c>
      <c r="V1110" t="s">
        <v>635</v>
      </c>
      <c r="W1110" t="s">
        <v>6623</v>
      </c>
      <c r="X1110" t="s">
        <v>640</v>
      </c>
      <c r="Y1110" t="s">
        <v>4056</v>
      </c>
      <c r="Z1110" t="s">
        <v>7372</v>
      </c>
      <c r="AA1110" t="s">
        <v>4956</v>
      </c>
      <c r="AB1110" t="s">
        <v>7384</v>
      </c>
      <c r="AC1110" t="s">
        <v>4223</v>
      </c>
      <c r="AD1110" t="s">
        <v>7374</v>
      </c>
      <c r="AE1110" t="s">
        <v>9383</v>
      </c>
      <c r="AF1110" t="s">
        <v>7375</v>
      </c>
      <c r="AG1110" t="s">
        <v>15490</v>
      </c>
      <c r="AH1110" t="s">
        <v>15491</v>
      </c>
      <c r="AI1110" t="s">
        <v>13027</v>
      </c>
      <c r="AJ1110" t="s">
        <v>15492</v>
      </c>
      <c r="AK1110" t="s">
        <v>13270</v>
      </c>
      <c r="AL1110" t="s">
        <v>631</v>
      </c>
      <c r="AM1110" t="s">
        <v>20037</v>
      </c>
      <c r="AN1110" t="s">
        <v>12309</v>
      </c>
      <c r="AO1110" t="s">
        <v>9834</v>
      </c>
      <c r="AP1110" t="s">
        <v>2320</v>
      </c>
      <c r="AQ1110" t="s">
        <v>20038</v>
      </c>
      <c r="AR1110" t="s">
        <v>20039</v>
      </c>
      <c r="AS1110" t="s">
        <v>627</v>
      </c>
      <c r="AT1110" t="s">
        <v>20040</v>
      </c>
      <c r="AU1110" t="s">
        <v>20041</v>
      </c>
      <c r="AV1110" t="s">
        <v>4060</v>
      </c>
      <c r="AW1110" t="s">
        <v>15430</v>
      </c>
      <c r="AX1110" t="s">
        <v>9388</v>
      </c>
      <c r="AY1110" t="s">
        <v>20042</v>
      </c>
      <c r="AZ1110" t="s">
        <v>20043</v>
      </c>
      <c r="BA1110" t="s">
        <v>20044</v>
      </c>
      <c r="BB1110" t="s">
        <v>20045</v>
      </c>
      <c r="BC1110" t="s">
        <v>20046</v>
      </c>
      <c r="BD1110" t="s">
        <v>15467</v>
      </c>
      <c r="BE1110" t="s">
        <v>20047</v>
      </c>
      <c r="BF1110" t="s">
        <v>20048</v>
      </c>
      <c r="BG1110" t="s">
        <v>20049</v>
      </c>
      <c r="BH1110" t="s">
        <v>20050</v>
      </c>
      <c r="BI1110" t="s">
        <v>4825</v>
      </c>
      <c r="BJ1110" t="s">
        <v>19352</v>
      </c>
      <c r="BK1110" t="s">
        <v>20051</v>
      </c>
      <c r="BL1110" t="s">
        <v>20052</v>
      </c>
      <c r="BM1110" t="s">
        <v>20094</v>
      </c>
      <c r="BN1110" t="s">
        <v>20053</v>
      </c>
      <c r="BO1110" t="s">
        <v>4828</v>
      </c>
      <c r="BP1110" t="s">
        <v>632</v>
      </c>
      <c r="BQ1110" t="s">
        <v>20054</v>
      </c>
      <c r="BR1110" t="s">
        <v>18285</v>
      </c>
      <c r="BS1110" t="s">
        <v>15468</v>
      </c>
      <c r="BT1110" t="s">
        <v>20055</v>
      </c>
      <c r="BU1110" t="s">
        <v>4049</v>
      </c>
      <c r="BV1110" t="s">
        <v>623</v>
      </c>
      <c r="BW1110" t="s">
        <v>20056</v>
      </c>
      <c r="BX1110" t="s">
        <v>20057</v>
      </c>
      <c r="BY1110" t="s">
        <v>10854</v>
      </c>
      <c r="BZ1110" t="s">
        <v>19355</v>
      </c>
      <c r="CA1110" t="s">
        <v>641</v>
      </c>
      <c r="CB1110" t="s">
        <v>20058</v>
      </c>
      <c r="CC1110" t="s">
        <v>633</v>
      </c>
      <c r="CD1110" t="s">
        <v>20059</v>
      </c>
      <c r="CE1110" t="s">
        <v>637</v>
      </c>
      <c r="CF1110" t="s">
        <v>13385</v>
      </c>
      <c r="CG1110" t="s">
        <v>20060</v>
      </c>
      <c r="CH1110" t="s">
        <v>7275</v>
      </c>
      <c r="CI1110" t="s">
        <v>20061</v>
      </c>
      <c r="CJ1110" t="s">
        <v>20062</v>
      </c>
      <c r="CK1110" t="s">
        <v>6020</v>
      </c>
      <c r="CL1110" t="s">
        <v>20063</v>
      </c>
      <c r="CM1110" t="s">
        <v>20064</v>
      </c>
      <c r="CN1110" t="s">
        <v>1505</v>
      </c>
      <c r="CO1110" t="s">
        <v>20065</v>
      </c>
      <c r="CP1110" t="s">
        <v>20066</v>
      </c>
      <c r="CQ1110" t="s">
        <v>20067</v>
      </c>
      <c r="CR1110" t="s">
        <v>20068</v>
      </c>
      <c r="CS1110" t="s">
        <v>4065</v>
      </c>
      <c r="CT1110" t="s">
        <v>20069</v>
      </c>
      <c r="CU1110" t="s">
        <v>20070</v>
      </c>
      <c r="CV1110" t="s">
        <v>20071</v>
      </c>
      <c r="CW1110" t="s">
        <v>20072</v>
      </c>
      <c r="CX1110" t="s">
        <v>20073</v>
      </c>
      <c r="CY1110" t="s">
        <v>20074</v>
      </c>
      <c r="CZ1110" t="s">
        <v>20075</v>
      </c>
      <c r="DA1110" t="s">
        <v>20076</v>
      </c>
      <c r="DB1110" t="s">
        <v>20077</v>
      </c>
      <c r="DC1110" t="s">
        <v>20078</v>
      </c>
      <c r="DD1110" t="s">
        <v>20079</v>
      </c>
      <c r="DE1110" t="s">
        <v>4648</v>
      </c>
      <c r="DF1110" t="s">
        <v>10721</v>
      </c>
      <c r="DG1110" t="s">
        <v>20080</v>
      </c>
      <c r="DH1110" t="s">
        <v>6258</v>
      </c>
      <c r="DI1110" t="s">
        <v>20081</v>
      </c>
      <c r="DJ1110" t="s">
        <v>20082</v>
      </c>
      <c r="DK1110" t="s">
        <v>20083</v>
      </c>
      <c r="DL1110" t="s">
        <v>20084</v>
      </c>
      <c r="DM1110" t="s">
        <v>12496</v>
      </c>
      <c r="DN1110" t="s">
        <v>20085</v>
      </c>
      <c r="DO1110" t="s">
        <v>651</v>
      </c>
      <c r="DP1110" t="s">
        <v>15493</v>
      </c>
      <c r="DQ1110" t="s">
        <v>13546</v>
      </c>
      <c r="DR1110" t="s">
        <v>12686</v>
      </c>
      <c r="DS1110" t="s">
        <v>20087</v>
      </c>
      <c r="DT1110" t="s">
        <v>12310</v>
      </c>
      <c r="DU1110" t="s">
        <v>20088</v>
      </c>
      <c r="DV1110" t="s">
        <v>15431</v>
      </c>
      <c r="DW1110" t="s">
        <v>4613</v>
      </c>
      <c r="DX1110" t="s">
        <v>20089</v>
      </c>
      <c r="DY1110" t="s">
        <v>6024</v>
      </c>
      <c r="DZ1110" t="s">
        <v>15795</v>
      </c>
      <c r="EA1110" t="s">
        <v>13616</v>
      </c>
      <c r="EB1110" t="s">
        <v>6954</v>
      </c>
      <c r="EC1110" t="s">
        <v>12311</v>
      </c>
      <c r="ED1110" t="s">
        <v>20092</v>
      </c>
      <c r="EE1110" t="s">
        <v>7383</v>
      </c>
      <c r="EF1110" t="s">
        <v>20093</v>
      </c>
    </row>
    <row r="1111" spans="1:137" x14ac:dyDescent="0.3">
      <c r="A1111" s="12" t="s">
        <v>12791</v>
      </c>
      <c r="B1111" t="s">
        <v>12792</v>
      </c>
      <c r="C1111" t="s">
        <v>9700</v>
      </c>
      <c r="D1111" t="s">
        <v>4000</v>
      </c>
      <c r="E1111" t="s">
        <v>5130</v>
      </c>
      <c r="F1111" t="s">
        <v>5099</v>
      </c>
      <c r="G1111" t="s">
        <v>3189</v>
      </c>
      <c r="H1111" t="s">
        <v>5102</v>
      </c>
      <c r="I1111" t="s">
        <v>8413</v>
      </c>
      <c r="J1111" t="s">
        <v>7869</v>
      </c>
      <c r="K1111" t="s">
        <v>2668</v>
      </c>
      <c r="L1111" t="s">
        <v>11265</v>
      </c>
      <c r="M1111" t="s">
        <v>979</v>
      </c>
      <c r="N1111" t="s">
        <v>1914</v>
      </c>
      <c r="O1111" t="s">
        <v>9805</v>
      </c>
      <c r="P1111" t="s">
        <v>12793</v>
      </c>
      <c r="Q1111" t="s">
        <v>5559</v>
      </c>
      <c r="R1111" t="s">
        <v>5194</v>
      </c>
      <c r="S1111" t="s">
        <v>9227</v>
      </c>
      <c r="T1111" t="s">
        <v>1793</v>
      </c>
      <c r="U1111" t="s">
        <v>11500</v>
      </c>
      <c r="V1111" t="s">
        <v>6798</v>
      </c>
      <c r="W1111" t="s">
        <v>9758</v>
      </c>
      <c r="X1111" t="s">
        <v>3900</v>
      </c>
      <c r="Y1111" t="s">
        <v>3627</v>
      </c>
      <c r="Z1111" t="s">
        <v>3907</v>
      </c>
      <c r="AA1111" t="s">
        <v>3878</v>
      </c>
      <c r="AB1111" t="s">
        <v>22518</v>
      </c>
      <c r="AC1111" t="s">
        <v>5295</v>
      </c>
      <c r="AD1111" t="s">
        <v>12796</v>
      </c>
      <c r="AE1111" t="s">
        <v>5107</v>
      </c>
      <c r="AF1111" t="s">
        <v>4668</v>
      </c>
      <c r="AG1111" t="s">
        <v>5856</v>
      </c>
      <c r="AH1111" t="s">
        <v>9760</v>
      </c>
      <c r="AI1111" t="s">
        <v>9751</v>
      </c>
      <c r="AJ1111" t="s">
        <v>5228</v>
      </c>
      <c r="AK1111" t="s">
        <v>5229</v>
      </c>
      <c r="AL1111" t="s">
        <v>919</v>
      </c>
      <c r="AM1111" t="s">
        <v>8021</v>
      </c>
      <c r="AN1111" t="s">
        <v>3034</v>
      </c>
      <c r="AO1111" t="s">
        <v>3035</v>
      </c>
      <c r="AP1111" t="s">
        <v>9761</v>
      </c>
      <c r="AQ1111" t="s">
        <v>9762</v>
      </c>
      <c r="AR1111" t="s">
        <v>5245</v>
      </c>
      <c r="AS1111" t="s">
        <v>5580</v>
      </c>
      <c r="AT1111" t="s">
        <v>9765</v>
      </c>
      <c r="AU1111" t="s">
        <v>9766</v>
      </c>
      <c r="AV1111" t="s">
        <v>9767</v>
      </c>
      <c r="AW1111" t="s">
        <v>13364</v>
      </c>
      <c r="AX1111" t="s">
        <v>6794</v>
      </c>
      <c r="AY1111" t="s">
        <v>12797</v>
      </c>
      <c r="AZ1111" t="s">
        <v>13365</v>
      </c>
      <c r="BA1111" t="s">
        <v>5743</v>
      </c>
      <c r="BB1111" t="s">
        <v>22519</v>
      </c>
      <c r="BC1111" t="s">
        <v>3049</v>
      </c>
      <c r="BD1111" t="s">
        <v>12799</v>
      </c>
      <c r="BE1111" t="s">
        <v>5702</v>
      </c>
      <c r="BF1111" t="s">
        <v>2946</v>
      </c>
      <c r="BG1111" t="s">
        <v>2945</v>
      </c>
      <c r="BH1111" t="s">
        <v>3090</v>
      </c>
      <c r="BI1111" t="s">
        <v>18343</v>
      </c>
      <c r="BJ1111" t="s">
        <v>6694</v>
      </c>
      <c r="BK1111" t="s">
        <v>6601</v>
      </c>
      <c r="BL1111" t="s">
        <v>2985</v>
      </c>
      <c r="BM1111" t="s">
        <v>2983</v>
      </c>
      <c r="BN1111" t="s">
        <v>8851</v>
      </c>
      <c r="BO1111" t="s">
        <v>9257</v>
      </c>
      <c r="BP1111" t="s">
        <v>1776</v>
      </c>
      <c r="BQ1111" t="s">
        <v>8845</v>
      </c>
      <c r="BR1111" t="s">
        <v>19262</v>
      </c>
      <c r="BS1111" t="s">
        <v>6000</v>
      </c>
      <c r="BT1111" t="s">
        <v>12973</v>
      </c>
      <c r="BU1111" t="s">
        <v>1104</v>
      </c>
      <c r="BV1111" t="s">
        <v>12052</v>
      </c>
      <c r="BW1111" t="s">
        <v>5794</v>
      </c>
      <c r="BX1111" t="s">
        <v>2438</v>
      </c>
      <c r="BY1111" t="s">
        <v>11271</v>
      </c>
      <c r="BZ1111" t="s">
        <v>3116</v>
      </c>
      <c r="CA1111" t="s">
        <v>5872</v>
      </c>
      <c r="CB1111" t="s">
        <v>4335</v>
      </c>
      <c r="CC1111" t="s">
        <v>6049</v>
      </c>
      <c r="CD1111" t="s">
        <v>5888</v>
      </c>
      <c r="CE1111" t="s">
        <v>6705</v>
      </c>
      <c r="CF1111" t="s">
        <v>1918</v>
      </c>
      <c r="CG1111" t="s">
        <v>3007</v>
      </c>
      <c r="CH1111" t="s">
        <v>5494</v>
      </c>
      <c r="CI1111" t="s">
        <v>5517</v>
      </c>
      <c r="CJ1111" t="s">
        <v>11261</v>
      </c>
      <c r="CK1111" t="s">
        <v>5423</v>
      </c>
      <c r="CL1111" t="s">
        <v>2735</v>
      </c>
      <c r="CM1111" t="s">
        <v>3944</v>
      </c>
      <c r="CN1111" t="s">
        <v>5891</v>
      </c>
      <c r="CO1111" t="s">
        <v>12798</v>
      </c>
      <c r="CP1111" t="s">
        <v>6760</v>
      </c>
      <c r="CQ1111" t="s">
        <v>2947</v>
      </c>
      <c r="CR1111" t="s">
        <v>18155</v>
      </c>
      <c r="CS1111" t="s">
        <v>3054</v>
      </c>
      <c r="CT1111" t="s">
        <v>5873</v>
      </c>
      <c r="CU1111" t="s">
        <v>5970</v>
      </c>
      <c r="CV1111" t="s">
        <v>3074</v>
      </c>
      <c r="CW1111" t="s">
        <v>4491</v>
      </c>
      <c r="CX1111" t="s">
        <v>5247</v>
      </c>
      <c r="CY1111" t="s">
        <v>5001</v>
      </c>
      <c r="CZ1111" t="s">
        <v>6223</v>
      </c>
      <c r="DA1111" t="s">
        <v>5874</v>
      </c>
      <c r="DB1111" t="s">
        <v>5918</v>
      </c>
      <c r="DC1111" t="s">
        <v>6667</v>
      </c>
      <c r="DD1111" t="s">
        <v>6681</v>
      </c>
      <c r="DE1111" t="s">
        <v>6682</v>
      </c>
      <c r="DF1111" t="s">
        <v>5919</v>
      </c>
      <c r="DG1111" t="s">
        <v>10206</v>
      </c>
      <c r="DH1111" t="s">
        <v>2465</v>
      </c>
      <c r="DI1111" t="s">
        <v>11170</v>
      </c>
      <c r="DJ1111" t="s">
        <v>6690</v>
      </c>
      <c r="DK1111" t="s">
        <v>3066</v>
      </c>
      <c r="DL1111" t="s">
        <v>3067</v>
      </c>
      <c r="DM1111" t="s">
        <v>3061</v>
      </c>
      <c r="DN1111" t="s">
        <v>17991</v>
      </c>
      <c r="DO1111" t="s">
        <v>3935</v>
      </c>
      <c r="DP1111" t="s">
        <v>838</v>
      </c>
      <c r="DQ1111" t="s">
        <v>15296</v>
      </c>
      <c r="DR1111" t="s">
        <v>3751</v>
      </c>
      <c r="DS1111" t="s">
        <v>13942</v>
      </c>
      <c r="DT1111" t="s">
        <v>18596</v>
      </c>
      <c r="DU1111" t="s">
        <v>15782</v>
      </c>
      <c r="DV1111" t="s">
        <v>3095</v>
      </c>
      <c r="DW1111" t="s">
        <v>2953</v>
      </c>
      <c r="DX1111" t="s">
        <v>16046</v>
      </c>
      <c r="DY1111" t="s">
        <v>5748</v>
      </c>
      <c r="DZ1111" t="s">
        <v>10196</v>
      </c>
      <c r="EA1111" t="s">
        <v>7933</v>
      </c>
      <c r="EB1111" t="s">
        <v>12054</v>
      </c>
      <c r="EC1111" t="s">
        <v>3078</v>
      </c>
      <c r="ED1111" t="s">
        <v>5772</v>
      </c>
      <c r="EE1111" t="s">
        <v>18546</v>
      </c>
      <c r="EF1111" t="s">
        <v>12965</v>
      </c>
    </row>
    <row r="1112" spans="1:137" x14ac:dyDescent="0.3">
      <c r="A1112" s="11" t="s">
        <v>13519</v>
      </c>
      <c r="B1112" t="s">
        <v>13520</v>
      </c>
      <c r="C1112" t="s">
        <v>4178</v>
      </c>
      <c r="D1112" t="s">
        <v>4318</v>
      </c>
      <c r="E1112" t="s">
        <v>4898</v>
      </c>
      <c r="F1112" t="s">
        <v>4076</v>
      </c>
      <c r="G1112" t="s">
        <v>7454</v>
      </c>
      <c r="H1112" t="s">
        <v>4124</v>
      </c>
      <c r="I1112" t="s">
        <v>4511</v>
      </c>
      <c r="J1112" t="s">
        <v>7726</v>
      </c>
      <c r="K1112" t="s">
        <v>3858</v>
      </c>
      <c r="L1112" t="s">
        <v>5133</v>
      </c>
      <c r="M1112" t="s">
        <v>4592</v>
      </c>
      <c r="N1112" t="s">
        <v>4593</v>
      </c>
      <c r="O1112" t="s">
        <v>4818</v>
      </c>
      <c r="P1112" t="s">
        <v>870</v>
      </c>
      <c r="Q1112" t="s">
        <v>874</v>
      </c>
      <c r="R1112" t="s">
        <v>11588</v>
      </c>
      <c r="S1112" t="s">
        <v>2379</v>
      </c>
      <c r="T1112" t="s">
        <v>11589</v>
      </c>
      <c r="U1112" t="s">
        <v>11590</v>
      </c>
      <c r="V1112" t="s">
        <v>5287</v>
      </c>
      <c r="W1112" t="s">
        <v>5077</v>
      </c>
      <c r="X1112" t="s">
        <v>3792</v>
      </c>
      <c r="Y1112" t="s">
        <v>8977</v>
      </c>
      <c r="Z1112" t="s">
        <v>4517</v>
      </c>
      <c r="AA1112" t="s">
        <v>5026</v>
      </c>
      <c r="AB1112" t="s">
        <v>6103</v>
      </c>
      <c r="AC1112" t="s">
        <v>11593</v>
      </c>
      <c r="AD1112" t="s">
        <v>9109</v>
      </c>
      <c r="AE1112" t="s">
        <v>8864</v>
      </c>
      <c r="AF1112" t="s">
        <v>3003</v>
      </c>
      <c r="AG1112" t="s">
        <v>4987</v>
      </c>
      <c r="AH1112" t="s">
        <v>11594</v>
      </c>
      <c r="AI1112" t="s">
        <v>19481</v>
      </c>
      <c r="AJ1112" t="s">
        <v>4149</v>
      </c>
      <c r="AK1112" t="s">
        <v>14387</v>
      </c>
      <c r="AL1112" t="s">
        <v>2164</v>
      </c>
      <c r="AM1112" t="s">
        <v>10330</v>
      </c>
      <c r="AN1112" t="s">
        <v>4015</v>
      </c>
      <c r="AO1112" t="s">
        <v>4526</v>
      </c>
      <c r="AP1112" t="s">
        <v>12184</v>
      </c>
      <c r="AQ1112" t="s">
        <v>11911</v>
      </c>
      <c r="AR1112" t="s">
        <v>6688</v>
      </c>
      <c r="AS1112" t="s">
        <v>9154</v>
      </c>
      <c r="AT1112" t="s">
        <v>5425</v>
      </c>
      <c r="AU1112" t="s">
        <v>5508</v>
      </c>
      <c r="AV1112" t="s">
        <v>11934</v>
      </c>
      <c r="AW1112" t="s">
        <v>12429</v>
      </c>
      <c r="AX1112" t="s">
        <v>3034</v>
      </c>
      <c r="AY1112" t="s">
        <v>5912</v>
      </c>
      <c r="AZ1112" t="s">
        <v>10947</v>
      </c>
      <c r="BA1112" t="s">
        <v>11595</v>
      </c>
      <c r="BB1112" t="s">
        <v>5323</v>
      </c>
      <c r="BC1112" t="s">
        <v>5240</v>
      </c>
      <c r="BD1112" t="s">
        <v>2616</v>
      </c>
      <c r="BE1112" t="s">
        <v>878</v>
      </c>
      <c r="BF1112" t="s">
        <v>11596</v>
      </c>
      <c r="BG1112" t="s">
        <v>11597</v>
      </c>
      <c r="BH1112" t="s">
        <v>3726</v>
      </c>
      <c r="BI1112" t="s">
        <v>7695</v>
      </c>
      <c r="BJ1112" t="s">
        <v>3877</v>
      </c>
      <c r="BK1112" t="s">
        <v>3091</v>
      </c>
      <c r="BL1112" t="s">
        <v>2143</v>
      </c>
      <c r="BM1112" t="s">
        <v>3456</v>
      </c>
      <c r="BN1112" t="s">
        <v>1104</v>
      </c>
      <c r="BO1112" t="s">
        <v>11598</v>
      </c>
      <c r="BP1112" t="s">
        <v>2775</v>
      </c>
      <c r="BQ1112" t="s">
        <v>12432</v>
      </c>
      <c r="BR1112" t="s">
        <v>876</v>
      </c>
      <c r="BS1112" t="s">
        <v>2712</v>
      </c>
      <c r="BT1112" t="s">
        <v>6562</v>
      </c>
      <c r="BU1112" t="s">
        <v>10043</v>
      </c>
      <c r="BV1112" t="s">
        <v>3672</v>
      </c>
      <c r="BW1112" t="s">
        <v>5600</v>
      </c>
      <c r="BX1112" t="s">
        <v>6049</v>
      </c>
      <c r="BY1112" t="s">
        <v>15323</v>
      </c>
      <c r="BZ1112" t="s">
        <v>20364</v>
      </c>
      <c r="CA1112" t="s">
        <v>9847</v>
      </c>
      <c r="CB1112" t="s">
        <v>14639</v>
      </c>
      <c r="CC1112" t="s">
        <v>7494</v>
      </c>
      <c r="CD1112" t="s">
        <v>12430</v>
      </c>
      <c r="CE1112" t="s">
        <v>11935</v>
      </c>
      <c r="CF1112" t="s">
        <v>8716</v>
      </c>
      <c r="CG1112" t="s">
        <v>8476</v>
      </c>
      <c r="CH1112" t="s">
        <v>12433</v>
      </c>
      <c r="CI1112" t="s">
        <v>21464</v>
      </c>
      <c r="CJ1112" t="s">
        <v>320</v>
      </c>
      <c r="CK1112" t="s">
        <v>13736</v>
      </c>
      <c r="CL1112" t="s">
        <v>2347</v>
      </c>
      <c r="CM1112" t="s">
        <v>2343</v>
      </c>
      <c r="CN1112" t="s">
        <v>2344</v>
      </c>
      <c r="CO1112" t="s">
        <v>19460</v>
      </c>
      <c r="CP1112" t="s">
        <v>2948</v>
      </c>
      <c r="CQ1112" t="s">
        <v>3074</v>
      </c>
      <c r="CR1112" t="s">
        <v>4491</v>
      </c>
      <c r="CS1112" t="s">
        <v>4867</v>
      </c>
      <c r="CT1112" t="s">
        <v>8879</v>
      </c>
      <c r="CU1112" t="s">
        <v>8694</v>
      </c>
      <c r="CV1112" t="s">
        <v>2770</v>
      </c>
      <c r="CW1112" t="s">
        <v>686</v>
      </c>
      <c r="CX1112" t="s">
        <v>9114</v>
      </c>
      <c r="CY1112" t="s">
        <v>6045</v>
      </c>
      <c r="CZ1112" t="s">
        <v>5155</v>
      </c>
      <c r="DA1112" t="s">
        <v>14389</v>
      </c>
      <c r="DB1112" t="s">
        <v>6112</v>
      </c>
      <c r="DC1112" t="s">
        <v>2776</v>
      </c>
      <c r="DD1112" t="s">
        <v>7863</v>
      </c>
      <c r="DE1112" t="s">
        <v>19972</v>
      </c>
      <c r="DF1112" t="s">
        <v>12431</v>
      </c>
      <c r="DG1112" t="s">
        <v>15440</v>
      </c>
      <c r="DH1112" t="s">
        <v>12277</v>
      </c>
      <c r="DI1112" t="s">
        <v>3884</v>
      </c>
      <c r="DJ1112" t="s">
        <v>10904</v>
      </c>
      <c r="DK1112" t="s">
        <v>6253</v>
      </c>
      <c r="DL1112" t="s">
        <v>5796</v>
      </c>
      <c r="DM1112" t="s">
        <v>12723</v>
      </c>
      <c r="DN1112" t="s">
        <v>11859</v>
      </c>
      <c r="DO1112" t="s">
        <v>2973</v>
      </c>
      <c r="DP1112" t="s">
        <v>17778</v>
      </c>
      <c r="DQ1112" t="s">
        <v>3928</v>
      </c>
      <c r="DR1112" t="s">
        <v>361</v>
      </c>
      <c r="DS1112" t="s">
        <v>10196</v>
      </c>
      <c r="DT1112" t="s">
        <v>13510</v>
      </c>
      <c r="DU1112" t="s">
        <v>6657</v>
      </c>
      <c r="DV1112" t="s">
        <v>3946</v>
      </c>
      <c r="DW1112" t="s">
        <v>5486</v>
      </c>
      <c r="DX1112" t="s">
        <v>2162</v>
      </c>
      <c r="DY1112" t="s">
        <v>21757</v>
      </c>
      <c r="DZ1112" t="s">
        <v>1321</v>
      </c>
      <c r="EA1112" t="s">
        <v>873</v>
      </c>
      <c r="EB1112" t="s">
        <v>877</v>
      </c>
      <c r="EC1112" t="s">
        <v>18178</v>
      </c>
      <c r="ED1112" t="s">
        <v>13909</v>
      </c>
      <c r="EE1112" t="s">
        <v>3018</v>
      </c>
      <c r="EF1112" t="s">
        <v>15164</v>
      </c>
    </row>
    <row r="1113" spans="1:137" x14ac:dyDescent="0.3">
      <c r="A1113" s="11" t="s">
        <v>15160</v>
      </c>
      <c r="B1113" t="s">
        <v>15161</v>
      </c>
      <c r="C1113" t="s">
        <v>1056</v>
      </c>
      <c r="D1113" t="s">
        <v>2749</v>
      </c>
      <c r="E1113" t="s">
        <v>4898</v>
      </c>
      <c r="F1113" t="s">
        <v>5189</v>
      </c>
      <c r="G1113" t="s">
        <v>5901</v>
      </c>
      <c r="H1113" t="s">
        <v>8353</v>
      </c>
      <c r="I1113" t="s">
        <v>4888</v>
      </c>
      <c r="J1113" t="s">
        <v>5073</v>
      </c>
      <c r="K1113" t="s">
        <v>1467</v>
      </c>
      <c r="L1113" t="s">
        <v>11194</v>
      </c>
      <c r="M1113" t="s">
        <v>3495</v>
      </c>
      <c r="N1113" t="s">
        <v>5322</v>
      </c>
      <c r="O1113" t="s">
        <v>1357</v>
      </c>
      <c r="P1113" t="s">
        <v>5391</v>
      </c>
      <c r="Q1113" t="s">
        <v>5337</v>
      </c>
      <c r="R1113" t="s">
        <v>2550</v>
      </c>
      <c r="S1113" t="s">
        <v>5194</v>
      </c>
      <c r="T1113" t="s">
        <v>2984</v>
      </c>
      <c r="U1113" t="s">
        <v>7562</v>
      </c>
      <c r="V1113" t="s">
        <v>9052</v>
      </c>
      <c r="W1113" t="s">
        <v>1793</v>
      </c>
      <c r="X1113" t="s">
        <v>3907</v>
      </c>
      <c r="Y1113" t="s">
        <v>3878</v>
      </c>
      <c r="Z1113" t="s">
        <v>5056</v>
      </c>
      <c r="AA1113" t="s">
        <v>11728</v>
      </c>
      <c r="AB1113" t="s">
        <v>9080</v>
      </c>
      <c r="AC1113" t="s">
        <v>7631</v>
      </c>
      <c r="AD1113" t="s">
        <v>4666</v>
      </c>
      <c r="AE1113" t="s">
        <v>6811</v>
      </c>
      <c r="AF1113" t="s">
        <v>5906</v>
      </c>
      <c r="AG1113" t="s">
        <v>5107</v>
      </c>
      <c r="AH1113" t="s">
        <v>6662</v>
      </c>
      <c r="AI1113" t="s">
        <v>6663</v>
      </c>
      <c r="AJ1113" t="s">
        <v>5217</v>
      </c>
      <c r="AK1113" t="s">
        <v>9554</v>
      </c>
      <c r="AL1113" t="s">
        <v>6664</v>
      </c>
      <c r="AM1113" t="s">
        <v>3071</v>
      </c>
      <c r="AN1113" t="s">
        <v>5228</v>
      </c>
      <c r="AO1113" t="s">
        <v>5229</v>
      </c>
      <c r="AP1113" t="s">
        <v>5907</v>
      </c>
      <c r="AQ1113" t="s">
        <v>2882</v>
      </c>
      <c r="AR1113" t="s">
        <v>6209</v>
      </c>
      <c r="AS1113" t="s">
        <v>5908</v>
      </c>
      <c r="AT1113" t="s">
        <v>6794</v>
      </c>
      <c r="AU1113" t="s">
        <v>3004</v>
      </c>
      <c r="AV1113" t="s">
        <v>3086</v>
      </c>
      <c r="AW1113" t="s">
        <v>6665</v>
      </c>
      <c r="AX1113" t="s">
        <v>11579</v>
      </c>
      <c r="AY1113" t="s">
        <v>7194</v>
      </c>
      <c r="AZ1113" t="s">
        <v>3049</v>
      </c>
      <c r="BA1113" t="s">
        <v>5909</v>
      </c>
      <c r="BB1113" t="s">
        <v>3371</v>
      </c>
      <c r="BC1113" t="s">
        <v>3679</v>
      </c>
      <c r="BD1113" t="s">
        <v>3438</v>
      </c>
      <c r="BE1113" t="s">
        <v>8094</v>
      </c>
      <c r="BF1113" t="s">
        <v>5911</v>
      </c>
      <c r="BG1113" t="s">
        <v>3093</v>
      </c>
      <c r="BH1113" t="s">
        <v>3089</v>
      </c>
      <c r="BI1113" t="s">
        <v>5242</v>
      </c>
      <c r="BJ1113" t="s">
        <v>1486</v>
      </c>
      <c r="BK1113" t="s">
        <v>3717</v>
      </c>
      <c r="BL1113" t="s">
        <v>3091</v>
      </c>
      <c r="BM1113" t="s">
        <v>2985</v>
      </c>
      <c r="BN1113" t="s">
        <v>3663</v>
      </c>
      <c r="BO1113" t="s">
        <v>1620</v>
      </c>
      <c r="BP1113" t="s">
        <v>2525</v>
      </c>
      <c r="BQ1113" t="s">
        <v>6000</v>
      </c>
      <c r="BR1113" t="s">
        <v>3227</v>
      </c>
      <c r="BS1113" t="s">
        <v>5794</v>
      </c>
      <c r="BT1113" t="s">
        <v>15415</v>
      </c>
      <c r="BU1113" t="s">
        <v>3874</v>
      </c>
      <c r="BV1113" t="s">
        <v>5711</v>
      </c>
      <c r="BW1113" t="s">
        <v>5991</v>
      </c>
      <c r="BX1113" t="s">
        <v>6773</v>
      </c>
      <c r="BY1113" t="s">
        <v>15075</v>
      </c>
      <c r="BZ1113" t="s">
        <v>6763</v>
      </c>
      <c r="CA1113" t="s">
        <v>19183</v>
      </c>
      <c r="CB1113" t="s">
        <v>3913</v>
      </c>
      <c r="CC1113" t="s">
        <v>15297</v>
      </c>
      <c r="CD1113" t="s">
        <v>4603</v>
      </c>
      <c r="CE1113" t="s">
        <v>15298</v>
      </c>
      <c r="CF1113" t="s">
        <v>5516</v>
      </c>
      <c r="CG1113" t="s">
        <v>5766</v>
      </c>
      <c r="CH1113" t="s">
        <v>11261</v>
      </c>
      <c r="CI1113" t="s">
        <v>12053</v>
      </c>
      <c r="CJ1113" t="s">
        <v>5524</v>
      </c>
      <c r="CK1113" t="s">
        <v>3944</v>
      </c>
      <c r="CL1113" t="s">
        <v>6645</v>
      </c>
      <c r="CM1113" t="s">
        <v>3865</v>
      </c>
      <c r="CN1113" t="s">
        <v>3559</v>
      </c>
      <c r="CO1113" t="s">
        <v>9081</v>
      </c>
      <c r="CP1113" t="s">
        <v>3886</v>
      </c>
      <c r="CQ1113" t="s">
        <v>15179</v>
      </c>
      <c r="CR1113" t="s">
        <v>12798</v>
      </c>
      <c r="CS1113" t="s">
        <v>8206</v>
      </c>
      <c r="CT1113" t="s">
        <v>6760</v>
      </c>
      <c r="CU1113" t="s">
        <v>5181</v>
      </c>
      <c r="CV1113" t="s">
        <v>2948</v>
      </c>
      <c r="CW1113" t="s">
        <v>6692</v>
      </c>
      <c r="CX1113" t="s">
        <v>2947</v>
      </c>
      <c r="CY1113" t="s">
        <v>17217</v>
      </c>
      <c r="CZ1113" t="s">
        <v>2977</v>
      </c>
      <c r="DA1113" t="s">
        <v>3054</v>
      </c>
      <c r="DB1113" t="s">
        <v>5873</v>
      </c>
      <c r="DC1113" t="s">
        <v>3074</v>
      </c>
      <c r="DD1113" t="s">
        <v>17731</v>
      </c>
      <c r="DE1113" t="s">
        <v>3050</v>
      </c>
      <c r="DF1113" t="s">
        <v>5871</v>
      </c>
      <c r="DG1113" t="s">
        <v>5918</v>
      </c>
      <c r="DH1113" t="s">
        <v>8694</v>
      </c>
      <c r="DI1113" t="s">
        <v>2315</v>
      </c>
      <c r="DJ1113" t="s">
        <v>10384</v>
      </c>
      <c r="DK1113" t="s">
        <v>6667</v>
      </c>
      <c r="DL1113" t="s">
        <v>9114</v>
      </c>
      <c r="DM1113" t="s">
        <v>2465</v>
      </c>
      <c r="DN1113" t="s">
        <v>2687</v>
      </c>
      <c r="DO1113" t="s">
        <v>2473</v>
      </c>
      <c r="DP1113" t="s">
        <v>1078</v>
      </c>
      <c r="DQ1113" t="s">
        <v>1442</v>
      </c>
      <c r="DR1113" t="s">
        <v>3067</v>
      </c>
      <c r="DS1113" t="s">
        <v>2970</v>
      </c>
      <c r="DT1113" t="s">
        <v>12904</v>
      </c>
      <c r="DU1113" t="s">
        <v>15667</v>
      </c>
      <c r="DV1113" t="s">
        <v>22521</v>
      </c>
      <c r="DW1113" t="s">
        <v>13220</v>
      </c>
      <c r="DX1113" t="s">
        <v>10196</v>
      </c>
      <c r="DY1113" t="s">
        <v>6691</v>
      </c>
      <c r="DZ1113" t="s">
        <v>7933</v>
      </c>
      <c r="EA1113" t="s">
        <v>2540</v>
      </c>
      <c r="EB1113" t="s">
        <v>5016</v>
      </c>
      <c r="EC1113" t="s">
        <v>5184</v>
      </c>
      <c r="ED1113" t="s">
        <v>18038</v>
      </c>
      <c r="EE1113" t="s">
        <v>12054</v>
      </c>
      <c r="EF1113" t="s">
        <v>9780</v>
      </c>
    </row>
    <row r="1114" spans="1:137" x14ac:dyDescent="0.3">
      <c r="A1114" s="11" t="s">
        <v>15933</v>
      </c>
      <c r="B1114" t="s">
        <v>15934</v>
      </c>
      <c r="C1114" t="s">
        <v>4443</v>
      </c>
      <c r="D1114" t="s">
        <v>4196</v>
      </c>
      <c r="E1114" t="s">
        <v>4197</v>
      </c>
      <c r="F1114" t="s">
        <v>4896</v>
      </c>
      <c r="G1114" t="s">
        <v>2784</v>
      </c>
      <c r="H1114" t="s">
        <v>4884</v>
      </c>
      <c r="I1114" t="s">
        <v>8709</v>
      </c>
      <c r="J1114" t="s">
        <v>6418</v>
      </c>
      <c r="K1114" t="s">
        <v>4530</v>
      </c>
      <c r="L1114" t="s">
        <v>4747</v>
      </c>
      <c r="M1114" t="s">
        <v>5513</v>
      </c>
      <c r="N1114" t="s">
        <v>8713</v>
      </c>
      <c r="O1114" t="s">
        <v>8714</v>
      </c>
      <c r="P1114" t="s">
        <v>6390</v>
      </c>
      <c r="Q1114" t="s">
        <v>3414</v>
      </c>
      <c r="R1114" t="s">
        <v>8715</v>
      </c>
      <c r="S1114" t="s">
        <v>8129</v>
      </c>
      <c r="T1114" t="s">
        <v>6787</v>
      </c>
      <c r="U1114" t="s">
        <v>5464</v>
      </c>
      <c r="V1114" t="s">
        <v>6802</v>
      </c>
      <c r="W1114" t="s">
        <v>2853</v>
      </c>
      <c r="X1114" t="s">
        <v>6658</v>
      </c>
      <c r="Y1114" t="s">
        <v>4310</v>
      </c>
      <c r="Z1114" t="s">
        <v>11574</v>
      </c>
      <c r="AA1114" t="s">
        <v>5104</v>
      </c>
      <c r="AB1114" t="s">
        <v>11500</v>
      </c>
      <c r="AC1114" t="s">
        <v>13985</v>
      </c>
      <c r="AD1114" t="s">
        <v>8381</v>
      </c>
      <c r="AE1114" t="s">
        <v>5215</v>
      </c>
      <c r="AF1114" t="s">
        <v>11575</v>
      </c>
      <c r="AG1114" t="s">
        <v>9714</v>
      </c>
      <c r="AH1114" t="s">
        <v>4015</v>
      </c>
      <c r="AI1114" t="s">
        <v>12355</v>
      </c>
      <c r="AJ1114" t="s">
        <v>8390</v>
      </c>
      <c r="AK1114" t="s">
        <v>15252</v>
      </c>
      <c r="AL1114" t="s">
        <v>961</v>
      </c>
      <c r="AM1114" t="s">
        <v>10074</v>
      </c>
      <c r="AN1114" t="s">
        <v>9759</v>
      </c>
      <c r="AO1114" t="s">
        <v>11718</v>
      </c>
      <c r="AP1114" t="s">
        <v>5856</v>
      </c>
      <c r="AQ1114" t="s">
        <v>12050</v>
      </c>
      <c r="AR1114" t="s">
        <v>10075</v>
      </c>
      <c r="AS1114" t="s">
        <v>5964</v>
      </c>
      <c r="AT1114" t="s">
        <v>3718</v>
      </c>
      <c r="AU1114" t="s">
        <v>3341</v>
      </c>
      <c r="AV1114" t="s">
        <v>2317</v>
      </c>
      <c r="AW1114" t="s">
        <v>11579</v>
      </c>
      <c r="AX1114" t="s">
        <v>12357</v>
      </c>
      <c r="AY1114" t="s">
        <v>10329</v>
      </c>
      <c r="AZ1114" t="s">
        <v>11580</v>
      </c>
      <c r="BA1114" t="s">
        <v>11581</v>
      </c>
      <c r="BB1114" t="s">
        <v>4314</v>
      </c>
      <c r="BC1114" t="s">
        <v>11582</v>
      </c>
      <c r="BD1114" t="s">
        <v>3047</v>
      </c>
      <c r="BE1114" t="s">
        <v>12931</v>
      </c>
      <c r="BF1114" t="s">
        <v>12221</v>
      </c>
      <c r="BG1114" t="s">
        <v>15256</v>
      </c>
      <c r="BH1114" t="s">
        <v>5041</v>
      </c>
      <c r="BI1114" t="s">
        <v>6718</v>
      </c>
      <c r="BJ1114" t="s">
        <v>9884</v>
      </c>
      <c r="BK1114" t="s">
        <v>5911</v>
      </c>
      <c r="BL1114" t="s">
        <v>5417</v>
      </c>
      <c r="BM1114" t="s">
        <v>12358</v>
      </c>
      <c r="BN1114" t="s">
        <v>3093</v>
      </c>
      <c r="BO1114" t="s">
        <v>3089</v>
      </c>
      <c r="BP1114" t="s">
        <v>4671</v>
      </c>
      <c r="BQ1114" t="s">
        <v>5885</v>
      </c>
      <c r="BR1114" t="s">
        <v>16516</v>
      </c>
      <c r="BS1114" t="s">
        <v>6431</v>
      </c>
      <c r="BT1114" t="s">
        <v>2985</v>
      </c>
      <c r="BU1114" t="s">
        <v>6432</v>
      </c>
      <c r="BV1114" t="s">
        <v>1776</v>
      </c>
      <c r="BW1114" t="s">
        <v>11502</v>
      </c>
      <c r="BX1114" t="s">
        <v>18551</v>
      </c>
      <c r="BY1114" t="s">
        <v>11598</v>
      </c>
      <c r="BZ1114" t="s">
        <v>14250</v>
      </c>
      <c r="CA1114" t="s">
        <v>17918</v>
      </c>
      <c r="CB1114" t="s">
        <v>2346</v>
      </c>
      <c r="CC1114" t="s">
        <v>12124</v>
      </c>
      <c r="CD1114" t="s">
        <v>3672</v>
      </c>
      <c r="CE1114" t="s">
        <v>3885</v>
      </c>
      <c r="CF1114" t="s">
        <v>18068</v>
      </c>
      <c r="CG1114" t="s">
        <v>12681</v>
      </c>
      <c r="CH1114" t="s">
        <v>7513</v>
      </c>
      <c r="CI1114" t="s">
        <v>14552</v>
      </c>
      <c r="CJ1114" t="s">
        <v>8716</v>
      </c>
      <c r="CK1114" t="s">
        <v>9077</v>
      </c>
      <c r="CL1114" t="s">
        <v>6666</v>
      </c>
      <c r="CM1114" t="s">
        <v>2783</v>
      </c>
      <c r="CN1114" t="s">
        <v>8699</v>
      </c>
      <c r="CO1114" t="s">
        <v>4692</v>
      </c>
      <c r="CP1114" t="s">
        <v>13545</v>
      </c>
      <c r="CQ1114" t="s">
        <v>10051</v>
      </c>
      <c r="CR1114" t="s">
        <v>2948</v>
      </c>
      <c r="CS1114" t="s">
        <v>2947</v>
      </c>
      <c r="CT1114" t="s">
        <v>9810</v>
      </c>
      <c r="CU1114" t="s">
        <v>3094</v>
      </c>
      <c r="CV1114" t="s">
        <v>5970</v>
      </c>
      <c r="CW1114" t="s">
        <v>16479</v>
      </c>
      <c r="CX1114" t="s">
        <v>17961</v>
      </c>
      <c r="CY1114" t="s">
        <v>21221</v>
      </c>
      <c r="CZ1114" t="s">
        <v>5820</v>
      </c>
      <c r="DA1114" t="s">
        <v>3012</v>
      </c>
      <c r="DB1114" t="s">
        <v>2468</v>
      </c>
      <c r="DC1114" t="s">
        <v>11617</v>
      </c>
      <c r="DD1114" t="s">
        <v>2687</v>
      </c>
      <c r="DE1114" t="s">
        <v>2475</v>
      </c>
      <c r="DF1114" t="s">
        <v>2473</v>
      </c>
      <c r="DG1114" t="s">
        <v>6706</v>
      </c>
      <c r="DH1114" t="s">
        <v>11247</v>
      </c>
      <c r="DI1114" t="s">
        <v>3869</v>
      </c>
      <c r="DJ1114" t="s">
        <v>2112</v>
      </c>
      <c r="DK1114" t="s">
        <v>4693</v>
      </c>
      <c r="DL1114" t="s">
        <v>4694</v>
      </c>
      <c r="DM1114" t="s">
        <v>3055</v>
      </c>
      <c r="DN1114" t="s">
        <v>3067</v>
      </c>
      <c r="DO1114" t="s">
        <v>8717</v>
      </c>
      <c r="DP1114" t="s">
        <v>15253</v>
      </c>
      <c r="DQ1114" t="s">
        <v>15255</v>
      </c>
      <c r="DR1114" t="s">
        <v>15257</v>
      </c>
      <c r="DS1114" t="s">
        <v>13613</v>
      </c>
      <c r="DT1114" t="s">
        <v>5345</v>
      </c>
      <c r="DU1114" t="s">
        <v>5346</v>
      </c>
      <c r="DV1114" t="s">
        <v>3096</v>
      </c>
      <c r="DW1114" t="s">
        <v>5203</v>
      </c>
      <c r="DX1114" t="s">
        <v>10407</v>
      </c>
      <c r="DY1114" t="s">
        <v>18564</v>
      </c>
      <c r="DZ1114" t="s">
        <v>3078</v>
      </c>
      <c r="EA1114" t="s">
        <v>2967</v>
      </c>
      <c r="EB1114" t="s">
        <v>20479</v>
      </c>
      <c r="EC1114" t="s">
        <v>14532</v>
      </c>
      <c r="ED1114" t="s">
        <v>13997</v>
      </c>
      <c r="EE1114" t="s">
        <v>20484</v>
      </c>
      <c r="EF1114" t="s">
        <v>3255</v>
      </c>
    </row>
    <row r="1115" spans="1:137" x14ac:dyDescent="0.3">
      <c r="A1115" s="11" t="s">
        <v>4926</v>
      </c>
      <c r="B1115" t="s">
        <v>4927</v>
      </c>
      <c r="C1115" t="s">
        <v>4928</v>
      </c>
      <c r="D1115" t="s">
        <v>4929</v>
      </c>
      <c r="E1115" t="s">
        <v>4930</v>
      </c>
      <c r="F1115" t="s">
        <v>4347</v>
      </c>
      <c r="G1115" t="s">
        <v>2942</v>
      </c>
      <c r="H1115" t="s">
        <v>4931</v>
      </c>
      <c r="I1115" t="s">
        <v>4932</v>
      </c>
      <c r="J1115" t="s">
        <v>4933</v>
      </c>
      <c r="K1115" t="s">
        <v>4934</v>
      </c>
      <c r="L1115" t="s">
        <v>4935</v>
      </c>
      <c r="M1115" t="s">
        <v>4936</v>
      </c>
      <c r="N1115" t="s">
        <v>4772</v>
      </c>
      <c r="O1115" t="s">
        <v>4937</v>
      </c>
      <c r="P1115" t="s">
        <v>4938</v>
      </c>
      <c r="Q1115" t="s">
        <v>4939</v>
      </c>
      <c r="R1115" t="s">
        <v>4940</v>
      </c>
      <c r="S1115" t="s">
        <v>3974</v>
      </c>
      <c r="T1115" t="s">
        <v>4941</v>
      </c>
      <c r="U1115" t="s">
        <v>1090</v>
      </c>
      <c r="V1115" t="s">
        <v>1106</v>
      </c>
      <c r="W1115" t="s">
        <v>1107</v>
      </c>
      <c r="X1115" t="s">
        <v>5831</v>
      </c>
      <c r="Y1115" t="s">
        <v>3909</v>
      </c>
      <c r="Z1115" t="s">
        <v>3910</v>
      </c>
      <c r="AA1115" t="s">
        <v>4569</v>
      </c>
      <c r="AB1115" t="s">
        <v>2461</v>
      </c>
      <c r="AC1115" t="s">
        <v>396</v>
      </c>
      <c r="AD1115" t="s">
        <v>4525</v>
      </c>
      <c r="AE1115" t="s">
        <v>3729</v>
      </c>
      <c r="AF1115" t="s">
        <v>13480</v>
      </c>
      <c r="AG1115" t="s">
        <v>13481</v>
      </c>
      <c r="AH1115" t="s">
        <v>242</v>
      </c>
      <c r="AI1115" t="s">
        <v>4201</v>
      </c>
      <c r="AJ1115" t="s">
        <v>5788</v>
      </c>
      <c r="AK1115" t="s">
        <v>2937</v>
      </c>
      <c r="AL1115" t="s">
        <v>6818</v>
      </c>
      <c r="AM1115" t="s">
        <v>9345</v>
      </c>
      <c r="AN1115" t="s">
        <v>5761</v>
      </c>
      <c r="AO1115" t="s">
        <v>2555</v>
      </c>
      <c r="AP1115" t="s">
        <v>2554</v>
      </c>
      <c r="AQ1115" t="s">
        <v>2938</v>
      </c>
      <c r="AR1115" t="s">
        <v>5508</v>
      </c>
      <c r="AS1115" t="s">
        <v>2636</v>
      </c>
      <c r="AT1115" t="s">
        <v>6710</v>
      </c>
      <c r="AU1115" t="s">
        <v>6716</v>
      </c>
      <c r="AV1115" t="s">
        <v>8817</v>
      </c>
      <c r="AW1115" t="s">
        <v>6717</v>
      </c>
      <c r="AX1115" t="s">
        <v>12554</v>
      </c>
      <c r="AY1115" t="s">
        <v>6819</v>
      </c>
      <c r="AZ1115" t="s">
        <v>1103</v>
      </c>
      <c r="BA1115" t="s">
        <v>5762</v>
      </c>
      <c r="BB1115" t="s">
        <v>10360</v>
      </c>
      <c r="BC1115" t="s">
        <v>13076</v>
      </c>
      <c r="BD1115" t="s">
        <v>902</v>
      </c>
      <c r="BE1115" t="s">
        <v>8900</v>
      </c>
      <c r="BF1115" t="s">
        <v>11058</v>
      </c>
      <c r="BG1115" t="s">
        <v>15634</v>
      </c>
      <c r="BH1115" t="s">
        <v>13483</v>
      </c>
      <c r="BI1115" t="s">
        <v>6636</v>
      </c>
      <c r="BJ1115" t="s">
        <v>6597</v>
      </c>
      <c r="BK1115" t="s">
        <v>14989</v>
      </c>
      <c r="BL1115" t="s">
        <v>15909</v>
      </c>
      <c r="BM1115" t="s">
        <v>15910</v>
      </c>
      <c r="BN1115" t="s">
        <v>15911</v>
      </c>
      <c r="BO1115" t="s">
        <v>3824</v>
      </c>
      <c r="BP1115" t="s">
        <v>15224</v>
      </c>
      <c r="BQ1115" t="s">
        <v>6637</v>
      </c>
      <c r="BR1115" t="s">
        <v>9871</v>
      </c>
      <c r="BS1115" t="s">
        <v>6048</v>
      </c>
      <c r="BT1115" t="s">
        <v>15225</v>
      </c>
      <c r="BU1115" t="s">
        <v>10098</v>
      </c>
      <c r="BV1115" t="s">
        <v>842</v>
      </c>
      <c r="BW1115" t="s">
        <v>940</v>
      </c>
      <c r="BX1115" t="s">
        <v>822</v>
      </c>
      <c r="BY1115" t="s">
        <v>814</v>
      </c>
      <c r="BZ1115" t="s">
        <v>5304</v>
      </c>
      <c r="CA1115" t="s">
        <v>2541</v>
      </c>
      <c r="CB1115" t="s">
        <v>2533</v>
      </c>
      <c r="CC1115" t="s">
        <v>2536</v>
      </c>
      <c r="CD1115" t="s">
        <v>2527</v>
      </c>
      <c r="CE1115" t="s">
        <v>1111</v>
      </c>
      <c r="CF1115" t="s">
        <v>11059</v>
      </c>
      <c r="CG1115" t="s">
        <v>10323</v>
      </c>
      <c r="CH1115" t="s">
        <v>6257</v>
      </c>
      <c r="CI1115" t="s">
        <v>9889</v>
      </c>
      <c r="CJ1115" t="s">
        <v>14754</v>
      </c>
      <c r="CK1115" t="s">
        <v>12019</v>
      </c>
      <c r="CL1115" t="s">
        <v>15542</v>
      </c>
      <c r="CM1115" t="s">
        <v>812</v>
      </c>
      <c r="CN1115" t="s">
        <v>11060</v>
      </c>
      <c r="CO1115" t="s">
        <v>10864</v>
      </c>
      <c r="CP1115" t="s">
        <v>9428</v>
      </c>
      <c r="CQ1115" t="s">
        <v>10865</v>
      </c>
      <c r="CR1115" t="s">
        <v>15912</v>
      </c>
      <c r="CS1115" t="s">
        <v>10396</v>
      </c>
      <c r="CT1115" t="s">
        <v>15226</v>
      </c>
      <c r="CU1115" t="s">
        <v>6786</v>
      </c>
      <c r="CV1115" t="s">
        <v>18576</v>
      </c>
      <c r="CW1115" t="s">
        <v>18577</v>
      </c>
      <c r="CX1115" t="s">
        <v>14365</v>
      </c>
      <c r="CY1115" t="s">
        <v>15249</v>
      </c>
      <c r="CZ1115" t="s">
        <v>18578</v>
      </c>
      <c r="DA1115" t="s">
        <v>14338</v>
      </c>
      <c r="DB1115" t="s">
        <v>834</v>
      </c>
      <c r="DC1115" t="s">
        <v>836</v>
      </c>
      <c r="DD1115" t="s">
        <v>10858</v>
      </c>
      <c r="DE1115" t="s">
        <v>9886</v>
      </c>
      <c r="DF1115" t="s">
        <v>6404</v>
      </c>
      <c r="DG1115" t="s">
        <v>14033</v>
      </c>
      <c r="DH1115" t="s">
        <v>6639</v>
      </c>
      <c r="DI1115" t="s">
        <v>7863</v>
      </c>
      <c r="DJ1115" t="s">
        <v>838</v>
      </c>
      <c r="DK1115" t="s">
        <v>833</v>
      </c>
      <c r="DL1115" t="s">
        <v>800</v>
      </c>
      <c r="DM1115" t="s">
        <v>803</v>
      </c>
      <c r="DN1115" t="s">
        <v>806</v>
      </c>
      <c r="DO1115" t="s">
        <v>15913</v>
      </c>
      <c r="DP1115" t="s">
        <v>3260</v>
      </c>
      <c r="DQ1115" t="s">
        <v>2522</v>
      </c>
      <c r="DR1115" t="s">
        <v>2941</v>
      </c>
      <c r="DS1115" t="s">
        <v>2715</v>
      </c>
      <c r="DT1115" t="s">
        <v>11057</v>
      </c>
      <c r="DU1115" t="s">
        <v>15672</v>
      </c>
      <c r="DV1115" t="s">
        <v>5345</v>
      </c>
      <c r="DW1115" t="s">
        <v>5347</v>
      </c>
      <c r="DX1115" t="s">
        <v>14112</v>
      </c>
      <c r="DY1115" t="s">
        <v>7861</v>
      </c>
      <c r="DZ1115" t="s">
        <v>3683</v>
      </c>
      <c r="EA1115" t="s">
        <v>6683</v>
      </c>
      <c r="EB1115" t="s">
        <v>10092</v>
      </c>
      <c r="EC1115" t="s">
        <v>2335</v>
      </c>
      <c r="ED1115" t="s">
        <v>15204</v>
      </c>
      <c r="EE1115" t="s">
        <v>4854</v>
      </c>
      <c r="EF1115" t="s">
        <v>6640</v>
      </c>
      <c r="EG1115" t="s">
        <v>13620</v>
      </c>
    </row>
    <row r="1116" spans="1:137" x14ac:dyDescent="0.3">
      <c r="A1116" s="11" t="s">
        <v>5586</v>
      </c>
      <c r="B1116" t="s">
        <v>5587</v>
      </c>
      <c r="C1116" t="s">
        <v>1056</v>
      </c>
      <c r="D1116" t="s">
        <v>4003</v>
      </c>
      <c r="E1116" t="s">
        <v>4190</v>
      </c>
      <c r="F1116" t="s">
        <v>5189</v>
      </c>
      <c r="G1116" t="s">
        <v>5190</v>
      </c>
      <c r="H1116" t="s">
        <v>3937</v>
      </c>
      <c r="I1116" t="s">
        <v>4858</v>
      </c>
      <c r="J1116" t="s">
        <v>5193</v>
      </c>
      <c r="K1116" t="s">
        <v>4800</v>
      </c>
      <c r="L1116" t="s">
        <v>5588</v>
      </c>
      <c r="M1116" t="s">
        <v>4475</v>
      </c>
      <c r="N1116" t="s">
        <v>4660</v>
      </c>
      <c r="O1116" t="s">
        <v>1821</v>
      </c>
      <c r="P1116" t="s">
        <v>5050</v>
      </c>
      <c r="Q1116" t="s">
        <v>2459</v>
      </c>
      <c r="R1116" t="s">
        <v>2598</v>
      </c>
      <c r="S1116" t="s">
        <v>4146</v>
      </c>
      <c r="T1116" t="s">
        <v>5589</v>
      </c>
      <c r="U1116" t="s">
        <v>1305</v>
      </c>
      <c r="V1116" t="s">
        <v>4390</v>
      </c>
      <c r="W1116" t="s">
        <v>5590</v>
      </c>
      <c r="X1116" t="s">
        <v>3860</v>
      </c>
      <c r="Y1116" t="s">
        <v>3439</v>
      </c>
      <c r="Z1116" t="s">
        <v>2447</v>
      </c>
      <c r="AA1116" t="s">
        <v>5211</v>
      </c>
      <c r="AB1116" t="s">
        <v>5593</v>
      </c>
      <c r="AC1116" t="s">
        <v>3878</v>
      </c>
      <c r="AD1116" t="s">
        <v>5594</v>
      </c>
      <c r="AE1116" t="s">
        <v>5058</v>
      </c>
      <c r="AF1116" t="s">
        <v>5059</v>
      </c>
      <c r="AG1116" t="s">
        <v>5236</v>
      </c>
      <c r="AH1116" t="s">
        <v>2779</v>
      </c>
      <c r="AI1116" t="s">
        <v>5595</v>
      </c>
      <c r="AJ1116" t="s">
        <v>5596</v>
      </c>
      <c r="AK1116" t="s">
        <v>4201</v>
      </c>
      <c r="AL1116" t="s">
        <v>5597</v>
      </c>
      <c r="AM1116" t="s">
        <v>15704</v>
      </c>
      <c r="AN1116" t="s">
        <v>15307</v>
      </c>
      <c r="AO1116" t="s">
        <v>4994</v>
      </c>
      <c r="AP1116" t="s">
        <v>2509</v>
      </c>
      <c r="AQ1116" t="s">
        <v>1596</v>
      </c>
      <c r="AR1116" t="s">
        <v>2882</v>
      </c>
      <c r="AS1116" t="s">
        <v>3004</v>
      </c>
      <c r="AT1116" t="s">
        <v>3169</v>
      </c>
      <c r="AU1116" t="s">
        <v>1345</v>
      </c>
      <c r="AV1116" t="s">
        <v>8337</v>
      </c>
      <c r="AW1116" t="s">
        <v>7194</v>
      </c>
      <c r="AX1116" t="s">
        <v>6689</v>
      </c>
      <c r="AY1116" t="s">
        <v>3014</v>
      </c>
      <c r="AZ1116" t="s">
        <v>3532</v>
      </c>
      <c r="BA1116" t="s">
        <v>5062</v>
      </c>
      <c r="BB1116" t="s">
        <v>5480</v>
      </c>
      <c r="BC1116" t="s">
        <v>15308</v>
      </c>
      <c r="BD1116" t="s">
        <v>9605</v>
      </c>
      <c r="BE1116" t="s">
        <v>11486</v>
      </c>
      <c r="BF1116" t="s">
        <v>3671</v>
      </c>
      <c r="BG1116" t="s">
        <v>5598</v>
      </c>
      <c r="BH1116" t="s">
        <v>9935</v>
      </c>
      <c r="BI1116" t="s">
        <v>3846</v>
      </c>
      <c r="BJ1116" t="s">
        <v>5042</v>
      </c>
      <c r="BK1116" t="s">
        <v>17149</v>
      </c>
      <c r="BL1116" t="s">
        <v>9752</v>
      </c>
      <c r="BM1116" t="s">
        <v>10002</v>
      </c>
      <c r="BN1116" t="s">
        <v>863</v>
      </c>
      <c r="BO1116" t="s">
        <v>4673</v>
      </c>
      <c r="BP1116" t="s">
        <v>12882</v>
      </c>
      <c r="BQ1116" t="s">
        <v>3091</v>
      </c>
      <c r="BR1116" t="s">
        <v>2983</v>
      </c>
      <c r="BS1116" t="s">
        <v>1314</v>
      </c>
      <c r="BT1116" t="s">
        <v>1104</v>
      </c>
      <c r="BU1116" t="s">
        <v>17678</v>
      </c>
      <c r="BV1116" t="s">
        <v>3873</v>
      </c>
      <c r="BW1116" t="s">
        <v>5599</v>
      </c>
      <c r="BX1116" t="s">
        <v>5180</v>
      </c>
      <c r="BY1116" t="s">
        <v>5711</v>
      </c>
      <c r="BZ1116" t="s">
        <v>6761</v>
      </c>
      <c r="CA1116" t="s">
        <v>5600</v>
      </c>
      <c r="CB1116" t="s">
        <v>3885</v>
      </c>
      <c r="CC1116" t="s">
        <v>6049</v>
      </c>
      <c r="CD1116" t="s">
        <v>413</v>
      </c>
      <c r="CE1116" t="s">
        <v>1585</v>
      </c>
      <c r="CF1116" t="s">
        <v>2890</v>
      </c>
      <c r="CG1116" t="s">
        <v>2512</v>
      </c>
      <c r="CH1116" t="s">
        <v>2501</v>
      </c>
      <c r="CI1116" t="s">
        <v>14552</v>
      </c>
      <c r="CJ1116" t="s">
        <v>5601</v>
      </c>
      <c r="CK1116" t="s">
        <v>17196</v>
      </c>
      <c r="CL1116" t="s">
        <v>2495</v>
      </c>
      <c r="CM1116" t="s">
        <v>5602</v>
      </c>
      <c r="CN1116" t="s">
        <v>5524</v>
      </c>
      <c r="CO1116" t="s">
        <v>2955</v>
      </c>
      <c r="CP1116" t="s">
        <v>2124</v>
      </c>
      <c r="CQ1116" t="s">
        <v>8846</v>
      </c>
      <c r="CR1116" t="s">
        <v>5525</v>
      </c>
      <c r="CS1116" t="s">
        <v>4491</v>
      </c>
      <c r="CT1116" t="s">
        <v>5715</v>
      </c>
      <c r="CU1116" t="s">
        <v>3234</v>
      </c>
      <c r="CV1116" t="s">
        <v>2861</v>
      </c>
      <c r="CW1116" t="s">
        <v>10383</v>
      </c>
      <c r="CX1116" t="s">
        <v>5409</v>
      </c>
      <c r="CY1116" t="s">
        <v>15309</v>
      </c>
      <c r="CZ1116" t="s">
        <v>3195</v>
      </c>
      <c r="DA1116" t="s">
        <v>15310</v>
      </c>
      <c r="DB1116" t="s">
        <v>9335</v>
      </c>
      <c r="DC1116" t="s">
        <v>5583</v>
      </c>
      <c r="DD1116" t="s">
        <v>6671</v>
      </c>
      <c r="DE1116" t="s">
        <v>3951</v>
      </c>
      <c r="DF1116" t="s">
        <v>14233</v>
      </c>
      <c r="DG1116" t="s">
        <v>5717</v>
      </c>
      <c r="DH1116" t="s">
        <v>16321</v>
      </c>
      <c r="DI1116" t="s">
        <v>10200</v>
      </c>
      <c r="DJ1116" t="s">
        <v>3065</v>
      </c>
      <c r="DK1116" t="s">
        <v>3062</v>
      </c>
      <c r="DL1116" t="s">
        <v>3894</v>
      </c>
      <c r="DM1116" t="s">
        <v>17749</v>
      </c>
      <c r="DN1116" t="s">
        <v>12111</v>
      </c>
      <c r="DO1116" t="s">
        <v>15314</v>
      </c>
      <c r="DP1116" t="s">
        <v>11216</v>
      </c>
      <c r="DQ1116" t="s">
        <v>13339</v>
      </c>
      <c r="DR1116" t="s">
        <v>13942</v>
      </c>
      <c r="DS1116" t="s">
        <v>11171</v>
      </c>
      <c r="DT1116" t="s">
        <v>8478</v>
      </c>
      <c r="DU1116" t="s">
        <v>5255</v>
      </c>
      <c r="DV1116" t="s">
        <v>2721</v>
      </c>
      <c r="DW1116" t="s">
        <v>15311</v>
      </c>
      <c r="DX1116" t="s">
        <v>11237</v>
      </c>
      <c r="DY1116" t="s">
        <v>14235</v>
      </c>
      <c r="DZ1116" t="s">
        <v>6051</v>
      </c>
      <c r="EA1116" t="s">
        <v>16848</v>
      </c>
      <c r="EB1116" t="s">
        <v>6024</v>
      </c>
      <c r="EC1116" t="s">
        <v>11183</v>
      </c>
      <c r="ED1116" t="s">
        <v>10169</v>
      </c>
      <c r="EE1116" t="s">
        <v>3422</v>
      </c>
      <c r="EF1116" t="s">
        <v>5490</v>
      </c>
      <c r="EG1116" t="s">
        <v>17192</v>
      </c>
    </row>
    <row r="1117" spans="1:137" x14ac:dyDescent="0.3">
      <c r="A1117" s="11" t="s">
        <v>13341</v>
      </c>
      <c r="B1117" t="s">
        <v>13342</v>
      </c>
      <c r="C1117" t="s">
        <v>1056</v>
      </c>
      <c r="D1117" t="s">
        <v>4318</v>
      </c>
      <c r="E1117" t="s">
        <v>4465</v>
      </c>
      <c r="F1117" t="s">
        <v>4466</v>
      </c>
      <c r="G1117" t="s">
        <v>4467</v>
      </c>
      <c r="H1117" t="s">
        <v>4468</v>
      </c>
      <c r="I1117" t="s">
        <v>4194</v>
      </c>
      <c r="J1117" t="s">
        <v>4469</v>
      </c>
      <c r="K1117" t="s">
        <v>4470</v>
      </c>
      <c r="L1117" t="s">
        <v>4473</v>
      </c>
      <c r="M1117" t="s">
        <v>4475</v>
      </c>
      <c r="N1117" t="s">
        <v>3400</v>
      </c>
      <c r="O1117" t="s">
        <v>4476</v>
      </c>
      <c r="P1117" t="s">
        <v>4477</v>
      </c>
      <c r="Q1117" t="s">
        <v>4592</v>
      </c>
      <c r="R1117" t="s">
        <v>4288</v>
      </c>
      <c r="S1117" t="s">
        <v>4861</v>
      </c>
      <c r="T1117" t="s">
        <v>3494</v>
      </c>
      <c r="U1117" t="s">
        <v>6361</v>
      </c>
      <c r="V1117" t="s">
        <v>5948</v>
      </c>
      <c r="W1117" t="s">
        <v>1358</v>
      </c>
      <c r="X1117" t="s">
        <v>4478</v>
      </c>
      <c r="Y1117" t="s">
        <v>2466</v>
      </c>
      <c r="Z1117" t="s">
        <v>4434</v>
      </c>
      <c r="AA1117" t="s">
        <v>6062</v>
      </c>
      <c r="AB1117" t="s">
        <v>2916</v>
      </c>
      <c r="AC1117" t="s">
        <v>4544</v>
      </c>
      <c r="AD1117" t="s">
        <v>2994</v>
      </c>
      <c r="AE1117" t="s">
        <v>6724</v>
      </c>
      <c r="AF1117" t="s">
        <v>2353</v>
      </c>
      <c r="AG1117" t="s">
        <v>3461</v>
      </c>
      <c r="AH1117" t="s">
        <v>4569</v>
      </c>
      <c r="AI1117" t="s">
        <v>7216</v>
      </c>
      <c r="AJ1117" t="s">
        <v>3637</v>
      </c>
      <c r="AK1117" t="s">
        <v>6281</v>
      </c>
      <c r="AL1117" t="s">
        <v>4015</v>
      </c>
      <c r="AM1117" t="s">
        <v>5502</v>
      </c>
      <c r="AN1117" t="s">
        <v>961</v>
      </c>
      <c r="AO1117" t="s">
        <v>3811</v>
      </c>
      <c r="AP1117" t="s">
        <v>3660</v>
      </c>
      <c r="AQ1117" t="s">
        <v>9573</v>
      </c>
      <c r="AR1117" t="s">
        <v>476</v>
      </c>
      <c r="AS1117" t="s">
        <v>5412</v>
      </c>
      <c r="AT1117" t="s">
        <v>10440</v>
      </c>
      <c r="AU1117" t="s">
        <v>10441</v>
      </c>
      <c r="AV1117" t="s">
        <v>10443</v>
      </c>
      <c r="AW1117" t="s">
        <v>3035</v>
      </c>
      <c r="AX1117" t="s">
        <v>2560</v>
      </c>
      <c r="AY1117" t="s">
        <v>1939</v>
      </c>
      <c r="AZ1117" t="s">
        <v>8315</v>
      </c>
      <c r="BA1117" t="s">
        <v>2370</v>
      </c>
      <c r="BB1117" t="s">
        <v>4759</v>
      </c>
      <c r="BC1117" t="s">
        <v>3533</v>
      </c>
      <c r="BD1117" t="s">
        <v>942</v>
      </c>
      <c r="BE1117" t="s">
        <v>3532</v>
      </c>
      <c r="BF1117" t="s">
        <v>2432</v>
      </c>
      <c r="BG1117" t="s">
        <v>13076</v>
      </c>
      <c r="BH1117" t="s">
        <v>1603</v>
      </c>
      <c r="BI1117" t="s">
        <v>6677</v>
      </c>
      <c r="BJ1117" t="s">
        <v>1538</v>
      </c>
      <c r="BK1117" t="s">
        <v>5861</v>
      </c>
      <c r="BL1117" t="s">
        <v>10126</v>
      </c>
      <c r="BM1117" t="s">
        <v>9965</v>
      </c>
      <c r="BN1117" t="s">
        <v>9871</v>
      </c>
      <c r="BO1117" t="s">
        <v>6148</v>
      </c>
      <c r="BP1117" t="s">
        <v>4482</v>
      </c>
      <c r="BQ1117" t="s">
        <v>10042</v>
      </c>
      <c r="BR1117" t="s">
        <v>5735</v>
      </c>
      <c r="BS1117" t="s">
        <v>6600</v>
      </c>
      <c r="BT1117" t="s">
        <v>2441</v>
      </c>
      <c r="BU1117" t="s">
        <v>3167</v>
      </c>
      <c r="BV1117" t="s">
        <v>6981</v>
      </c>
      <c r="BW1117" t="s">
        <v>6982</v>
      </c>
      <c r="BX1117" t="s">
        <v>10060</v>
      </c>
      <c r="BY1117" t="s">
        <v>4485</v>
      </c>
      <c r="BZ1117" t="s">
        <v>11668</v>
      </c>
      <c r="CA1117" t="s">
        <v>5246</v>
      </c>
      <c r="CB1117" t="s">
        <v>4487</v>
      </c>
      <c r="CC1117" t="s">
        <v>2197</v>
      </c>
      <c r="CD1117" t="s">
        <v>18319</v>
      </c>
      <c r="CE1117" t="s">
        <v>7024</v>
      </c>
      <c r="CF1117" t="s">
        <v>18320</v>
      </c>
      <c r="CG1117" t="s">
        <v>2542</v>
      </c>
      <c r="CH1117" t="s">
        <v>11362</v>
      </c>
      <c r="CI1117" t="s">
        <v>4016</v>
      </c>
      <c r="CJ1117" t="s">
        <v>18321</v>
      </c>
      <c r="CK1117" t="s">
        <v>3098</v>
      </c>
      <c r="CL1117" t="s">
        <v>9847</v>
      </c>
      <c r="CM1117" t="s">
        <v>9817</v>
      </c>
      <c r="CN1117" t="s">
        <v>521</v>
      </c>
      <c r="CO1117" t="s">
        <v>2804</v>
      </c>
      <c r="CP1117" t="s">
        <v>5407</v>
      </c>
      <c r="CQ1117" t="s">
        <v>3482</v>
      </c>
      <c r="CR1117" t="s">
        <v>3282</v>
      </c>
      <c r="CS1117" t="s">
        <v>3142</v>
      </c>
      <c r="CT1117" t="s">
        <v>2489</v>
      </c>
      <c r="CU1117" t="s">
        <v>10063</v>
      </c>
      <c r="CV1117" t="s">
        <v>5423</v>
      </c>
      <c r="CW1117" t="s">
        <v>1615</v>
      </c>
      <c r="CX1117" t="s">
        <v>5006</v>
      </c>
      <c r="CY1117" t="s">
        <v>3559</v>
      </c>
      <c r="CZ1117" t="s">
        <v>2922</v>
      </c>
      <c r="DA1117" t="s">
        <v>11975</v>
      </c>
      <c r="DB1117" t="s">
        <v>15163</v>
      </c>
      <c r="DC1117" t="s">
        <v>4604</v>
      </c>
      <c r="DD1117" t="s">
        <v>834</v>
      </c>
      <c r="DE1117" t="s">
        <v>10019</v>
      </c>
      <c r="DF1117" t="s">
        <v>2861</v>
      </c>
      <c r="DG1117" t="s">
        <v>2862</v>
      </c>
      <c r="DH1117" t="s">
        <v>8694</v>
      </c>
      <c r="DI1117" t="s">
        <v>7859</v>
      </c>
      <c r="DJ1117" t="s">
        <v>3377</v>
      </c>
      <c r="DK1117" t="s">
        <v>8031</v>
      </c>
      <c r="DL1117" t="s">
        <v>6259</v>
      </c>
      <c r="DM1117" t="s">
        <v>7806</v>
      </c>
      <c r="DN1117" t="s">
        <v>2776</v>
      </c>
      <c r="DO1117" t="s">
        <v>9865</v>
      </c>
      <c r="DP1117" t="s">
        <v>12443</v>
      </c>
      <c r="DQ1117" t="s">
        <v>12277</v>
      </c>
      <c r="DR1117" t="s">
        <v>3278</v>
      </c>
      <c r="DS1117" t="s">
        <v>8478</v>
      </c>
      <c r="DT1117" t="s">
        <v>2918</v>
      </c>
      <c r="DU1117" t="s">
        <v>2737</v>
      </c>
      <c r="DV1117" t="s">
        <v>18324</v>
      </c>
      <c r="DW1117" t="s">
        <v>8373</v>
      </c>
      <c r="DX1117" t="s">
        <v>1669</v>
      </c>
      <c r="DY1117" t="s">
        <v>8351</v>
      </c>
      <c r="DZ1117" t="s">
        <v>2795</v>
      </c>
      <c r="EA1117" t="s">
        <v>2911</v>
      </c>
      <c r="EB1117" t="s">
        <v>9790</v>
      </c>
      <c r="EC1117" t="s">
        <v>12951</v>
      </c>
      <c r="ED1117" t="s">
        <v>505</v>
      </c>
      <c r="EE1117" t="s">
        <v>14719</v>
      </c>
      <c r="EF1117" t="s">
        <v>6649</v>
      </c>
      <c r="EG1117" t="s">
        <v>5249</v>
      </c>
    </row>
    <row r="1118" spans="1:137" x14ac:dyDescent="0.3">
      <c r="A1118" s="11" t="s">
        <v>13588</v>
      </c>
      <c r="B1118" t="s">
        <v>13589</v>
      </c>
      <c r="C1118" t="s">
        <v>4782</v>
      </c>
      <c r="D1118" t="s">
        <v>4235</v>
      </c>
      <c r="E1118" t="s">
        <v>4858</v>
      </c>
      <c r="F1118" t="s">
        <v>1</v>
      </c>
      <c r="G1118" t="s">
        <v>3631</v>
      </c>
      <c r="H1118" t="s">
        <v>5388</v>
      </c>
      <c r="I1118" t="s">
        <v>4592</v>
      </c>
      <c r="J1118" t="s">
        <v>10679</v>
      </c>
      <c r="K1118" t="s">
        <v>4772</v>
      </c>
      <c r="L1118" t="s">
        <v>3416</v>
      </c>
      <c r="M1118" t="s">
        <v>3417</v>
      </c>
      <c r="N1118" t="s">
        <v>8654</v>
      </c>
      <c r="O1118" t="s">
        <v>5749</v>
      </c>
      <c r="P1118" t="s">
        <v>2610</v>
      </c>
      <c r="Q1118" t="s">
        <v>6802</v>
      </c>
      <c r="R1118" t="s">
        <v>9227</v>
      </c>
      <c r="S1118" t="s">
        <v>11673</v>
      </c>
      <c r="T1118" t="s">
        <v>2497</v>
      </c>
      <c r="U1118" t="s">
        <v>2521</v>
      </c>
      <c r="V1118" t="s">
        <v>3461</v>
      </c>
      <c r="W1118" t="s">
        <v>3105</v>
      </c>
      <c r="X1118" t="s">
        <v>3627</v>
      </c>
      <c r="Y1118" t="s">
        <v>6570</v>
      </c>
      <c r="Z1118" t="s">
        <v>6073</v>
      </c>
      <c r="AA1118" t="s">
        <v>3811</v>
      </c>
      <c r="AB1118" t="s">
        <v>8799</v>
      </c>
      <c r="AC1118" t="s">
        <v>8802</v>
      </c>
      <c r="AD1118" t="s">
        <v>3912</v>
      </c>
      <c r="AE1118" t="s">
        <v>242</v>
      </c>
      <c r="AF1118" t="s">
        <v>1745</v>
      </c>
      <c r="AG1118" t="s">
        <v>4907</v>
      </c>
      <c r="AH1118" t="s">
        <v>5317</v>
      </c>
      <c r="AI1118" t="s">
        <v>1726</v>
      </c>
      <c r="AJ1118" t="s">
        <v>20855</v>
      </c>
      <c r="AK1118" t="s">
        <v>5979</v>
      </c>
      <c r="AL1118" t="s">
        <v>5370</v>
      </c>
      <c r="AM1118" t="s">
        <v>8817</v>
      </c>
      <c r="AN1118" t="s">
        <v>5964</v>
      </c>
      <c r="AO1118" t="s">
        <v>2882</v>
      </c>
      <c r="AP1118" t="s">
        <v>1939</v>
      </c>
      <c r="AQ1118" t="s">
        <v>3146</v>
      </c>
      <c r="AR1118" t="s">
        <v>8337</v>
      </c>
      <c r="AS1118" t="s">
        <v>10713</v>
      </c>
      <c r="AT1118" t="s">
        <v>3770</v>
      </c>
      <c r="AU1118" t="s">
        <v>3532</v>
      </c>
      <c r="AV1118" t="s">
        <v>5240</v>
      </c>
      <c r="AW1118" t="s">
        <v>2616</v>
      </c>
      <c r="AX1118" t="s">
        <v>11174</v>
      </c>
      <c r="AY1118" t="s">
        <v>2462</v>
      </c>
      <c r="AZ1118" t="s">
        <v>5815</v>
      </c>
      <c r="BA1118" t="s">
        <v>707</v>
      </c>
      <c r="BB1118" t="s">
        <v>3769</v>
      </c>
      <c r="BC1118" t="s">
        <v>5041</v>
      </c>
      <c r="BD1118" t="s">
        <v>10335</v>
      </c>
      <c r="BE1118" t="s">
        <v>2450</v>
      </c>
      <c r="BF1118" t="s">
        <v>2449</v>
      </c>
      <c r="BG1118" t="s">
        <v>10327</v>
      </c>
      <c r="BH1118" t="s">
        <v>5043</v>
      </c>
      <c r="BI1118" t="s">
        <v>5763</v>
      </c>
      <c r="BJ1118" t="s">
        <v>2433</v>
      </c>
      <c r="BK1118" t="s">
        <v>4673</v>
      </c>
      <c r="BL1118" t="s">
        <v>2407</v>
      </c>
      <c r="BM1118" t="s">
        <v>4484</v>
      </c>
      <c r="BN1118" t="s">
        <v>10098</v>
      </c>
      <c r="BO1118" t="s">
        <v>9631</v>
      </c>
      <c r="BP1118" t="s">
        <v>3791</v>
      </c>
      <c r="BQ1118" t="s">
        <v>2458</v>
      </c>
      <c r="BR1118" t="s">
        <v>3554</v>
      </c>
      <c r="BS1118" t="s">
        <v>9437</v>
      </c>
      <c r="BT1118" t="s">
        <v>5990</v>
      </c>
      <c r="BU1118" t="s">
        <v>8774</v>
      </c>
      <c r="BV1118" t="s">
        <v>3887</v>
      </c>
      <c r="BW1118" t="s">
        <v>5304</v>
      </c>
      <c r="BX1118" t="s">
        <v>5778</v>
      </c>
      <c r="BY1118" t="s">
        <v>403</v>
      </c>
      <c r="BZ1118" t="s">
        <v>4397</v>
      </c>
      <c r="CA1118" t="s">
        <v>2346</v>
      </c>
      <c r="CB1118" t="s">
        <v>6796</v>
      </c>
      <c r="CC1118" t="s">
        <v>1847</v>
      </c>
      <c r="CD1118" t="s">
        <v>12124</v>
      </c>
      <c r="CE1118" t="s">
        <v>15439</v>
      </c>
      <c r="CF1118" t="s">
        <v>5770</v>
      </c>
      <c r="CG1118" t="s">
        <v>10857</v>
      </c>
      <c r="CH1118" t="s">
        <v>759</v>
      </c>
      <c r="CI1118" t="s">
        <v>8023</v>
      </c>
      <c r="CJ1118" t="s">
        <v>4602</v>
      </c>
      <c r="CK1118" t="s">
        <v>5407</v>
      </c>
      <c r="CL1118" t="s">
        <v>2490</v>
      </c>
      <c r="CM1118" t="s">
        <v>12616</v>
      </c>
      <c r="CN1118" t="s">
        <v>768</v>
      </c>
      <c r="CO1118" t="s">
        <v>3007</v>
      </c>
      <c r="CP1118" t="s">
        <v>18645</v>
      </c>
      <c r="CQ1118" t="s">
        <v>3838</v>
      </c>
      <c r="CR1118" t="s">
        <v>2735</v>
      </c>
      <c r="CS1118" t="s">
        <v>8699</v>
      </c>
      <c r="CT1118" t="s">
        <v>17101</v>
      </c>
      <c r="CU1118" t="s">
        <v>3559</v>
      </c>
      <c r="CV1118" t="s">
        <v>2470</v>
      </c>
      <c r="CW1118" t="s">
        <v>2565</v>
      </c>
      <c r="CX1118" t="s">
        <v>5867</v>
      </c>
      <c r="CY1118" t="s">
        <v>2487</v>
      </c>
      <c r="CZ1118" t="s">
        <v>11853</v>
      </c>
      <c r="DA1118" t="s">
        <v>582</v>
      </c>
      <c r="DB1118" t="s">
        <v>5324</v>
      </c>
      <c r="DC1118" t="s">
        <v>4604</v>
      </c>
      <c r="DD1118" t="s">
        <v>20513</v>
      </c>
      <c r="DE1118" t="s">
        <v>2861</v>
      </c>
      <c r="DF1118" t="s">
        <v>2862</v>
      </c>
      <c r="DG1118" t="s">
        <v>9439</v>
      </c>
      <c r="DH1118" t="s">
        <v>7859</v>
      </c>
      <c r="DI1118" t="s">
        <v>5751</v>
      </c>
      <c r="DJ1118" t="s">
        <v>10723</v>
      </c>
      <c r="DK1118" t="s">
        <v>10206</v>
      </c>
      <c r="DL1118" t="s">
        <v>2687</v>
      </c>
      <c r="DM1118" t="s">
        <v>2660</v>
      </c>
      <c r="DN1118" t="s">
        <v>5410</v>
      </c>
      <c r="DO1118" t="s">
        <v>4729</v>
      </c>
      <c r="DP1118" t="s">
        <v>8349</v>
      </c>
      <c r="DQ1118" t="s">
        <v>2420</v>
      </c>
      <c r="DR1118" t="s">
        <v>8890</v>
      </c>
      <c r="DS1118" t="s">
        <v>11199</v>
      </c>
      <c r="DT1118" t="s">
        <v>11127</v>
      </c>
      <c r="DU1118" t="s">
        <v>16912</v>
      </c>
      <c r="DV1118" t="s">
        <v>16155</v>
      </c>
      <c r="DW1118" t="s">
        <v>15341</v>
      </c>
      <c r="DX1118" t="s">
        <v>3095</v>
      </c>
      <c r="DY1118" t="s">
        <v>2957</v>
      </c>
      <c r="DZ1118" t="s">
        <v>20909</v>
      </c>
      <c r="EA1118" t="s">
        <v>11217</v>
      </c>
      <c r="EB1118" t="s">
        <v>14335</v>
      </c>
      <c r="EC1118" t="s">
        <v>6024</v>
      </c>
      <c r="ED1118" t="s">
        <v>5497</v>
      </c>
      <c r="EE1118" t="s">
        <v>15487</v>
      </c>
      <c r="EF1118" t="s">
        <v>18045</v>
      </c>
      <c r="EG1118" t="s">
        <v>11224</v>
      </c>
    </row>
    <row r="1119" spans="1:137" x14ac:dyDescent="0.3">
      <c r="A1119" s="11" t="s">
        <v>15052</v>
      </c>
      <c r="B1119" t="s">
        <v>15053</v>
      </c>
      <c r="C1119" t="s">
        <v>4417</v>
      </c>
      <c r="D1119" t="s">
        <v>1409</v>
      </c>
      <c r="E1119" t="s">
        <v>5188</v>
      </c>
      <c r="F1119" t="s">
        <v>4107</v>
      </c>
      <c r="G1119" t="s">
        <v>4529</v>
      </c>
      <c r="H1119" t="s">
        <v>4023</v>
      </c>
      <c r="I1119" t="s">
        <v>4114</v>
      </c>
      <c r="J1119" t="s">
        <v>4024</v>
      </c>
      <c r="K1119" t="s">
        <v>8545</v>
      </c>
      <c r="L1119" t="s">
        <v>4026</v>
      </c>
      <c r="M1119" t="s">
        <v>2694</v>
      </c>
      <c r="N1119" t="s">
        <v>4120</v>
      </c>
      <c r="O1119" t="s">
        <v>2302</v>
      </c>
      <c r="P1119" t="s">
        <v>8591</v>
      </c>
      <c r="Q1119" t="s">
        <v>3921</v>
      </c>
      <c r="R1119" t="s">
        <v>8592</v>
      </c>
      <c r="S1119" t="s">
        <v>2652</v>
      </c>
      <c r="T1119" t="s">
        <v>2466</v>
      </c>
      <c r="U1119" t="s">
        <v>3657</v>
      </c>
      <c r="V1119" t="s">
        <v>5307</v>
      </c>
      <c r="W1119" t="s">
        <v>3866</v>
      </c>
      <c r="X1119" t="s">
        <v>4986</v>
      </c>
      <c r="Y1119" t="s">
        <v>3627</v>
      </c>
      <c r="Z1119" t="s">
        <v>4245</v>
      </c>
      <c r="AA1119" t="s">
        <v>8593</v>
      </c>
      <c r="AB1119" t="s">
        <v>1809</v>
      </c>
      <c r="AC1119" t="s">
        <v>6807</v>
      </c>
      <c r="AD1119" t="s">
        <v>4438</v>
      </c>
      <c r="AE1119" t="s">
        <v>8705</v>
      </c>
      <c r="AF1119" t="s">
        <v>11766</v>
      </c>
      <c r="AG1119" t="s">
        <v>3552</v>
      </c>
      <c r="AH1119" t="s">
        <v>11473</v>
      </c>
      <c r="AI1119" t="s">
        <v>2717</v>
      </c>
      <c r="AJ1119" t="s">
        <v>12666</v>
      </c>
      <c r="AK1119" t="s">
        <v>13193</v>
      </c>
      <c r="AL1119" t="s">
        <v>4697</v>
      </c>
      <c r="AM1119" t="s">
        <v>2702</v>
      </c>
      <c r="AN1119" t="s">
        <v>5681</v>
      </c>
      <c r="AO1119" t="s">
        <v>3649</v>
      </c>
      <c r="AP1119" t="s">
        <v>5580</v>
      </c>
      <c r="AQ1119" t="s">
        <v>3622</v>
      </c>
      <c r="AR1119" t="s">
        <v>13194</v>
      </c>
      <c r="AS1119" t="s">
        <v>13195</v>
      </c>
      <c r="AT1119" t="s">
        <v>1080</v>
      </c>
      <c r="AU1119" t="s">
        <v>7194</v>
      </c>
      <c r="AV1119" t="s">
        <v>7139</v>
      </c>
      <c r="AW1119" t="s">
        <v>12393</v>
      </c>
      <c r="AX1119" t="s">
        <v>2914</v>
      </c>
      <c r="AY1119" t="s">
        <v>3404</v>
      </c>
      <c r="AZ1119" t="s">
        <v>2806</v>
      </c>
      <c r="BA1119" t="s">
        <v>3241</v>
      </c>
      <c r="BB1119" t="s">
        <v>13196</v>
      </c>
      <c r="BC1119" t="s">
        <v>5598</v>
      </c>
      <c r="BD1119" t="s">
        <v>2945</v>
      </c>
      <c r="BE1119" t="s">
        <v>3650</v>
      </c>
      <c r="BF1119" t="s">
        <v>18277</v>
      </c>
      <c r="BG1119" t="s">
        <v>4334</v>
      </c>
      <c r="BH1119" t="s">
        <v>11791</v>
      </c>
      <c r="BI1119" t="s">
        <v>6694</v>
      </c>
      <c r="BJ1119" t="s">
        <v>2673</v>
      </c>
      <c r="BK1119" t="s">
        <v>9415</v>
      </c>
      <c r="BL1119" t="s">
        <v>2695</v>
      </c>
      <c r="BM1119" t="s">
        <v>3762</v>
      </c>
      <c r="BN1119" t="s">
        <v>8575</v>
      </c>
      <c r="BO1119" t="s">
        <v>11767</v>
      </c>
      <c r="BP1119" t="s">
        <v>3636</v>
      </c>
      <c r="BQ1119" t="s">
        <v>2677</v>
      </c>
      <c r="BR1119" t="s">
        <v>2675</v>
      </c>
      <c r="BS1119" t="s">
        <v>1644</v>
      </c>
      <c r="BT1119" t="s">
        <v>3647</v>
      </c>
      <c r="BU1119" t="s">
        <v>3873</v>
      </c>
      <c r="BV1119" t="s">
        <v>2542</v>
      </c>
      <c r="BW1119" t="s">
        <v>12124</v>
      </c>
      <c r="BX1119" t="s">
        <v>2685</v>
      </c>
      <c r="BY1119" t="s">
        <v>3052</v>
      </c>
      <c r="BZ1119" t="s">
        <v>18146</v>
      </c>
      <c r="CA1119" t="s">
        <v>4208</v>
      </c>
      <c r="CB1119" t="s">
        <v>18285</v>
      </c>
      <c r="CC1119" t="s">
        <v>13612</v>
      </c>
      <c r="CD1119" t="s">
        <v>2990</v>
      </c>
      <c r="CE1119" t="s">
        <v>521</v>
      </c>
      <c r="CF1119" t="s">
        <v>8643</v>
      </c>
      <c r="CG1119" t="s">
        <v>10167</v>
      </c>
      <c r="CH1119" t="s">
        <v>4850</v>
      </c>
      <c r="CI1119" t="s">
        <v>9418</v>
      </c>
      <c r="CJ1119" t="s">
        <v>4586</v>
      </c>
      <c r="CK1119" t="s">
        <v>13462</v>
      </c>
      <c r="CL1119" t="s">
        <v>9483</v>
      </c>
      <c r="CM1119" t="s">
        <v>12464</v>
      </c>
      <c r="CN1119" t="s">
        <v>8560</v>
      </c>
      <c r="CO1119" t="s">
        <v>3865</v>
      </c>
      <c r="CP1119" t="s">
        <v>3074</v>
      </c>
      <c r="CQ1119" t="s">
        <v>4491</v>
      </c>
      <c r="CR1119" t="s">
        <v>4336</v>
      </c>
      <c r="CS1119" t="s">
        <v>2481</v>
      </c>
      <c r="CT1119" t="s">
        <v>2693</v>
      </c>
      <c r="CU1119" t="s">
        <v>15460</v>
      </c>
      <c r="CV1119" t="s">
        <v>2499</v>
      </c>
      <c r="CW1119" t="s">
        <v>3847</v>
      </c>
      <c r="CX1119" t="s">
        <v>8644</v>
      </c>
      <c r="CY1119" t="s">
        <v>8957</v>
      </c>
      <c r="CZ1119" t="s">
        <v>3067</v>
      </c>
      <c r="DA1119" t="s">
        <v>2415</v>
      </c>
      <c r="DB1119" t="s">
        <v>17819</v>
      </c>
      <c r="DC1119" t="s">
        <v>18224</v>
      </c>
      <c r="DD1119" t="s">
        <v>6253</v>
      </c>
      <c r="DE1119" t="s">
        <v>4140</v>
      </c>
      <c r="DF1119" t="s">
        <v>2690</v>
      </c>
      <c r="DG1119" t="s">
        <v>18232</v>
      </c>
      <c r="DH1119" t="s">
        <v>12465</v>
      </c>
      <c r="DI1119" t="s">
        <v>14951</v>
      </c>
      <c r="DJ1119" t="s">
        <v>5488</v>
      </c>
      <c r="DK1119" t="s">
        <v>13457</v>
      </c>
      <c r="DL1119" t="s">
        <v>5346</v>
      </c>
      <c r="DM1119" t="s">
        <v>12366</v>
      </c>
      <c r="DN1119" t="s">
        <v>3651</v>
      </c>
      <c r="DO1119" t="s">
        <v>505</v>
      </c>
      <c r="DP1119" t="s">
        <v>2663</v>
      </c>
      <c r="DQ1119" t="s">
        <v>5016</v>
      </c>
      <c r="DR1119" t="s">
        <v>17176</v>
      </c>
      <c r="DS1119" t="s">
        <v>8609</v>
      </c>
      <c r="DT1119" t="s">
        <v>12671</v>
      </c>
      <c r="DU1119" t="s">
        <v>6555</v>
      </c>
      <c r="DV1119" t="s">
        <v>5017</v>
      </c>
      <c r="DW1119" t="s">
        <v>998</v>
      </c>
      <c r="DX1119" t="s">
        <v>12868</v>
      </c>
      <c r="DY1119" t="s">
        <v>8610</v>
      </c>
      <c r="DZ1119" t="s">
        <v>4339</v>
      </c>
      <c r="EA1119" t="s">
        <v>8611</v>
      </c>
      <c r="EB1119" t="s">
        <v>8847</v>
      </c>
      <c r="EC1119" t="s">
        <v>17192</v>
      </c>
      <c r="ED1119" t="s">
        <v>11918</v>
      </c>
      <c r="EE1119" t="s">
        <v>13782</v>
      </c>
      <c r="EF1119" t="s">
        <v>16480</v>
      </c>
      <c r="EG1119" t="s">
        <v>3497</v>
      </c>
    </row>
    <row r="1120" spans="1:137" x14ac:dyDescent="0.3">
      <c r="A1120" s="11" t="s">
        <v>15180</v>
      </c>
      <c r="B1120" t="s">
        <v>15181</v>
      </c>
      <c r="C1120" t="s">
        <v>4928</v>
      </c>
      <c r="D1120" t="s">
        <v>4929</v>
      </c>
      <c r="E1120" t="s">
        <v>4930</v>
      </c>
      <c r="F1120" t="s">
        <v>4347</v>
      </c>
      <c r="G1120" t="s">
        <v>4931</v>
      </c>
      <c r="H1120" t="s">
        <v>6587</v>
      </c>
      <c r="I1120" t="s">
        <v>5627</v>
      </c>
      <c r="J1120" t="s">
        <v>7894</v>
      </c>
      <c r="K1120" t="s">
        <v>4289</v>
      </c>
      <c r="L1120" t="s">
        <v>5801</v>
      </c>
      <c r="M1120" t="s">
        <v>4939</v>
      </c>
      <c r="N1120" t="s">
        <v>5051</v>
      </c>
      <c r="O1120" t="s">
        <v>4864</v>
      </c>
      <c r="P1120" t="s">
        <v>2609</v>
      </c>
      <c r="Q1120" t="s">
        <v>4941</v>
      </c>
      <c r="R1120" t="s">
        <v>1090</v>
      </c>
      <c r="S1120" t="s">
        <v>1106</v>
      </c>
      <c r="T1120" t="s">
        <v>1107</v>
      </c>
      <c r="U1120" t="s">
        <v>5831</v>
      </c>
      <c r="V1120" t="s">
        <v>3909</v>
      </c>
      <c r="W1120" t="s">
        <v>3910</v>
      </c>
      <c r="X1120" t="s">
        <v>4569</v>
      </c>
      <c r="Y1120" t="s">
        <v>2461</v>
      </c>
      <c r="Z1120" t="s">
        <v>396</v>
      </c>
      <c r="AA1120" t="s">
        <v>3729</v>
      </c>
      <c r="AB1120" t="s">
        <v>13480</v>
      </c>
      <c r="AC1120" t="s">
        <v>13481</v>
      </c>
      <c r="AD1120" t="s">
        <v>2485</v>
      </c>
      <c r="AE1120" t="s">
        <v>1265</v>
      </c>
      <c r="AF1120" t="s">
        <v>6663</v>
      </c>
      <c r="AG1120" t="s">
        <v>4201</v>
      </c>
      <c r="AH1120" t="s">
        <v>5788</v>
      </c>
      <c r="AI1120" t="s">
        <v>6704</v>
      </c>
      <c r="AJ1120" t="s">
        <v>9345</v>
      </c>
      <c r="AK1120" t="s">
        <v>6710</v>
      </c>
      <c r="AL1120" t="s">
        <v>6717</v>
      </c>
      <c r="AM1120" t="s">
        <v>12554</v>
      </c>
      <c r="AN1120" t="s">
        <v>5350</v>
      </c>
      <c r="AO1120" t="s">
        <v>1714</v>
      </c>
      <c r="AP1120" t="s">
        <v>5564</v>
      </c>
      <c r="AQ1120" t="s">
        <v>9888</v>
      </c>
      <c r="AR1120" t="s">
        <v>1103</v>
      </c>
      <c r="AS1120" t="s">
        <v>13076</v>
      </c>
      <c r="AT1120" t="s">
        <v>15634</v>
      </c>
      <c r="AU1120" t="s">
        <v>13483</v>
      </c>
      <c r="AV1120" t="s">
        <v>6636</v>
      </c>
      <c r="AW1120" t="s">
        <v>6597</v>
      </c>
      <c r="AX1120" t="s">
        <v>14989</v>
      </c>
      <c r="AY1120" t="s">
        <v>15909</v>
      </c>
      <c r="AZ1120" t="s">
        <v>15910</v>
      </c>
      <c r="BA1120" t="s">
        <v>15911</v>
      </c>
      <c r="BB1120" t="s">
        <v>3824</v>
      </c>
      <c r="BC1120" t="s">
        <v>15224</v>
      </c>
      <c r="BD1120" t="s">
        <v>6637</v>
      </c>
      <c r="BE1120" t="s">
        <v>9871</v>
      </c>
      <c r="BF1120" t="s">
        <v>10044</v>
      </c>
      <c r="BG1120" t="s">
        <v>3102</v>
      </c>
      <c r="BH1120" t="s">
        <v>5885</v>
      </c>
      <c r="BI1120" t="s">
        <v>15225</v>
      </c>
      <c r="BJ1120" t="s">
        <v>6709</v>
      </c>
      <c r="BK1120" t="s">
        <v>5824</v>
      </c>
      <c r="BL1120" t="s">
        <v>5825</v>
      </c>
      <c r="BM1120" t="s">
        <v>11385</v>
      </c>
      <c r="BN1120" t="s">
        <v>5826</v>
      </c>
      <c r="BO1120" t="s">
        <v>5827</v>
      </c>
      <c r="BP1120" t="s">
        <v>842</v>
      </c>
      <c r="BQ1120" t="s">
        <v>940</v>
      </c>
      <c r="BR1120" t="s">
        <v>822</v>
      </c>
      <c r="BS1120" t="s">
        <v>1610</v>
      </c>
      <c r="BT1120" t="s">
        <v>2524</v>
      </c>
      <c r="BU1120" t="s">
        <v>6647</v>
      </c>
      <c r="BV1120" t="s">
        <v>814</v>
      </c>
      <c r="BW1120" t="s">
        <v>2527</v>
      </c>
      <c r="BX1120" t="s">
        <v>15916</v>
      </c>
      <c r="BY1120" t="s">
        <v>19272</v>
      </c>
      <c r="BZ1120" t="s">
        <v>1436</v>
      </c>
      <c r="CA1120" t="s">
        <v>5802</v>
      </c>
      <c r="CB1120" t="s">
        <v>1847</v>
      </c>
      <c r="CC1120" t="s">
        <v>3687</v>
      </c>
      <c r="CD1120" t="s">
        <v>1111</v>
      </c>
      <c r="CE1120" t="s">
        <v>5828</v>
      </c>
      <c r="CF1120" t="s">
        <v>6257</v>
      </c>
      <c r="CG1120" t="s">
        <v>10223</v>
      </c>
      <c r="CH1120" t="s">
        <v>916</v>
      </c>
      <c r="CI1120" t="s">
        <v>9889</v>
      </c>
      <c r="CJ1120" t="s">
        <v>3485</v>
      </c>
      <c r="CK1120" t="s">
        <v>3486</v>
      </c>
      <c r="CL1120" t="s">
        <v>849</v>
      </c>
      <c r="CM1120" t="s">
        <v>5782</v>
      </c>
      <c r="CN1120" t="s">
        <v>812</v>
      </c>
      <c r="CO1120" t="s">
        <v>11060</v>
      </c>
      <c r="CP1120" t="s">
        <v>10864</v>
      </c>
      <c r="CQ1120" t="s">
        <v>10865</v>
      </c>
      <c r="CR1120" t="s">
        <v>15226</v>
      </c>
      <c r="CS1120" t="s">
        <v>6786</v>
      </c>
      <c r="CT1120" t="s">
        <v>15249</v>
      </c>
      <c r="CU1120" t="s">
        <v>834</v>
      </c>
      <c r="CV1120" t="s">
        <v>836</v>
      </c>
      <c r="CW1120" t="s">
        <v>10858</v>
      </c>
      <c r="CX1120" t="s">
        <v>9886</v>
      </c>
      <c r="CY1120" t="s">
        <v>5583</v>
      </c>
      <c r="CZ1120" t="s">
        <v>7785</v>
      </c>
      <c r="DA1120" t="s">
        <v>1100</v>
      </c>
      <c r="DB1120" t="s">
        <v>1094</v>
      </c>
      <c r="DC1120" t="s">
        <v>19266</v>
      </c>
      <c r="DD1120" t="s">
        <v>19267</v>
      </c>
      <c r="DE1120" t="s">
        <v>839</v>
      </c>
      <c r="DF1120" t="s">
        <v>12286</v>
      </c>
      <c r="DG1120" t="s">
        <v>818</v>
      </c>
      <c r="DH1120" t="s">
        <v>8577</v>
      </c>
      <c r="DI1120" t="s">
        <v>5183</v>
      </c>
      <c r="DJ1120" t="s">
        <v>2897</v>
      </c>
      <c r="DK1120" t="s">
        <v>838</v>
      </c>
      <c r="DL1120" t="s">
        <v>833</v>
      </c>
      <c r="DM1120" t="s">
        <v>800</v>
      </c>
      <c r="DN1120" t="s">
        <v>803</v>
      </c>
      <c r="DO1120" t="s">
        <v>3521</v>
      </c>
      <c r="DP1120" t="s">
        <v>10224</v>
      </c>
      <c r="DQ1120" t="s">
        <v>2522</v>
      </c>
      <c r="DR1120" t="s">
        <v>9974</v>
      </c>
      <c r="DS1120" t="s">
        <v>12462</v>
      </c>
      <c r="DT1120" t="s">
        <v>2518</v>
      </c>
      <c r="DU1120" t="s">
        <v>2941</v>
      </c>
      <c r="DV1120" t="s">
        <v>2715</v>
      </c>
      <c r="DW1120" t="s">
        <v>6821</v>
      </c>
      <c r="DX1120" t="s">
        <v>10395</v>
      </c>
      <c r="DY1120" t="s">
        <v>9095</v>
      </c>
      <c r="DZ1120" t="s">
        <v>5345</v>
      </c>
      <c r="EA1120" t="s">
        <v>5347</v>
      </c>
      <c r="EB1120" t="s">
        <v>3683</v>
      </c>
      <c r="EC1120" t="s">
        <v>1703</v>
      </c>
      <c r="ED1120" t="s">
        <v>4854</v>
      </c>
      <c r="EE1120" t="s">
        <v>6640</v>
      </c>
      <c r="EF1120" t="s">
        <v>5926</v>
      </c>
      <c r="EG1120" t="s">
        <v>13620</v>
      </c>
    </row>
    <row r="1121" spans="1:140" x14ac:dyDescent="0.3">
      <c r="A1121" s="11" t="s">
        <v>7743</v>
      </c>
      <c r="B1121" t="s">
        <v>7744</v>
      </c>
      <c r="C1121" t="s">
        <v>6892</v>
      </c>
      <c r="D1121" t="s">
        <v>2340</v>
      </c>
      <c r="E1121" t="s">
        <v>7745</v>
      </c>
      <c r="F1121" t="s">
        <v>6895</v>
      </c>
      <c r="G1121" t="s">
        <v>1319</v>
      </c>
      <c r="H1121" t="s">
        <v>7726</v>
      </c>
      <c r="I1121" t="s">
        <v>7618</v>
      </c>
      <c r="J1121" t="s">
        <v>5937</v>
      </c>
      <c r="K1121" t="s">
        <v>356</v>
      </c>
      <c r="L1121" t="s">
        <v>7746</v>
      </c>
      <c r="M1121" t="s">
        <v>2342</v>
      </c>
      <c r="N1121" t="s">
        <v>7747</v>
      </c>
      <c r="O1121" t="s">
        <v>7748</v>
      </c>
      <c r="P1121" t="s">
        <v>1467</v>
      </c>
      <c r="Q1121" t="s">
        <v>1271</v>
      </c>
      <c r="R1121" t="s">
        <v>357</v>
      </c>
      <c r="S1121" t="s">
        <v>7749</v>
      </c>
      <c r="T1121" t="s">
        <v>7750</v>
      </c>
      <c r="U1121" t="s">
        <v>6960</v>
      </c>
      <c r="V1121" t="s">
        <v>7751</v>
      </c>
      <c r="W1121" t="s">
        <v>7729</v>
      </c>
      <c r="X1121" t="s">
        <v>5835</v>
      </c>
      <c r="Y1121" t="s">
        <v>7757</v>
      </c>
      <c r="Z1121" t="s">
        <v>6901</v>
      </c>
      <c r="AA1121" t="s">
        <v>448</v>
      </c>
      <c r="AB1121" t="s">
        <v>335</v>
      </c>
      <c r="AC1121" t="s">
        <v>5391</v>
      </c>
      <c r="AD1121" t="s">
        <v>350</v>
      </c>
      <c r="AE1121" t="s">
        <v>347</v>
      </c>
      <c r="AF1121" t="s">
        <v>348</v>
      </c>
      <c r="AG1121" t="s">
        <v>325</v>
      </c>
      <c r="AH1121" t="s">
        <v>345</v>
      </c>
      <c r="AI1121" t="s">
        <v>7758</v>
      </c>
      <c r="AJ1121" t="s">
        <v>14159</v>
      </c>
      <c r="AK1121" t="s">
        <v>2354</v>
      </c>
      <c r="AL1121" t="s">
        <v>2353</v>
      </c>
      <c r="AM1121" t="s">
        <v>2355</v>
      </c>
      <c r="AN1121" t="s">
        <v>7789</v>
      </c>
      <c r="AO1121" t="s">
        <v>7738</v>
      </c>
      <c r="AP1121" t="s">
        <v>11090</v>
      </c>
      <c r="AQ1121" t="s">
        <v>11091</v>
      </c>
      <c r="AR1121" t="s">
        <v>1289</v>
      </c>
      <c r="AS1121" t="s">
        <v>1296</v>
      </c>
      <c r="AT1121" t="s">
        <v>7739</v>
      </c>
      <c r="AU1121" t="s">
        <v>4597</v>
      </c>
      <c r="AV1121" t="s">
        <v>7773</v>
      </c>
      <c r="AW1121" t="s">
        <v>4392</v>
      </c>
      <c r="AX1121" t="s">
        <v>8388</v>
      </c>
      <c r="AY1121" t="s">
        <v>4015</v>
      </c>
      <c r="AZ1121" t="s">
        <v>394</v>
      </c>
      <c r="BA1121" t="s">
        <v>1264</v>
      </c>
      <c r="BB1121" t="s">
        <v>5562</v>
      </c>
      <c r="BC1121" t="s">
        <v>8391</v>
      </c>
      <c r="BD1121" t="s">
        <v>6902</v>
      </c>
      <c r="BE1121" t="s">
        <v>5939</v>
      </c>
      <c r="BF1121" t="s">
        <v>3903</v>
      </c>
      <c r="BG1121" t="s">
        <v>327</v>
      </c>
      <c r="BH1121" t="s">
        <v>329</v>
      </c>
      <c r="BI1121" t="s">
        <v>906</v>
      </c>
      <c r="BJ1121" t="s">
        <v>389</v>
      </c>
      <c r="BK1121" t="s">
        <v>4994</v>
      </c>
      <c r="BL1121" t="s">
        <v>11092</v>
      </c>
      <c r="BM1121" t="s">
        <v>476</v>
      </c>
      <c r="BN1121" t="s">
        <v>2336</v>
      </c>
      <c r="BO1121" t="s">
        <v>2334</v>
      </c>
      <c r="BP1121" t="s">
        <v>4481</v>
      </c>
      <c r="BQ1121" t="s">
        <v>9840</v>
      </c>
      <c r="BR1121" t="s">
        <v>9582</v>
      </c>
      <c r="BS1121" t="s">
        <v>9583</v>
      </c>
      <c r="BT1121" t="s">
        <v>2349</v>
      </c>
      <c r="BU1121" t="s">
        <v>7752</v>
      </c>
      <c r="BV1121" t="s">
        <v>7753</v>
      </c>
      <c r="BW1121" t="s">
        <v>3770</v>
      </c>
      <c r="BX1121" t="s">
        <v>5682</v>
      </c>
      <c r="BY1121" t="s">
        <v>8359</v>
      </c>
      <c r="BZ1121" t="s">
        <v>2337</v>
      </c>
      <c r="CA1121" t="s">
        <v>7802</v>
      </c>
      <c r="CB1121" t="s">
        <v>5373</v>
      </c>
      <c r="CC1121" t="s">
        <v>352</v>
      </c>
      <c r="CD1121" t="s">
        <v>7803</v>
      </c>
      <c r="CE1121" t="s">
        <v>343</v>
      </c>
      <c r="CF1121" t="s">
        <v>5911</v>
      </c>
      <c r="CG1121" t="s">
        <v>10211</v>
      </c>
      <c r="CH1121" t="s">
        <v>10212</v>
      </c>
      <c r="CI1121" t="s">
        <v>12567</v>
      </c>
      <c r="CJ1121" t="s">
        <v>933</v>
      </c>
      <c r="CK1121" t="s">
        <v>930</v>
      </c>
      <c r="CL1121" t="s">
        <v>10235</v>
      </c>
      <c r="CM1121" t="s">
        <v>1836</v>
      </c>
      <c r="CN1121" t="s">
        <v>3687</v>
      </c>
      <c r="CO1121" t="s">
        <v>414</v>
      </c>
      <c r="CP1121" t="s">
        <v>338</v>
      </c>
      <c r="CQ1121" t="s">
        <v>8364</v>
      </c>
      <c r="CR1121" t="s">
        <v>10607</v>
      </c>
      <c r="CS1121" t="s">
        <v>12645</v>
      </c>
      <c r="CT1121" t="s">
        <v>7781</v>
      </c>
      <c r="CU1121" t="s">
        <v>13152</v>
      </c>
      <c r="CV1121" t="s">
        <v>320</v>
      </c>
      <c r="CW1121" t="s">
        <v>3464</v>
      </c>
      <c r="CX1121" t="s">
        <v>13111</v>
      </c>
      <c r="CY1121" t="s">
        <v>13060</v>
      </c>
      <c r="CZ1121" t="s">
        <v>5152</v>
      </c>
      <c r="DA1121" t="s">
        <v>20567</v>
      </c>
      <c r="DB1121" t="s">
        <v>14736</v>
      </c>
      <c r="DC1121" t="s">
        <v>7776</v>
      </c>
      <c r="DD1121" t="s">
        <v>7629</v>
      </c>
      <c r="DE1121" t="s">
        <v>5820</v>
      </c>
      <c r="DF1121" t="s">
        <v>6638</v>
      </c>
      <c r="DG1121" t="s">
        <v>8081</v>
      </c>
      <c r="DH1121" t="s">
        <v>6290</v>
      </c>
      <c r="DI1121" t="s">
        <v>8239</v>
      </c>
      <c r="DJ1121" t="s">
        <v>8820</v>
      </c>
      <c r="DK1121" t="s">
        <v>398</v>
      </c>
      <c r="DL1121" t="s">
        <v>14160</v>
      </c>
      <c r="DM1121" t="s">
        <v>617</v>
      </c>
      <c r="DN1121" t="s">
        <v>7754</v>
      </c>
      <c r="DO1121" t="s">
        <v>360</v>
      </c>
      <c r="DP1121" t="s">
        <v>17042</v>
      </c>
      <c r="DQ1121" t="s">
        <v>328</v>
      </c>
      <c r="DR1121" t="s">
        <v>1669</v>
      </c>
      <c r="DS1121" t="s">
        <v>355</v>
      </c>
      <c r="DT1121" t="s">
        <v>6799</v>
      </c>
      <c r="DU1121" t="s">
        <v>6956</v>
      </c>
      <c r="DV1121" t="s">
        <v>322</v>
      </c>
      <c r="DW1121" t="s">
        <v>323</v>
      </c>
      <c r="DX1121" t="s">
        <v>324</v>
      </c>
      <c r="DY1121" t="s">
        <v>5345</v>
      </c>
      <c r="DZ1121" t="s">
        <v>5347</v>
      </c>
      <c r="EA1121" t="s">
        <v>341</v>
      </c>
      <c r="EB1121" t="s">
        <v>9482</v>
      </c>
      <c r="EC1121" t="s">
        <v>353</v>
      </c>
      <c r="ED1121" t="s">
        <v>321</v>
      </c>
      <c r="EE1121" t="s">
        <v>422</v>
      </c>
      <c r="EF1121" t="s">
        <v>7855</v>
      </c>
      <c r="EG1121" t="s">
        <v>7778</v>
      </c>
      <c r="EH1121" t="s">
        <v>397</v>
      </c>
    </row>
    <row r="1122" spans="1:140" x14ac:dyDescent="0.3">
      <c r="A1122" s="12" t="s">
        <v>9850</v>
      </c>
      <c r="B1122" t="s">
        <v>9851</v>
      </c>
      <c r="C1122" t="s">
        <v>5379</v>
      </c>
      <c r="D1122" t="s">
        <v>6155</v>
      </c>
      <c r="E1122" t="s">
        <v>6156</v>
      </c>
      <c r="F1122" t="s">
        <v>6157</v>
      </c>
      <c r="G1122" t="s">
        <v>2038</v>
      </c>
      <c r="H1122" t="s">
        <v>8188</v>
      </c>
      <c r="I1122" t="s">
        <v>4429</v>
      </c>
      <c r="J1122" t="s">
        <v>6094</v>
      </c>
      <c r="K1122" t="s">
        <v>8430</v>
      </c>
      <c r="L1122" t="s">
        <v>8214</v>
      </c>
      <c r="M1122" t="s">
        <v>5608</v>
      </c>
      <c r="N1122" t="s">
        <v>6277</v>
      </c>
      <c r="O1122" t="s">
        <v>6256</v>
      </c>
      <c r="P1122" t="s">
        <v>5365</v>
      </c>
      <c r="Q1122" t="s">
        <v>5575</v>
      </c>
      <c r="R1122" t="s">
        <v>1005</v>
      </c>
      <c r="S1122" t="s">
        <v>1019</v>
      </c>
      <c r="T1122" t="s">
        <v>5366</v>
      </c>
      <c r="U1122" t="s">
        <v>9852</v>
      </c>
      <c r="V1122" t="s">
        <v>9853</v>
      </c>
      <c r="W1122" t="s">
        <v>460</v>
      </c>
      <c r="X1122" t="s">
        <v>4440</v>
      </c>
      <c r="Y1122" t="s">
        <v>5368</v>
      </c>
      <c r="Z1122" t="s">
        <v>5236</v>
      </c>
      <c r="AA1122" t="s">
        <v>12380</v>
      </c>
      <c r="AB1122" t="s">
        <v>8584</v>
      </c>
      <c r="AC1122" t="s">
        <v>6307</v>
      </c>
      <c r="AD1122" t="s">
        <v>6308</v>
      </c>
      <c r="AE1122" t="s">
        <v>6309</v>
      </c>
      <c r="AF1122" t="s">
        <v>6310</v>
      </c>
      <c r="AG1122" t="s">
        <v>6311</v>
      </c>
      <c r="AH1122" t="s">
        <v>6312</v>
      </c>
      <c r="AI1122" t="s">
        <v>6313</v>
      </c>
      <c r="AJ1122" t="s">
        <v>8245</v>
      </c>
      <c r="AK1122" t="s">
        <v>8246</v>
      </c>
      <c r="AL1122" t="s">
        <v>8247</v>
      </c>
      <c r="AM1122" t="s">
        <v>8248</v>
      </c>
      <c r="AN1122" t="s">
        <v>8249</v>
      </c>
      <c r="AO1122" t="s">
        <v>8250</v>
      </c>
      <c r="AP1122" t="s">
        <v>18667</v>
      </c>
      <c r="AQ1122" t="s">
        <v>18668</v>
      </c>
      <c r="AR1122" t="s">
        <v>18669</v>
      </c>
      <c r="AS1122" t="s">
        <v>11549</v>
      </c>
      <c r="AT1122" t="s">
        <v>18670</v>
      </c>
      <c r="AU1122" t="s">
        <v>11550</v>
      </c>
      <c r="AV1122" t="s">
        <v>18671</v>
      </c>
      <c r="AW1122" t="s">
        <v>18672</v>
      </c>
      <c r="AX1122" t="s">
        <v>18673</v>
      </c>
      <c r="AY1122" t="s">
        <v>11551</v>
      </c>
      <c r="AZ1122" t="s">
        <v>11552</v>
      </c>
      <c r="BA1122" t="s">
        <v>18674</v>
      </c>
      <c r="BB1122" t="s">
        <v>18675</v>
      </c>
      <c r="BC1122" t="s">
        <v>18676</v>
      </c>
      <c r="BD1122" t="s">
        <v>18677</v>
      </c>
      <c r="BE1122" t="s">
        <v>18678</v>
      </c>
      <c r="BF1122" t="s">
        <v>18679</v>
      </c>
      <c r="BG1122" t="s">
        <v>18680</v>
      </c>
      <c r="BH1122" t="s">
        <v>18681</v>
      </c>
      <c r="BI1122" t="s">
        <v>18682</v>
      </c>
      <c r="BJ1122" t="s">
        <v>18683</v>
      </c>
      <c r="BK1122" t="s">
        <v>18684</v>
      </c>
      <c r="BL1122" t="s">
        <v>18685</v>
      </c>
      <c r="BM1122" t="s">
        <v>18686</v>
      </c>
      <c r="BN1122" t="s">
        <v>18687</v>
      </c>
      <c r="BO1122" t="s">
        <v>18688</v>
      </c>
      <c r="BP1122" t="s">
        <v>18689</v>
      </c>
      <c r="BQ1122" t="s">
        <v>18690</v>
      </c>
      <c r="BR1122" t="s">
        <v>18691</v>
      </c>
      <c r="BS1122" t="s">
        <v>18692</v>
      </c>
      <c r="BT1122" t="s">
        <v>10866</v>
      </c>
      <c r="BU1122" t="s">
        <v>18693</v>
      </c>
      <c r="BV1122" t="s">
        <v>18694</v>
      </c>
      <c r="BW1122" t="s">
        <v>18695</v>
      </c>
      <c r="BX1122" t="s">
        <v>7685</v>
      </c>
      <c r="BY1122" t="s">
        <v>5350</v>
      </c>
      <c r="BZ1122" t="s">
        <v>5415</v>
      </c>
      <c r="CA1122" t="s">
        <v>10867</v>
      </c>
      <c r="CB1122" t="s">
        <v>10999</v>
      </c>
      <c r="CC1122" t="s">
        <v>14011</v>
      </c>
      <c r="CD1122" t="s">
        <v>18700</v>
      </c>
      <c r="CE1122" t="s">
        <v>18701</v>
      </c>
      <c r="CF1122" t="s">
        <v>18702</v>
      </c>
      <c r="CG1122" t="s">
        <v>18703</v>
      </c>
      <c r="CH1122" t="s">
        <v>18704</v>
      </c>
      <c r="CI1122" t="s">
        <v>18705</v>
      </c>
      <c r="CJ1122" t="s">
        <v>18706</v>
      </c>
      <c r="CK1122" t="s">
        <v>18707</v>
      </c>
      <c r="CL1122" t="s">
        <v>18708</v>
      </c>
      <c r="CM1122" t="s">
        <v>18709</v>
      </c>
      <c r="CN1122" t="s">
        <v>18710</v>
      </c>
      <c r="CO1122" t="s">
        <v>18711</v>
      </c>
      <c r="CP1122" t="s">
        <v>1072</v>
      </c>
      <c r="CQ1122" t="s">
        <v>8274</v>
      </c>
      <c r="CR1122" t="s">
        <v>3208</v>
      </c>
      <c r="CS1122" t="s">
        <v>3223</v>
      </c>
      <c r="CT1122" t="s">
        <v>3825</v>
      </c>
      <c r="CU1122" t="s">
        <v>955</v>
      </c>
      <c r="CV1122" t="s">
        <v>18716</v>
      </c>
      <c r="CW1122" t="s">
        <v>10869</v>
      </c>
      <c r="CX1122" t="s">
        <v>10870</v>
      </c>
      <c r="CY1122" t="s">
        <v>9254</v>
      </c>
      <c r="CZ1122" t="s">
        <v>9255</v>
      </c>
      <c r="DA1122" t="s">
        <v>17668</v>
      </c>
      <c r="DB1122" t="s">
        <v>10095</v>
      </c>
      <c r="DC1122" t="s">
        <v>3623</v>
      </c>
      <c r="DD1122" t="s">
        <v>15783</v>
      </c>
      <c r="DE1122" t="s">
        <v>12156</v>
      </c>
      <c r="DF1122" t="s">
        <v>20812</v>
      </c>
      <c r="DG1122" t="s">
        <v>6195</v>
      </c>
      <c r="DH1122" t="s">
        <v>3885</v>
      </c>
      <c r="DI1122" t="s">
        <v>7491</v>
      </c>
      <c r="DJ1122" t="s">
        <v>14962</v>
      </c>
      <c r="DK1122" t="s">
        <v>6346</v>
      </c>
      <c r="DL1122" t="s">
        <v>5818</v>
      </c>
      <c r="DM1122" t="s">
        <v>2996</v>
      </c>
      <c r="DN1122" t="s">
        <v>2783</v>
      </c>
      <c r="DO1122" t="s">
        <v>18736</v>
      </c>
      <c r="DP1122" t="s">
        <v>2728</v>
      </c>
      <c r="DQ1122" t="s">
        <v>3144</v>
      </c>
      <c r="DR1122" t="s">
        <v>3139</v>
      </c>
      <c r="DS1122" t="s">
        <v>732</v>
      </c>
      <c r="DT1122" t="s">
        <v>3924</v>
      </c>
      <c r="DU1122" t="s">
        <v>6290</v>
      </c>
      <c r="DV1122" t="s">
        <v>10386</v>
      </c>
      <c r="DW1122" t="s">
        <v>2992</v>
      </c>
      <c r="DX1122" t="s">
        <v>2795</v>
      </c>
      <c r="DY1122" t="s">
        <v>18102</v>
      </c>
      <c r="DZ1122" t="s">
        <v>12663</v>
      </c>
      <c r="EA1122" t="s">
        <v>2832</v>
      </c>
      <c r="EB1122" t="s">
        <v>6555</v>
      </c>
      <c r="EC1122" t="s">
        <v>18888</v>
      </c>
      <c r="ED1122" t="s">
        <v>2335</v>
      </c>
      <c r="EE1122" t="s">
        <v>17143</v>
      </c>
      <c r="EF1122" t="s">
        <v>13645</v>
      </c>
      <c r="EG1122" t="s">
        <v>20830</v>
      </c>
      <c r="EH1122" t="s">
        <v>3497</v>
      </c>
    </row>
    <row r="1123" spans="1:140" x14ac:dyDescent="0.3">
      <c r="A1123" s="12" t="s">
        <v>12740</v>
      </c>
      <c r="B1123" t="s">
        <v>12741</v>
      </c>
      <c r="C1123" t="s">
        <v>1919</v>
      </c>
      <c r="D1123" t="s">
        <v>5359</v>
      </c>
      <c r="E1123" t="s">
        <v>1224</v>
      </c>
      <c r="F1123" t="s">
        <v>1318</v>
      </c>
      <c r="G1123" t="s">
        <v>3631</v>
      </c>
      <c r="H1123" t="s">
        <v>6897</v>
      </c>
      <c r="I1123" t="s">
        <v>1322</v>
      </c>
      <c r="J1123" t="s">
        <v>5290</v>
      </c>
      <c r="K1123" t="s">
        <v>7842</v>
      </c>
      <c r="L1123" t="s">
        <v>6911</v>
      </c>
      <c r="M1123" t="s">
        <v>1141</v>
      </c>
      <c r="N1123" t="s">
        <v>1132</v>
      </c>
      <c r="O1123" t="s">
        <v>1134</v>
      </c>
      <c r="P1123" t="s">
        <v>1137</v>
      </c>
      <c r="Q1123" t="s">
        <v>1160</v>
      </c>
      <c r="R1123" t="s">
        <v>1159</v>
      </c>
      <c r="S1123" t="s">
        <v>5050</v>
      </c>
      <c r="T1123" t="s">
        <v>7868</v>
      </c>
      <c r="U1123" t="s">
        <v>7869</v>
      </c>
      <c r="V1123" t="s">
        <v>1922</v>
      </c>
      <c r="W1123" t="s">
        <v>6912</v>
      </c>
      <c r="X1123" t="s">
        <v>1667</v>
      </c>
      <c r="Y1123" t="s">
        <v>7870</v>
      </c>
      <c r="Z1123" t="s">
        <v>1357</v>
      </c>
      <c r="AA1123" t="s">
        <v>486</v>
      </c>
      <c r="AB1123" t="s">
        <v>1358</v>
      </c>
      <c r="AC1123" t="s">
        <v>488</v>
      </c>
      <c r="AD1123" t="s">
        <v>468</v>
      </c>
      <c r="AE1123" t="s">
        <v>464</v>
      </c>
      <c r="AF1123" t="s">
        <v>457</v>
      </c>
      <c r="AG1123" t="s">
        <v>1991</v>
      </c>
      <c r="AH1123" t="s">
        <v>1914</v>
      </c>
      <c r="AI1123" t="s">
        <v>484</v>
      </c>
      <c r="AJ1123" t="s">
        <v>483</v>
      </c>
      <c r="AK1123" t="s">
        <v>1341</v>
      </c>
      <c r="AL1123" t="s">
        <v>1352</v>
      </c>
      <c r="AM1123" t="s">
        <v>1351</v>
      </c>
      <c r="AN1123" t="s">
        <v>1350</v>
      </c>
      <c r="AO1123" t="s">
        <v>1349</v>
      </c>
      <c r="AP1123" t="s">
        <v>335</v>
      </c>
      <c r="AQ1123" t="s">
        <v>1347</v>
      </c>
      <c r="AR1123" t="s">
        <v>1915</v>
      </c>
      <c r="AS1123" t="s">
        <v>345</v>
      </c>
      <c r="AT1123" t="s">
        <v>1356</v>
      </c>
      <c r="AU1123" t="s">
        <v>1355</v>
      </c>
      <c r="AV1123" t="s">
        <v>5559</v>
      </c>
      <c r="AW1123" t="s">
        <v>3804</v>
      </c>
      <c r="AX1123" t="s">
        <v>6913</v>
      </c>
      <c r="AY1123" t="s">
        <v>4987</v>
      </c>
      <c r="AZ1123" t="s">
        <v>1920</v>
      </c>
      <c r="BA1123" t="s">
        <v>1634</v>
      </c>
      <c r="BB1123" t="s">
        <v>7850</v>
      </c>
      <c r="BC1123" t="s">
        <v>7851</v>
      </c>
      <c r="BD1123" t="s">
        <v>337</v>
      </c>
      <c r="BE1123" t="s">
        <v>4990</v>
      </c>
      <c r="BF1123" t="s">
        <v>5060</v>
      </c>
      <c r="BG1123" t="s">
        <v>7852</v>
      </c>
      <c r="BH1123" t="s">
        <v>1988</v>
      </c>
      <c r="BI1123" t="s">
        <v>1547</v>
      </c>
      <c r="BJ1123" t="s">
        <v>1338</v>
      </c>
      <c r="BK1123" t="s">
        <v>1337</v>
      </c>
      <c r="BL1123" t="s">
        <v>1348</v>
      </c>
      <c r="BM1123" t="s">
        <v>1346</v>
      </c>
      <c r="BN1123" t="s">
        <v>1345</v>
      </c>
      <c r="BO1123" t="s">
        <v>1323</v>
      </c>
      <c r="BP1123" t="s">
        <v>13345</v>
      </c>
      <c r="BQ1123" t="s">
        <v>1916</v>
      </c>
      <c r="BR1123" t="s">
        <v>7853</v>
      </c>
      <c r="BS1123" t="s">
        <v>7803</v>
      </c>
      <c r="BT1123" t="s">
        <v>1672</v>
      </c>
      <c r="BU1123" t="s">
        <v>7856</v>
      </c>
      <c r="BV1123" t="s">
        <v>1911</v>
      </c>
      <c r="BW1123" t="s">
        <v>1924</v>
      </c>
      <c r="BX1123" t="s">
        <v>2034</v>
      </c>
      <c r="BY1123" t="s">
        <v>7857</v>
      </c>
      <c r="BZ1123" t="s">
        <v>7858</v>
      </c>
      <c r="CA1123" t="s">
        <v>1307</v>
      </c>
      <c r="CB1123" t="s">
        <v>3874</v>
      </c>
      <c r="CC1123" t="s">
        <v>1913</v>
      </c>
      <c r="CD1123" t="s">
        <v>3052</v>
      </c>
      <c r="CE1123" t="s">
        <v>1213</v>
      </c>
      <c r="CF1123" t="s">
        <v>1214</v>
      </c>
      <c r="CG1123" t="s">
        <v>1221</v>
      </c>
      <c r="CH1123" t="s">
        <v>1233</v>
      </c>
      <c r="CI1123" t="s">
        <v>1234</v>
      </c>
      <c r="CJ1123" t="s">
        <v>6049</v>
      </c>
      <c r="CK1123" t="s">
        <v>1921</v>
      </c>
      <c r="CL1123" t="s">
        <v>9338</v>
      </c>
      <c r="CM1123" t="s">
        <v>1918</v>
      </c>
      <c r="CN1123" t="s">
        <v>485</v>
      </c>
      <c r="CO1123" t="s">
        <v>7781</v>
      </c>
      <c r="CP1123" t="s">
        <v>18555</v>
      </c>
      <c r="CQ1123" t="s">
        <v>5006</v>
      </c>
      <c r="CR1123" t="s">
        <v>19286</v>
      </c>
      <c r="CS1123" t="s">
        <v>7930</v>
      </c>
      <c r="CT1123" t="s">
        <v>10050</v>
      </c>
      <c r="CU1123" t="s">
        <v>17041</v>
      </c>
      <c r="CV1123" t="s">
        <v>7854</v>
      </c>
      <c r="CW1123" t="s">
        <v>1910</v>
      </c>
      <c r="CX1123" t="s">
        <v>9337</v>
      </c>
      <c r="CY1123" t="s">
        <v>3054</v>
      </c>
      <c r="CZ1123" t="s">
        <v>5325</v>
      </c>
      <c r="DA1123" t="s">
        <v>5525</v>
      </c>
      <c r="DB1123" t="s">
        <v>6736</v>
      </c>
      <c r="DC1123" t="s">
        <v>3195</v>
      </c>
      <c r="DD1123" t="s">
        <v>1361</v>
      </c>
      <c r="DE1123" t="s">
        <v>1360</v>
      </c>
      <c r="DF1123" t="s">
        <v>1325</v>
      </c>
      <c r="DG1123" t="s">
        <v>7859</v>
      </c>
      <c r="DH1123" t="s">
        <v>2511</v>
      </c>
      <c r="DI1123" t="s">
        <v>1343</v>
      </c>
      <c r="DJ1123" t="s">
        <v>1980</v>
      </c>
      <c r="DK1123" t="s">
        <v>8338</v>
      </c>
      <c r="DL1123" t="s">
        <v>7002</v>
      </c>
      <c r="DM1123" t="s">
        <v>1229</v>
      </c>
      <c r="DN1123" t="s">
        <v>1228</v>
      </c>
      <c r="DO1123" t="s">
        <v>1235</v>
      </c>
      <c r="DP1123" t="s">
        <v>1232</v>
      </c>
      <c r="DQ1123" t="s">
        <v>7860</v>
      </c>
      <c r="DR1123" t="s">
        <v>1354</v>
      </c>
      <c r="DS1123" t="s">
        <v>1336</v>
      </c>
      <c r="DT1123" t="s">
        <v>17042</v>
      </c>
      <c r="DU1123" t="s">
        <v>9339</v>
      </c>
      <c r="DV1123" t="s">
        <v>16218</v>
      </c>
      <c r="DW1123" t="s">
        <v>328</v>
      </c>
      <c r="DX1123" t="s">
        <v>17040</v>
      </c>
      <c r="DY1123" t="s">
        <v>1353</v>
      </c>
      <c r="DZ1123" t="s">
        <v>453</v>
      </c>
      <c r="EA1123" t="s">
        <v>341</v>
      </c>
      <c r="EB1123" t="s">
        <v>7933</v>
      </c>
      <c r="EC1123" t="s">
        <v>506</v>
      </c>
      <c r="ED1123" t="s">
        <v>7861</v>
      </c>
      <c r="EE1123" t="s">
        <v>1923</v>
      </c>
      <c r="EF1123" t="s">
        <v>1912</v>
      </c>
      <c r="EG1123" t="s">
        <v>16236</v>
      </c>
      <c r="EH1123" t="s">
        <v>7855</v>
      </c>
    </row>
    <row r="1124" spans="1:140" x14ac:dyDescent="0.3">
      <c r="A1124" s="12" t="s">
        <v>13924</v>
      </c>
      <c r="B1124" t="s">
        <v>13925</v>
      </c>
      <c r="C1124" t="s">
        <v>4318</v>
      </c>
      <c r="D1124" t="s">
        <v>421</v>
      </c>
      <c r="E1124" t="s">
        <v>4898</v>
      </c>
      <c r="F1124" t="s">
        <v>4124</v>
      </c>
      <c r="G1124" t="s">
        <v>3937</v>
      </c>
      <c r="H1124" t="s">
        <v>4858</v>
      </c>
      <c r="I1124" t="s">
        <v>13334</v>
      </c>
      <c r="J1124" t="s">
        <v>4902</v>
      </c>
      <c r="K1124" t="s">
        <v>11511</v>
      </c>
      <c r="L1124" t="s">
        <v>11409</v>
      </c>
      <c r="M1124" t="s">
        <v>4303</v>
      </c>
      <c r="N1124" t="s">
        <v>13893</v>
      </c>
      <c r="O1124" t="s">
        <v>10800</v>
      </c>
      <c r="P1124" t="s">
        <v>5115</v>
      </c>
      <c r="Q1124" t="s">
        <v>5470</v>
      </c>
      <c r="R1124" t="s">
        <v>3342</v>
      </c>
      <c r="S1124" t="s">
        <v>9447</v>
      </c>
      <c r="T1124" t="s">
        <v>2459</v>
      </c>
      <c r="U1124" t="s">
        <v>13926</v>
      </c>
      <c r="V1124" t="s">
        <v>6179</v>
      </c>
      <c r="W1124" t="s">
        <v>5116</v>
      </c>
      <c r="X1124" t="s">
        <v>5619</v>
      </c>
      <c r="Y1124" t="s">
        <v>13932</v>
      </c>
      <c r="Z1124" t="s">
        <v>6505</v>
      </c>
      <c r="AA1124" t="s">
        <v>10230</v>
      </c>
      <c r="AB1124" t="s">
        <v>3032</v>
      </c>
      <c r="AC1124" t="s">
        <v>3863</v>
      </c>
      <c r="AD1124" t="s">
        <v>3854</v>
      </c>
      <c r="AE1124" t="s">
        <v>13933</v>
      </c>
      <c r="AF1124" t="s">
        <v>2447</v>
      </c>
      <c r="AG1124" t="s">
        <v>10231</v>
      </c>
      <c r="AH1124" t="s">
        <v>9228</v>
      </c>
      <c r="AI1124" t="s">
        <v>13929</v>
      </c>
      <c r="AJ1124" t="s">
        <v>4245</v>
      </c>
      <c r="AK1124" t="s">
        <v>3637</v>
      </c>
      <c r="AL1124" t="s">
        <v>4015</v>
      </c>
      <c r="AM1124" t="s">
        <v>5057</v>
      </c>
      <c r="AN1124" t="s">
        <v>449</v>
      </c>
      <c r="AO1124" t="s">
        <v>2485</v>
      </c>
      <c r="AP1124" t="s">
        <v>11647</v>
      </c>
      <c r="AQ1124" t="s">
        <v>10401</v>
      </c>
      <c r="AR1124" t="s">
        <v>4458</v>
      </c>
      <c r="AS1124" t="s">
        <v>5108</v>
      </c>
      <c r="AT1124" t="s">
        <v>9332</v>
      </c>
      <c r="AU1124" t="s">
        <v>5236</v>
      </c>
      <c r="AV1124" t="s">
        <v>5109</v>
      </c>
      <c r="AW1124" t="s">
        <v>9003</v>
      </c>
      <c r="AX1124" t="s">
        <v>906</v>
      </c>
      <c r="AY1124" t="s">
        <v>9594</v>
      </c>
      <c r="AZ1124" t="s">
        <v>7837</v>
      </c>
      <c r="BA1124" t="s">
        <v>5508</v>
      </c>
      <c r="BB1124" t="s">
        <v>4312</v>
      </c>
      <c r="BC1124" t="s">
        <v>12213</v>
      </c>
      <c r="BD1124" t="s">
        <v>22610</v>
      </c>
      <c r="BE1124" t="s">
        <v>7095</v>
      </c>
      <c r="BF1124" t="s">
        <v>3004</v>
      </c>
      <c r="BG1124" t="s">
        <v>7798</v>
      </c>
      <c r="BH1124" t="s">
        <v>7799</v>
      </c>
      <c r="BI1124" t="s">
        <v>12247</v>
      </c>
      <c r="BJ1124" t="s">
        <v>14330</v>
      </c>
      <c r="BK1124" t="s">
        <v>3533</v>
      </c>
      <c r="BL1124" t="s">
        <v>2806</v>
      </c>
      <c r="BM1124" t="s">
        <v>8359</v>
      </c>
      <c r="BN1124" t="s">
        <v>16813</v>
      </c>
      <c r="BO1124" t="s">
        <v>3671</v>
      </c>
      <c r="BP1124" t="s">
        <v>343</v>
      </c>
      <c r="BQ1124" t="s">
        <v>18550</v>
      </c>
      <c r="BR1124" t="s">
        <v>2945</v>
      </c>
      <c r="BS1124" t="s">
        <v>878</v>
      </c>
      <c r="BT1124" t="s">
        <v>10126</v>
      </c>
      <c r="BU1124" t="s">
        <v>9965</v>
      </c>
      <c r="BV1124" t="s">
        <v>11652</v>
      </c>
      <c r="BW1124" t="s">
        <v>4482</v>
      </c>
      <c r="BX1124" t="s">
        <v>10213</v>
      </c>
      <c r="BY1124" t="s">
        <v>8878</v>
      </c>
      <c r="BZ1124" t="s">
        <v>5911</v>
      </c>
      <c r="CA1124" t="s">
        <v>3089</v>
      </c>
      <c r="CB1124" t="s">
        <v>15769</v>
      </c>
      <c r="CC1124" t="s">
        <v>5542</v>
      </c>
      <c r="CD1124" t="s">
        <v>5887</v>
      </c>
      <c r="CE1124" t="s">
        <v>566</v>
      </c>
      <c r="CF1124" t="s">
        <v>6719</v>
      </c>
      <c r="CG1124" t="s">
        <v>5600</v>
      </c>
      <c r="CH1124" t="s">
        <v>3885</v>
      </c>
      <c r="CI1124" t="s">
        <v>6257</v>
      </c>
      <c r="CJ1124" t="s">
        <v>10234</v>
      </c>
      <c r="CK1124" t="s">
        <v>11935</v>
      </c>
      <c r="CL1124" t="s">
        <v>461</v>
      </c>
      <c r="CM1124" t="s">
        <v>14000</v>
      </c>
      <c r="CN1124" t="s">
        <v>6645</v>
      </c>
      <c r="CO1124" t="s">
        <v>15179</v>
      </c>
      <c r="CP1124" t="s">
        <v>9967</v>
      </c>
      <c r="CQ1124" t="s">
        <v>13086</v>
      </c>
      <c r="CR1124" t="s">
        <v>18614</v>
      </c>
      <c r="CS1124" t="s">
        <v>12494</v>
      </c>
      <c r="CT1124" t="s">
        <v>7696</v>
      </c>
      <c r="CU1124" t="s">
        <v>2948</v>
      </c>
      <c r="CV1124" t="s">
        <v>2947</v>
      </c>
      <c r="CW1124" t="s">
        <v>5324</v>
      </c>
      <c r="CX1124" t="s">
        <v>5325</v>
      </c>
      <c r="CY1124" t="s">
        <v>4491</v>
      </c>
      <c r="CZ1124" t="s">
        <v>21380</v>
      </c>
      <c r="DA1124" t="s">
        <v>9335</v>
      </c>
      <c r="DB1124" t="s">
        <v>10881</v>
      </c>
      <c r="DC1124" t="s">
        <v>1343</v>
      </c>
      <c r="DD1124" t="s">
        <v>6671</v>
      </c>
      <c r="DE1124" t="s">
        <v>3951</v>
      </c>
      <c r="DF1124" t="s">
        <v>10384</v>
      </c>
      <c r="DG1124" t="s">
        <v>18560</v>
      </c>
      <c r="DH1124" t="s">
        <v>15990</v>
      </c>
      <c r="DI1124" t="s">
        <v>2468</v>
      </c>
      <c r="DJ1124" t="s">
        <v>11617</v>
      </c>
      <c r="DK1124" t="s">
        <v>1078</v>
      </c>
      <c r="DL1124" t="s">
        <v>1670</v>
      </c>
      <c r="DM1124" t="s">
        <v>8719</v>
      </c>
      <c r="DN1124" t="s">
        <v>3055</v>
      </c>
      <c r="DO1124" t="s">
        <v>3067</v>
      </c>
      <c r="DP1124" t="s">
        <v>2971</v>
      </c>
      <c r="DQ1124" t="s">
        <v>6219</v>
      </c>
      <c r="DR1124" t="s">
        <v>9336</v>
      </c>
      <c r="DS1124" t="s">
        <v>3935</v>
      </c>
      <c r="DT1124" t="s">
        <v>7134</v>
      </c>
      <c r="DU1124" t="s">
        <v>11200</v>
      </c>
      <c r="DV1124" t="s">
        <v>9974</v>
      </c>
      <c r="DW1124" t="s">
        <v>10137</v>
      </c>
      <c r="DX1124" t="s">
        <v>20581</v>
      </c>
      <c r="DY1124" t="s">
        <v>22611</v>
      </c>
      <c r="DZ1124" t="s">
        <v>13082</v>
      </c>
      <c r="EA1124" t="s">
        <v>3940</v>
      </c>
      <c r="EB1124" t="s">
        <v>18545</v>
      </c>
      <c r="EC1124" t="s">
        <v>3045</v>
      </c>
      <c r="ED1124" t="s">
        <v>3680</v>
      </c>
      <c r="EE1124" t="s">
        <v>13053</v>
      </c>
      <c r="EF1124" t="s">
        <v>873</v>
      </c>
      <c r="EG1124" t="s">
        <v>13997</v>
      </c>
      <c r="EH1124" t="s">
        <v>11185</v>
      </c>
    </row>
    <row r="1125" spans="1:140" x14ac:dyDescent="0.3">
      <c r="A1125" s="11" t="s">
        <v>15191</v>
      </c>
      <c r="B1125" t="s">
        <v>15192</v>
      </c>
      <c r="C1125" t="s">
        <v>4145</v>
      </c>
      <c r="D1125" t="s">
        <v>4915</v>
      </c>
      <c r="E1125" t="s">
        <v>752</v>
      </c>
      <c r="F1125" t="s">
        <v>8729</v>
      </c>
      <c r="G1125" t="s">
        <v>4933</v>
      </c>
      <c r="H1125" t="s">
        <v>8926</v>
      </c>
      <c r="I1125" t="s">
        <v>4921</v>
      </c>
      <c r="J1125" t="s">
        <v>4934</v>
      </c>
      <c r="K1125" t="s">
        <v>4922</v>
      </c>
      <c r="L1125" t="s">
        <v>4298</v>
      </c>
      <c r="M1125" t="s">
        <v>5692</v>
      </c>
      <c r="N1125" t="s">
        <v>4935</v>
      </c>
      <c r="O1125" t="s">
        <v>8927</v>
      </c>
      <c r="P1125" t="s">
        <v>4924</v>
      </c>
      <c r="Q1125" t="s">
        <v>6591</v>
      </c>
      <c r="R1125" t="s">
        <v>8928</v>
      </c>
      <c r="S1125" t="s">
        <v>8929</v>
      </c>
      <c r="T1125" t="s">
        <v>4985</v>
      </c>
      <c r="U1125" t="s">
        <v>4925</v>
      </c>
      <c r="V1125" t="s">
        <v>4288</v>
      </c>
      <c r="W1125" t="s">
        <v>9222</v>
      </c>
      <c r="X1125" t="s">
        <v>4289</v>
      </c>
      <c r="Y1125" t="s">
        <v>5749</v>
      </c>
      <c r="Z1125" t="s">
        <v>11895</v>
      </c>
      <c r="AA1125" t="s">
        <v>1118</v>
      </c>
      <c r="AB1125" t="s">
        <v>2535</v>
      </c>
      <c r="AC1125" t="s">
        <v>5693</v>
      </c>
      <c r="AD1125" t="s">
        <v>5839</v>
      </c>
      <c r="AE1125" t="s">
        <v>2651</v>
      </c>
      <c r="AF1125" t="s">
        <v>2653</v>
      </c>
      <c r="AG1125" t="s">
        <v>3028</v>
      </c>
      <c r="AH1125" t="s">
        <v>4904</v>
      </c>
      <c r="AI1125" t="s">
        <v>2447</v>
      </c>
      <c r="AJ1125" t="s">
        <v>3461</v>
      </c>
      <c r="AK1125" t="s">
        <v>3904</v>
      </c>
      <c r="AL1125" t="s">
        <v>3203</v>
      </c>
      <c r="AM1125" t="s">
        <v>5750</v>
      </c>
      <c r="AN1125" t="s">
        <v>9106</v>
      </c>
      <c r="AO1125" t="s">
        <v>5785</v>
      </c>
      <c r="AP1125" t="s">
        <v>9001</v>
      </c>
      <c r="AQ1125" t="s">
        <v>9199</v>
      </c>
      <c r="AR1125" t="s">
        <v>8693</v>
      </c>
      <c r="AS1125" t="s">
        <v>5698</v>
      </c>
      <c r="AT1125" t="s">
        <v>8794</v>
      </c>
      <c r="AU1125" t="s">
        <v>8795</v>
      </c>
      <c r="AV1125" t="s">
        <v>8796</v>
      </c>
      <c r="AW1125" t="s">
        <v>8797</v>
      </c>
      <c r="AX1125" t="s">
        <v>8798</v>
      </c>
      <c r="AY1125" t="s">
        <v>8799</v>
      </c>
      <c r="AZ1125" t="s">
        <v>8800</v>
      </c>
      <c r="BA1125" t="s">
        <v>8801</v>
      </c>
      <c r="BB1125" t="s">
        <v>8802</v>
      </c>
      <c r="BC1125" t="s">
        <v>8804</v>
      </c>
      <c r="BD1125" t="s">
        <v>8805</v>
      </c>
      <c r="BE1125" t="s">
        <v>8806</v>
      </c>
      <c r="BF1125" t="s">
        <v>8807</v>
      </c>
      <c r="BG1125" t="s">
        <v>8808</v>
      </c>
      <c r="BH1125" t="s">
        <v>8809</v>
      </c>
      <c r="BI1125" t="s">
        <v>9200</v>
      </c>
      <c r="BJ1125" t="s">
        <v>5761</v>
      </c>
      <c r="BK1125" t="s">
        <v>9794</v>
      </c>
      <c r="BL1125" t="s">
        <v>5699</v>
      </c>
      <c r="BM1125" t="s">
        <v>3543</v>
      </c>
      <c r="BN1125" t="s">
        <v>3567</v>
      </c>
      <c r="BO1125" t="s">
        <v>8815</v>
      </c>
      <c r="BP1125" t="s">
        <v>3566</v>
      </c>
      <c r="BQ1125" t="s">
        <v>8816</v>
      </c>
      <c r="BR1125" t="s">
        <v>8817</v>
      </c>
      <c r="BS1125" t="s">
        <v>8760</v>
      </c>
      <c r="BT1125" t="s">
        <v>8818</v>
      </c>
      <c r="BU1125" t="s">
        <v>7689</v>
      </c>
      <c r="BV1125" t="s">
        <v>3537</v>
      </c>
      <c r="BW1125" t="s">
        <v>3538</v>
      </c>
      <c r="BX1125" t="s">
        <v>3539</v>
      </c>
      <c r="BY1125" t="s">
        <v>3540</v>
      </c>
      <c r="BZ1125" t="s">
        <v>3541</v>
      </c>
      <c r="CA1125" t="s">
        <v>3277</v>
      </c>
      <c r="CB1125" t="s">
        <v>3276</v>
      </c>
      <c r="CC1125" t="s">
        <v>4408</v>
      </c>
      <c r="CD1125" t="s">
        <v>3060</v>
      </c>
      <c r="CE1125" t="s">
        <v>8779</v>
      </c>
      <c r="CF1125" t="s">
        <v>5372</v>
      </c>
      <c r="CG1125" t="s">
        <v>5762</v>
      </c>
      <c r="CH1125" t="s">
        <v>11058</v>
      </c>
      <c r="CI1125" t="s">
        <v>15193</v>
      </c>
      <c r="CJ1125" t="s">
        <v>21301</v>
      </c>
      <c r="CK1125" t="s">
        <v>13228</v>
      </c>
      <c r="CL1125" t="s">
        <v>2449</v>
      </c>
      <c r="CM1125" t="s">
        <v>5763</v>
      </c>
      <c r="CN1125" t="s">
        <v>2433</v>
      </c>
      <c r="CO1125" t="s">
        <v>21459</v>
      </c>
      <c r="CP1125" t="s">
        <v>2647</v>
      </c>
      <c r="CQ1125" t="s">
        <v>2541</v>
      </c>
      <c r="CR1125" t="s">
        <v>6287</v>
      </c>
      <c r="CS1125" t="s">
        <v>2533</v>
      </c>
      <c r="CT1125" t="s">
        <v>2536</v>
      </c>
      <c r="CU1125" t="s">
        <v>2527</v>
      </c>
      <c r="CV1125" t="s">
        <v>2529</v>
      </c>
      <c r="CW1125" t="s">
        <v>2546</v>
      </c>
      <c r="CX1125" t="s">
        <v>9203</v>
      </c>
      <c r="CY1125" t="s">
        <v>5180</v>
      </c>
      <c r="CZ1125" t="s">
        <v>3201</v>
      </c>
      <c r="DA1125" t="s">
        <v>11917</v>
      </c>
      <c r="DB1125" t="s">
        <v>5780</v>
      </c>
      <c r="DC1125" t="s">
        <v>14700</v>
      </c>
      <c r="DD1125" t="s">
        <v>14295</v>
      </c>
      <c r="DE1125" t="s">
        <v>3684</v>
      </c>
      <c r="DF1125" t="s">
        <v>3155</v>
      </c>
      <c r="DG1125" t="s">
        <v>12408</v>
      </c>
      <c r="DH1125" t="s">
        <v>8930</v>
      </c>
      <c r="DI1125" t="s">
        <v>1843</v>
      </c>
      <c r="DJ1125" t="s">
        <v>6785</v>
      </c>
      <c r="DK1125" t="s">
        <v>3229</v>
      </c>
      <c r="DL1125" t="s">
        <v>5783</v>
      </c>
      <c r="DM1125" t="s">
        <v>15194</v>
      </c>
      <c r="DN1125" t="s">
        <v>15828</v>
      </c>
      <c r="DO1125" t="s">
        <v>14338</v>
      </c>
      <c r="DP1125" t="s">
        <v>2544</v>
      </c>
      <c r="DQ1125" t="s">
        <v>9286</v>
      </c>
      <c r="DR1125" t="s">
        <v>723</v>
      </c>
      <c r="DS1125" t="s">
        <v>9237</v>
      </c>
      <c r="DT1125" t="s">
        <v>3061</v>
      </c>
      <c r="DU1125" t="s">
        <v>806</v>
      </c>
      <c r="DV1125" t="s">
        <v>15165</v>
      </c>
      <c r="DW1125" t="s">
        <v>14334</v>
      </c>
      <c r="DX1125" t="s">
        <v>15996</v>
      </c>
      <c r="DY1125" t="s">
        <v>9240</v>
      </c>
      <c r="DZ1125" t="s">
        <v>9887</v>
      </c>
      <c r="EA1125" t="s">
        <v>11188</v>
      </c>
      <c r="EB1125" t="s">
        <v>579</v>
      </c>
      <c r="EC1125" t="s">
        <v>17169</v>
      </c>
      <c r="ED1125" t="s">
        <v>17111</v>
      </c>
      <c r="EE1125" t="s">
        <v>15997</v>
      </c>
      <c r="EF1125" t="s">
        <v>8669</v>
      </c>
      <c r="EG1125" t="s">
        <v>14506</v>
      </c>
      <c r="EH1125" t="s">
        <v>2244</v>
      </c>
    </row>
    <row r="1126" spans="1:140" x14ac:dyDescent="0.3">
      <c r="A1126" s="12" t="s">
        <v>16596</v>
      </c>
      <c r="B1126" t="s">
        <v>16597</v>
      </c>
      <c r="C1126" t="s">
        <v>4386</v>
      </c>
      <c r="D1126" t="s">
        <v>4145</v>
      </c>
      <c r="E1126" t="s">
        <v>4916</v>
      </c>
      <c r="F1126" t="s">
        <v>2710</v>
      </c>
      <c r="G1126" t="s">
        <v>4801</v>
      </c>
      <c r="H1126" t="s">
        <v>6094</v>
      </c>
      <c r="I1126" t="s">
        <v>4922</v>
      </c>
      <c r="J1126" t="s">
        <v>4923</v>
      </c>
      <c r="K1126" t="s">
        <v>4925</v>
      </c>
      <c r="L1126" t="s">
        <v>4288</v>
      </c>
      <c r="M1126" t="s">
        <v>4937</v>
      </c>
      <c r="N1126" t="s">
        <v>8922</v>
      </c>
      <c r="O1126" t="s">
        <v>10139</v>
      </c>
      <c r="P1126" t="s">
        <v>5749</v>
      </c>
      <c r="Q1126" t="s">
        <v>10655</v>
      </c>
      <c r="R1126" t="s">
        <v>10358</v>
      </c>
      <c r="S1126" t="s">
        <v>4939</v>
      </c>
      <c r="T1126" t="s">
        <v>8998</v>
      </c>
      <c r="U1126" t="s">
        <v>2634</v>
      </c>
      <c r="V1126" t="s">
        <v>787</v>
      </c>
      <c r="W1126" t="s">
        <v>2651</v>
      </c>
      <c r="X1126" t="s">
        <v>3028</v>
      </c>
      <c r="Y1126" t="s">
        <v>10884</v>
      </c>
      <c r="Z1126" t="s">
        <v>6120</v>
      </c>
      <c r="AA1126" t="s">
        <v>5575</v>
      </c>
      <c r="AB1126" t="s">
        <v>1019</v>
      </c>
      <c r="AC1126" t="s">
        <v>6188</v>
      </c>
      <c r="AD1126" t="s">
        <v>5084</v>
      </c>
      <c r="AE1126" t="s">
        <v>6189</v>
      </c>
      <c r="AF1126" t="s">
        <v>3203</v>
      </c>
      <c r="AG1126" t="s">
        <v>5750</v>
      </c>
      <c r="AH1126" t="s">
        <v>5056</v>
      </c>
      <c r="AI1126" t="s">
        <v>9001</v>
      </c>
      <c r="AJ1126" t="s">
        <v>5366</v>
      </c>
      <c r="AK1126" t="s">
        <v>4525</v>
      </c>
      <c r="AL1126" t="s">
        <v>15474</v>
      </c>
      <c r="AM1126" t="s">
        <v>8516</v>
      </c>
      <c r="AN1126" t="s">
        <v>5760</v>
      </c>
      <c r="AO1126" t="s">
        <v>10885</v>
      </c>
      <c r="AP1126" t="s">
        <v>5236</v>
      </c>
      <c r="AQ1126" t="s">
        <v>3134</v>
      </c>
      <c r="AR1126" t="s">
        <v>12246</v>
      </c>
      <c r="AS1126" t="s">
        <v>3060</v>
      </c>
      <c r="AT1126" t="s">
        <v>6192</v>
      </c>
      <c r="AU1126" t="s">
        <v>3697</v>
      </c>
      <c r="AV1126" t="s">
        <v>1939</v>
      </c>
      <c r="AW1126" t="s">
        <v>10363</v>
      </c>
      <c r="AX1126" t="s">
        <v>5458</v>
      </c>
      <c r="AY1126" t="s">
        <v>7798</v>
      </c>
      <c r="AZ1126" t="s">
        <v>10359</v>
      </c>
      <c r="BA1126" t="s">
        <v>3530</v>
      </c>
      <c r="BB1126" t="s">
        <v>5030</v>
      </c>
      <c r="BC1126" t="s">
        <v>3484</v>
      </c>
      <c r="BD1126" t="s">
        <v>3415</v>
      </c>
      <c r="BE1126" t="s">
        <v>3208</v>
      </c>
      <c r="BF1126" t="s">
        <v>3223</v>
      </c>
      <c r="BG1126" t="s">
        <v>902</v>
      </c>
      <c r="BH1126" t="s">
        <v>3825</v>
      </c>
      <c r="BI1126" t="s">
        <v>8233</v>
      </c>
      <c r="BJ1126" t="s">
        <v>3329</v>
      </c>
      <c r="BK1126" t="s">
        <v>792</v>
      </c>
      <c r="BL1126" t="s">
        <v>5640</v>
      </c>
      <c r="BM1126" t="s">
        <v>5416</v>
      </c>
      <c r="BN1126" t="s">
        <v>2985</v>
      </c>
      <c r="BO1126" t="s">
        <v>814</v>
      </c>
      <c r="BP1126" t="s">
        <v>2533</v>
      </c>
      <c r="BQ1126" t="s">
        <v>9208</v>
      </c>
      <c r="BR1126" t="s">
        <v>12446</v>
      </c>
      <c r="BS1126" t="s">
        <v>403</v>
      </c>
      <c r="BT1126" t="s">
        <v>2346</v>
      </c>
      <c r="BU1126" t="s">
        <v>10361</v>
      </c>
      <c r="BV1126" t="s">
        <v>3775</v>
      </c>
      <c r="BW1126" t="s">
        <v>10888</v>
      </c>
      <c r="BX1126" t="s">
        <v>2480</v>
      </c>
      <c r="BY1126" t="s">
        <v>2490</v>
      </c>
      <c r="BZ1126" t="s">
        <v>500</v>
      </c>
      <c r="CA1126" t="s">
        <v>12381</v>
      </c>
      <c r="CB1126" t="s">
        <v>6554</v>
      </c>
      <c r="CC1126" t="s">
        <v>6437</v>
      </c>
      <c r="CD1126" t="s">
        <v>10280</v>
      </c>
      <c r="CE1126" t="s">
        <v>10362</v>
      </c>
      <c r="CF1126" t="s">
        <v>12433</v>
      </c>
      <c r="CG1126" t="s">
        <v>5397</v>
      </c>
      <c r="CH1126" t="s">
        <v>3745</v>
      </c>
      <c r="CI1126" t="s">
        <v>11523</v>
      </c>
      <c r="CJ1126" t="s">
        <v>3139</v>
      </c>
      <c r="CK1126" t="s">
        <v>10059</v>
      </c>
      <c r="CL1126" t="s">
        <v>10889</v>
      </c>
      <c r="CM1126" t="s">
        <v>7854</v>
      </c>
      <c r="CN1126" t="s">
        <v>5643</v>
      </c>
      <c r="CO1126" t="s">
        <v>5429</v>
      </c>
      <c r="CP1126" t="s">
        <v>12143</v>
      </c>
      <c r="CQ1126" t="s">
        <v>18851</v>
      </c>
      <c r="CR1126" t="s">
        <v>723</v>
      </c>
      <c r="CS1126" t="s">
        <v>745</v>
      </c>
      <c r="CT1126" t="s">
        <v>5751</v>
      </c>
      <c r="CU1126" t="s">
        <v>18570</v>
      </c>
      <c r="CV1126" t="s">
        <v>10177</v>
      </c>
      <c r="CW1126" t="s">
        <v>732</v>
      </c>
      <c r="CX1126" t="s">
        <v>5460</v>
      </c>
      <c r="CY1126" t="s">
        <v>16042</v>
      </c>
      <c r="CZ1126" t="s">
        <v>10673</v>
      </c>
      <c r="DA1126" t="s">
        <v>5752</v>
      </c>
      <c r="DB1126" t="s">
        <v>11802</v>
      </c>
      <c r="DC1126" t="s">
        <v>14504</v>
      </c>
      <c r="DD1126" t="s">
        <v>6260</v>
      </c>
      <c r="DE1126" t="s">
        <v>3061</v>
      </c>
      <c r="DF1126" t="s">
        <v>5002</v>
      </c>
      <c r="DG1126" t="s">
        <v>803</v>
      </c>
      <c r="DH1126" t="s">
        <v>2522</v>
      </c>
      <c r="DI1126" t="s">
        <v>2941</v>
      </c>
      <c r="DJ1126" t="s">
        <v>292</v>
      </c>
      <c r="DK1126" t="s">
        <v>20644</v>
      </c>
      <c r="DL1126" t="s">
        <v>5753</v>
      </c>
      <c r="DM1126" t="s">
        <v>13501</v>
      </c>
      <c r="DN1126" t="s">
        <v>16686</v>
      </c>
      <c r="DO1126" t="s">
        <v>11805</v>
      </c>
      <c r="DP1126" t="s">
        <v>15433</v>
      </c>
      <c r="DQ1126" t="s">
        <v>12034</v>
      </c>
      <c r="DR1126" t="s">
        <v>736</v>
      </c>
      <c r="DS1126" t="s">
        <v>5461</v>
      </c>
      <c r="DT1126" t="s">
        <v>6040</v>
      </c>
      <c r="DU1126" t="s">
        <v>14112</v>
      </c>
      <c r="DV1126" t="s">
        <v>7861</v>
      </c>
      <c r="DW1126" t="s">
        <v>3683</v>
      </c>
      <c r="DX1126" t="s">
        <v>11208</v>
      </c>
      <c r="DY1126" t="s">
        <v>14505</v>
      </c>
      <c r="DZ1126" t="s">
        <v>5400</v>
      </c>
      <c r="EA1126" t="s">
        <v>18573</v>
      </c>
      <c r="EB1126" t="s">
        <v>5755</v>
      </c>
      <c r="EC1126" t="s">
        <v>18574</v>
      </c>
      <c r="ED1126" t="s">
        <v>18774</v>
      </c>
      <c r="EE1126" t="s">
        <v>18575</v>
      </c>
      <c r="EF1126" t="s">
        <v>14506</v>
      </c>
      <c r="EG1126" t="s">
        <v>14507</v>
      </c>
      <c r="EH1126" t="s">
        <v>3929</v>
      </c>
    </row>
    <row r="1127" spans="1:140" x14ac:dyDescent="0.3">
      <c r="A1127" s="11" t="s">
        <v>88</v>
      </c>
      <c r="B1127" t="s">
        <v>16612</v>
      </c>
      <c r="C1127" t="s">
        <v>6090</v>
      </c>
      <c r="D1127" t="s">
        <v>5122</v>
      </c>
      <c r="E1127" t="s">
        <v>10833</v>
      </c>
      <c r="F1127" t="s">
        <v>7648</v>
      </c>
      <c r="G1127" t="s">
        <v>4319</v>
      </c>
      <c r="H1127" t="s">
        <v>4320</v>
      </c>
      <c r="I1127" t="s">
        <v>5669</v>
      </c>
      <c r="J1127" t="s">
        <v>2784</v>
      </c>
      <c r="K1127" t="s">
        <v>6091</v>
      </c>
      <c r="L1127" t="s">
        <v>2757</v>
      </c>
      <c r="M1127" t="s">
        <v>3467</v>
      </c>
      <c r="N1127" t="s">
        <v>4119</v>
      </c>
      <c r="O1127" t="s">
        <v>5723</v>
      </c>
      <c r="P1127" t="s">
        <v>11410</v>
      </c>
      <c r="Q1127" t="s">
        <v>4288</v>
      </c>
      <c r="R1127" t="s">
        <v>9601</v>
      </c>
      <c r="S1127" t="s">
        <v>10420</v>
      </c>
      <c r="T1127" t="s">
        <v>11436</v>
      </c>
      <c r="U1127" t="s">
        <v>870</v>
      </c>
      <c r="V1127" t="s">
        <v>2958</v>
      </c>
      <c r="W1127" t="s">
        <v>3360</v>
      </c>
      <c r="X1127" t="s">
        <v>5836</v>
      </c>
      <c r="Y1127" t="s">
        <v>3392</v>
      </c>
      <c r="Z1127" t="s">
        <v>11764</v>
      </c>
      <c r="AA1127" t="s">
        <v>4683</v>
      </c>
      <c r="AB1127" t="s">
        <v>4568</v>
      </c>
      <c r="AC1127" t="s">
        <v>4583</v>
      </c>
      <c r="AD1127" t="s">
        <v>5865</v>
      </c>
      <c r="AE1127" t="s">
        <v>9252</v>
      </c>
      <c r="AF1127" t="s">
        <v>13852</v>
      </c>
      <c r="AG1127" t="s">
        <v>11155</v>
      </c>
      <c r="AH1127" t="s">
        <v>20102</v>
      </c>
      <c r="AI1127" t="s">
        <v>2725</v>
      </c>
      <c r="AJ1127" t="s">
        <v>12452</v>
      </c>
      <c r="AK1127" t="s">
        <v>5432</v>
      </c>
      <c r="AL1127" t="s">
        <v>7091</v>
      </c>
      <c r="AM1127" t="s">
        <v>10877</v>
      </c>
      <c r="AN1127" t="s">
        <v>12453</v>
      </c>
      <c r="AO1127" t="s">
        <v>2765</v>
      </c>
      <c r="AP1127" t="s">
        <v>4333</v>
      </c>
      <c r="AQ1127" t="s">
        <v>5979</v>
      </c>
      <c r="AR1127" t="s">
        <v>9684</v>
      </c>
      <c r="AS1127" t="s">
        <v>4408</v>
      </c>
      <c r="AT1127" t="s">
        <v>9436</v>
      </c>
      <c r="AU1127" t="s">
        <v>4044</v>
      </c>
      <c r="AV1127" t="s">
        <v>3169</v>
      </c>
      <c r="AW1127" t="s">
        <v>2760</v>
      </c>
      <c r="AX1127" t="s">
        <v>2317</v>
      </c>
      <c r="AY1127" t="s">
        <v>2762</v>
      </c>
      <c r="AZ1127" t="s">
        <v>4685</v>
      </c>
      <c r="BA1127" t="s">
        <v>9539</v>
      </c>
      <c r="BB1127" t="s">
        <v>3846</v>
      </c>
      <c r="BC1127" t="s">
        <v>2450</v>
      </c>
      <c r="BD1127" t="s">
        <v>5885</v>
      </c>
      <c r="BE1127" t="s">
        <v>12454</v>
      </c>
      <c r="BF1127" t="s">
        <v>4397</v>
      </c>
      <c r="BG1127" t="s">
        <v>16277</v>
      </c>
      <c r="BH1127" t="s">
        <v>11767</v>
      </c>
      <c r="BI1127" t="s">
        <v>14949</v>
      </c>
      <c r="BJ1127" t="s">
        <v>7929</v>
      </c>
      <c r="BK1127" t="s">
        <v>12124</v>
      </c>
      <c r="BL1127" t="s">
        <v>2685</v>
      </c>
      <c r="BM1127" t="s">
        <v>17683</v>
      </c>
      <c r="BN1127" t="s">
        <v>13854</v>
      </c>
      <c r="BO1127" t="s">
        <v>3355</v>
      </c>
      <c r="BP1127" t="s">
        <v>20355</v>
      </c>
      <c r="BQ1127" t="s">
        <v>11616</v>
      </c>
      <c r="BR1127" t="s">
        <v>13855</v>
      </c>
      <c r="BS1127" t="s">
        <v>19396</v>
      </c>
      <c r="BT1127" t="s">
        <v>8364</v>
      </c>
      <c r="BU1127" t="s">
        <v>10341</v>
      </c>
      <c r="BV1127" t="s">
        <v>12463</v>
      </c>
      <c r="BW1127" t="s">
        <v>10047</v>
      </c>
      <c r="BX1127" t="s">
        <v>2492</v>
      </c>
      <c r="BY1127" t="s">
        <v>15886</v>
      </c>
      <c r="BZ1127" t="s">
        <v>9861</v>
      </c>
      <c r="CA1127" t="s">
        <v>8881</v>
      </c>
      <c r="CB1127" t="s">
        <v>9269</v>
      </c>
      <c r="CC1127" t="s">
        <v>1843</v>
      </c>
      <c r="CD1127" t="s">
        <v>11901</v>
      </c>
      <c r="CE1127" t="s">
        <v>13384</v>
      </c>
      <c r="CF1127" t="s">
        <v>4687</v>
      </c>
      <c r="CG1127" t="s">
        <v>14000</v>
      </c>
      <c r="CH1127" t="s">
        <v>11490</v>
      </c>
      <c r="CI1127" t="s">
        <v>2955</v>
      </c>
      <c r="CJ1127" t="s">
        <v>17049</v>
      </c>
      <c r="CK1127" t="s">
        <v>3374</v>
      </c>
      <c r="CL1127" t="s">
        <v>14592</v>
      </c>
      <c r="CM1127" t="s">
        <v>9032</v>
      </c>
      <c r="CN1127" t="s">
        <v>6399</v>
      </c>
      <c r="CO1127" t="s">
        <v>2682</v>
      </c>
      <c r="CP1127" t="s">
        <v>4604</v>
      </c>
      <c r="CQ1127" t="s">
        <v>2770</v>
      </c>
      <c r="CR1127" t="s">
        <v>2464</v>
      </c>
      <c r="CS1127" t="s">
        <v>4693</v>
      </c>
      <c r="CT1127" t="s">
        <v>16553</v>
      </c>
      <c r="CU1127" t="s">
        <v>3779</v>
      </c>
      <c r="CV1127" t="s">
        <v>4728</v>
      </c>
      <c r="CW1127" t="s">
        <v>2776</v>
      </c>
      <c r="CX1127" t="s">
        <v>5935</v>
      </c>
      <c r="CY1127" t="s">
        <v>8349</v>
      </c>
      <c r="CZ1127" t="s">
        <v>13587</v>
      </c>
      <c r="DA1127" t="s">
        <v>773</v>
      </c>
      <c r="DB1127" t="s">
        <v>7558</v>
      </c>
      <c r="DC1127" t="s">
        <v>16342</v>
      </c>
      <c r="DD1127" t="s">
        <v>18091</v>
      </c>
      <c r="DE1127" t="s">
        <v>10020</v>
      </c>
      <c r="DF1127" t="s">
        <v>14925</v>
      </c>
      <c r="DG1127" t="s">
        <v>9974</v>
      </c>
      <c r="DH1127" t="s">
        <v>8604</v>
      </c>
      <c r="DI1127" t="s">
        <v>6398</v>
      </c>
      <c r="DJ1127" t="s">
        <v>2973</v>
      </c>
      <c r="DK1127" t="s">
        <v>3949</v>
      </c>
      <c r="DL1127" t="s">
        <v>16264</v>
      </c>
      <c r="DM1127" t="s">
        <v>13856</v>
      </c>
      <c r="DN1127" t="s">
        <v>5488</v>
      </c>
      <c r="DO1127" t="s">
        <v>19440</v>
      </c>
      <c r="DP1127" t="s">
        <v>2782</v>
      </c>
      <c r="DQ1127" t="s">
        <v>2679</v>
      </c>
      <c r="DR1127" t="s">
        <v>5345</v>
      </c>
      <c r="DS1127" t="s">
        <v>3930</v>
      </c>
      <c r="DT1127" t="s">
        <v>3366</v>
      </c>
      <c r="DU1127" t="s">
        <v>15652</v>
      </c>
      <c r="DV1127" t="s">
        <v>505</v>
      </c>
      <c r="DW1127" t="s">
        <v>5430</v>
      </c>
      <c r="DX1127" t="s">
        <v>2705</v>
      </c>
      <c r="DY1127" t="s">
        <v>6197</v>
      </c>
      <c r="DZ1127" t="s">
        <v>13908</v>
      </c>
      <c r="EA1127" t="s">
        <v>16293</v>
      </c>
      <c r="EB1127" t="s">
        <v>16554</v>
      </c>
      <c r="EC1127" t="s">
        <v>5256</v>
      </c>
      <c r="ED1127" t="s">
        <v>10817</v>
      </c>
      <c r="EE1127" t="s">
        <v>5926</v>
      </c>
      <c r="EF1127" t="s">
        <v>11848</v>
      </c>
      <c r="EG1127" t="s">
        <v>11918</v>
      </c>
      <c r="EH1127" t="s">
        <v>2391</v>
      </c>
    </row>
    <row r="1128" spans="1:140" x14ac:dyDescent="0.3">
      <c r="A1128" s="11" t="s">
        <v>6557</v>
      </c>
      <c r="B1128" t="s">
        <v>6558</v>
      </c>
      <c r="C1128" t="s">
        <v>6134</v>
      </c>
      <c r="D1128" t="s">
        <v>6444</v>
      </c>
      <c r="E1128" t="s">
        <v>6293</v>
      </c>
      <c r="F1128" t="s">
        <v>6294</v>
      </c>
      <c r="G1128" t="s">
        <v>6447</v>
      </c>
      <c r="H1128" t="s">
        <v>5364</v>
      </c>
      <c r="I1128" t="s">
        <v>5348</v>
      </c>
      <c r="J1128" t="s">
        <v>5389</v>
      </c>
      <c r="K1128" t="s">
        <v>5166</v>
      </c>
      <c r="L1128" t="s">
        <v>6559</v>
      </c>
      <c r="M1128" t="s">
        <v>6560</v>
      </c>
      <c r="N1128" t="s">
        <v>3308</v>
      </c>
      <c r="O1128" t="s">
        <v>6561</v>
      </c>
      <c r="P1128" t="s">
        <v>3305</v>
      </c>
      <c r="Q1128" t="s">
        <v>3316</v>
      </c>
      <c r="R1128" t="s">
        <v>3307</v>
      </c>
      <c r="S1128" t="s">
        <v>3288</v>
      </c>
      <c r="T1128" t="s">
        <v>3431</v>
      </c>
      <c r="U1128" t="s">
        <v>1019</v>
      </c>
      <c r="V1128" t="s">
        <v>5106</v>
      </c>
      <c r="W1128" t="s">
        <v>6454</v>
      </c>
      <c r="X1128" t="s">
        <v>5217</v>
      </c>
      <c r="Y1128" t="s">
        <v>6266</v>
      </c>
      <c r="Z1128" t="s">
        <v>6306</v>
      </c>
      <c r="AA1128" t="s">
        <v>6312</v>
      </c>
      <c r="AB1128" t="s">
        <v>6313</v>
      </c>
      <c r="AC1128" t="s">
        <v>8245</v>
      </c>
      <c r="AD1128" t="s">
        <v>11549</v>
      </c>
      <c r="AE1128" t="s">
        <v>11550</v>
      </c>
      <c r="AF1128" t="s">
        <v>11551</v>
      </c>
      <c r="AG1128" t="s">
        <v>11552</v>
      </c>
      <c r="AH1128" t="s">
        <v>18674</v>
      </c>
      <c r="AI1128" t="s">
        <v>18679</v>
      </c>
      <c r="AJ1128" t="s">
        <v>18680</v>
      </c>
      <c r="AK1128" t="s">
        <v>18681</v>
      </c>
      <c r="AL1128" t="s">
        <v>18682</v>
      </c>
      <c r="AM1128" t="s">
        <v>18684</v>
      </c>
      <c r="AN1128" t="s">
        <v>18686</v>
      </c>
      <c r="AO1128" t="s">
        <v>19059</v>
      </c>
      <c r="AP1128" t="s">
        <v>19060</v>
      </c>
      <c r="AQ1128" t="s">
        <v>19069</v>
      </c>
      <c r="AR1128" t="s">
        <v>19070</v>
      </c>
      <c r="AS1128" t="s">
        <v>19072</v>
      </c>
      <c r="AT1128" t="s">
        <v>19073</v>
      </c>
      <c r="AU1128" t="s">
        <v>19078</v>
      </c>
      <c r="AV1128" t="s">
        <v>19080</v>
      </c>
      <c r="AW1128" t="s">
        <v>19082</v>
      </c>
      <c r="AX1128" t="s">
        <v>19083</v>
      </c>
      <c r="AY1128" t="s">
        <v>19084</v>
      </c>
      <c r="AZ1128" t="s">
        <v>19085</v>
      </c>
      <c r="BA1128" t="s">
        <v>19087</v>
      </c>
      <c r="BB1128" t="s">
        <v>19088</v>
      </c>
      <c r="BC1128" t="s">
        <v>19089</v>
      </c>
      <c r="BD1128" t="s">
        <v>18695</v>
      </c>
      <c r="BE1128" t="s">
        <v>19094</v>
      </c>
      <c r="BF1128" t="s">
        <v>19096</v>
      </c>
      <c r="BG1128" t="s">
        <v>19098</v>
      </c>
      <c r="BH1128" t="s">
        <v>19100</v>
      </c>
      <c r="BI1128" t="s">
        <v>19105</v>
      </c>
      <c r="BJ1128" t="s">
        <v>19107</v>
      </c>
      <c r="BK1128" t="s">
        <v>19110</v>
      </c>
      <c r="BL1128" t="s">
        <v>19113</v>
      </c>
      <c r="BM1128" t="s">
        <v>19114</v>
      </c>
      <c r="BN1128" t="s">
        <v>16063</v>
      </c>
      <c r="BO1128" t="s">
        <v>19115</v>
      </c>
      <c r="BP1128" t="s">
        <v>19117</v>
      </c>
      <c r="BQ1128" t="s">
        <v>19118</v>
      </c>
      <c r="BR1128" t="s">
        <v>19119</v>
      </c>
      <c r="BS1128" t="s">
        <v>19120</v>
      </c>
      <c r="BT1128" t="s">
        <v>19122</v>
      </c>
      <c r="BU1128" t="s">
        <v>19125</v>
      </c>
      <c r="BV1128" t="s">
        <v>19126</v>
      </c>
      <c r="BW1128" t="s">
        <v>19128</v>
      </c>
      <c r="BX1128" t="s">
        <v>3321</v>
      </c>
      <c r="BY1128" t="s">
        <v>11132</v>
      </c>
      <c r="BZ1128" t="s">
        <v>11133</v>
      </c>
      <c r="CA1128" t="s">
        <v>6396</v>
      </c>
      <c r="CB1128" t="s">
        <v>17256</v>
      </c>
      <c r="CC1128" t="s">
        <v>18702</v>
      </c>
      <c r="CD1128" t="s">
        <v>18703</v>
      </c>
      <c r="CE1128" t="s">
        <v>18704</v>
      </c>
      <c r="CF1128" t="s">
        <v>18705</v>
      </c>
      <c r="CG1128" t="s">
        <v>18707</v>
      </c>
      <c r="CH1128" t="s">
        <v>18708</v>
      </c>
      <c r="CI1128" t="s">
        <v>18709</v>
      </c>
      <c r="CJ1128" t="s">
        <v>18710</v>
      </c>
      <c r="CK1128" t="s">
        <v>18711</v>
      </c>
      <c r="CL1128" t="s">
        <v>3404</v>
      </c>
      <c r="CM1128" t="s">
        <v>6494</v>
      </c>
      <c r="CN1128" t="s">
        <v>18716</v>
      </c>
      <c r="CO1128" t="s">
        <v>3693</v>
      </c>
      <c r="CP1128" t="s">
        <v>12269</v>
      </c>
      <c r="CQ1128" t="s">
        <v>8321</v>
      </c>
      <c r="CR1128" t="s">
        <v>6495</v>
      </c>
      <c r="CS1128" t="s">
        <v>6562</v>
      </c>
      <c r="CT1128" t="s">
        <v>5420</v>
      </c>
      <c r="CU1128" t="s">
        <v>6470</v>
      </c>
      <c r="CV1128" t="s">
        <v>13361</v>
      </c>
      <c r="CW1128" t="s">
        <v>6496</v>
      </c>
      <c r="CX1128" t="s">
        <v>6563</v>
      </c>
      <c r="CY1128" t="s">
        <v>6564</v>
      </c>
      <c r="CZ1128" t="s">
        <v>3233</v>
      </c>
      <c r="DA1128" t="s">
        <v>6565</v>
      </c>
      <c r="DB1128" t="s">
        <v>1075</v>
      </c>
      <c r="DC1128" t="s">
        <v>8322</v>
      </c>
      <c r="DD1128" t="s">
        <v>3374</v>
      </c>
      <c r="DE1128" t="s">
        <v>6258</v>
      </c>
      <c r="DF1128" t="s">
        <v>5550</v>
      </c>
      <c r="DG1128" t="s">
        <v>3809</v>
      </c>
      <c r="DH1128" t="s">
        <v>1078</v>
      </c>
      <c r="DI1128" t="s">
        <v>3808</v>
      </c>
      <c r="DJ1128" t="s">
        <v>3810</v>
      </c>
      <c r="DK1128" t="s">
        <v>16978</v>
      </c>
      <c r="DL1128" t="s">
        <v>16976</v>
      </c>
      <c r="DM1128" t="s">
        <v>16892</v>
      </c>
      <c r="DN1128" t="s">
        <v>6290</v>
      </c>
      <c r="DO1128" t="s">
        <v>6270</v>
      </c>
      <c r="DP1128" t="s">
        <v>1029</v>
      </c>
      <c r="DQ1128" t="s">
        <v>1028</v>
      </c>
      <c r="DR1128" t="s">
        <v>3319</v>
      </c>
      <c r="DS1128" t="s">
        <v>3318</v>
      </c>
      <c r="DT1128" t="s">
        <v>1025</v>
      </c>
      <c r="DU1128" t="s">
        <v>2660</v>
      </c>
      <c r="DV1128" t="s">
        <v>1024</v>
      </c>
      <c r="DW1128" t="s">
        <v>1016</v>
      </c>
      <c r="DX1128" t="s">
        <v>6497</v>
      </c>
      <c r="DY1128" t="s">
        <v>1014</v>
      </c>
      <c r="DZ1128" t="s">
        <v>1020</v>
      </c>
      <c r="EA1128" t="s">
        <v>1018</v>
      </c>
      <c r="EB1128" t="s">
        <v>1009</v>
      </c>
      <c r="EC1128" t="s">
        <v>3185</v>
      </c>
      <c r="ED1128" t="s">
        <v>5002</v>
      </c>
      <c r="EE1128" t="s">
        <v>8323</v>
      </c>
      <c r="EF1128" t="s">
        <v>16077</v>
      </c>
      <c r="EG1128" t="s">
        <v>1062</v>
      </c>
      <c r="EH1128" t="s">
        <v>3313</v>
      </c>
      <c r="EI1128" t="s">
        <v>3476</v>
      </c>
    </row>
    <row r="1129" spans="1:140" x14ac:dyDescent="0.3">
      <c r="A1129" s="12" t="s">
        <v>6672</v>
      </c>
      <c r="B1129" t="s">
        <v>6673</v>
      </c>
      <c r="C1129" t="s">
        <v>3198</v>
      </c>
      <c r="D1129" t="s">
        <v>3508</v>
      </c>
      <c r="E1129" t="s">
        <v>5512</v>
      </c>
      <c r="F1129" t="s">
        <v>4891</v>
      </c>
      <c r="G1129" t="s">
        <v>6674</v>
      </c>
      <c r="H1129" t="s">
        <v>5569</v>
      </c>
      <c r="I1129" t="s">
        <v>5570</v>
      </c>
      <c r="J1129" t="s">
        <v>5571</v>
      </c>
      <c r="K1129" t="s">
        <v>3271</v>
      </c>
      <c r="L1129" t="s">
        <v>979</v>
      </c>
      <c r="M1129" t="s">
        <v>5572</v>
      </c>
      <c r="N1129" t="s">
        <v>5573</v>
      </c>
      <c r="O1129" t="s">
        <v>3032</v>
      </c>
      <c r="P1129" t="s">
        <v>5745</v>
      </c>
      <c r="Q1129" t="s">
        <v>5574</v>
      </c>
      <c r="R1129" t="s">
        <v>5036</v>
      </c>
      <c r="S1129" t="s">
        <v>5211</v>
      </c>
      <c r="T1129" t="s">
        <v>5575</v>
      </c>
      <c r="U1129" t="s">
        <v>5576</v>
      </c>
      <c r="V1129" t="s">
        <v>3901</v>
      </c>
      <c r="W1129" t="s">
        <v>5037</v>
      </c>
      <c r="X1129" t="s">
        <v>6281</v>
      </c>
      <c r="Y1129" t="s">
        <v>1809</v>
      </c>
      <c r="Z1129" t="s">
        <v>5058</v>
      </c>
      <c r="AA1129" t="s">
        <v>5059</v>
      </c>
      <c r="AB1129" t="s">
        <v>463</v>
      </c>
      <c r="AC1129" t="s">
        <v>6675</v>
      </c>
      <c r="AD1129" t="s">
        <v>5577</v>
      </c>
      <c r="AE1129" t="s">
        <v>5578</v>
      </c>
      <c r="AF1129" t="s">
        <v>5579</v>
      </c>
      <c r="AG1129" t="s">
        <v>5040</v>
      </c>
      <c r="AH1129" t="s">
        <v>4201</v>
      </c>
      <c r="AI1129" t="s">
        <v>12480</v>
      </c>
      <c r="AJ1129" t="s">
        <v>5788</v>
      </c>
      <c r="AK1129" t="s">
        <v>5425</v>
      </c>
      <c r="AL1129" t="s">
        <v>3257</v>
      </c>
      <c r="AM1129" t="s">
        <v>3030</v>
      </c>
      <c r="AN1129" t="s">
        <v>476</v>
      </c>
      <c r="AO1129" t="s">
        <v>3856</v>
      </c>
      <c r="AP1129" t="s">
        <v>1713</v>
      </c>
      <c r="AQ1129" t="s">
        <v>2483</v>
      </c>
      <c r="AR1129" t="s">
        <v>5580</v>
      </c>
      <c r="AS1129" t="s">
        <v>18515</v>
      </c>
      <c r="AT1129" t="s">
        <v>3973</v>
      </c>
      <c r="AU1129" t="s">
        <v>3085</v>
      </c>
      <c r="AV1129" t="s">
        <v>6632</v>
      </c>
      <c r="AW1129" t="s">
        <v>3014</v>
      </c>
      <c r="AX1129" t="s">
        <v>2614</v>
      </c>
      <c r="AY1129" t="s">
        <v>3404</v>
      </c>
      <c r="AZ1129" t="s">
        <v>3359</v>
      </c>
      <c r="BA1129" t="s">
        <v>6676</v>
      </c>
      <c r="BB1129" t="s">
        <v>3143</v>
      </c>
      <c r="BC1129" t="s">
        <v>955</v>
      </c>
      <c r="BD1129" t="s">
        <v>6677</v>
      </c>
      <c r="BE1129" t="s">
        <v>5863</v>
      </c>
      <c r="BF1129" t="s">
        <v>6637</v>
      </c>
      <c r="BG1129" t="s">
        <v>11651</v>
      </c>
      <c r="BH1129" t="s">
        <v>11652</v>
      </c>
      <c r="BI1129" t="s">
        <v>7567</v>
      </c>
      <c r="BJ1129" t="s">
        <v>6733</v>
      </c>
      <c r="BK1129" t="s">
        <v>11680</v>
      </c>
      <c r="BL1129" t="s">
        <v>4482</v>
      </c>
      <c r="BM1129" t="s">
        <v>10042</v>
      </c>
      <c r="BN1129" t="s">
        <v>13934</v>
      </c>
      <c r="BO1129" t="s">
        <v>3090</v>
      </c>
      <c r="BP1129" t="s">
        <v>3167</v>
      </c>
      <c r="BQ1129" t="s">
        <v>3231</v>
      </c>
      <c r="BR1129" t="s">
        <v>5356</v>
      </c>
      <c r="BS1129" t="s">
        <v>2908</v>
      </c>
      <c r="BT1129" t="s">
        <v>2985</v>
      </c>
      <c r="BU1129" t="s">
        <v>2981</v>
      </c>
      <c r="BV1129" t="s">
        <v>3837</v>
      </c>
      <c r="BW1129" t="s">
        <v>9522</v>
      </c>
      <c r="BX1129" t="s">
        <v>5802</v>
      </c>
      <c r="BY1129" t="s">
        <v>3216</v>
      </c>
      <c r="BZ1129" t="s">
        <v>5712</v>
      </c>
      <c r="CA1129" t="s">
        <v>15595</v>
      </c>
      <c r="CB1129" t="s">
        <v>3025</v>
      </c>
      <c r="CC1129" t="s">
        <v>6695</v>
      </c>
      <c r="CD1129" t="s">
        <v>13935</v>
      </c>
      <c r="CE1129" t="s">
        <v>4676</v>
      </c>
      <c r="CF1129" t="s">
        <v>16391</v>
      </c>
      <c r="CG1129" t="s">
        <v>5713</v>
      </c>
      <c r="CH1129" t="s">
        <v>13936</v>
      </c>
      <c r="CI1129" t="s">
        <v>5581</v>
      </c>
      <c r="CJ1129" t="s">
        <v>5602</v>
      </c>
      <c r="CK1129" t="s">
        <v>11932</v>
      </c>
      <c r="CL1129" t="s">
        <v>11284</v>
      </c>
      <c r="CM1129" t="s">
        <v>10059</v>
      </c>
      <c r="CN1129" t="s">
        <v>10889</v>
      </c>
      <c r="CO1129" t="s">
        <v>12142</v>
      </c>
      <c r="CP1129" t="s">
        <v>18533</v>
      </c>
      <c r="CQ1129" t="s">
        <v>957</v>
      </c>
      <c r="CR1129" t="s">
        <v>5643</v>
      </c>
      <c r="CS1129" t="s">
        <v>5582</v>
      </c>
      <c r="CT1129" t="s">
        <v>2977</v>
      </c>
      <c r="CU1129" t="s">
        <v>19291</v>
      </c>
      <c r="CV1129" t="s">
        <v>3074</v>
      </c>
      <c r="CW1129" t="s">
        <v>6736</v>
      </c>
      <c r="CX1129" t="s">
        <v>5715</v>
      </c>
      <c r="CY1129" t="s">
        <v>5583</v>
      </c>
      <c r="CZ1129" t="s">
        <v>13937</v>
      </c>
      <c r="DA1129" t="s">
        <v>13742</v>
      </c>
      <c r="DB1129" t="s">
        <v>5717</v>
      </c>
      <c r="DC1129" t="s">
        <v>5718</v>
      </c>
      <c r="DD1129" t="s">
        <v>3831</v>
      </c>
      <c r="DE1129" t="s">
        <v>10742</v>
      </c>
      <c r="DF1129" t="s">
        <v>1078</v>
      </c>
      <c r="DG1129" t="s">
        <v>2915</v>
      </c>
      <c r="DH1129" t="s">
        <v>3246</v>
      </c>
      <c r="DI1129" t="s">
        <v>2895</v>
      </c>
      <c r="DJ1129" t="s">
        <v>990</v>
      </c>
      <c r="DK1129" t="s">
        <v>3061</v>
      </c>
      <c r="DL1129" t="s">
        <v>3062</v>
      </c>
      <c r="DM1129" t="s">
        <v>1403</v>
      </c>
      <c r="DN1129" t="s">
        <v>13938</v>
      </c>
      <c r="DO1129" t="s">
        <v>3521</v>
      </c>
      <c r="DP1129" t="s">
        <v>9094</v>
      </c>
      <c r="DQ1129" t="s">
        <v>5584</v>
      </c>
      <c r="DR1129" t="s">
        <v>13236</v>
      </c>
      <c r="DS1129" t="s">
        <v>6678</v>
      </c>
      <c r="DT1129" t="s">
        <v>6679</v>
      </c>
      <c r="DU1129" t="s">
        <v>13939</v>
      </c>
      <c r="DV1129" t="s">
        <v>19292</v>
      </c>
      <c r="DW1129" t="s">
        <v>8279</v>
      </c>
      <c r="DX1129" t="s">
        <v>1598</v>
      </c>
      <c r="DY1129" t="s">
        <v>5203</v>
      </c>
      <c r="DZ1129" t="s">
        <v>6680</v>
      </c>
      <c r="EA1129" t="s">
        <v>951</v>
      </c>
      <c r="EB1129" t="s">
        <v>15592</v>
      </c>
      <c r="EC1129" t="s">
        <v>15997</v>
      </c>
      <c r="ED1129" t="s">
        <v>5719</v>
      </c>
      <c r="EE1129" t="s">
        <v>5720</v>
      </c>
      <c r="EF1129" t="s">
        <v>3816</v>
      </c>
      <c r="EG1129" t="s">
        <v>3209</v>
      </c>
      <c r="EH1129" t="s">
        <v>987</v>
      </c>
      <c r="EI1129" t="s">
        <v>11368</v>
      </c>
    </row>
    <row r="1130" spans="1:140" x14ac:dyDescent="0.3">
      <c r="A1130" s="12" t="s">
        <v>108</v>
      </c>
      <c r="B1130" t="s">
        <v>11341</v>
      </c>
      <c r="C1130" t="s">
        <v>3198</v>
      </c>
      <c r="D1130" t="s">
        <v>1781</v>
      </c>
      <c r="E1130" t="s">
        <v>4241</v>
      </c>
      <c r="F1130" t="s">
        <v>3252</v>
      </c>
      <c r="G1130" t="s">
        <v>4196</v>
      </c>
      <c r="H1130" t="s">
        <v>4197</v>
      </c>
      <c r="I1130" t="s">
        <v>1393</v>
      </c>
      <c r="J1130" t="s">
        <v>4469</v>
      </c>
      <c r="K1130" t="s">
        <v>4107</v>
      </c>
      <c r="L1130" t="s">
        <v>8490</v>
      </c>
      <c r="M1130" t="s">
        <v>4198</v>
      </c>
      <c r="N1130" t="s">
        <v>5332</v>
      </c>
      <c r="O1130" t="s">
        <v>5283</v>
      </c>
      <c r="P1130" t="s">
        <v>6588</v>
      </c>
      <c r="Q1130" t="s">
        <v>11342</v>
      </c>
      <c r="R1130" t="s">
        <v>5348</v>
      </c>
      <c r="S1130" t="s">
        <v>4199</v>
      </c>
      <c r="T1130" t="s">
        <v>4200</v>
      </c>
      <c r="U1130" t="s">
        <v>3494</v>
      </c>
      <c r="V1130" t="s">
        <v>3495</v>
      </c>
      <c r="W1130" t="s">
        <v>11343</v>
      </c>
      <c r="X1130" t="s">
        <v>5052</v>
      </c>
      <c r="Y1130" t="s">
        <v>12848</v>
      </c>
      <c r="Z1130" t="s">
        <v>5288</v>
      </c>
      <c r="AA1130" t="s">
        <v>3755</v>
      </c>
      <c r="AB1130" t="s">
        <v>2615</v>
      </c>
      <c r="AC1130" t="s">
        <v>4596</v>
      </c>
      <c r="AD1130" t="s">
        <v>10382</v>
      </c>
      <c r="AE1130" t="s">
        <v>3461</v>
      </c>
      <c r="AF1130" t="s">
        <v>3907</v>
      </c>
      <c r="AG1130" t="s">
        <v>3910</v>
      </c>
      <c r="AH1130" t="s">
        <v>6487</v>
      </c>
      <c r="AI1130" t="s">
        <v>12337</v>
      </c>
      <c r="AJ1130" t="s">
        <v>5056</v>
      </c>
      <c r="AK1130" t="s">
        <v>5106</v>
      </c>
      <c r="AL1130" t="s">
        <v>6789</v>
      </c>
      <c r="AM1130" t="s">
        <v>15959</v>
      </c>
      <c r="AN1130" t="s">
        <v>10121</v>
      </c>
      <c r="AO1130" t="s">
        <v>3633</v>
      </c>
      <c r="AP1130" t="s">
        <v>8844</v>
      </c>
      <c r="AQ1130" t="s">
        <v>2706</v>
      </c>
      <c r="AR1130" t="s">
        <v>5808</v>
      </c>
      <c r="AS1130" t="s">
        <v>5296</v>
      </c>
      <c r="AT1130" t="s">
        <v>5349</v>
      </c>
      <c r="AU1130" t="s">
        <v>9853</v>
      </c>
      <c r="AV1130" t="s">
        <v>15252</v>
      </c>
      <c r="AW1130" t="s">
        <v>2879</v>
      </c>
      <c r="AX1130" t="s">
        <v>5109</v>
      </c>
      <c r="AY1130" t="s">
        <v>4201</v>
      </c>
      <c r="AZ1130" t="s">
        <v>3178</v>
      </c>
      <c r="BA1130" t="s">
        <v>5196</v>
      </c>
      <c r="BB1130" t="s">
        <v>3060</v>
      </c>
      <c r="BC1130" t="s">
        <v>5350</v>
      </c>
      <c r="BD1130" t="s">
        <v>4202</v>
      </c>
      <c r="BE1130" t="s">
        <v>4203</v>
      </c>
      <c r="BF1130" t="s">
        <v>3004</v>
      </c>
      <c r="BG1130" t="s">
        <v>6127</v>
      </c>
      <c r="BH1130" t="s">
        <v>8337</v>
      </c>
      <c r="BI1130" t="s">
        <v>966</v>
      </c>
      <c r="BJ1130" t="s">
        <v>10829</v>
      </c>
      <c r="BK1130" t="s">
        <v>14193</v>
      </c>
      <c r="BL1130" t="s">
        <v>955</v>
      </c>
      <c r="BM1130" t="s">
        <v>4204</v>
      </c>
      <c r="BN1130" t="s">
        <v>3000</v>
      </c>
      <c r="BO1130" t="s">
        <v>3266</v>
      </c>
      <c r="BP1130" t="s">
        <v>3265</v>
      </c>
      <c r="BQ1130" t="s">
        <v>9303</v>
      </c>
      <c r="BR1130" t="s">
        <v>3650</v>
      </c>
      <c r="BS1130" t="s">
        <v>10332</v>
      </c>
      <c r="BT1130" t="s">
        <v>14901</v>
      </c>
      <c r="BU1130" t="s">
        <v>4334</v>
      </c>
      <c r="BV1130" t="s">
        <v>5356</v>
      </c>
      <c r="BW1130" t="s">
        <v>3623</v>
      </c>
      <c r="BX1130" t="s">
        <v>11653</v>
      </c>
      <c r="BY1130" t="s">
        <v>4205</v>
      </c>
      <c r="BZ1130" t="s">
        <v>8275</v>
      </c>
      <c r="CA1130" t="s">
        <v>431</v>
      </c>
      <c r="CB1130" t="s">
        <v>3456</v>
      </c>
      <c r="CC1130" t="s">
        <v>6000</v>
      </c>
      <c r="CD1130" t="s">
        <v>12853</v>
      </c>
      <c r="CE1130" t="s">
        <v>5648</v>
      </c>
      <c r="CF1130" t="s">
        <v>5711</v>
      </c>
      <c r="CG1130" t="s">
        <v>4206</v>
      </c>
      <c r="CH1130" t="s">
        <v>2685</v>
      </c>
      <c r="CI1130" t="s">
        <v>4207</v>
      </c>
      <c r="CJ1130" t="s">
        <v>12338</v>
      </c>
      <c r="CK1130" t="s">
        <v>4208</v>
      </c>
      <c r="CL1130" t="s">
        <v>6762</v>
      </c>
      <c r="CM1130" t="s">
        <v>12505</v>
      </c>
      <c r="CN1130" t="s">
        <v>15960</v>
      </c>
      <c r="CO1130" t="s">
        <v>10167</v>
      </c>
      <c r="CP1130" t="s">
        <v>12616</v>
      </c>
      <c r="CQ1130" t="s">
        <v>3684</v>
      </c>
      <c r="CR1130" t="s">
        <v>11849</v>
      </c>
      <c r="CS1130" t="s">
        <v>5351</v>
      </c>
      <c r="CT1130" t="s">
        <v>8780</v>
      </c>
      <c r="CU1130" t="s">
        <v>1918</v>
      </c>
      <c r="CV1130" t="s">
        <v>2495</v>
      </c>
      <c r="CW1130" t="s">
        <v>6797</v>
      </c>
      <c r="CX1130" t="s">
        <v>11655</v>
      </c>
      <c r="CY1130" t="s">
        <v>8277</v>
      </c>
      <c r="CZ1130" t="s">
        <v>10889</v>
      </c>
      <c r="DA1130" t="s">
        <v>957</v>
      </c>
      <c r="DB1130" t="s">
        <v>2593</v>
      </c>
      <c r="DC1130" t="s">
        <v>2594</v>
      </c>
      <c r="DD1130" t="s">
        <v>12537</v>
      </c>
      <c r="DE1130" t="s">
        <v>3054</v>
      </c>
      <c r="DF1130" t="s">
        <v>10068</v>
      </c>
      <c r="DG1130" t="s">
        <v>2893</v>
      </c>
      <c r="DH1130" t="s">
        <v>11656</v>
      </c>
      <c r="DI1130" t="s">
        <v>12766</v>
      </c>
      <c r="DJ1130" t="s">
        <v>17178</v>
      </c>
      <c r="DK1130" t="s">
        <v>3067</v>
      </c>
      <c r="DL1130" t="s">
        <v>3061</v>
      </c>
      <c r="DM1130" t="s">
        <v>15300</v>
      </c>
      <c r="DN1130" t="s">
        <v>5496</v>
      </c>
      <c r="DO1130" t="s">
        <v>5352</v>
      </c>
      <c r="DP1130" t="s">
        <v>5353</v>
      </c>
      <c r="DQ1130" t="s">
        <v>3199</v>
      </c>
      <c r="DR1130" t="s">
        <v>8606</v>
      </c>
      <c r="DS1130" t="s">
        <v>21107</v>
      </c>
      <c r="DT1130" t="s">
        <v>8623</v>
      </c>
      <c r="DU1130" t="s">
        <v>8200</v>
      </c>
      <c r="DV1130" t="s">
        <v>18618</v>
      </c>
      <c r="DW1130" t="s">
        <v>15884</v>
      </c>
      <c r="DX1130" t="s">
        <v>15639</v>
      </c>
      <c r="DY1130" t="s">
        <v>10030</v>
      </c>
      <c r="DZ1130" t="s">
        <v>8609</v>
      </c>
      <c r="EA1130" t="s">
        <v>11956</v>
      </c>
      <c r="EB1130" t="s">
        <v>11958</v>
      </c>
      <c r="EC1130" t="s">
        <v>6006</v>
      </c>
      <c r="ED1130" t="s">
        <v>987</v>
      </c>
      <c r="EE1130" t="s">
        <v>12868</v>
      </c>
      <c r="EF1130" t="s">
        <v>11146</v>
      </c>
      <c r="EG1130" t="s">
        <v>5354</v>
      </c>
      <c r="EH1130" t="s">
        <v>17209</v>
      </c>
      <c r="EI1130" t="s">
        <v>3497</v>
      </c>
    </row>
    <row r="1131" spans="1:140" x14ac:dyDescent="0.3">
      <c r="A1131" s="12" t="s">
        <v>11442</v>
      </c>
      <c r="B1131" t="s">
        <v>11443</v>
      </c>
      <c r="C1131" t="s">
        <v>1056</v>
      </c>
      <c r="D1131" t="s">
        <v>4184</v>
      </c>
      <c r="E1131" t="s">
        <v>5378</v>
      </c>
      <c r="F1131" t="s">
        <v>6183</v>
      </c>
      <c r="G1131" t="s">
        <v>1393</v>
      </c>
      <c r="H1131" t="s">
        <v>5455</v>
      </c>
      <c r="I1131" t="s">
        <v>3467</v>
      </c>
      <c r="J1131" t="s">
        <v>5659</v>
      </c>
      <c r="K1131" t="s">
        <v>6095</v>
      </c>
      <c r="L1131" t="s">
        <v>11444</v>
      </c>
      <c r="M1131" t="s">
        <v>3308</v>
      </c>
      <c r="N1131" t="s">
        <v>3305</v>
      </c>
      <c r="O1131" t="s">
        <v>5390</v>
      </c>
      <c r="P1131" t="s">
        <v>11445</v>
      </c>
      <c r="Q1131" t="s">
        <v>5391</v>
      </c>
      <c r="R1131" t="s">
        <v>5393</v>
      </c>
      <c r="S1131" t="s">
        <v>3003</v>
      </c>
      <c r="T1131" t="s">
        <v>6724</v>
      </c>
      <c r="U1131" t="s">
        <v>3461</v>
      </c>
      <c r="V1131" t="s">
        <v>1019</v>
      </c>
      <c r="W1131" t="s">
        <v>11446</v>
      </c>
      <c r="X1131" t="s">
        <v>9084</v>
      </c>
      <c r="Y1131" t="s">
        <v>4736</v>
      </c>
      <c r="Z1131" t="s">
        <v>2584</v>
      </c>
      <c r="AA1131" t="s">
        <v>5660</v>
      </c>
      <c r="AB1131" t="s">
        <v>6073</v>
      </c>
      <c r="AC1131" t="s">
        <v>961</v>
      </c>
      <c r="AD1131" t="s">
        <v>3030</v>
      </c>
      <c r="AE1131" t="s">
        <v>5406</v>
      </c>
      <c r="AF1131" t="s">
        <v>6228</v>
      </c>
      <c r="AG1131" t="s">
        <v>4312</v>
      </c>
      <c r="AH1131" t="s">
        <v>1061</v>
      </c>
      <c r="AI1131" t="s">
        <v>5415</v>
      </c>
      <c r="AJ1131" t="s">
        <v>3708</v>
      </c>
      <c r="AK1131" t="s">
        <v>13914</v>
      </c>
      <c r="AL1131" t="s">
        <v>3718</v>
      </c>
      <c r="AM1131" t="s">
        <v>3418</v>
      </c>
      <c r="AN1131" t="s">
        <v>2801</v>
      </c>
      <c r="AO1131" t="s">
        <v>2798</v>
      </c>
      <c r="AP1131" t="s">
        <v>2797</v>
      </c>
      <c r="AQ1131" t="s">
        <v>2796</v>
      </c>
      <c r="AR1131" t="s">
        <v>2813</v>
      </c>
      <c r="AS1131" t="s">
        <v>2814</v>
      </c>
      <c r="AT1131" t="s">
        <v>2815</v>
      </c>
      <c r="AU1131" t="s">
        <v>2816</v>
      </c>
      <c r="AV1131" t="s">
        <v>2817</v>
      </c>
      <c r="AW1131" t="s">
        <v>2818</v>
      </c>
      <c r="AX1131" t="s">
        <v>2820</v>
      </c>
      <c r="AY1131" t="s">
        <v>2811</v>
      </c>
      <c r="AZ1131" t="s">
        <v>2812</v>
      </c>
      <c r="BA1131" t="s">
        <v>3401</v>
      </c>
      <c r="BB1131" t="s">
        <v>12425</v>
      </c>
      <c r="BC1131" t="s">
        <v>3014</v>
      </c>
      <c r="BD1131" t="s">
        <v>3526</v>
      </c>
      <c r="BE1131" t="s">
        <v>3530</v>
      </c>
      <c r="BF1131" t="s">
        <v>3533</v>
      </c>
      <c r="BG1131" t="s">
        <v>6235</v>
      </c>
      <c r="BH1131" t="s">
        <v>3532</v>
      </c>
      <c r="BI1131" t="s">
        <v>3440</v>
      </c>
      <c r="BJ1131" t="s">
        <v>6229</v>
      </c>
      <c r="BK1131" t="s">
        <v>4996</v>
      </c>
      <c r="BL1131" t="s">
        <v>3083</v>
      </c>
      <c r="BM1131" t="s">
        <v>2622</v>
      </c>
      <c r="BN1131" t="s">
        <v>1082</v>
      </c>
      <c r="BO1131" t="s">
        <v>966</v>
      </c>
      <c r="BP1131" t="s">
        <v>1071</v>
      </c>
      <c r="BQ1131" t="s">
        <v>3438</v>
      </c>
      <c r="BR1131" t="s">
        <v>3031</v>
      </c>
      <c r="BS1131" t="s">
        <v>6215</v>
      </c>
      <c r="BT1131" t="s">
        <v>5747</v>
      </c>
      <c r="BU1131" t="s">
        <v>5417</v>
      </c>
      <c r="BV1131" t="s">
        <v>16319</v>
      </c>
      <c r="BW1131" t="s">
        <v>3038</v>
      </c>
      <c r="BX1131" t="s">
        <v>5737</v>
      </c>
      <c r="BY1131" t="s">
        <v>2407</v>
      </c>
      <c r="BZ1131" t="s">
        <v>2673</v>
      </c>
      <c r="CA1131" t="s">
        <v>2983</v>
      </c>
      <c r="CB1131" t="s">
        <v>3887</v>
      </c>
      <c r="CC1131" t="s">
        <v>11598</v>
      </c>
      <c r="CD1131" t="s">
        <v>3689</v>
      </c>
      <c r="CE1131" t="s">
        <v>3460</v>
      </c>
      <c r="CF1131" t="s">
        <v>3349</v>
      </c>
      <c r="CG1131" t="s">
        <v>6216</v>
      </c>
      <c r="CH1131" t="s">
        <v>18729</v>
      </c>
      <c r="CI1131" t="s">
        <v>5420</v>
      </c>
      <c r="CJ1131" t="s">
        <v>5421</v>
      </c>
      <c r="CK1131" t="s">
        <v>4850</v>
      </c>
      <c r="CL1131" t="s">
        <v>6217</v>
      </c>
      <c r="CM1131" t="s">
        <v>713</v>
      </c>
      <c r="CN1131" t="s">
        <v>6230</v>
      </c>
      <c r="CO1131" t="s">
        <v>12426</v>
      </c>
      <c r="CP1131" t="s">
        <v>5661</v>
      </c>
      <c r="CQ1131" t="s">
        <v>2489</v>
      </c>
      <c r="CR1131" t="s">
        <v>1059</v>
      </c>
      <c r="CS1131" t="s">
        <v>10027</v>
      </c>
      <c r="CT1131" t="s">
        <v>3233</v>
      </c>
      <c r="CU1131" t="s">
        <v>5423</v>
      </c>
      <c r="CV1131" t="s">
        <v>1075</v>
      </c>
      <c r="CW1131" t="s">
        <v>3236</v>
      </c>
      <c r="CX1131" t="s">
        <v>2735</v>
      </c>
      <c r="CY1131" t="s">
        <v>1064</v>
      </c>
      <c r="CZ1131" t="s">
        <v>1063</v>
      </c>
      <c r="DA1131" t="s">
        <v>6218</v>
      </c>
      <c r="DB1131" t="s">
        <v>3559</v>
      </c>
      <c r="DC1131" t="s">
        <v>5035</v>
      </c>
      <c r="DD1131" t="s">
        <v>5428</v>
      </c>
      <c r="DE1131" t="s">
        <v>2948</v>
      </c>
      <c r="DF1131" t="s">
        <v>714</v>
      </c>
      <c r="DG1131" t="s">
        <v>283</v>
      </c>
      <c r="DH1131" t="s">
        <v>5409</v>
      </c>
      <c r="DI1131" t="s">
        <v>9335</v>
      </c>
      <c r="DJ1131" t="s">
        <v>2511</v>
      </c>
      <c r="DK1131" t="s">
        <v>10881</v>
      </c>
      <c r="DL1131" t="s">
        <v>5460</v>
      </c>
      <c r="DM1131" t="s">
        <v>3012</v>
      </c>
      <c r="DN1131" t="s">
        <v>6227</v>
      </c>
      <c r="DO1131" t="s">
        <v>1060</v>
      </c>
      <c r="DP1131" t="s">
        <v>3869</v>
      </c>
      <c r="DQ1131" t="s">
        <v>18746</v>
      </c>
      <c r="DR1131" t="s">
        <v>3219</v>
      </c>
      <c r="DS1131" t="s">
        <v>6219</v>
      </c>
      <c r="DT1131" t="s">
        <v>9818</v>
      </c>
      <c r="DU1131" t="s">
        <v>706</v>
      </c>
      <c r="DV1131" t="s">
        <v>2957</v>
      </c>
      <c r="DW1131" t="s">
        <v>3473</v>
      </c>
      <c r="DX1131" t="s">
        <v>6231</v>
      </c>
      <c r="DY1131" t="s">
        <v>1062</v>
      </c>
      <c r="DZ1131" t="s">
        <v>3436</v>
      </c>
      <c r="EA1131" t="s">
        <v>2589</v>
      </c>
      <c r="EB1131" t="s">
        <v>6220</v>
      </c>
      <c r="EC1131" t="s">
        <v>1057</v>
      </c>
      <c r="ED1131" t="s">
        <v>6224</v>
      </c>
      <c r="EE1131" t="s">
        <v>1069</v>
      </c>
      <c r="EF1131" t="s">
        <v>12434</v>
      </c>
      <c r="EG1131" t="s">
        <v>12760</v>
      </c>
      <c r="EH1131" t="s">
        <v>3477</v>
      </c>
      <c r="EI1131" t="s">
        <v>5926</v>
      </c>
    </row>
    <row r="1132" spans="1:140" x14ac:dyDescent="0.3">
      <c r="A1132" s="11" t="s">
        <v>11893</v>
      </c>
      <c r="B1132" t="s">
        <v>11894</v>
      </c>
      <c r="C1132" t="s">
        <v>4347</v>
      </c>
      <c r="D1132" t="s">
        <v>4915</v>
      </c>
      <c r="E1132" t="s">
        <v>797</v>
      </c>
      <c r="F1132" t="s">
        <v>3242</v>
      </c>
      <c r="G1132" t="s">
        <v>5112</v>
      </c>
      <c r="H1132" t="s">
        <v>9163</v>
      </c>
      <c r="I1132" t="s">
        <v>5070</v>
      </c>
      <c r="J1132" t="s">
        <v>8936</v>
      </c>
      <c r="K1132" t="s">
        <v>752</v>
      </c>
      <c r="L1132" t="s">
        <v>4932</v>
      </c>
      <c r="M1132" t="s">
        <v>356</v>
      </c>
      <c r="N1132" t="s">
        <v>4298</v>
      </c>
      <c r="O1132" t="s">
        <v>4288</v>
      </c>
      <c r="P1132" t="s">
        <v>4289</v>
      </c>
      <c r="Q1132" t="s">
        <v>5927</v>
      </c>
      <c r="R1132" t="s">
        <v>7950</v>
      </c>
      <c r="S1132" t="s">
        <v>2633</v>
      </c>
      <c r="T1132" t="s">
        <v>11895</v>
      </c>
      <c r="U1132" t="s">
        <v>2535</v>
      </c>
      <c r="V1132" t="s">
        <v>3981</v>
      </c>
      <c r="W1132" t="s">
        <v>5693</v>
      </c>
      <c r="X1132" t="s">
        <v>5839</v>
      </c>
      <c r="Y1132" t="s">
        <v>3028</v>
      </c>
      <c r="Z1132" t="s">
        <v>2011</v>
      </c>
      <c r="AA1132" t="s">
        <v>3657</v>
      </c>
      <c r="AB1132" t="s">
        <v>2550</v>
      </c>
      <c r="AC1132" t="s">
        <v>8940</v>
      </c>
      <c r="AD1132" t="s">
        <v>2521</v>
      </c>
      <c r="AE1132" t="s">
        <v>7738</v>
      </c>
      <c r="AF1132" t="s">
        <v>3461</v>
      </c>
      <c r="AG1132" t="s">
        <v>3909</v>
      </c>
      <c r="AH1132" t="s">
        <v>16200</v>
      </c>
      <c r="AI1132" t="s">
        <v>3203</v>
      </c>
      <c r="AJ1132" t="s">
        <v>9106</v>
      </c>
      <c r="AK1132" t="s">
        <v>9001</v>
      </c>
      <c r="AL1132" t="s">
        <v>9199</v>
      </c>
      <c r="AM1132" t="s">
        <v>4525</v>
      </c>
      <c r="AN1132" t="s">
        <v>4755</v>
      </c>
      <c r="AO1132" t="s">
        <v>16201</v>
      </c>
      <c r="AP1132" t="s">
        <v>5698</v>
      </c>
      <c r="AQ1132" t="s">
        <v>2485</v>
      </c>
      <c r="AR1132" t="s">
        <v>9278</v>
      </c>
      <c r="AS1132" t="s">
        <v>5195</v>
      </c>
      <c r="AT1132" t="s">
        <v>6204</v>
      </c>
      <c r="AU1132" t="s">
        <v>242</v>
      </c>
      <c r="AV1132" t="s">
        <v>5596</v>
      </c>
      <c r="AW1132" t="s">
        <v>15096</v>
      </c>
      <c r="AX1132" t="s">
        <v>11055</v>
      </c>
      <c r="AY1132" t="s">
        <v>11056</v>
      </c>
      <c r="AZ1132" t="s">
        <v>5426</v>
      </c>
      <c r="BA1132" t="s">
        <v>5761</v>
      </c>
      <c r="BB1132" t="s">
        <v>2636</v>
      </c>
      <c r="BC1132" t="s">
        <v>3537</v>
      </c>
      <c r="BD1132" t="s">
        <v>3541</v>
      </c>
      <c r="BE1132" t="s">
        <v>3277</v>
      </c>
      <c r="BF1132" t="s">
        <v>8779</v>
      </c>
      <c r="BG1132" t="s">
        <v>2560</v>
      </c>
      <c r="BH1132" t="s">
        <v>7799</v>
      </c>
      <c r="BI1132" t="s">
        <v>5372</v>
      </c>
      <c r="BJ1132" t="s">
        <v>3532</v>
      </c>
      <c r="BK1132" t="s">
        <v>8274</v>
      </c>
      <c r="BL1132" t="s">
        <v>6676</v>
      </c>
      <c r="BM1132" t="s">
        <v>5701</v>
      </c>
      <c r="BN1132" t="s">
        <v>10348</v>
      </c>
      <c r="BO1132" t="s">
        <v>13228</v>
      </c>
      <c r="BP1132" t="s">
        <v>10327</v>
      </c>
      <c r="BQ1132" t="s">
        <v>10098</v>
      </c>
      <c r="BR1132" t="s">
        <v>1608</v>
      </c>
      <c r="BS1132" t="s">
        <v>6432</v>
      </c>
      <c r="BT1132" t="s">
        <v>15250</v>
      </c>
      <c r="BU1132" t="s">
        <v>16202</v>
      </c>
      <c r="BV1132" t="s">
        <v>2647</v>
      </c>
      <c r="BW1132" t="s">
        <v>2541</v>
      </c>
      <c r="BX1132" t="s">
        <v>12317</v>
      </c>
      <c r="BY1132" t="s">
        <v>6287</v>
      </c>
      <c r="BZ1132" t="s">
        <v>5179</v>
      </c>
      <c r="CA1132" t="s">
        <v>2536</v>
      </c>
      <c r="CB1132" t="s">
        <v>9203</v>
      </c>
      <c r="CC1132" t="s">
        <v>5180</v>
      </c>
      <c r="CD1132" t="s">
        <v>3201</v>
      </c>
      <c r="CE1132" t="s">
        <v>11917</v>
      </c>
      <c r="CF1132" t="s">
        <v>569</v>
      </c>
      <c r="CG1132" t="s">
        <v>3748</v>
      </c>
      <c r="CH1132" t="s">
        <v>5798</v>
      </c>
      <c r="CI1132" t="s">
        <v>6695</v>
      </c>
      <c r="CJ1132" t="s">
        <v>3684</v>
      </c>
      <c r="CK1132" t="s">
        <v>8780</v>
      </c>
      <c r="CL1132" t="s">
        <v>3155</v>
      </c>
      <c r="CM1132" t="s">
        <v>12408</v>
      </c>
      <c r="CN1132" t="s">
        <v>2654</v>
      </c>
      <c r="CO1132" t="s">
        <v>6437</v>
      </c>
      <c r="CP1132" t="s">
        <v>1843</v>
      </c>
      <c r="CQ1132" t="s">
        <v>6785</v>
      </c>
      <c r="CR1132" t="s">
        <v>3229</v>
      </c>
      <c r="CS1132" t="s">
        <v>16203</v>
      </c>
      <c r="CT1132" t="s">
        <v>3225</v>
      </c>
      <c r="CU1132" t="s">
        <v>18822</v>
      </c>
      <c r="CV1132" t="s">
        <v>16204</v>
      </c>
      <c r="CW1132" t="s">
        <v>5783</v>
      </c>
      <c r="CX1132" t="s">
        <v>2568</v>
      </c>
      <c r="CY1132" t="s">
        <v>15828</v>
      </c>
      <c r="CZ1132" t="s">
        <v>14338</v>
      </c>
      <c r="DA1132" t="s">
        <v>2544</v>
      </c>
      <c r="DB1132" t="s">
        <v>836</v>
      </c>
      <c r="DC1132" t="s">
        <v>9286</v>
      </c>
      <c r="DD1132" t="s">
        <v>5871</v>
      </c>
      <c r="DE1132" t="s">
        <v>8694</v>
      </c>
      <c r="DF1132" t="s">
        <v>723</v>
      </c>
      <c r="DG1132" t="s">
        <v>3668</v>
      </c>
      <c r="DH1132" t="s">
        <v>8666</v>
      </c>
      <c r="DI1132" t="s">
        <v>14340</v>
      </c>
      <c r="DJ1132" t="s">
        <v>9210</v>
      </c>
      <c r="DK1132" t="s">
        <v>10775</v>
      </c>
      <c r="DL1132" t="s">
        <v>3061</v>
      </c>
      <c r="DM1132" t="s">
        <v>806</v>
      </c>
      <c r="DN1132" t="s">
        <v>6646</v>
      </c>
      <c r="DO1132" t="s">
        <v>14334</v>
      </c>
      <c r="DP1132" t="s">
        <v>15996</v>
      </c>
      <c r="DQ1132" t="s">
        <v>11892</v>
      </c>
      <c r="DR1132" t="s">
        <v>9240</v>
      </c>
      <c r="DS1132" t="s">
        <v>21511</v>
      </c>
      <c r="DT1132" t="s">
        <v>6933</v>
      </c>
      <c r="DU1132" t="s">
        <v>9887</v>
      </c>
      <c r="DV1132" t="s">
        <v>11188</v>
      </c>
      <c r="DW1132" t="s">
        <v>10364</v>
      </c>
      <c r="DX1132" t="s">
        <v>579</v>
      </c>
      <c r="DY1132" t="s">
        <v>8925</v>
      </c>
      <c r="DZ1132" t="s">
        <v>16205</v>
      </c>
      <c r="EA1132" t="s">
        <v>15997</v>
      </c>
      <c r="EB1132" t="s">
        <v>8669</v>
      </c>
      <c r="EC1132" t="s">
        <v>3767</v>
      </c>
      <c r="ED1132" t="s">
        <v>6044</v>
      </c>
      <c r="EE1132" t="s">
        <v>987</v>
      </c>
      <c r="EF1132" t="s">
        <v>9358</v>
      </c>
      <c r="EG1132" t="s">
        <v>14506</v>
      </c>
      <c r="EH1132" t="s">
        <v>2244</v>
      </c>
      <c r="EI1132" t="s">
        <v>10003</v>
      </c>
    </row>
    <row r="1133" spans="1:140" x14ac:dyDescent="0.3">
      <c r="A1133" s="11" t="s">
        <v>131</v>
      </c>
      <c r="B1133" t="s">
        <v>15561</v>
      </c>
      <c r="C1133" t="s">
        <v>4318</v>
      </c>
      <c r="D1133" t="s">
        <v>3198</v>
      </c>
      <c r="E1133" t="s">
        <v>2367</v>
      </c>
      <c r="F1133" t="s">
        <v>4344</v>
      </c>
      <c r="G1133" t="s">
        <v>4347</v>
      </c>
      <c r="H1133" t="s">
        <v>4348</v>
      </c>
      <c r="I1133" t="s">
        <v>2952</v>
      </c>
      <c r="J1133" t="s">
        <v>4106</v>
      </c>
      <c r="K1133" t="s">
        <v>952</v>
      </c>
      <c r="L1133" t="s">
        <v>4108</v>
      </c>
      <c r="M1133" t="s">
        <v>5131</v>
      </c>
      <c r="N1133" t="s">
        <v>4112</v>
      </c>
      <c r="O1133" t="s">
        <v>5069</v>
      </c>
      <c r="P1133" t="s">
        <v>8544</v>
      </c>
      <c r="Q1133" t="s">
        <v>8545</v>
      </c>
      <c r="R1133" t="s">
        <v>8450</v>
      </c>
      <c r="S1133" t="s">
        <v>5070</v>
      </c>
      <c r="T1133" t="s">
        <v>5723</v>
      </c>
      <c r="U1133" t="s">
        <v>3917</v>
      </c>
      <c r="V1133" t="s">
        <v>4079</v>
      </c>
      <c r="W1133" t="s">
        <v>4969</v>
      </c>
      <c r="X1133" t="s">
        <v>4432</v>
      </c>
      <c r="Y1133" t="s">
        <v>8452</v>
      </c>
      <c r="Z1133" t="s">
        <v>6480</v>
      </c>
      <c r="AA1133" t="s">
        <v>8454</v>
      </c>
      <c r="AB1133" t="s">
        <v>3755</v>
      </c>
      <c r="AC1133" t="s">
        <v>3752</v>
      </c>
      <c r="AD1133" t="s">
        <v>4519</v>
      </c>
      <c r="AE1133" t="s">
        <v>5168</v>
      </c>
      <c r="AF1133" t="s">
        <v>4596</v>
      </c>
      <c r="AG1133" t="s">
        <v>5726</v>
      </c>
      <c r="AH1133" t="s">
        <v>11744</v>
      </c>
      <c r="AI1133" t="s">
        <v>4086</v>
      </c>
      <c r="AJ1133" t="s">
        <v>11745</v>
      </c>
      <c r="AK1133" t="s">
        <v>5084</v>
      </c>
      <c r="AL1133" t="s">
        <v>7088</v>
      </c>
      <c r="AM1133" t="s">
        <v>3910</v>
      </c>
      <c r="AN1133" t="s">
        <v>4572</v>
      </c>
      <c r="AO1133" t="s">
        <v>5085</v>
      </c>
      <c r="AP1133" t="s">
        <v>11750</v>
      </c>
      <c r="AQ1133" t="s">
        <v>8455</v>
      </c>
      <c r="AR1133" t="s">
        <v>11746</v>
      </c>
      <c r="AS1133" t="s">
        <v>5727</v>
      </c>
      <c r="AT1133" t="s">
        <v>9806</v>
      </c>
      <c r="AU1133" t="s">
        <v>8456</v>
      </c>
      <c r="AV1133" t="s">
        <v>12532</v>
      </c>
      <c r="AW1133" t="s">
        <v>5808</v>
      </c>
      <c r="AX1133" t="s">
        <v>4438</v>
      </c>
      <c r="AY1133" t="s">
        <v>8463</v>
      </c>
      <c r="AZ1133" t="s">
        <v>6768</v>
      </c>
      <c r="BA1133" t="s">
        <v>961</v>
      </c>
      <c r="BB1133" t="s">
        <v>8583</v>
      </c>
      <c r="BC1133" t="s">
        <v>8457</v>
      </c>
      <c r="BD1133" t="s">
        <v>2841</v>
      </c>
      <c r="BE1133" t="s">
        <v>10134</v>
      </c>
      <c r="BF1133" t="s">
        <v>10837</v>
      </c>
      <c r="BG1133" t="s">
        <v>12122</v>
      </c>
      <c r="BH1133" t="s">
        <v>1828</v>
      </c>
      <c r="BI1133" t="s">
        <v>8584</v>
      </c>
      <c r="BJ1133" t="s">
        <v>3132</v>
      </c>
      <c r="BK1133" t="s">
        <v>6717</v>
      </c>
      <c r="BL1133" t="s">
        <v>3060</v>
      </c>
      <c r="BM1133" t="s">
        <v>4202</v>
      </c>
      <c r="BN1133" t="s">
        <v>7095</v>
      </c>
      <c r="BO1133" t="s">
        <v>3622</v>
      </c>
      <c r="BP1133" t="s">
        <v>3341</v>
      </c>
      <c r="BQ1133" t="s">
        <v>3336</v>
      </c>
      <c r="BR1133" t="s">
        <v>18192</v>
      </c>
      <c r="BS1133" t="s">
        <v>2439</v>
      </c>
      <c r="BT1133" t="s">
        <v>18193</v>
      </c>
      <c r="BU1133" t="s">
        <v>8468</v>
      </c>
      <c r="BV1133" t="s">
        <v>9283</v>
      </c>
      <c r="BW1133" t="s">
        <v>10332</v>
      </c>
      <c r="BX1133" t="s">
        <v>11583</v>
      </c>
      <c r="BY1133" t="s">
        <v>18194</v>
      </c>
      <c r="BZ1133" t="s">
        <v>4393</v>
      </c>
      <c r="CA1133" t="s">
        <v>5763</v>
      </c>
      <c r="CB1133" t="s">
        <v>3167</v>
      </c>
      <c r="CC1133" t="s">
        <v>11747</v>
      </c>
      <c r="CD1133" t="s">
        <v>4205</v>
      </c>
      <c r="CE1133" t="s">
        <v>3456</v>
      </c>
      <c r="CF1133" t="s">
        <v>11751</v>
      </c>
      <c r="CG1133" t="s">
        <v>10830</v>
      </c>
      <c r="CH1133" t="s">
        <v>8574</v>
      </c>
      <c r="CI1133" t="s">
        <v>9877</v>
      </c>
      <c r="CJ1133" t="s">
        <v>5653</v>
      </c>
      <c r="CK1133" t="s">
        <v>5711</v>
      </c>
      <c r="CL1133" t="s">
        <v>2685</v>
      </c>
      <c r="CM1133" t="s">
        <v>5140</v>
      </c>
      <c r="CN1133" t="s">
        <v>17693</v>
      </c>
      <c r="CO1133" t="s">
        <v>2804</v>
      </c>
      <c r="CP1133" t="s">
        <v>2803</v>
      </c>
      <c r="CQ1133" t="s">
        <v>10167</v>
      </c>
      <c r="CR1133" t="s">
        <v>12166</v>
      </c>
      <c r="CS1133" t="s">
        <v>11752</v>
      </c>
      <c r="CT1133" t="s">
        <v>8602</v>
      </c>
      <c r="CU1133" t="s">
        <v>18211</v>
      </c>
      <c r="CV1133" t="s">
        <v>11655</v>
      </c>
      <c r="CW1133" t="s">
        <v>7818</v>
      </c>
      <c r="CX1133" t="s">
        <v>1435</v>
      </c>
      <c r="CY1133" t="s">
        <v>8080</v>
      </c>
      <c r="CZ1133" t="s">
        <v>3144</v>
      </c>
      <c r="DA1133" t="s">
        <v>8138</v>
      </c>
      <c r="DB1133" t="s">
        <v>14940</v>
      </c>
      <c r="DC1133" t="s">
        <v>957</v>
      </c>
      <c r="DD1133" t="s">
        <v>11975</v>
      </c>
      <c r="DE1133" t="s">
        <v>18214</v>
      </c>
      <c r="DF1133" t="s">
        <v>10812</v>
      </c>
      <c r="DG1133" t="s">
        <v>9334</v>
      </c>
      <c r="DH1133" t="s">
        <v>5657</v>
      </c>
      <c r="DI1133" t="s">
        <v>9883</v>
      </c>
      <c r="DJ1133" t="s">
        <v>8471</v>
      </c>
      <c r="DK1133" t="s">
        <v>3847</v>
      </c>
      <c r="DL1133" t="s">
        <v>18219</v>
      </c>
      <c r="DM1133" t="s">
        <v>16426</v>
      </c>
      <c r="DN1133" t="s">
        <v>18224</v>
      </c>
      <c r="DO1133" t="s">
        <v>14196</v>
      </c>
      <c r="DP1133" t="s">
        <v>7516</v>
      </c>
      <c r="DQ1133" t="s">
        <v>11200</v>
      </c>
      <c r="DR1133" t="s">
        <v>16503</v>
      </c>
      <c r="DS1133" t="s">
        <v>18228</v>
      </c>
      <c r="DT1133" t="s">
        <v>18229</v>
      </c>
      <c r="DU1133" t="s">
        <v>18230</v>
      </c>
      <c r="DV1133" t="s">
        <v>15851</v>
      </c>
      <c r="DW1133" t="s">
        <v>17821</v>
      </c>
      <c r="DX1133" t="s">
        <v>4852</v>
      </c>
      <c r="DY1133" t="s">
        <v>11252</v>
      </c>
      <c r="DZ1133" t="s">
        <v>5347</v>
      </c>
      <c r="EA1133" t="s">
        <v>8667</v>
      </c>
      <c r="EB1133" t="s">
        <v>3045</v>
      </c>
      <c r="EC1133" t="s">
        <v>18238</v>
      </c>
      <c r="ED1133" t="s">
        <v>11249</v>
      </c>
      <c r="EE1133" t="s">
        <v>9812</v>
      </c>
      <c r="EF1133" t="s">
        <v>991</v>
      </c>
      <c r="EG1133" t="s">
        <v>9716</v>
      </c>
      <c r="EH1133" t="s">
        <v>12168</v>
      </c>
      <c r="EI1133" t="s">
        <v>10291</v>
      </c>
    </row>
    <row r="1134" spans="1:140" x14ac:dyDescent="0.3">
      <c r="A1134" s="11" t="s">
        <v>9145</v>
      </c>
      <c r="B1134" t="s">
        <v>9146</v>
      </c>
      <c r="C1134" t="s">
        <v>7720</v>
      </c>
      <c r="D1134" t="s">
        <v>2340</v>
      </c>
      <c r="E1134" t="s">
        <v>411</v>
      </c>
      <c r="F1134" t="s">
        <v>1312</v>
      </c>
      <c r="G1134" t="s">
        <v>9147</v>
      </c>
      <c r="H1134" t="s">
        <v>5112</v>
      </c>
      <c r="I1134" t="s">
        <v>3631</v>
      </c>
      <c r="J1134" t="s">
        <v>4530</v>
      </c>
      <c r="K1134" t="s">
        <v>1757</v>
      </c>
      <c r="L1134" t="s">
        <v>8729</v>
      </c>
      <c r="M1134" t="s">
        <v>6629</v>
      </c>
      <c r="N1134" t="s">
        <v>4078</v>
      </c>
      <c r="O1134" t="s">
        <v>5174</v>
      </c>
      <c r="P1134" t="s">
        <v>6521</v>
      </c>
      <c r="Q1134" t="s">
        <v>5175</v>
      </c>
      <c r="R1134" t="s">
        <v>2342</v>
      </c>
      <c r="S1134" t="s">
        <v>5609</v>
      </c>
      <c r="T1134" t="s">
        <v>7867</v>
      </c>
      <c r="U1134" t="s">
        <v>8167</v>
      </c>
      <c r="V1134" t="s">
        <v>3565</v>
      </c>
      <c r="W1134" t="s">
        <v>4662</v>
      </c>
      <c r="X1134" t="s">
        <v>2634</v>
      </c>
      <c r="Y1134" t="s">
        <v>7917</v>
      </c>
      <c r="Z1134" t="s">
        <v>1331</v>
      </c>
      <c r="AA1134" t="s">
        <v>1356</v>
      </c>
      <c r="AB1134" t="s">
        <v>1355</v>
      </c>
      <c r="AC1134" t="s">
        <v>5339</v>
      </c>
      <c r="AD1134" t="s">
        <v>2652</v>
      </c>
      <c r="AE1134" t="s">
        <v>2011</v>
      </c>
      <c r="AF1134" t="s">
        <v>11303</v>
      </c>
      <c r="AG1134" t="s">
        <v>2353</v>
      </c>
      <c r="AH1134" t="s">
        <v>2355</v>
      </c>
      <c r="AI1134" t="s">
        <v>3907</v>
      </c>
      <c r="AJ1134" t="s">
        <v>1907</v>
      </c>
      <c r="AK1134" t="s">
        <v>5596</v>
      </c>
      <c r="AL1134" t="s">
        <v>1760</v>
      </c>
      <c r="AM1134" t="s">
        <v>8336</v>
      </c>
      <c r="AN1134" t="s">
        <v>1738</v>
      </c>
      <c r="AO1134" t="s">
        <v>11625</v>
      </c>
      <c r="AP1134" t="s">
        <v>11156</v>
      </c>
      <c r="AQ1134" t="s">
        <v>7014</v>
      </c>
      <c r="AR1134" t="s">
        <v>8361</v>
      </c>
      <c r="AS1134" t="s">
        <v>5176</v>
      </c>
      <c r="AT1134" t="s">
        <v>5177</v>
      </c>
      <c r="AU1134" t="s">
        <v>2336</v>
      </c>
      <c r="AV1134" t="s">
        <v>4481</v>
      </c>
      <c r="AW1134" t="s">
        <v>512</v>
      </c>
      <c r="AX1134" t="s">
        <v>11988</v>
      </c>
      <c r="AY1134" t="s">
        <v>6790</v>
      </c>
      <c r="AZ1134" t="s">
        <v>942</v>
      </c>
      <c r="BA1134" t="s">
        <v>6494</v>
      </c>
      <c r="BB1134" t="s">
        <v>8044</v>
      </c>
      <c r="BC1134" t="s">
        <v>6950</v>
      </c>
      <c r="BD1134" t="s">
        <v>8135</v>
      </c>
      <c r="BE1134" t="s">
        <v>3824</v>
      </c>
      <c r="BF1134" t="s">
        <v>20315</v>
      </c>
      <c r="BG1134" t="s">
        <v>5178</v>
      </c>
      <c r="BH1134" t="s">
        <v>11989</v>
      </c>
      <c r="BI1134" t="s">
        <v>1262</v>
      </c>
      <c r="BJ1134" t="s">
        <v>5373</v>
      </c>
      <c r="BK1134" t="s">
        <v>3671</v>
      </c>
      <c r="BL1134" t="s">
        <v>9528</v>
      </c>
      <c r="BM1134" t="s">
        <v>3828</v>
      </c>
      <c r="BN1134" t="s">
        <v>10045</v>
      </c>
      <c r="BO1134" t="s">
        <v>10046</v>
      </c>
      <c r="BP1134" t="s">
        <v>3719</v>
      </c>
      <c r="BQ1134" t="s">
        <v>4674</v>
      </c>
      <c r="BR1134" t="s">
        <v>1175</v>
      </c>
      <c r="BS1134" t="s">
        <v>6053</v>
      </c>
      <c r="BT1134" t="s">
        <v>4675</v>
      </c>
      <c r="BU1134" t="s">
        <v>12361</v>
      </c>
      <c r="BV1134" t="s">
        <v>5179</v>
      </c>
      <c r="BW1134" t="s">
        <v>2525</v>
      </c>
      <c r="BX1134" t="s">
        <v>3837</v>
      </c>
      <c r="BY1134" t="s">
        <v>1332</v>
      </c>
      <c r="BZ1134" t="s">
        <v>13714</v>
      </c>
      <c r="CA1134" t="s">
        <v>5180</v>
      </c>
      <c r="CB1134" t="s">
        <v>20348</v>
      </c>
      <c r="CC1134" t="s">
        <v>6495</v>
      </c>
      <c r="CD1134" t="s">
        <v>6001</v>
      </c>
      <c r="CE1134" t="s">
        <v>340</v>
      </c>
      <c r="CF1134" t="s">
        <v>338</v>
      </c>
      <c r="CG1134" t="s">
        <v>3349</v>
      </c>
      <c r="CH1134" t="s">
        <v>10047</v>
      </c>
      <c r="CI1134" t="s">
        <v>21550</v>
      </c>
      <c r="CJ1134" t="s">
        <v>2644</v>
      </c>
      <c r="CK1134" t="s">
        <v>2642</v>
      </c>
      <c r="CL1134" t="s">
        <v>2641</v>
      </c>
      <c r="CM1134" t="s">
        <v>524</v>
      </c>
      <c r="CN1134" t="s">
        <v>10048</v>
      </c>
      <c r="CO1134" t="s">
        <v>2520</v>
      </c>
      <c r="CP1134" t="s">
        <v>2523</v>
      </c>
      <c r="CQ1134" t="s">
        <v>10049</v>
      </c>
      <c r="CR1134" t="s">
        <v>9786</v>
      </c>
      <c r="CS1134" t="s">
        <v>10050</v>
      </c>
      <c r="CT1134" t="s">
        <v>5181</v>
      </c>
      <c r="CU1134" t="s">
        <v>10051</v>
      </c>
      <c r="CV1134" t="s">
        <v>3374</v>
      </c>
      <c r="CW1134" t="s">
        <v>2077</v>
      </c>
      <c r="CX1134" t="s">
        <v>2078</v>
      </c>
      <c r="CY1134" t="s">
        <v>20397</v>
      </c>
      <c r="CZ1134" t="s">
        <v>20398</v>
      </c>
      <c r="DA1134" t="s">
        <v>3731</v>
      </c>
      <c r="DB1134" t="s">
        <v>1744</v>
      </c>
      <c r="DC1134" t="s">
        <v>8086</v>
      </c>
      <c r="DD1134" t="s">
        <v>3676</v>
      </c>
      <c r="DE1134" t="s">
        <v>9692</v>
      </c>
      <c r="DF1134" t="s">
        <v>8049</v>
      </c>
      <c r="DG1134" t="s">
        <v>6655</v>
      </c>
      <c r="DH1134" t="s">
        <v>9636</v>
      </c>
      <c r="DI1134" t="s">
        <v>5874</v>
      </c>
      <c r="DJ1134" t="s">
        <v>1325</v>
      </c>
      <c r="DK1134" t="s">
        <v>8342</v>
      </c>
      <c r="DL1134" t="s">
        <v>11568</v>
      </c>
      <c r="DM1134" t="s">
        <v>6404</v>
      </c>
      <c r="DN1134" t="s">
        <v>10052</v>
      </c>
      <c r="DO1134" t="s">
        <v>5182</v>
      </c>
      <c r="DP1134" t="s">
        <v>11497</v>
      </c>
      <c r="DQ1134" t="s">
        <v>6226</v>
      </c>
      <c r="DR1134" t="s">
        <v>5183</v>
      </c>
      <c r="DS1134" t="s">
        <v>502</v>
      </c>
      <c r="DT1134" t="s">
        <v>8239</v>
      </c>
      <c r="DU1134" t="s">
        <v>11632</v>
      </c>
      <c r="DV1134" t="s">
        <v>990</v>
      </c>
      <c r="DW1134" t="s">
        <v>18877</v>
      </c>
      <c r="DX1134" t="s">
        <v>7754</v>
      </c>
      <c r="DY1134" t="s">
        <v>1315</v>
      </c>
      <c r="DZ1134" t="s">
        <v>19188</v>
      </c>
      <c r="EA1134" t="s">
        <v>10364</v>
      </c>
      <c r="EB1134" t="s">
        <v>2540</v>
      </c>
      <c r="EC1134" t="s">
        <v>1258</v>
      </c>
      <c r="ED1134" t="s">
        <v>21371</v>
      </c>
      <c r="EE1134" t="s">
        <v>5184</v>
      </c>
      <c r="EF1134" t="s">
        <v>4143</v>
      </c>
      <c r="EG1134" t="s">
        <v>264</v>
      </c>
      <c r="EH1134" t="s">
        <v>3816</v>
      </c>
      <c r="EI1134" t="s">
        <v>2335</v>
      </c>
      <c r="EJ1134" t="s">
        <v>7855</v>
      </c>
    </row>
    <row r="1135" spans="1:140" x14ac:dyDescent="0.3">
      <c r="A1135" s="11" t="s">
        <v>11797</v>
      </c>
      <c r="B1135" t="s">
        <v>11798</v>
      </c>
      <c r="C1135" t="s">
        <v>4318</v>
      </c>
      <c r="D1135" t="s">
        <v>3198</v>
      </c>
      <c r="E1135" t="s">
        <v>952</v>
      </c>
      <c r="F1135" t="s">
        <v>8490</v>
      </c>
      <c r="G1135" t="s">
        <v>7745</v>
      </c>
      <c r="H1135" t="s">
        <v>11636</v>
      </c>
      <c r="I1135" t="s">
        <v>8450</v>
      </c>
      <c r="J1135" t="s">
        <v>5895</v>
      </c>
      <c r="K1135" t="s">
        <v>4919</v>
      </c>
      <c r="L1135" t="s">
        <v>4592</v>
      </c>
      <c r="M1135" t="s">
        <v>9376</v>
      </c>
      <c r="N1135" t="s">
        <v>4923</v>
      </c>
      <c r="O1135" t="s">
        <v>5569</v>
      </c>
      <c r="P1135" t="s">
        <v>9059</v>
      </c>
      <c r="Q1135" t="s">
        <v>5364</v>
      </c>
      <c r="R1135" t="s">
        <v>11371</v>
      </c>
      <c r="S1135" t="s">
        <v>7626</v>
      </c>
      <c r="T1135" t="s">
        <v>10737</v>
      </c>
      <c r="U1135" t="s">
        <v>5948</v>
      </c>
      <c r="V1135" t="s">
        <v>5807</v>
      </c>
      <c r="W1135" t="s">
        <v>9425</v>
      </c>
      <c r="X1135" t="s">
        <v>10133</v>
      </c>
      <c r="Y1135" t="s">
        <v>11637</v>
      </c>
      <c r="Z1135" t="s">
        <v>3392</v>
      </c>
      <c r="AA1135" t="s">
        <v>4519</v>
      </c>
      <c r="AB1135" t="s">
        <v>6362</v>
      </c>
      <c r="AC1135" t="s">
        <v>2488</v>
      </c>
      <c r="AD1135" t="s">
        <v>3003</v>
      </c>
      <c r="AE1135" t="s">
        <v>5724</v>
      </c>
      <c r="AF1135" t="s">
        <v>9882</v>
      </c>
      <c r="AG1135" t="s">
        <v>4572</v>
      </c>
      <c r="AH1135" t="s">
        <v>5085</v>
      </c>
      <c r="AI1135" t="s">
        <v>4245</v>
      </c>
      <c r="AJ1135" t="s">
        <v>5215</v>
      </c>
      <c r="AK1135" t="s">
        <v>10261</v>
      </c>
      <c r="AL1135" t="s">
        <v>10121</v>
      </c>
      <c r="AM1135" t="s">
        <v>4271</v>
      </c>
      <c r="AN1135" t="s">
        <v>8463</v>
      </c>
      <c r="AO1135" t="s">
        <v>7063</v>
      </c>
      <c r="AP1135" t="s">
        <v>11373</v>
      </c>
      <c r="AQ1135" t="s">
        <v>11638</v>
      </c>
      <c r="AR1135" t="s">
        <v>11546</v>
      </c>
      <c r="AS1135" t="s">
        <v>11374</v>
      </c>
      <c r="AT1135" t="s">
        <v>10134</v>
      </c>
      <c r="AU1135" t="s">
        <v>12122</v>
      </c>
      <c r="AV1135" t="s">
        <v>242</v>
      </c>
      <c r="AW1135" t="s">
        <v>1828</v>
      </c>
      <c r="AX1135" t="s">
        <v>11639</v>
      </c>
      <c r="AY1135" t="s">
        <v>5930</v>
      </c>
      <c r="AZ1135" t="s">
        <v>3060</v>
      </c>
      <c r="BA1135" t="s">
        <v>5350</v>
      </c>
      <c r="BB1135" t="s">
        <v>11484</v>
      </c>
      <c r="BC1135" t="s">
        <v>11485</v>
      </c>
      <c r="BD1135" t="s">
        <v>8924</v>
      </c>
      <c r="BE1135" t="s">
        <v>4044</v>
      </c>
      <c r="BF1135" t="s">
        <v>2362</v>
      </c>
      <c r="BG1135" t="s">
        <v>3169</v>
      </c>
      <c r="BH1135" t="s">
        <v>4759</v>
      </c>
      <c r="BI1135" t="s">
        <v>2317</v>
      </c>
      <c r="BJ1135" t="s">
        <v>3722</v>
      </c>
      <c r="BK1135" t="s">
        <v>5240</v>
      </c>
      <c r="BL1135" t="s">
        <v>13414</v>
      </c>
      <c r="BM1135" t="s">
        <v>2439</v>
      </c>
      <c r="BN1135" t="s">
        <v>6148</v>
      </c>
      <c r="BO1135" t="s">
        <v>6727</v>
      </c>
      <c r="BP1135" t="s">
        <v>4671</v>
      </c>
      <c r="BQ1135" t="s">
        <v>11583</v>
      </c>
      <c r="BR1135" t="s">
        <v>3370</v>
      </c>
      <c r="BS1135" t="s">
        <v>11630</v>
      </c>
      <c r="BT1135" t="s">
        <v>12317</v>
      </c>
      <c r="BU1135" t="s">
        <v>11631</v>
      </c>
      <c r="BV1135" t="s">
        <v>11502</v>
      </c>
      <c r="BW1135" t="s">
        <v>18067</v>
      </c>
      <c r="BX1135" t="s">
        <v>15415</v>
      </c>
      <c r="BY1135" t="s">
        <v>1644</v>
      </c>
      <c r="BZ1135" t="s">
        <v>5648</v>
      </c>
      <c r="CA1135" t="s">
        <v>3619</v>
      </c>
      <c r="CB1135" t="s">
        <v>3620</v>
      </c>
      <c r="CC1135" t="s">
        <v>11917</v>
      </c>
      <c r="CD1135" t="s">
        <v>7513</v>
      </c>
      <c r="CE1135" t="s">
        <v>17581</v>
      </c>
      <c r="CF1135" t="s">
        <v>9817</v>
      </c>
      <c r="CG1135" t="s">
        <v>8238</v>
      </c>
      <c r="CH1135" t="s">
        <v>3482</v>
      </c>
      <c r="CI1135" t="s">
        <v>3684</v>
      </c>
      <c r="CJ1135" t="s">
        <v>10412</v>
      </c>
      <c r="CK1135" t="s">
        <v>8716</v>
      </c>
      <c r="CL1135" t="s">
        <v>2963</v>
      </c>
      <c r="CM1135" t="s">
        <v>6666</v>
      </c>
      <c r="CN1135" t="s">
        <v>2629</v>
      </c>
      <c r="CO1135" t="s">
        <v>10049</v>
      </c>
      <c r="CP1135" t="s">
        <v>11375</v>
      </c>
      <c r="CQ1135" t="s">
        <v>9885</v>
      </c>
      <c r="CR1135" t="s">
        <v>2867</v>
      </c>
      <c r="CS1135" t="s">
        <v>2479</v>
      </c>
      <c r="CT1135" t="s">
        <v>12142</v>
      </c>
      <c r="CU1135" t="s">
        <v>14746</v>
      </c>
      <c r="CV1135" t="s">
        <v>13584</v>
      </c>
      <c r="CW1135" t="s">
        <v>5657</v>
      </c>
      <c r="CX1135" t="s">
        <v>5820</v>
      </c>
      <c r="CY1135" t="s">
        <v>5874</v>
      </c>
      <c r="CZ1135" t="s">
        <v>18084</v>
      </c>
      <c r="DA1135" t="s">
        <v>17253</v>
      </c>
      <c r="DB1135" t="s">
        <v>18085</v>
      </c>
      <c r="DC1135" t="s">
        <v>12272</v>
      </c>
      <c r="DD1135" t="s">
        <v>11223</v>
      </c>
      <c r="DE1135" t="s">
        <v>8694</v>
      </c>
      <c r="DF1135" t="s">
        <v>5751</v>
      </c>
      <c r="DG1135" t="s">
        <v>14743</v>
      </c>
      <c r="DH1135" t="s">
        <v>8471</v>
      </c>
      <c r="DI1135" t="s">
        <v>2638</v>
      </c>
      <c r="DJ1135" t="s">
        <v>11387</v>
      </c>
      <c r="DK1135" t="s">
        <v>8882</v>
      </c>
      <c r="DL1135" t="s">
        <v>3777</v>
      </c>
      <c r="DM1135" t="s">
        <v>11632</v>
      </c>
      <c r="DN1135" t="s">
        <v>8717</v>
      </c>
      <c r="DO1135" t="s">
        <v>14997</v>
      </c>
      <c r="DP1135" t="s">
        <v>12942</v>
      </c>
      <c r="DQ1135" t="s">
        <v>6781</v>
      </c>
      <c r="DR1135" t="s">
        <v>14745</v>
      </c>
      <c r="DS1135" t="s">
        <v>19177</v>
      </c>
      <c r="DT1135" t="s">
        <v>19178</v>
      </c>
      <c r="DU1135" t="s">
        <v>18480</v>
      </c>
      <c r="DV1135" t="s">
        <v>3199</v>
      </c>
      <c r="DW1135" t="s">
        <v>11804</v>
      </c>
      <c r="DX1135" t="s">
        <v>2808</v>
      </c>
      <c r="DY1135" t="s">
        <v>11172</v>
      </c>
      <c r="DZ1135" t="s">
        <v>3616</v>
      </c>
      <c r="EA1135" t="s">
        <v>3491</v>
      </c>
      <c r="EB1135" t="s">
        <v>13164</v>
      </c>
      <c r="EC1135" t="s">
        <v>5184</v>
      </c>
      <c r="ED1135" t="s">
        <v>13415</v>
      </c>
      <c r="EE1135" t="s">
        <v>15592</v>
      </c>
      <c r="EF1135" t="s">
        <v>13416</v>
      </c>
      <c r="EG1135" t="s">
        <v>3113</v>
      </c>
      <c r="EH1135" t="s">
        <v>8479</v>
      </c>
      <c r="EI1135" t="s">
        <v>11224</v>
      </c>
      <c r="EJ1135" t="s">
        <v>3497</v>
      </c>
    </row>
    <row r="1136" spans="1:140" x14ac:dyDescent="0.3">
      <c r="A1136" s="11" t="s">
        <v>15099</v>
      </c>
      <c r="B1136" t="s">
        <v>15100</v>
      </c>
      <c r="C1136" t="s">
        <v>4145</v>
      </c>
      <c r="D1136" t="s">
        <v>4796</v>
      </c>
      <c r="E1136" t="s">
        <v>5126</v>
      </c>
      <c r="F1136" t="s">
        <v>5127</v>
      </c>
      <c r="G1136" t="s">
        <v>5128</v>
      </c>
      <c r="H1136" t="s">
        <v>4885</v>
      </c>
      <c r="I1136" t="s">
        <v>5129</v>
      </c>
      <c r="J1136" t="s">
        <v>5130</v>
      </c>
      <c r="K1136" t="s">
        <v>3027</v>
      </c>
      <c r="L1136" t="s">
        <v>5334</v>
      </c>
      <c r="M1136" t="s">
        <v>4303</v>
      </c>
      <c r="N1136" t="s">
        <v>4985</v>
      </c>
      <c r="O1136" t="s">
        <v>1112</v>
      </c>
      <c r="P1136" t="s">
        <v>5337</v>
      </c>
      <c r="Q1136" t="s">
        <v>9198</v>
      </c>
      <c r="R1136" t="s">
        <v>5338</v>
      </c>
      <c r="S1136" t="s">
        <v>6802</v>
      </c>
      <c r="T1136" t="s">
        <v>6803</v>
      </c>
      <c r="U1136" t="s">
        <v>2652</v>
      </c>
      <c r="V1136" t="s">
        <v>9248</v>
      </c>
      <c r="W1136" t="s">
        <v>11780</v>
      </c>
      <c r="X1136" t="s">
        <v>5694</v>
      </c>
      <c r="Y1136" t="s">
        <v>3288</v>
      </c>
      <c r="Z1136" t="s">
        <v>11571</v>
      </c>
      <c r="AA1136" t="s">
        <v>5309</v>
      </c>
      <c r="AB1136" t="s">
        <v>3910</v>
      </c>
      <c r="AC1136" t="s">
        <v>12337</v>
      </c>
      <c r="AD1136" t="s">
        <v>4245</v>
      </c>
      <c r="AE1136" t="s">
        <v>11870</v>
      </c>
      <c r="AF1136" t="s">
        <v>9714</v>
      </c>
      <c r="AG1136" t="s">
        <v>4755</v>
      </c>
      <c r="AH1136" t="s">
        <v>2964</v>
      </c>
      <c r="AI1136" t="s">
        <v>6204</v>
      </c>
      <c r="AJ1136" t="s">
        <v>12075</v>
      </c>
      <c r="AK1136" t="s">
        <v>22262</v>
      </c>
      <c r="AL1136" t="s">
        <v>9364</v>
      </c>
      <c r="AM1136" t="s">
        <v>14385</v>
      </c>
      <c r="AN1136" t="s">
        <v>3004</v>
      </c>
      <c r="AO1136" t="s">
        <v>3085</v>
      </c>
      <c r="AP1136" t="s">
        <v>1173</v>
      </c>
      <c r="AQ1136" t="s">
        <v>3404</v>
      </c>
      <c r="AR1136" t="s">
        <v>3533</v>
      </c>
      <c r="AS1136" t="s">
        <v>11174</v>
      </c>
      <c r="AT1136" t="s">
        <v>955</v>
      </c>
      <c r="AU1136" t="s">
        <v>3000</v>
      </c>
      <c r="AV1136" t="s">
        <v>10106</v>
      </c>
      <c r="AW1136" t="s">
        <v>5373</v>
      </c>
      <c r="AX1136" t="s">
        <v>3760</v>
      </c>
      <c r="AY1136" t="s">
        <v>5702</v>
      </c>
      <c r="AZ1136" t="s">
        <v>9049</v>
      </c>
      <c r="BA1136" t="s">
        <v>4763</v>
      </c>
      <c r="BB1136" t="s">
        <v>7567</v>
      </c>
      <c r="BC1136" t="s">
        <v>10335</v>
      </c>
      <c r="BD1136" t="s">
        <v>10327</v>
      </c>
      <c r="BE1136" t="s">
        <v>11583</v>
      </c>
      <c r="BF1136" t="s">
        <v>18442</v>
      </c>
      <c r="BG1136" t="s">
        <v>10002</v>
      </c>
      <c r="BH1136" t="s">
        <v>4484</v>
      </c>
      <c r="BI1136" t="s">
        <v>9050</v>
      </c>
      <c r="BJ1136" t="s">
        <v>2458</v>
      </c>
      <c r="BK1136" t="s">
        <v>3555</v>
      </c>
      <c r="BL1136" t="s">
        <v>3713</v>
      </c>
      <c r="BM1136" t="s">
        <v>2985</v>
      </c>
      <c r="BN1136" t="s">
        <v>18445</v>
      </c>
      <c r="BO1136" t="s">
        <v>3709</v>
      </c>
      <c r="BP1136" t="s">
        <v>8618</v>
      </c>
      <c r="BQ1136" t="s">
        <v>11584</v>
      </c>
      <c r="BR1136" t="s">
        <v>5968</v>
      </c>
      <c r="BS1136" t="s">
        <v>11585</v>
      </c>
      <c r="BT1136" t="s">
        <v>3108</v>
      </c>
      <c r="BU1136" t="s">
        <v>5818</v>
      </c>
      <c r="BV1136" t="s">
        <v>5780</v>
      </c>
      <c r="BW1136" t="s">
        <v>3124</v>
      </c>
      <c r="BX1136" t="s">
        <v>3007</v>
      </c>
      <c r="BY1136" t="s">
        <v>5650</v>
      </c>
      <c r="BZ1136" t="s">
        <v>3119</v>
      </c>
      <c r="CA1136" t="s">
        <v>5484</v>
      </c>
      <c r="CB1136" t="s">
        <v>1843</v>
      </c>
      <c r="CC1136" t="s">
        <v>3126</v>
      </c>
      <c r="CD1136" t="s">
        <v>18460</v>
      </c>
      <c r="CE1136" t="s">
        <v>5602</v>
      </c>
      <c r="CF1136" t="s">
        <v>14514</v>
      </c>
      <c r="CG1136" t="s">
        <v>11284</v>
      </c>
      <c r="CH1136" t="s">
        <v>7854</v>
      </c>
      <c r="CI1136" t="s">
        <v>13736</v>
      </c>
      <c r="CJ1136" t="s">
        <v>3114</v>
      </c>
      <c r="CK1136" t="s">
        <v>11285</v>
      </c>
      <c r="CL1136" t="s">
        <v>2575</v>
      </c>
      <c r="CM1136" t="s">
        <v>3120</v>
      </c>
      <c r="CN1136" t="s">
        <v>3109</v>
      </c>
      <c r="CO1136" t="s">
        <v>14592</v>
      </c>
      <c r="CP1136" t="s">
        <v>5970</v>
      </c>
      <c r="CQ1136" t="s">
        <v>11286</v>
      </c>
      <c r="CR1136" t="s">
        <v>4491</v>
      </c>
      <c r="CS1136" t="s">
        <v>5247</v>
      </c>
      <c r="CT1136" t="s">
        <v>8620</v>
      </c>
      <c r="CU1136" t="s">
        <v>11145</v>
      </c>
      <c r="CV1136" t="s">
        <v>5820</v>
      </c>
      <c r="CW1136" t="s">
        <v>5871</v>
      </c>
      <c r="CX1136" t="s">
        <v>5918</v>
      </c>
      <c r="CY1136" t="s">
        <v>3195</v>
      </c>
      <c r="CZ1136" t="s">
        <v>12766</v>
      </c>
      <c r="DA1136" t="s">
        <v>8338</v>
      </c>
      <c r="DB1136" t="s">
        <v>3506</v>
      </c>
      <c r="DC1136" t="s">
        <v>8880</v>
      </c>
      <c r="DD1136" t="s">
        <v>6045</v>
      </c>
      <c r="DE1136" t="s">
        <v>1078</v>
      </c>
      <c r="DF1136" t="s">
        <v>8666</v>
      </c>
      <c r="DG1136" t="s">
        <v>3869</v>
      </c>
      <c r="DH1136" t="s">
        <v>8030</v>
      </c>
      <c r="DI1136" t="s">
        <v>8031</v>
      </c>
      <c r="DJ1136" t="s">
        <v>3066</v>
      </c>
      <c r="DK1136" t="s">
        <v>3067</v>
      </c>
      <c r="DL1136" t="s">
        <v>3061</v>
      </c>
      <c r="DM1136" t="s">
        <v>7863</v>
      </c>
      <c r="DN1136" t="s">
        <v>14515</v>
      </c>
      <c r="DO1136" t="s">
        <v>9973</v>
      </c>
      <c r="DP1136" t="s">
        <v>3122</v>
      </c>
      <c r="DQ1136" t="s">
        <v>12033</v>
      </c>
      <c r="DR1136" t="s">
        <v>12347</v>
      </c>
      <c r="DS1136" t="s">
        <v>8622</v>
      </c>
      <c r="DT1136" t="s">
        <v>9873</v>
      </c>
      <c r="DU1136" t="s">
        <v>10264</v>
      </c>
      <c r="DV1136" t="s">
        <v>18484</v>
      </c>
      <c r="DW1136" t="s">
        <v>11188</v>
      </c>
      <c r="DX1136" t="s">
        <v>8279</v>
      </c>
      <c r="DY1136" t="s">
        <v>14335</v>
      </c>
      <c r="DZ1136" t="s">
        <v>8667</v>
      </c>
      <c r="EA1136" t="s">
        <v>3045</v>
      </c>
      <c r="EB1136" t="s">
        <v>9055</v>
      </c>
      <c r="EC1136" t="s">
        <v>3078</v>
      </c>
      <c r="ED1136" t="s">
        <v>6649</v>
      </c>
      <c r="EE1136" t="s">
        <v>8280</v>
      </c>
      <c r="EF1136" t="s">
        <v>873</v>
      </c>
      <c r="EG1136" t="s">
        <v>11368</v>
      </c>
      <c r="EH1136" t="s">
        <v>17227</v>
      </c>
      <c r="EI1136" t="s">
        <v>15254</v>
      </c>
      <c r="EJ1136" t="s">
        <v>10003</v>
      </c>
    </row>
    <row r="1137" spans="1:142" x14ac:dyDescent="0.3">
      <c r="A1137" s="12" t="s">
        <v>15389</v>
      </c>
      <c r="B1137" t="s">
        <v>15390</v>
      </c>
      <c r="C1137" t="s">
        <v>3224</v>
      </c>
      <c r="D1137" t="s">
        <v>7321</v>
      </c>
      <c r="E1137" t="s">
        <v>5193</v>
      </c>
      <c r="F1137" t="s">
        <v>1</v>
      </c>
      <c r="G1137" t="s">
        <v>3550</v>
      </c>
      <c r="H1137" t="s">
        <v>5283</v>
      </c>
      <c r="I1137" t="s">
        <v>5334</v>
      </c>
      <c r="J1137" t="s">
        <v>4985</v>
      </c>
      <c r="K1137" t="s">
        <v>4288</v>
      </c>
      <c r="L1137" t="s">
        <v>5522</v>
      </c>
      <c r="M1137" t="s">
        <v>1112</v>
      </c>
      <c r="N1137" t="s">
        <v>979</v>
      </c>
      <c r="O1137" t="s">
        <v>2610</v>
      </c>
      <c r="P1137" t="s">
        <v>8612</v>
      </c>
      <c r="Q1137" t="s">
        <v>10031</v>
      </c>
      <c r="R1137" t="s">
        <v>1656</v>
      </c>
      <c r="S1137" t="s">
        <v>5339</v>
      </c>
      <c r="T1137" t="s">
        <v>2651</v>
      </c>
      <c r="U1137" t="s">
        <v>3866</v>
      </c>
      <c r="V1137" t="s">
        <v>9048</v>
      </c>
      <c r="W1137" t="s">
        <v>5904</v>
      </c>
      <c r="X1137" t="s">
        <v>11197</v>
      </c>
      <c r="Y1137" t="s">
        <v>10382</v>
      </c>
      <c r="Z1137" t="s">
        <v>7739</v>
      </c>
      <c r="AA1137" t="s">
        <v>3627</v>
      </c>
      <c r="AB1137" t="s">
        <v>3910</v>
      </c>
      <c r="AC1137" t="s">
        <v>3878</v>
      </c>
      <c r="AD1137" t="s">
        <v>9703</v>
      </c>
      <c r="AE1137" t="s">
        <v>5235</v>
      </c>
      <c r="AF1137" t="s">
        <v>4245</v>
      </c>
      <c r="AG1137" t="s">
        <v>5865</v>
      </c>
      <c r="AH1137" t="s">
        <v>11189</v>
      </c>
      <c r="AI1137" t="s">
        <v>2461</v>
      </c>
      <c r="AJ1137" t="s">
        <v>5866</v>
      </c>
      <c r="AK1137" t="s">
        <v>7070</v>
      </c>
      <c r="AL1137" t="s">
        <v>3106</v>
      </c>
      <c r="AM1137" t="s">
        <v>5236</v>
      </c>
      <c r="AN1137" t="s">
        <v>5039</v>
      </c>
      <c r="AO1137" t="s">
        <v>5740</v>
      </c>
      <c r="AP1137" t="s">
        <v>3071</v>
      </c>
      <c r="AQ1137" t="s">
        <v>5228</v>
      </c>
      <c r="AR1137" t="s">
        <v>5229</v>
      </c>
      <c r="AS1137" t="s">
        <v>3134</v>
      </c>
      <c r="AT1137" t="s">
        <v>8035</v>
      </c>
      <c r="AU1137" t="s">
        <v>5369</v>
      </c>
      <c r="AV1137" t="s">
        <v>3856</v>
      </c>
      <c r="AW1137" t="s">
        <v>4807</v>
      </c>
      <c r="AX1137" t="s">
        <v>2882</v>
      </c>
      <c r="AY1137" t="s">
        <v>3086</v>
      </c>
      <c r="AZ1137" t="s">
        <v>5910</v>
      </c>
      <c r="BA1137" t="s">
        <v>5762</v>
      </c>
      <c r="BB1137" t="s">
        <v>11212</v>
      </c>
      <c r="BC1137" t="s">
        <v>4670</v>
      </c>
      <c r="BD1137" t="s">
        <v>3047</v>
      </c>
      <c r="BE1137" t="s">
        <v>5416</v>
      </c>
      <c r="BF1137" t="s">
        <v>9049</v>
      </c>
      <c r="BG1137" t="s">
        <v>10338</v>
      </c>
      <c r="BH1137" t="s">
        <v>5043</v>
      </c>
      <c r="BI1137" t="s">
        <v>5242</v>
      </c>
      <c r="BJ1137" t="s">
        <v>19422</v>
      </c>
      <c r="BK1137" t="s">
        <v>11190</v>
      </c>
      <c r="BL1137" t="s">
        <v>9050</v>
      </c>
      <c r="BM1137" t="s">
        <v>9043</v>
      </c>
      <c r="BN1137" t="s">
        <v>2985</v>
      </c>
      <c r="BO1137" t="s">
        <v>431</v>
      </c>
      <c r="BP1137" t="s">
        <v>9104</v>
      </c>
      <c r="BQ1137" t="s">
        <v>8618</v>
      </c>
      <c r="BR1137" t="s">
        <v>1104</v>
      </c>
      <c r="BS1137" t="s">
        <v>11186</v>
      </c>
      <c r="BT1137" t="s">
        <v>5968</v>
      </c>
      <c r="BU1137" t="s">
        <v>10355</v>
      </c>
      <c r="BV1137" t="s">
        <v>11244</v>
      </c>
      <c r="BW1137" t="s">
        <v>3025</v>
      </c>
      <c r="BX1137" t="s">
        <v>8619</v>
      </c>
      <c r="BY1137" t="s">
        <v>5818</v>
      </c>
      <c r="BZ1137" t="s">
        <v>15862</v>
      </c>
      <c r="CA1137" t="s">
        <v>5713</v>
      </c>
      <c r="CB1137" t="s">
        <v>14185</v>
      </c>
      <c r="CC1137" t="s">
        <v>10032</v>
      </c>
      <c r="CD1137" t="s">
        <v>19342</v>
      </c>
      <c r="CE1137" t="s">
        <v>5602</v>
      </c>
      <c r="CF1137" t="s">
        <v>3838</v>
      </c>
      <c r="CG1137" t="s">
        <v>12410</v>
      </c>
      <c r="CH1137" t="s">
        <v>9967</v>
      </c>
      <c r="CI1137" t="s">
        <v>1720</v>
      </c>
      <c r="CJ1137" t="s">
        <v>11285</v>
      </c>
      <c r="CK1137" t="s">
        <v>5867</v>
      </c>
      <c r="CL1137" t="s">
        <v>5868</v>
      </c>
      <c r="CM1137" t="s">
        <v>5869</v>
      </c>
      <c r="CN1137" t="s">
        <v>11176</v>
      </c>
      <c r="CO1137" t="s">
        <v>3042</v>
      </c>
      <c r="CP1137" t="s">
        <v>21594</v>
      </c>
      <c r="CQ1137" t="s">
        <v>3054</v>
      </c>
      <c r="CR1137" t="s">
        <v>5915</v>
      </c>
      <c r="CS1137" t="s">
        <v>5459</v>
      </c>
      <c r="CT1137" t="s">
        <v>13299</v>
      </c>
      <c r="CU1137" t="s">
        <v>5870</v>
      </c>
      <c r="CV1137" t="s">
        <v>3050</v>
      </c>
      <c r="CW1137" t="s">
        <v>9366</v>
      </c>
      <c r="CX1137" t="s">
        <v>5871</v>
      </c>
      <c r="CY1137" t="s">
        <v>15309</v>
      </c>
      <c r="CZ1137" t="s">
        <v>10722</v>
      </c>
      <c r="DA1137" t="s">
        <v>9367</v>
      </c>
      <c r="DB1137" t="s">
        <v>6045</v>
      </c>
      <c r="DC1137" t="s">
        <v>3869</v>
      </c>
      <c r="DD1137" t="s">
        <v>2660</v>
      </c>
      <c r="DE1137" t="s">
        <v>2895</v>
      </c>
      <c r="DF1137" t="s">
        <v>2896</v>
      </c>
      <c r="DG1137" t="s">
        <v>8820</v>
      </c>
      <c r="DH1137" t="s">
        <v>3055</v>
      </c>
      <c r="DI1137" t="s">
        <v>3065</v>
      </c>
      <c r="DJ1137" t="s">
        <v>3067</v>
      </c>
      <c r="DK1137" t="s">
        <v>3061</v>
      </c>
      <c r="DL1137" t="s">
        <v>11199</v>
      </c>
      <c r="DM1137" t="s">
        <v>3892</v>
      </c>
      <c r="DN1137" t="s">
        <v>21222</v>
      </c>
      <c r="DO1137" t="s">
        <v>12305</v>
      </c>
      <c r="DP1137" t="s">
        <v>11251</v>
      </c>
      <c r="DQ1137" t="s">
        <v>18306</v>
      </c>
      <c r="DR1137" t="s">
        <v>2953</v>
      </c>
      <c r="DS1137" t="s">
        <v>2957</v>
      </c>
      <c r="DT1137" t="s">
        <v>8622</v>
      </c>
      <c r="DU1137" t="s">
        <v>11217</v>
      </c>
      <c r="DV1137" t="s">
        <v>15546</v>
      </c>
      <c r="DW1137" t="s">
        <v>8623</v>
      </c>
      <c r="DX1137" t="s">
        <v>11252</v>
      </c>
      <c r="DY1137" t="s">
        <v>11191</v>
      </c>
      <c r="DZ1137" t="s">
        <v>3005</v>
      </c>
      <c r="EA1137" t="s">
        <v>3045</v>
      </c>
      <c r="EB1137" t="s">
        <v>10030</v>
      </c>
      <c r="EC1137" t="s">
        <v>14414</v>
      </c>
      <c r="ED1137" t="s">
        <v>991</v>
      </c>
      <c r="EE1137" t="s">
        <v>3022</v>
      </c>
      <c r="EF1137" t="s">
        <v>6649</v>
      </c>
      <c r="EG1137" t="s">
        <v>11246</v>
      </c>
      <c r="EH1137" t="s">
        <v>5411</v>
      </c>
      <c r="EI1137" t="s">
        <v>18316</v>
      </c>
      <c r="EJ1137" t="s">
        <v>11224</v>
      </c>
    </row>
    <row r="1138" spans="1:142" x14ac:dyDescent="0.3">
      <c r="A1138" s="11" t="s">
        <v>15708</v>
      </c>
      <c r="B1138" t="s">
        <v>15709</v>
      </c>
      <c r="C1138" t="s">
        <v>4186</v>
      </c>
      <c r="D1138" t="s">
        <v>2630</v>
      </c>
      <c r="E1138" t="s">
        <v>4469</v>
      </c>
      <c r="F1138" t="s">
        <v>4915</v>
      </c>
      <c r="G1138" t="s">
        <v>2063</v>
      </c>
      <c r="H1138" t="s">
        <v>5165</v>
      </c>
      <c r="I1138" t="s">
        <v>3631</v>
      </c>
      <c r="J1138" t="s">
        <v>1117</v>
      </c>
      <c r="K1138" t="s">
        <v>883</v>
      </c>
      <c r="L1138" t="s">
        <v>852</v>
      </c>
      <c r="M1138" t="s">
        <v>4973</v>
      </c>
      <c r="N1138" t="s">
        <v>5166</v>
      </c>
      <c r="O1138" t="s">
        <v>3565</v>
      </c>
      <c r="P1138" t="s">
        <v>2634</v>
      </c>
      <c r="Q1138" t="s">
        <v>1330</v>
      </c>
      <c r="R1138" t="s">
        <v>5167</v>
      </c>
      <c r="S1138" t="s">
        <v>5168</v>
      </c>
      <c r="T1138" t="s">
        <v>2916</v>
      </c>
      <c r="U1138" t="s">
        <v>4904</v>
      </c>
      <c r="V1138" t="s">
        <v>5169</v>
      </c>
      <c r="W1138" t="s">
        <v>4544</v>
      </c>
      <c r="X1138" t="s">
        <v>5905</v>
      </c>
      <c r="Y1138" t="s">
        <v>4569</v>
      </c>
      <c r="Z1138" t="s">
        <v>6487</v>
      </c>
      <c r="AA1138" t="s">
        <v>5881</v>
      </c>
      <c r="AB1138" t="s">
        <v>10173</v>
      </c>
      <c r="AC1138" t="s">
        <v>6922</v>
      </c>
      <c r="AD1138" t="s">
        <v>6125</v>
      </c>
      <c r="AE1138" t="s">
        <v>6526</v>
      </c>
      <c r="AF1138" t="s">
        <v>13560</v>
      </c>
      <c r="AG1138" t="s">
        <v>5405</v>
      </c>
      <c r="AH1138" t="s">
        <v>6663</v>
      </c>
      <c r="AI1138" t="s">
        <v>3903</v>
      </c>
      <c r="AJ1138" t="s">
        <v>6962</v>
      </c>
      <c r="AK1138" t="s">
        <v>9154</v>
      </c>
      <c r="AL1138" t="s">
        <v>1726</v>
      </c>
      <c r="AM1138" t="s">
        <v>389</v>
      </c>
      <c r="AN1138" t="s">
        <v>11965</v>
      </c>
      <c r="AO1138" t="s">
        <v>5508</v>
      </c>
      <c r="AP1138" t="s">
        <v>7689</v>
      </c>
      <c r="AQ1138" t="s">
        <v>574</v>
      </c>
      <c r="AR1138" t="s">
        <v>2882</v>
      </c>
      <c r="AS1138" t="s">
        <v>3702</v>
      </c>
      <c r="AT1138" t="s">
        <v>3720</v>
      </c>
      <c r="AU1138" t="s">
        <v>3973</v>
      </c>
      <c r="AV1138" t="s">
        <v>2700</v>
      </c>
      <c r="AW1138" t="s">
        <v>3679</v>
      </c>
      <c r="AX1138" t="s">
        <v>902</v>
      </c>
      <c r="AY1138" t="s">
        <v>3685</v>
      </c>
      <c r="AZ1138" t="s">
        <v>8475</v>
      </c>
      <c r="BA1138" t="s">
        <v>12984</v>
      </c>
      <c r="BB1138" t="s">
        <v>3671</v>
      </c>
      <c r="BC1138" t="s">
        <v>6215</v>
      </c>
      <c r="BD1138" t="s">
        <v>3769</v>
      </c>
      <c r="BE1138" t="s">
        <v>2945</v>
      </c>
      <c r="BF1138" t="s">
        <v>15256</v>
      </c>
      <c r="BG1138" t="s">
        <v>4763</v>
      </c>
      <c r="BH1138" t="s">
        <v>10127</v>
      </c>
      <c r="BI1138" t="s">
        <v>5042</v>
      </c>
      <c r="BJ1138" t="s">
        <v>15378</v>
      </c>
      <c r="BK1138" t="s">
        <v>3719</v>
      </c>
      <c r="BL1138" t="s">
        <v>1427</v>
      </c>
      <c r="BM1138" t="s">
        <v>1429</v>
      </c>
      <c r="BN1138" t="s">
        <v>3988</v>
      </c>
      <c r="BO1138" t="s">
        <v>1548</v>
      </c>
      <c r="BP1138" t="s">
        <v>5246</v>
      </c>
      <c r="BQ1138" t="s">
        <v>933</v>
      </c>
      <c r="BR1138" t="s">
        <v>930</v>
      </c>
      <c r="BS1138" t="s">
        <v>5933</v>
      </c>
      <c r="BT1138" t="s">
        <v>4154</v>
      </c>
      <c r="BU1138" t="s">
        <v>6926</v>
      </c>
      <c r="BV1138" t="s">
        <v>7390</v>
      </c>
      <c r="BW1138" t="s">
        <v>5180</v>
      </c>
      <c r="BX1138" t="s">
        <v>9201</v>
      </c>
      <c r="BY1138" t="s">
        <v>1847</v>
      </c>
      <c r="BZ1138" t="s">
        <v>7057</v>
      </c>
      <c r="CA1138" t="s">
        <v>5600</v>
      </c>
      <c r="CB1138" t="s">
        <v>6257</v>
      </c>
      <c r="CC1138" t="s">
        <v>4655</v>
      </c>
      <c r="CD1138" t="s">
        <v>18623</v>
      </c>
      <c r="CE1138" t="s">
        <v>10480</v>
      </c>
      <c r="CF1138" t="s">
        <v>5780</v>
      </c>
      <c r="CG1138" t="s">
        <v>3795</v>
      </c>
      <c r="CH1138" t="s">
        <v>6644</v>
      </c>
      <c r="CI1138" t="s">
        <v>2804</v>
      </c>
      <c r="CJ1138" t="s">
        <v>2803</v>
      </c>
      <c r="CK1138" t="s">
        <v>916</v>
      </c>
      <c r="CL1138" t="s">
        <v>2480</v>
      </c>
      <c r="CM1138" t="s">
        <v>3483</v>
      </c>
      <c r="CN1138" t="s">
        <v>3142</v>
      </c>
      <c r="CO1138" t="s">
        <v>3486</v>
      </c>
      <c r="CP1138" t="s">
        <v>7058</v>
      </c>
      <c r="CQ1138" t="s">
        <v>10811</v>
      </c>
      <c r="CR1138" t="s">
        <v>2489</v>
      </c>
      <c r="CS1138" t="s">
        <v>10280</v>
      </c>
      <c r="CT1138" t="s">
        <v>12962</v>
      </c>
      <c r="CU1138" t="s">
        <v>3696</v>
      </c>
      <c r="CV1138" t="s">
        <v>3695</v>
      </c>
      <c r="CW1138" t="s">
        <v>3144</v>
      </c>
      <c r="CX1138" t="s">
        <v>2479</v>
      </c>
      <c r="CY1138" t="s">
        <v>2487</v>
      </c>
      <c r="CZ1138" t="s">
        <v>11245</v>
      </c>
      <c r="DA1138" t="s">
        <v>6137</v>
      </c>
      <c r="DB1138" t="s">
        <v>8086</v>
      </c>
      <c r="DC1138" t="s">
        <v>9692</v>
      </c>
      <c r="DD1138" t="s">
        <v>602</v>
      </c>
      <c r="DE1138" t="s">
        <v>4867</v>
      </c>
      <c r="DF1138" t="s">
        <v>4868</v>
      </c>
      <c r="DG1138" t="s">
        <v>1880</v>
      </c>
      <c r="DH1138" t="s">
        <v>6223</v>
      </c>
      <c r="DI1138" t="s">
        <v>9886</v>
      </c>
      <c r="DJ1138" t="s">
        <v>5200</v>
      </c>
      <c r="DK1138" t="s">
        <v>9335</v>
      </c>
      <c r="DL1138" t="s">
        <v>7859</v>
      </c>
      <c r="DM1138" t="s">
        <v>745</v>
      </c>
      <c r="DN1138" t="s">
        <v>1658</v>
      </c>
      <c r="DO1138" t="s">
        <v>2619</v>
      </c>
      <c r="DP1138" t="s">
        <v>15379</v>
      </c>
      <c r="DQ1138" t="s">
        <v>18624</v>
      </c>
      <c r="DR1138" t="s">
        <v>6219</v>
      </c>
      <c r="DS1138" t="s">
        <v>18625</v>
      </c>
      <c r="DT1138" t="s">
        <v>9973</v>
      </c>
      <c r="DU1138" t="s">
        <v>9697</v>
      </c>
      <c r="DV1138" t="s">
        <v>13046</v>
      </c>
      <c r="DW1138" t="s">
        <v>408</v>
      </c>
      <c r="DX1138" t="s">
        <v>11477</v>
      </c>
      <c r="DY1138" t="s">
        <v>6822</v>
      </c>
      <c r="DZ1138" t="s">
        <v>15380</v>
      </c>
      <c r="EA1138" t="s">
        <v>3740</v>
      </c>
      <c r="EB1138" t="s">
        <v>3681</v>
      </c>
      <c r="EC1138" t="s">
        <v>5754</v>
      </c>
      <c r="ED1138" t="s">
        <v>15639</v>
      </c>
      <c r="EE1138" t="s">
        <v>5925</v>
      </c>
      <c r="EF1138" t="s">
        <v>3750</v>
      </c>
      <c r="EG1138" t="s">
        <v>18626</v>
      </c>
      <c r="EH1138" t="s">
        <v>873</v>
      </c>
      <c r="EI1138" t="s">
        <v>18627</v>
      </c>
      <c r="EJ1138" t="s">
        <v>4776</v>
      </c>
    </row>
    <row r="1139" spans="1:142" x14ac:dyDescent="0.3">
      <c r="A1139" s="11" t="s">
        <v>15811</v>
      </c>
      <c r="B1139" t="s">
        <v>15812</v>
      </c>
      <c r="C1139" t="s">
        <v>4231</v>
      </c>
      <c r="D1139" t="s">
        <v>4659</v>
      </c>
      <c r="E1139" t="s">
        <v>4898</v>
      </c>
      <c r="F1139" t="s">
        <v>4888</v>
      </c>
      <c r="G1139" t="s">
        <v>5675</v>
      </c>
      <c r="H1139" t="s">
        <v>3194</v>
      </c>
      <c r="I1139" t="s">
        <v>5102</v>
      </c>
      <c r="J1139" t="s">
        <v>979</v>
      </c>
      <c r="K1139" t="s">
        <v>5103</v>
      </c>
      <c r="L1139" t="s">
        <v>5465</v>
      </c>
      <c r="M1139" t="s">
        <v>10230</v>
      </c>
      <c r="N1139" t="s">
        <v>4941</v>
      </c>
      <c r="O1139" t="s">
        <v>3032</v>
      </c>
      <c r="P1139" t="s">
        <v>855</v>
      </c>
      <c r="Q1139" t="s">
        <v>858</v>
      </c>
      <c r="R1139" t="s">
        <v>3804</v>
      </c>
      <c r="S1139" t="s">
        <v>860</v>
      </c>
      <c r="T1139" t="s">
        <v>1793</v>
      </c>
      <c r="U1139" t="s">
        <v>3901</v>
      </c>
      <c r="V1139" t="s">
        <v>3902</v>
      </c>
      <c r="W1139" t="s">
        <v>3627</v>
      </c>
      <c r="X1139" t="s">
        <v>4989</v>
      </c>
      <c r="Y1139" t="s">
        <v>5105</v>
      </c>
      <c r="Z1139" t="s">
        <v>5106</v>
      </c>
      <c r="AA1139" t="s">
        <v>5037</v>
      </c>
      <c r="AB1139" t="s">
        <v>5680</v>
      </c>
      <c r="AC1139" t="s">
        <v>10836</v>
      </c>
      <c r="AD1139" t="s">
        <v>5466</v>
      </c>
      <c r="AE1139" t="s">
        <v>5108</v>
      </c>
      <c r="AF1139" t="s">
        <v>6653</v>
      </c>
      <c r="AG1139" t="s">
        <v>5109</v>
      </c>
      <c r="AH1139" t="s">
        <v>6688</v>
      </c>
      <c r="AI1139" t="s">
        <v>5856</v>
      </c>
      <c r="AJ1139" t="s">
        <v>4907</v>
      </c>
      <c r="AK1139" t="s">
        <v>9751</v>
      </c>
      <c r="AL1139" t="s">
        <v>5229</v>
      </c>
      <c r="AM1139" t="s">
        <v>8042</v>
      </c>
      <c r="AN1139" t="s">
        <v>9555</v>
      </c>
      <c r="AO1139" t="s">
        <v>5979</v>
      </c>
      <c r="AP1139" t="s">
        <v>10017</v>
      </c>
      <c r="AQ1139" t="s">
        <v>3030</v>
      </c>
      <c r="AR1139" t="s">
        <v>6726</v>
      </c>
      <c r="AS1139" t="s">
        <v>2327</v>
      </c>
      <c r="AT1139" t="s">
        <v>5300</v>
      </c>
      <c r="AU1139" t="s">
        <v>5245</v>
      </c>
      <c r="AV1139" t="s">
        <v>15312</v>
      </c>
      <c r="AW1139" t="s">
        <v>15825</v>
      </c>
      <c r="AX1139" t="s">
        <v>3004</v>
      </c>
      <c r="AY1139" t="s">
        <v>5743</v>
      </c>
      <c r="AZ1139" t="s">
        <v>6163</v>
      </c>
      <c r="BA1139" t="s">
        <v>1083</v>
      </c>
      <c r="BB1139" t="s">
        <v>3000</v>
      </c>
      <c r="BC1139" t="s">
        <v>3162</v>
      </c>
      <c r="BD1139" t="s">
        <v>3158</v>
      </c>
      <c r="BE1139" t="s">
        <v>4670</v>
      </c>
      <c r="BF1139" t="s">
        <v>5598</v>
      </c>
      <c r="BG1139" t="s">
        <v>9966</v>
      </c>
      <c r="BH1139" t="s">
        <v>10123</v>
      </c>
      <c r="BI1139" t="s">
        <v>3090</v>
      </c>
      <c r="BJ1139" t="s">
        <v>2433</v>
      </c>
      <c r="BK1139" t="s">
        <v>2870</v>
      </c>
      <c r="BL1139" t="s">
        <v>4673</v>
      </c>
      <c r="BM1139" t="s">
        <v>2457</v>
      </c>
      <c r="BN1139" t="s">
        <v>12328</v>
      </c>
      <c r="BO1139" t="s">
        <v>12329</v>
      </c>
      <c r="BP1139" t="s">
        <v>2985</v>
      </c>
      <c r="BQ1139" t="s">
        <v>2983</v>
      </c>
      <c r="BR1139" t="s">
        <v>9103</v>
      </c>
      <c r="BS1139" t="s">
        <v>5246</v>
      </c>
      <c r="BT1139" t="s">
        <v>8845</v>
      </c>
      <c r="BU1139" t="s">
        <v>1836</v>
      </c>
      <c r="BV1139" t="s">
        <v>3873</v>
      </c>
      <c r="BW1139" t="s">
        <v>3874</v>
      </c>
      <c r="BX1139" t="s">
        <v>2542</v>
      </c>
      <c r="BY1139" t="s">
        <v>3216</v>
      </c>
      <c r="BZ1139" t="s">
        <v>6796</v>
      </c>
      <c r="CA1139" t="s">
        <v>5711</v>
      </c>
      <c r="CB1139" t="s">
        <v>6761</v>
      </c>
      <c r="CC1139" t="s">
        <v>11364</v>
      </c>
      <c r="CD1139" t="s">
        <v>3052</v>
      </c>
      <c r="CE1139" t="s">
        <v>11244</v>
      </c>
      <c r="CF1139" t="s">
        <v>9891</v>
      </c>
      <c r="CG1139" t="s">
        <v>5991</v>
      </c>
      <c r="CH1139" t="s">
        <v>6762</v>
      </c>
      <c r="CI1139" t="s">
        <v>6763</v>
      </c>
      <c r="CJ1139" t="s">
        <v>4849</v>
      </c>
      <c r="CK1139" t="s">
        <v>5889</v>
      </c>
      <c r="CL1139" t="s">
        <v>2963</v>
      </c>
      <c r="CM1139" t="s">
        <v>4851</v>
      </c>
      <c r="CN1139" t="s">
        <v>5517</v>
      </c>
      <c r="CO1139" t="s">
        <v>5789</v>
      </c>
      <c r="CP1139" t="s">
        <v>10402</v>
      </c>
      <c r="CQ1139" t="s">
        <v>3559</v>
      </c>
      <c r="CR1139" t="s">
        <v>3886</v>
      </c>
      <c r="CS1139" t="s">
        <v>6760</v>
      </c>
      <c r="CT1139" t="s">
        <v>17956</v>
      </c>
      <c r="CU1139" t="s">
        <v>3054</v>
      </c>
      <c r="CV1139" t="s">
        <v>5324</v>
      </c>
      <c r="CW1139" t="s">
        <v>5325</v>
      </c>
      <c r="CX1139" t="s">
        <v>3074</v>
      </c>
      <c r="CY1139" t="s">
        <v>6655</v>
      </c>
      <c r="CZ1139" t="s">
        <v>4491</v>
      </c>
      <c r="DA1139" t="s">
        <v>3050</v>
      </c>
      <c r="DB1139" t="s">
        <v>5874</v>
      </c>
      <c r="DC1139" t="s">
        <v>2605</v>
      </c>
      <c r="DD1139" t="s">
        <v>3711</v>
      </c>
      <c r="DE1139" t="s">
        <v>9114</v>
      </c>
      <c r="DF1139" t="s">
        <v>12339</v>
      </c>
      <c r="DG1139" t="s">
        <v>10206</v>
      </c>
      <c r="DH1139" t="s">
        <v>6656</v>
      </c>
      <c r="DI1139" t="s">
        <v>2895</v>
      </c>
      <c r="DJ1139" t="s">
        <v>3055</v>
      </c>
      <c r="DK1139" t="s">
        <v>3068</v>
      </c>
      <c r="DL1139" t="s">
        <v>3062</v>
      </c>
      <c r="DM1139" t="s">
        <v>2970</v>
      </c>
      <c r="DN1139" t="s">
        <v>2969</v>
      </c>
      <c r="DO1139" t="s">
        <v>2961</v>
      </c>
      <c r="DP1139" t="s">
        <v>9026</v>
      </c>
      <c r="DQ1139" t="s">
        <v>15815</v>
      </c>
      <c r="DR1139" t="s">
        <v>3882</v>
      </c>
      <c r="DS1139" t="s">
        <v>9033</v>
      </c>
      <c r="DT1139" t="s">
        <v>9034</v>
      </c>
      <c r="DU1139" t="s">
        <v>9202</v>
      </c>
      <c r="DV1139" t="s">
        <v>15667</v>
      </c>
      <c r="DW1139" t="s">
        <v>18593</v>
      </c>
      <c r="DX1139" t="s">
        <v>3278</v>
      </c>
      <c r="DY1139" t="s">
        <v>14742</v>
      </c>
      <c r="DZ1139" t="s">
        <v>6046</v>
      </c>
      <c r="EA1139" t="s">
        <v>6691</v>
      </c>
      <c r="EB1139" t="s">
        <v>12350</v>
      </c>
      <c r="EC1139" t="s">
        <v>3240</v>
      </c>
      <c r="ED1139" t="s">
        <v>2910</v>
      </c>
      <c r="EE1139" t="s">
        <v>15816</v>
      </c>
      <c r="EF1139" t="s">
        <v>3078</v>
      </c>
      <c r="EG1139" t="s">
        <v>3680</v>
      </c>
      <c r="EH1139" t="s">
        <v>3209</v>
      </c>
      <c r="EI1139" t="s">
        <v>15741</v>
      </c>
      <c r="EJ1139" t="s">
        <v>3255</v>
      </c>
    </row>
    <row r="1140" spans="1:142" x14ac:dyDescent="0.3">
      <c r="A1140" s="12" t="s">
        <v>16177</v>
      </c>
      <c r="B1140" t="s">
        <v>16178</v>
      </c>
      <c r="C1140" t="s">
        <v>4464</v>
      </c>
      <c r="D1140" t="s">
        <v>349</v>
      </c>
      <c r="E1140" t="s">
        <v>4471</v>
      </c>
      <c r="F1140" t="s">
        <v>7404</v>
      </c>
      <c r="G1140" t="s">
        <v>4472</v>
      </c>
      <c r="H1140" t="s">
        <v>7970</v>
      </c>
      <c r="I1140" t="s">
        <v>9666</v>
      </c>
      <c r="J1140" t="s">
        <v>4475</v>
      </c>
      <c r="K1140" t="s">
        <v>4592</v>
      </c>
      <c r="L1140" t="s">
        <v>9667</v>
      </c>
      <c r="M1140" t="s">
        <v>10438</v>
      </c>
      <c r="N1140" t="s">
        <v>7894</v>
      </c>
      <c r="O1140" t="s">
        <v>6843</v>
      </c>
      <c r="P1140" t="s">
        <v>2052</v>
      </c>
      <c r="Q1140" t="s">
        <v>14716</v>
      </c>
      <c r="R1140" t="s">
        <v>1137</v>
      </c>
      <c r="S1140" t="s">
        <v>7728</v>
      </c>
      <c r="T1140" t="s">
        <v>13397</v>
      </c>
      <c r="U1140" t="s">
        <v>1139</v>
      </c>
      <c r="V1140" t="s">
        <v>13370</v>
      </c>
      <c r="W1140" t="s">
        <v>16069</v>
      </c>
      <c r="X1140" t="s">
        <v>1922</v>
      </c>
      <c r="Y1140" t="s">
        <v>1894</v>
      </c>
      <c r="Z1140" t="s">
        <v>4478</v>
      </c>
      <c r="AA1140" t="s">
        <v>6941</v>
      </c>
      <c r="AB1140" t="s">
        <v>6914</v>
      </c>
      <c r="AC1140" t="s">
        <v>5621</v>
      </c>
      <c r="AD1140" t="s">
        <v>2353</v>
      </c>
      <c r="AE1140" t="s">
        <v>4479</v>
      </c>
      <c r="AF1140" t="s">
        <v>9584</v>
      </c>
      <c r="AG1140" t="s">
        <v>585</v>
      </c>
      <c r="AH1140" t="s">
        <v>7832</v>
      </c>
      <c r="AI1140" t="s">
        <v>466</v>
      </c>
      <c r="AJ1140" t="s">
        <v>2859</v>
      </c>
      <c r="AK1140" t="s">
        <v>10439</v>
      </c>
      <c r="AL1140" t="s">
        <v>1902</v>
      </c>
      <c r="AM1140" t="s">
        <v>10710</v>
      </c>
      <c r="AN1140" t="s">
        <v>4480</v>
      </c>
      <c r="AO1140" t="s">
        <v>476</v>
      </c>
      <c r="AP1140" t="s">
        <v>478</v>
      </c>
      <c r="AQ1140" t="s">
        <v>479</v>
      </c>
      <c r="AR1140" t="s">
        <v>480</v>
      </c>
      <c r="AS1140" t="s">
        <v>475</v>
      </c>
      <c r="AT1140" t="s">
        <v>465</v>
      </c>
      <c r="AU1140" t="s">
        <v>1718</v>
      </c>
      <c r="AV1140" t="s">
        <v>1716</v>
      </c>
      <c r="AW1140" t="s">
        <v>1709</v>
      </c>
      <c r="AX1140" t="s">
        <v>1714</v>
      </c>
      <c r="AY1140" t="s">
        <v>1713</v>
      </c>
      <c r="AZ1140" t="s">
        <v>1699</v>
      </c>
      <c r="BA1140" t="s">
        <v>1701</v>
      </c>
      <c r="BB1140" t="s">
        <v>1650</v>
      </c>
      <c r="BC1140" t="s">
        <v>7880</v>
      </c>
      <c r="BD1140" t="s">
        <v>10440</v>
      </c>
      <c r="BE1140" t="s">
        <v>10441</v>
      </c>
      <c r="BF1140" t="s">
        <v>10442</v>
      </c>
      <c r="BG1140" t="s">
        <v>10443</v>
      </c>
      <c r="BH1140" t="s">
        <v>10444</v>
      </c>
      <c r="BI1140" t="s">
        <v>10445</v>
      </c>
      <c r="BJ1140" t="s">
        <v>10446</v>
      </c>
      <c r="BK1140" t="s">
        <v>10447</v>
      </c>
      <c r="BL1140" t="s">
        <v>10448</v>
      </c>
      <c r="BM1140" t="s">
        <v>10449</v>
      </c>
      <c r="BN1140" t="s">
        <v>8315</v>
      </c>
      <c r="BO1140" t="s">
        <v>9795</v>
      </c>
      <c r="BP1140" t="s">
        <v>4481</v>
      </c>
      <c r="BQ1140" t="s">
        <v>3770</v>
      </c>
      <c r="BR1140" t="s">
        <v>1723</v>
      </c>
      <c r="BS1140" t="s">
        <v>7613</v>
      </c>
      <c r="BT1140" t="s">
        <v>13371</v>
      </c>
      <c r="BU1140" t="s">
        <v>7836</v>
      </c>
      <c r="BV1140" t="s">
        <v>4482</v>
      </c>
      <c r="BW1140" t="s">
        <v>1706</v>
      </c>
      <c r="BX1140" t="s">
        <v>1705</v>
      </c>
      <c r="BY1140" t="s">
        <v>1707</v>
      </c>
      <c r="BZ1140" t="s">
        <v>4483</v>
      </c>
      <c r="CA1140" t="s">
        <v>9799</v>
      </c>
      <c r="CB1140" t="s">
        <v>14229</v>
      </c>
      <c r="CC1140" t="s">
        <v>14230</v>
      </c>
      <c r="CD1140" t="s">
        <v>14231</v>
      </c>
      <c r="CE1140" t="s">
        <v>11479</v>
      </c>
      <c r="CF1140" t="s">
        <v>14232</v>
      </c>
      <c r="CG1140" t="s">
        <v>15137</v>
      </c>
      <c r="CH1140" t="s">
        <v>13044</v>
      </c>
      <c r="CI1140" t="s">
        <v>8121</v>
      </c>
      <c r="CJ1140" t="s">
        <v>4484</v>
      </c>
      <c r="CK1140" t="s">
        <v>4485</v>
      </c>
      <c r="CL1140" t="s">
        <v>1608</v>
      </c>
      <c r="CM1140" t="s">
        <v>20996</v>
      </c>
      <c r="CN1140" t="s">
        <v>10462</v>
      </c>
      <c r="CO1140" t="s">
        <v>7634</v>
      </c>
      <c r="CP1140" t="s">
        <v>4486</v>
      </c>
      <c r="CQ1140" t="s">
        <v>1924</v>
      </c>
      <c r="CR1140" t="s">
        <v>7390</v>
      </c>
      <c r="CS1140" t="s">
        <v>10463</v>
      </c>
      <c r="CT1140" t="s">
        <v>7489</v>
      </c>
      <c r="CU1140" t="s">
        <v>6719</v>
      </c>
      <c r="CV1140" t="s">
        <v>4488</v>
      </c>
      <c r="CW1140" t="s">
        <v>7635</v>
      </c>
      <c r="CX1140" t="s">
        <v>14945</v>
      </c>
      <c r="CY1140" t="s">
        <v>8023</v>
      </c>
      <c r="CZ1140" t="s">
        <v>6289</v>
      </c>
      <c r="DA1140" t="s">
        <v>12621</v>
      </c>
      <c r="DB1140" t="s">
        <v>485</v>
      </c>
      <c r="DC1140" t="s">
        <v>4490</v>
      </c>
      <c r="DD1140" t="s">
        <v>462</v>
      </c>
      <c r="DE1140" t="s">
        <v>461</v>
      </c>
      <c r="DF1140" t="s">
        <v>6353</v>
      </c>
      <c r="DG1140" t="s">
        <v>9842</v>
      </c>
      <c r="DH1140" t="s">
        <v>18633</v>
      </c>
      <c r="DI1140" t="s">
        <v>15435</v>
      </c>
      <c r="DJ1140" t="s">
        <v>14946</v>
      </c>
      <c r="DK1140" t="s">
        <v>4491</v>
      </c>
      <c r="DL1140" t="s">
        <v>8088</v>
      </c>
      <c r="DM1140" t="s">
        <v>9636</v>
      </c>
      <c r="DN1140" t="s">
        <v>2861</v>
      </c>
      <c r="DO1140" t="s">
        <v>2862</v>
      </c>
      <c r="DP1140" t="s">
        <v>18322</v>
      </c>
      <c r="DQ1140" t="s">
        <v>6370</v>
      </c>
      <c r="DR1140" t="s">
        <v>1657</v>
      </c>
      <c r="DS1140" t="s">
        <v>7806</v>
      </c>
      <c r="DT1140" t="s">
        <v>1443</v>
      </c>
      <c r="DU1140" t="s">
        <v>8041</v>
      </c>
      <c r="DV1140" t="s">
        <v>15631</v>
      </c>
      <c r="DW1140" t="s">
        <v>3954</v>
      </c>
      <c r="DX1140" t="s">
        <v>2744</v>
      </c>
      <c r="DY1140" t="s">
        <v>17768</v>
      </c>
      <c r="DZ1140" t="s">
        <v>19187</v>
      </c>
      <c r="EA1140" t="s">
        <v>15436</v>
      </c>
      <c r="EB1140" t="s">
        <v>1669</v>
      </c>
      <c r="EC1140" t="s">
        <v>21754</v>
      </c>
      <c r="ED1140" t="s">
        <v>12444</v>
      </c>
      <c r="EE1140" t="s">
        <v>2057</v>
      </c>
      <c r="EF1140" t="s">
        <v>1703</v>
      </c>
      <c r="EG1140" t="s">
        <v>2335</v>
      </c>
      <c r="EH1140" t="s">
        <v>474</v>
      </c>
      <c r="EI1140" t="s">
        <v>1663</v>
      </c>
      <c r="EJ1140" t="s">
        <v>3786</v>
      </c>
    </row>
    <row r="1141" spans="1:142" x14ac:dyDescent="0.3">
      <c r="A1141" s="11" t="s">
        <v>16572</v>
      </c>
      <c r="B1141" t="s">
        <v>16573</v>
      </c>
      <c r="C1141" t="s">
        <v>5454</v>
      </c>
      <c r="D1141" t="s">
        <v>5449</v>
      </c>
      <c r="E1141" t="s">
        <v>5450</v>
      </c>
      <c r="F1141" t="s">
        <v>4858</v>
      </c>
      <c r="G1141" t="s">
        <v>4890</v>
      </c>
      <c r="H1141" t="s">
        <v>6200</v>
      </c>
      <c r="I1141" t="s">
        <v>5451</v>
      </c>
      <c r="J1141" t="s">
        <v>5049</v>
      </c>
      <c r="K1141" t="s">
        <v>6094</v>
      </c>
      <c r="L1141" t="s">
        <v>6447</v>
      </c>
      <c r="M1141" t="s">
        <v>3308</v>
      </c>
      <c r="N1141" t="s">
        <v>4446</v>
      </c>
      <c r="O1141" t="s">
        <v>3226</v>
      </c>
      <c r="P1141" t="s">
        <v>4941</v>
      </c>
      <c r="Q1141" t="s">
        <v>3015</v>
      </c>
      <c r="R1141" t="s">
        <v>4305</v>
      </c>
      <c r="S1141" t="s">
        <v>12212</v>
      </c>
      <c r="T1141" t="s">
        <v>2496</v>
      </c>
      <c r="U1141" t="s">
        <v>2447</v>
      </c>
      <c r="V1141" t="s">
        <v>1019</v>
      </c>
      <c r="W1141" t="s">
        <v>15861</v>
      </c>
      <c r="X1141" t="s">
        <v>5106</v>
      </c>
      <c r="Y1141" t="s">
        <v>12402</v>
      </c>
      <c r="Z1141" t="s">
        <v>5349</v>
      </c>
      <c r="AA1141" t="s">
        <v>12351</v>
      </c>
      <c r="AB1141" t="s">
        <v>5432</v>
      </c>
      <c r="AC1141" t="s">
        <v>441</v>
      </c>
      <c r="AD1141" t="s">
        <v>5426</v>
      </c>
      <c r="AE1141" t="s">
        <v>5229</v>
      </c>
      <c r="AF1141" t="s">
        <v>3642</v>
      </c>
      <c r="AG1141" t="s">
        <v>6205</v>
      </c>
      <c r="AH1141" t="s">
        <v>12243</v>
      </c>
      <c r="AI1141" t="s">
        <v>3204</v>
      </c>
      <c r="AJ1141" t="s">
        <v>5230</v>
      </c>
      <c r="AK1141" t="s">
        <v>5412</v>
      </c>
      <c r="AL1141" t="s">
        <v>6239</v>
      </c>
      <c r="AM1141" t="s">
        <v>3702</v>
      </c>
      <c r="AN1141" t="s">
        <v>2837</v>
      </c>
      <c r="AO1141" t="s">
        <v>6209</v>
      </c>
      <c r="AP1141" t="s">
        <v>2362</v>
      </c>
      <c r="AQ1141" t="s">
        <v>6459</v>
      </c>
      <c r="AR1141" t="s">
        <v>2798</v>
      </c>
      <c r="AS1141" t="s">
        <v>3401</v>
      </c>
      <c r="AT1141" t="s">
        <v>3049</v>
      </c>
      <c r="AU1141" t="s">
        <v>3526</v>
      </c>
      <c r="AV1141" t="s">
        <v>6170</v>
      </c>
      <c r="AW1141" t="s">
        <v>3530</v>
      </c>
      <c r="AX1141" t="s">
        <v>5030</v>
      </c>
      <c r="AY1141" t="s">
        <v>3532</v>
      </c>
      <c r="AZ1141" t="s">
        <v>1668</v>
      </c>
      <c r="BA1141" t="s">
        <v>6485</v>
      </c>
      <c r="BB1141" t="s">
        <v>1071</v>
      </c>
      <c r="BC1141" t="s">
        <v>12897</v>
      </c>
      <c r="BD1141" t="s">
        <v>1603</v>
      </c>
      <c r="BE1141" t="s">
        <v>1604</v>
      </c>
      <c r="BF1141" t="s">
        <v>12229</v>
      </c>
      <c r="BG1141" t="s">
        <v>5355</v>
      </c>
      <c r="BH1141" t="s">
        <v>5640</v>
      </c>
      <c r="BI1141" t="s">
        <v>13338</v>
      </c>
      <c r="BJ1141" t="s">
        <v>15256</v>
      </c>
      <c r="BK1141" t="s">
        <v>9966</v>
      </c>
      <c r="BL1141" t="s">
        <v>16764</v>
      </c>
      <c r="BM1141" t="s">
        <v>4763</v>
      </c>
      <c r="BN1141" t="s">
        <v>10335</v>
      </c>
      <c r="BO1141" t="s">
        <v>4482</v>
      </c>
      <c r="BP1141" t="s">
        <v>10267</v>
      </c>
      <c r="BQ1141" t="s">
        <v>10331</v>
      </c>
      <c r="BR1141" t="s">
        <v>10213</v>
      </c>
      <c r="BS1141" t="s">
        <v>13228</v>
      </c>
      <c r="BT1141" t="s">
        <v>13404</v>
      </c>
      <c r="BU1141" t="s">
        <v>5885</v>
      </c>
      <c r="BV1141" t="s">
        <v>5043</v>
      </c>
      <c r="BW1141" t="s">
        <v>4672</v>
      </c>
      <c r="BX1141" t="s">
        <v>14213</v>
      </c>
      <c r="BY1141" t="s">
        <v>1486</v>
      </c>
      <c r="BZ1141" t="s">
        <v>11668</v>
      </c>
      <c r="CA1141" t="s">
        <v>5418</v>
      </c>
      <c r="CB1141" t="s">
        <v>5542</v>
      </c>
      <c r="CC1141" t="s">
        <v>6288</v>
      </c>
      <c r="CD1141" t="s">
        <v>5419</v>
      </c>
      <c r="CE1141" t="s">
        <v>3672</v>
      </c>
      <c r="CF1141" t="s">
        <v>4315</v>
      </c>
      <c r="CG1141" t="s">
        <v>8643</v>
      </c>
      <c r="CH1141" t="s">
        <v>18734</v>
      </c>
      <c r="CI1141" t="s">
        <v>3807</v>
      </c>
      <c r="CJ1141" t="s">
        <v>5351</v>
      </c>
      <c r="CK1141" t="s">
        <v>3523</v>
      </c>
      <c r="CL1141" t="s">
        <v>9077</v>
      </c>
      <c r="CM1141" t="s">
        <v>9269</v>
      </c>
      <c r="CN1141" t="s">
        <v>10027</v>
      </c>
      <c r="CO1141" t="s">
        <v>3233</v>
      </c>
      <c r="CP1141" t="s">
        <v>5428</v>
      </c>
      <c r="CQ1141" t="s">
        <v>5643</v>
      </c>
      <c r="CR1141" t="s">
        <v>2594</v>
      </c>
      <c r="CS1141" t="s">
        <v>3522</v>
      </c>
      <c r="CT1141" t="s">
        <v>5652</v>
      </c>
      <c r="CU1141" t="s">
        <v>15081</v>
      </c>
      <c r="CV1141" t="s">
        <v>3527</v>
      </c>
      <c r="CW1141" t="s">
        <v>10064</v>
      </c>
      <c r="CX1141" t="s">
        <v>12254</v>
      </c>
      <c r="CY1141" t="s">
        <v>419</v>
      </c>
      <c r="CZ1141" t="s">
        <v>3054</v>
      </c>
      <c r="DA1141" t="s">
        <v>6399</v>
      </c>
      <c r="DB1141" t="s">
        <v>10114</v>
      </c>
      <c r="DC1141" t="s">
        <v>3074</v>
      </c>
      <c r="DD1141" t="s">
        <v>12976</v>
      </c>
      <c r="DE1141" t="s">
        <v>12977</v>
      </c>
      <c r="DF1141" t="s">
        <v>3221</v>
      </c>
      <c r="DG1141" t="s">
        <v>6370</v>
      </c>
      <c r="DH1141" t="s">
        <v>6476</v>
      </c>
      <c r="DI1141" t="s">
        <v>12219</v>
      </c>
      <c r="DJ1141" t="s">
        <v>773</v>
      </c>
      <c r="DK1141" t="s">
        <v>18749</v>
      </c>
      <c r="DL1141" t="s">
        <v>18750</v>
      </c>
      <c r="DM1141" t="s">
        <v>9974</v>
      </c>
      <c r="DN1141" t="s">
        <v>3205</v>
      </c>
      <c r="DO1141" t="s">
        <v>6398</v>
      </c>
      <c r="DP1141" t="s">
        <v>2737</v>
      </c>
      <c r="DQ1141" t="s">
        <v>2690</v>
      </c>
      <c r="DR1141" t="s">
        <v>12403</v>
      </c>
      <c r="DS1141" t="s">
        <v>6211</v>
      </c>
      <c r="DT1141" t="s">
        <v>6738</v>
      </c>
      <c r="DU1141" t="s">
        <v>5357</v>
      </c>
      <c r="DV1141" t="s">
        <v>3928</v>
      </c>
      <c r="DW1141" t="s">
        <v>13509</v>
      </c>
      <c r="DX1141" t="s">
        <v>13510</v>
      </c>
      <c r="DY1141" t="s">
        <v>2788</v>
      </c>
      <c r="DZ1141" t="s">
        <v>3930</v>
      </c>
      <c r="EA1141" t="s">
        <v>14216</v>
      </c>
      <c r="EB1141" t="s">
        <v>6212</v>
      </c>
      <c r="EC1141" t="s">
        <v>11349</v>
      </c>
      <c r="ED1141" t="s">
        <v>18771</v>
      </c>
      <c r="EE1141" t="s">
        <v>5249</v>
      </c>
      <c r="EF1141" t="s">
        <v>995</v>
      </c>
      <c r="EG1141" t="s">
        <v>996</v>
      </c>
      <c r="EH1141" t="s">
        <v>3409</v>
      </c>
      <c r="EI1141" t="s">
        <v>3343</v>
      </c>
      <c r="EJ1141" t="s">
        <v>5354</v>
      </c>
    </row>
    <row r="1142" spans="1:142" x14ac:dyDescent="0.3">
      <c r="A1142" s="11" t="s">
        <v>11674</v>
      </c>
      <c r="B1142" t="s">
        <v>11675</v>
      </c>
      <c r="C1142" t="s">
        <v>4145</v>
      </c>
      <c r="D1142" t="s">
        <v>5520</v>
      </c>
      <c r="E1142" t="s">
        <v>5282</v>
      </c>
      <c r="F1142" t="s">
        <v>5221</v>
      </c>
      <c r="G1142" t="s">
        <v>3631</v>
      </c>
      <c r="H1142" t="s">
        <v>4540</v>
      </c>
      <c r="I1142" t="s">
        <v>1607</v>
      </c>
      <c r="J1142" t="s">
        <v>9222</v>
      </c>
      <c r="K1142" t="s">
        <v>3228</v>
      </c>
      <c r="L1142" t="s">
        <v>7626</v>
      </c>
      <c r="M1142" t="s">
        <v>3494</v>
      </c>
      <c r="N1142" t="s">
        <v>3495</v>
      </c>
      <c r="O1142" t="s">
        <v>8452</v>
      </c>
      <c r="P1142" t="s">
        <v>3247</v>
      </c>
      <c r="Q1142" t="s">
        <v>5337</v>
      </c>
      <c r="R1142" t="s">
        <v>5225</v>
      </c>
      <c r="S1142" t="s">
        <v>858</v>
      </c>
      <c r="T1142" t="s">
        <v>3280</v>
      </c>
      <c r="U1142" t="s">
        <v>3866</v>
      </c>
      <c r="V1142" t="s">
        <v>8940</v>
      </c>
      <c r="W1142" t="s">
        <v>8865</v>
      </c>
      <c r="X1142" t="s">
        <v>9227</v>
      </c>
      <c r="Y1142" t="s">
        <v>11673</v>
      </c>
      <c r="Z1142" t="s">
        <v>6724</v>
      </c>
      <c r="AA1142" t="s">
        <v>1019</v>
      </c>
      <c r="AB1142" t="s">
        <v>9703</v>
      </c>
      <c r="AC1142" t="s">
        <v>9956</v>
      </c>
      <c r="AD1142" t="s">
        <v>4989</v>
      </c>
      <c r="AE1142" t="s">
        <v>6570</v>
      </c>
      <c r="AF1142" t="s">
        <v>11282</v>
      </c>
      <c r="AG1142" t="s">
        <v>11189</v>
      </c>
      <c r="AH1142" t="s">
        <v>2461</v>
      </c>
      <c r="AI1142" t="s">
        <v>5294</v>
      </c>
      <c r="AJ1142" t="s">
        <v>5295</v>
      </c>
      <c r="AK1142" t="s">
        <v>3036</v>
      </c>
      <c r="AL1142" t="s">
        <v>4526</v>
      </c>
      <c r="AM1142" t="s">
        <v>961</v>
      </c>
      <c r="AN1142" t="s">
        <v>6811</v>
      </c>
      <c r="AO1142" t="s">
        <v>6622</v>
      </c>
      <c r="AP1142" t="s">
        <v>5998</v>
      </c>
      <c r="AQ1142" t="s">
        <v>1891</v>
      </c>
      <c r="AR1142" t="s">
        <v>5236</v>
      </c>
      <c r="AS1142" t="s">
        <v>242</v>
      </c>
      <c r="AT1142" t="s">
        <v>5039</v>
      </c>
      <c r="AU1142" t="s">
        <v>3011</v>
      </c>
      <c r="AV1142" t="s">
        <v>1380</v>
      </c>
      <c r="AW1142" t="s">
        <v>3071</v>
      </c>
      <c r="AX1142" t="s">
        <v>5228</v>
      </c>
      <c r="AY1142" t="s">
        <v>3030</v>
      </c>
      <c r="AZ1142" t="s">
        <v>3566</v>
      </c>
      <c r="BA1142" t="s">
        <v>10696</v>
      </c>
      <c r="BB1142" t="s">
        <v>5237</v>
      </c>
      <c r="BC1142" t="s">
        <v>11205</v>
      </c>
      <c r="BD1142" t="s">
        <v>5812</v>
      </c>
      <c r="BE1142" t="s">
        <v>11206</v>
      </c>
      <c r="BF1142" t="s">
        <v>3004</v>
      </c>
      <c r="BG1142" t="s">
        <v>2317</v>
      </c>
      <c r="BH1142" t="s">
        <v>16322</v>
      </c>
      <c r="BI1142" t="s">
        <v>11212</v>
      </c>
      <c r="BJ1142" t="s">
        <v>4670</v>
      </c>
      <c r="BK1142" t="s">
        <v>9235</v>
      </c>
      <c r="BL1142" t="s">
        <v>6783</v>
      </c>
      <c r="BM1142" t="s">
        <v>2946</v>
      </c>
      <c r="BN1142" t="s">
        <v>3092</v>
      </c>
      <c r="BO1142" t="s">
        <v>5763</v>
      </c>
      <c r="BP1142" t="s">
        <v>5242</v>
      </c>
      <c r="BQ1142" t="s">
        <v>825</v>
      </c>
      <c r="BR1142" t="s">
        <v>6979</v>
      </c>
      <c r="BS1142" t="s">
        <v>303</v>
      </c>
      <c r="BT1142" t="s">
        <v>1428</v>
      </c>
      <c r="BU1142" t="s">
        <v>11190</v>
      </c>
      <c r="BV1142" t="s">
        <v>3719</v>
      </c>
      <c r="BW1142" t="s">
        <v>11916</v>
      </c>
      <c r="BX1142" t="s">
        <v>9205</v>
      </c>
      <c r="BY1142" t="s">
        <v>819</v>
      </c>
      <c r="BZ1142" t="s">
        <v>8275</v>
      </c>
      <c r="CA1142" t="s">
        <v>14518</v>
      </c>
      <c r="CB1142" t="s">
        <v>3456</v>
      </c>
      <c r="CC1142" t="s">
        <v>3707</v>
      </c>
      <c r="CD1142" t="s">
        <v>9678</v>
      </c>
      <c r="CE1142" t="s">
        <v>1104</v>
      </c>
      <c r="CF1142" t="s">
        <v>11186</v>
      </c>
      <c r="CG1142" t="s">
        <v>8981</v>
      </c>
      <c r="CH1142" t="s">
        <v>3116</v>
      </c>
      <c r="CI1142" t="s">
        <v>4488</v>
      </c>
      <c r="CJ1142" t="s">
        <v>5770</v>
      </c>
      <c r="CK1142" t="s">
        <v>5991</v>
      </c>
      <c r="CL1142" t="s">
        <v>3108</v>
      </c>
      <c r="CM1142" t="s">
        <v>2501</v>
      </c>
      <c r="CN1142" t="s">
        <v>5713</v>
      </c>
      <c r="CO1142" t="s">
        <v>3007</v>
      </c>
      <c r="CP1142" t="s">
        <v>1954</v>
      </c>
      <c r="CQ1142" t="s">
        <v>6785</v>
      </c>
      <c r="CR1142" t="s">
        <v>11222</v>
      </c>
      <c r="CS1142" t="s">
        <v>5602</v>
      </c>
      <c r="CT1142" t="s">
        <v>3464</v>
      </c>
      <c r="CU1142" t="s">
        <v>11284</v>
      </c>
      <c r="CV1142" t="s">
        <v>12410</v>
      </c>
      <c r="CW1142" t="s">
        <v>3559</v>
      </c>
      <c r="CX1142" t="s">
        <v>9967</v>
      </c>
      <c r="CY1142" t="s">
        <v>6786</v>
      </c>
      <c r="CZ1142" t="s">
        <v>11176</v>
      </c>
      <c r="DA1142" t="s">
        <v>3054</v>
      </c>
      <c r="DB1142" t="s">
        <v>5525</v>
      </c>
      <c r="DC1142" t="s">
        <v>5459</v>
      </c>
      <c r="DD1142" t="s">
        <v>4491</v>
      </c>
      <c r="DE1142" t="s">
        <v>3050</v>
      </c>
      <c r="DF1142" t="s">
        <v>11223</v>
      </c>
      <c r="DG1142" t="s">
        <v>2657</v>
      </c>
      <c r="DH1142" t="s">
        <v>2655</v>
      </c>
      <c r="DI1142" t="s">
        <v>2656</v>
      </c>
      <c r="DJ1142" t="s">
        <v>3869</v>
      </c>
      <c r="DK1142" t="s">
        <v>2660</v>
      </c>
      <c r="DL1142" t="s">
        <v>3055</v>
      </c>
      <c r="DM1142" t="s">
        <v>3061</v>
      </c>
      <c r="DN1142" t="s">
        <v>2361</v>
      </c>
      <c r="DO1142" t="s">
        <v>7887</v>
      </c>
      <c r="DP1142" t="s">
        <v>11678</v>
      </c>
      <c r="DQ1142" t="s">
        <v>2951</v>
      </c>
      <c r="DR1142" t="s">
        <v>7807</v>
      </c>
      <c r="DS1142" t="s">
        <v>18482</v>
      </c>
      <c r="DT1142" t="s">
        <v>11217</v>
      </c>
      <c r="DU1142" t="s">
        <v>11187</v>
      </c>
      <c r="DV1142" t="s">
        <v>11191</v>
      </c>
      <c r="DW1142" t="s">
        <v>6051</v>
      </c>
      <c r="DX1142" t="s">
        <v>11188</v>
      </c>
      <c r="DY1142" t="s">
        <v>230</v>
      </c>
      <c r="DZ1142" t="s">
        <v>8667</v>
      </c>
      <c r="EA1142" t="s">
        <v>7933</v>
      </c>
      <c r="EB1142" t="s">
        <v>4853</v>
      </c>
      <c r="EC1142" t="s">
        <v>2761</v>
      </c>
      <c r="ED1142" t="s">
        <v>6784</v>
      </c>
      <c r="EE1142" t="s">
        <v>11208</v>
      </c>
      <c r="EF1142" t="s">
        <v>9290</v>
      </c>
      <c r="EG1142" t="s">
        <v>1066</v>
      </c>
      <c r="EH1142" t="s">
        <v>3078</v>
      </c>
      <c r="EI1142" t="s">
        <v>6649</v>
      </c>
      <c r="EJ1142" t="s">
        <v>11224</v>
      </c>
      <c r="EK1142" t="s">
        <v>9035</v>
      </c>
    </row>
    <row r="1143" spans="1:142" x14ac:dyDescent="0.3">
      <c r="A1143" s="11" t="s">
        <v>119</v>
      </c>
      <c r="B1143" t="s">
        <v>14508</v>
      </c>
      <c r="C1143" t="s">
        <v>4318</v>
      </c>
      <c r="D1143" t="s">
        <v>4782</v>
      </c>
      <c r="E1143" t="s">
        <v>4386</v>
      </c>
      <c r="F1143" t="s">
        <v>2242</v>
      </c>
      <c r="G1143" t="s">
        <v>4007</v>
      </c>
      <c r="H1143" t="s">
        <v>4791</v>
      </c>
      <c r="I1143" t="s">
        <v>4792</v>
      </c>
      <c r="J1143" t="s">
        <v>4793</v>
      </c>
      <c r="K1143" t="s">
        <v>4145</v>
      </c>
      <c r="L1143" t="s">
        <v>4796</v>
      </c>
      <c r="M1143" t="s">
        <v>4885</v>
      </c>
      <c r="N1143" t="s">
        <v>6610</v>
      </c>
      <c r="O1143" t="s">
        <v>3131</v>
      </c>
      <c r="P1143" t="s">
        <v>8656</v>
      </c>
      <c r="Q1143" t="s">
        <v>9739</v>
      </c>
      <c r="R1143" t="s">
        <v>4921</v>
      </c>
      <c r="S1143" t="s">
        <v>4298</v>
      </c>
      <c r="T1143" t="s">
        <v>4935</v>
      </c>
      <c r="U1143" t="s">
        <v>14509</v>
      </c>
      <c r="V1143" t="s">
        <v>4288</v>
      </c>
      <c r="W1143" t="s">
        <v>3247</v>
      </c>
      <c r="X1143" t="s">
        <v>15334</v>
      </c>
      <c r="Y1143" t="s">
        <v>8174</v>
      </c>
      <c r="Z1143" t="s">
        <v>10301</v>
      </c>
      <c r="AA1143" t="s">
        <v>10031</v>
      </c>
      <c r="AB1143" t="s">
        <v>4447</v>
      </c>
      <c r="AC1143" t="s">
        <v>5693</v>
      </c>
      <c r="AD1143" t="s">
        <v>5293</v>
      </c>
      <c r="AE1143" t="s">
        <v>3028</v>
      </c>
      <c r="AF1143" t="s">
        <v>6686</v>
      </c>
      <c r="AG1143" t="s">
        <v>9153</v>
      </c>
      <c r="AH1143" t="s">
        <v>9051</v>
      </c>
      <c r="AI1143" t="s">
        <v>10382</v>
      </c>
      <c r="AJ1143" t="s">
        <v>5694</v>
      </c>
      <c r="AK1143" t="s">
        <v>9052</v>
      </c>
      <c r="AL1143" t="s">
        <v>11275</v>
      </c>
      <c r="AM1143" t="s">
        <v>3203</v>
      </c>
      <c r="AN1143" t="s">
        <v>9956</v>
      </c>
      <c r="AO1143" t="s">
        <v>18430</v>
      </c>
      <c r="AP1143" t="s">
        <v>9106</v>
      </c>
      <c r="AQ1143" t="s">
        <v>9277</v>
      </c>
      <c r="AR1143" t="s">
        <v>4291</v>
      </c>
      <c r="AS1143" t="s">
        <v>10112</v>
      </c>
      <c r="AT1143" t="s">
        <v>6488</v>
      </c>
      <c r="AU1143" t="s">
        <v>6921</v>
      </c>
      <c r="AV1143" t="s">
        <v>5977</v>
      </c>
      <c r="AW1143" t="s">
        <v>9199</v>
      </c>
      <c r="AX1143" t="s">
        <v>3729</v>
      </c>
      <c r="AY1143" t="s">
        <v>6807</v>
      </c>
      <c r="AZ1143" t="s">
        <v>8693</v>
      </c>
      <c r="BA1143" t="s">
        <v>4526</v>
      </c>
      <c r="BB1143" t="s">
        <v>3811</v>
      </c>
      <c r="BC1143" t="s">
        <v>3107</v>
      </c>
      <c r="BD1143" t="s">
        <v>12720</v>
      </c>
      <c r="BE1143" t="s">
        <v>15339</v>
      </c>
      <c r="BF1143" t="s">
        <v>14593</v>
      </c>
      <c r="BG1143" t="s">
        <v>9216</v>
      </c>
      <c r="BH1143" t="s">
        <v>3493</v>
      </c>
      <c r="BI1143" t="s">
        <v>12032</v>
      </c>
      <c r="BJ1143" t="s">
        <v>2779</v>
      </c>
      <c r="BK1143" t="s">
        <v>8893</v>
      </c>
      <c r="BL1143" t="s">
        <v>3060</v>
      </c>
      <c r="BM1143" t="s">
        <v>3648</v>
      </c>
      <c r="BN1143" t="s">
        <v>11927</v>
      </c>
      <c r="BO1143" t="s">
        <v>14385</v>
      </c>
      <c r="BP1143" t="s">
        <v>2001</v>
      </c>
      <c r="BQ1143" t="s">
        <v>3085</v>
      </c>
      <c r="BR1143" t="s">
        <v>1832</v>
      </c>
      <c r="BS1143" t="s">
        <v>5702</v>
      </c>
      <c r="BT1143" t="s">
        <v>14594</v>
      </c>
      <c r="BU1143" t="s">
        <v>11583</v>
      </c>
      <c r="BV1143" t="s">
        <v>18194</v>
      </c>
      <c r="BW1143" t="s">
        <v>3987</v>
      </c>
      <c r="BX1143" t="s">
        <v>11190</v>
      </c>
      <c r="BY1143" t="s">
        <v>7695</v>
      </c>
      <c r="BZ1143" t="s">
        <v>2458</v>
      </c>
      <c r="CA1143" t="s">
        <v>784</v>
      </c>
      <c r="CB1143" t="s">
        <v>3988</v>
      </c>
      <c r="CC1143" t="s">
        <v>16332</v>
      </c>
      <c r="CD1143" t="s">
        <v>2478</v>
      </c>
      <c r="CE1143" t="s">
        <v>3707</v>
      </c>
      <c r="CF1143" t="s">
        <v>9203</v>
      </c>
      <c r="CG1143" t="s">
        <v>14595</v>
      </c>
      <c r="CH1143" t="s">
        <v>11584</v>
      </c>
      <c r="CI1143" t="s">
        <v>14080</v>
      </c>
      <c r="CJ1143" t="s">
        <v>18447</v>
      </c>
      <c r="CK1143" t="s">
        <v>8619</v>
      </c>
      <c r="CL1143" t="s">
        <v>18449</v>
      </c>
      <c r="CM1143" t="s">
        <v>5780</v>
      </c>
      <c r="CN1143" t="s">
        <v>14295</v>
      </c>
      <c r="CO1143" t="s">
        <v>5421</v>
      </c>
      <c r="CP1143" t="s">
        <v>3155</v>
      </c>
      <c r="CQ1143" t="s">
        <v>15505</v>
      </c>
      <c r="CR1143" t="s">
        <v>1843</v>
      </c>
      <c r="CS1143" t="s">
        <v>13155</v>
      </c>
      <c r="CT1143" t="s">
        <v>10113</v>
      </c>
      <c r="CU1143" t="s">
        <v>5602</v>
      </c>
      <c r="CV1143" t="s">
        <v>10733</v>
      </c>
      <c r="CW1143" t="s">
        <v>8718</v>
      </c>
      <c r="CX1143" t="s">
        <v>11366</v>
      </c>
      <c r="CY1143" t="s">
        <v>17240</v>
      </c>
      <c r="CZ1143" t="s">
        <v>14592</v>
      </c>
      <c r="DA1143" t="s">
        <v>15340</v>
      </c>
      <c r="DB1143" t="s">
        <v>11145</v>
      </c>
      <c r="DC1143" t="s">
        <v>18471</v>
      </c>
      <c r="DD1143" t="s">
        <v>2893</v>
      </c>
      <c r="DE1143" t="s">
        <v>2619</v>
      </c>
      <c r="DF1143" t="s">
        <v>6045</v>
      </c>
      <c r="DG1143" t="s">
        <v>9236</v>
      </c>
      <c r="DH1143" t="s">
        <v>8030</v>
      </c>
      <c r="DI1143" t="s">
        <v>8031</v>
      </c>
      <c r="DJ1143" t="s">
        <v>2776</v>
      </c>
      <c r="DK1143" t="s">
        <v>12322</v>
      </c>
      <c r="DL1143" t="s">
        <v>3061</v>
      </c>
      <c r="DM1143" t="s">
        <v>7863</v>
      </c>
      <c r="DN1143" t="s">
        <v>11250</v>
      </c>
      <c r="DO1143" t="s">
        <v>16935</v>
      </c>
      <c r="DP1143" t="s">
        <v>18479</v>
      </c>
      <c r="DQ1143" t="s">
        <v>15373</v>
      </c>
      <c r="DR1143" t="s">
        <v>15341</v>
      </c>
      <c r="DS1143" t="s">
        <v>2714</v>
      </c>
      <c r="DT1143" t="s">
        <v>10670</v>
      </c>
      <c r="DU1143" t="s">
        <v>5753</v>
      </c>
      <c r="DV1143" t="s">
        <v>11804</v>
      </c>
      <c r="DW1143" t="s">
        <v>12034</v>
      </c>
      <c r="DX1143" t="s">
        <v>9240</v>
      </c>
      <c r="DY1143" t="s">
        <v>11187</v>
      </c>
      <c r="DZ1143" t="s">
        <v>15380</v>
      </c>
      <c r="EA1143" t="s">
        <v>8279</v>
      </c>
      <c r="EB1143" t="s">
        <v>8667</v>
      </c>
      <c r="EC1143" t="s">
        <v>959</v>
      </c>
      <c r="ED1143" t="s">
        <v>9131</v>
      </c>
      <c r="EE1143" t="s">
        <v>18490</v>
      </c>
      <c r="EF1143" t="s">
        <v>16292</v>
      </c>
      <c r="EG1143" t="s">
        <v>11368</v>
      </c>
      <c r="EH1143" t="s">
        <v>18498</v>
      </c>
      <c r="EI1143" t="s">
        <v>17192</v>
      </c>
      <c r="EJ1143" t="s">
        <v>12769</v>
      </c>
      <c r="EK1143" t="s">
        <v>3497</v>
      </c>
    </row>
    <row r="1144" spans="1:142" x14ac:dyDescent="0.3">
      <c r="A1144" s="12" t="s">
        <v>110</v>
      </c>
      <c r="B1144" t="s">
        <v>14551</v>
      </c>
      <c r="C1144" t="s">
        <v>4506</v>
      </c>
      <c r="D1144" t="s">
        <v>4507</v>
      </c>
      <c r="E1144" t="s">
        <v>4372</v>
      </c>
      <c r="F1144" t="s">
        <v>5669</v>
      </c>
      <c r="G1144" t="s">
        <v>10008</v>
      </c>
      <c r="H1144" t="s">
        <v>4510</v>
      </c>
      <c r="I1144" t="s">
        <v>4511</v>
      </c>
      <c r="J1144" t="s">
        <v>4512</v>
      </c>
      <c r="K1144" t="s">
        <v>4513</v>
      </c>
      <c r="L1144" t="s">
        <v>4383</v>
      </c>
      <c r="M1144" t="s">
        <v>4384</v>
      </c>
      <c r="N1144" t="s">
        <v>1535</v>
      </c>
      <c r="O1144" t="s">
        <v>4356</v>
      </c>
      <c r="P1144" t="s">
        <v>4539</v>
      </c>
      <c r="Q1144" t="s">
        <v>2147</v>
      </c>
      <c r="R1144" t="s">
        <v>4261</v>
      </c>
      <c r="S1144" t="s">
        <v>6141</v>
      </c>
      <c r="T1144" t="s">
        <v>7257</v>
      </c>
      <c r="U1144" t="s">
        <v>4514</v>
      </c>
      <c r="V1144" t="s">
        <v>2233</v>
      </c>
      <c r="W1144" t="s">
        <v>9591</v>
      </c>
      <c r="X1144" t="s">
        <v>5206</v>
      </c>
      <c r="Y1144" t="s">
        <v>4358</v>
      </c>
      <c r="Z1144" t="s">
        <v>4515</v>
      </c>
      <c r="AA1144" t="s">
        <v>4517</v>
      </c>
      <c r="AB1144" t="s">
        <v>4518</v>
      </c>
      <c r="AC1144" t="s">
        <v>4447</v>
      </c>
      <c r="AD1144" t="s">
        <v>4519</v>
      </c>
      <c r="AE1144" t="s">
        <v>4520</v>
      </c>
      <c r="AF1144" t="s">
        <v>4521</v>
      </c>
      <c r="AG1144" t="s">
        <v>4524</v>
      </c>
      <c r="AH1144" t="s">
        <v>4450</v>
      </c>
      <c r="AI1144" t="s">
        <v>4267</v>
      </c>
      <c r="AJ1144" t="s">
        <v>3009</v>
      </c>
      <c r="AK1144" t="s">
        <v>11842</v>
      </c>
      <c r="AL1144" t="s">
        <v>7484</v>
      </c>
      <c r="AM1144" t="s">
        <v>4525</v>
      </c>
      <c r="AN1144" t="s">
        <v>4526</v>
      </c>
      <c r="AO1144" t="s">
        <v>12416</v>
      </c>
      <c r="AP1144" t="s">
        <v>10779</v>
      </c>
      <c r="AQ1144" t="s">
        <v>5595</v>
      </c>
      <c r="AR1144" t="s">
        <v>18057</v>
      </c>
      <c r="AS1144" t="s">
        <v>2243</v>
      </c>
      <c r="AT1144" t="s">
        <v>2219</v>
      </c>
      <c r="AU1144" t="s">
        <v>8035</v>
      </c>
      <c r="AV1144" t="s">
        <v>9119</v>
      </c>
      <c r="AW1144" t="s">
        <v>12418</v>
      </c>
      <c r="AX1144" t="s">
        <v>12419</v>
      </c>
      <c r="AY1144" t="s">
        <v>7093</v>
      </c>
      <c r="AZ1144" t="s">
        <v>11705</v>
      </c>
      <c r="BA1144" t="s">
        <v>10317</v>
      </c>
      <c r="BB1144" t="s">
        <v>18341</v>
      </c>
      <c r="BC1144" t="s">
        <v>7095</v>
      </c>
      <c r="BD1144" t="s">
        <v>4759</v>
      </c>
      <c r="BE1144" t="s">
        <v>2240</v>
      </c>
      <c r="BF1144" t="s">
        <v>12420</v>
      </c>
      <c r="BG1144" t="s">
        <v>2226</v>
      </c>
      <c r="BH1144" t="s">
        <v>18343</v>
      </c>
      <c r="BI1144" t="s">
        <v>5243</v>
      </c>
      <c r="BJ1144" t="s">
        <v>2224</v>
      </c>
      <c r="BK1144" t="s">
        <v>971</v>
      </c>
      <c r="BL1144" t="s">
        <v>16284</v>
      </c>
      <c r="BM1144" t="s">
        <v>18345</v>
      </c>
      <c r="BN1144" t="s">
        <v>8393</v>
      </c>
      <c r="BO1144" t="s">
        <v>14319</v>
      </c>
      <c r="BP1144" t="s">
        <v>11598</v>
      </c>
      <c r="BQ1144" t="s">
        <v>10646</v>
      </c>
      <c r="BR1144" t="s">
        <v>18351</v>
      </c>
      <c r="BS1144" t="s">
        <v>18353</v>
      </c>
      <c r="BT1144" t="s">
        <v>5251</v>
      </c>
      <c r="BU1144" t="s">
        <v>18355</v>
      </c>
      <c r="BV1144" t="s">
        <v>18360</v>
      </c>
      <c r="BW1144" t="s">
        <v>18362</v>
      </c>
      <c r="BX1144" t="s">
        <v>4585</v>
      </c>
      <c r="BY1144" t="s">
        <v>13970</v>
      </c>
      <c r="BZ1144" t="s">
        <v>9861</v>
      </c>
      <c r="CA1144" t="s">
        <v>12408</v>
      </c>
      <c r="CB1144" t="s">
        <v>12409</v>
      </c>
      <c r="CC1144" t="s">
        <v>11042</v>
      </c>
      <c r="CD1144" t="s">
        <v>18370</v>
      </c>
      <c r="CE1144" t="s">
        <v>4726</v>
      </c>
      <c r="CF1144" t="s">
        <v>2247</v>
      </c>
      <c r="CG1144" t="s">
        <v>14320</v>
      </c>
      <c r="CH1144" t="s">
        <v>6069</v>
      </c>
      <c r="CI1144" t="s">
        <v>18372</v>
      </c>
      <c r="CJ1144" t="s">
        <v>7854</v>
      </c>
      <c r="CK1144" t="s">
        <v>18256</v>
      </c>
      <c r="CL1144" t="s">
        <v>18257</v>
      </c>
      <c r="CM1144" t="s">
        <v>19460</v>
      </c>
      <c r="CN1144" t="s">
        <v>17093</v>
      </c>
      <c r="CO1144" t="s">
        <v>12412</v>
      </c>
      <c r="CP1144" t="s">
        <v>12413</v>
      </c>
      <c r="CQ1144" t="s">
        <v>12414</v>
      </c>
      <c r="CR1144" t="s">
        <v>12415</v>
      </c>
      <c r="CS1144" t="s">
        <v>11245</v>
      </c>
      <c r="CT1144" t="s">
        <v>2993</v>
      </c>
      <c r="CU1144" t="s">
        <v>8846</v>
      </c>
      <c r="CV1144" t="s">
        <v>13211</v>
      </c>
      <c r="CW1144" t="s">
        <v>11843</v>
      </c>
      <c r="CX1144" t="s">
        <v>18215</v>
      </c>
      <c r="CY1144" t="s">
        <v>8967</v>
      </c>
      <c r="CZ1144" t="s">
        <v>11613</v>
      </c>
      <c r="DA1144" t="s">
        <v>9335</v>
      </c>
      <c r="DB1144" t="s">
        <v>11844</v>
      </c>
      <c r="DC1144" t="s">
        <v>9560</v>
      </c>
      <c r="DD1144" t="s">
        <v>16652</v>
      </c>
      <c r="DE1144" t="s">
        <v>6258</v>
      </c>
      <c r="DF1144" t="s">
        <v>18301</v>
      </c>
      <c r="DG1144" t="s">
        <v>4534</v>
      </c>
      <c r="DH1144" t="s">
        <v>10784</v>
      </c>
      <c r="DI1144" t="s">
        <v>14318</v>
      </c>
      <c r="DJ1144" t="s">
        <v>11845</v>
      </c>
      <c r="DK1144" t="s">
        <v>5253</v>
      </c>
      <c r="DL1144" t="s">
        <v>18592</v>
      </c>
      <c r="DM1144" t="s">
        <v>19976</v>
      </c>
      <c r="DN1144" t="s">
        <v>7262</v>
      </c>
      <c r="DO1144" t="s">
        <v>11846</v>
      </c>
      <c r="DP1144" t="s">
        <v>18380</v>
      </c>
      <c r="DQ1144" t="s">
        <v>10850</v>
      </c>
      <c r="DR1144" t="s">
        <v>12633</v>
      </c>
      <c r="DS1144" t="s">
        <v>18384</v>
      </c>
      <c r="DT1144" t="s">
        <v>18385</v>
      </c>
      <c r="DU1144" t="s">
        <v>18386</v>
      </c>
      <c r="DV1144" t="s">
        <v>15202</v>
      </c>
      <c r="DW1144" t="s">
        <v>2229</v>
      </c>
      <c r="DX1144" t="s">
        <v>5016</v>
      </c>
      <c r="DY1144" t="s">
        <v>11847</v>
      </c>
      <c r="DZ1144" t="s">
        <v>9123</v>
      </c>
      <c r="EA1144" t="s">
        <v>17807</v>
      </c>
      <c r="EB1144" t="s">
        <v>18391</v>
      </c>
      <c r="EC1144" t="s">
        <v>18392</v>
      </c>
      <c r="ED1144" t="s">
        <v>1663</v>
      </c>
      <c r="EE1144" t="s">
        <v>15890</v>
      </c>
      <c r="EF1144" t="s">
        <v>5256</v>
      </c>
      <c r="EG1144" t="s">
        <v>15164</v>
      </c>
      <c r="EH1144" t="s">
        <v>11848</v>
      </c>
      <c r="EI1144" t="s">
        <v>18317</v>
      </c>
      <c r="EJ1144" t="s">
        <v>17088</v>
      </c>
      <c r="EK1144" t="s">
        <v>13377</v>
      </c>
    </row>
    <row r="1145" spans="1:142" x14ac:dyDescent="0.3">
      <c r="A1145" s="12" t="s">
        <v>14708</v>
      </c>
      <c r="B1145" t="s">
        <v>14709</v>
      </c>
      <c r="C1145" t="s">
        <v>4386</v>
      </c>
      <c r="D1145" t="s">
        <v>4420</v>
      </c>
      <c r="E1145" t="s">
        <v>4793</v>
      </c>
      <c r="F1145" t="s">
        <v>2558</v>
      </c>
      <c r="G1145" t="s">
        <v>3655</v>
      </c>
      <c r="H1145" t="s">
        <v>6134</v>
      </c>
      <c r="I1145" t="s">
        <v>3517</v>
      </c>
      <c r="J1145" t="s">
        <v>3353</v>
      </c>
      <c r="K1145" t="s">
        <v>6254</v>
      </c>
      <c r="L1145" t="s">
        <v>5336</v>
      </c>
      <c r="M1145" t="s">
        <v>4968</v>
      </c>
      <c r="N1145" t="s">
        <v>5348</v>
      </c>
      <c r="O1145" t="s">
        <v>5115</v>
      </c>
      <c r="P1145" t="s">
        <v>2601</v>
      </c>
      <c r="Q1145" t="s">
        <v>2599</v>
      </c>
      <c r="R1145" t="s">
        <v>6427</v>
      </c>
      <c r="S1145" t="s">
        <v>6374</v>
      </c>
      <c r="T1145" t="s">
        <v>5167</v>
      </c>
      <c r="U1145" t="s">
        <v>5293</v>
      </c>
      <c r="V1145" t="s">
        <v>5745</v>
      </c>
      <c r="W1145" t="s">
        <v>3280</v>
      </c>
      <c r="X1145" t="s">
        <v>3657</v>
      </c>
      <c r="Y1145" t="s">
        <v>5792</v>
      </c>
      <c r="Z1145" t="s">
        <v>5307</v>
      </c>
      <c r="AA1145" t="s">
        <v>5194</v>
      </c>
      <c r="AB1145" t="s">
        <v>6256</v>
      </c>
      <c r="AC1145" t="s">
        <v>5365</v>
      </c>
      <c r="AD1145" t="s">
        <v>5575</v>
      </c>
      <c r="AE1145" t="s">
        <v>3294</v>
      </c>
      <c r="AF1145" t="s">
        <v>3298</v>
      </c>
      <c r="AG1145" t="s">
        <v>3461</v>
      </c>
      <c r="AH1145" t="s">
        <v>3902</v>
      </c>
      <c r="AI1145" t="s">
        <v>3907</v>
      </c>
      <c r="AJ1145" t="s">
        <v>3239</v>
      </c>
      <c r="AK1145" t="s">
        <v>2900</v>
      </c>
      <c r="AL1145" t="s">
        <v>6072</v>
      </c>
      <c r="AM1145" t="s">
        <v>5367</v>
      </c>
      <c r="AN1145" t="s">
        <v>3922</v>
      </c>
      <c r="AO1145" t="s">
        <v>6375</v>
      </c>
      <c r="AP1145" t="s">
        <v>6675</v>
      </c>
      <c r="AQ1145" t="s">
        <v>5405</v>
      </c>
      <c r="AR1145" t="s">
        <v>9661</v>
      </c>
      <c r="AS1145" t="s">
        <v>8336</v>
      </c>
      <c r="AT1145" t="s">
        <v>10155</v>
      </c>
      <c r="AU1145" t="s">
        <v>6376</v>
      </c>
      <c r="AV1145" t="s">
        <v>5415</v>
      </c>
      <c r="AW1145" t="s">
        <v>2362</v>
      </c>
      <c r="AX1145" t="s">
        <v>9281</v>
      </c>
      <c r="AY1145" t="s">
        <v>3530</v>
      </c>
      <c r="AZ1145" t="s">
        <v>3533</v>
      </c>
      <c r="BA1145" t="s">
        <v>6163</v>
      </c>
      <c r="BB1145" t="s">
        <v>3371</v>
      </c>
      <c r="BC1145" t="s">
        <v>3390</v>
      </c>
      <c r="BD1145" t="s">
        <v>12202</v>
      </c>
      <c r="BE1145" t="s">
        <v>3359</v>
      </c>
      <c r="BF1145" t="s">
        <v>8274</v>
      </c>
      <c r="BG1145" t="s">
        <v>3143</v>
      </c>
      <c r="BH1145" t="s">
        <v>3350</v>
      </c>
      <c r="BI1145" t="s">
        <v>5640</v>
      </c>
      <c r="BJ1145" t="s">
        <v>3089</v>
      </c>
      <c r="BK1145" t="s">
        <v>5043</v>
      </c>
      <c r="BL1145" t="s">
        <v>3167</v>
      </c>
      <c r="BM1145" t="s">
        <v>5990</v>
      </c>
      <c r="BN1145" t="s">
        <v>13154</v>
      </c>
      <c r="BO1145" t="s">
        <v>2527</v>
      </c>
      <c r="BP1145" t="s">
        <v>10099</v>
      </c>
      <c r="BQ1145" t="s">
        <v>18319</v>
      </c>
      <c r="BR1145" t="s">
        <v>3873</v>
      </c>
      <c r="BS1145" t="s">
        <v>2580</v>
      </c>
      <c r="BT1145" t="s">
        <v>2542</v>
      </c>
      <c r="BU1145" t="s">
        <v>2880</v>
      </c>
      <c r="BV1145" t="s">
        <v>6195</v>
      </c>
      <c r="BW1145" t="s">
        <v>11726</v>
      </c>
      <c r="BX1145" t="s">
        <v>2890</v>
      </c>
      <c r="BY1145" t="s">
        <v>2512</v>
      </c>
      <c r="BZ1145" t="s">
        <v>768</v>
      </c>
      <c r="CA1145" t="s">
        <v>8781</v>
      </c>
      <c r="CB1145" t="s">
        <v>5795</v>
      </c>
      <c r="CC1145" t="s">
        <v>12318</v>
      </c>
      <c r="CD1145" t="s">
        <v>15750</v>
      </c>
      <c r="CE1145" t="s">
        <v>2495</v>
      </c>
      <c r="CF1145" t="s">
        <v>5602</v>
      </c>
      <c r="CG1145" t="s">
        <v>3144</v>
      </c>
      <c r="CH1145" t="s">
        <v>3139</v>
      </c>
      <c r="CI1145" t="s">
        <v>6645</v>
      </c>
      <c r="CJ1145" t="s">
        <v>10157</v>
      </c>
      <c r="CK1145" t="s">
        <v>12271</v>
      </c>
      <c r="CL1145" t="s">
        <v>2568</v>
      </c>
      <c r="CM1145" t="s">
        <v>2572</v>
      </c>
      <c r="CN1145" t="s">
        <v>2571</v>
      </c>
      <c r="CO1145" t="s">
        <v>2577</v>
      </c>
      <c r="CP1145" t="s">
        <v>2593</v>
      </c>
      <c r="CQ1145" t="s">
        <v>2594</v>
      </c>
      <c r="CR1145" t="s">
        <v>5652</v>
      </c>
      <c r="CS1145" t="s">
        <v>3527</v>
      </c>
      <c r="CT1145" t="s">
        <v>16310</v>
      </c>
      <c r="CU1145" t="s">
        <v>12906</v>
      </c>
      <c r="CV1145" t="s">
        <v>19233</v>
      </c>
      <c r="CW1145" t="s">
        <v>8278</v>
      </c>
      <c r="CX1145" t="s">
        <v>10114</v>
      </c>
      <c r="CY1145" t="s">
        <v>5715</v>
      </c>
      <c r="CZ1145" t="s">
        <v>729</v>
      </c>
      <c r="DA1145" t="s">
        <v>745</v>
      </c>
      <c r="DB1145" t="s">
        <v>10158</v>
      </c>
      <c r="DC1145" t="s">
        <v>3012</v>
      </c>
      <c r="DD1145" t="s">
        <v>2468</v>
      </c>
      <c r="DE1145" t="s">
        <v>3924</v>
      </c>
      <c r="DF1145" t="s">
        <v>3084</v>
      </c>
      <c r="DG1145" t="s">
        <v>2619</v>
      </c>
      <c r="DH1145" t="s">
        <v>6258</v>
      </c>
      <c r="DI1145" t="s">
        <v>8882</v>
      </c>
      <c r="DJ1145" t="s">
        <v>9236</v>
      </c>
      <c r="DK1145" t="s">
        <v>6270</v>
      </c>
      <c r="DL1145" t="s">
        <v>2660</v>
      </c>
      <c r="DM1145" t="s">
        <v>6260</v>
      </c>
      <c r="DN1145" t="s">
        <v>2895</v>
      </c>
      <c r="DO1145" t="s">
        <v>2897</v>
      </c>
      <c r="DP1145" t="s">
        <v>2896</v>
      </c>
      <c r="DQ1145" t="s">
        <v>3067</v>
      </c>
      <c r="DR1145" t="s">
        <v>3521</v>
      </c>
      <c r="DS1145" t="s">
        <v>14353</v>
      </c>
      <c r="DT1145" t="s">
        <v>438</v>
      </c>
      <c r="DU1145" t="s">
        <v>10104</v>
      </c>
      <c r="DV1145" t="s">
        <v>3278</v>
      </c>
      <c r="DW1145" t="s">
        <v>6253</v>
      </c>
      <c r="DX1145" t="s">
        <v>6822</v>
      </c>
      <c r="DY1145" t="s">
        <v>11684</v>
      </c>
      <c r="DZ1145" t="s">
        <v>3906</v>
      </c>
      <c r="EA1145" t="s">
        <v>8279</v>
      </c>
      <c r="EB1145" t="s">
        <v>6212</v>
      </c>
      <c r="EC1145" t="s">
        <v>9055</v>
      </c>
      <c r="ED1145" t="s">
        <v>14414</v>
      </c>
      <c r="EE1145" t="s">
        <v>13095</v>
      </c>
      <c r="EF1145" t="s">
        <v>3113</v>
      </c>
      <c r="EG1145" t="s">
        <v>2612</v>
      </c>
      <c r="EH1145" t="s">
        <v>10807</v>
      </c>
      <c r="EI1145" t="s">
        <v>3343</v>
      </c>
      <c r="EJ1145" t="s">
        <v>5354</v>
      </c>
      <c r="EK1145" t="s">
        <v>8339</v>
      </c>
    </row>
    <row r="1146" spans="1:142" x14ac:dyDescent="0.3">
      <c r="A1146" s="12" t="s">
        <v>15140</v>
      </c>
      <c r="B1146" t="s">
        <v>15141</v>
      </c>
      <c r="C1146" t="s">
        <v>2067</v>
      </c>
      <c r="D1146" t="s">
        <v>4077</v>
      </c>
      <c r="E1146" t="s">
        <v>5823</v>
      </c>
      <c r="F1146" t="s">
        <v>4078</v>
      </c>
      <c r="G1146" t="s">
        <v>9197</v>
      </c>
      <c r="H1146" t="s">
        <v>4081</v>
      </c>
      <c r="I1146" t="s">
        <v>4082</v>
      </c>
      <c r="J1146" t="s">
        <v>1946</v>
      </c>
      <c r="K1146" t="s">
        <v>8127</v>
      </c>
      <c r="L1146" t="s">
        <v>9425</v>
      </c>
      <c r="M1146" t="s">
        <v>8128</v>
      </c>
      <c r="N1146" t="s">
        <v>4083</v>
      </c>
      <c r="O1146" t="s">
        <v>5836</v>
      </c>
      <c r="P1146" t="s">
        <v>6961</v>
      </c>
      <c r="Q1146" t="s">
        <v>8129</v>
      </c>
      <c r="R1146" t="s">
        <v>4084</v>
      </c>
      <c r="S1146" t="s">
        <v>3860</v>
      </c>
      <c r="T1146" t="s">
        <v>6180</v>
      </c>
      <c r="U1146" t="s">
        <v>1493</v>
      </c>
      <c r="V1146" t="s">
        <v>2068</v>
      </c>
      <c r="W1146" t="s">
        <v>4086</v>
      </c>
      <c r="X1146" t="s">
        <v>8130</v>
      </c>
      <c r="Y1146" t="s">
        <v>6975</v>
      </c>
      <c r="Z1146" t="s">
        <v>5881</v>
      </c>
      <c r="AA1146" t="s">
        <v>3822</v>
      </c>
      <c r="AB1146" t="s">
        <v>8119</v>
      </c>
      <c r="AC1146" t="s">
        <v>5502</v>
      </c>
      <c r="AD1146" t="s">
        <v>1942</v>
      </c>
      <c r="AE1146" t="s">
        <v>8019</v>
      </c>
      <c r="AF1146" t="s">
        <v>8033</v>
      </c>
      <c r="AG1146" t="s">
        <v>8009</v>
      </c>
      <c r="AH1146" t="s">
        <v>8131</v>
      </c>
      <c r="AI1146" t="s">
        <v>5040</v>
      </c>
      <c r="AJ1146" t="s">
        <v>22533</v>
      </c>
      <c r="AK1146" t="s">
        <v>7937</v>
      </c>
      <c r="AL1146" t="s">
        <v>8035</v>
      </c>
      <c r="AM1146" t="s">
        <v>8020</v>
      </c>
      <c r="AN1146" t="s">
        <v>8120</v>
      </c>
      <c r="AO1146" t="s">
        <v>8021</v>
      </c>
      <c r="AP1146" t="s">
        <v>12742</v>
      </c>
      <c r="AQ1146" t="s">
        <v>6239</v>
      </c>
      <c r="AR1146" t="s">
        <v>2882</v>
      </c>
      <c r="AS1146" t="s">
        <v>1939</v>
      </c>
      <c r="AT1146" t="s">
        <v>1940</v>
      </c>
      <c r="AU1146" t="s">
        <v>6396</v>
      </c>
      <c r="AV1146" t="s">
        <v>9795</v>
      </c>
      <c r="AW1146" t="s">
        <v>2762</v>
      </c>
      <c r="AX1146" t="s">
        <v>8010</v>
      </c>
      <c r="AY1146" t="s">
        <v>2274</v>
      </c>
      <c r="AZ1146" t="s">
        <v>5372</v>
      </c>
      <c r="BA1146" t="s">
        <v>6950</v>
      </c>
      <c r="BB1146" t="s">
        <v>3825</v>
      </c>
      <c r="BC1146" t="s">
        <v>14858</v>
      </c>
      <c r="BD1146" t="s">
        <v>1074</v>
      </c>
      <c r="BE1146" t="s">
        <v>14859</v>
      </c>
      <c r="BF1146" t="s">
        <v>6108</v>
      </c>
      <c r="BG1146" t="s">
        <v>5931</v>
      </c>
      <c r="BH1146" t="s">
        <v>3090</v>
      </c>
      <c r="BI1146" t="s">
        <v>10066</v>
      </c>
      <c r="BJ1146" t="s">
        <v>9799</v>
      </c>
      <c r="BK1146" t="s">
        <v>14229</v>
      </c>
      <c r="BL1146" t="s">
        <v>14230</v>
      </c>
      <c r="BM1146" t="s">
        <v>14231</v>
      </c>
      <c r="BN1146" t="s">
        <v>11479</v>
      </c>
      <c r="BO1146" t="s">
        <v>14232</v>
      </c>
      <c r="BP1146" t="s">
        <v>15137</v>
      </c>
      <c r="BQ1146" t="s">
        <v>13044</v>
      </c>
      <c r="BR1146" t="s">
        <v>8121</v>
      </c>
      <c r="BS1146" t="s">
        <v>4484</v>
      </c>
      <c r="BT1146" t="s">
        <v>2457</v>
      </c>
      <c r="BU1146" t="s">
        <v>10166</v>
      </c>
      <c r="BV1146" t="s">
        <v>13853</v>
      </c>
      <c r="BW1146" t="s">
        <v>8011</v>
      </c>
      <c r="BX1146" t="s">
        <v>11576</v>
      </c>
      <c r="BY1146" t="s">
        <v>1175</v>
      </c>
      <c r="BZ1146" t="s">
        <v>784</v>
      </c>
      <c r="CA1146" t="s">
        <v>4397</v>
      </c>
      <c r="CB1146" t="s">
        <v>8012</v>
      </c>
      <c r="CC1146" t="s">
        <v>16427</v>
      </c>
      <c r="CD1146" t="s">
        <v>12743</v>
      </c>
      <c r="CE1146" t="s">
        <v>3832</v>
      </c>
      <c r="CF1146" t="s">
        <v>772</v>
      </c>
      <c r="CG1146" t="s">
        <v>4488</v>
      </c>
      <c r="CH1146" t="s">
        <v>14860</v>
      </c>
      <c r="CI1146" t="s">
        <v>8013</v>
      </c>
      <c r="CJ1146" t="s">
        <v>8014</v>
      </c>
      <c r="CK1146" t="s">
        <v>10686</v>
      </c>
      <c r="CL1146" t="s">
        <v>8023</v>
      </c>
      <c r="CM1146" t="s">
        <v>8039</v>
      </c>
      <c r="CN1146" t="s">
        <v>9838</v>
      </c>
      <c r="CO1146" t="s">
        <v>3807</v>
      </c>
      <c r="CP1146" t="s">
        <v>5650</v>
      </c>
      <c r="CQ1146" t="s">
        <v>1885</v>
      </c>
      <c r="CR1146" t="s">
        <v>5427</v>
      </c>
      <c r="CS1146" t="s">
        <v>19184</v>
      </c>
      <c r="CT1146" t="s">
        <v>9786</v>
      </c>
      <c r="CU1146" t="s">
        <v>6352</v>
      </c>
      <c r="CV1146" t="s">
        <v>6353</v>
      </c>
      <c r="CW1146" t="s">
        <v>8122</v>
      </c>
      <c r="CX1146" t="s">
        <v>7589</v>
      </c>
      <c r="CY1146" t="s">
        <v>15435</v>
      </c>
      <c r="CZ1146" t="s">
        <v>8005</v>
      </c>
      <c r="DA1146" t="s">
        <v>2682</v>
      </c>
      <c r="DB1146" t="s">
        <v>4173</v>
      </c>
      <c r="DC1146" t="s">
        <v>10543</v>
      </c>
      <c r="DD1146" t="s">
        <v>6736</v>
      </c>
      <c r="DE1146" t="s">
        <v>10691</v>
      </c>
      <c r="DF1146" t="s">
        <v>758</v>
      </c>
      <c r="DG1146" t="s">
        <v>2861</v>
      </c>
      <c r="DH1146" t="s">
        <v>9886</v>
      </c>
      <c r="DI1146" t="s">
        <v>9787</v>
      </c>
      <c r="DJ1146" t="s">
        <v>12451</v>
      </c>
      <c r="DK1146" t="s">
        <v>3437</v>
      </c>
      <c r="DL1146" t="s">
        <v>8041</v>
      </c>
      <c r="DM1146" t="s">
        <v>11998</v>
      </c>
      <c r="DN1146" t="s">
        <v>11999</v>
      </c>
      <c r="DO1146" t="s">
        <v>12000</v>
      </c>
      <c r="DP1146" t="s">
        <v>17814</v>
      </c>
      <c r="DQ1146" t="s">
        <v>9019</v>
      </c>
      <c r="DR1146" t="s">
        <v>8015</v>
      </c>
      <c r="DS1146" t="s">
        <v>20685</v>
      </c>
      <c r="DT1146" t="s">
        <v>3884</v>
      </c>
      <c r="DU1146" t="s">
        <v>6398</v>
      </c>
      <c r="DV1146" t="s">
        <v>12746</v>
      </c>
      <c r="DW1146" t="s">
        <v>10670</v>
      </c>
      <c r="DX1146" t="s">
        <v>8517</v>
      </c>
      <c r="DY1146" t="s">
        <v>3087</v>
      </c>
      <c r="DZ1146" t="s">
        <v>15436</v>
      </c>
      <c r="EA1146" t="s">
        <v>777</v>
      </c>
      <c r="EB1146" t="s">
        <v>296</v>
      </c>
      <c r="EC1146" t="s">
        <v>798</v>
      </c>
      <c r="ED1146" t="s">
        <v>8123</v>
      </c>
      <c r="EE1146" t="s">
        <v>3823</v>
      </c>
      <c r="EF1146" t="s">
        <v>17816</v>
      </c>
      <c r="EG1146" t="s">
        <v>1936</v>
      </c>
      <c r="EH1146" t="s">
        <v>2057</v>
      </c>
      <c r="EI1146" t="s">
        <v>1364</v>
      </c>
      <c r="EJ1146" t="s">
        <v>8016</v>
      </c>
      <c r="EK1146" t="s">
        <v>8124</v>
      </c>
    </row>
    <row r="1147" spans="1:142" x14ac:dyDescent="0.3">
      <c r="A1147" s="11" t="s">
        <v>105</v>
      </c>
      <c r="B1147" t="s">
        <v>4701</v>
      </c>
      <c r="C1147" t="s">
        <v>4007</v>
      </c>
      <c r="D1147" t="s">
        <v>711</v>
      </c>
      <c r="E1147" t="s">
        <v>2286</v>
      </c>
      <c r="F1147" t="s">
        <v>4023</v>
      </c>
      <c r="G1147" t="s">
        <v>4024</v>
      </c>
      <c r="H1147" t="s">
        <v>4025</v>
      </c>
      <c r="I1147" t="s">
        <v>4702</v>
      </c>
      <c r="J1147" t="s">
        <v>2694</v>
      </c>
      <c r="K1147" t="s">
        <v>4703</v>
      </c>
      <c r="L1147" t="s">
        <v>4027</v>
      </c>
      <c r="M1147" t="s">
        <v>4704</v>
      </c>
      <c r="N1147" t="s">
        <v>4028</v>
      </c>
      <c r="O1147" t="s">
        <v>4029</v>
      </c>
      <c r="P1147" t="s">
        <v>4705</v>
      </c>
      <c r="Q1147" t="s">
        <v>4706</v>
      </c>
      <c r="R1147" t="s">
        <v>4707</v>
      </c>
      <c r="S1147" t="s">
        <v>4131</v>
      </c>
      <c r="T1147" t="s">
        <v>2379</v>
      </c>
      <c r="U1147" t="s">
        <v>4708</v>
      </c>
      <c r="V1147" t="s">
        <v>4032</v>
      </c>
      <c r="W1147" t="s">
        <v>4033</v>
      </c>
      <c r="X1147" t="s">
        <v>4716</v>
      </c>
      <c r="Y1147" t="s">
        <v>4034</v>
      </c>
      <c r="Z1147" t="s">
        <v>4035</v>
      </c>
      <c r="AA1147" t="s">
        <v>7114</v>
      </c>
      <c r="AB1147" t="s">
        <v>2383</v>
      </c>
      <c r="AC1147" t="s">
        <v>2385</v>
      </c>
      <c r="AD1147" t="s">
        <v>9955</v>
      </c>
      <c r="AE1147" t="s">
        <v>708</v>
      </c>
      <c r="AF1147" t="s">
        <v>9956</v>
      </c>
      <c r="AG1147" t="s">
        <v>12514</v>
      </c>
      <c r="AH1147" t="s">
        <v>5865</v>
      </c>
      <c r="AI1147" t="s">
        <v>4696</v>
      </c>
      <c r="AJ1147" t="s">
        <v>4715</v>
      </c>
      <c r="AK1147" t="s">
        <v>4437</v>
      </c>
      <c r="AL1147" t="s">
        <v>9957</v>
      </c>
      <c r="AM1147" t="s">
        <v>9958</v>
      </c>
      <c r="AN1147" t="s">
        <v>11789</v>
      </c>
      <c r="AO1147" t="s">
        <v>7110</v>
      </c>
      <c r="AP1147" t="s">
        <v>4684</v>
      </c>
      <c r="AQ1147" t="s">
        <v>2428</v>
      </c>
      <c r="AR1147" t="s">
        <v>5107</v>
      </c>
      <c r="AS1147" t="s">
        <v>6074</v>
      </c>
      <c r="AT1147" t="s">
        <v>704</v>
      </c>
      <c r="AU1147" t="s">
        <v>4697</v>
      </c>
      <c r="AV1147" t="s">
        <v>1596</v>
      </c>
      <c r="AW1147" t="s">
        <v>2198</v>
      </c>
      <c r="AX1147" t="s">
        <v>1039</v>
      </c>
      <c r="AY1147" t="s">
        <v>4134</v>
      </c>
      <c r="AZ1147" t="s">
        <v>7139</v>
      </c>
      <c r="BA1147" t="s">
        <v>4738</v>
      </c>
      <c r="BB1147" t="s">
        <v>18415</v>
      </c>
      <c r="BC1147" t="s">
        <v>2374</v>
      </c>
      <c r="BD1147" t="s">
        <v>2210</v>
      </c>
      <c r="BE1147" t="s">
        <v>2202</v>
      </c>
      <c r="BF1147" t="s">
        <v>2201</v>
      </c>
      <c r="BG1147" t="s">
        <v>2204</v>
      </c>
      <c r="BH1147" t="s">
        <v>2203</v>
      </c>
      <c r="BI1147" t="s">
        <v>2205</v>
      </c>
      <c r="BJ1147" t="s">
        <v>703</v>
      </c>
      <c r="BK1147" t="s">
        <v>11791</v>
      </c>
      <c r="BL1147" t="s">
        <v>2417</v>
      </c>
      <c r="BM1147" t="s">
        <v>2673</v>
      </c>
      <c r="BN1147" t="s">
        <v>11792</v>
      </c>
      <c r="BO1147" t="s">
        <v>8599</v>
      </c>
      <c r="BP1147" t="s">
        <v>4721</v>
      </c>
      <c r="BQ1147" t="s">
        <v>5044</v>
      </c>
      <c r="BR1147" t="s">
        <v>4717</v>
      </c>
      <c r="BS1147" t="s">
        <v>4872</v>
      </c>
      <c r="BT1147" t="s">
        <v>10697</v>
      </c>
      <c r="BU1147" t="s">
        <v>6471</v>
      </c>
      <c r="BV1147" t="s">
        <v>9959</v>
      </c>
      <c r="BW1147" t="s">
        <v>4722</v>
      </c>
      <c r="BX1147" t="s">
        <v>14016</v>
      </c>
      <c r="BY1147" t="s">
        <v>14017</v>
      </c>
      <c r="BZ1147" t="s">
        <v>11612</v>
      </c>
      <c r="CA1147" t="s">
        <v>16454</v>
      </c>
      <c r="CB1147" t="s">
        <v>6472</v>
      </c>
      <c r="CC1147" t="s">
        <v>4724</v>
      </c>
      <c r="CD1147" t="s">
        <v>17813</v>
      </c>
      <c r="CE1147" t="s">
        <v>18416</v>
      </c>
      <c r="CF1147" t="s">
        <v>7492</v>
      </c>
      <c r="CG1147" t="s">
        <v>9936</v>
      </c>
      <c r="CH1147" t="s">
        <v>10718</v>
      </c>
      <c r="CI1147" t="s">
        <v>13384</v>
      </c>
      <c r="CJ1147" t="s">
        <v>4687</v>
      </c>
      <c r="CK1147" t="s">
        <v>8560</v>
      </c>
      <c r="CL1147" t="s">
        <v>2423</v>
      </c>
      <c r="CM1147" t="s">
        <v>2424</v>
      </c>
      <c r="CN1147" t="s">
        <v>2416</v>
      </c>
      <c r="CO1147" t="s">
        <v>2419</v>
      </c>
      <c r="CP1147" t="s">
        <v>2418</v>
      </c>
      <c r="CQ1147" t="s">
        <v>4727</v>
      </c>
      <c r="CR1147" t="s">
        <v>4743</v>
      </c>
      <c r="CS1147" t="s">
        <v>11162</v>
      </c>
      <c r="CT1147" t="s">
        <v>2193</v>
      </c>
      <c r="CU1147" t="s">
        <v>2196</v>
      </c>
      <c r="CV1147" t="s">
        <v>2194</v>
      </c>
      <c r="CW1147" t="s">
        <v>14739</v>
      </c>
      <c r="CX1147" t="s">
        <v>2421</v>
      </c>
      <c r="CY1147" t="s">
        <v>16103</v>
      </c>
      <c r="CZ1147" t="s">
        <v>8561</v>
      </c>
      <c r="DA1147" t="s">
        <v>10689</v>
      </c>
      <c r="DB1147" t="s">
        <v>8566</v>
      </c>
      <c r="DC1147" t="s">
        <v>11022</v>
      </c>
      <c r="DD1147" t="s">
        <v>17827</v>
      </c>
      <c r="DE1147" t="s">
        <v>2770</v>
      </c>
      <c r="DF1147" t="s">
        <v>2425</v>
      </c>
      <c r="DG1147" t="s">
        <v>14059</v>
      </c>
      <c r="DH1147" t="s">
        <v>18417</v>
      </c>
      <c r="DI1147" t="s">
        <v>4728</v>
      </c>
      <c r="DJ1147" t="s">
        <v>950</v>
      </c>
      <c r="DK1147" t="s">
        <v>4874</v>
      </c>
      <c r="DL1147" t="s">
        <v>2361</v>
      </c>
      <c r="DM1147" t="s">
        <v>2420</v>
      </c>
      <c r="DN1147" t="s">
        <v>2415</v>
      </c>
      <c r="DO1147" t="s">
        <v>9818</v>
      </c>
      <c r="DP1147" t="s">
        <v>17748</v>
      </c>
      <c r="DQ1147" t="s">
        <v>16926</v>
      </c>
      <c r="DR1147" t="s">
        <v>4875</v>
      </c>
      <c r="DS1147" t="s">
        <v>15501</v>
      </c>
      <c r="DT1147" t="s">
        <v>4700</v>
      </c>
      <c r="DU1147" t="s">
        <v>5495</v>
      </c>
      <c r="DV1147" t="s">
        <v>4690</v>
      </c>
      <c r="DW1147" t="s">
        <v>2426</v>
      </c>
      <c r="DX1147" t="s">
        <v>16847</v>
      </c>
      <c r="DY1147" t="s">
        <v>2664</v>
      </c>
      <c r="DZ1147" t="s">
        <v>2665</v>
      </c>
      <c r="EA1147" t="s">
        <v>17830</v>
      </c>
      <c r="EB1147" t="s">
        <v>4718</v>
      </c>
      <c r="EC1147" t="s">
        <v>2414</v>
      </c>
      <c r="ED1147" t="s">
        <v>4691</v>
      </c>
      <c r="EE1147" t="s">
        <v>17773</v>
      </c>
      <c r="EF1147" t="s">
        <v>12927</v>
      </c>
      <c r="EG1147" t="s">
        <v>4141</v>
      </c>
      <c r="EH1147" t="s">
        <v>7068</v>
      </c>
      <c r="EI1147" t="s">
        <v>7067</v>
      </c>
      <c r="EJ1147" t="s">
        <v>4746</v>
      </c>
      <c r="EK1147" t="s">
        <v>18418</v>
      </c>
      <c r="EL1147" t="s">
        <v>2703</v>
      </c>
    </row>
    <row r="1148" spans="1:142" x14ac:dyDescent="0.3">
      <c r="A1148" s="11" t="s">
        <v>10735</v>
      </c>
      <c r="B1148" t="s">
        <v>10736</v>
      </c>
      <c r="C1148" t="s">
        <v>5520</v>
      </c>
      <c r="D1148" t="s">
        <v>5282</v>
      </c>
      <c r="E1148" t="s">
        <v>4886</v>
      </c>
      <c r="F1148" t="s">
        <v>5193</v>
      </c>
      <c r="G1148" t="s">
        <v>4660</v>
      </c>
      <c r="H1148" t="s">
        <v>5521</v>
      </c>
      <c r="I1148" t="s">
        <v>5049</v>
      </c>
      <c r="J1148" t="s">
        <v>4903</v>
      </c>
      <c r="K1148" t="s">
        <v>5897</v>
      </c>
      <c r="L1148" t="s">
        <v>5102</v>
      </c>
      <c r="M1148" t="s">
        <v>5522</v>
      </c>
      <c r="N1148" t="s">
        <v>5050</v>
      </c>
      <c r="O1148" t="s">
        <v>2958</v>
      </c>
      <c r="P1148" t="s">
        <v>3079</v>
      </c>
      <c r="Q1148" t="s">
        <v>5103</v>
      </c>
      <c r="R1148" t="s">
        <v>1914</v>
      </c>
      <c r="S1148" t="s">
        <v>3028</v>
      </c>
      <c r="T1148" t="s">
        <v>3021</v>
      </c>
      <c r="U1148" t="s">
        <v>3019</v>
      </c>
      <c r="V1148" t="s">
        <v>1634</v>
      </c>
      <c r="W1148" t="s">
        <v>3627</v>
      </c>
      <c r="X1148" t="s">
        <v>3907</v>
      </c>
      <c r="Y1148" t="s">
        <v>3878</v>
      </c>
      <c r="Z1148" t="s">
        <v>5680</v>
      </c>
      <c r="AA1148" t="s">
        <v>4666</v>
      </c>
      <c r="AB1148" t="s">
        <v>5310</v>
      </c>
      <c r="AC1148" t="s">
        <v>5349</v>
      </c>
      <c r="AD1148" t="s">
        <v>3106</v>
      </c>
      <c r="AE1148" t="s">
        <v>961</v>
      </c>
      <c r="AF1148" t="s">
        <v>5523</v>
      </c>
      <c r="AG1148" t="s">
        <v>1871</v>
      </c>
      <c r="AH1148" t="s">
        <v>6662</v>
      </c>
      <c r="AI1148" t="s">
        <v>5109</v>
      </c>
      <c r="AJ1148" t="s">
        <v>3011</v>
      </c>
      <c r="AK1148" t="s">
        <v>5856</v>
      </c>
      <c r="AL1148" t="s">
        <v>4907</v>
      </c>
      <c r="AM1148" t="s">
        <v>6664</v>
      </c>
      <c r="AN1148" t="s">
        <v>5228</v>
      </c>
      <c r="AO1148" t="s">
        <v>4756</v>
      </c>
      <c r="AP1148" t="s">
        <v>1596</v>
      </c>
      <c r="AQ1148" t="s">
        <v>5811</v>
      </c>
      <c r="AR1148" t="s">
        <v>4815</v>
      </c>
      <c r="AS1148" t="s">
        <v>5300</v>
      </c>
      <c r="AT1148" t="s">
        <v>2882</v>
      </c>
      <c r="AU1148" t="s">
        <v>2747</v>
      </c>
      <c r="AV1148" t="s">
        <v>3679</v>
      </c>
      <c r="AW1148" t="s">
        <v>5323</v>
      </c>
      <c r="AX1148" t="s">
        <v>3020</v>
      </c>
      <c r="AY1148" t="s">
        <v>3000</v>
      </c>
      <c r="AZ1148" t="s">
        <v>3162</v>
      </c>
      <c r="BA1148" t="s">
        <v>3047</v>
      </c>
      <c r="BB1148" t="s">
        <v>2946</v>
      </c>
      <c r="BC1148" t="s">
        <v>1872</v>
      </c>
      <c r="BD1148" t="s">
        <v>1895</v>
      </c>
      <c r="BE1148" t="s">
        <v>3091</v>
      </c>
      <c r="BF1148" t="s">
        <v>3988</v>
      </c>
      <c r="BG1148" t="s">
        <v>5246</v>
      </c>
      <c r="BH1148" t="s">
        <v>16249</v>
      </c>
      <c r="BI1148" t="s">
        <v>12973</v>
      </c>
      <c r="BJ1148" t="s">
        <v>3659</v>
      </c>
      <c r="BK1148" t="s">
        <v>3073</v>
      </c>
      <c r="BL1148" t="s">
        <v>6796</v>
      </c>
      <c r="BM1148" t="s">
        <v>3052</v>
      </c>
      <c r="BN1148" t="s">
        <v>3108</v>
      </c>
      <c r="BO1148" t="s">
        <v>12975</v>
      </c>
      <c r="BP1148" t="s">
        <v>916</v>
      </c>
      <c r="BQ1148" t="s">
        <v>917</v>
      </c>
      <c r="BR1148" t="s">
        <v>9809</v>
      </c>
      <c r="BS1148" t="s">
        <v>5494</v>
      </c>
      <c r="BT1148" t="s">
        <v>2968</v>
      </c>
      <c r="BU1148" t="s">
        <v>5517</v>
      </c>
      <c r="BV1148" t="s">
        <v>18631</v>
      </c>
      <c r="BW1148" t="s">
        <v>6797</v>
      </c>
      <c r="BX1148" t="s">
        <v>13564</v>
      </c>
      <c r="BY1148" t="s">
        <v>5516</v>
      </c>
      <c r="BZ1148" t="s">
        <v>9044</v>
      </c>
      <c r="CA1148" t="s">
        <v>5524</v>
      </c>
      <c r="CB1148" t="s">
        <v>6778</v>
      </c>
      <c r="CC1148" t="s">
        <v>14964</v>
      </c>
      <c r="CD1148" t="s">
        <v>5891</v>
      </c>
      <c r="CE1148" t="s">
        <v>3886</v>
      </c>
      <c r="CF1148" t="s">
        <v>17717</v>
      </c>
      <c r="CG1148" t="s">
        <v>14950</v>
      </c>
      <c r="CH1148" t="s">
        <v>15081</v>
      </c>
      <c r="CI1148" t="s">
        <v>2948</v>
      </c>
      <c r="CJ1148" t="s">
        <v>2947</v>
      </c>
      <c r="CK1148" t="s">
        <v>3054</v>
      </c>
      <c r="CL1148" t="s">
        <v>11676</v>
      </c>
      <c r="CM1148" t="s">
        <v>5324</v>
      </c>
      <c r="CN1148" t="s">
        <v>5970</v>
      </c>
      <c r="CO1148" t="s">
        <v>3074</v>
      </c>
      <c r="CP1148" t="s">
        <v>5525</v>
      </c>
      <c r="CQ1148" t="s">
        <v>4491</v>
      </c>
      <c r="CR1148" t="s">
        <v>5917</v>
      </c>
      <c r="CS1148" t="s">
        <v>6223</v>
      </c>
      <c r="CT1148" t="s">
        <v>5874</v>
      </c>
      <c r="CU1148" t="s">
        <v>5918</v>
      </c>
      <c r="CV1148" t="s">
        <v>15309</v>
      </c>
      <c r="CW1148" t="s">
        <v>15310</v>
      </c>
      <c r="CX1148" t="s">
        <v>6671</v>
      </c>
      <c r="CY1148" t="s">
        <v>3951</v>
      </c>
      <c r="CZ1148" t="s">
        <v>5919</v>
      </c>
      <c r="DA1148" t="s">
        <v>2468</v>
      </c>
      <c r="DB1148" t="s">
        <v>11617</v>
      </c>
      <c r="DC1148" t="s">
        <v>2465</v>
      </c>
      <c r="DD1148" t="s">
        <v>2464</v>
      </c>
      <c r="DE1148" t="s">
        <v>2887</v>
      </c>
      <c r="DF1148" t="s">
        <v>2723</v>
      </c>
      <c r="DG1148" t="s">
        <v>11170</v>
      </c>
      <c r="DH1148" t="s">
        <v>6690</v>
      </c>
      <c r="DI1148" t="s">
        <v>3489</v>
      </c>
      <c r="DJ1148" t="s">
        <v>2896</v>
      </c>
      <c r="DK1148" t="s">
        <v>3065</v>
      </c>
      <c r="DL1148" t="s">
        <v>3067</v>
      </c>
      <c r="DM1148" t="s">
        <v>3068</v>
      </c>
      <c r="DN1148" t="s">
        <v>3062</v>
      </c>
      <c r="DO1148" t="s">
        <v>2969</v>
      </c>
      <c r="DP1148" t="s">
        <v>2961</v>
      </c>
      <c r="DQ1148" t="s">
        <v>5526</v>
      </c>
      <c r="DR1148" t="s">
        <v>3882</v>
      </c>
      <c r="DS1148" t="s">
        <v>9033</v>
      </c>
      <c r="DT1148" t="s">
        <v>9034</v>
      </c>
      <c r="DU1148" t="s">
        <v>11182</v>
      </c>
      <c r="DV1148" t="s">
        <v>3892</v>
      </c>
      <c r="DW1148" t="s">
        <v>13942</v>
      </c>
      <c r="DX1148" t="s">
        <v>9811</v>
      </c>
      <c r="DY1148" t="s">
        <v>2953</v>
      </c>
      <c r="DZ1148" t="s">
        <v>2737</v>
      </c>
      <c r="EA1148" t="s">
        <v>11677</v>
      </c>
      <c r="EB1148" t="s">
        <v>11217</v>
      </c>
      <c r="EC1148" t="s">
        <v>11172</v>
      </c>
      <c r="ED1148" t="s">
        <v>10196</v>
      </c>
      <c r="EE1148" t="s">
        <v>7933</v>
      </c>
      <c r="EF1148" t="s">
        <v>5430</v>
      </c>
      <c r="EG1148" t="s">
        <v>6683</v>
      </c>
      <c r="EH1148" t="s">
        <v>3078</v>
      </c>
      <c r="EI1148" t="s">
        <v>5490</v>
      </c>
      <c r="EJ1148" t="s">
        <v>12868</v>
      </c>
      <c r="EK1148" t="s">
        <v>13264</v>
      </c>
      <c r="EL1148" t="s">
        <v>13092</v>
      </c>
    </row>
    <row r="1149" spans="1:142" x14ac:dyDescent="0.3">
      <c r="A1149" s="12" t="s">
        <v>60</v>
      </c>
      <c r="B1149" t="s">
        <v>11698</v>
      </c>
      <c r="C1149" t="s">
        <v>4343</v>
      </c>
      <c r="D1149" t="s">
        <v>4345</v>
      </c>
      <c r="E1149" t="s">
        <v>4123</v>
      </c>
      <c r="F1149" t="s">
        <v>4107</v>
      </c>
      <c r="G1149" t="s">
        <v>6079</v>
      </c>
      <c r="H1149" t="s">
        <v>7107</v>
      </c>
      <c r="I1149" t="s">
        <v>2389</v>
      </c>
      <c r="J1149" t="s">
        <v>7331</v>
      </c>
      <c r="K1149" t="s">
        <v>4800</v>
      </c>
      <c r="L1149" t="s">
        <v>4125</v>
      </c>
      <c r="M1149" t="s">
        <v>5332</v>
      </c>
      <c r="N1149" t="s">
        <v>7156</v>
      </c>
      <c r="O1149" t="s">
        <v>2694</v>
      </c>
      <c r="P1149" t="s">
        <v>6342</v>
      </c>
      <c r="Q1149" t="s">
        <v>9609</v>
      </c>
      <c r="R1149" t="s">
        <v>11699</v>
      </c>
      <c r="S1149" t="s">
        <v>4431</v>
      </c>
      <c r="T1149" t="s">
        <v>10293</v>
      </c>
      <c r="U1149" t="s">
        <v>11700</v>
      </c>
      <c r="V1149" t="s">
        <v>6592</v>
      </c>
      <c r="W1149" t="s">
        <v>4432</v>
      </c>
      <c r="X1149" t="s">
        <v>4200</v>
      </c>
      <c r="Y1149" t="s">
        <v>979</v>
      </c>
      <c r="Z1149" t="s">
        <v>2718</v>
      </c>
      <c r="AA1149" t="s">
        <v>8547</v>
      </c>
      <c r="AB1149" t="s">
        <v>8612</v>
      </c>
      <c r="AC1149" t="s">
        <v>14904</v>
      </c>
      <c r="AD1149" t="s">
        <v>14905</v>
      </c>
      <c r="AE1149" t="s">
        <v>3755</v>
      </c>
      <c r="AF1149" t="s">
        <v>2683</v>
      </c>
      <c r="AG1149" t="s">
        <v>4147</v>
      </c>
      <c r="AH1149" t="s">
        <v>5084</v>
      </c>
      <c r="AI1149" t="s">
        <v>9703</v>
      </c>
      <c r="AJ1149" t="s">
        <v>5086</v>
      </c>
      <c r="AK1149" t="s">
        <v>14906</v>
      </c>
      <c r="AL1149" t="s">
        <v>5106</v>
      </c>
      <c r="AM1149" t="s">
        <v>11985</v>
      </c>
      <c r="AN1149" t="s">
        <v>5727</v>
      </c>
      <c r="AO1149" t="s">
        <v>9874</v>
      </c>
      <c r="AP1149" t="s">
        <v>2706</v>
      </c>
      <c r="AQ1149" t="s">
        <v>5808</v>
      </c>
      <c r="AR1149" t="s">
        <v>18184</v>
      </c>
      <c r="AS1149" t="s">
        <v>4015</v>
      </c>
      <c r="AT1149" t="s">
        <v>4438</v>
      </c>
      <c r="AU1149" t="s">
        <v>18185</v>
      </c>
      <c r="AV1149" t="s">
        <v>9875</v>
      </c>
      <c r="AW1149" t="s">
        <v>2841</v>
      </c>
      <c r="AX1149" t="s">
        <v>4668</v>
      </c>
      <c r="AY1149" t="s">
        <v>3011</v>
      </c>
      <c r="AZ1149" t="s">
        <v>14197</v>
      </c>
      <c r="BA1149" t="s">
        <v>8584</v>
      </c>
      <c r="BB1149" t="s">
        <v>4333</v>
      </c>
      <c r="BC1149" t="s">
        <v>18188</v>
      </c>
      <c r="BD1149" t="s">
        <v>8465</v>
      </c>
      <c r="BE1149" t="s">
        <v>18189</v>
      </c>
      <c r="BF1149" t="s">
        <v>18190</v>
      </c>
      <c r="BG1149" t="s">
        <v>10165</v>
      </c>
      <c r="BH1149" t="s">
        <v>9293</v>
      </c>
      <c r="BI1149" t="s">
        <v>7139</v>
      </c>
      <c r="BJ1149" t="s">
        <v>14192</v>
      </c>
      <c r="BK1149" t="s">
        <v>14193</v>
      </c>
      <c r="BL1149" t="s">
        <v>8468</v>
      </c>
      <c r="BM1149" t="s">
        <v>2778</v>
      </c>
      <c r="BN1149" t="s">
        <v>3536</v>
      </c>
      <c r="BO1149" t="s">
        <v>10166</v>
      </c>
      <c r="BP1149" t="s">
        <v>9415</v>
      </c>
      <c r="BQ1149" t="s">
        <v>4094</v>
      </c>
      <c r="BR1149" t="s">
        <v>9876</v>
      </c>
      <c r="BS1149" t="s">
        <v>431</v>
      </c>
      <c r="BT1149" t="s">
        <v>12606</v>
      </c>
      <c r="BU1149" t="s">
        <v>8618</v>
      </c>
      <c r="BV1149" t="s">
        <v>18198</v>
      </c>
      <c r="BW1149" t="s">
        <v>8574</v>
      </c>
      <c r="BX1149" t="s">
        <v>9877</v>
      </c>
      <c r="BY1149" t="s">
        <v>5653</v>
      </c>
      <c r="BZ1149" t="s">
        <v>11029</v>
      </c>
      <c r="CA1149" t="s">
        <v>6761</v>
      </c>
      <c r="CB1149" t="s">
        <v>4206</v>
      </c>
      <c r="CC1149" t="s">
        <v>2685</v>
      </c>
      <c r="CD1149" t="s">
        <v>18146</v>
      </c>
      <c r="CE1149" t="s">
        <v>18201</v>
      </c>
      <c r="CF1149" t="s">
        <v>4207</v>
      </c>
      <c r="CG1149" t="s">
        <v>12338</v>
      </c>
      <c r="CH1149" t="s">
        <v>9878</v>
      </c>
      <c r="CI1149" t="s">
        <v>18202</v>
      </c>
      <c r="CJ1149" t="s">
        <v>14947</v>
      </c>
      <c r="CK1149" t="s">
        <v>18203</v>
      </c>
      <c r="CL1149" t="s">
        <v>12012</v>
      </c>
      <c r="CM1149" t="s">
        <v>18204</v>
      </c>
      <c r="CN1149" t="s">
        <v>12703</v>
      </c>
      <c r="CO1149" t="s">
        <v>10167</v>
      </c>
      <c r="CP1149" t="s">
        <v>11687</v>
      </c>
      <c r="CQ1149" t="s">
        <v>11849</v>
      </c>
      <c r="CR1149" t="s">
        <v>10168</v>
      </c>
      <c r="CS1149" t="s">
        <v>12166</v>
      </c>
      <c r="CT1149" t="s">
        <v>18213</v>
      </c>
      <c r="CU1149" t="s">
        <v>14006</v>
      </c>
      <c r="CV1149" t="s">
        <v>6778</v>
      </c>
      <c r="CW1149" t="s">
        <v>14194</v>
      </c>
      <c r="CX1149" t="s">
        <v>14195</v>
      </c>
      <c r="CY1149" t="s">
        <v>11676</v>
      </c>
      <c r="CZ1149" t="s">
        <v>13007</v>
      </c>
      <c r="DA1149" t="s">
        <v>2770</v>
      </c>
      <c r="DB1149" t="s">
        <v>2425</v>
      </c>
      <c r="DC1149" t="s">
        <v>4336</v>
      </c>
      <c r="DD1149" t="s">
        <v>18217</v>
      </c>
      <c r="DE1149" t="s">
        <v>12909</v>
      </c>
      <c r="DF1149" t="s">
        <v>2420</v>
      </c>
      <c r="DG1149" t="s">
        <v>2415</v>
      </c>
      <c r="DH1149" t="s">
        <v>14189</v>
      </c>
      <c r="DI1149" t="s">
        <v>18220</v>
      </c>
      <c r="DJ1149" t="s">
        <v>15300</v>
      </c>
      <c r="DK1149" t="s">
        <v>14196</v>
      </c>
      <c r="DL1149" t="s">
        <v>14190</v>
      </c>
      <c r="DM1149" t="s">
        <v>16137</v>
      </c>
      <c r="DN1149" t="s">
        <v>9879</v>
      </c>
      <c r="DO1149" t="s">
        <v>5496</v>
      </c>
      <c r="DP1149" t="s">
        <v>18233</v>
      </c>
      <c r="DQ1149" t="s">
        <v>15021</v>
      </c>
      <c r="DR1149" t="s">
        <v>8606</v>
      </c>
      <c r="DS1149" t="s">
        <v>17203</v>
      </c>
      <c r="DT1149" t="s">
        <v>3268</v>
      </c>
      <c r="DU1149" t="s">
        <v>14191</v>
      </c>
      <c r="DV1149" t="s">
        <v>3024</v>
      </c>
      <c r="DW1149" t="s">
        <v>10169</v>
      </c>
      <c r="DX1149" t="s">
        <v>10170</v>
      </c>
      <c r="DY1149" t="s">
        <v>9716</v>
      </c>
      <c r="DZ1149" t="s">
        <v>18243</v>
      </c>
      <c r="EA1149" t="s">
        <v>14907</v>
      </c>
      <c r="EB1149" t="s">
        <v>987</v>
      </c>
      <c r="EC1149" t="s">
        <v>12168</v>
      </c>
      <c r="ED1149" t="s">
        <v>18245</v>
      </c>
      <c r="EE1149" t="s">
        <v>12664</v>
      </c>
      <c r="EF1149" t="s">
        <v>9880</v>
      </c>
      <c r="EG1149" t="s">
        <v>9881</v>
      </c>
      <c r="EH1149" t="s">
        <v>15407</v>
      </c>
      <c r="EI1149" t="s">
        <v>18246</v>
      </c>
      <c r="EJ1149" t="s">
        <v>10291</v>
      </c>
      <c r="EK1149" t="s">
        <v>2724</v>
      </c>
      <c r="EL1149" t="s">
        <v>18247</v>
      </c>
    </row>
    <row r="1150" spans="1:142" x14ac:dyDescent="0.3">
      <c r="A1150" s="12" t="s">
        <v>12517</v>
      </c>
      <c r="B1150" t="s">
        <v>12518</v>
      </c>
      <c r="C1150" t="s">
        <v>2868</v>
      </c>
      <c r="D1150" t="s">
        <v>1582</v>
      </c>
      <c r="E1150" t="s">
        <v>6920</v>
      </c>
      <c r="F1150" t="s">
        <v>1982</v>
      </c>
      <c r="G1150" t="s">
        <v>1955</v>
      </c>
      <c r="H1150" t="s">
        <v>7994</v>
      </c>
      <c r="I1150" t="s">
        <v>2025</v>
      </c>
      <c r="J1150" t="s">
        <v>7723</v>
      </c>
      <c r="K1150" t="s">
        <v>2033</v>
      </c>
      <c r="L1150" t="s">
        <v>1882</v>
      </c>
      <c r="M1150" t="s">
        <v>8410</v>
      </c>
      <c r="N1150" t="s">
        <v>2021</v>
      </c>
      <c r="O1150" t="s">
        <v>1886</v>
      </c>
      <c r="P1150" t="s">
        <v>7747</v>
      </c>
      <c r="Q1150" t="s">
        <v>1864</v>
      </c>
      <c r="R1150" t="s">
        <v>357</v>
      </c>
      <c r="S1150" t="s">
        <v>5162</v>
      </c>
      <c r="T1150" t="s">
        <v>2339</v>
      </c>
      <c r="U1150" t="s">
        <v>1179</v>
      </c>
      <c r="V1150" t="s">
        <v>1178</v>
      </c>
      <c r="W1150" t="s">
        <v>1164</v>
      </c>
      <c r="X1150" t="s">
        <v>8057</v>
      </c>
      <c r="Y1150" t="s">
        <v>12521</v>
      </c>
      <c r="Z1150" t="s">
        <v>2035</v>
      </c>
      <c r="AA1150" t="s">
        <v>2040</v>
      </c>
      <c r="AB1150" t="s">
        <v>1289</v>
      </c>
      <c r="AC1150" t="s">
        <v>1295</v>
      </c>
      <c r="AD1150" t="s">
        <v>1296</v>
      </c>
      <c r="AE1150" t="s">
        <v>5576</v>
      </c>
      <c r="AF1150" t="s">
        <v>6921</v>
      </c>
      <c r="AG1150" t="s">
        <v>4068</v>
      </c>
      <c r="AH1150" t="s">
        <v>1284</v>
      </c>
      <c r="AI1150" t="s">
        <v>1682</v>
      </c>
      <c r="AJ1150" t="s">
        <v>20591</v>
      </c>
      <c r="AK1150" t="s">
        <v>14535</v>
      </c>
      <c r="AL1150" t="s">
        <v>6922</v>
      </c>
      <c r="AM1150" t="s">
        <v>9593</v>
      </c>
      <c r="AN1150" t="s">
        <v>1288</v>
      </c>
      <c r="AO1150" t="s">
        <v>6898</v>
      </c>
      <c r="AP1150" t="s">
        <v>6899</v>
      </c>
      <c r="AQ1150" t="s">
        <v>6923</v>
      </c>
      <c r="AR1150" t="s">
        <v>11968</v>
      </c>
      <c r="AS1150" t="s">
        <v>1650</v>
      </c>
      <c r="AT1150" t="s">
        <v>1863</v>
      </c>
      <c r="AU1150" t="s">
        <v>1552</v>
      </c>
      <c r="AV1150" t="s">
        <v>1958</v>
      </c>
      <c r="AW1150" t="s">
        <v>1559</v>
      </c>
      <c r="AX1150" t="s">
        <v>1558</v>
      </c>
      <c r="AY1150" t="s">
        <v>1862</v>
      </c>
      <c r="AZ1150" t="s">
        <v>1323</v>
      </c>
      <c r="BA1150" t="s">
        <v>1884</v>
      </c>
      <c r="BB1150" t="s">
        <v>18621</v>
      </c>
      <c r="BC1150" t="s">
        <v>8104</v>
      </c>
      <c r="BD1150" t="s">
        <v>18622</v>
      </c>
      <c r="BE1150" t="s">
        <v>1279</v>
      </c>
      <c r="BF1150" t="s">
        <v>14536</v>
      </c>
      <c r="BG1150" t="s">
        <v>14537</v>
      </c>
      <c r="BH1150" t="s">
        <v>1978</v>
      </c>
      <c r="BI1150" t="s">
        <v>1957</v>
      </c>
      <c r="BJ1150" t="s">
        <v>1952</v>
      </c>
      <c r="BK1150" t="s">
        <v>1176</v>
      </c>
      <c r="BL1150" t="s">
        <v>1169</v>
      </c>
      <c r="BM1150" t="s">
        <v>8105</v>
      </c>
      <c r="BN1150" t="s">
        <v>2034</v>
      </c>
      <c r="BO1150" t="s">
        <v>1595</v>
      </c>
      <c r="BP1150" t="s">
        <v>1517</v>
      </c>
      <c r="BQ1150" t="s">
        <v>1126</v>
      </c>
      <c r="BR1150" t="s">
        <v>1127</v>
      </c>
      <c r="BS1150" t="s">
        <v>1125</v>
      </c>
      <c r="BT1150" t="s">
        <v>6924</v>
      </c>
      <c r="BU1150" t="s">
        <v>6925</v>
      </c>
      <c r="BV1150" t="s">
        <v>6926</v>
      </c>
      <c r="BW1150" t="s">
        <v>6927</v>
      </c>
      <c r="BX1150" t="s">
        <v>566</v>
      </c>
      <c r="BY1150" t="s">
        <v>1286</v>
      </c>
      <c r="BZ1150" t="s">
        <v>611</v>
      </c>
      <c r="CA1150" t="s">
        <v>7628</v>
      </c>
      <c r="CB1150" t="s">
        <v>6928</v>
      </c>
      <c r="CC1150" t="s">
        <v>2026</v>
      </c>
      <c r="CD1150" t="s">
        <v>5888</v>
      </c>
      <c r="CE1150" t="s">
        <v>1887</v>
      </c>
      <c r="CF1150" t="s">
        <v>14156</v>
      </c>
      <c r="CG1150" t="s">
        <v>6929</v>
      </c>
      <c r="CH1150" t="s">
        <v>612</v>
      </c>
      <c r="CI1150" t="s">
        <v>759</v>
      </c>
      <c r="CJ1150" t="s">
        <v>2858</v>
      </c>
      <c r="CK1150" t="s">
        <v>18599</v>
      </c>
      <c r="CL1150" t="s">
        <v>1121</v>
      </c>
      <c r="CM1150" t="s">
        <v>1320</v>
      </c>
      <c r="CN1150" t="s">
        <v>6930</v>
      </c>
      <c r="CO1150" t="s">
        <v>320</v>
      </c>
      <c r="CP1150" t="s">
        <v>2023</v>
      </c>
      <c r="CQ1150" t="s">
        <v>608</v>
      </c>
      <c r="CR1150" t="s">
        <v>1883</v>
      </c>
      <c r="CS1150" t="s">
        <v>2030</v>
      </c>
      <c r="CT1150" t="s">
        <v>1564</v>
      </c>
      <c r="CU1150" t="s">
        <v>2032</v>
      </c>
      <c r="CV1150" t="s">
        <v>19358</v>
      </c>
      <c r="CW1150" t="s">
        <v>11079</v>
      </c>
      <c r="CX1150" t="s">
        <v>10505</v>
      </c>
      <c r="CY1150" t="s">
        <v>1343</v>
      </c>
      <c r="CZ1150" t="s">
        <v>11080</v>
      </c>
      <c r="DA1150" t="s">
        <v>1983</v>
      </c>
      <c r="DB1150" t="s">
        <v>1980</v>
      </c>
      <c r="DC1150" t="s">
        <v>1979</v>
      </c>
      <c r="DD1150" t="s">
        <v>14538</v>
      </c>
      <c r="DE1150" t="s">
        <v>1340</v>
      </c>
      <c r="DF1150" t="s">
        <v>6900</v>
      </c>
      <c r="DG1150" t="s">
        <v>1675</v>
      </c>
      <c r="DH1150" t="s">
        <v>2024</v>
      </c>
      <c r="DI1150" t="s">
        <v>1354</v>
      </c>
      <c r="DJ1150" t="s">
        <v>607</v>
      </c>
      <c r="DK1150" t="s">
        <v>606</v>
      </c>
      <c r="DL1150" t="s">
        <v>10597</v>
      </c>
      <c r="DM1150" t="s">
        <v>2029</v>
      </c>
      <c r="DN1150" t="s">
        <v>11081</v>
      </c>
      <c r="DO1150" t="s">
        <v>617</v>
      </c>
      <c r="DP1150" t="s">
        <v>19364</v>
      </c>
      <c r="DQ1150" t="s">
        <v>615</v>
      </c>
      <c r="DR1150" t="s">
        <v>6931</v>
      </c>
      <c r="DS1150" t="s">
        <v>12863</v>
      </c>
      <c r="DT1150" t="s">
        <v>11082</v>
      </c>
      <c r="DU1150" t="s">
        <v>2871</v>
      </c>
      <c r="DV1150" t="s">
        <v>20592</v>
      </c>
      <c r="DW1150" t="s">
        <v>1130</v>
      </c>
      <c r="DX1150" t="s">
        <v>7469</v>
      </c>
      <c r="DY1150" t="s">
        <v>7470</v>
      </c>
      <c r="DZ1150" t="s">
        <v>328</v>
      </c>
      <c r="EA1150" t="s">
        <v>1549</v>
      </c>
      <c r="EB1150" t="s">
        <v>19368</v>
      </c>
      <c r="EC1150" t="s">
        <v>10665</v>
      </c>
      <c r="ED1150" t="s">
        <v>341</v>
      </c>
      <c r="EE1150" t="s">
        <v>1185</v>
      </c>
      <c r="EF1150" t="s">
        <v>1184</v>
      </c>
      <c r="EG1150" t="s">
        <v>1677</v>
      </c>
      <c r="EH1150" t="s">
        <v>1695</v>
      </c>
      <c r="EI1150" t="s">
        <v>1694</v>
      </c>
      <c r="EJ1150" t="s">
        <v>2031</v>
      </c>
      <c r="EK1150" t="s">
        <v>16169</v>
      </c>
      <c r="EL1150" t="s">
        <v>2022</v>
      </c>
    </row>
    <row r="1151" spans="1:142" x14ac:dyDescent="0.3">
      <c r="A1151" s="11" t="s">
        <v>12800</v>
      </c>
      <c r="B1151" t="s">
        <v>12801</v>
      </c>
      <c r="C1151" t="s">
        <v>4000</v>
      </c>
      <c r="D1151" t="s">
        <v>5520</v>
      </c>
      <c r="E1151" t="s">
        <v>5282</v>
      </c>
      <c r="F1151" t="s">
        <v>4886</v>
      </c>
      <c r="G1151" t="s">
        <v>5193</v>
      </c>
      <c r="H1151" t="s">
        <v>5332</v>
      </c>
      <c r="I1151" t="s">
        <v>8872</v>
      </c>
      <c r="J1151" t="s">
        <v>4660</v>
      </c>
      <c r="K1151" t="s">
        <v>5521</v>
      </c>
      <c r="L1151" t="s">
        <v>5049</v>
      </c>
      <c r="M1151" t="s">
        <v>4903</v>
      </c>
      <c r="N1151" t="s">
        <v>5102</v>
      </c>
      <c r="O1151" t="s">
        <v>5522</v>
      </c>
      <c r="P1151" t="s">
        <v>5050</v>
      </c>
      <c r="Q1151" t="s">
        <v>2958</v>
      </c>
      <c r="R1151" t="s">
        <v>3079</v>
      </c>
      <c r="S1151" t="s">
        <v>4280</v>
      </c>
      <c r="T1151" t="s">
        <v>5103</v>
      </c>
      <c r="U1151" t="s">
        <v>3028</v>
      </c>
      <c r="V1151" t="s">
        <v>3021</v>
      </c>
      <c r="W1151" t="s">
        <v>3019</v>
      </c>
      <c r="X1151" t="s">
        <v>9075</v>
      </c>
      <c r="Y1151" t="s">
        <v>3866</v>
      </c>
      <c r="Z1151" t="s">
        <v>3902</v>
      </c>
      <c r="AA1151" t="s">
        <v>3627</v>
      </c>
      <c r="AB1151" t="s">
        <v>3907</v>
      </c>
      <c r="AC1151" t="s">
        <v>3878</v>
      </c>
      <c r="AD1151" t="s">
        <v>4666</v>
      </c>
      <c r="AE1151" t="s">
        <v>4755</v>
      </c>
      <c r="AF1151" t="s">
        <v>5310</v>
      </c>
      <c r="AG1151" t="s">
        <v>5349</v>
      </c>
      <c r="AH1151" t="s">
        <v>3106</v>
      </c>
      <c r="AI1151" t="s">
        <v>961</v>
      </c>
      <c r="AJ1151" t="s">
        <v>5523</v>
      </c>
      <c r="AK1151" t="s">
        <v>1871</v>
      </c>
      <c r="AL1151" t="s">
        <v>6662</v>
      </c>
      <c r="AM1151" t="s">
        <v>5109</v>
      </c>
      <c r="AN1151" t="s">
        <v>3011</v>
      </c>
      <c r="AO1151" t="s">
        <v>5856</v>
      </c>
      <c r="AP1151" t="s">
        <v>4907</v>
      </c>
      <c r="AQ1151" t="s">
        <v>6664</v>
      </c>
      <c r="AR1151" t="s">
        <v>4756</v>
      </c>
      <c r="AS1151" t="s">
        <v>1596</v>
      </c>
      <c r="AT1151" t="s">
        <v>5811</v>
      </c>
      <c r="AU1151" t="s">
        <v>5300</v>
      </c>
      <c r="AV1151" t="s">
        <v>2882</v>
      </c>
      <c r="AW1151" t="s">
        <v>2747</v>
      </c>
      <c r="AX1151" t="s">
        <v>11204</v>
      </c>
      <c r="AY1151" t="s">
        <v>3000</v>
      </c>
      <c r="AZ1151" t="s">
        <v>3047</v>
      </c>
      <c r="BA1151" t="s">
        <v>2946</v>
      </c>
      <c r="BB1151" t="s">
        <v>5931</v>
      </c>
      <c r="BC1151" t="s">
        <v>1872</v>
      </c>
      <c r="BD1151" t="s">
        <v>1895</v>
      </c>
      <c r="BE1151" t="s">
        <v>3091</v>
      </c>
      <c r="BF1151" t="s">
        <v>2985</v>
      </c>
      <c r="BG1151" t="s">
        <v>3988</v>
      </c>
      <c r="BH1151" t="s">
        <v>5246</v>
      </c>
      <c r="BI1151" t="s">
        <v>12973</v>
      </c>
      <c r="BJ1151" t="s">
        <v>3073</v>
      </c>
      <c r="BK1151" t="s">
        <v>6796</v>
      </c>
      <c r="BL1151" t="s">
        <v>1849</v>
      </c>
      <c r="BM1151" t="s">
        <v>11364</v>
      </c>
      <c r="BN1151" t="s">
        <v>3052</v>
      </c>
      <c r="BO1151" t="s">
        <v>12338</v>
      </c>
      <c r="BP1151" t="s">
        <v>3108</v>
      </c>
      <c r="BQ1151" t="s">
        <v>12975</v>
      </c>
      <c r="BR1151" t="s">
        <v>916</v>
      </c>
      <c r="BS1151" t="s">
        <v>917</v>
      </c>
      <c r="BT1151" t="s">
        <v>9809</v>
      </c>
      <c r="BU1151" t="s">
        <v>5713</v>
      </c>
      <c r="BV1151" t="s">
        <v>5494</v>
      </c>
      <c r="BW1151" t="s">
        <v>2968</v>
      </c>
      <c r="BX1151" t="s">
        <v>5517</v>
      </c>
      <c r="BY1151" t="s">
        <v>18631</v>
      </c>
      <c r="BZ1151" t="s">
        <v>6797</v>
      </c>
      <c r="CA1151" t="s">
        <v>13564</v>
      </c>
      <c r="CB1151" t="s">
        <v>9044</v>
      </c>
      <c r="CC1151" t="s">
        <v>5524</v>
      </c>
      <c r="CD1151" t="s">
        <v>6778</v>
      </c>
      <c r="CE1151" t="s">
        <v>14964</v>
      </c>
      <c r="CF1151" t="s">
        <v>5891</v>
      </c>
      <c r="CG1151" t="s">
        <v>3886</v>
      </c>
      <c r="CH1151" t="s">
        <v>17717</v>
      </c>
      <c r="CI1151" t="s">
        <v>14950</v>
      </c>
      <c r="CJ1151" t="s">
        <v>15081</v>
      </c>
      <c r="CK1151" t="s">
        <v>2948</v>
      </c>
      <c r="CL1151" t="s">
        <v>2947</v>
      </c>
      <c r="CM1151" t="s">
        <v>3054</v>
      </c>
      <c r="CN1151" t="s">
        <v>11676</v>
      </c>
      <c r="CO1151" t="s">
        <v>5324</v>
      </c>
      <c r="CP1151" t="s">
        <v>5970</v>
      </c>
      <c r="CQ1151" t="s">
        <v>3074</v>
      </c>
      <c r="CR1151" t="s">
        <v>5525</v>
      </c>
      <c r="CS1151" t="s">
        <v>4491</v>
      </c>
      <c r="CT1151" t="s">
        <v>5917</v>
      </c>
      <c r="CU1151" t="s">
        <v>6223</v>
      </c>
      <c r="CV1151" t="s">
        <v>5874</v>
      </c>
      <c r="CW1151" t="s">
        <v>5918</v>
      </c>
      <c r="CX1151" t="s">
        <v>15309</v>
      </c>
      <c r="CY1151" t="s">
        <v>15310</v>
      </c>
      <c r="CZ1151" t="s">
        <v>6671</v>
      </c>
      <c r="DA1151" t="s">
        <v>3951</v>
      </c>
      <c r="DB1151" t="s">
        <v>2468</v>
      </c>
      <c r="DC1151" t="s">
        <v>2465</v>
      </c>
      <c r="DD1151" t="s">
        <v>12120</v>
      </c>
      <c r="DE1151" t="s">
        <v>2464</v>
      </c>
      <c r="DF1151" t="s">
        <v>2887</v>
      </c>
      <c r="DG1151" t="s">
        <v>2723</v>
      </c>
      <c r="DH1151" t="s">
        <v>11170</v>
      </c>
      <c r="DI1151" t="s">
        <v>6690</v>
      </c>
      <c r="DJ1151" t="s">
        <v>3489</v>
      </c>
      <c r="DK1151" t="s">
        <v>2895</v>
      </c>
      <c r="DL1151" t="s">
        <v>3067</v>
      </c>
      <c r="DM1151" t="s">
        <v>3068</v>
      </c>
      <c r="DN1151" t="s">
        <v>2961</v>
      </c>
      <c r="DO1151" t="s">
        <v>5526</v>
      </c>
      <c r="DP1151" t="s">
        <v>3882</v>
      </c>
      <c r="DQ1151" t="s">
        <v>9033</v>
      </c>
      <c r="DR1151" t="s">
        <v>9034</v>
      </c>
      <c r="DS1151" t="s">
        <v>11182</v>
      </c>
      <c r="DT1151" t="s">
        <v>3892</v>
      </c>
      <c r="DU1151" t="s">
        <v>13942</v>
      </c>
      <c r="DV1151" t="s">
        <v>11678</v>
      </c>
      <c r="DW1151" t="s">
        <v>9811</v>
      </c>
      <c r="DX1151" t="s">
        <v>2953</v>
      </c>
      <c r="DY1151" t="s">
        <v>2737</v>
      </c>
      <c r="DZ1151" t="s">
        <v>11677</v>
      </c>
      <c r="EA1151" t="s">
        <v>11217</v>
      </c>
      <c r="EB1151" t="s">
        <v>13939</v>
      </c>
      <c r="EC1151" t="s">
        <v>11172</v>
      </c>
      <c r="ED1151" t="s">
        <v>9095</v>
      </c>
      <c r="EE1151" t="s">
        <v>11679</v>
      </c>
      <c r="EF1151" t="s">
        <v>5430</v>
      </c>
      <c r="EG1151" t="s">
        <v>3078</v>
      </c>
      <c r="EH1151" t="s">
        <v>10109</v>
      </c>
      <c r="EI1151" t="s">
        <v>5490</v>
      </c>
      <c r="EJ1151" t="s">
        <v>12868</v>
      </c>
      <c r="EK1151" t="s">
        <v>13264</v>
      </c>
      <c r="EL1151" t="s">
        <v>13092</v>
      </c>
    </row>
    <row r="1152" spans="1:142" x14ac:dyDescent="0.3">
      <c r="A1152" s="12" t="s">
        <v>15344</v>
      </c>
      <c r="B1152" t="s">
        <v>15345</v>
      </c>
      <c r="C1152" t="s">
        <v>1056</v>
      </c>
      <c r="D1152" t="s">
        <v>4882</v>
      </c>
      <c r="E1152" t="s">
        <v>4195</v>
      </c>
      <c r="F1152" t="s">
        <v>4529</v>
      </c>
      <c r="G1152" t="s">
        <v>3937</v>
      </c>
      <c r="H1152" t="s">
        <v>4858</v>
      </c>
      <c r="I1152" t="s">
        <v>5455</v>
      </c>
      <c r="J1152" t="s">
        <v>2312</v>
      </c>
      <c r="K1152" t="s">
        <v>5073</v>
      </c>
      <c r="L1152" t="s">
        <v>5166</v>
      </c>
      <c r="M1152" t="s">
        <v>1467</v>
      </c>
      <c r="N1152" t="s">
        <v>1271</v>
      </c>
      <c r="O1152" t="s">
        <v>4146</v>
      </c>
      <c r="P1152" t="s">
        <v>2979</v>
      </c>
      <c r="Q1152" t="s">
        <v>1357</v>
      </c>
      <c r="R1152" t="s">
        <v>15346</v>
      </c>
      <c r="S1152" t="s">
        <v>7040</v>
      </c>
      <c r="T1152" t="s">
        <v>2984</v>
      </c>
      <c r="U1152" t="s">
        <v>1419</v>
      </c>
      <c r="V1152" t="s">
        <v>6724</v>
      </c>
      <c r="W1152" t="s">
        <v>3901</v>
      </c>
      <c r="X1152" t="s">
        <v>15861</v>
      </c>
      <c r="Y1152" t="s">
        <v>4666</v>
      </c>
      <c r="Z1152" t="s">
        <v>5295</v>
      </c>
      <c r="AA1152" t="s">
        <v>1903</v>
      </c>
      <c r="AB1152" t="s">
        <v>11647</v>
      </c>
      <c r="AC1152" t="s">
        <v>5562</v>
      </c>
      <c r="AD1152" t="s">
        <v>6400</v>
      </c>
      <c r="AE1152" t="s">
        <v>5107</v>
      </c>
      <c r="AF1152" t="s">
        <v>4273</v>
      </c>
      <c r="AG1152" t="s">
        <v>18436</v>
      </c>
      <c r="AH1152" t="s">
        <v>5217</v>
      </c>
      <c r="AI1152" t="s">
        <v>22616</v>
      </c>
      <c r="AJ1152" t="s">
        <v>6664</v>
      </c>
      <c r="AK1152" t="s">
        <v>3071</v>
      </c>
      <c r="AL1152" t="s">
        <v>5229</v>
      </c>
      <c r="AM1152" t="s">
        <v>5412</v>
      </c>
      <c r="AN1152" t="s">
        <v>6239</v>
      </c>
      <c r="AO1152" t="s">
        <v>2560</v>
      </c>
      <c r="AP1152" t="s">
        <v>6209</v>
      </c>
      <c r="AQ1152" t="s">
        <v>1552</v>
      </c>
      <c r="AR1152" t="s">
        <v>1559</v>
      </c>
      <c r="AS1152" t="s">
        <v>1939</v>
      </c>
      <c r="AT1152" t="s">
        <v>3716</v>
      </c>
      <c r="AU1152" t="s">
        <v>3718</v>
      </c>
      <c r="AV1152" t="s">
        <v>10696</v>
      </c>
      <c r="AW1152" t="s">
        <v>7632</v>
      </c>
      <c r="AX1152" t="s">
        <v>3146</v>
      </c>
      <c r="AY1152" t="s">
        <v>3004</v>
      </c>
      <c r="AZ1152" t="s">
        <v>6665</v>
      </c>
      <c r="BA1152" t="s">
        <v>763</v>
      </c>
      <c r="BB1152" t="s">
        <v>3049</v>
      </c>
      <c r="BC1152" t="s">
        <v>3533</v>
      </c>
      <c r="BD1152" t="s">
        <v>3532</v>
      </c>
      <c r="BE1152" t="s">
        <v>3679</v>
      </c>
      <c r="BF1152" t="s">
        <v>8274</v>
      </c>
      <c r="BG1152" t="s">
        <v>7486</v>
      </c>
      <c r="BH1152" t="s">
        <v>10829</v>
      </c>
      <c r="BI1152" t="s">
        <v>1603</v>
      </c>
      <c r="BJ1152" t="s">
        <v>2462</v>
      </c>
      <c r="BK1152" t="s">
        <v>949</v>
      </c>
      <c r="BL1152" t="s">
        <v>3089</v>
      </c>
      <c r="BM1152" t="s">
        <v>226</v>
      </c>
      <c r="BN1152" t="s">
        <v>5043</v>
      </c>
      <c r="BO1152" t="s">
        <v>3167</v>
      </c>
      <c r="BP1152" t="s">
        <v>1543</v>
      </c>
      <c r="BQ1152" t="s">
        <v>1487</v>
      </c>
      <c r="BR1152" t="s">
        <v>1486</v>
      </c>
      <c r="BS1152" t="s">
        <v>9050</v>
      </c>
      <c r="BT1152" t="s">
        <v>3091</v>
      </c>
      <c r="BU1152" t="s">
        <v>2985</v>
      </c>
      <c r="BV1152" t="s">
        <v>2983</v>
      </c>
      <c r="BW1152" t="s">
        <v>1620</v>
      </c>
      <c r="BX1152" t="s">
        <v>933</v>
      </c>
      <c r="BY1152" t="s">
        <v>930</v>
      </c>
      <c r="BZ1152" t="s">
        <v>2197</v>
      </c>
      <c r="CA1152" t="s">
        <v>12486</v>
      </c>
      <c r="CB1152" t="s">
        <v>4251</v>
      </c>
      <c r="CC1152" t="s">
        <v>1847</v>
      </c>
      <c r="CD1152" t="s">
        <v>5711</v>
      </c>
      <c r="CE1152" t="s">
        <v>6761</v>
      </c>
      <c r="CF1152" t="s">
        <v>1147</v>
      </c>
      <c r="CG1152" t="s">
        <v>4488</v>
      </c>
      <c r="CH1152" t="s">
        <v>3052</v>
      </c>
      <c r="CI1152" t="s">
        <v>1233</v>
      </c>
      <c r="CJ1152" t="s">
        <v>6049</v>
      </c>
      <c r="CK1152" t="s">
        <v>6773</v>
      </c>
      <c r="CL1152" t="s">
        <v>8364</v>
      </c>
      <c r="CM1152" t="s">
        <v>15862</v>
      </c>
      <c r="CN1152" t="s">
        <v>7505</v>
      </c>
      <c r="CO1152" t="s">
        <v>4676</v>
      </c>
      <c r="CP1152" t="s">
        <v>5889</v>
      </c>
      <c r="CQ1152" t="s">
        <v>5713</v>
      </c>
      <c r="CR1152" t="s">
        <v>1320</v>
      </c>
      <c r="CS1152" t="s">
        <v>5517</v>
      </c>
      <c r="CT1152" t="s">
        <v>12962</v>
      </c>
      <c r="CU1152" t="s">
        <v>5602</v>
      </c>
      <c r="CV1152" t="s">
        <v>14754</v>
      </c>
      <c r="CW1152" t="s">
        <v>9786</v>
      </c>
      <c r="CX1152" t="s">
        <v>1898</v>
      </c>
      <c r="CY1152" t="s">
        <v>10059</v>
      </c>
      <c r="CZ1152" t="s">
        <v>2689</v>
      </c>
      <c r="DA1152" t="s">
        <v>9081</v>
      </c>
      <c r="DB1152" t="s">
        <v>2922</v>
      </c>
      <c r="DC1152" t="s">
        <v>2113</v>
      </c>
      <c r="DD1152" t="s">
        <v>2891</v>
      </c>
      <c r="DE1152" t="s">
        <v>5643</v>
      </c>
      <c r="DF1152" t="s">
        <v>17092</v>
      </c>
      <c r="DG1152" t="s">
        <v>2977</v>
      </c>
      <c r="DH1152" t="s">
        <v>1750</v>
      </c>
      <c r="DI1152" t="s">
        <v>1880</v>
      </c>
      <c r="DJ1152" t="s">
        <v>5874</v>
      </c>
      <c r="DK1152" t="s">
        <v>5409</v>
      </c>
      <c r="DL1152" t="s">
        <v>1361</v>
      </c>
      <c r="DM1152" t="s">
        <v>4336</v>
      </c>
      <c r="DN1152" t="s">
        <v>684</v>
      </c>
      <c r="DO1152" t="s">
        <v>3714</v>
      </c>
      <c r="DP1152" t="s">
        <v>3711</v>
      </c>
      <c r="DQ1152" t="s">
        <v>6706</v>
      </c>
      <c r="DR1152" t="s">
        <v>3377</v>
      </c>
      <c r="DS1152" t="s">
        <v>1442</v>
      </c>
      <c r="DT1152" t="s">
        <v>15379</v>
      </c>
      <c r="DU1152" t="s">
        <v>3055</v>
      </c>
      <c r="DV1152" t="s">
        <v>6219</v>
      </c>
      <c r="DW1152" t="s">
        <v>12904</v>
      </c>
      <c r="DX1152" t="s">
        <v>1459</v>
      </c>
      <c r="DY1152" t="s">
        <v>9916</v>
      </c>
      <c r="DZ1152" t="s">
        <v>12111</v>
      </c>
      <c r="EA1152" t="s">
        <v>18592</v>
      </c>
      <c r="EB1152" t="s">
        <v>8604</v>
      </c>
      <c r="EC1152" t="s">
        <v>11538</v>
      </c>
      <c r="ED1152" t="s">
        <v>5488</v>
      </c>
      <c r="EE1152" t="s">
        <v>1411</v>
      </c>
      <c r="EF1152" t="s">
        <v>2910</v>
      </c>
      <c r="EG1152" t="s">
        <v>7933</v>
      </c>
      <c r="EH1152" t="s">
        <v>3045</v>
      </c>
      <c r="EI1152" t="s">
        <v>951</v>
      </c>
      <c r="EJ1152" t="s">
        <v>9482</v>
      </c>
      <c r="EK1152" t="s">
        <v>14532</v>
      </c>
      <c r="EL1152" t="s">
        <v>10704</v>
      </c>
    </row>
    <row r="1153" spans="1:145" x14ac:dyDescent="0.3">
      <c r="A1153" s="12" t="s">
        <v>15463</v>
      </c>
      <c r="B1153" t="s">
        <v>15464</v>
      </c>
      <c r="C1153" t="s">
        <v>2340</v>
      </c>
      <c r="D1153" t="s">
        <v>2333</v>
      </c>
      <c r="E1153" t="s">
        <v>2017</v>
      </c>
      <c r="F1153" t="s">
        <v>6947</v>
      </c>
      <c r="G1153" t="s">
        <v>6838</v>
      </c>
      <c r="H1153" t="s">
        <v>3631</v>
      </c>
      <c r="I1153" t="s">
        <v>4892</v>
      </c>
      <c r="J1153" t="s">
        <v>4592</v>
      </c>
      <c r="K1153" t="s">
        <v>2342</v>
      </c>
      <c r="L1153" t="s">
        <v>5050</v>
      </c>
      <c r="M1153" t="s">
        <v>7846</v>
      </c>
      <c r="N1153" t="s">
        <v>1271</v>
      </c>
      <c r="O1153" t="s">
        <v>1914</v>
      </c>
      <c r="P1153" t="s">
        <v>1330</v>
      </c>
      <c r="Q1153" t="s">
        <v>2394</v>
      </c>
      <c r="R1153" t="s">
        <v>7923</v>
      </c>
      <c r="S1153" t="s">
        <v>6941</v>
      </c>
      <c r="T1153" t="s">
        <v>1146</v>
      </c>
      <c r="U1153" t="s">
        <v>2447</v>
      </c>
      <c r="V1153" t="s">
        <v>2448</v>
      </c>
      <c r="W1153" t="s">
        <v>4149</v>
      </c>
      <c r="X1153" t="s">
        <v>2040</v>
      </c>
      <c r="Y1153" t="s">
        <v>2353</v>
      </c>
      <c r="Z1153" t="s">
        <v>3901</v>
      </c>
      <c r="AA1153" t="s">
        <v>2066</v>
      </c>
      <c r="AB1153" t="s">
        <v>8356</v>
      </c>
      <c r="AC1153" t="s">
        <v>4015</v>
      </c>
      <c r="AD1153" t="s">
        <v>1682</v>
      </c>
      <c r="AE1153" t="s">
        <v>10314</v>
      </c>
      <c r="AF1153" t="s">
        <v>13560</v>
      </c>
      <c r="AG1153" t="s">
        <v>6853</v>
      </c>
      <c r="AH1153" t="s">
        <v>6962</v>
      </c>
      <c r="AI1153" t="s">
        <v>1122</v>
      </c>
      <c r="AJ1153" t="s">
        <v>3011</v>
      </c>
      <c r="AK1153" t="s">
        <v>5596</v>
      </c>
      <c r="AL1153" t="s">
        <v>395</v>
      </c>
      <c r="AM1153" t="s">
        <v>389</v>
      </c>
      <c r="AN1153" t="s">
        <v>5508</v>
      </c>
      <c r="AO1153" t="s">
        <v>1471</v>
      </c>
      <c r="AP1153" t="s">
        <v>3608</v>
      </c>
      <c r="AQ1153" t="s">
        <v>3606</v>
      </c>
      <c r="AR1153" t="s">
        <v>11625</v>
      </c>
      <c r="AS1153" t="s">
        <v>11156</v>
      </c>
      <c r="AT1153" t="s">
        <v>5412</v>
      </c>
      <c r="AU1153" t="s">
        <v>2882</v>
      </c>
      <c r="AV1153" t="s">
        <v>2362</v>
      </c>
      <c r="AW1153" t="s">
        <v>8788</v>
      </c>
      <c r="AX1153" t="s">
        <v>2336</v>
      </c>
      <c r="AY1153" t="s">
        <v>7798</v>
      </c>
      <c r="AZ1153" t="s">
        <v>4481</v>
      </c>
      <c r="BA1153" t="s">
        <v>9583</v>
      </c>
      <c r="BB1153" t="s">
        <v>2274</v>
      </c>
      <c r="BC1153" t="s">
        <v>1080</v>
      </c>
      <c r="BD1153" t="s">
        <v>7194</v>
      </c>
      <c r="BE1153" t="s">
        <v>5372</v>
      </c>
      <c r="BF1153" t="s">
        <v>3404</v>
      </c>
      <c r="BG1153" t="s">
        <v>3530</v>
      </c>
      <c r="BH1153" t="s">
        <v>2806</v>
      </c>
      <c r="BI1153" t="s">
        <v>3241</v>
      </c>
      <c r="BJ1153" t="s">
        <v>3686</v>
      </c>
      <c r="BK1153" t="s">
        <v>10243</v>
      </c>
      <c r="BL1153" t="s">
        <v>3846</v>
      </c>
      <c r="BM1153" t="s">
        <v>10126</v>
      </c>
      <c r="BN1153" t="s">
        <v>9965</v>
      </c>
      <c r="BO1153" t="s">
        <v>10236</v>
      </c>
      <c r="BP1153" t="s">
        <v>5931</v>
      </c>
      <c r="BQ1153" t="s">
        <v>10237</v>
      </c>
      <c r="BR1153" t="s">
        <v>862</v>
      </c>
      <c r="BS1153" t="s">
        <v>10212</v>
      </c>
      <c r="BT1153" t="s">
        <v>823</v>
      </c>
      <c r="BU1153" t="s">
        <v>1610</v>
      </c>
      <c r="BV1153" t="s">
        <v>1609</v>
      </c>
      <c r="BW1153" t="s">
        <v>1608</v>
      </c>
      <c r="BX1153" t="s">
        <v>2541</v>
      </c>
      <c r="BY1153" t="s">
        <v>2546</v>
      </c>
      <c r="BZ1153" t="s">
        <v>9208</v>
      </c>
      <c r="CA1153" t="s">
        <v>8775</v>
      </c>
      <c r="CB1153" t="s">
        <v>403</v>
      </c>
      <c r="CC1153" t="s">
        <v>5933</v>
      </c>
      <c r="CD1153" t="s">
        <v>10244</v>
      </c>
      <c r="CE1153" t="s">
        <v>1246</v>
      </c>
      <c r="CF1153" t="s">
        <v>1245</v>
      </c>
      <c r="CG1153" t="s">
        <v>1243</v>
      </c>
      <c r="CH1153" t="s">
        <v>1242</v>
      </c>
      <c r="CI1153" t="s">
        <v>4411</v>
      </c>
      <c r="CJ1153" t="s">
        <v>2739</v>
      </c>
      <c r="CK1153" t="s">
        <v>6195</v>
      </c>
      <c r="CL1153" t="s">
        <v>3052</v>
      </c>
      <c r="CM1153" t="s">
        <v>3672</v>
      </c>
      <c r="CN1153" t="s">
        <v>5600</v>
      </c>
      <c r="CO1153" t="s">
        <v>3885</v>
      </c>
      <c r="CP1153" t="s">
        <v>9261</v>
      </c>
      <c r="CQ1153" t="s">
        <v>3748</v>
      </c>
      <c r="CR1153" t="s">
        <v>5798</v>
      </c>
      <c r="CS1153" t="s">
        <v>5799</v>
      </c>
      <c r="CT1153" t="s">
        <v>2804</v>
      </c>
      <c r="CU1153" t="s">
        <v>2803</v>
      </c>
      <c r="CV1153" t="s">
        <v>3483</v>
      </c>
      <c r="CW1153" t="s">
        <v>3007</v>
      </c>
      <c r="CX1153" t="s">
        <v>14001</v>
      </c>
      <c r="CY1153" t="s">
        <v>6437</v>
      </c>
      <c r="CZ1153" t="s">
        <v>6054</v>
      </c>
      <c r="DA1153" t="s">
        <v>461</v>
      </c>
      <c r="DB1153" t="s">
        <v>2640</v>
      </c>
      <c r="DC1153" t="s">
        <v>10027</v>
      </c>
      <c r="DD1153" t="s">
        <v>8080</v>
      </c>
      <c r="DE1153" t="s">
        <v>11627</v>
      </c>
      <c r="DF1153" t="s">
        <v>2023</v>
      </c>
      <c r="DG1153" t="s">
        <v>15642</v>
      </c>
      <c r="DH1153" t="s">
        <v>4604</v>
      </c>
      <c r="DI1153" t="s">
        <v>6736</v>
      </c>
      <c r="DJ1153" t="s">
        <v>5657</v>
      </c>
      <c r="DK1153" t="s">
        <v>8694</v>
      </c>
      <c r="DL1153" t="s">
        <v>6638</v>
      </c>
      <c r="DM1153" t="s">
        <v>7859</v>
      </c>
      <c r="DN1153" t="s">
        <v>8882</v>
      </c>
      <c r="DO1153" t="s">
        <v>1078</v>
      </c>
      <c r="DP1153" t="s">
        <v>6690</v>
      </c>
      <c r="DQ1153" t="s">
        <v>8239</v>
      </c>
      <c r="DR1153" t="s">
        <v>5935</v>
      </c>
      <c r="DS1153" t="s">
        <v>12277</v>
      </c>
      <c r="DT1153" t="s">
        <v>14644</v>
      </c>
      <c r="DU1153" t="s">
        <v>328</v>
      </c>
      <c r="DV1153" t="s">
        <v>14002</v>
      </c>
      <c r="DW1153" t="s">
        <v>6933</v>
      </c>
      <c r="DX1153" t="s">
        <v>3681</v>
      </c>
      <c r="DY1153" t="s">
        <v>939</v>
      </c>
      <c r="DZ1153" t="s">
        <v>3024</v>
      </c>
      <c r="EA1153" t="s">
        <v>6934</v>
      </c>
      <c r="EB1153" t="s">
        <v>15643</v>
      </c>
      <c r="EC1153" t="s">
        <v>9482</v>
      </c>
      <c r="ED1153" t="s">
        <v>3680</v>
      </c>
      <c r="EE1153" t="s">
        <v>9507</v>
      </c>
      <c r="EF1153" t="s">
        <v>873</v>
      </c>
      <c r="EG1153" t="s">
        <v>2061</v>
      </c>
      <c r="EH1153" t="s">
        <v>11628</v>
      </c>
      <c r="EI1153" t="s">
        <v>3343</v>
      </c>
      <c r="EJ1153" t="s">
        <v>15644</v>
      </c>
      <c r="EK1153" t="s">
        <v>397</v>
      </c>
      <c r="EL1153" t="s">
        <v>4776</v>
      </c>
    </row>
    <row r="1154" spans="1:145" x14ac:dyDescent="0.3">
      <c r="A1154" s="12" t="s">
        <v>11716</v>
      </c>
      <c r="B1154" t="s">
        <v>11717</v>
      </c>
      <c r="C1154" t="s">
        <v>1582</v>
      </c>
      <c r="D1154" t="s">
        <v>5669</v>
      </c>
      <c r="E1154" t="s">
        <v>4882</v>
      </c>
      <c r="F1154" t="s">
        <v>4105</v>
      </c>
      <c r="G1154" t="s">
        <v>7454</v>
      </c>
      <c r="H1154" t="s">
        <v>4771</v>
      </c>
      <c r="I1154" t="s">
        <v>7474</v>
      </c>
      <c r="J1154" t="s">
        <v>4652</v>
      </c>
      <c r="K1154" t="s">
        <v>3631</v>
      </c>
      <c r="L1154" t="s">
        <v>4892</v>
      </c>
      <c r="M1154" t="s">
        <v>2694</v>
      </c>
      <c r="N1154" t="s">
        <v>5402</v>
      </c>
      <c r="O1154" t="s">
        <v>4592</v>
      </c>
      <c r="P1154" t="s">
        <v>4288</v>
      </c>
      <c r="Q1154" t="s">
        <v>10800</v>
      </c>
      <c r="R1154" t="s">
        <v>7127</v>
      </c>
      <c r="S1154" t="s">
        <v>2960</v>
      </c>
      <c r="T1154" t="s">
        <v>979</v>
      </c>
      <c r="U1154" t="s">
        <v>1525</v>
      </c>
      <c r="V1154" t="s">
        <v>1528</v>
      </c>
      <c r="W1154" t="s">
        <v>6913</v>
      </c>
      <c r="X1154" t="s">
        <v>3854</v>
      </c>
      <c r="Y1154" t="s">
        <v>10801</v>
      </c>
      <c r="Z1154" t="s">
        <v>9030</v>
      </c>
      <c r="AA1154" t="s">
        <v>3009</v>
      </c>
      <c r="AB1154" t="s">
        <v>4583</v>
      </c>
      <c r="AC1154" t="s">
        <v>5865</v>
      </c>
      <c r="AD1154" t="s">
        <v>5216</v>
      </c>
      <c r="AE1154" t="s">
        <v>4525</v>
      </c>
      <c r="AF1154" t="s">
        <v>4015</v>
      </c>
      <c r="AG1154" t="s">
        <v>4150</v>
      </c>
      <c r="AH1154" t="s">
        <v>12184</v>
      </c>
      <c r="AI1154" t="s">
        <v>16457</v>
      </c>
      <c r="AJ1154" t="s">
        <v>5107</v>
      </c>
      <c r="AK1154" t="s">
        <v>6675</v>
      </c>
      <c r="AL1154" t="s">
        <v>6125</v>
      </c>
      <c r="AM1154" t="s">
        <v>11718</v>
      </c>
      <c r="AN1154" t="s">
        <v>9976</v>
      </c>
      <c r="AO1154" t="s">
        <v>11724</v>
      </c>
      <c r="AP1154" t="s">
        <v>11725</v>
      </c>
      <c r="AQ1154" t="s">
        <v>5424</v>
      </c>
      <c r="AR1154" t="s">
        <v>5236</v>
      </c>
      <c r="AS1154" t="s">
        <v>5109</v>
      </c>
      <c r="AT1154" t="s">
        <v>6962</v>
      </c>
      <c r="AU1154" t="s">
        <v>3011</v>
      </c>
      <c r="AV1154" t="s">
        <v>4152</v>
      </c>
      <c r="AW1154" t="s">
        <v>8572</v>
      </c>
      <c r="AX1154" t="s">
        <v>16458</v>
      </c>
      <c r="AY1154" t="s">
        <v>10822</v>
      </c>
      <c r="AZ1154" t="s">
        <v>11719</v>
      </c>
      <c r="BA1154" t="s">
        <v>7194</v>
      </c>
      <c r="BB1154" t="s">
        <v>3404</v>
      </c>
      <c r="BC1154" t="s">
        <v>8636</v>
      </c>
      <c r="BD1154" t="s">
        <v>5240</v>
      </c>
      <c r="BE1154" t="s">
        <v>7486</v>
      </c>
      <c r="BF1154" t="s">
        <v>11720</v>
      </c>
      <c r="BG1154" t="s">
        <v>5598</v>
      </c>
      <c r="BH1154" t="s">
        <v>10236</v>
      </c>
      <c r="BI1154" t="s">
        <v>2450</v>
      </c>
      <c r="BJ1154" t="s">
        <v>3090</v>
      </c>
      <c r="BK1154" t="s">
        <v>5763</v>
      </c>
      <c r="BL1154" t="s">
        <v>10898</v>
      </c>
      <c r="BM1154" t="s">
        <v>10111</v>
      </c>
      <c r="BN1154" t="s">
        <v>1895</v>
      </c>
      <c r="BO1154" t="s">
        <v>10274</v>
      </c>
      <c r="BP1154" t="s">
        <v>10060</v>
      </c>
      <c r="BQ1154" t="s">
        <v>10879</v>
      </c>
      <c r="BR1154" t="s">
        <v>2673</v>
      </c>
      <c r="BS1154" t="s">
        <v>1610</v>
      </c>
      <c r="BT1154" t="s">
        <v>11213</v>
      </c>
      <c r="BU1154" t="s">
        <v>5418</v>
      </c>
      <c r="BV1154" t="s">
        <v>5542</v>
      </c>
      <c r="BW1154" t="s">
        <v>2775</v>
      </c>
      <c r="BX1154" t="s">
        <v>11721</v>
      </c>
      <c r="BY1154" t="s">
        <v>4335</v>
      </c>
      <c r="BZ1154" t="s">
        <v>5251</v>
      </c>
      <c r="CA1154" t="s">
        <v>4584</v>
      </c>
      <c r="CB1154" t="s">
        <v>1592</v>
      </c>
      <c r="CC1154" t="s">
        <v>4655</v>
      </c>
      <c r="CD1154" t="s">
        <v>4723</v>
      </c>
      <c r="CE1154" t="s">
        <v>2990</v>
      </c>
      <c r="CF1154" t="s">
        <v>10950</v>
      </c>
      <c r="CG1154" t="s">
        <v>6472</v>
      </c>
      <c r="CH1154" t="s">
        <v>9868</v>
      </c>
      <c r="CI1154" t="s">
        <v>12439</v>
      </c>
      <c r="CJ1154" t="s">
        <v>4585</v>
      </c>
      <c r="CK1154" t="s">
        <v>7492</v>
      </c>
      <c r="CL1154" t="s">
        <v>7494</v>
      </c>
      <c r="CM1154" t="s">
        <v>11726</v>
      </c>
      <c r="CN1154" t="s">
        <v>14978</v>
      </c>
      <c r="CO1154" t="s">
        <v>2512</v>
      </c>
      <c r="CP1154" t="s">
        <v>3382</v>
      </c>
      <c r="CQ1154" t="s">
        <v>9861</v>
      </c>
      <c r="CR1154" t="s">
        <v>500</v>
      </c>
      <c r="CS1154" t="s">
        <v>4586</v>
      </c>
      <c r="CT1154" t="s">
        <v>5142</v>
      </c>
      <c r="CU1154" t="s">
        <v>11727</v>
      </c>
      <c r="CV1154" t="s">
        <v>10611</v>
      </c>
      <c r="CW1154" t="s">
        <v>5428</v>
      </c>
      <c r="CX1154" t="s">
        <v>5868</v>
      </c>
      <c r="CY1154" t="s">
        <v>11853</v>
      </c>
      <c r="CZ1154" t="s">
        <v>1599</v>
      </c>
      <c r="DA1154" t="s">
        <v>5970</v>
      </c>
      <c r="DB1154" t="s">
        <v>4604</v>
      </c>
      <c r="DC1154" t="s">
        <v>4868</v>
      </c>
      <c r="DD1154" t="s">
        <v>5657</v>
      </c>
      <c r="DE1154" t="s">
        <v>3939</v>
      </c>
      <c r="DF1154" t="s">
        <v>2770</v>
      </c>
      <c r="DG1154" t="s">
        <v>6638</v>
      </c>
      <c r="DH1154" t="s">
        <v>9560</v>
      </c>
      <c r="DI1154" t="s">
        <v>19465</v>
      </c>
      <c r="DJ1154" t="s">
        <v>686</v>
      </c>
      <c r="DK1154" t="s">
        <v>3869</v>
      </c>
      <c r="DL1154" t="s">
        <v>6690</v>
      </c>
      <c r="DM1154" t="s">
        <v>8957</v>
      </c>
      <c r="DN1154" t="s">
        <v>4728</v>
      </c>
      <c r="DO1154" t="s">
        <v>5183</v>
      </c>
      <c r="DP1154" t="s">
        <v>2895</v>
      </c>
      <c r="DQ1154" t="s">
        <v>12440</v>
      </c>
      <c r="DR1154" t="s">
        <v>11845</v>
      </c>
      <c r="DS1154" t="s">
        <v>5144</v>
      </c>
      <c r="DT1154" t="s">
        <v>14979</v>
      </c>
      <c r="DU1154" t="s">
        <v>12788</v>
      </c>
      <c r="DV1154" t="s">
        <v>1591</v>
      </c>
      <c r="DW1154" t="s">
        <v>2715</v>
      </c>
      <c r="DX1154" t="s">
        <v>19472</v>
      </c>
      <c r="DY1154" t="s">
        <v>12768</v>
      </c>
      <c r="DZ1154" t="s">
        <v>19330</v>
      </c>
      <c r="EA1154" t="s">
        <v>5016</v>
      </c>
      <c r="EB1154" t="s">
        <v>12321</v>
      </c>
      <c r="EC1154" t="s">
        <v>8972</v>
      </c>
      <c r="ED1154" t="s">
        <v>3551</v>
      </c>
      <c r="EE1154" t="s">
        <v>12441</v>
      </c>
      <c r="EF1154" t="s">
        <v>19479</v>
      </c>
      <c r="EG1154" t="s">
        <v>9780</v>
      </c>
      <c r="EH1154" t="s">
        <v>10411</v>
      </c>
      <c r="EI1154" t="s">
        <v>2807</v>
      </c>
      <c r="EJ1154" t="s">
        <v>999</v>
      </c>
      <c r="EK1154" t="s">
        <v>5256</v>
      </c>
      <c r="EL1154" t="s">
        <v>10817</v>
      </c>
      <c r="EM1154" t="s">
        <v>11848</v>
      </c>
    </row>
    <row r="1155" spans="1:145" x14ac:dyDescent="0.3">
      <c r="A1155" s="11" t="s">
        <v>16717</v>
      </c>
      <c r="B1155" t="s">
        <v>16718</v>
      </c>
      <c r="C1155" t="s">
        <v>4928</v>
      </c>
      <c r="D1155" t="s">
        <v>4347</v>
      </c>
      <c r="E1155" t="s">
        <v>4145</v>
      </c>
      <c r="F1155" t="s">
        <v>5553</v>
      </c>
      <c r="G1155" t="s">
        <v>4349</v>
      </c>
      <c r="H1155" t="s">
        <v>6613</v>
      </c>
      <c r="I1155" t="s">
        <v>6620</v>
      </c>
      <c r="J1155" t="s">
        <v>5071</v>
      </c>
      <c r="K1155" t="s">
        <v>7965</v>
      </c>
      <c r="L1155" t="s">
        <v>5927</v>
      </c>
      <c r="M1155" t="s">
        <v>211</v>
      </c>
      <c r="N1155" t="s">
        <v>769</v>
      </c>
      <c r="O1155" t="s">
        <v>2535</v>
      </c>
      <c r="P1155" t="s">
        <v>1090</v>
      </c>
      <c r="Q1155" t="s">
        <v>2853</v>
      </c>
      <c r="R1155" t="s">
        <v>2547</v>
      </c>
      <c r="S1155" t="s">
        <v>2653</v>
      </c>
      <c r="T1155" t="s">
        <v>5053</v>
      </c>
      <c r="U1155" t="s">
        <v>5307</v>
      </c>
      <c r="V1155" t="s">
        <v>6256</v>
      </c>
      <c r="W1155" t="s">
        <v>5694</v>
      </c>
      <c r="X1155" t="s">
        <v>3288</v>
      </c>
      <c r="Y1155" t="s">
        <v>2521</v>
      </c>
      <c r="Z1155" t="s">
        <v>13479</v>
      </c>
      <c r="AA1155" t="s">
        <v>3904</v>
      </c>
      <c r="AB1155" t="s">
        <v>2461</v>
      </c>
      <c r="AC1155" t="s">
        <v>5977</v>
      </c>
      <c r="AD1155" t="s">
        <v>13480</v>
      </c>
      <c r="AE1155" t="s">
        <v>6595</v>
      </c>
      <c r="AF1155" t="s">
        <v>961</v>
      </c>
      <c r="AG1155" t="s">
        <v>1206</v>
      </c>
      <c r="AH1155" t="s">
        <v>15095</v>
      </c>
      <c r="AI1155" t="s">
        <v>11056</v>
      </c>
      <c r="AJ1155" t="s">
        <v>10110</v>
      </c>
      <c r="AK1155" t="s">
        <v>5508</v>
      </c>
      <c r="AL1155" t="s">
        <v>6710</v>
      </c>
      <c r="AM1155" t="s">
        <v>6716</v>
      </c>
      <c r="AN1155" t="s">
        <v>1714</v>
      </c>
      <c r="AO1155" t="s">
        <v>4203</v>
      </c>
      <c r="AP1155" t="s">
        <v>6819</v>
      </c>
      <c r="AQ1155" t="s">
        <v>5564</v>
      </c>
      <c r="AR1155" t="s">
        <v>3337</v>
      </c>
      <c r="AS1155" t="s">
        <v>6596</v>
      </c>
      <c r="AT1155" t="s">
        <v>2274</v>
      </c>
      <c r="AU1155" t="s">
        <v>3484</v>
      </c>
      <c r="AV1155" t="s">
        <v>3359</v>
      </c>
      <c r="AW1155" t="s">
        <v>5762</v>
      </c>
      <c r="AX1155" t="s">
        <v>8900</v>
      </c>
      <c r="AY1155" t="s">
        <v>3825</v>
      </c>
      <c r="AZ1155" t="s">
        <v>13483</v>
      </c>
      <c r="BA1155" t="s">
        <v>12031</v>
      </c>
      <c r="BB1155" t="s">
        <v>6636</v>
      </c>
      <c r="BC1155" t="s">
        <v>6597</v>
      </c>
      <c r="BD1155" t="s">
        <v>3685</v>
      </c>
      <c r="BE1155" t="s">
        <v>6820</v>
      </c>
      <c r="BF1155" t="s">
        <v>3824</v>
      </c>
      <c r="BG1155" t="s">
        <v>8475</v>
      </c>
      <c r="BH1155" t="s">
        <v>9933</v>
      </c>
      <c r="BI1155" t="s">
        <v>15224</v>
      </c>
      <c r="BJ1155" t="s">
        <v>16338</v>
      </c>
      <c r="BK1155" t="s">
        <v>6637</v>
      </c>
      <c r="BL1155" t="s">
        <v>4482</v>
      </c>
      <c r="BM1155" t="s">
        <v>5931</v>
      </c>
      <c r="BN1155" t="s">
        <v>8306</v>
      </c>
      <c r="BO1155" t="s">
        <v>16339</v>
      </c>
      <c r="BP1155" t="s">
        <v>822</v>
      </c>
      <c r="BQ1155" t="s">
        <v>819</v>
      </c>
      <c r="BR1155" t="s">
        <v>820</v>
      </c>
      <c r="BS1155" t="s">
        <v>1610</v>
      </c>
      <c r="BT1155" t="s">
        <v>810</v>
      </c>
      <c r="BU1155" t="s">
        <v>2524</v>
      </c>
      <c r="BV1155" t="s">
        <v>6647</v>
      </c>
      <c r="BW1155" t="s">
        <v>2541</v>
      </c>
      <c r="BX1155" t="s">
        <v>8775</v>
      </c>
      <c r="BY1155" t="s">
        <v>9300</v>
      </c>
      <c r="BZ1155" t="s">
        <v>2346</v>
      </c>
      <c r="CA1155" t="s">
        <v>10463</v>
      </c>
      <c r="CB1155" t="s">
        <v>6761</v>
      </c>
      <c r="CC1155" t="s">
        <v>3459</v>
      </c>
      <c r="CD1155" t="s">
        <v>3460</v>
      </c>
      <c r="CE1155" t="s">
        <v>13094</v>
      </c>
      <c r="CF1155" t="s">
        <v>11234</v>
      </c>
      <c r="CG1155" t="s">
        <v>6195</v>
      </c>
      <c r="CH1155" t="s">
        <v>3201</v>
      </c>
      <c r="CI1155" t="s">
        <v>9801</v>
      </c>
      <c r="CJ1155" t="s">
        <v>3155</v>
      </c>
      <c r="CK1155" t="s">
        <v>14897</v>
      </c>
      <c r="CL1155" t="s">
        <v>10032</v>
      </c>
      <c r="CM1155" t="s">
        <v>10128</v>
      </c>
      <c r="CN1155" t="s">
        <v>10280</v>
      </c>
      <c r="CO1155" t="s">
        <v>9054</v>
      </c>
      <c r="CP1155" t="s">
        <v>6032</v>
      </c>
      <c r="CQ1155" t="s">
        <v>2735</v>
      </c>
      <c r="CR1155" t="s">
        <v>849</v>
      </c>
      <c r="CS1155" t="s">
        <v>3317</v>
      </c>
      <c r="CT1155" t="s">
        <v>812</v>
      </c>
      <c r="CU1155" t="s">
        <v>2565</v>
      </c>
      <c r="CV1155" t="s">
        <v>3356</v>
      </c>
      <c r="CW1155" t="s">
        <v>5652</v>
      </c>
      <c r="CX1155" t="s">
        <v>5867</v>
      </c>
      <c r="CY1155" t="s">
        <v>14366</v>
      </c>
      <c r="CZ1155" t="s">
        <v>4604</v>
      </c>
      <c r="DA1155" t="s">
        <v>10114</v>
      </c>
      <c r="DB1155" t="s">
        <v>6655</v>
      </c>
      <c r="DC1155" t="s">
        <v>10115</v>
      </c>
      <c r="DD1155" t="s">
        <v>10116</v>
      </c>
      <c r="DE1155" t="s">
        <v>10543</v>
      </c>
      <c r="DF1155" t="s">
        <v>836</v>
      </c>
      <c r="DG1155" t="s">
        <v>5934</v>
      </c>
      <c r="DH1155" t="s">
        <v>5657</v>
      </c>
      <c r="DI1155" t="s">
        <v>9886</v>
      </c>
      <c r="DJ1155" t="s">
        <v>16383</v>
      </c>
      <c r="DK1155" t="s">
        <v>6034</v>
      </c>
      <c r="DL1155" t="s">
        <v>3506</v>
      </c>
      <c r="DM1155" t="s">
        <v>8882</v>
      </c>
      <c r="DN1155" t="s">
        <v>8027</v>
      </c>
      <c r="DO1155" t="s">
        <v>6260</v>
      </c>
      <c r="DP1155" t="s">
        <v>800</v>
      </c>
      <c r="DQ1155" t="s">
        <v>803</v>
      </c>
      <c r="DR1155" t="s">
        <v>806</v>
      </c>
      <c r="DS1155" t="s">
        <v>10088</v>
      </c>
      <c r="DT1155" t="s">
        <v>2522</v>
      </c>
      <c r="DU1155" t="s">
        <v>2518</v>
      </c>
      <c r="DV1155" t="s">
        <v>2941</v>
      </c>
      <c r="DW1155" t="s">
        <v>1105</v>
      </c>
      <c r="DX1155" t="s">
        <v>10385</v>
      </c>
      <c r="DY1155" t="s">
        <v>6037</v>
      </c>
      <c r="DZ1155" t="s">
        <v>6038</v>
      </c>
      <c r="EA1155" t="s">
        <v>9240</v>
      </c>
      <c r="EB1155" t="s">
        <v>16425</v>
      </c>
      <c r="EC1155" t="s">
        <v>11633</v>
      </c>
      <c r="ED1155" t="s">
        <v>8757</v>
      </c>
      <c r="EE1155" t="s">
        <v>9290</v>
      </c>
      <c r="EF1155" t="s">
        <v>15203</v>
      </c>
      <c r="EG1155" t="s">
        <v>11907</v>
      </c>
      <c r="EH1155" t="s">
        <v>9482</v>
      </c>
      <c r="EI1155" t="s">
        <v>1062</v>
      </c>
      <c r="EJ1155" t="s">
        <v>1703</v>
      </c>
      <c r="EK1155" t="s">
        <v>10092</v>
      </c>
      <c r="EL1155" t="s">
        <v>6640</v>
      </c>
      <c r="EM1155" t="s">
        <v>13620</v>
      </c>
    </row>
    <row r="1156" spans="1:145" x14ac:dyDescent="0.3">
      <c r="A1156" s="12" t="s">
        <v>7332</v>
      </c>
      <c r="B1156" t="s">
        <v>7333</v>
      </c>
      <c r="C1156" t="s">
        <v>6825</v>
      </c>
      <c r="D1156" t="s">
        <v>7327</v>
      </c>
      <c r="E1156" t="s">
        <v>4022</v>
      </c>
      <c r="F1156" t="s">
        <v>7328</v>
      </c>
      <c r="G1156" t="s">
        <v>7329</v>
      </c>
      <c r="H1156" t="s">
        <v>7330</v>
      </c>
      <c r="I1156" t="s">
        <v>4382</v>
      </c>
      <c r="J1156" t="s">
        <v>4513</v>
      </c>
      <c r="K1156" t="s">
        <v>6937</v>
      </c>
      <c r="L1156" t="s">
        <v>4539</v>
      </c>
      <c r="M1156" t="s">
        <v>4261</v>
      </c>
      <c r="N1156" t="s">
        <v>7257</v>
      </c>
      <c r="O1156" t="s">
        <v>6938</v>
      </c>
      <c r="P1156" t="s">
        <v>7334</v>
      </c>
      <c r="Q1156" t="s">
        <v>7335</v>
      </c>
      <c r="R1156" t="s">
        <v>2233</v>
      </c>
      <c r="S1156" t="s">
        <v>6940</v>
      </c>
      <c r="T1156" t="s">
        <v>7336</v>
      </c>
      <c r="U1156" t="s">
        <v>4100</v>
      </c>
      <c r="V1156" t="s">
        <v>4518</v>
      </c>
      <c r="W1156" t="s">
        <v>2878</v>
      </c>
      <c r="X1156" t="s">
        <v>7339</v>
      </c>
      <c r="Y1156" t="s">
        <v>7340</v>
      </c>
      <c r="Z1156" t="s">
        <v>4266</v>
      </c>
      <c r="AA1156" t="s">
        <v>4267</v>
      </c>
      <c r="AB1156" t="s">
        <v>4268</v>
      </c>
      <c r="AC1156" t="s">
        <v>6996</v>
      </c>
      <c r="AD1156" t="s">
        <v>4042</v>
      </c>
      <c r="AE1156" t="s">
        <v>10835</v>
      </c>
      <c r="AF1156" t="s">
        <v>10836</v>
      </c>
      <c r="AG1156" t="s">
        <v>4269</v>
      </c>
      <c r="AH1156" t="s">
        <v>4270</v>
      </c>
      <c r="AI1156" t="s">
        <v>13559</v>
      </c>
      <c r="AJ1156" t="s">
        <v>4438</v>
      </c>
      <c r="AK1156" t="s">
        <v>17631</v>
      </c>
      <c r="AL1156" t="s">
        <v>4273</v>
      </c>
      <c r="AM1156" t="s">
        <v>11724</v>
      </c>
      <c r="AN1156" t="s">
        <v>8572</v>
      </c>
      <c r="AO1156" t="s">
        <v>7373</v>
      </c>
      <c r="AP1156" t="s">
        <v>20019</v>
      </c>
      <c r="AQ1156" t="s">
        <v>1596</v>
      </c>
      <c r="AR1156" t="s">
        <v>20020</v>
      </c>
      <c r="AS1156" t="s">
        <v>10842</v>
      </c>
      <c r="AT1156" t="s">
        <v>9119</v>
      </c>
      <c r="AU1156" t="s">
        <v>4547</v>
      </c>
      <c r="AV1156" t="s">
        <v>3708</v>
      </c>
      <c r="AW1156" t="s">
        <v>7093</v>
      </c>
      <c r="AX1156" t="s">
        <v>11705</v>
      </c>
      <c r="AY1156" t="s">
        <v>17651</v>
      </c>
      <c r="AZ1156" t="s">
        <v>14751</v>
      </c>
      <c r="BA1156" t="s">
        <v>4617</v>
      </c>
      <c r="BB1156" t="s">
        <v>2226</v>
      </c>
      <c r="BC1156" t="s">
        <v>2224</v>
      </c>
      <c r="BD1156" t="s">
        <v>4094</v>
      </c>
      <c r="BE1156" t="s">
        <v>4095</v>
      </c>
      <c r="BF1156" t="s">
        <v>8393</v>
      </c>
      <c r="BG1156" t="s">
        <v>4096</v>
      </c>
      <c r="BH1156" t="s">
        <v>2227</v>
      </c>
      <c r="BI1156" t="s">
        <v>7254</v>
      </c>
      <c r="BJ1156" t="s">
        <v>16039</v>
      </c>
      <c r="BK1156" t="s">
        <v>7663</v>
      </c>
      <c r="BL1156" t="s">
        <v>7255</v>
      </c>
      <c r="BM1156" t="s">
        <v>2184</v>
      </c>
      <c r="BN1156" t="s">
        <v>20022</v>
      </c>
      <c r="BO1156" t="s">
        <v>10124</v>
      </c>
      <c r="BP1156" t="s">
        <v>7133</v>
      </c>
      <c r="BQ1156" t="s">
        <v>10719</v>
      </c>
      <c r="BR1156" t="s">
        <v>2239</v>
      </c>
      <c r="BS1156" t="s">
        <v>4097</v>
      </c>
      <c r="BT1156" t="s">
        <v>10843</v>
      </c>
      <c r="BU1156" t="s">
        <v>7115</v>
      </c>
      <c r="BV1156" t="s">
        <v>15727</v>
      </c>
      <c r="BW1156" t="s">
        <v>4585</v>
      </c>
      <c r="BX1156" t="s">
        <v>8394</v>
      </c>
      <c r="BY1156" t="s">
        <v>4849</v>
      </c>
      <c r="BZ1156" t="s">
        <v>4101</v>
      </c>
      <c r="CA1156" t="s">
        <v>4850</v>
      </c>
      <c r="CB1156" t="s">
        <v>10844</v>
      </c>
      <c r="CC1156" t="s">
        <v>10845</v>
      </c>
      <c r="CD1156" t="s">
        <v>10846</v>
      </c>
      <c r="CE1156" t="s">
        <v>10811</v>
      </c>
      <c r="CF1156" t="s">
        <v>4851</v>
      </c>
      <c r="CG1156" t="s">
        <v>10847</v>
      </c>
      <c r="CH1156" t="s">
        <v>9972</v>
      </c>
      <c r="CI1156" t="s">
        <v>4098</v>
      </c>
      <c r="CJ1156" t="s">
        <v>5781</v>
      </c>
      <c r="CK1156" t="s">
        <v>7381</v>
      </c>
      <c r="CL1156" t="s">
        <v>11974</v>
      </c>
      <c r="CM1156" t="s">
        <v>2097</v>
      </c>
      <c r="CN1156" t="s">
        <v>12901</v>
      </c>
      <c r="CO1156" t="s">
        <v>4562</v>
      </c>
      <c r="CP1156" t="s">
        <v>17095</v>
      </c>
      <c r="CQ1156" t="s">
        <v>17093</v>
      </c>
      <c r="CR1156" t="s">
        <v>12412</v>
      </c>
      <c r="CS1156" t="s">
        <v>17092</v>
      </c>
      <c r="CT1156" t="s">
        <v>12413</v>
      </c>
      <c r="CU1156" t="s">
        <v>10848</v>
      </c>
      <c r="CV1156" t="s">
        <v>12414</v>
      </c>
      <c r="CW1156" t="s">
        <v>19793</v>
      </c>
      <c r="CX1156" t="s">
        <v>18113</v>
      </c>
      <c r="CY1156" t="s">
        <v>4847</v>
      </c>
      <c r="CZ1156" t="s">
        <v>9560</v>
      </c>
      <c r="DA1156" t="s">
        <v>3847</v>
      </c>
      <c r="DB1156" t="s">
        <v>2887</v>
      </c>
      <c r="DC1156" t="s">
        <v>10849</v>
      </c>
      <c r="DD1156" t="s">
        <v>17076</v>
      </c>
      <c r="DE1156" t="s">
        <v>4099</v>
      </c>
      <c r="DF1156" t="s">
        <v>7307</v>
      </c>
      <c r="DG1156" t="s">
        <v>19323</v>
      </c>
      <c r="DH1156" t="s">
        <v>9916</v>
      </c>
      <c r="DI1156" t="s">
        <v>13755</v>
      </c>
      <c r="DJ1156" t="s">
        <v>18593</v>
      </c>
      <c r="DK1156" t="s">
        <v>13756</v>
      </c>
      <c r="DL1156" t="s">
        <v>18305</v>
      </c>
      <c r="DM1156" t="s">
        <v>17754</v>
      </c>
      <c r="DN1156" t="s">
        <v>10850</v>
      </c>
      <c r="DO1156" t="s">
        <v>16184</v>
      </c>
      <c r="DP1156" t="s">
        <v>3272</v>
      </c>
      <c r="DQ1156" t="s">
        <v>8395</v>
      </c>
      <c r="DR1156" t="s">
        <v>20026</v>
      </c>
      <c r="DS1156" t="s">
        <v>10851</v>
      </c>
      <c r="DT1156" t="s">
        <v>2249</v>
      </c>
      <c r="DU1156" t="s">
        <v>10852</v>
      </c>
      <c r="DV1156" t="s">
        <v>4852</v>
      </c>
      <c r="DW1156" t="s">
        <v>4102</v>
      </c>
      <c r="DX1156" t="s">
        <v>12306</v>
      </c>
      <c r="DY1156" t="s">
        <v>2229</v>
      </c>
      <c r="DZ1156" t="s">
        <v>6380</v>
      </c>
      <c r="EA1156" t="s">
        <v>9123</v>
      </c>
      <c r="EB1156" t="s">
        <v>18390</v>
      </c>
      <c r="EC1156" t="s">
        <v>20028</v>
      </c>
      <c r="ED1156" t="s">
        <v>4854</v>
      </c>
      <c r="EE1156" t="s">
        <v>8396</v>
      </c>
      <c r="EF1156" t="s">
        <v>2244</v>
      </c>
      <c r="EG1156" t="s">
        <v>17078</v>
      </c>
      <c r="EH1156" t="s">
        <v>19333</v>
      </c>
      <c r="EI1156" t="s">
        <v>20011</v>
      </c>
      <c r="EJ1156" t="s">
        <v>19334</v>
      </c>
      <c r="EK1156" t="s">
        <v>18119</v>
      </c>
      <c r="EL1156" t="s">
        <v>17088</v>
      </c>
      <c r="EM1156" t="s">
        <v>8397</v>
      </c>
      <c r="EN1156" t="s">
        <v>2236</v>
      </c>
    </row>
    <row r="1157" spans="1:145" x14ac:dyDescent="0.3">
      <c r="A1157" s="11" t="s">
        <v>115</v>
      </c>
      <c r="B1157" t="s">
        <v>9813</v>
      </c>
      <c r="C1157" t="s">
        <v>6090</v>
      </c>
      <c r="D1157" t="s">
        <v>7569</v>
      </c>
      <c r="E1157" t="s">
        <v>2749</v>
      </c>
      <c r="F1157" t="s">
        <v>4882</v>
      </c>
      <c r="G1157" t="s">
        <v>4467</v>
      </c>
      <c r="H1157" t="s">
        <v>4898</v>
      </c>
      <c r="I1157" t="s">
        <v>4711</v>
      </c>
      <c r="J1157" t="s">
        <v>4024</v>
      </c>
      <c r="K1157" t="s">
        <v>5132</v>
      </c>
      <c r="L1157" t="s">
        <v>4126</v>
      </c>
      <c r="M1157" t="s">
        <v>2746</v>
      </c>
      <c r="N1157" t="s">
        <v>3398</v>
      </c>
      <c r="O1157" t="s">
        <v>2401</v>
      </c>
      <c r="P1157" t="s">
        <v>6844</v>
      </c>
      <c r="Q1157" t="s">
        <v>7916</v>
      </c>
      <c r="R1157" t="s">
        <v>9803</v>
      </c>
      <c r="S1157" t="s">
        <v>9601</v>
      </c>
      <c r="T1157" t="s">
        <v>5948</v>
      </c>
      <c r="U1157" t="s">
        <v>2379</v>
      </c>
      <c r="V1157" t="s">
        <v>2459</v>
      </c>
      <c r="W1157" t="s">
        <v>9804</v>
      </c>
      <c r="X1157" t="s">
        <v>4133</v>
      </c>
      <c r="Y1157" t="s">
        <v>2683</v>
      </c>
      <c r="Z1157" t="s">
        <v>4713</v>
      </c>
      <c r="AA1157" t="s">
        <v>2853</v>
      </c>
      <c r="AB1157" t="s">
        <v>1527</v>
      </c>
      <c r="AC1157" t="s">
        <v>1528</v>
      </c>
      <c r="AD1157" t="s">
        <v>4434</v>
      </c>
      <c r="AE1157" t="s">
        <v>15736</v>
      </c>
      <c r="AF1157" t="s">
        <v>3804</v>
      </c>
      <c r="AG1157" t="s">
        <v>2435</v>
      </c>
      <c r="AH1157" t="s">
        <v>2395</v>
      </c>
      <c r="AI1157" t="s">
        <v>2385</v>
      </c>
      <c r="AJ1157" t="s">
        <v>1930</v>
      </c>
      <c r="AK1157" t="s">
        <v>10805</v>
      </c>
      <c r="AL1157" t="s">
        <v>10806</v>
      </c>
      <c r="AM1157" t="s">
        <v>8626</v>
      </c>
      <c r="AN1157" t="s">
        <v>15010</v>
      </c>
      <c r="AO1157" t="s">
        <v>4583</v>
      </c>
      <c r="AP1157" t="s">
        <v>5865</v>
      </c>
      <c r="AQ1157" t="s">
        <v>4015</v>
      </c>
      <c r="AR1157" t="s">
        <v>9957</v>
      </c>
      <c r="AS1157" t="s">
        <v>712</v>
      </c>
      <c r="AT1157" t="s">
        <v>2428</v>
      </c>
      <c r="AU1157" t="s">
        <v>5107</v>
      </c>
      <c r="AV1157" t="s">
        <v>9565</v>
      </c>
      <c r="AW1157" t="s">
        <v>5109</v>
      </c>
      <c r="AX1157" t="s">
        <v>7091</v>
      </c>
      <c r="AY1157" t="s">
        <v>476</v>
      </c>
      <c r="AZ1157" t="s">
        <v>2509</v>
      </c>
      <c r="BA1157" t="s">
        <v>11873</v>
      </c>
      <c r="BB1157" t="s">
        <v>5412</v>
      </c>
      <c r="BC1157" t="s">
        <v>1039</v>
      </c>
      <c r="BD1157" t="s">
        <v>3146</v>
      </c>
      <c r="BE1157" t="s">
        <v>4759</v>
      </c>
      <c r="BF1157" t="s">
        <v>2317</v>
      </c>
      <c r="BG1157" t="s">
        <v>4134</v>
      </c>
      <c r="BH1157" t="s">
        <v>3973</v>
      </c>
      <c r="BI1157" t="s">
        <v>11478</v>
      </c>
      <c r="BJ1157" t="s">
        <v>3359</v>
      </c>
      <c r="BK1157" t="s">
        <v>1096</v>
      </c>
      <c r="BL1157" t="s">
        <v>642</v>
      </c>
      <c r="BM1157" t="s">
        <v>18415</v>
      </c>
      <c r="BN1157" t="s">
        <v>9798</v>
      </c>
      <c r="BO1157" t="s">
        <v>6677</v>
      </c>
      <c r="BP1157" t="s">
        <v>707</v>
      </c>
      <c r="BQ1157" t="s">
        <v>2387</v>
      </c>
      <c r="BR1157" t="s">
        <v>2669</v>
      </c>
      <c r="BS1157" t="s">
        <v>5922</v>
      </c>
      <c r="BT1157" t="s">
        <v>2407</v>
      </c>
      <c r="BU1157" t="s">
        <v>2457</v>
      </c>
      <c r="BV1157" t="s">
        <v>2673</v>
      </c>
      <c r="BW1157" t="s">
        <v>10429</v>
      </c>
      <c r="BX1157" t="s">
        <v>8599</v>
      </c>
      <c r="BY1157" t="s">
        <v>10810</v>
      </c>
      <c r="BZ1157" t="s">
        <v>2438</v>
      </c>
      <c r="CA1157" t="s">
        <v>2763</v>
      </c>
      <c r="CB1157" t="s">
        <v>2369</v>
      </c>
      <c r="CC1157" t="s">
        <v>7057</v>
      </c>
      <c r="CD1157" t="s">
        <v>2674</v>
      </c>
      <c r="CE1157" t="s">
        <v>9959</v>
      </c>
      <c r="CF1157" t="s">
        <v>16454</v>
      </c>
      <c r="CG1157" t="s">
        <v>2804</v>
      </c>
      <c r="CH1157" t="s">
        <v>7492</v>
      </c>
      <c r="CI1157" t="s">
        <v>713</v>
      </c>
      <c r="CJ1157" t="s">
        <v>4603</v>
      </c>
      <c r="CK1157" t="s">
        <v>17826</v>
      </c>
      <c r="CL1157" t="s">
        <v>5423</v>
      </c>
      <c r="CM1157" t="s">
        <v>9786</v>
      </c>
      <c r="CN1157" t="s">
        <v>1075</v>
      </c>
      <c r="CO1157" t="s">
        <v>2735</v>
      </c>
      <c r="CP1157" t="s">
        <v>12464</v>
      </c>
      <c r="CQ1157" t="s">
        <v>19401</v>
      </c>
      <c r="CR1157" t="s">
        <v>4137</v>
      </c>
      <c r="CS1157" t="s">
        <v>2423</v>
      </c>
      <c r="CT1157" t="s">
        <v>2689</v>
      </c>
      <c r="CU1157" t="s">
        <v>3559</v>
      </c>
      <c r="CV1157" t="s">
        <v>2107</v>
      </c>
      <c r="CW1157" t="s">
        <v>1720</v>
      </c>
      <c r="CX1157" t="s">
        <v>2577</v>
      </c>
      <c r="CY1157" t="s">
        <v>14739</v>
      </c>
      <c r="CZ1157" t="s">
        <v>2421</v>
      </c>
      <c r="DA1157" t="s">
        <v>2948</v>
      </c>
      <c r="DB1157" t="s">
        <v>2947</v>
      </c>
      <c r="DC1157" t="s">
        <v>2077</v>
      </c>
      <c r="DD1157" t="s">
        <v>2741</v>
      </c>
      <c r="DE1157" t="s">
        <v>714</v>
      </c>
      <c r="DF1157" t="s">
        <v>11022</v>
      </c>
      <c r="DG1157" t="s">
        <v>20893</v>
      </c>
      <c r="DH1157" t="s">
        <v>17827</v>
      </c>
      <c r="DI1157" t="s">
        <v>17828</v>
      </c>
      <c r="DJ1157" t="s">
        <v>517</v>
      </c>
      <c r="DK1157" t="s">
        <v>2770</v>
      </c>
      <c r="DL1157" t="s">
        <v>2425</v>
      </c>
      <c r="DM1157" t="s">
        <v>7859</v>
      </c>
      <c r="DN1157" t="s">
        <v>2893</v>
      </c>
      <c r="DO1157" t="s">
        <v>9942</v>
      </c>
      <c r="DP1157" t="s">
        <v>3869</v>
      </c>
      <c r="DQ1157" t="s">
        <v>14059</v>
      </c>
      <c r="DR1157" t="s">
        <v>3219</v>
      </c>
      <c r="DS1157" t="s">
        <v>4874</v>
      </c>
      <c r="DT1157" t="s">
        <v>2420</v>
      </c>
      <c r="DU1157" t="s">
        <v>702</v>
      </c>
      <c r="DV1157" t="s">
        <v>710</v>
      </c>
      <c r="DW1157" t="s">
        <v>15501</v>
      </c>
      <c r="DX1157" t="s">
        <v>20901</v>
      </c>
      <c r="DY1157" t="s">
        <v>10813</v>
      </c>
      <c r="DZ1157" t="s">
        <v>706</v>
      </c>
      <c r="EA1157" t="s">
        <v>8605</v>
      </c>
      <c r="EB1157" t="s">
        <v>2737</v>
      </c>
      <c r="EC1157" t="s">
        <v>17830</v>
      </c>
      <c r="ED1157" t="s">
        <v>15847</v>
      </c>
      <c r="EE1157" t="s">
        <v>21739</v>
      </c>
      <c r="EF1157" t="s">
        <v>2414</v>
      </c>
      <c r="EG1157" t="s">
        <v>19440</v>
      </c>
      <c r="EH1157" t="s">
        <v>17832</v>
      </c>
      <c r="EI1157" t="s">
        <v>3931</v>
      </c>
      <c r="EJ1157" t="s">
        <v>8971</v>
      </c>
      <c r="EK1157" t="s">
        <v>4142</v>
      </c>
      <c r="EL1157" t="s">
        <v>13908</v>
      </c>
      <c r="EM1157" t="s">
        <v>877</v>
      </c>
      <c r="EN1157" t="s">
        <v>15848</v>
      </c>
    </row>
    <row r="1158" spans="1:145" x14ac:dyDescent="0.3">
      <c r="A1158" s="12" t="s">
        <v>11106</v>
      </c>
      <c r="B1158" t="s">
        <v>11107</v>
      </c>
      <c r="C1158" t="s">
        <v>8326</v>
      </c>
      <c r="D1158" t="s">
        <v>8327</v>
      </c>
      <c r="E1158" t="s">
        <v>6134</v>
      </c>
      <c r="F1158" t="s">
        <v>5624</v>
      </c>
      <c r="G1158" t="s">
        <v>6293</v>
      </c>
      <c r="H1158" t="s">
        <v>5627</v>
      </c>
      <c r="I1158" t="s">
        <v>6294</v>
      </c>
      <c r="J1158" t="s">
        <v>4399</v>
      </c>
      <c r="K1158" t="s">
        <v>4400</v>
      </c>
      <c r="L1158" t="s">
        <v>8328</v>
      </c>
      <c r="M1158" t="s">
        <v>5629</v>
      </c>
      <c r="N1158" t="s">
        <v>5630</v>
      </c>
      <c r="O1158" t="s">
        <v>5364</v>
      </c>
      <c r="P1158" t="s">
        <v>9895</v>
      </c>
      <c r="Q1158" t="s">
        <v>11108</v>
      </c>
      <c r="R1158" t="s">
        <v>11109</v>
      </c>
      <c r="S1158" t="s">
        <v>11110</v>
      </c>
      <c r="T1158" t="s">
        <v>6097</v>
      </c>
      <c r="U1158" t="s">
        <v>6144</v>
      </c>
      <c r="V1158" t="s">
        <v>11111</v>
      </c>
      <c r="W1158" t="s">
        <v>11112</v>
      </c>
      <c r="X1158" t="s">
        <v>7712</v>
      </c>
      <c r="Y1158" t="s">
        <v>11115</v>
      </c>
      <c r="Z1158" t="s">
        <v>14635</v>
      </c>
      <c r="AA1158" t="s">
        <v>11116</v>
      </c>
      <c r="AB1158" t="s">
        <v>788</v>
      </c>
      <c r="AC1158" t="s">
        <v>11117</v>
      </c>
      <c r="AD1158" t="s">
        <v>5026</v>
      </c>
      <c r="AE1158" t="s">
        <v>6103</v>
      </c>
      <c r="AF1158" t="s">
        <v>6104</v>
      </c>
      <c r="AG1158" t="s">
        <v>6105</v>
      </c>
      <c r="AH1158" t="s">
        <v>6106</v>
      </c>
      <c r="AI1158" t="s">
        <v>6107</v>
      </c>
      <c r="AJ1158" t="s">
        <v>11891</v>
      </c>
      <c r="AK1158" t="s">
        <v>9628</v>
      </c>
      <c r="AL1158" t="s">
        <v>1026</v>
      </c>
      <c r="AM1158" t="s">
        <v>3288</v>
      </c>
      <c r="AN1158" t="s">
        <v>9427</v>
      </c>
      <c r="AO1158" t="s">
        <v>3290</v>
      </c>
      <c r="AP1158" t="s">
        <v>6454</v>
      </c>
      <c r="AQ1158" t="s">
        <v>11118</v>
      </c>
      <c r="AR1158" t="s">
        <v>20280</v>
      </c>
      <c r="AS1158" t="s">
        <v>1155</v>
      </c>
      <c r="AT1158" t="s">
        <v>5217</v>
      </c>
      <c r="AU1158" t="s">
        <v>6282</v>
      </c>
      <c r="AV1158" t="s">
        <v>20287</v>
      </c>
      <c r="AW1158" t="s">
        <v>4994</v>
      </c>
      <c r="AX1158" t="s">
        <v>16063</v>
      </c>
      <c r="AY1158" t="s">
        <v>3365</v>
      </c>
      <c r="AZ1158" t="s">
        <v>17130</v>
      </c>
      <c r="BA1158" t="s">
        <v>17131</v>
      </c>
      <c r="BB1158" t="s">
        <v>3334</v>
      </c>
      <c r="BC1158" t="s">
        <v>3455</v>
      </c>
      <c r="BD1158" t="s">
        <v>18828</v>
      </c>
      <c r="BE1158" t="s">
        <v>5742</v>
      </c>
      <c r="BF1158" t="s">
        <v>9658</v>
      </c>
      <c r="BG1158" t="s">
        <v>14638</v>
      </c>
      <c r="BH1158" t="s">
        <v>10999</v>
      </c>
      <c r="BI1158" t="s">
        <v>14011</v>
      </c>
      <c r="BJ1158" t="s">
        <v>18706</v>
      </c>
      <c r="BK1158" t="s">
        <v>14012</v>
      </c>
      <c r="BL1158" t="s">
        <v>6510</v>
      </c>
      <c r="BM1158" t="s">
        <v>3371</v>
      </c>
      <c r="BN1158" t="s">
        <v>6494</v>
      </c>
      <c r="BO1158" t="s">
        <v>3359</v>
      </c>
      <c r="BP1158" t="s">
        <v>11134</v>
      </c>
      <c r="BQ1158" t="s">
        <v>14859</v>
      </c>
      <c r="BR1158" t="s">
        <v>6108</v>
      </c>
      <c r="BS1158" t="s">
        <v>11135</v>
      </c>
      <c r="BT1158" t="s">
        <v>15079</v>
      </c>
      <c r="BU1158" t="s">
        <v>8306</v>
      </c>
      <c r="BV1158" t="s">
        <v>18834</v>
      </c>
      <c r="BW1158" t="s">
        <v>10194</v>
      </c>
      <c r="BX1158" t="s">
        <v>7925</v>
      </c>
      <c r="BY1158" t="s">
        <v>13752</v>
      </c>
      <c r="BZ1158" t="s">
        <v>5034</v>
      </c>
      <c r="CA1158" t="s">
        <v>17132</v>
      </c>
      <c r="CB1158" t="s">
        <v>6495</v>
      </c>
      <c r="CC1158" t="s">
        <v>9209</v>
      </c>
      <c r="CD1158" t="s">
        <v>424</v>
      </c>
      <c r="CE1158" t="s">
        <v>412</v>
      </c>
      <c r="CF1158" t="s">
        <v>4488</v>
      </c>
      <c r="CG1158" t="s">
        <v>6109</v>
      </c>
      <c r="CH1158" t="s">
        <v>17133</v>
      </c>
      <c r="CI1158" t="s">
        <v>16390</v>
      </c>
      <c r="CJ1158" t="s">
        <v>5420</v>
      </c>
      <c r="CK1158" t="s">
        <v>15503</v>
      </c>
      <c r="CL1158" t="s">
        <v>15080</v>
      </c>
      <c r="CM1158" t="s">
        <v>2642</v>
      </c>
      <c r="CN1158" t="s">
        <v>2641</v>
      </c>
      <c r="CO1158" t="s">
        <v>6496</v>
      </c>
      <c r="CP1158" t="s">
        <v>13881</v>
      </c>
      <c r="CQ1158" t="s">
        <v>8781</v>
      </c>
      <c r="CR1158" t="s">
        <v>4403</v>
      </c>
      <c r="CS1158" t="s">
        <v>6776</v>
      </c>
      <c r="CT1158" t="s">
        <v>6645</v>
      </c>
      <c r="CU1158" t="s">
        <v>9081</v>
      </c>
      <c r="CV1158" t="s">
        <v>20986</v>
      </c>
      <c r="CW1158" t="s">
        <v>5035</v>
      </c>
      <c r="CX1158" t="s">
        <v>11119</v>
      </c>
      <c r="CY1158" t="s">
        <v>3957</v>
      </c>
      <c r="CZ1158" t="s">
        <v>19160</v>
      </c>
      <c r="DA1158" t="s">
        <v>2113</v>
      </c>
      <c r="DB1158" t="s">
        <v>6111</v>
      </c>
      <c r="DC1158" t="s">
        <v>2116</v>
      </c>
      <c r="DD1158" t="s">
        <v>10157</v>
      </c>
      <c r="DE1158" t="s">
        <v>6352</v>
      </c>
      <c r="DF1158" t="s">
        <v>6353</v>
      </c>
      <c r="DG1158" t="s">
        <v>18079</v>
      </c>
      <c r="DH1158" t="s">
        <v>2573</v>
      </c>
      <c r="DI1158" t="s">
        <v>15039</v>
      </c>
      <c r="DJ1158" t="s">
        <v>3356</v>
      </c>
      <c r="DK1158" t="s">
        <v>17113</v>
      </c>
      <c r="DL1158" t="s">
        <v>8982</v>
      </c>
      <c r="DM1158" t="s">
        <v>16372</v>
      </c>
      <c r="DN1158" t="s">
        <v>3374</v>
      </c>
      <c r="DO1158" t="s">
        <v>12254</v>
      </c>
      <c r="DP1158" t="s">
        <v>20978</v>
      </c>
      <c r="DQ1158" t="s">
        <v>758</v>
      </c>
      <c r="DR1158" t="s">
        <v>18744</v>
      </c>
      <c r="DS1158" t="s">
        <v>13425</v>
      </c>
      <c r="DT1158" t="s">
        <v>9787</v>
      </c>
      <c r="DU1158" t="s">
        <v>6112</v>
      </c>
      <c r="DV1158" t="s">
        <v>6497</v>
      </c>
      <c r="DW1158" t="s">
        <v>5551</v>
      </c>
      <c r="DX1158" t="s">
        <v>20987</v>
      </c>
      <c r="DY1158" t="s">
        <v>17755</v>
      </c>
      <c r="DZ1158" t="s">
        <v>6113</v>
      </c>
      <c r="EA1158" t="s">
        <v>6114</v>
      </c>
      <c r="EB1158" t="s">
        <v>6115</v>
      </c>
      <c r="EC1158" t="s">
        <v>6116</v>
      </c>
      <c r="ED1158" t="s">
        <v>16994</v>
      </c>
      <c r="EE1158" t="s">
        <v>16997</v>
      </c>
      <c r="EF1158" t="s">
        <v>16984</v>
      </c>
      <c r="EG1158" t="s">
        <v>408</v>
      </c>
      <c r="EH1158" t="s">
        <v>15029</v>
      </c>
      <c r="EI1158" t="s">
        <v>16979</v>
      </c>
      <c r="EJ1158" t="s">
        <v>11991</v>
      </c>
      <c r="EK1158" t="s">
        <v>10138</v>
      </c>
      <c r="EL1158" t="s">
        <v>4404</v>
      </c>
      <c r="EM1158" t="s">
        <v>12565</v>
      </c>
      <c r="EN1158" t="s">
        <v>2612</v>
      </c>
    </row>
    <row r="1159" spans="1:145" x14ac:dyDescent="0.3">
      <c r="A1159" s="12" t="s">
        <v>12831</v>
      </c>
      <c r="B1159" t="s">
        <v>12832</v>
      </c>
      <c r="C1159" t="s">
        <v>3198</v>
      </c>
      <c r="D1159" t="s">
        <v>6826</v>
      </c>
      <c r="E1159" t="s">
        <v>7433</v>
      </c>
      <c r="F1159" t="s">
        <v>5454</v>
      </c>
      <c r="G1159" t="s">
        <v>5520</v>
      </c>
      <c r="H1159" t="s">
        <v>6838</v>
      </c>
      <c r="I1159" t="s">
        <v>7435</v>
      </c>
      <c r="J1159" t="s">
        <v>7438</v>
      </c>
      <c r="K1159" t="s">
        <v>6094</v>
      </c>
      <c r="L1159" t="s">
        <v>7440</v>
      </c>
      <c r="M1159" t="s">
        <v>6095</v>
      </c>
      <c r="N1159" t="s">
        <v>10248</v>
      </c>
      <c r="O1159" t="s">
        <v>4128</v>
      </c>
      <c r="P1159" t="s">
        <v>10249</v>
      </c>
      <c r="Q1159" t="s">
        <v>7421</v>
      </c>
      <c r="R1159" t="s">
        <v>4289</v>
      </c>
      <c r="S1159" t="s">
        <v>874</v>
      </c>
      <c r="T1159" t="s">
        <v>12833</v>
      </c>
      <c r="U1159" t="s">
        <v>12834</v>
      </c>
      <c r="V1159" t="s">
        <v>4033</v>
      </c>
      <c r="W1159" t="s">
        <v>6834</v>
      </c>
      <c r="X1159" t="s">
        <v>12100</v>
      </c>
      <c r="Y1159" t="s">
        <v>12839</v>
      </c>
      <c r="Z1159" t="s">
        <v>5839</v>
      </c>
      <c r="AA1159" t="s">
        <v>2651</v>
      </c>
      <c r="AB1159" t="s">
        <v>13648</v>
      </c>
      <c r="AC1159" t="s">
        <v>858</v>
      </c>
      <c r="AD1159" t="s">
        <v>12843</v>
      </c>
      <c r="AE1159" t="s">
        <v>11275</v>
      </c>
      <c r="AF1159" t="s">
        <v>12844</v>
      </c>
      <c r="AG1159" t="s">
        <v>4568</v>
      </c>
      <c r="AH1159" t="s">
        <v>4569</v>
      </c>
      <c r="AI1159" t="s">
        <v>4087</v>
      </c>
      <c r="AJ1159" t="s">
        <v>20174</v>
      </c>
      <c r="AK1159" t="s">
        <v>6072</v>
      </c>
      <c r="AL1159" t="s">
        <v>8383</v>
      </c>
      <c r="AM1159" t="s">
        <v>12840</v>
      </c>
      <c r="AN1159" t="s">
        <v>7166</v>
      </c>
      <c r="AO1159" t="s">
        <v>8357</v>
      </c>
      <c r="AP1159" t="s">
        <v>2485</v>
      </c>
      <c r="AQ1159" t="s">
        <v>8391</v>
      </c>
      <c r="AR1159" t="s">
        <v>11790</v>
      </c>
      <c r="AS1159" t="s">
        <v>12720</v>
      </c>
      <c r="AT1159" t="s">
        <v>5578</v>
      </c>
      <c r="AU1159" t="s">
        <v>17822</v>
      </c>
      <c r="AV1159" t="s">
        <v>1788</v>
      </c>
      <c r="AW1159" t="s">
        <v>242</v>
      </c>
      <c r="AX1159" t="s">
        <v>20176</v>
      </c>
      <c r="AY1159" t="s">
        <v>3134</v>
      </c>
      <c r="AZ1159" t="s">
        <v>20178</v>
      </c>
      <c r="BA1159" t="s">
        <v>20179</v>
      </c>
      <c r="BB1159" t="s">
        <v>20180</v>
      </c>
      <c r="BC1159" t="s">
        <v>3060</v>
      </c>
      <c r="BD1159" t="s">
        <v>4203</v>
      </c>
      <c r="BE1159" t="s">
        <v>5415</v>
      </c>
      <c r="BF1159" t="s">
        <v>8337</v>
      </c>
      <c r="BG1159" t="s">
        <v>15306</v>
      </c>
      <c r="BH1159" t="s">
        <v>2727</v>
      </c>
      <c r="BI1159" t="s">
        <v>2614</v>
      </c>
      <c r="BJ1159" t="s">
        <v>10252</v>
      </c>
      <c r="BK1159" t="s">
        <v>2616</v>
      </c>
      <c r="BL1159" t="s">
        <v>20185</v>
      </c>
      <c r="BM1159" t="s">
        <v>5355</v>
      </c>
      <c r="BN1159" t="s">
        <v>197</v>
      </c>
      <c r="BO1159" t="s">
        <v>3536</v>
      </c>
      <c r="BP1159" t="s">
        <v>10253</v>
      </c>
      <c r="BQ1159" t="s">
        <v>7488</v>
      </c>
      <c r="BR1159" t="s">
        <v>2542</v>
      </c>
      <c r="BS1159" t="s">
        <v>12529</v>
      </c>
      <c r="BT1159" t="s">
        <v>12124</v>
      </c>
      <c r="BU1159" t="s">
        <v>11021</v>
      </c>
      <c r="BV1159" t="s">
        <v>10254</v>
      </c>
      <c r="BW1159" t="s">
        <v>3544</v>
      </c>
      <c r="BX1159" t="s">
        <v>19316</v>
      </c>
      <c r="BY1159" t="s">
        <v>20187</v>
      </c>
      <c r="BZ1159" t="s">
        <v>19742</v>
      </c>
      <c r="CA1159" t="s">
        <v>16453</v>
      </c>
      <c r="CB1159" t="s">
        <v>3100</v>
      </c>
      <c r="CC1159" t="s">
        <v>15293</v>
      </c>
      <c r="CD1159" t="s">
        <v>10378</v>
      </c>
      <c r="CE1159" t="s">
        <v>15520</v>
      </c>
      <c r="CF1159" t="s">
        <v>15521</v>
      </c>
      <c r="CG1159" t="s">
        <v>20188</v>
      </c>
      <c r="CH1159" t="s">
        <v>10255</v>
      </c>
      <c r="CI1159" t="s">
        <v>11928</v>
      </c>
      <c r="CJ1159" t="s">
        <v>11929</v>
      </c>
      <c r="CK1159" t="s">
        <v>17182</v>
      </c>
      <c r="CL1159" t="s">
        <v>10130</v>
      </c>
      <c r="CM1159" t="s">
        <v>17181</v>
      </c>
      <c r="CN1159" t="s">
        <v>20189</v>
      </c>
      <c r="CO1159" t="s">
        <v>2534</v>
      </c>
      <c r="CP1159" t="s">
        <v>2526</v>
      </c>
      <c r="CQ1159" t="s">
        <v>20190</v>
      </c>
      <c r="CR1159" t="s">
        <v>3482</v>
      </c>
      <c r="CS1159" t="s">
        <v>3254</v>
      </c>
      <c r="CT1159" t="s">
        <v>10324</v>
      </c>
      <c r="CU1159" t="s">
        <v>5427</v>
      </c>
      <c r="CV1159" t="s">
        <v>11042</v>
      </c>
      <c r="CW1159" t="s">
        <v>5602</v>
      </c>
      <c r="CX1159" t="s">
        <v>15759</v>
      </c>
      <c r="CY1159" t="s">
        <v>1075</v>
      </c>
      <c r="CZ1159" t="s">
        <v>13537</v>
      </c>
      <c r="DA1159" t="s">
        <v>957</v>
      </c>
      <c r="DB1159" t="s">
        <v>5845</v>
      </c>
      <c r="DC1159" t="s">
        <v>11853</v>
      </c>
      <c r="DD1159" t="s">
        <v>4604</v>
      </c>
      <c r="DE1159" t="s">
        <v>5917</v>
      </c>
      <c r="DF1159" t="s">
        <v>517</v>
      </c>
      <c r="DG1159" t="s">
        <v>18802</v>
      </c>
      <c r="DH1159" t="s">
        <v>2468</v>
      </c>
      <c r="DI1159" t="s">
        <v>1078</v>
      </c>
      <c r="DJ1159" t="s">
        <v>12755</v>
      </c>
      <c r="DK1159" t="s">
        <v>2887</v>
      </c>
      <c r="DL1159" t="s">
        <v>2691</v>
      </c>
      <c r="DM1159" t="s">
        <v>6639</v>
      </c>
      <c r="DN1159" t="s">
        <v>13749</v>
      </c>
      <c r="DO1159" t="s">
        <v>6835</v>
      </c>
      <c r="DP1159" t="s">
        <v>2522</v>
      </c>
      <c r="DQ1159" t="s">
        <v>20202</v>
      </c>
      <c r="DR1159" t="s">
        <v>20203</v>
      </c>
      <c r="DS1159" t="s">
        <v>2518</v>
      </c>
      <c r="DT1159" t="s">
        <v>2941</v>
      </c>
      <c r="DU1159" t="s">
        <v>20206</v>
      </c>
      <c r="DV1159" t="s">
        <v>3272</v>
      </c>
      <c r="DW1159" t="s">
        <v>9207</v>
      </c>
      <c r="DX1159" t="s">
        <v>8608</v>
      </c>
      <c r="DY1159" t="s">
        <v>8351</v>
      </c>
      <c r="DZ1159" t="s">
        <v>18310</v>
      </c>
      <c r="EA1159" t="s">
        <v>20207</v>
      </c>
      <c r="EB1159" t="s">
        <v>18033</v>
      </c>
      <c r="EC1159" t="s">
        <v>9482</v>
      </c>
      <c r="ED1159" t="s">
        <v>14918</v>
      </c>
      <c r="EE1159" t="s">
        <v>12562</v>
      </c>
      <c r="EF1159" t="s">
        <v>2929</v>
      </c>
      <c r="EG1159" t="s">
        <v>3429</v>
      </c>
      <c r="EH1159" t="s">
        <v>987</v>
      </c>
      <c r="EI1159" t="s">
        <v>20210</v>
      </c>
      <c r="EJ1159" t="s">
        <v>19217</v>
      </c>
      <c r="EK1159" t="s">
        <v>20211</v>
      </c>
      <c r="EL1159" t="s">
        <v>3255</v>
      </c>
      <c r="EM1159" t="s">
        <v>12910</v>
      </c>
      <c r="EN1159" t="s">
        <v>20169</v>
      </c>
    </row>
    <row r="1160" spans="1:145" x14ac:dyDescent="0.3">
      <c r="A1160" s="12" t="s">
        <v>80</v>
      </c>
      <c r="B1160" t="s">
        <v>7866</v>
      </c>
      <c r="C1160" t="s">
        <v>5281</v>
      </c>
      <c r="D1160" t="s">
        <v>1919</v>
      </c>
      <c r="E1160" t="s">
        <v>6893</v>
      </c>
      <c r="F1160" t="s">
        <v>1955</v>
      </c>
      <c r="G1160" t="s">
        <v>1322</v>
      </c>
      <c r="H1160" t="s">
        <v>5290</v>
      </c>
      <c r="I1160" t="s">
        <v>7498</v>
      </c>
      <c r="J1160" t="s">
        <v>7867</v>
      </c>
      <c r="K1160" t="s">
        <v>1141</v>
      </c>
      <c r="L1160" t="s">
        <v>1132</v>
      </c>
      <c r="M1160" t="s">
        <v>1134</v>
      </c>
      <c r="N1160" t="s">
        <v>1137</v>
      </c>
      <c r="O1160" t="s">
        <v>1139</v>
      </c>
      <c r="P1160" t="s">
        <v>1160</v>
      </c>
      <c r="Q1160" t="s">
        <v>1159</v>
      </c>
      <c r="R1160" t="s">
        <v>7868</v>
      </c>
      <c r="S1160" t="s">
        <v>7869</v>
      </c>
      <c r="T1160" t="s">
        <v>3565</v>
      </c>
      <c r="U1160" t="s">
        <v>1922</v>
      </c>
      <c r="V1160" t="s">
        <v>6912</v>
      </c>
      <c r="W1160" t="s">
        <v>7870</v>
      </c>
      <c r="X1160" t="s">
        <v>1357</v>
      </c>
      <c r="Y1160" t="s">
        <v>486</v>
      </c>
      <c r="Z1160" t="s">
        <v>1358</v>
      </c>
      <c r="AA1160" t="s">
        <v>488</v>
      </c>
      <c r="AB1160" t="s">
        <v>467</v>
      </c>
      <c r="AC1160" t="s">
        <v>468</v>
      </c>
      <c r="AD1160" t="s">
        <v>464</v>
      </c>
      <c r="AE1160" t="s">
        <v>457</v>
      </c>
      <c r="AF1160" t="s">
        <v>1991</v>
      </c>
      <c r="AG1160" t="s">
        <v>448</v>
      </c>
      <c r="AH1160" t="s">
        <v>1914</v>
      </c>
      <c r="AI1160" t="s">
        <v>484</v>
      </c>
      <c r="AJ1160" t="s">
        <v>483</v>
      </c>
      <c r="AK1160" t="s">
        <v>335</v>
      </c>
      <c r="AL1160" t="s">
        <v>1915</v>
      </c>
      <c r="AM1160" t="s">
        <v>1356</v>
      </c>
      <c r="AN1160" t="s">
        <v>218</v>
      </c>
      <c r="AO1160" t="s">
        <v>2984</v>
      </c>
      <c r="AP1160" t="s">
        <v>6913</v>
      </c>
      <c r="AQ1160" t="s">
        <v>1920</v>
      </c>
      <c r="AR1160" t="s">
        <v>1634</v>
      </c>
      <c r="AS1160" t="s">
        <v>6876</v>
      </c>
      <c r="AT1160" t="s">
        <v>1309</v>
      </c>
      <c r="AU1160" t="s">
        <v>9228</v>
      </c>
      <c r="AV1160" t="s">
        <v>1953</v>
      </c>
      <c r="AW1160" t="s">
        <v>6877</v>
      </c>
      <c r="AX1160" t="s">
        <v>359</v>
      </c>
      <c r="AY1160" t="s">
        <v>19335</v>
      </c>
      <c r="AZ1160" t="s">
        <v>337</v>
      </c>
      <c r="BA1160" t="s">
        <v>1950</v>
      </c>
      <c r="BB1160" t="s">
        <v>2070</v>
      </c>
      <c r="BC1160" t="s">
        <v>9173</v>
      </c>
      <c r="BD1160" t="s">
        <v>9751</v>
      </c>
      <c r="BE1160" t="s">
        <v>7879</v>
      </c>
      <c r="BF1160" t="s">
        <v>4598</v>
      </c>
      <c r="BG1160" t="s">
        <v>7565</v>
      </c>
      <c r="BH1160" t="s">
        <v>9866</v>
      </c>
      <c r="BI1160" t="s">
        <v>1988</v>
      </c>
      <c r="BJ1160" t="s">
        <v>1958</v>
      </c>
      <c r="BK1160" t="s">
        <v>1559</v>
      </c>
      <c r="BL1160" t="s">
        <v>1558</v>
      </c>
      <c r="BM1160" t="s">
        <v>3180</v>
      </c>
      <c r="BN1160" t="s">
        <v>2336</v>
      </c>
      <c r="BO1160" t="s">
        <v>2334</v>
      </c>
      <c r="BP1160" t="s">
        <v>4481</v>
      </c>
      <c r="BQ1160" t="s">
        <v>9840</v>
      </c>
      <c r="BR1160" t="s">
        <v>10318</v>
      </c>
      <c r="BS1160" t="s">
        <v>13345</v>
      </c>
      <c r="BT1160" t="s">
        <v>1916</v>
      </c>
      <c r="BU1160" t="s">
        <v>1959</v>
      </c>
      <c r="BV1160" t="s">
        <v>9583</v>
      </c>
      <c r="BW1160" t="s">
        <v>2349</v>
      </c>
      <c r="BX1160" t="s">
        <v>3770</v>
      </c>
      <c r="BY1160" t="s">
        <v>3192</v>
      </c>
      <c r="BZ1160" t="s">
        <v>7803</v>
      </c>
      <c r="CA1160" t="s">
        <v>343</v>
      </c>
      <c r="CB1160" t="s">
        <v>3769</v>
      </c>
      <c r="CC1160" t="s">
        <v>3047</v>
      </c>
      <c r="CD1160" t="s">
        <v>1300</v>
      </c>
      <c r="CE1160" t="s">
        <v>7856</v>
      </c>
      <c r="CF1160" t="s">
        <v>1957</v>
      </c>
      <c r="CG1160" t="s">
        <v>1952</v>
      </c>
      <c r="CH1160" t="s">
        <v>1911</v>
      </c>
      <c r="CI1160" t="s">
        <v>1924</v>
      </c>
      <c r="CJ1160" t="s">
        <v>2860</v>
      </c>
      <c r="CK1160" t="s">
        <v>1913</v>
      </c>
      <c r="CL1160" t="s">
        <v>340</v>
      </c>
      <c r="CM1160" t="s">
        <v>1213</v>
      </c>
      <c r="CN1160" t="s">
        <v>1214</v>
      </c>
      <c r="CO1160" t="s">
        <v>1221</v>
      </c>
      <c r="CP1160" t="s">
        <v>1233</v>
      </c>
      <c r="CQ1160" t="s">
        <v>1234</v>
      </c>
      <c r="CR1160" t="s">
        <v>5600</v>
      </c>
      <c r="CS1160" t="s">
        <v>1921</v>
      </c>
      <c r="CT1160" t="s">
        <v>9338</v>
      </c>
      <c r="CU1160" t="s">
        <v>2028</v>
      </c>
      <c r="CV1160" t="s">
        <v>12621</v>
      </c>
      <c r="CW1160" t="s">
        <v>1918</v>
      </c>
      <c r="CX1160" t="s">
        <v>485</v>
      </c>
      <c r="CY1160" t="s">
        <v>7781</v>
      </c>
      <c r="CZ1160" t="s">
        <v>1954</v>
      </c>
      <c r="DA1160" t="s">
        <v>18555</v>
      </c>
      <c r="DB1160" t="s">
        <v>6645</v>
      </c>
      <c r="DC1160" t="s">
        <v>19286</v>
      </c>
      <c r="DD1160" t="s">
        <v>7930</v>
      </c>
      <c r="DE1160" t="s">
        <v>7931</v>
      </c>
      <c r="DF1160" t="s">
        <v>20390</v>
      </c>
      <c r="DG1160" t="s">
        <v>10050</v>
      </c>
      <c r="DH1160" t="s">
        <v>11000</v>
      </c>
      <c r="DI1160" t="s">
        <v>17041</v>
      </c>
      <c r="DJ1160" t="s">
        <v>10612</v>
      </c>
      <c r="DK1160" t="s">
        <v>7932</v>
      </c>
      <c r="DL1160" t="s">
        <v>11002</v>
      </c>
      <c r="DM1160" t="s">
        <v>1910</v>
      </c>
      <c r="DN1160" t="s">
        <v>15163</v>
      </c>
      <c r="DO1160" t="s">
        <v>17240</v>
      </c>
      <c r="DP1160" t="s">
        <v>15081</v>
      </c>
      <c r="DQ1160" t="s">
        <v>6692</v>
      </c>
      <c r="DR1160" t="s">
        <v>9337</v>
      </c>
      <c r="DS1160" t="s">
        <v>1361</v>
      </c>
      <c r="DT1160" t="s">
        <v>7859</v>
      </c>
      <c r="DU1160" t="s">
        <v>1658</v>
      </c>
      <c r="DV1160" t="s">
        <v>7002</v>
      </c>
      <c r="DW1160" t="s">
        <v>11003</v>
      </c>
      <c r="DX1160" t="s">
        <v>12817</v>
      </c>
      <c r="DY1160" t="s">
        <v>11250</v>
      </c>
      <c r="DZ1160" t="s">
        <v>1336</v>
      </c>
      <c r="EA1160" t="s">
        <v>1956</v>
      </c>
      <c r="EB1160" t="s">
        <v>17042</v>
      </c>
      <c r="EC1160" t="s">
        <v>9339</v>
      </c>
      <c r="ED1160" t="s">
        <v>328</v>
      </c>
      <c r="EE1160" t="s">
        <v>17040</v>
      </c>
      <c r="EF1160" t="s">
        <v>453</v>
      </c>
      <c r="EG1160" t="s">
        <v>341</v>
      </c>
      <c r="EH1160" t="s">
        <v>207</v>
      </c>
      <c r="EI1160" t="s">
        <v>206</v>
      </c>
      <c r="EJ1160" t="s">
        <v>7933</v>
      </c>
      <c r="EK1160" t="s">
        <v>1951</v>
      </c>
      <c r="EL1160" t="s">
        <v>1923</v>
      </c>
      <c r="EM1160" t="s">
        <v>1912</v>
      </c>
      <c r="EN1160" t="s">
        <v>1949</v>
      </c>
      <c r="EO1160" t="s">
        <v>17238</v>
      </c>
    </row>
    <row r="1161" spans="1:145" x14ac:dyDescent="0.3">
      <c r="A1161" s="11" t="s">
        <v>8741</v>
      </c>
      <c r="B1161" t="s">
        <v>8742</v>
      </c>
      <c r="C1161" t="s">
        <v>4012</v>
      </c>
      <c r="D1161" t="s">
        <v>2630</v>
      </c>
      <c r="E1161" t="s">
        <v>5048</v>
      </c>
      <c r="F1161" t="s">
        <v>7975</v>
      </c>
      <c r="G1161" t="s">
        <v>5553</v>
      </c>
      <c r="H1161" t="s">
        <v>2933</v>
      </c>
      <c r="I1161" t="s">
        <v>2710</v>
      </c>
      <c r="J1161" t="s">
        <v>2709</v>
      </c>
      <c r="K1161" t="s">
        <v>2708</v>
      </c>
      <c r="L1161" t="s">
        <v>1117</v>
      </c>
      <c r="M1161" t="s">
        <v>5627</v>
      </c>
      <c r="N1161" t="s">
        <v>884</v>
      </c>
      <c r="O1161" t="s">
        <v>6731</v>
      </c>
      <c r="P1161" t="s">
        <v>6965</v>
      </c>
      <c r="Q1161" t="s">
        <v>1116</v>
      </c>
      <c r="R1161" t="s">
        <v>883</v>
      </c>
      <c r="S1161" t="s">
        <v>6521</v>
      </c>
      <c r="T1161" t="s">
        <v>1115</v>
      </c>
      <c r="U1161" t="s">
        <v>4985</v>
      </c>
      <c r="V1161" t="s">
        <v>5009</v>
      </c>
      <c r="W1161" t="s">
        <v>6047</v>
      </c>
      <c r="X1161" t="s">
        <v>4937</v>
      </c>
      <c r="Y1161" t="s">
        <v>4938</v>
      </c>
      <c r="Z1161" t="s">
        <v>5050</v>
      </c>
      <c r="AA1161" t="s">
        <v>5749</v>
      </c>
      <c r="AB1161" t="s">
        <v>21241</v>
      </c>
      <c r="AC1161" t="s">
        <v>3564</v>
      </c>
      <c r="AD1161" t="s">
        <v>11392</v>
      </c>
      <c r="AE1161" t="s">
        <v>5800</v>
      </c>
      <c r="AF1161" t="s">
        <v>5801</v>
      </c>
      <c r="AG1161" t="s">
        <v>4939</v>
      </c>
      <c r="AH1161" t="s">
        <v>2634</v>
      </c>
      <c r="AI1161" t="s">
        <v>2635</v>
      </c>
      <c r="AJ1161" t="s">
        <v>2633</v>
      </c>
      <c r="AK1161" t="s">
        <v>1118</v>
      </c>
      <c r="AL1161" t="s">
        <v>2535</v>
      </c>
      <c r="AM1161" t="s">
        <v>2531</v>
      </c>
      <c r="AN1161" t="s">
        <v>21245</v>
      </c>
      <c r="AO1161" t="s">
        <v>2547</v>
      </c>
      <c r="AP1161" t="s">
        <v>2651</v>
      </c>
      <c r="AQ1161" t="s">
        <v>2652</v>
      </c>
      <c r="AR1161" t="s">
        <v>2548</v>
      </c>
      <c r="AS1161" t="s">
        <v>2042</v>
      </c>
      <c r="AT1161" t="s">
        <v>5745</v>
      </c>
      <c r="AU1161" t="s">
        <v>3280</v>
      </c>
      <c r="AV1161" t="s">
        <v>5574</v>
      </c>
      <c r="AW1161" t="s">
        <v>895</v>
      </c>
      <c r="AX1161" t="s">
        <v>18935</v>
      </c>
      <c r="AY1161" t="s">
        <v>21246</v>
      </c>
      <c r="AZ1161" t="s">
        <v>11446</v>
      </c>
      <c r="BA1161" t="s">
        <v>8659</v>
      </c>
      <c r="BB1161" t="s">
        <v>15106</v>
      </c>
      <c r="BC1161" t="s">
        <v>18643</v>
      </c>
      <c r="BD1161" t="s">
        <v>9410</v>
      </c>
      <c r="BE1161" t="s">
        <v>8735</v>
      </c>
      <c r="BF1161" t="s">
        <v>4991</v>
      </c>
      <c r="BG1161" t="s">
        <v>8748</v>
      </c>
      <c r="BH1161" t="s">
        <v>6962</v>
      </c>
      <c r="BI1161" t="s">
        <v>6906</v>
      </c>
      <c r="BJ1161" t="s">
        <v>12313</v>
      </c>
      <c r="BK1161" t="s">
        <v>9212</v>
      </c>
      <c r="BL1161" t="s">
        <v>9154</v>
      </c>
      <c r="BM1161" t="s">
        <v>21262</v>
      </c>
      <c r="BN1161" t="s">
        <v>12516</v>
      </c>
      <c r="BO1161" t="s">
        <v>3134</v>
      </c>
      <c r="BP1161" t="s">
        <v>8744</v>
      </c>
      <c r="BQ1161" t="s">
        <v>2938</v>
      </c>
      <c r="BR1161" t="s">
        <v>919</v>
      </c>
      <c r="BS1161" t="s">
        <v>921</v>
      </c>
      <c r="BT1161" t="s">
        <v>13193</v>
      </c>
      <c r="BU1161" t="s">
        <v>9555</v>
      </c>
      <c r="BV1161" t="s">
        <v>16011</v>
      </c>
      <c r="BW1161" t="s">
        <v>21266</v>
      </c>
      <c r="BX1161" t="s">
        <v>20679</v>
      </c>
      <c r="BY1161" t="s">
        <v>21272</v>
      </c>
      <c r="BZ1161" t="s">
        <v>5508</v>
      </c>
      <c r="CA1161" t="s">
        <v>4408</v>
      </c>
      <c r="CB1161" t="s">
        <v>6192</v>
      </c>
      <c r="CC1161" t="s">
        <v>14024</v>
      </c>
      <c r="CD1161" t="s">
        <v>3722</v>
      </c>
      <c r="CE1161" t="s">
        <v>21278</v>
      </c>
      <c r="CF1161" t="s">
        <v>3359</v>
      </c>
      <c r="CG1161" t="s">
        <v>10243</v>
      </c>
      <c r="CH1161" t="s">
        <v>6637</v>
      </c>
      <c r="CI1161" t="s">
        <v>9871</v>
      </c>
      <c r="CJ1161" t="s">
        <v>9677</v>
      </c>
      <c r="CK1161" t="s">
        <v>17149</v>
      </c>
      <c r="CL1161" t="s">
        <v>13905</v>
      </c>
      <c r="CM1161" t="s">
        <v>5816</v>
      </c>
      <c r="CN1161" t="s">
        <v>17151</v>
      </c>
      <c r="CO1161" t="s">
        <v>8306</v>
      </c>
      <c r="CP1161" t="s">
        <v>1429</v>
      </c>
      <c r="CQ1161" t="s">
        <v>4093</v>
      </c>
      <c r="CR1161" t="s">
        <v>6287</v>
      </c>
      <c r="CS1161" t="s">
        <v>1436</v>
      </c>
      <c r="CT1161" t="s">
        <v>5802</v>
      </c>
      <c r="CU1161" t="s">
        <v>5034</v>
      </c>
      <c r="CV1161" t="s">
        <v>5828</v>
      </c>
      <c r="CW1161" t="s">
        <v>16012</v>
      </c>
      <c r="CX1161" t="s">
        <v>8745</v>
      </c>
      <c r="CY1161" t="s">
        <v>6763</v>
      </c>
      <c r="CZ1161" t="s">
        <v>948</v>
      </c>
      <c r="DA1161" t="s">
        <v>16263</v>
      </c>
      <c r="DB1161" t="s">
        <v>10356</v>
      </c>
      <c r="DC1161" t="s">
        <v>2520</v>
      </c>
      <c r="DD1161" t="s">
        <v>2628</v>
      </c>
      <c r="DE1161" t="s">
        <v>2523</v>
      </c>
      <c r="DF1161" t="s">
        <v>2629</v>
      </c>
      <c r="DG1161" t="s">
        <v>2519</v>
      </c>
      <c r="DH1161" t="s">
        <v>2631</v>
      </c>
      <c r="DI1161" t="s">
        <v>6054</v>
      </c>
      <c r="DJ1161" t="s">
        <v>5890</v>
      </c>
      <c r="DK1161" t="s">
        <v>2640</v>
      </c>
      <c r="DL1161" t="s">
        <v>2728</v>
      </c>
      <c r="DM1161" t="s">
        <v>11901</v>
      </c>
      <c r="DN1161" t="s">
        <v>18871</v>
      </c>
      <c r="DO1161" t="s">
        <v>10733</v>
      </c>
      <c r="DP1161" t="s">
        <v>2648</v>
      </c>
      <c r="DQ1161" t="s">
        <v>12147</v>
      </c>
      <c r="DR1161" t="s">
        <v>3356</v>
      </c>
      <c r="DS1161" t="s">
        <v>21333</v>
      </c>
      <c r="DT1161" t="s">
        <v>12047</v>
      </c>
      <c r="DU1161" t="s">
        <v>14630</v>
      </c>
      <c r="DV1161" t="s">
        <v>3960</v>
      </c>
      <c r="DW1161" t="s">
        <v>9210</v>
      </c>
      <c r="DX1161" t="s">
        <v>5786</v>
      </c>
      <c r="DY1161" t="s">
        <v>20684</v>
      </c>
      <c r="DZ1161" t="s">
        <v>10088</v>
      </c>
      <c r="EA1161" t="s">
        <v>18877</v>
      </c>
      <c r="EB1161" t="s">
        <v>21361</v>
      </c>
      <c r="EC1161" t="s">
        <v>18762</v>
      </c>
      <c r="ED1161" t="s">
        <v>9867</v>
      </c>
      <c r="EE1161" t="s">
        <v>21366</v>
      </c>
      <c r="EF1161" t="s">
        <v>17782</v>
      </c>
      <c r="EG1161" t="s">
        <v>16013</v>
      </c>
      <c r="EH1161" t="s">
        <v>8757</v>
      </c>
      <c r="EI1161" t="s">
        <v>21371</v>
      </c>
      <c r="EJ1161" t="s">
        <v>17164</v>
      </c>
      <c r="EK1161" t="s">
        <v>11246</v>
      </c>
      <c r="EL1161" t="s">
        <v>15997</v>
      </c>
      <c r="EM1161" t="s">
        <v>6006</v>
      </c>
      <c r="EN1161" t="s">
        <v>11368</v>
      </c>
      <c r="EO1161" t="s">
        <v>18776</v>
      </c>
    </row>
    <row r="1162" spans="1:145" x14ac:dyDescent="0.3">
      <c r="A1162" s="11" t="s">
        <v>9313</v>
      </c>
      <c r="B1162" t="s">
        <v>9314</v>
      </c>
      <c r="C1162" t="s">
        <v>1056</v>
      </c>
      <c r="D1162" t="s">
        <v>4003</v>
      </c>
      <c r="E1162" t="s">
        <v>5048</v>
      </c>
      <c r="F1162" t="s">
        <v>7975</v>
      </c>
      <c r="G1162" t="s">
        <v>5553</v>
      </c>
      <c r="H1162" t="s">
        <v>4529</v>
      </c>
      <c r="I1162" t="s">
        <v>8543</v>
      </c>
      <c r="J1162" t="s">
        <v>9315</v>
      </c>
      <c r="K1162" t="s">
        <v>9167</v>
      </c>
      <c r="L1162" t="s">
        <v>5627</v>
      </c>
      <c r="M1162" t="s">
        <v>8740</v>
      </c>
      <c r="N1162" t="s">
        <v>6965</v>
      </c>
      <c r="O1162" t="s">
        <v>356</v>
      </c>
      <c r="P1162" t="s">
        <v>8515</v>
      </c>
      <c r="Q1162" t="s">
        <v>8773</v>
      </c>
      <c r="R1162" t="s">
        <v>4985</v>
      </c>
      <c r="S1162" t="s">
        <v>5613</v>
      </c>
      <c r="T1162" t="s">
        <v>9168</v>
      </c>
      <c r="U1162" t="s">
        <v>2617</v>
      </c>
      <c r="V1162" t="s">
        <v>5050</v>
      </c>
      <c r="W1162" t="s">
        <v>870</v>
      </c>
      <c r="X1162" t="s">
        <v>2535</v>
      </c>
      <c r="Y1162" t="s">
        <v>2609</v>
      </c>
      <c r="Z1162" t="s">
        <v>345</v>
      </c>
      <c r="AA1162" t="s">
        <v>2853</v>
      </c>
      <c r="AB1162" t="s">
        <v>2651</v>
      </c>
      <c r="AC1162" t="s">
        <v>2652</v>
      </c>
      <c r="AD1162" t="s">
        <v>5053</v>
      </c>
      <c r="AE1162" t="s">
        <v>3657</v>
      </c>
      <c r="AF1162" t="s">
        <v>3288</v>
      </c>
      <c r="AG1162" t="s">
        <v>3627</v>
      </c>
      <c r="AH1162" t="s">
        <v>21249</v>
      </c>
      <c r="AI1162" t="s">
        <v>11985</v>
      </c>
      <c r="AJ1162" t="s">
        <v>9170</v>
      </c>
      <c r="AK1162" t="s">
        <v>1809</v>
      </c>
      <c r="AL1162" t="s">
        <v>7540</v>
      </c>
      <c r="AM1162" t="s">
        <v>5295</v>
      </c>
      <c r="AN1162" t="s">
        <v>8793</v>
      </c>
      <c r="AO1162" t="s">
        <v>5697</v>
      </c>
      <c r="AP1162" t="s">
        <v>9171</v>
      </c>
      <c r="AQ1162" t="s">
        <v>5881</v>
      </c>
      <c r="AR1162" t="s">
        <v>4576</v>
      </c>
      <c r="AS1162" t="s">
        <v>6768</v>
      </c>
      <c r="AT1162" t="s">
        <v>6454</v>
      </c>
      <c r="AU1162" t="s">
        <v>11332</v>
      </c>
      <c r="AV1162" t="s">
        <v>3134</v>
      </c>
      <c r="AW1162" t="s">
        <v>5298</v>
      </c>
      <c r="AX1162" t="s">
        <v>17137</v>
      </c>
      <c r="AY1162" t="s">
        <v>17134</v>
      </c>
      <c r="AZ1162" t="s">
        <v>11965</v>
      </c>
      <c r="BA1162" t="s">
        <v>5508</v>
      </c>
      <c r="BB1162" t="s">
        <v>5841</v>
      </c>
      <c r="BC1162" t="s">
        <v>8821</v>
      </c>
      <c r="BD1162" t="s">
        <v>17142</v>
      </c>
      <c r="BE1162" t="s">
        <v>12246</v>
      </c>
      <c r="BF1162" t="s">
        <v>14025</v>
      </c>
      <c r="BG1162" t="s">
        <v>4408</v>
      </c>
      <c r="BH1162" t="s">
        <v>685</v>
      </c>
      <c r="BI1162" t="s">
        <v>8924</v>
      </c>
      <c r="BJ1162" t="s">
        <v>3608</v>
      </c>
      <c r="BK1162" t="s">
        <v>3606</v>
      </c>
      <c r="BL1162" t="s">
        <v>7015</v>
      </c>
      <c r="BM1162" t="s">
        <v>5842</v>
      </c>
      <c r="BN1162" t="s">
        <v>1426</v>
      </c>
      <c r="BO1162" t="s">
        <v>14024</v>
      </c>
      <c r="BP1162" t="s">
        <v>5458</v>
      </c>
      <c r="BQ1162" t="s">
        <v>5313</v>
      </c>
      <c r="BR1162" t="s">
        <v>3371</v>
      </c>
      <c r="BS1162" t="s">
        <v>21281</v>
      </c>
      <c r="BT1162" t="s">
        <v>2439</v>
      </c>
      <c r="BU1162" t="s">
        <v>9871</v>
      </c>
      <c r="BV1162" t="s">
        <v>5843</v>
      </c>
      <c r="BW1162" t="s">
        <v>10044</v>
      </c>
      <c r="BX1162" t="s">
        <v>2450</v>
      </c>
      <c r="BY1162" t="s">
        <v>2449</v>
      </c>
      <c r="BZ1162" t="s">
        <v>3167</v>
      </c>
      <c r="CA1162" t="s">
        <v>8980</v>
      </c>
      <c r="CB1162" t="s">
        <v>2823</v>
      </c>
      <c r="CC1162" t="s">
        <v>5528</v>
      </c>
      <c r="CD1162" t="s">
        <v>4093</v>
      </c>
      <c r="CE1162" t="s">
        <v>6287</v>
      </c>
      <c r="CF1162" t="s">
        <v>13208</v>
      </c>
      <c r="CG1162" t="s">
        <v>1836</v>
      </c>
      <c r="CH1162" t="s">
        <v>10992</v>
      </c>
      <c r="CI1162" t="s">
        <v>17282</v>
      </c>
      <c r="CJ1162" t="s">
        <v>1436</v>
      </c>
      <c r="CK1162" t="s">
        <v>8852</v>
      </c>
      <c r="CL1162" t="s">
        <v>8853</v>
      </c>
      <c r="CM1162" t="s">
        <v>14026</v>
      </c>
      <c r="CN1162" t="s">
        <v>8854</v>
      </c>
      <c r="CO1162" t="s">
        <v>6562</v>
      </c>
      <c r="CP1162" t="s">
        <v>9941</v>
      </c>
      <c r="CQ1162" t="s">
        <v>5844</v>
      </c>
      <c r="CR1162" t="s">
        <v>10629</v>
      </c>
      <c r="CS1162" t="s">
        <v>569</v>
      </c>
      <c r="CT1162" t="s">
        <v>21327</v>
      </c>
      <c r="CU1162" t="s">
        <v>10994</v>
      </c>
      <c r="CV1162" t="s">
        <v>948</v>
      </c>
      <c r="CW1162" t="s">
        <v>16263</v>
      </c>
      <c r="CX1162" t="s">
        <v>10772</v>
      </c>
      <c r="CY1162" t="s">
        <v>13152</v>
      </c>
      <c r="CZ1162" t="s">
        <v>21329</v>
      </c>
      <c r="DA1162" t="s">
        <v>11901</v>
      </c>
      <c r="DB1162" t="s">
        <v>15442</v>
      </c>
      <c r="DC1162" t="s">
        <v>5782</v>
      </c>
      <c r="DD1162" t="s">
        <v>17229</v>
      </c>
      <c r="DE1162" t="s">
        <v>5783</v>
      </c>
      <c r="DF1162" t="s">
        <v>5784</v>
      </c>
      <c r="DG1162" t="s">
        <v>21330</v>
      </c>
      <c r="DH1162" t="s">
        <v>21331</v>
      </c>
      <c r="DI1162" t="s">
        <v>21332</v>
      </c>
      <c r="DJ1162" t="s">
        <v>10612</v>
      </c>
      <c r="DK1162" t="s">
        <v>2849</v>
      </c>
      <c r="DL1162" t="s">
        <v>957</v>
      </c>
      <c r="DM1162" t="s">
        <v>5845</v>
      </c>
      <c r="DN1162" t="s">
        <v>2571</v>
      </c>
      <c r="DO1162" t="s">
        <v>9334</v>
      </c>
      <c r="DP1162" t="s">
        <v>21335</v>
      </c>
      <c r="DQ1162" t="s">
        <v>5657</v>
      </c>
      <c r="DR1162" t="s">
        <v>12047</v>
      </c>
      <c r="DS1162" t="s">
        <v>10673</v>
      </c>
      <c r="DT1162" t="s">
        <v>12766</v>
      </c>
      <c r="DU1162" t="s">
        <v>6290</v>
      </c>
      <c r="DV1162" t="s">
        <v>16116</v>
      </c>
      <c r="DW1162" t="s">
        <v>11170</v>
      </c>
      <c r="DX1162" t="s">
        <v>2691</v>
      </c>
      <c r="DY1162" t="s">
        <v>20220</v>
      </c>
      <c r="DZ1162" t="s">
        <v>10088</v>
      </c>
      <c r="EA1162" t="s">
        <v>2522</v>
      </c>
      <c r="EB1162" t="s">
        <v>2713</v>
      </c>
      <c r="EC1162" t="s">
        <v>8608</v>
      </c>
      <c r="ED1162" t="s">
        <v>21367</v>
      </c>
      <c r="EE1162" t="s">
        <v>21368</v>
      </c>
      <c r="EF1162" t="s">
        <v>21369</v>
      </c>
      <c r="EG1162" t="s">
        <v>16425</v>
      </c>
      <c r="EH1162" t="s">
        <v>5846</v>
      </c>
      <c r="EI1162" t="s">
        <v>7517</v>
      </c>
      <c r="EJ1162" t="s">
        <v>6043</v>
      </c>
      <c r="EK1162" t="s">
        <v>987</v>
      </c>
      <c r="EL1162" t="s">
        <v>11628</v>
      </c>
      <c r="EM1162" t="s">
        <v>21375</v>
      </c>
      <c r="EN1162" t="s">
        <v>21102</v>
      </c>
      <c r="EO1162" t="s">
        <v>17201</v>
      </c>
    </row>
    <row r="1163" spans="1:145" x14ac:dyDescent="0.3">
      <c r="A1163" s="11" t="s">
        <v>9327</v>
      </c>
      <c r="B1163" t="s">
        <v>9328</v>
      </c>
      <c r="C1163" t="s">
        <v>3916</v>
      </c>
      <c r="D1163" t="s">
        <v>1393</v>
      </c>
      <c r="E1163" t="s">
        <v>6274</v>
      </c>
      <c r="F1163" t="s">
        <v>2333</v>
      </c>
      <c r="G1163" t="s">
        <v>9329</v>
      </c>
      <c r="H1163" t="s">
        <v>2332</v>
      </c>
      <c r="I1163" t="s">
        <v>7620</v>
      </c>
      <c r="J1163" t="s">
        <v>9272</v>
      </c>
      <c r="K1163" t="s">
        <v>3819</v>
      </c>
      <c r="L1163" t="s">
        <v>6959</v>
      </c>
      <c r="M1163" t="s">
        <v>2745</v>
      </c>
      <c r="N1163" t="s">
        <v>6960</v>
      </c>
      <c r="O1163" t="s">
        <v>6961</v>
      </c>
      <c r="P1163" t="s">
        <v>3826</v>
      </c>
      <c r="Q1163" t="s">
        <v>6357</v>
      </c>
      <c r="R1163" t="s">
        <v>7377</v>
      </c>
      <c r="S1163" t="s">
        <v>2447</v>
      </c>
      <c r="T1163" t="s">
        <v>2448</v>
      </c>
      <c r="U1163" t="s">
        <v>6188</v>
      </c>
      <c r="V1163" t="s">
        <v>5037</v>
      </c>
      <c r="W1163" t="s">
        <v>3637</v>
      </c>
      <c r="X1163" t="s">
        <v>10121</v>
      </c>
      <c r="Y1163" t="s">
        <v>13248</v>
      </c>
      <c r="Z1163" t="s">
        <v>10400</v>
      </c>
      <c r="AA1163" t="s">
        <v>4015</v>
      </c>
      <c r="AB1163" t="s">
        <v>9519</v>
      </c>
      <c r="AC1163" t="s">
        <v>5881</v>
      </c>
      <c r="AD1163" t="s">
        <v>3822</v>
      </c>
      <c r="AE1163" t="s">
        <v>1384</v>
      </c>
      <c r="AF1163" t="s">
        <v>1387</v>
      </c>
      <c r="AG1163" t="s">
        <v>530</v>
      </c>
      <c r="AH1163" t="s">
        <v>10173</v>
      </c>
      <c r="AI1163" t="s">
        <v>12968</v>
      </c>
      <c r="AJ1163" t="s">
        <v>3849</v>
      </c>
      <c r="AK1163" t="s">
        <v>9661</v>
      </c>
      <c r="AL1163" t="s">
        <v>8236</v>
      </c>
      <c r="AM1163" t="s">
        <v>3134</v>
      </c>
      <c r="AN1163" t="s">
        <v>389</v>
      </c>
      <c r="AO1163" t="s">
        <v>13187</v>
      </c>
      <c r="AP1163" t="s">
        <v>6162</v>
      </c>
      <c r="AQ1163" t="s">
        <v>2509</v>
      </c>
      <c r="AR1163" t="s">
        <v>10174</v>
      </c>
      <c r="AS1163" t="s">
        <v>14204</v>
      </c>
      <c r="AT1163" t="s">
        <v>4408</v>
      </c>
      <c r="AU1163" t="s">
        <v>3060</v>
      </c>
      <c r="AV1163" t="s">
        <v>8635</v>
      </c>
      <c r="AW1163" t="s">
        <v>3622</v>
      </c>
      <c r="AX1163" t="s">
        <v>21205</v>
      </c>
      <c r="AY1163" t="s">
        <v>6336</v>
      </c>
      <c r="AZ1163" t="s">
        <v>2700</v>
      </c>
      <c r="BA1163" t="s">
        <v>7194</v>
      </c>
      <c r="BB1163" t="s">
        <v>8358</v>
      </c>
      <c r="BC1163" t="s">
        <v>3404</v>
      </c>
      <c r="BD1163" t="s">
        <v>2806</v>
      </c>
      <c r="BE1163" t="s">
        <v>3241</v>
      </c>
      <c r="BF1163" t="s">
        <v>3879</v>
      </c>
      <c r="BG1163" t="s">
        <v>3686</v>
      </c>
      <c r="BH1163" t="s">
        <v>15976</v>
      </c>
      <c r="BI1163" t="s">
        <v>12984</v>
      </c>
      <c r="BJ1163" t="s">
        <v>3671</v>
      </c>
      <c r="BK1163" t="s">
        <v>10126</v>
      </c>
      <c r="BL1163" t="s">
        <v>9965</v>
      </c>
      <c r="BM1163" t="s">
        <v>8598</v>
      </c>
      <c r="BN1163" t="s">
        <v>974</v>
      </c>
      <c r="BO1163" t="s">
        <v>5396</v>
      </c>
      <c r="BP1163" t="s">
        <v>3988</v>
      </c>
      <c r="BQ1163" t="s">
        <v>3456</v>
      </c>
      <c r="BR1163" t="s">
        <v>779</v>
      </c>
      <c r="BS1163" t="s">
        <v>5542</v>
      </c>
      <c r="BT1163" t="s">
        <v>3669</v>
      </c>
      <c r="BU1163" t="s">
        <v>12502</v>
      </c>
      <c r="BV1163" t="s">
        <v>1396</v>
      </c>
      <c r="BW1163" t="s">
        <v>1381</v>
      </c>
      <c r="BX1163" t="s">
        <v>6925</v>
      </c>
      <c r="BY1163" t="s">
        <v>6927</v>
      </c>
      <c r="BZ1163" t="s">
        <v>566</v>
      </c>
      <c r="CA1163" t="s">
        <v>1829</v>
      </c>
      <c r="CB1163" t="s">
        <v>3832</v>
      </c>
      <c r="CC1163" t="s">
        <v>6654</v>
      </c>
      <c r="CD1163" t="s">
        <v>12490</v>
      </c>
      <c r="CE1163" t="s">
        <v>12491</v>
      </c>
      <c r="CF1163" t="s">
        <v>12492</v>
      </c>
      <c r="CG1163" t="s">
        <v>1842</v>
      </c>
      <c r="CH1163" t="s">
        <v>12493</v>
      </c>
      <c r="CI1163" t="s">
        <v>1847</v>
      </c>
      <c r="CJ1163" t="s">
        <v>3689</v>
      </c>
      <c r="CK1163" t="s">
        <v>3690</v>
      </c>
      <c r="CL1163" t="s">
        <v>1841</v>
      </c>
      <c r="CM1163" t="s">
        <v>767</v>
      </c>
      <c r="CN1163" t="s">
        <v>1370</v>
      </c>
      <c r="CO1163" t="s">
        <v>765</v>
      </c>
      <c r="CP1163" t="s">
        <v>772</v>
      </c>
      <c r="CQ1163" t="s">
        <v>9261</v>
      </c>
      <c r="CR1163" t="s">
        <v>13612</v>
      </c>
      <c r="CS1163" t="s">
        <v>2804</v>
      </c>
      <c r="CT1163" t="s">
        <v>2480</v>
      </c>
      <c r="CU1163" t="s">
        <v>3482</v>
      </c>
      <c r="CV1163" t="s">
        <v>3667</v>
      </c>
      <c r="CW1163" t="s">
        <v>3684</v>
      </c>
      <c r="CX1163" t="s">
        <v>15046</v>
      </c>
      <c r="CY1163" t="s">
        <v>11681</v>
      </c>
      <c r="CZ1163" t="s">
        <v>10027</v>
      </c>
      <c r="DA1163" t="s">
        <v>17945</v>
      </c>
      <c r="DB1163" t="s">
        <v>3464</v>
      </c>
      <c r="DC1163" t="s">
        <v>18076</v>
      </c>
      <c r="DD1163" t="s">
        <v>20196</v>
      </c>
      <c r="DE1163" t="s">
        <v>6645</v>
      </c>
      <c r="DF1163" t="s">
        <v>2922</v>
      </c>
      <c r="DG1163" t="s">
        <v>1910</v>
      </c>
      <c r="DH1163" t="s">
        <v>2506</v>
      </c>
      <c r="DI1163" t="s">
        <v>21219</v>
      </c>
      <c r="DJ1163" t="s">
        <v>2482</v>
      </c>
      <c r="DK1163" t="s">
        <v>11022</v>
      </c>
      <c r="DL1163" t="s">
        <v>11854</v>
      </c>
      <c r="DM1163" t="s">
        <v>5820</v>
      </c>
      <c r="DN1163" t="s">
        <v>2515</v>
      </c>
      <c r="DO1163" t="s">
        <v>8694</v>
      </c>
      <c r="DP1163" t="s">
        <v>6638</v>
      </c>
      <c r="DQ1163" t="s">
        <v>2887</v>
      </c>
      <c r="DR1163" t="s">
        <v>2723</v>
      </c>
      <c r="DS1163" t="s">
        <v>1844</v>
      </c>
      <c r="DT1163" t="s">
        <v>21223</v>
      </c>
      <c r="DU1163" t="s">
        <v>12462</v>
      </c>
      <c r="DV1163" t="s">
        <v>5496</v>
      </c>
      <c r="DW1163" t="s">
        <v>1820</v>
      </c>
      <c r="DX1163" t="s">
        <v>5972</v>
      </c>
      <c r="DY1163" t="s">
        <v>3688</v>
      </c>
      <c r="DZ1163" t="s">
        <v>12768</v>
      </c>
      <c r="EA1163" t="s">
        <v>2899</v>
      </c>
      <c r="EB1163" t="s">
        <v>5346</v>
      </c>
      <c r="EC1163" t="s">
        <v>2788</v>
      </c>
      <c r="ED1163" t="s">
        <v>3681</v>
      </c>
      <c r="EE1163" t="s">
        <v>17174</v>
      </c>
      <c r="EF1163" t="s">
        <v>3830</v>
      </c>
      <c r="EG1163" t="s">
        <v>3422</v>
      </c>
      <c r="EH1163" t="s">
        <v>3827</v>
      </c>
      <c r="EI1163" t="s">
        <v>3823</v>
      </c>
      <c r="EJ1163" t="s">
        <v>3820</v>
      </c>
      <c r="EK1163" t="s">
        <v>18106</v>
      </c>
      <c r="EL1163" t="s">
        <v>1364</v>
      </c>
      <c r="EM1163" t="s">
        <v>3510</v>
      </c>
      <c r="EN1163" t="s">
        <v>11807</v>
      </c>
      <c r="EO1163" t="s">
        <v>4776</v>
      </c>
    </row>
    <row r="1164" spans="1:145" x14ac:dyDescent="0.3">
      <c r="A1164" s="12" t="s">
        <v>12421</v>
      </c>
      <c r="B1164" t="s">
        <v>12422</v>
      </c>
      <c r="C1164" t="s">
        <v>4318</v>
      </c>
      <c r="D1164" t="s">
        <v>4232</v>
      </c>
      <c r="E1164" t="s">
        <v>4233</v>
      </c>
      <c r="F1164" t="s">
        <v>4347</v>
      </c>
      <c r="G1164" t="s">
        <v>4240</v>
      </c>
      <c r="H1164" t="s">
        <v>4197</v>
      </c>
      <c r="I1164" t="s">
        <v>5553</v>
      </c>
      <c r="J1164" t="s">
        <v>4469</v>
      </c>
      <c r="K1164" t="s">
        <v>3508</v>
      </c>
      <c r="L1164" t="s">
        <v>4589</v>
      </c>
      <c r="M1164" t="s">
        <v>4023</v>
      </c>
      <c r="N1164" t="s">
        <v>7225</v>
      </c>
      <c r="O1164" t="s">
        <v>4477</v>
      </c>
      <c r="P1164" t="s">
        <v>4592</v>
      </c>
      <c r="Q1164" t="s">
        <v>6121</v>
      </c>
      <c r="R1164" t="s">
        <v>9447</v>
      </c>
      <c r="S1164" t="s">
        <v>3421</v>
      </c>
      <c r="T1164" t="s">
        <v>10309</v>
      </c>
      <c r="U1164" t="s">
        <v>5837</v>
      </c>
      <c r="V1164" t="s">
        <v>2683</v>
      </c>
      <c r="W1164" t="s">
        <v>1090</v>
      </c>
      <c r="X1164" t="s">
        <v>2984</v>
      </c>
      <c r="Y1164" t="s">
        <v>3976</v>
      </c>
      <c r="Z1164" t="s">
        <v>5724</v>
      </c>
      <c r="AA1164" t="s">
        <v>2447</v>
      </c>
      <c r="AB1164" t="s">
        <v>3985</v>
      </c>
      <c r="AC1164" t="s">
        <v>5561</v>
      </c>
      <c r="AD1164" t="s">
        <v>5215</v>
      </c>
      <c r="AE1164" t="s">
        <v>396</v>
      </c>
      <c r="AF1164" t="s">
        <v>5660</v>
      </c>
      <c r="AG1164" t="s">
        <v>2879</v>
      </c>
      <c r="AH1164" t="s">
        <v>6675</v>
      </c>
      <c r="AI1164" t="s">
        <v>5405</v>
      </c>
      <c r="AJ1164" t="s">
        <v>6962</v>
      </c>
      <c r="AK1164" t="s">
        <v>1828</v>
      </c>
      <c r="AL1164" t="s">
        <v>5979</v>
      </c>
      <c r="AM1164" t="s">
        <v>10136</v>
      </c>
      <c r="AN1164" t="s">
        <v>6489</v>
      </c>
      <c r="AO1164" t="s">
        <v>4408</v>
      </c>
      <c r="AP1164" t="s">
        <v>989</v>
      </c>
      <c r="AQ1164" t="s">
        <v>2560</v>
      </c>
      <c r="AR1164" t="s">
        <v>9888</v>
      </c>
      <c r="AS1164" t="s">
        <v>6127</v>
      </c>
      <c r="AT1164" t="s">
        <v>8337</v>
      </c>
      <c r="AU1164" t="s">
        <v>3418</v>
      </c>
      <c r="AV1164" t="s">
        <v>2801</v>
      </c>
      <c r="AW1164" t="s">
        <v>2798</v>
      </c>
      <c r="AX1164" t="s">
        <v>2797</v>
      </c>
      <c r="AY1164" t="s">
        <v>2796</v>
      </c>
      <c r="AZ1164" t="s">
        <v>2813</v>
      </c>
      <c r="BA1164" t="s">
        <v>2814</v>
      </c>
      <c r="BB1164" t="s">
        <v>2815</v>
      </c>
      <c r="BC1164" t="s">
        <v>2816</v>
      </c>
      <c r="BD1164" t="s">
        <v>2817</v>
      </c>
      <c r="BE1164" t="s">
        <v>2818</v>
      </c>
      <c r="BF1164" t="s">
        <v>2820</v>
      </c>
      <c r="BG1164" t="s">
        <v>2811</v>
      </c>
      <c r="BH1164" t="s">
        <v>2812</v>
      </c>
      <c r="BI1164" t="s">
        <v>3401</v>
      </c>
      <c r="BJ1164" t="s">
        <v>7519</v>
      </c>
      <c r="BK1164" t="s">
        <v>2274</v>
      </c>
      <c r="BL1164" t="s">
        <v>12425</v>
      </c>
      <c r="BM1164" t="s">
        <v>5372</v>
      </c>
      <c r="BN1164" t="s">
        <v>3533</v>
      </c>
      <c r="BO1164" t="s">
        <v>3440</v>
      </c>
      <c r="BP1164" t="s">
        <v>3850</v>
      </c>
      <c r="BQ1164" t="s">
        <v>5598</v>
      </c>
      <c r="BR1164" t="s">
        <v>5685</v>
      </c>
      <c r="BS1164" t="s">
        <v>10856</v>
      </c>
      <c r="BT1164" t="s">
        <v>2449</v>
      </c>
      <c r="BU1164" t="s">
        <v>5885</v>
      </c>
      <c r="BV1164" t="s">
        <v>1653</v>
      </c>
      <c r="BW1164" t="s">
        <v>18838</v>
      </c>
      <c r="BX1164" t="s">
        <v>974</v>
      </c>
      <c r="BY1164" t="s">
        <v>3554</v>
      </c>
      <c r="BZ1164" t="s">
        <v>1610</v>
      </c>
      <c r="CA1164" t="s">
        <v>5990</v>
      </c>
      <c r="CB1164" t="s">
        <v>8774</v>
      </c>
      <c r="CC1164" t="s">
        <v>5304</v>
      </c>
      <c r="CD1164" t="s">
        <v>13154</v>
      </c>
      <c r="CE1164" t="s">
        <v>4093</v>
      </c>
      <c r="CF1164" t="s">
        <v>12317</v>
      </c>
      <c r="CG1164" t="s">
        <v>6403</v>
      </c>
      <c r="CH1164" t="s">
        <v>3456</v>
      </c>
      <c r="CI1164" t="s">
        <v>5933</v>
      </c>
      <c r="CJ1164" t="s">
        <v>5802</v>
      </c>
      <c r="CK1164" t="s">
        <v>1829</v>
      </c>
      <c r="CL1164" t="s">
        <v>3620</v>
      </c>
      <c r="CM1164" t="s">
        <v>1847</v>
      </c>
      <c r="CN1164" t="s">
        <v>12018</v>
      </c>
      <c r="CO1164" t="s">
        <v>10697</v>
      </c>
      <c r="CP1164" t="s">
        <v>2901</v>
      </c>
      <c r="CQ1164" t="s">
        <v>3748</v>
      </c>
      <c r="CR1164" t="s">
        <v>2804</v>
      </c>
      <c r="CS1164" t="s">
        <v>11726</v>
      </c>
      <c r="CT1164" t="s">
        <v>12426</v>
      </c>
      <c r="CU1164" t="s">
        <v>1843</v>
      </c>
      <c r="CV1164" t="s">
        <v>2883</v>
      </c>
      <c r="CW1164" t="s">
        <v>17939</v>
      </c>
      <c r="CX1164" t="s">
        <v>9885</v>
      </c>
      <c r="CY1164" t="s">
        <v>5423</v>
      </c>
      <c r="CZ1164" t="s">
        <v>2735</v>
      </c>
      <c r="DA1164" t="s">
        <v>2479</v>
      </c>
      <c r="DB1164" t="s">
        <v>3559</v>
      </c>
      <c r="DC1164" t="s">
        <v>3886</v>
      </c>
      <c r="DD1164" t="s">
        <v>3320</v>
      </c>
      <c r="DE1164" t="s">
        <v>2470</v>
      </c>
      <c r="DF1164" t="s">
        <v>2947</v>
      </c>
      <c r="DG1164" t="s">
        <v>1599</v>
      </c>
      <c r="DH1164" t="s">
        <v>18850</v>
      </c>
      <c r="DI1164" t="s">
        <v>4604</v>
      </c>
      <c r="DJ1164" t="s">
        <v>15340</v>
      </c>
      <c r="DK1164" t="s">
        <v>5657</v>
      </c>
      <c r="DL1164" t="s">
        <v>2500</v>
      </c>
      <c r="DM1164" t="s">
        <v>3951</v>
      </c>
      <c r="DN1164" t="s">
        <v>3437</v>
      </c>
      <c r="DO1164" t="s">
        <v>2468</v>
      </c>
      <c r="DP1164" t="s">
        <v>1078</v>
      </c>
      <c r="DQ1164" t="s">
        <v>7806</v>
      </c>
      <c r="DR1164" t="s">
        <v>5183</v>
      </c>
      <c r="DS1164" t="s">
        <v>2895</v>
      </c>
      <c r="DT1164" t="s">
        <v>3067</v>
      </c>
      <c r="DU1164" t="s">
        <v>11685</v>
      </c>
      <c r="DV1164" t="s">
        <v>13339</v>
      </c>
      <c r="DW1164" t="s">
        <v>10088</v>
      </c>
      <c r="DX1164" t="s">
        <v>10242</v>
      </c>
      <c r="DY1164" t="s">
        <v>2973</v>
      </c>
      <c r="DZ1164" t="s">
        <v>5972</v>
      </c>
      <c r="EA1164" t="s">
        <v>984</v>
      </c>
      <c r="EB1164" t="s">
        <v>14253</v>
      </c>
      <c r="EC1164" t="s">
        <v>8623</v>
      </c>
      <c r="ED1164" t="s">
        <v>17832</v>
      </c>
      <c r="EE1164" t="s">
        <v>5345</v>
      </c>
      <c r="EF1164" t="s">
        <v>3366</v>
      </c>
      <c r="EG1164" t="s">
        <v>3045</v>
      </c>
      <c r="EH1164" t="s">
        <v>5486</v>
      </c>
      <c r="EI1164" t="s">
        <v>2162</v>
      </c>
      <c r="EJ1164" t="s">
        <v>10107</v>
      </c>
      <c r="EK1164" t="s">
        <v>11461</v>
      </c>
      <c r="EL1164" t="s">
        <v>18865</v>
      </c>
      <c r="EM1164" t="s">
        <v>6224</v>
      </c>
      <c r="EN1164" t="s">
        <v>10807</v>
      </c>
      <c r="EO1164" t="s">
        <v>18109</v>
      </c>
    </row>
    <row r="1165" spans="1:145" x14ac:dyDescent="0.3">
      <c r="A1165" s="12" t="s">
        <v>14428</v>
      </c>
      <c r="B1165" t="s">
        <v>14429</v>
      </c>
      <c r="C1165" t="s">
        <v>4178</v>
      </c>
      <c r="D1165" t="s">
        <v>4418</v>
      </c>
      <c r="E1165" t="s">
        <v>4791</v>
      </c>
      <c r="F1165" t="s">
        <v>4320</v>
      </c>
      <c r="G1165" t="s">
        <v>4879</v>
      </c>
      <c r="H1165" t="s">
        <v>3550</v>
      </c>
      <c r="I1165" t="s">
        <v>5290</v>
      </c>
      <c r="J1165" t="s">
        <v>6590</v>
      </c>
      <c r="K1165" t="s">
        <v>5291</v>
      </c>
      <c r="L1165" t="s">
        <v>6578</v>
      </c>
      <c r="M1165" t="s">
        <v>3416</v>
      </c>
      <c r="N1165" t="s">
        <v>3186</v>
      </c>
      <c r="O1165" t="s">
        <v>3176</v>
      </c>
      <c r="P1165" t="s">
        <v>5208</v>
      </c>
      <c r="Q1165" t="s">
        <v>14430</v>
      </c>
      <c r="R1165" t="s">
        <v>5956</v>
      </c>
      <c r="S1165" t="s">
        <v>5292</v>
      </c>
      <c r="T1165" t="s">
        <v>3032</v>
      </c>
      <c r="U1165" t="s">
        <v>5293</v>
      </c>
      <c r="V1165" t="s">
        <v>5054</v>
      </c>
      <c r="W1165" t="s">
        <v>5961</v>
      </c>
      <c r="X1165" t="s">
        <v>5694</v>
      </c>
      <c r="Y1165" t="s">
        <v>5962</v>
      </c>
      <c r="Z1165" t="s">
        <v>1634</v>
      </c>
      <c r="AA1165" t="s">
        <v>5104</v>
      </c>
      <c r="AB1165" t="s">
        <v>11500</v>
      </c>
      <c r="AC1165" t="s">
        <v>5880</v>
      </c>
      <c r="AD1165" t="s">
        <v>6805</v>
      </c>
      <c r="AE1165" t="s">
        <v>6806</v>
      </c>
      <c r="AF1165" t="s">
        <v>11728</v>
      </c>
      <c r="AG1165" t="s">
        <v>9559</v>
      </c>
      <c r="AH1165" t="s">
        <v>5294</v>
      </c>
      <c r="AI1165" t="s">
        <v>5295</v>
      </c>
      <c r="AJ1165" t="s">
        <v>6807</v>
      </c>
      <c r="AK1165" t="s">
        <v>5296</v>
      </c>
      <c r="AL1165" t="s">
        <v>5963</v>
      </c>
      <c r="AM1165" t="s">
        <v>6808</v>
      </c>
      <c r="AN1165" t="s">
        <v>6809</v>
      </c>
      <c r="AO1165" t="s">
        <v>6811</v>
      </c>
      <c r="AP1165" t="s">
        <v>5297</v>
      </c>
      <c r="AQ1165" t="s">
        <v>9039</v>
      </c>
      <c r="AR1165" t="s">
        <v>5107</v>
      </c>
      <c r="AS1165" t="s">
        <v>3245</v>
      </c>
      <c r="AT1165" t="s">
        <v>5882</v>
      </c>
      <c r="AU1165" t="s">
        <v>6662</v>
      </c>
      <c r="AV1165" t="s">
        <v>5229</v>
      </c>
      <c r="AW1165" t="s">
        <v>5298</v>
      </c>
      <c r="AX1165" t="s">
        <v>5299</v>
      </c>
      <c r="AY1165" t="s">
        <v>3030</v>
      </c>
      <c r="AZ1165" t="s">
        <v>5196</v>
      </c>
      <c r="BA1165" t="s">
        <v>5964</v>
      </c>
      <c r="BB1165" t="s">
        <v>5300</v>
      </c>
      <c r="BC1165" t="s">
        <v>13344</v>
      </c>
      <c r="BD1165" t="s">
        <v>2882</v>
      </c>
      <c r="BE1165" t="s">
        <v>5301</v>
      </c>
      <c r="BF1165" t="s">
        <v>3049</v>
      </c>
      <c r="BG1165" t="s">
        <v>3701</v>
      </c>
      <c r="BH1165" t="s">
        <v>5965</v>
      </c>
      <c r="BI1165" t="s">
        <v>8044</v>
      </c>
      <c r="BJ1165" t="s">
        <v>4670</v>
      </c>
      <c r="BK1165" t="s">
        <v>2946</v>
      </c>
      <c r="BL1165" t="s">
        <v>2945</v>
      </c>
      <c r="BM1165" t="s">
        <v>226</v>
      </c>
      <c r="BN1165" t="s">
        <v>5966</v>
      </c>
      <c r="BO1165" t="s">
        <v>9721</v>
      </c>
      <c r="BP1165" t="s">
        <v>5302</v>
      </c>
      <c r="BQ1165" t="s">
        <v>303</v>
      </c>
      <c r="BR1165" t="s">
        <v>5967</v>
      </c>
      <c r="BS1165" t="s">
        <v>9050</v>
      </c>
      <c r="BT1165" t="s">
        <v>2983</v>
      </c>
      <c r="BU1165" t="s">
        <v>5303</v>
      </c>
      <c r="BV1165" t="s">
        <v>5304</v>
      </c>
      <c r="BW1165" t="s">
        <v>5246</v>
      </c>
      <c r="BX1165" t="s">
        <v>3709</v>
      </c>
      <c r="BY1165" t="s">
        <v>9104</v>
      </c>
      <c r="BZ1165" t="s">
        <v>3659</v>
      </c>
      <c r="CA1165" t="s">
        <v>13310</v>
      </c>
      <c r="CB1165" t="s">
        <v>10203</v>
      </c>
      <c r="CC1165" t="s">
        <v>6714</v>
      </c>
      <c r="CD1165" t="s">
        <v>5968</v>
      </c>
      <c r="CE1165" t="s">
        <v>10204</v>
      </c>
      <c r="CF1165" t="s">
        <v>5991</v>
      </c>
      <c r="CG1165" t="s">
        <v>13311</v>
      </c>
      <c r="CH1165" t="s">
        <v>21147</v>
      </c>
      <c r="CI1165" t="s">
        <v>9809</v>
      </c>
      <c r="CJ1165" t="s">
        <v>12616</v>
      </c>
      <c r="CK1165" t="s">
        <v>5713</v>
      </c>
      <c r="CL1165" t="s">
        <v>13312</v>
      </c>
      <c r="CM1165" t="s">
        <v>14185</v>
      </c>
      <c r="CN1165" t="s">
        <v>5602</v>
      </c>
      <c r="CO1165" t="s">
        <v>5423</v>
      </c>
      <c r="CP1165" t="s">
        <v>10205</v>
      </c>
      <c r="CQ1165" t="s">
        <v>2735</v>
      </c>
      <c r="CR1165" t="s">
        <v>5969</v>
      </c>
      <c r="CS1165" t="s">
        <v>6778</v>
      </c>
      <c r="CT1165" t="s">
        <v>3944</v>
      </c>
      <c r="CU1165" t="s">
        <v>5891</v>
      </c>
      <c r="CV1165" t="s">
        <v>10050</v>
      </c>
      <c r="CW1165" t="s">
        <v>3559</v>
      </c>
      <c r="CX1165" t="s">
        <v>9863</v>
      </c>
      <c r="CY1165" t="s">
        <v>12993</v>
      </c>
      <c r="CZ1165" t="s">
        <v>13014</v>
      </c>
      <c r="DA1165" t="s">
        <v>12994</v>
      </c>
      <c r="DB1165" t="s">
        <v>1910</v>
      </c>
      <c r="DC1165" t="s">
        <v>9668</v>
      </c>
      <c r="DD1165" t="s">
        <v>6692</v>
      </c>
      <c r="DE1165" t="s">
        <v>5915</v>
      </c>
      <c r="DF1165" t="s">
        <v>5970</v>
      </c>
      <c r="DG1165" t="s">
        <v>4173</v>
      </c>
      <c r="DH1165" t="s">
        <v>3074</v>
      </c>
      <c r="DI1165" t="s">
        <v>4491</v>
      </c>
      <c r="DJ1165" t="s">
        <v>5917</v>
      </c>
      <c r="DK1165" t="s">
        <v>5971</v>
      </c>
      <c r="DL1165" t="s">
        <v>5874</v>
      </c>
      <c r="DM1165" t="s">
        <v>5918</v>
      </c>
      <c r="DN1165" t="s">
        <v>5409</v>
      </c>
      <c r="DO1165" t="s">
        <v>2604</v>
      </c>
      <c r="DP1165" t="s">
        <v>6667</v>
      </c>
      <c r="DQ1165" t="s">
        <v>5919</v>
      </c>
      <c r="DR1165" t="s">
        <v>10206</v>
      </c>
      <c r="DS1165" t="s">
        <v>1658</v>
      </c>
      <c r="DT1165" t="s">
        <v>2637</v>
      </c>
      <c r="DU1165" t="s">
        <v>3506</v>
      </c>
      <c r="DV1165" t="s">
        <v>14724</v>
      </c>
      <c r="DW1165" t="s">
        <v>6690</v>
      </c>
      <c r="DX1165" t="s">
        <v>2895</v>
      </c>
      <c r="DY1165" t="s">
        <v>3065</v>
      </c>
      <c r="DZ1165" t="s">
        <v>3067</v>
      </c>
      <c r="EA1165" t="s">
        <v>2969</v>
      </c>
      <c r="EB1165" t="s">
        <v>2962</v>
      </c>
      <c r="EC1165" t="s">
        <v>9818</v>
      </c>
      <c r="ED1165" t="s">
        <v>3894</v>
      </c>
      <c r="EE1165" t="s">
        <v>9202</v>
      </c>
      <c r="EF1165" t="s">
        <v>11678</v>
      </c>
      <c r="EG1165" t="s">
        <v>15210</v>
      </c>
      <c r="EH1165" t="s">
        <v>18642</v>
      </c>
      <c r="EI1165" t="s">
        <v>5972</v>
      </c>
      <c r="EJ1165" t="s">
        <v>19304</v>
      </c>
      <c r="EK1165" t="s">
        <v>11217</v>
      </c>
      <c r="EL1165" t="s">
        <v>6799</v>
      </c>
      <c r="EM1165" t="s">
        <v>13124</v>
      </c>
      <c r="EN1165" t="s">
        <v>15816</v>
      </c>
      <c r="EO1165" t="s">
        <v>19305</v>
      </c>
    </row>
    <row r="1166" spans="1:145" x14ac:dyDescent="0.3">
      <c r="A1166" s="11" t="s">
        <v>14497</v>
      </c>
      <c r="B1166" t="s">
        <v>14498</v>
      </c>
      <c r="C1166" t="s">
        <v>4196</v>
      </c>
      <c r="D1166" t="s">
        <v>4197</v>
      </c>
      <c r="E1166" t="s">
        <v>4898</v>
      </c>
      <c r="F1166" t="s">
        <v>4888</v>
      </c>
      <c r="G1166" t="s">
        <v>5328</v>
      </c>
      <c r="H1166" t="s">
        <v>4593</v>
      </c>
      <c r="I1166" t="s">
        <v>3191</v>
      </c>
      <c r="J1166" t="s">
        <v>2601</v>
      </c>
      <c r="K1166" t="s">
        <v>979</v>
      </c>
      <c r="L1166" t="s">
        <v>786</v>
      </c>
      <c r="M1166" t="s">
        <v>3079</v>
      </c>
      <c r="N1166" t="s">
        <v>1914</v>
      </c>
      <c r="O1166" t="s">
        <v>3981</v>
      </c>
      <c r="P1166" t="s">
        <v>5465</v>
      </c>
      <c r="Q1166" t="s">
        <v>4941</v>
      </c>
      <c r="R1166" t="s">
        <v>855</v>
      </c>
      <c r="S1166" t="s">
        <v>858</v>
      </c>
      <c r="T1166" t="s">
        <v>3657</v>
      </c>
      <c r="U1166" t="s">
        <v>2545</v>
      </c>
      <c r="V1166" t="s">
        <v>3866</v>
      </c>
      <c r="W1166" t="s">
        <v>5054</v>
      </c>
      <c r="X1166" t="s">
        <v>5036</v>
      </c>
      <c r="Y1166" t="s">
        <v>4987</v>
      </c>
      <c r="Z1166" t="s">
        <v>1793</v>
      </c>
      <c r="AA1166" t="s">
        <v>3901</v>
      </c>
      <c r="AB1166" t="s">
        <v>3902</v>
      </c>
      <c r="AC1166" t="s">
        <v>3627</v>
      </c>
      <c r="AD1166" t="s">
        <v>3907</v>
      </c>
      <c r="AE1166" t="s">
        <v>3878</v>
      </c>
      <c r="AF1166" t="s">
        <v>5056</v>
      </c>
      <c r="AG1166" t="s">
        <v>5105</v>
      </c>
      <c r="AH1166" t="s">
        <v>5037</v>
      </c>
      <c r="AI1166" t="s">
        <v>5038</v>
      </c>
      <c r="AJ1166" t="s">
        <v>961</v>
      </c>
      <c r="AK1166" t="s">
        <v>5466</v>
      </c>
      <c r="AL1166" t="s">
        <v>5577</v>
      </c>
      <c r="AM1166" t="s">
        <v>5039</v>
      </c>
      <c r="AN1166" t="s">
        <v>5040</v>
      </c>
      <c r="AO1166" t="s">
        <v>5856</v>
      </c>
      <c r="AP1166" t="s">
        <v>4907</v>
      </c>
      <c r="AQ1166" t="s">
        <v>9751</v>
      </c>
      <c r="AR1166" t="s">
        <v>5228</v>
      </c>
      <c r="AS1166" t="s">
        <v>5229</v>
      </c>
      <c r="AT1166" t="s">
        <v>3178</v>
      </c>
      <c r="AU1166" t="s">
        <v>5300</v>
      </c>
      <c r="AV1166" t="s">
        <v>5912</v>
      </c>
      <c r="AW1166" t="s">
        <v>5908</v>
      </c>
      <c r="AX1166" t="s">
        <v>5245</v>
      </c>
      <c r="AY1166" t="s">
        <v>15312</v>
      </c>
      <c r="AZ1166" t="s">
        <v>15825</v>
      </c>
      <c r="BA1166" t="s">
        <v>6795</v>
      </c>
      <c r="BB1166" t="s">
        <v>12797</v>
      </c>
      <c r="BC1166" t="s">
        <v>3049</v>
      </c>
      <c r="BD1166" t="s">
        <v>5323</v>
      </c>
      <c r="BE1166" t="s">
        <v>3143</v>
      </c>
      <c r="BF1166" t="s">
        <v>2462</v>
      </c>
      <c r="BG1166" t="s">
        <v>3162</v>
      </c>
      <c r="BH1166" t="s">
        <v>4670</v>
      </c>
      <c r="BI1166" t="s">
        <v>2946</v>
      </c>
      <c r="BJ1166" t="s">
        <v>2945</v>
      </c>
      <c r="BK1166" t="s">
        <v>5041</v>
      </c>
      <c r="BL1166" t="s">
        <v>5042</v>
      </c>
      <c r="BM1166" t="s">
        <v>10123</v>
      </c>
      <c r="BN1166" t="s">
        <v>3090</v>
      </c>
      <c r="BO1166" t="s">
        <v>5043</v>
      </c>
      <c r="BP1166" t="s">
        <v>3167</v>
      </c>
      <c r="BQ1166" t="s">
        <v>5737</v>
      </c>
      <c r="BR1166" t="s">
        <v>4672</v>
      </c>
      <c r="BS1166" t="s">
        <v>4673</v>
      </c>
      <c r="BT1166" t="s">
        <v>2457</v>
      </c>
      <c r="BU1166" t="s">
        <v>2458</v>
      </c>
      <c r="BV1166" t="s">
        <v>3877</v>
      </c>
      <c r="BW1166" t="s">
        <v>2985</v>
      </c>
      <c r="BX1166" t="s">
        <v>2981</v>
      </c>
      <c r="BY1166" t="s">
        <v>3456</v>
      </c>
      <c r="BZ1166" t="s">
        <v>5246</v>
      </c>
      <c r="CA1166" t="s">
        <v>8845</v>
      </c>
      <c r="CB1166" t="s">
        <v>1104</v>
      </c>
      <c r="CC1166" t="s">
        <v>5044</v>
      </c>
      <c r="CD1166" t="s">
        <v>6796</v>
      </c>
      <c r="CE1166" t="s">
        <v>2712</v>
      </c>
      <c r="CF1166" t="s">
        <v>5711</v>
      </c>
      <c r="CG1166" t="s">
        <v>6761</v>
      </c>
      <c r="CH1166" t="s">
        <v>4206</v>
      </c>
      <c r="CI1166" t="s">
        <v>2763</v>
      </c>
      <c r="CJ1166" t="s">
        <v>3052</v>
      </c>
      <c r="CK1166" t="s">
        <v>3025</v>
      </c>
      <c r="CL1166" t="s">
        <v>6049</v>
      </c>
      <c r="CM1166" t="s">
        <v>12504</v>
      </c>
      <c r="CN1166" t="s">
        <v>3546</v>
      </c>
      <c r="CO1166" t="s">
        <v>6763</v>
      </c>
      <c r="CP1166" t="s">
        <v>2963</v>
      </c>
      <c r="CQ1166" t="s">
        <v>6666</v>
      </c>
      <c r="CR1166" t="s">
        <v>5517</v>
      </c>
      <c r="CS1166" t="s">
        <v>3559</v>
      </c>
      <c r="CT1166" t="s">
        <v>6760</v>
      </c>
      <c r="CU1166" t="s">
        <v>2575</v>
      </c>
      <c r="CV1166" t="s">
        <v>18589</v>
      </c>
      <c r="CW1166" t="s">
        <v>2947</v>
      </c>
      <c r="CX1166" t="s">
        <v>3042</v>
      </c>
      <c r="CY1166" t="s">
        <v>17956</v>
      </c>
      <c r="CZ1166" t="s">
        <v>3054</v>
      </c>
      <c r="DA1166" t="s">
        <v>8846</v>
      </c>
      <c r="DB1166" t="s">
        <v>5324</v>
      </c>
      <c r="DC1166" t="s">
        <v>5325</v>
      </c>
      <c r="DD1166" t="s">
        <v>3074</v>
      </c>
      <c r="DE1166" t="s">
        <v>4491</v>
      </c>
      <c r="DF1166" t="s">
        <v>3050</v>
      </c>
      <c r="DG1166" t="s">
        <v>5874</v>
      </c>
      <c r="DH1166" t="s">
        <v>8694</v>
      </c>
      <c r="DI1166" t="s">
        <v>5200</v>
      </c>
      <c r="DJ1166" t="s">
        <v>3951</v>
      </c>
      <c r="DK1166" t="s">
        <v>6682</v>
      </c>
      <c r="DL1166" t="s">
        <v>9114</v>
      </c>
      <c r="DM1166" t="s">
        <v>2473</v>
      </c>
      <c r="DN1166" t="s">
        <v>5718</v>
      </c>
      <c r="DO1166" t="s">
        <v>11247</v>
      </c>
      <c r="DP1166" t="s">
        <v>1078</v>
      </c>
      <c r="DQ1166" t="s">
        <v>2895</v>
      </c>
      <c r="DR1166" t="s">
        <v>3055</v>
      </c>
      <c r="DS1166" t="s">
        <v>3065</v>
      </c>
      <c r="DT1166" t="s">
        <v>3067</v>
      </c>
      <c r="DU1166" t="s">
        <v>3068</v>
      </c>
      <c r="DV1166" t="s">
        <v>2969</v>
      </c>
      <c r="DW1166" t="s">
        <v>2961</v>
      </c>
      <c r="DX1166" t="s">
        <v>9026</v>
      </c>
      <c r="DY1166" t="s">
        <v>10069</v>
      </c>
      <c r="DZ1166" t="s">
        <v>3882</v>
      </c>
      <c r="EA1166" t="s">
        <v>15667</v>
      </c>
      <c r="EB1166" t="s">
        <v>15275</v>
      </c>
      <c r="EC1166" t="s">
        <v>6822</v>
      </c>
      <c r="ED1166" t="s">
        <v>5347</v>
      </c>
      <c r="EE1166" t="s">
        <v>6691</v>
      </c>
      <c r="EF1166" t="s">
        <v>8279</v>
      </c>
      <c r="EG1166" t="s">
        <v>4141</v>
      </c>
      <c r="EH1166" t="s">
        <v>2705</v>
      </c>
      <c r="EI1166" t="s">
        <v>5203</v>
      </c>
      <c r="EJ1166" t="s">
        <v>5925</v>
      </c>
      <c r="EK1166" t="s">
        <v>11349</v>
      </c>
      <c r="EL1166" t="s">
        <v>3078</v>
      </c>
      <c r="EM1166" t="s">
        <v>3113</v>
      </c>
      <c r="EN1166" t="s">
        <v>13264</v>
      </c>
      <c r="EO1166" t="s">
        <v>17227</v>
      </c>
    </row>
    <row r="1167" spans="1:145" x14ac:dyDescent="0.3">
      <c r="A1167" s="11" t="s">
        <v>14672</v>
      </c>
      <c r="B1167" t="s">
        <v>14673</v>
      </c>
      <c r="C1167" t="s">
        <v>1056</v>
      </c>
      <c r="D1167" t="s">
        <v>5379</v>
      </c>
      <c r="E1167" t="s">
        <v>2749</v>
      </c>
      <c r="F1167" t="s">
        <v>6155</v>
      </c>
      <c r="G1167" t="s">
        <v>6156</v>
      </c>
      <c r="H1167" t="s">
        <v>6157</v>
      </c>
      <c r="I1167" t="s">
        <v>6273</v>
      </c>
      <c r="J1167" t="s">
        <v>4023</v>
      </c>
      <c r="K1167" t="s">
        <v>3516</v>
      </c>
      <c r="L1167" t="s">
        <v>4027</v>
      </c>
      <c r="M1167" t="s">
        <v>4935</v>
      </c>
      <c r="N1167" t="s">
        <v>3353</v>
      </c>
      <c r="O1167" t="s">
        <v>6095</v>
      </c>
      <c r="P1167" t="s">
        <v>1044</v>
      </c>
      <c r="Q1167" t="s">
        <v>2159</v>
      </c>
      <c r="R1167" t="s">
        <v>3360</v>
      </c>
      <c r="S1167" t="s">
        <v>4032</v>
      </c>
      <c r="T1167" t="s">
        <v>5393</v>
      </c>
      <c r="U1167" t="s">
        <v>4583</v>
      </c>
      <c r="V1167" t="s">
        <v>6073</v>
      </c>
      <c r="W1167" t="s">
        <v>6307</v>
      </c>
      <c r="X1167" t="s">
        <v>6308</v>
      </c>
      <c r="Y1167" t="s">
        <v>6309</v>
      </c>
      <c r="Z1167" t="s">
        <v>6310</v>
      </c>
      <c r="AA1167" t="s">
        <v>6311</v>
      </c>
      <c r="AB1167" t="s">
        <v>6312</v>
      </c>
      <c r="AC1167" t="s">
        <v>6313</v>
      </c>
      <c r="AD1167" t="s">
        <v>8245</v>
      </c>
      <c r="AE1167" t="s">
        <v>8246</v>
      </c>
      <c r="AF1167" t="s">
        <v>8247</v>
      </c>
      <c r="AG1167" t="s">
        <v>8248</v>
      </c>
      <c r="AH1167" t="s">
        <v>8249</v>
      </c>
      <c r="AI1167" t="s">
        <v>8250</v>
      </c>
      <c r="AJ1167" t="s">
        <v>18667</v>
      </c>
      <c r="AK1167" t="s">
        <v>18668</v>
      </c>
      <c r="AL1167" t="s">
        <v>18669</v>
      </c>
      <c r="AM1167" t="s">
        <v>11549</v>
      </c>
      <c r="AN1167" t="s">
        <v>18670</v>
      </c>
      <c r="AO1167" t="s">
        <v>11550</v>
      </c>
      <c r="AP1167" t="s">
        <v>18671</v>
      </c>
      <c r="AQ1167" t="s">
        <v>18672</v>
      </c>
      <c r="AR1167" t="s">
        <v>18673</v>
      </c>
      <c r="AS1167" t="s">
        <v>11551</v>
      </c>
      <c r="AT1167" t="s">
        <v>11552</v>
      </c>
      <c r="AU1167" t="s">
        <v>18674</v>
      </c>
      <c r="AV1167" t="s">
        <v>18675</v>
      </c>
      <c r="AW1167" t="s">
        <v>18676</v>
      </c>
      <c r="AX1167" t="s">
        <v>18677</v>
      </c>
      <c r="AY1167" t="s">
        <v>18678</v>
      </c>
      <c r="AZ1167" t="s">
        <v>18679</v>
      </c>
      <c r="BA1167" t="s">
        <v>18680</v>
      </c>
      <c r="BB1167" t="s">
        <v>18681</v>
      </c>
      <c r="BC1167" t="s">
        <v>18682</v>
      </c>
      <c r="BD1167" t="s">
        <v>18683</v>
      </c>
      <c r="BE1167" t="s">
        <v>18684</v>
      </c>
      <c r="BF1167" t="s">
        <v>18685</v>
      </c>
      <c r="BG1167" t="s">
        <v>18686</v>
      </c>
      <c r="BH1167" t="s">
        <v>18687</v>
      </c>
      <c r="BI1167" t="s">
        <v>18688</v>
      </c>
      <c r="BJ1167" t="s">
        <v>18689</v>
      </c>
      <c r="BK1167" t="s">
        <v>18690</v>
      </c>
      <c r="BL1167" t="s">
        <v>18691</v>
      </c>
      <c r="BM1167" t="s">
        <v>18692</v>
      </c>
      <c r="BN1167" t="s">
        <v>18693</v>
      </c>
      <c r="BO1167" t="s">
        <v>18694</v>
      </c>
      <c r="BP1167" t="s">
        <v>6228</v>
      </c>
      <c r="BQ1167" t="s">
        <v>18695</v>
      </c>
      <c r="BR1167" t="s">
        <v>5230</v>
      </c>
      <c r="BS1167" t="s">
        <v>16353</v>
      </c>
      <c r="BT1167" t="s">
        <v>5415</v>
      </c>
      <c r="BU1167" t="s">
        <v>10999</v>
      </c>
      <c r="BV1167" t="s">
        <v>14011</v>
      </c>
      <c r="BW1167" t="s">
        <v>18700</v>
      </c>
      <c r="BX1167" t="s">
        <v>18701</v>
      </c>
      <c r="BY1167" t="s">
        <v>18702</v>
      </c>
      <c r="BZ1167" t="s">
        <v>18703</v>
      </c>
      <c r="CA1167" t="s">
        <v>18704</v>
      </c>
      <c r="CB1167" t="s">
        <v>18705</v>
      </c>
      <c r="CC1167" t="s">
        <v>18706</v>
      </c>
      <c r="CD1167" t="s">
        <v>18707</v>
      </c>
      <c r="CE1167" t="s">
        <v>18708</v>
      </c>
      <c r="CF1167" t="s">
        <v>18709</v>
      </c>
      <c r="CG1167" t="s">
        <v>18710</v>
      </c>
      <c r="CH1167" t="s">
        <v>18711</v>
      </c>
      <c r="CI1167" t="s">
        <v>1072</v>
      </c>
      <c r="CJ1167" t="s">
        <v>3526</v>
      </c>
      <c r="CK1167" t="s">
        <v>3530</v>
      </c>
      <c r="CL1167" t="s">
        <v>3531</v>
      </c>
      <c r="CM1167" t="s">
        <v>3533</v>
      </c>
      <c r="CN1167" t="s">
        <v>6235</v>
      </c>
      <c r="CO1167" t="s">
        <v>3532</v>
      </c>
      <c r="CP1167" t="s">
        <v>3484</v>
      </c>
      <c r="CQ1167" t="s">
        <v>2622</v>
      </c>
      <c r="CR1167" t="s">
        <v>18716</v>
      </c>
      <c r="CS1167" t="s">
        <v>2433</v>
      </c>
      <c r="CT1167" t="s">
        <v>1653</v>
      </c>
      <c r="CU1167" t="s">
        <v>2406</v>
      </c>
      <c r="CV1167" t="s">
        <v>5737</v>
      </c>
      <c r="CW1167" t="s">
        <v>2407</v>
      </c>
      <c r="CX1167" t="s">
        <v>3462</v>
      </c>
      <c r="CY1167" t="s">
        <v>2139</v>
      </c>
      <c r="CZ1167" t="s">
        <v>1583</v>
      </c>
      <c r="DA1167" t="s">
        <v>9529</v>
      </c>
      <c r="DB1167" t="s">
        <v>3349</v>
      </c>
      <c r="DC1167" t="s">
        <v>6475</v>
      </c>
      <c r="DD1167" t="s">
        <v>6471</v>
      </c>
      <c r="DE1167" t="s">
        <v>5420</v>
      </c>
      <c r="DF1167" t="s">
        <v>6472</v>
      </c>
      <c r="DG1167" t="s">
        <v>4850</v>
      </c>
      <c r="DH1167" t="s">
        <v>13878</v>
      </c>
      <c r="DI1167" t="s">
        <v>9269</v>
      </c>
      <c r="DJ1167" t="s">
        <v>5427</v>
      </c>
      <c r="DK1167" t="s">
        <v>2489</v>
      </c>
      <c r="DL1167" t="s">
        <v>18736</v>
      </c>
      <c r="DM1167" t="s">
        <v>1075</v>
      </c>
      <c r="DN1167" t="s">
        <v>6218</v>
      </c>
      <c r="DO1167" t="s">
        <v>3559</v>
      </c>
      <c r="DP1167" t="s">
        <v>5428</v>
      </c>
      <c r="DQ1167" t="s">
        <v>3374</v>
      </c>
      <c r="DR1167" t="s">
        <v>2511</v>
      </c>
      <c r="DS1167" t="s">
        <v>584</v>
      </c>
      <c r="DT1167" t="s">
        <v>5460</v>
      </c>
      <c r="DU1167" t="s">
        <v>1060</v>
      </c>
      <c r="DV1167" t="s">
        <v>3437</v>
      </c>
      <c r="DW1167" t="s">
        <v>2468</v>
      </c>
      <c r="DX1167" t="s">
        <v>6226</v>
      </c>
      <c r="DY1167" t="s">
        <v>14059</v>
      </c>
      <c r="DZ1167" t="s">
        <v>6476</v>
      </c>
      <c r="EA1167" t="s">
        <v>17122</v>
      </c>
      <c r="EB1167" t="s">
        <v>1588</v>
      </c>
      <c r="EC1167" t="s">
        <v>6219</v>
      </c>
      <c r="ED1167" t="s">
        <v>11324</v>
      </c>
      <c r="EE1167" t="s">
        <v>3473</v>
      </c>
      <c r="EF1167" t="s">
        <v>1590</v>
      </c>
      <c r="EG1167" t="s">
        <v>3681</v>
      </c>
      <c r="EH1167" t="s">
        <v>2559</v>
      </c>
      <c r="EI1167" t="s">
        <v>3045</v>
      </c>
      <c r="EJ1167" t="s">
        <v>2589</v>
      </c>
      <c r="EK1167" t="s">
        <v>998</v>
      </c>
      <c r="EL1167" t="s">
        <v>587</v>
      </c>
      <c r="EM1167" t="s">
        <v>1058</v>
      </c>
      <c r="EN1167" t="s">
        <v>3343</v>
      </c>
      <c r="EO1167" t="s">
        <v>3476</v>
      </c>
    </row>
    <row r="1168" spans="1:145" x14ac:dyDescent="0.3">
      <c r="A1168" s="11" t="s">
        <v>15329</v>
      </c>
      <c r="B1168" t="s">
        <v>15330</v>
      </c>
      <c r="C1168" t="s">
        <v>6825</v>
      </c>
      <c r="D1168" t="s">
        <v>4123</v>
      </c>
      <c r="E1168" t="s">
        <v>4882</v>
      </c>
      <c r="F1168" t="s">
        <v>4897</v>
      </c>
      <c r="G1168" t="s">
        <v>10861</v>
      </c>
      <c r="H1168" t="s">
        <v>6937</v>
      </c>
      <c r="I1168" t="s">
        <v>6938</v>
      </c>
      <c r="J1168" t="s">
        <v>1027</v>
      </c>
      <c r="K1168" t="s">
        <v>12847</v>
      </c>
      <c r="L1168" t="s">
        <v>1007</v>
      </c>
      <c r="M1168" t="s">
        <v>6940</v>
      </c>
      <c r="N1168" t="s">
        <v>5522</v>
      </c>
      <c r="O1168" t="s">
        <v>4031</v>
      </c>
      <c r="P1168" t="s">
        <v>4948</v>
      </c>
      <c r="Q1168" t="s">
        <v>4517</v>
      </c>
      <c r="R1168" t="s">
        <v>2148</v>
      </c>
      <c r="S1168" t="s">
        <v>4518</v>
      </c>
      <c r="T1168" t="s">
        <v>2984</v>
      </c>
      <c r="U1168" t="s">
        <v>3976</v>
      </c>
      <c r="V1168" t="s">
        <v>14010</v>
      </c>
      <c r="W1168" t="s">
        <v>4987</v>
      </c>
      <c r="X1168" t="s">
        <v>4452</v>
      </c>
      <c r="Y1168" t="s">
        <v>6996</v>
      </c>
      <c r="Z1168" t="s">
        <v>10835</v>
      </c>
      <c r="AA1168" t="s">
        <v>10836</v>
      </c>
      <c r="AB1168" t="s">
        <v>4525</v>
      </c>
      <c r="AC1168" t="s">
        <v>6481</v>
      </c>
      <c r="AD1168" t="s">
        <v>13559</v>
      </c>
      <c r="AE1168" t="s">
        <v>4438</v>
      </c>
      <c r="AF1168" t="s">
        <v>7184</v>
      </c>
      <c r="AG1168" t="s">
        <v>6125</v>
      </c>
      <c r="AH1168" t="s">
        <v>8849</v>
      </c>
      <c r="AI1168" t="s">
        <v>4455</v>
      </c>
      <c r="AJ1168" t="s">
        <v>4456</v>
      </c>
      <c r="AK1168" t="s">
        <v>15201</v>
      </c>
      <c r="AL1168" t="s">
        <v>7185</v>
      </c>
      <c r="AM1168" t="s">
        <v>4757</v>
      </c>
      <c r="AN1168" t="s">
        <v>10819</v>
      </c>
      <c r="AO1168" t="s">
        <v>10820</v>
      </c>
      <c r="AP1168" t="s">
        <v>10821</v>
      </c>
      <c r="AQ1168" t="s">
        <v>10822</v>
      </c>
      <c r="AR1168" t="s">
        <v>10823</v>
      </c>
      <c r="AS1168" t="s">
        <v>4248</v>
      </c>
      <c r="AT1168" t="s">
        <v>4249</v>
      </c>
      <c r="AU1168" t="s">
        <v>10824</v>
      </c>
      <c r="AV1168" t="s">
        <v>7065</v>
      </c>
      <c r="AW1168" t="s">
        <v>4250</v>
      </c>
      <c r="AX1168" t="s">
        <v>14751</v>
      </c>
      <c r="AY1168" t="s">
        <v>3533</v>
      </c>
      <c r="AZ1168" t="s">
        <v>10825</v>
      </c>
      <c r="BA1168" t="s">
        <v>14604</v>
      </c>
      <c r="BB1168" t="s">
        <v>9970</v>
      </c>
      <c r="BC1168" t="s">
        <v>15200</v>
      </c>
      <c r="BD1168" t="s">
        <v>4095</v>
      </c>
      <c r="BE1168" t="s">
        <v>8393</v>
      </c>
      <c r="BF1168" t="s">
        <v>5044</v>
      </c>
      <c r="BG1168" t="s">
        <v>7663</v>
      </c>
      <c r="BH1168" t="s">
        <v>2183</v>
      </c>
      <c r="BI1168" t="s">
        <v>2181</v>
      </c>
      <c r="BJ1168" t="s">
        <v>2185</v>
      </c>
      <c r="BK1168" t="s">
        <v>2184</v>
      </c>
      <c r="BL1168" t="s">
        <v>1401</v>
      </c>
      <c r="BM1168" t="s">
        <v>1402</v>
      </c>
      <c r="BN1168" t="s">
        <v>1399</v>
      </c>
      <c r="BO1168" t="s">
        <v>1400</v>
      </c>
      <c r="BP1168" t="s">
        <v>1404</v>
      </c>
      <c r="BQ1168" t="s">
        <v>1405</v>
      </c>
      <c r="BR1168" t="s">
        <v>1412</v>
      </c>
      <c r="BS1168" t="s">
        <v>1415</v>
      </c>
      <c r="BT1168" t="s">
        <v>11924</v>
      </c>
      <c r="BU1168" t="s">
        <v>5250</v>
      </c>
      <c r="BV1168" t="s">
        <v>3885</v>
      </c>
      <c r="BW1168" t="s">
        <v>5780</v>
      </c>
      <c r="BX1168" t="s">
        <v>1030</v>
      </c>
      <c r="BY1168" t="s">
        <v>8394</v>
      </c>
      <c r="BZ1168" t="s">
        <v>4849</v>
      </c>
      <c r="CA1168" t="s">
        <v>2501</v>
      </c>
      <c r="CB1168" t="s">
        <v>2498</v>
      </c>
      <c r="CC1168" t="s">
        <v>4460</v>
      </c>
      <c r="CD1168" t="s">
        <v>4851</v>
      </c>
      <c r="CE1168" t="s">
        <v>9972</v>
      </c>
      <c r="CF1168" t="s">
        <v>11925</v>
      </c>
      <c r="CG1168" t="s">
        <v>5781</v>
      </c>
      <c r="CH1168" t="s">
        <v>10720</v>
      </c>
      <c r="CI1168" t="s">
        <v>12901</v>
      </c>
      <c r="CJ1168" t="s">
        <v>3074</v>
      </c>
      <c r="CK1168" t="s">
        <v>4253</v>
      </c>
      <c r="CL1168" t="s">
        <v>2604</v>
      </c>
      <c r="CM1168" t="s">
        <v>10722</v>
      </c>
      <c r="CN1168" t="s">
        <v>10723</v>
      </c>
      <c r="CO1168" t="s">
        <v>2468</v>
      </c>
      <c r="CP1168" t="s">
        <v>1078</v>
      </c>
      <c r="CQ1168" t="s">
        <v>3869</v>
      </c>
      <c r="CR1168" t="s">
        <v>3847</v>
      </c>
      <c r="CS1168" t="s">
        <v>9336</v>
      </c>
      <c r="CT1168" t="s">
        <v>19323</v>
      </c>
      <c r="CU1168" t="s">
        <v>9973</v>
      </c>
      <c r="CV1168" t="s">
        <v>18593</v>
      </c>
      <c r="CW1168" t="s">
        <v>9974</v>
      </c>
      <c r="CX1168" t="s">
        <v>18305</v>
      </c>
      <c r="CY1168" t="s">
        <v>17754</v>
      </c>
      <c r="CZ1168" t="s">
        <v>18380</v>
      </c>
      <c r="DA1168" t="s">
        <v>8395</v>
      </c>
      <c r="DB1168" t="s">
        <v>1011</v>
      </c>
      <c r="DC1168" t="s">
        <v>2665</v>
      </c>
      <c r="DD1168" t="s">
        <v>4254</v>
      </c>
      <c r="DE1168" t="s">
        <v>4255</v>
      </c>
      <c r="DF1168" t="s">
        <v>4256</v>
      </c>
      <c r="DG1168" t="s">
        <v>4257</v>
      </c>
      <c r="DH1168" t="s">
        <v>4258</v>
      </c>
      <c r="DI1168" t="s">
        <v>12729</v>
      </c>
      <c r="DJ1168" t="s">
        <v>12730</v>
      </c>
      <c r="DK1168" t="s">
        <v>12731</v>
      </c>
      <c r="DL1168" t="s">
        <v>12732</v>
      </c>
      <c r="DM1168" t="s">
        <v>12733</v>
      </c>
      <c r="DN1168" t="s">
        <v>12734</v>
      </c>
      <c r="DO1168" t="s">
        <v>13961</v>
      </c>
      <c r="DP1168" t="s">
        <v>13962</v>
      </c>
      <c r="DQ1168" t="s">
        <v>13963</v>
      </c>
      <c r="DR1168" t="s">
        <v>13964</v>
      </c>
      <c r="DS1168" t="s">
        <v>13965</v>
      </c>
      <c r="DT1168" t="s">
        <v>13966</v>
      </c>
      <c r="DU1168" t="s">
        <v>13967</v>
      </c>
      <c r="DV1168" t="s">
        <v>13968</v>
      </c>
      <c r="DW1168" t="s">
        <v>1037</v>
      </c>
      <c r="DX1168" t="s">
        <v>4852</v>
      </c>
      <c r="DY1168" t="s">
        <v>15202</v>
      </c>
      <c r="DZ1168" t="s">
        <v>12691</v>
      </c>
      <c r="EA1168" t="s">
        <v>12845</v>
      </c>
      <c r="EB1168" t="s">
        <v>2911</v>
      </c>
      <c r="EC1168" t="s">
        <v>16981</v>
      </c>
      <c r="ED1168" t="s">
        <v>10828</v>
      </c>
      <c r="EE1168" t="s">
        <v>5924</v>
      </c>
      <c r="EF1168" t="s">
        <v>9780</v>
      </c>
      <c r="EG1168" t="s">
        <v>2894</v>
      </c>
      <c r="EH1168" t="s">
        <v>13909</v>
      </c>
      <c r="EI1168" t="s">
        <v>3018</v>
      </c>
      <c r="EJ1168" t="s">
        <v>4854</v>
      </c>
      <c r="EK1168" t="s">
        <v>8396</v>
      </c>
      <c r="EL1168" t="s">
        <v>13166</v>
      </c>
      <c r="EM1168" t="s">
        <v>19333</v>
      </c>
      <c r="EN1168" t="s">
        <v>19334</v>
      </c>
      <c r="EO1168" t="s">
        <v>8397</v>
      </c>
    </row>
    <row r="1169" spans="1:147" x14ac:dyDescent="0.3">
      <c r="A1169" s="11" t="s">
        <v>112</v>
      </c>
      <c r="B1169" t="s">
        <v>16545</v>
      </c>
      <c r="C1169" t="s">
        <v>2367</v>
      </c>
      <c r="D1169" t="s">
        <v>4196</v>
      </c>
      <c r="E1169" t="s">
        <v>4197</v>
      </c>
      <c r="F1169" t="s">
        <v>2684</v>
      </c>
      <c r="G1169" t="s">
        <v>4107</v>
      </c>
      <c r="H1169" t="s">
        <v>4108</v>
      </c>
      <c r="I1169" t="s">
        <v>4109</v>
      </c>
      <c r="J1169" t="s">
        <v>3741</v>
      </c>
      <c r="K1169" t="s">
        <v>8542</v>
      </c>
      <c r="L1169" t="s">
        <v>4198</v>
      </c>
      <c r="M1169" t="s">
        <v>4113</v>
      </c>
      <c r="N1169" t="s">
        <v>3736</v>
      </c>
      <c r="O1169" t="s">
        <v>4115</v>
      </c>
      <c r="P1169" t="s">
        <v>2686</v>
      </c>
      <c r="Q1169" t="s">
        <v>4125</v>
      </c>
      <c r="R1169" t="s">
        <v>8545</v>
      </c>
      <c r="S1169" t="s">
        <v>2746</v>
      </c>
      <c r="T1169" t="s">
        <v>4430</v>
      </c>
      <c r="U1169" t="s">
        <v>4079</v>
      </c>
      <c r="V1169" t="s">
        <v>4199</v>
      </c>
      <c r="W1169" t="s">
        <v>4969</v>
      </c>
      <c r="X1169" t="s">
        <v>4432</v>
      </c>
      <c r="Y1169" t="s">
        <v>4200</v>
      </c>
      <c r="Z1169" t="s">
        <v>8547</v>
      </c>
      <c r="AA1169" t="s">
        <v>3755</v>
      </c>
      <c r="AB1169" t="s">
        <v>14850</v>
      </c>
      <c r="AC1169" t="s">
        <v>3752</v>
      </c>
      <c r="AD1169" t="s">
        <v>9048</v>
      </c>
      <c r="AE1169" t="s">
        <v>3907</v>
      </c>
      <c r="AF1169" t="s">
        <v>8455</v>
      </c>
      <c r="AG1169" t="s">
        <v>11746</v>
      </c>
      <c r="AH1169" t="s">
        <v>5727</v>
      </c>
      <c r="AI1169" t="s">
        <v>2461</v>
      </c>
      <c r="AJ1169" t="s">
        <v>6571</v>
      </c>
      <c r="AK1169" t="s">
        <v>4667</v>
      </c>
      <c r="AL1169" t="s">
        <v>2706</v>
      </c>
      <c r="AM1169" t="s">
        <v>5808</v>
      </c>
      <c r="AN1169" t="s">
        <v>4438</v>
      </c>
      <c r="AO1169" t="s">
        <v>4439</v>
      </c>
      <c r="AP1169" t="s">
        <v>8583</v>
      </c>
      <c r="AQ1169" t="s">
        <v>8616</v>
      </c>
      <c r="AR1169" t="s">
        <v>2841</v>
      </c>
      <c r="AS1169" t="s">
        <v>6482</v>
      </c>
      <c r="AT1169" t="s">
        <v>4201</v>
      </c>
      <c r="AU1169" t="s">
        <v>4332</v>
      </c>
      <c r="AV1169" t="s">
        <v>8584</v>
      </c>
      <c r="AW1169" t="s">
        <v>3132</v>
      </c>
      <c r="AX1169" t="s">
        <v>4333</v>
      </c>
      <c r="AY1169" t="s">
        <v>18189</v>
      </c>
      <c r="AZ1169" t="s">
        <v>14851</v>
      </c>
      <c r="BA1169" t="s">
        <v>1596</v>
      </c>
      <c r="BB1169" t="s">
        <v>4807</v>
      </c>
      <c r="BC1169" t="s">
        <v>4202</v>
      </c>
      <c r="BD1169" t="s">
        <v>4203</v>
      </c>
      <c r="BE1169" t="s">
        <v>7095</v>
      </c>
      <c r="BF1169" t="s">
        <v>3341</v>
      </c>
      <c r="BG1169" t="s">
        <v>3336</v>
      </c>
      <c r="BH1169" t="s">
        <v>966</v>
      </c>
      <c r="BI1169" t="s">
        <v>8460</v>
      </c>
      <c r="BJ1169" t="s">
        <v>14192</v>
      </c>
      <c r="BK1169" t="s">
        <v>8587</v>
      </c>
      <c r="BL1169" t="s">
        <v>4761</v>
      </c>
      <c r="BM1169" t="s">
        <v>955</v>
      </c>
      <c r="BN1169" t="s">
        <v>4204</v>
      </c>
      <c r="BO1169" t="s">
        <v>2439</v>
      </c>
      <c r="BP1169" t="s">
        <v>3650</v>
      </c>
      <c r="BQ1169" t="s">
        <v>14901</v>
      </c>
      <c r="BR1169" t="s">
        <v>5763</v>
      </c>
      <c r="BS1169" t="s">
        <v>8466</v>
      </c>
      <c r="BT1169" t="s">
        <v>18196</v>
      </c>
      <c r="BU1169" t="s">
        <v>11747</v>
      </c>
      <c r="BV1169" t="s">
        <v>9415</v>
      </c>
      <c r="BW1169" t="s">
        <v>4205</v>
      </c>
      <c r="BX1169" t="s">
        <v>14003</v>
      </c>
      <c r="BY1169" t="s">
        <v>431</v>
      </c>
      <c r="BZ1169" t="s">
        <v>9416</v>
      </c>
      <c r="CA1169" t="s">
        <v>5491</v>
      </c>
      <c r="CB1169" t="s">
        <v>18197</v>
      </c>
      <c r="CC1169" t="s">
        <v>8574</v>
      </c>
      <c r="CD1169" t="s">
        <v>8575</v>
      </c>
      <c r="CE1169" t="s">
        <v>5653</v>
      </c>
      <c r="CF1169" t="s">
        <v>5711</v>
      </c>
      <c r="CG1169" t="s">
        <v>4206</v>
      </c>
      <c r="CH1169" t="s">
        <v>2685</v>
      </c>
      <c r="CI1169" t="s">
        <v>12114</v>
      </c>
      <c r="CJ1169" t="s">
        <v>4207</v>
      </c>
      <c r="CK1169" t="s">
        <v>4208</v>
      </c>
      <c r="CL1169" t="s">
        <v>14947</v>
      </c>
      <c r="CM1169" t="s">
        <v>10255</v>
      </c>
      <c r="CN1169" t="s">
        <v>15895</v>
      </c>
      <c r="CO1169" t="s">
        <v>10167</v>
      </c>
      <c r="CP1169" t="s">
        <v>11849</v>
      </c>
      <c r="CQ1169" t="s">
        <v>12650</v>
      </c>
      <c r="CR1169" t="s">
        <v>12166</v>
      </c>
      <c r="CS1169" t="s">
        <v>18208</v>
      </c>
      <c r="CT1169" t="s">
        <v>18210</v>
      </c>
      <c r="CU1169" t="s">
        <v>4098</v>
      </c>
      <c r="CV1169" t="s">
        <v>11676</v>
      </c>
      <c r="CW1169" t="s">
        <v>14942</v>
      </c>
      <c r="CX1169" t="s">
        <v>9883</v>
      </c>
      <c r="CY1169" t="s">
        <v>4336</v>
      </c>
      <c r="CZ1169" t="s">
        <v>9419</v>
      </c>
      <c r="DA1169" t="s">
        <v>18216</v>
      </c>
      <c r="DB1169" t="s">
        <v>8472</v>
      </c>
      <c r="DC1169" t="s">
        <v>12766</v>
      </c>
      <c r="DD1169" t="s">
        <v>3847</v>
      </c>
      <c r="DE1169" t="s">
        <v>8644</v>
      </c>
      <c r="DF1169" t="s">
        <v>4337</v>
      </c>
      <c r="DG1169" t="s">
        <v>18217</v>
      </c>
      <c r="DH1169" t="s">
        <v>5935</v>
      </c>
      <c r="DI1169" t="s">
        <v>17819</v>
      </c>
      <c r="DJ1169" t="s">
        <v>18219</v>
      </c>
      <c r="DK1169" t="s">
        <v>16426</v>
      </c>
      <c r="DL1169" t="s">
        <v>15300</v>
      </c>
      <c r="DM1169" t="s">
        <v>18224</v>
      </c>
      <c r="DN1169" t="s">
        <v>14196</v>
      </c>
      <c r="DO1169" t="s">
        <v>16503</v>
      </c>
      <c r="DP1169" t="s">
        <v>18227</v>
      </c>
      <c r="DQ1169" t="s">
        <v>17754</v>
      </c>
      <c r="DR1169" t="s">
        <v>5496</v>
      </c>
      <c r="DS1169" t="s">
        <v>2680</v>
      </c>
      <c r="DT1169" t="s">
        <v>14917</v>
      </c>
      <c r="DU1169" t="s">
        <v>15847</v>
      </c>
      <c r="DV1169" t="s">
        <v>17821</v>
      </c>
      <c r="DW1169" t="s">
        <v>4852</v>
      </c>
      <c r="DX1169" t="s">
        <v>8563</v>
      </c>
      <c r="DY1169" t="s">
        <v>3739</v>
      </c>
      <c r="DZ1169" t="s">
        <v>5016</v>
      </c>
      <c r="EA1169" t="s">
        <v>15884</v>
      </c>
      <c r="EB1169" t="s">
        <v>14852</v>
      </c>
      <c r="EC1169" t="s">
        <v>18241</v>
      </c>
      <c r="ED1169" t="s">
        <v>17175</v>
      </c>
      <c r="EE1169" t="s">
        <v>8609</v>
      </c>
      <c r="EF1169" t="s">
        <v>6555</v>
      </c>
      <c r="EG1169" t="s">
        <v>9716</v>
      </c>
      <c r="EH1169" t="s">
        <v>14907</v>
      </c>
      <c r="EI1169" t="s">
        <v>14853</v>
      </c>
      <c r="EJ1169" t="s">
        <v>12168</v>
      </c>
      <c r="EK1169" t="s">
        <v>18245</v>
      </c>
      <c r="EL1169" t="s">
        <v>4339</v>
      </c>
      <c r="EM1169" t="s">
        <v>8847</v>
      </c>
      <c r="EN1169" t="s">
        <v>10291</v>
      </c>
      <c r="EO1169" t="s">
        <v>11918</v>
      </c>
    </row>
    <row r="1170" spans="1:147" x14ac:dyDescent="0.3">
      <c r="A1170" s="12" t="s">
        <v>5279</v>
      </c>
      <c r="B1170" t="s">
        <v>5280</v>
      </c>
      <c r="C1170" t="s">
        <v>5281</v>
      </c>
      <c r="D1170" t="s">
        <v>2276</v>
      </c>
      <c r="E1170" t="s">
        <v>2286</v>
      </c>
      <c r="F1170" t="s">
        <v>5282</v>
      </c>
      <c r="G1170" t="s">
        <v>5283</v>
      </c>
      <c r="H1170" t="s">
        <v>4903</v>
      </c>
      <c r="I1170" t="s">
        <v>5284</v>
      </c>
      <c r="J1170" t="s">
        <v>5285</v>
      </c>
      <c r="K1170" t="s">
        <v>4079</v>
      </c>
      <c r="L1170" t="s">
        <v>2262</v>
      </c>
      <c r="M1170" t="s">
        <v>5286</v>
      </c>
      <c r="N1170" t="s">
        <v>2302</v>
      </c>
      <c r="O1170" t="s">
        <v>2958</v>
      </c>
      <c r="P1170" t="s">
        <v>2847</v>
      </c>
      <c r="Q1170" t="s">
        <v>5287</v>
      </c>
      <c r="R1170" t="s">
        <v>2845</v>
      </c>
      <c r="S1170" t="s">
        <v>2846</v>
      </c>
      <c r="T1170" t="s">
        <v>5288</v>
      </c>
      <c r="U1170" t="s">
        <v>5289</v>
      </c>
      <c r="V1170" t="s">
        <v>3028</v>
      </c>
      <c r="W1170" t="s">
        <v>3021</v>
      </c>
      <c r="X1170" t="s">
        <v>3019</v>
      </c>
      <c r="Y1170" t="s">
        <v>8685</v>
      </c>
      <c r="Z1170" t="s">
        <v>9153</v>
      </c>
      <c r="AA1170" t="s">
        <v>6877</v>
      </c>
      <c r="AB1170" t="s">
        <v>14141</v>
      </c>
      <c r="AC1170" t="s">
        <v>5056</v>
      </c>
      <c r="AD1170" t="s">
        <v>5215</v>
      </c>
      <c r="AE1170" t="s">
        <v>11728</v>
      </c>
      <c r="AF1170" t="s">
        <v>17213</v>
      </c>
      <c r="AG1170" t="s">
        <v>2275</v>
      </c>
      <c r="AH1170" t="s">
        <v>8663</v>
      </c>
      <c r="AI1170" t="s">
        <v>5295</v>
      </c>
      <c r="AJ1170" t="s">
        <v>5349</v>
      </c>
      <c r="AK1170" t="s">
        <v>9853</v>
      </c>
      <c r="AL1170" t="s">
        <v>961</v>
      </c>
      <c r="AM1170" t="s">
        <v>5523</v>
      </c>
      <c r="AN1170" t="s">
        <v>8457</v>
      </c>
      <c r="AO1170" t="s">
        <v>12122</v>
      </c>
      <c r="AP1170" t="s">
        <v>6664</v>
      </c>
      <c r="AQ1170" t="s">
        <v>9760</v>
      </c>
      <c r="AR1170" t="s">
        <v>9751</v>
      </c>
      <c r="AS1170" t="s">
        <v>3178</v>
      </c>
      <c r="AT1170" t="s">
        <v>955</v>
      </c>
      <c r="AU1170" t="s">
        <v>11879</v>
      </c>
      <c r="AV1170" t="s">
        <v>3162</v>
      </c>
      <c r="AW1170" t="s">
        <v>2449</v>
      </c>
      <c r="AX1170" t="s">
        <v>9031</v>
      </c>
      <c r="AY1170" t="s">
        <v>5356</v>
      </c>
      <c r="AZ1170" t="s">
        <v>11653</v>
      </c>
      <c r="BA1170" t="s">
        <v>16614</v>
      </c>
      <c r="BB1170" t="s">
        <v>18065</v>
      </c>
      <c r="BC1170" t="s">
        <v>8851</v>
      </c>
      <c r="BD1170" t="s">
        <v>8275</v>
      </c>
      <c r="BE1170" t="s">
        <v>12606</v>
      </c>
      <c r="BF1170" t="s">
        <v>15415</v>
      </c>
      <c r="BG1170" t="s">
        <v>3619</v>
      </c>
      <c r="BH1170" t="s">
        <v>4206</v>
      </c>
      <c r="BI1170" t="s">
        <v>5991</v>
      </c>
      <c r="BJ1170" t="s">
        <v>10994</v>
      </c>
      <c r="BK1170" t="s">
        <v>11654</v>
      </c>
      <c r="BL1170" t="s">
        <v>2263</v>
      </c>
      <c r="BM1170" t="s">
        <v>2272</v>
      </c>
      <c r="BN1170" t="s">
        <v>2271</v>
      </c>
      <c r="BO1170" t="s">
        <v>2270</v>
      </c>
      <c r="BP1170" t="s">
        <v>2268</v>
      </c>
      <c r="BQ1170" t="s">
        <v>2299</v>
      </c>
      <c r="BR1170" t="s">
        <v>2300</v>
      </c>
      <c r="BS1170" t="s">
        <v>2301</v>
      </c>
      <c r="BT1170" t="s">
        <v>2287</v>
      </c>
      <c r="BU1170" t="s">
        <v>2284</v>
      </c>
      <c r="BV1170" t="s">
        <v>2292</v>
      </c>
      <c r="BW1170" t="s">
        <v>2290</v>
      </c>
      <c r="BX1170" t="s">
        <v>2297</v>
      </c>
      <c r="BY1170" t="s">
        <v>2295</v>
      </c>
      <c r="BZ1170" t="s">
        <v>2298</v>
      </c>
      <c r="CA1170" t="s">
        <v>2278</v>
      </c>
      <c r="CB1170" t="s">
        <v>2277</v>
      </c>
      <c r="CC1170" t="s">
        <v>2294</v>
      </c>
      <c r="CD1170" t="s">
        <v>2296</v>
      </c>
      <c r="CE1170" t="s">
        <v>2289</v>
      </c>
      <c r="CF1170" t="s">
        <v>2283</v>
      </c>
      <c r="CG1170" t="s">
        <v>2285</v>
      </c>
      <c r="CH1170" t="s">
        <v>2281</v>
      </c>
      <c r="CI1170" t="s">
        <v>2282</v>
      </c>
      <c r="CJ1170" t="s">
        <v>2279</v>
      </c>
      <c r="CK1170" t="s">
        <v>2280</v>
      </c>
      <c r="CL1170" t="s">
        <v>2264</v>
      </c>
      <c r="CM1170" t="s">
        <v>13463</v>
      </c>
      <c r="CN1170" t="s">
        <v>2267</v>
      </c>
      <c r="CO1170" t="s">
        <v>2269</v>
      </c>
      <c r="CP1170" t="s">
        <v>13464</v>
      </c>
      <c r="CQ1170" t="s">
        <v>2783</v>
      </c>
      <c r="CR1170" t="s">
        <v>8881</v>
      </c>
      <c r="CS1170" t="s">
        <v>2258</v>
      </c>
      <c r="CT1170" t="s">
        <v>2259</v>
      </c>
      <c r="CU1170" t="s">
        <v>2261</v>
      </c>
      <c r="CV1170" t="s">
        <v>2288</v>
      </c>
      <c r="CW1170" t="s">
        <v>2291</v>
      </c>
      <c r="CX1170" t="s">
        <v>2968</v>
      </c>
      <c r="CY1170" t="s">
        <v>6797</v>
      </c>
      <c r="CZ1170" t="s">
        <v>11655</v>
      </c>
      <c r="DA1170" t="s">
        <v>16849</v>
      </c>
      <c r="DB1170" t="s">
        <v>9044</v>
      </c>
      <c r="DC1170" t="s">
        <v>3144</v>
      </c>
      <c r="DD1170" t="s">
        <v>986</v>
      </c>
      <c r="DE1170" t="s">
        <v>11285</v>
      </c>
      <c r="DF1170" t="s">
        <v>2948</v>
      </c>
      <c r="DG1170" t="s">
        <v>2947</v>
      </c>
      <c r="DH1170" t="s">
        <v>3094</v>
      </c>
      <c r="DI1170" t="s">
        <v>11656</v>
      </c>
      <c r="DJ1170" t="s">
        <v>2619</v>
      </c>
      <c r="DK1170" t="s">
        <v>969</v>
      </c>
      <c r="DL1170" t="s">
        <v>3055</v>
      </c>
      <c r="DM1170" t="s">
        <v>3067</v>
      </c>
      <c r="DN1170" t="s">
        <v>3061</v>
      </c>
      <c r="DO1170" t="s">
        <v>2970</v>
      </c>
      <c r="DP1170" t="s">
        <v>2961</v>
      </c>
      <c r="DQ1170" t="s">
        <v>3894</v>
      </c>
      <c r="DR1170" t="s">
        <v>3892</v>
      </c>
      <c r="DS1170" t="s">
        <v>13761</v>
      </c>
      <c r="DT1170" t="s">
        <v>9811</v>
      </c>
      <c r="DU1170" t="s">
        <v>2949</v>
      </c>
      <c r="DV1170" t="s">
        <v>2950</v>
      </c>
      <c r="DW1170" t="s">
        <v>2951</v>
      </c>
      <c r="DX1170" t="s">
        <v>2953</v>
      </c>
      <c r="DY1170" t="s">
        <v>2954</v>
      </c>
      <c r="DZ1170" t="s">
        <v>16851</v>
      </c>
      <c r="EA1170" t="s">
        <v>8606</v>
      </c>
      <c r="EB1170" t="s">
        <v>15311</v>
      </c>
      <c r="EC1170" t="s">
        <v>13124</v>
      </c>
      <c r="ED1170" t="s">
        <v>10196</v>
      </c>
      <c r="EE1170" t="s">
        <v>15884</v>
      </c>
      <c r="EF1170" t="s">
        <v>15639</v>
      </c>
      <c r="EG1170" t="s">
        <v>10030</v>
      </c>
      <c r="EH1170" t="s">
        <v>11349</v>
      </c>
      <c r="EI1170" t="s">
        <v>6006</v>
      </c>
      <c r="EJ1170" t="s">
        <v>2273</v>
      </c>
      <c r="EK1170" t="s">
        <v>13264</v>
      </c>
      <c r="EL1170" t="s">
        <v>2266</v>
      </c>
      <c r="EM1170" t="s">
        <v>3255</v>
      </c>
      <c r="EN1170" t="s">
        <v>11350</v>
      </c>
      <c r="EO1170" t="s">
        <v>13092</v>
      </c>
      <c r="EP1170" t="s">
        <v>3497</v>
      </c>
    </row>
    <row r="1171" spans="1:147" x14ac:dyDescent="0.3">
      <c r="A1171" s="12" t="s">
        <v>6271</v>
      </c>
      <c r="B1171" t="s">
        <v>6272</v>
      </c>
      <c r="C1171" t="s">
        <v>5664</v>
      </c>
      <c r="D1171" t="s">
        <v>965</v>
      </c>
      <c r="E1171" t="s">
        <v>963</v>
      </c>
      <c r="F1171" t="s">
        <v>968</v>
      </c>
      <c r="G1171" t="s">
        <v>967</v>
      </c>
      <c r="H1171" t="s">
        <v>4006</v>
      </c>
      <c r="I1171" t="s">
        <v>4007</v>
      </c>
      <c r="J1171" t="s">
        <v>970</v>
      </c>
      <c r="K1171" t="s">
        <v>3235</v>
      </c>
      <c r="L1171" t="s">
        <v>6273</v>
      </c>
      <c r="M1171" t="s">
        <v>6274</v>
      </c>
      <c r="N1171" t="s">
        <v>992</v>
      </c>
      <c r="O1171" t="s">
        <v>5625</v>
      </c>
      <c r="P1171" t="s">
        <v>6275</v>
      </c>
      <c r="Q1171" t="s">
        <v>3494</v>
      </c>
      <c r="R1171" t="s">
        <v>3557</v>
      </c>
      <c r="S1171" t="s">
        <v>6276</v>
      </c>
      <c r="T1171" t="s">
        <v>6277</v>
      </c>
      <c r="U1171" t="s">
        <v>5475</v>
      </c>
      <c r="V1171" t="s">
        <v>3443</v>
      </c>
      <c r="W1171" t="s">
        <v>1005</v>
      </c>
      <c r="X1171" t="s">
        <v>1013</v>
      </c>
      <c r="Y1171" t="s">
        <v>1019</v>
      </c>
      <c r="Z1171" t="s">
        <v>1017</v>
      </c>
      <c r="AA1171" t="s">
        <v>6189</v>
      </c>
      <c r="AB1171" t="s">
        <v>9975</v>
      </c>
      <c r="AC1171" t="s">
        <v>961</v>
      </c>
      <c r="AD1171" t="s">
        <v>3811</v>
      </c>
      <c r="AE1171" t="s">
        <v>3849</v>
      </c>
      <c r="AF1171" t="s">
        <v>11887</v>
      </c>
      <c r="AG1171" t="s">
        <v>6306</v>
      </c>
      <c r="AH1171" t="s">
        <v>6312</v>
      </c>
      <c r="AI1171" t="s">
        <v>6313</v>
      </c>
      <c r="AJ1171" t="s">
        <v>8245</v>
      </c>
      <c r="AK1171" t="s">
        <v>11549</v>
      </c>
      <c r="AL1171" t="s">
        <v>11550</v>
      </c>
      <c r="AM1171" t="s">
        <v>11551</v>
      </c>
      <c r="AN1171" t="s">
        <v>11552</v>
      </c>
      <c r="AO1171" t="s">
        <v>18674</v>
      </c>
      <c r="AP1171" t="s">
        <v>18679</v>
      </c>
      <c r="AQ1171" t="s">
        <v>18680</v>
      </c>
      <c r="AR1171" t="s">
        <v>18681</v>
      </c>
      <c r="AS1171" t="s">
        <v>18682</v>
      </c>
      <c r="AT1171" t="s">
        <v>18684</v>
      </c>
      <c r="AU1171" t="s">
        <v>18686</v>
      </c>
      <c r="AV1171" t="s">
        <v>19059</v>
      </c>
      <c r="AW1171" t="s">
        <v>19060</v>
      </c>
      <c r="AX1171" t="s">
        <v>19069</v>
      </c>
      <c r="AY1171" t="s">
        <v>19070</v>
      </c>
      <c r="AZ1171" t="s">
        <v>19072</v>
      </c>
      <c r="BA1171" t="s">
        <v>19073</v>
      </c>
      <c r="BB1171" t="s">
        <v>19078</v>
      </c>
      <c r="BC1171" t="s">
        <v>19080</v>
      </c>
      <c r="BD1171" t="s">
        <v>19082</v>
      </c>
      <c r="BE1171" t="s">
        <v>19083</v>
      </c>
      <c r="BF1171" t="s">
        <v>19084</v>
      </c>
      <c r="BG1171" t="s">
        <v>19085</v>
      </c>
      <c r="BH1171" t="s">
        <v>19087</v>
      </c>
      <c r="BI1171" t="s">
        <v>19088</v>
      </c>
      <c r="BJ1171" t="s">
        <v>19089</v>
      </c>
      <c r="BK1171" t="s">
        <v>18695</v>
      </c>
      <c r="BL1171" t="s">
        <v>2509</v>
      </c>
      <c r="BM1171" t="s">
        <v>19094</v>
      </c>
      <c r="BN1171" t="s">
        <v>19096</v>
      </c>
      <c r="BO1171" t="s">
        <v>19098</v>
      </c>
      <c r="BP1171" t="s">
        <v>19100</v>
      </c>
      <c r="BQ1171" t="s">
        <v>3856</v>
      </c>
      <c r="BR1171" t="s">
        <v>19105</v>
      </c>
      <c r="BS1171" t="s">
        <v>19107</v>
      </c>
      <c r="BT1171" t="s">
        <v>19110</v>
      </c>
      <c r="BU1171" t="s">
        <v>19113</v>
      </c>
      <c r="BV1171" t="s">
        <v>19114</v>
      </c>
      <c r="BW1171" t="s">
        <v>16063</v>
      </c>
      <c r="BX1171" t="s">
        <v>19115</v>
      </c>
      <c r="BY1171" t="s">
        <v>19117</v>
      </c>
      <c r="BZ1171" t="s">
        <v>19118</v>
      </c>
      <c r="CA1171" t="s">
        <v>19119</v>
      </c>
      <c r="CB1171" t="s">
        <v>19120</v>
      </c>
      <c r="CC1171" t="s">
        <v>19122</v>
      </c>
      <c r="CD1171" t="s">
        <v>19125</v>
      </c>
      <c r="CE1171" t="s">
        <v>19126</v>
      </c>
      <c r="CF1171" t="s">
        <v>19128</v>
      </c>
      <c r="CG1171" t="s">
        <v>6405</v>
      </c>
      <c r="CH1171" t="s">
        <v>5415</v>
      </c>
      <c r="CI1171" t="s">
        <v>6127</v>
      </c>
      <c r="CJ1171" t="s">
        <v>8337</v>
      </c>
      <c r="CK1171" t="s">
        <v>18702</v>
      </c>
      <c r="CL1171" t="s">
        <v>18703</v>
      </c>
      <c r="CM1171" t="s">
        <v>18704</v>
      </c>
      <c r="CN1171" t="s">
        <v>18705</v>
      </c>
      <c r="CO1171" t="s">
        <v>18707</v>
      </c>
      <c r="CP1171" t="s">
        <v>18708</v>
      </c>
      <c r="CQ1171" t="s">
        <v>18709</v>
      </c>
      <c r="CR1171" t="s">
        <v>18710</v>
      </c>
      <c r="CS1171" t="s">
        <v>18711</v>
      </c>
      <c r="CT1171" t="s">
        <v>18716</v>
      </c>
      <c r="CU1171" t="s">
        <v>14034</v>
      </c>
      <c r="CV1171" t="s">
        <v>5416</v>
      </c>
      <c r="CW1171" t="s">
        <v>11382</v>
      </c>
      <c r="CX1171" t="s">
        <v>13136</v>
      </c>
      <c r="CY1171" t="s">
        <v>14961</v>
      </c>
      <c r="CZ1171" t="s">
        <v>974</v>
      </c>
      <c r="DA1171" t="s">
        <v>3456</v>
      </c>
      <c r="DB1171" t="s">
        <v>19155</v>
      </c>
      <c r="DC1171" t="s">
        <v>1847</v>
      </c>
      <c r="DD1171" t="s">
        <v>1848</v>
      </c>
      <c r="DE1171" t="s">
        <v>3689</v>
      </c>
      <c r="DF1171" t="s">
        <v>3690</v>
      </c>
      <c r="DG1171" t="s">
        <v>3459</v>
      </c>
      <c r="DH1171" t="s">
        <v>3460</v>
      </c>
      <c r="DI1171" t="s">
        <v>445</v>
      </c>
      <c r="DJ1171" t="s">
        <v>9846</v>
      </c>
      <c r="DK1171" t="s">
        <v>5818</v>
      </c>
      <c r="DL1171" t="s">
        <v>3482</v>
      </c>
      <c r="DM1171" t="s">
        <v>3483</v>
      </c>
      <c r="DN1171" t="s">
        <v>3614</v>
      </c>
      <c r="DO1171" t="s">
        <v>2890</v>
      </c>
      <c r="DP1171" t="s">
        <v>2512</v>
      </c>
      <c r="DQ1171" t="s">
        <v>2495</v>
      </c>
      <c r="DR1171" t="s">
        <v>1075</v>
      </c>
      <c r="DS1171" t="s">
        <v>3236</v>
      </c>
      <c r="DT1171" t="s">
        <v>3144</v>
      </c>
      <c r="DU1171" t="s">
        <v>10059</v>
      </c>
      <c r="DV1171" t="s">
        <v>986</v>
      </c>
      <c r="DW1171" t="s">
        <v>19162</v>
      </c>
      <c r="DX1171" t="s">
        <v>5429</v>
      </c>
      <c r="DY1171" t="s">
        <v>16243</v>
      </c>
      <c r="DZ1171" t="s">
        <v>17725</v>
      </c>
      <c r="EA1171" t="s">
        <v>8694</v>
      </c>
      <c r="EB1171" t="s">
        <v>5460</v>
      </c>
      <c r="EC1171" t="s">
        <v>969</v>
      </c>
      <c r="ED1171" t="s">
        <v>2613</v>
      </c>
      <c r="EE1171" t="s">
        <v>2618</v>
      </c>
      <c r="EF1171" t="s">
        <v>950</v>
      </c>
      <c r="EG1171" t="s">
        <v>19165</v>
      </c>
      <c r="EH1171" t="s">
        <v>17248</v>
      </c>
      <c r="EI1171" t="s">
        <v>12277</v>
      </c>
      <c r="EJ1171" t="s">
        <v>408</v>
      </c>
      <c r="EK1171" t="s">
        <v>959</v>
      </c>
      <c r="EL1171" t="s">
        <v>13826</v>
      </c>
      <c r="EM1171" t="s">
        <v>3453</v>
      </c>
      <c r="EN1171" t="s">
        <v>10566</v>
      </c>
      <c r="EO1171" t="s">
        <v>17143</v>
      </c>
      <c r="EP1171" t="s">
        <v>3497</v>
      </c>
    </row>
    <row r="1172" spans="1:147" x14ac:dyDescent="0.3">
      <c r="A1172" s="12" t="s">
        <v>8406</v>
      </c>
      <c r="B1172" t="s">
        <v>8407</v>
      </c>
      <c r="C1172" t="s">
        <v>4000</v>
      </c>
      <c r="D1172" t="s">
        <v>8066</v>
      </c>
      <c r="E1172" t="s">
        <v>4465</v>
      </c>
      <c r="F1172" t="s">
        <v>1280</v>
      </c>
      <c r="G1172" t="s">
        <v>1375</v>
      </c>
      <c r="H1172" t="s">
        <v>6946</v>
      </c>
      <c r="I1172" t="s">
        <v>8408</v>
      </c>
      <c r="J1172" t="s">
        <v>8071</v>
      </c>
      <c r="K1172" t="s">
        <v>975</v>
      </c>
      <c r="L1172" t="s">
        <v>8409</v>
      </c>
      <c r="M1172" t="s">
        <v>5114</v>
      </c>
      <c r="N1172" t="s">
        <v>8410</v>
      </c>
      <c r="O1172" t="s">
        <v>8411</v>
      </c>
      <c r="P1172" t="s">
        <v>8412</v>
      </c>
      <c r="Q1172" t="s">
        <v>8413</v>
      </c>
      <c r="R1172" t="s">
        <v>4132</v>
      </c>
      <c r="S1172" t="s">
        <v>6391</v>
      </c>
      <c r="T1172" t="s">
        <v>7712</v>
      </c>
      <c r="U1172" t="s">
        <v>3863</v>
      </c>
      <c r="V1172" t="s">
        <v>8414</v>
      </c>
      <c r="W1172" t="s">
        <v>4905</v>
      </c>
      <c r="X1172" t="s">
        <v>5212</v>
      </c>
      <c r="Y1172" t="s">
        <v>5527</v>
      </c>
      <c r="Z1172" t="s">
        <v>10265</v>
      </c>
      <c r="AA1172" t="s">
        <v>2863</v>
      </c>
      <c r="AB1172" t="s">
        <v>8417</v>
      </c>
      <c r="AC1172" t="s">
        <v>8418</v>
      </c>
      <c r="AD1172" t="s">
        <v>8419</v>
      </c>
      <c r="AE1172" t="s">
        <v>8420</v>
      </c>
      <c r="AF1172" t="s">
        <v>8421</v>
      </c>
      <c r="AG1172" t="s">
        <v>8422</v>
      </c>
      <c r="AH1172" t="s">
        <v>5505</v>
      </c>
      <c r="AI1172" t="s">
        <v>7909</v>
      </c>
      <c r="AJ1172" t="s">
        <v>2750</v>
      </c>
      <c r="AK1172" t="s">
        <v>2722</v>
      </c>
      <c r="AL1172" t="s">
        <v>9280</v>
      </c>
      <c r="AM1172" t="s">
        <v>10155</v>
      </c>
      <c r="AN1172" t="s">
        <v>9382</v>
      </c>
      <c r="AO1172" t="s">
        <v>10164</v>
      </c>
      <c r="AP1172" t="s">
        <v>8102</v>
      </c>
      <c r="AQ1172" t="s">
        <v>4408</v>
      </c>
      <c r="AR1172" t="s">
        <v>3060</v>
      </c>
      <c r="AS1172" t="s">
        <v>8423</v>
      </c>
      <c r="AT1172" t="s">
        <v>3446</v>
      </c>
      <c r="AU1172" t="s">
        <v>1133</v>
      </c>
      <c r="AV1172" t="s">
        <v>3341</v>
      </c>
      <c r="AW1172" t="s">
        <v>3344</v>
      </c>
      <c r="AX1172" t="s">
        <v>2156</v>
      </c>
      <c r="AY1172" t="s">
        <v>6127</v>
      </c>
      <c r="AZ1172" t="s">
        <v>8424</v>
      </c>
      <c r="BA1172" t="s">
        <v>8074</v>
      </c>
      <c r="BB1172" t="s">
        <v>4821</v>
      </c>
      <c r="BC1172" t="s">
        <v>6148</v>
      </c>
      <c r="BD1172" t="s">
        <v>10058</v>
      </c>
      <c r="BE1172" t="s">
        <v>5911</v>
      </c>
      <c r="BF1172" t="s">
        <v>5734</v>
      </c>
      <c r="BG1172" t="s">
        <v>21002</v>
      </c>
      <c r="BH1172" t="s">
        <v>1373</v>
      </c>
      <c r="BI1172" t="s">
        <v>1374</v>
      </c>
      <c r="BJ1172" t="s">
        <v>9155</v>
      </c>
      <c r="BK1172" t="s">
        <v>5528</v>
      </c>
      <c r="BL1172" t="s">
        <v>3988</v>
      </c>
      <c r="BM1172" t="s">
        <v>10603</v>
      </c>
      <c r="BN1172" t="s">
        <v>2320</v>
      </c>
      <c r="BO1172" t="s">
        <v>8276</v>
      </c>
      <c r="BP1172" t="s">
        <v>10604</v>
      </c>
      <c r="BQ1172" t="s">
        <v>12890</v>
      </c>
      <c r="BR1172" t="s">
        <v>1382</v>
      </c>
      <c r="BS1172" t="s">
        <v>1391</v>
      </c>
      <c r="BT1172" t="s">
        <v>1390</v>
      </c>
      <c r="BU1172" t="s">
        <v>1389</v>
      </c>
      <c r="BV1172" t="s">
        <v>1388</v>
      </c>
      <c r="BW1172" t="s">
        <v>1386</v>
      </c>
      <c r="BX1172" t="s">
        <v>10605</v>
      </c>
      <c r="BY1172" t="s">
        <v>10606</v>
      </c>
      <c r="BZ1172" t="s">
        <v>2739</v>
      </c>
      <c r="CA1172" t="s">
        <v>1371</v>
      </c>
      <c r="CB1172" t="s">
        <v>9260</v>
      </c>
      <c r="CC1172" t="s">
        <v>16090</v>
      </c>
      <c r="CD1172" t="s">
        <v>15019</v>
      </c>
      <c r="CE1172" t="s">
        <v>2530</v>
      </c>
      <c r="CF1172" t="s">
        <v>2534</v>
      </c>
      <c r="CG1172" t="s">
        <v>9262</v>
      </c>
      <c r="CH1172" t="s">
        <v>21005</v>
      </c>
      <c r="CI1172" t="s">
        <v>332</v>
      </c>
      <c r="CJ1172" t="s">
        <v>3382</v>
      </c>
      <c r="CK1172" t="s">
        <v>8425</v>
      </c>
      <c r="CL1172" t="s">
        <v>9264</v>
      </c>
      <c r="CM1172" t="s">
        <v>2489</v>
      </c>
      <c r="CN1172" t="s">
        <v>5423</v>
      </c>
      <c r="CO1172" t="s">
        <v>2735</v>
      </c>
      <c r="CP1172" t="s">
        <v>3559</v>
      </c>
      <c r="CQ1172" t="s">
        <v>3793</v>
      </c>
      <c r="CR1172" t="s">
        <v>9392</v>
      </c>
      <c r="CS1172" t="s">
        <v>2733</v>
      </c>
      <c r="CT1172" t="s">
        <v>5529</v>
      </c>
      <c r="CU1172" t="s">
        <v>4604</v>
      </c>
      <c r="CV1172" t="s">
        <v>836</v>
      </c>
      <c r="CW1172" t="s">
        <v>10019</v>
      </c>
      <c r="CX1172" t="s">
        <v>12955</v>
      </c>
      <c r="CY1172" t="s">
        <v>9439</v>
      </c>
      <c r="CZ1172" t="s">
        <v>8078</v>
      </c>
      <c r="DA1172" t="s">
        <v>7785</v>
      </c>
      <c r="DB1172" t="s">
        <v>12766</v>
      </c>
      <c r="DC1172" t="s">
        <v>3077</v>
      </c>
      <c r="DD1172" t="s">
        <v>5530</v>
      </c>
      <c r="DE1172" t="s">
        <v>3869</v>
      </c>
      <c r="DF1172" t="s">
        <v>5531</v>
      </c>
      <c r="DG1172" t="s">
        <v>2729</v>
      </c>
      <c r="DH1172" t="s">
        <v>3777</v>
      </c>
      <c r="DI1172" t="s">
        <v>2691</v>
      </c>
      <c r="DJ1172" t="s">
        <v>6639</v>
      </c>
      <c r="DK1172" t="s">
        <v>17173</v>
      </c>
      <c r="DL1172" t="s">
        <v>7863</v>
      </c>
      <c r="DM1172" t="s">
        <v>14379</v>
      </c>
      <c r="DN1172" t="s">
        <v>9849</v>
      </c>
      <c r="DO1172" t="s">
        <v>6991</v>
      </c>
      <c r="DP1172" t="s">
        <v>21009</v>
      </c>
      <c r="DQ1172" t="s">
        <v>8079</v>
      </c>
      <c r="DR1172" t="s">
        <v>10020</v>
      </c>
      <c r="DS1172" t="s">
        <v>20673</v>
      </c>
      <c r="DT1172" t="s">
        <v>2522</v>
      </c>
      <c r="DU1172" t="s">
        <v>2941</v>
      </c>
      <c r="DV1172" t="s">
        <v>2713</v>
      </c>
      <c r="DW1172" t="s">
        <v>15493</v>
      </c>
      <c r="DX1172" t="s">
        <v>2957</v>
      </c>
      <c r="DY1172" t="s">
        <v>2721</v>
      </c>
      <c r="DZ1172" t="s">
        <v>19366</v>
      </c>
      <c r="EA1172" t="s">
        <v>20992</v>
      </c>
      <c r="EB1172" t="s">
        <v>777</v>
      </c>
      <c r="EC1172" t="s">
        <v>10196</v>
      </c>
      <c r="ED1172" t="s">
        <v>21012</v>
      </c>
      <c r="EE1172" t="s">
        <v>20675</v>
      </c>
      <c r="EF1172" t="s">
        <v>10392</v>
      </c>
      <c r="EG1172" t="s">
        <v>5184</v>
      </c>
      <c r="EH1172" t="s">
        <v>18813</v>
      </c>
      <c r="EI1172" t="s">
        <v>20676</v>
      </c>
      <c r="EJ1172" t="s">
        <v>13811</v>
      </c>
      <c r="EK1172" t="s">
        <v>8426</v>
      </c>
      <c r="EL1172" t="s">
        <v>11417</v>
      </c>
      <c r="EM1172" t="s">
        <v>12288</v>
      </c>
      <c r="EN1172" t="s">
        <v>1368</v>
      </c>
      <c r="EO1172" t="s">
        <v>11419</v>
      </c>
      <c r="EP1172" t="s">
        <v>12634</v>
      </c>
    </row>
    <row r="1173" spans="1:147" x14ac:dyDescent="0.3">
      <c r="A1173" s="12" t="s">
        <v>9619</v>
      </c>
      <c r="B1173" t="s">
        <v>9620</v>
      </c>
      <c r="C1173" t="s">
        <v>3224</v>
      </c>
      <c r="D1173" t="s">
        <v>4178</v>
      </c>
      <c r="E1173" t="s">
        <v>8724</v>
      </c>
      <c r="F1173" t="s">
        <v>7976</v>
      </c>
      <c r="G1173" t="s">
        <v>421</v>
      </c>
      <c r="H1173" t="s">
        <v>9160</v>
      </c>
      <c r="I1173" t="s">
        <v>8825</v>
      </c>
      <c r="J1173" t="s">
        <v>9164</v>
      </c>
      <c r="K1173" t="s">
        <v>9167</v>
      </c>
      <c r="L1173" t="s">
        <v>9609</v>
      </c>
      <c r="M1173" t="s">
        <v>9621</v>
      </c>
      <c r="N1173" t="s">
        <v>5896</v>
      </c>
      <c r="O1173" t="s">
        <v>9622</v>
      </c>
      <c r="P1173" t="s">
        <v>5613</v>
      </c>
      <c r="Q1173" t="s">
        <v>9168</v>
      </c>
      <c r="R1173" t="s">
        <v>5209</v>
      </c>
      <c r="S1173" t="s">
        <v>2617</v>
      </c>
      <c r="T1173" t="s">
        <v>4289</v>
      </c>
      <c r="U1173" t="s">
        <v>979</v>
      </c>
      <c r="V1173" t="s">
        <v>5996</v>
      </c>
      <c r="W1173" t="s">
        <v>9623</v>
      </c>
      <c r="X1173" t="s">
        <v>10382</v>
      </c>
      <c r="Y1173" t="s">
        <v>9670</v>
      </c>
      <c r="Z1173" t="s">
        <v>9169</v>
      </c>
      <c r="AA1173" t="s">
        <v>5997</v>
      </c>
      <c r="AB1173" t="s">
        <v>9170</v>
      </c>
      <c r="AC1173" t="s">
        <v>8793</v>
      </c>
      <c r="AD1173" t="s">
        <v>5697</v>
      </c>
      <c r="AE1173" t="s">
        <v>5296</v>
      </c>
      <c r="AF1173" t="s">
        <v>9171</v>
      </c>
      <c r="AG1173" t="s">
        <v>9172</v>
      </c>
      <c r="AH1173" t="s">
        <v>5760</v>
      </c>
      <c r="AI1173" t="s">
        <v>4576</v>
      </c>
      <c r="AJ1173" t="s">
        <v>2070</v>
      </c>
      <c r="AK1173" t="s">
        <v>3811</v>
      </c>
      <c r="AL1173" t="s">
        <v>5998</v>
      </c>
      <c r="AM1173" t="s">
        <v>9173</v>
      </c>
      <c r="AN1173" t="s">
        <v>14729</v>
      </c>
      <c r="AO1173" t="s">
        <v>2555</v>
      </c>
      <c r="AP1173" t="s">
        <v>2938</v>
      </c>
      <c r="AQ1173" t="s">
        <v>5298</v>
      </c>
      <c r="AR1173" t="s">
        <v>8850</v>
      </c>
      <c r="AS1173" t="s">
        <v>921</v>
      </c>
      <c r="AT1173" t="s">
        <v>5299</v>
      </c>
      <c r="AU1173" t="s">
        <v>17140</v>
      </c>
      <c r="AV1173" t="s">
        <v>14722</v>
      </c>
      <c r="AW1173" t="s">
        <v>5841</v>
      </c>
      <c r="AX1173" t="s">
        <v>8817</v>
      </c>
      <c r="AY1173" t="s">
        <v>8761</v>
      </c>
      <c r="AZ1173" t="s">
        <v>3608</v>
      </c>
      <c r="BA1173" t="s">
        <v>3606</v>
      </c>
      <c r="BB1173" t="s">
        <v>7015</v>
      </c>
      <c r="BC1173" t="s">
        <v>1426</v>
      </c>
      <c r="BD1173" t="s">
        <v>7632</v>
      </c>
      <c r="BE1173" t="s">
        <v>7798</v>
      </c>
      <c r="BF1173" t="s">
        <v>9558</v>
      </c>
      <c r="BG1173" t="s">
        <v>13521</v>
      </c>
      <c r="BH1173" t="s">
        <v>8274</v>
      </c>
      <c r="BI1173" t="s">
        <v>1103</v>
      </c>
      <c r="BJ1173" t="s">
        <v>5762</v>
      </c>
      <c r="BK1173" t="s">
        <v>3438</v>
      </c>
      <c r="BL1173" t="s">
        <v>14723</v>
      </c>
      <c r="BM1173" t="s">
        <v>889</v>
      </c>
      <c r="BN1173" t="s">
        <v>2449</v>
      </c>
      <c r="BO1173" t="s">
        <v>3555</v>
      </c>
      <c r="BP1173" t="s">
        <v>5528</v>
      </c>
      <c r="BQ1173" t="s">
        <v>3887</v>
      </c>
      <c r="BR1173" t="s">
        <v>2541</v>
      </c>
      <c r="BS1173" t="s">
        <v>11488</v>
      </c>
      <c r="BT1173" t="s">
        <v>9662</v>
      </c>
      <c r="BU1173" t="s">
        <v>11529</v>
      </c>
      <c r="BV1173" t="s">
        <v>17282</v>
      </c>
      <c r="BW1173" t="s">
        <v>8852</v>
      </c>
      <c r="BX1173" t="s">
        <v>13310</v>
      </c>
      <c r="BY1173" t="s">
        <v>8853</v>
      </c>
      <c r="BZ1173" t="s">
        <v>8854</v>
      </c>
      <c r="CA1173" t="s">
        <v>10203</v>
      </c>
      <c r="CB1173" t="s">
        <v>8981</v>
      </c>
      <c r="CC1173" t="s">
        <v>5711</v>
      </c>
      <c r="CD1173" t="s">
        <v>6761</v>
      </c>
      <c r="CE1173" t="s">
        <v>11059</v>
      </c>
      <c r="CF1173" t="s">
        <v>11585</v>
      </c>
      <c r="CG1173" t="s">
        <v>10629</v>
      </c>
      <c r="CH1173" t="s">
        <v>10480</v>
      </c>
      <c r="CI1173" t="s">
        <v>14700</v>
      </c>
      <c r="CJ1173" t="s">
        <v>10610</v>
      </c>
      <c r="CK1173" t="s">
        <v>13312</v>
      </c>
      <c r="CL1173" t="s">
        <v>8930</v>
      </c>
      <c r="CM1173" t="s">
        <v>2495</v>
      </c>
      <c r="CN1173" t="s">
        <v>21565</v>
      </c>
      <c r="CO1173" t="s">
        <v>10611</v>
      </c>
      <c r="CP1173" t="s">
        <v>11000</v>
      </c>
      <c r="CQ1173" t="s">
        <v>11627</v>
      </c>
      <c r="CR1173" t="s">
        <v>3794</v>
      </c>
      <c r="CS1173" t="s">
        <v>11001</v>
      </c>
      <c r="CT1173" t="s">
        <v>10612</v>
      </c>
      <c r="CU1173" t="s">
        <v>2849</v>
      </c>
      <c r="CV1173" t="s">
        <v>12993</v>
      </c>
      <c r="CW1173" t="s">
        <v>12994</v>
      </c>
      <c r="CX1173" t="s">
        <v>11002</v>
      </c>
      <c r="CY1173" t="s">
        <v>1910</v>
      </c>
      <c r="CZ1173" t="s">
        <v>9668</v>
      </c>
      <c r="DA1173" t="s">
        <v>5845</v>
      </c>
      <c r="DB1173" t="s">
        <v>11060</v>
      </c>
      <c r="DC1173" t="s">
        <v>3527</v>
      </c>
      <c r="DD1173" t="s">
        <v>20637</v>
      </c>
      <c r="DE1173" t="s">
        <v>10613</v>
      </c>
      <c r="DF1173" t="s">
        <v>11080</v>
      </c>
      <c r="DG1173" t="s">
        <v>6404</v>
      </c>
      <c r="DH1173" t="s">
        <v>2537</v>
      </c>
      <c r="DI1173" t="s">
        <v>8028</v>
      </c>
      <c r="DJ1173" t="s">
        <v>8577</v>
      </c>
      <c r="DK1173" t="s">
        <v>11003</v>
      </c>
      <c r="DL1173" t="s">
        <v>14724</v>
      </c>
      <c r="DM1173" t="s">
        <v>14725</v>
      </c>
      <c r="DN1173" t="s">
        <v>840</v>
      </c>
      <c r="DO1173" t="s">
        <v>806</v>
      </c>
      <c r="DP1173" t="s">
        <v>3521</v>
      </c>
      <c r="DQ1173" t="s">
        <v>10614</v>
      </c>
      <c r="DR1173" t="s">
        <v>5786</v>
      </c>
      <c r="DS1173" t="s">
        <v>20220</v>
      </c>
      <c r="DT1173" t="s">
        <v>6004</v>
      </c>
      <c r="DU1173" t="s">
        <v>10615</v>
      </c>
      <c r="DV1173" t="s">
        <v>2522</v>
      </c>
      <c r="DW1173" t="s">
        <v>12462</v>
      </c>
      <c r="DX1173" t="s">
        <v>6781</v>
      </c>
      <c r="DY1173" t="s">
        <v>14728</v>
      </c>
      <c r="DZ1173" t="s">
        <v>8755</v>
      </c>
      <c r="EA1173" t="s">
        <v>14726</v>
      </c>
      <c r="EB1173" t="s">
        <v>9095</v>
      </c>
      <c r="EC1173" t="s">
        <v>5347</v>
      </c>
      <c r="ED1173" t="s">
        <v>4141</v>
      </c>
      <c r="EE1173" t="s">
        <v>14719</v>
      </c>
      <c r="EF1173" t="s">
        <v>9606</v>
      </c>
      <c r="EG1173" t="s">
        <v>13805</v>
      </c>
      <c r="EH1173" t="s">
        <v>14727</v>
      </c>
      <c r="EI1173" t="s">
        <v>21374</v>
      </c>
      <c r="EJ1173" t="s">
        <v>10616</v>
      </c>
      <c r="EK1173" t="s">
        <v>1110</v>
      </c>
      <c r="EL1173" t="s">
        <v>7517</v>
      </c>
      <c r="EM1173" t="s">
        <v>11004</v>
      </c>
      <c r="EN1173" t="s">
        <v>20587</v>
      </c>
      <c r="EO1173" t="s">
        <v>11628</v>
      </c>
      <c r="EP1173" t="s">
        <v>12509</v>
      </c>
    </row>
    <row r="1174" spans="1:147" x14ac:dyDescent="0.3">
      <c r="A1174" s="12" t="s">
        <v>10053</v>
      </c>
      <c r="B1174" t="s">
        <v>10054</v>
      </c>
      <c r="C1174" t="s">
        <v>4882</v>
      </c>
      <c r="D1174" t="s">
        <v>6827</v>
      </c>
      <c r="E1174" t="s">
        <v>6174</v>
      </c>
      <c r="F1174" t="s">
        <v>6388</v>
      </c>
      <c r="G1174" t="s">
        <v>6829</v>
      </c>
      <c r="H1174" t="s">
        <v>2333</v>
      </c>
      <c r="I1174" t="s">
        <v>6838</v>
      </c>
      <c r="J1174" t="s">
        <v>3631</v>
      </c>
      <c r="K1174" t="s">
        <v>4892</v>
      </c>
      <c r="L1174" t="s">
        <v>6841</v>
      </c>
      <c r="M1174" t="s">
        <v>6842</v>
      </c>
      <c r="N1174" t="s">
        <v>6522</v>
      </c>
      <c r="O1174" t="s">
        <v>6844</v>
      </c>
      <c r="P1174" t="s">
        <v>6852</v>
      </c>
      <c r="Q1174" t="s">
        <v>870</v>
      </c>
      <c r="R1174" t="s">
        <v>6959</v>
      </c>
      <c r="S1174" t="s">
        <v>6960</v>
      </c>
      <c r="T1174" t="s">
        <v>5835</v>
      </c>
      <c r="U1174" t="s">
        <v>6961</v>
      </c>
      <c r="V1174" t="s">
        <v>345</v>
      </c>
      <c r="W1174" t="s">
        <v>2394</v>
      </c>
      <c r="X1174" t="s">
        <v>3003</v>
      </c>
      <c r="Y1174" t="s">
        <v>2447</v>
      </c>
      <c r="Z1174" t="s">
        <v>2448</v>
      </c>
      <c r="AA1174" t="s">
        <v>4149</v>
      </c>
      <c r="AB1174" t="s">
        <v>3461</v>
      </c>
      <c r="AC1174" t="s">
        <v>1131</v>
      </c>
      <c r="AD1174" t="s">
        <v>5170</v>
      </c>
      <c r="AE1174" t="s">
        <v>4407</v>
      </c>
      <c r="AF1174" t="s">
        <v>4015</v>
      </c>
      <c r="AG1174" t="s">
        <v>1682</v>
      </c>
      <c r="AH1174" t="s">
        <v>2485</v>
      </c>
      <c r="AI1174" t="s">
        <v>6962</v>
      </c>
      <c r="AJ1174" t="s">
        <v>6906</v>
      </c>
      <c r="AK1174" t="s">
        <v>1122</v>
      </c>
      <c r="AL1174" t="s">
        <v>9691</v>
      </c>
      <c r="AM1174" t="s">
        <v>5929</v>
      </c>
      <c r="AN1174" t="s">
        <v>3011</v>
      </c>
      <c r="AO1174" t="s">
        <v>1500</v>
      </c>
      <c r="AP1174" t="s">
        <v>906</v>
      </c>
      <c r="AQ1174" t="s">
        <v>389</v>
      </c>
      <c r="AR1174" t="s">
        <v>1870</v>
      </c>
      <c r="AS1174" t="s">
        <v>5508</v>
      </c>
      <c r="AT1174" t="s">
        <v>1471</v>
      </c>
      <c r="AU1174" t="s">
        <v>12246</v>
      </c>
      <c r="AV1174" t="s">
        <v>4408</v>
      </c>
      <c r="AW1174" t="s">
        <v>3060</v>
      </c>
      <c r="AX1174" t="s">
        <v>2362</v>
      </c>
      <c r="AY1174" t="s">
        <v>3720</v>
      </c>
      <c r="AZ1174" t="s">
        <v>1862</v>
      </c>
      <c r="BA1174" t="s">
        <v>8788</v>
      </c>
      <c r="BB1174" t="s">
        <v>1080</v>
      </c>
      <c r="BC1174" t="s">
        <v>7194</v>
      </c>
      <c r="BD1174" t="s">
        <v>2727</v>
      </c>
      <c r="BE1174" t="s">
        <v>13610</v>
      </c>
      <c r="BF1174" t="s">
        <v>6854</v>
      </c>
      <c r="BG1174" t="s">
        <v>2806</v>
      </c>
      <c r="BH1174" t="s">
        <v>3241</v>
      </c>
      <c r="BI1174" t="s">
        <v>3686</v>
      </c>
      <c r="BJ1174" t="s">
        <v>1248</v>
      </c>
      <c r="BK1174" t="s">
        <v>12984</v>
      </c>
      <c r="BL1174" t="s">
        <v>3671</v>
      </c>
      <c r="BM1174" t="s">
        <v>3670</v>
      </c>
      <c r="BN1174" t="s">
        <v>10243</v>
      </c>
      <c r="BO1174" t="s">
        <v>10126</v>
      </c>
      <c r="BP1174" t="s">
        <v>9965</v>
      </c>
      <c r="BQ1174" t="s">
        <v>5931</v>
      </c>
      <c r="BR1174" t="s">
        <v>862</v>
      </c>
      <c r="BS1174" t="s">
        <v>10102</v>
      </c>
      <c r="BT1174" t="s">
        <v>5932</v>
      </c>
      <c r="BU1174" t="s">
        <v>2541</v>
      </c>
      <c r="BV1174" t="s">
        <v>9208</v>
      </c>
      <c r="BW1174" t="s">
        <v>8775</v>
      </c>
      <c r="BX1174" t="s">
        <v>4397</v>
      </c>
      <c r="BY1174" t="s">
        <v>3669</v>
      </c>
      <c r="BZ1174" t="s">
        <v>1644</v>
      </c>
      <c r="CA1174" t="s">
        <v>7230</v>
      </c>
      <c r="CB1174" t="s">
        <v>6924</v>
      </c>
      <c r="CC1174" t="s">
        <v>6925</v>
      </c>
      <c r="CD1174" t="s">
        <v>6926</v>
      </c>
      <c r="CE1174" t="s">
        <v>6927</v>
      </c>
      <c r="CF1174" t="s">
        <v>566</v>
      </c>
      <c r="CG1174" t="s">
        <v>10244</v>
      </c>
      <c r="CH1174" t="s">
        <v>1829</v>
      </c>
      <c r="CI1174" t="s">
        <v>1246</v>
      </c>
      <c r="CJ1174" t="s">
        <v>1245</v>
      </c>
      <c r="CK1174" t="s">
        <v>1140</v>
      </c>
      <c r="CL1174" t="s">
        <v>4411</v>
      </c>
      <c r="CM1174" t="s">
        <v>9941</v>
      </c>
      <c r="CN1174" t="s">
        <v>2739</v>
      </c>
      <c r="CO1174" t="s">
        <v>3656</v>
      </c>
      <c r="CP1174" t="s">
        <v>2901</v>
      </c>
      <c r="CQ1174" t="s">
        <v>3672</v>
      </c>
      <c r="CR1174" t="s">
        <v>19315</v>
      </c>
      <c r="CS1174" t="s">
        <v>3546</v>
      </c>
      <c r="CT1174" t="s">
        <v>3547</v>
      </c>
      <c r="CU1174" t="s">
        <v>10289</v>
      </c>
      <c r="CV1174" t="s">
        <v>10290</v>
      </c>
      <c r="CW1174" t="s">
        <v>4412</v>
      </c>
      <c r="CX1174" t="s">
        <v>5799</v>
      </c>
      <c r="CY1174" t="s">
        <v>3483</v>
      </c>
      <c r="CZ1174" t="s">
        <v>6289</v>
      </c>
      <c r="DA1174" t="s">
        <v>6955</v>
      </c>
      <c r="DB1174" t="s">
        <v>4603</v>
      </c>
      <c r="DC1174" t="s">
        <v>2489</v>
      </c>
      <c r="DD1174" t="s">
        <v>14001</v>
      </c>
      <c r="DE1174" t="s">
        <v>6437</v>
      </c>
      <c r="DF1174" t="s">
        <v>6054</v>
      </c>
      <c r="DG1174" t="s">
        <v>2640</v>
      </c>
      <c r="DH1174" t="s">
        <v>859</v>
      </c>
      <c r="DI1174" t="s">
        <v>10027</v>
      </c>
      <c r="DJ1174" t="s">
        <v>5781</v>
      </c>
      <c r="DK1174" t="s">
        <v>11119</v>
      </c>
      <c r="DL1174" t="s">
        <v>9967</v>
      </c>
      <c r="DM1174" t="s">
        <v>13086</v>
      </c>
      <c r="DN1174" t="s">
        <v>15642</v>
      </c>
      <c r="DO1174" t="s">
        <v>10875</v>
      </c>
      <c r="DP1174" t="s">
        <v>5657</v>
      </c>
      <c r="DQ1174" t="s">
        <v>8694</v>
      </c>
      <c r="DR1174" t="s">
        <v>3869</v>
      </c>
      <c r="DS1174" t="s">
        <v>16321</v>
      </c>
      <c r="DT1174" t="s">
        <v>9815</v>
      </c>
      <c r="DU1174" t="s">
        <v>6835</v>
      </c>
      <c r="DV1174" t="s">
        <v>15449</v>
      </c>
      <c r="DW1174" t="s">
        <v>2744</v>
      </c>
      <c r="DX1174" t="s">
        <v>14644</v>
      </c>
      <c r="DY1174" t="s">
        <v>328</v>
      </c>
      <c r="DZ1174" t="s">
        <v>12768</v>
      </c>
      <c r="EA1174" t="s">
        <v>10517</v>
      </c>
      <c r="EB1174" t="s">
        <v>14002</v>
      </c>
      <c r="EC1174" t="s">
        <v>6933</v>
      </c>
      <c r="ED1174" t="s">
        <v>13547</v>
      </c>
      <c r="EE1174" t="s">
        <v>3681</v>
      </c>
      <c r="EF1174" t="s">
        <v>3024</v>
      </c>
      <c r="EG1174" t="s">
        <v>6934</v>
      </c>
      <c r="EH1174" t="s">
        <v>16893</v>
      </c>
      <c r="EI1174" t="s">
        <v>16595</v>
      </c>
      <c r="EJ1174" t="s">
        <v>15643</v>
      </c>
      <c r="EK1174" t="s">
        <v>9482</v>
      </c>
      <c r="EL1174" t="s">
        <v>3680</v>
      </c>
      <c r="EM1174" t="s">
        <v>7699</v>
      </c>
      <c r="EN1174" t="s">
        <v>13909</v>
      </c>
      <c r="EO1174" t="s">
        <v>5926</v>
      </c>
      <c r="EP1174" t="s">
        <v>15644</v>
      </c>
    </row>
    <row r="1175" spans="1:147" x14ac:dyDescent="0.3">
      <c r="A1175" s="12" t="s">
        <v>10379</v>
      </c>
      <c r="B1175" t="s">
        <v>10380</v>
      </c>
      <c r="C1175" t="s">
        <v>4929</v>
      </c>
      <c r="D1175" t="s">
        <v>2056</v>
      </c>
      <c r="E1175" t="s">
        <v>4347</v>
      </c>
      <c r="F1175" t="s">
        <v>1532</v>
      </c>
      <c r="G1175" t="s">
        <v>3508</v>
      </c>
      <c r="H1175" t="s">
        <v>4124</v>
      </c>
      <c r="I1175" t="s">
        <v>5605</v>
      </c>
      <c r="J1175" t="s">
        <v>2063</v>
      </c>
      <c r="K1175" t="s">
        <v>3631</v>
      </c>
      <c r="L1175" t="s">
        <v>10381</v>
      </c>
      <c r="M1175" t="s">
        <v>4861</v>
      </c>
      <c r="N1175" t="s">
        <v>4818</v>
      </c>
      <c r="O1175" t="s">
        <v>5749</v>
      </c>
      <c r="P1175" t="s">
        <v>1467</v>
      </c>
      <c r="Q1175" t="s">
        <v>5756</v>
      </c>
      <c r="R1175" t="s">
        <v>1667</v>
      </c>
      <c r="S1175" t="s">
        <v>1407</v>
      </c>
      <c r="T1175" t="s">
        <v>345</v>
      </c>
      <c r="U1175" t="s">
        <v>1444</v>
      </c>
      <c r="V1175" t="s">
        <v>1528</v>
      </c>
      <c r="W1175" t="s">
        <v>709</v>
      </c>
      <c r="X1175" t="s">
        <v>8056</v>
      </c>
      <c r="Y1175" t="s">
        <v>2466</v>
      </c>
      <c r="Z1175" t="s">
        <v>1480</v>
      </c>
      <c r="AA1175" t="s">
        <v>11154</v>
      </c>
      <c r="AB1175" t="s">
        <v>5724</v>
      </c>
      <c r="AC1175" t="s">
        <v>1150</v>
      </c>
      <c r="AD1175" t="s">
        <v>3461</v>
      </c>
      <c r="AE1175" t="s">
        <v>7850</v>
      </c>
      <c r="AF1175" t="s">
        <v>5785</v>
      </c>
      <c r="AG1175" t="s">
        <v>5865</v>
      </c>
      <c r="AH1175" t="s">
        <v>6507</v>
      </c>
      <c r="AI1175" t="s">
        <v>10377</v>
      </c>
      <c r="AJ1175" t="s">
        <v>6572</v>
      </c>
      <c r="AK1175" t="s">
        <v>395</v>
      </c>
      <c r="AL1175" t="s">
        <v>3856</v>
      </c>
      <c r="AM1175" t="s">
        <v>1714</v>
      </c>
      <c r="AN1175" t="s">
        <v>11927</v>
      </c>
      <c r="AO1175" t="s">
        <v>3035</v>
      </c>
      <c r="AP1175" t="s">
        <v>1559</v>
      </c>
      <c r="AQ1175" t="s">
        <v>2370</v>
      </c>
      <c r="AR1175" t="s">
        <v>3169</v>
      </c>
      <c r="AS1175" t="s">
        <v>2317</v>
      </c>
      <c r="AT1175" t="s">
        <v>8043</v>
      </c>
      <c r="AU1175" t="s">
        <v>10387</v>
      </c>
      <c r="AV1175" t="s">
        <v>5301</v>
      </c>
      <c r="AW1175" t="s">
        <v>5372</v>
      </c>
      <c r="AX1175" t="s">
        <v>942</v>
      </c>
      <c r="AY1175" t="s">
        <v>8047</v>
      </c>
      <c r="AZ1175" t="s">
        <v>2625</v>
      </c>
      <c r="BA1175" t="s">
        <v>2432</v>
      </c>
      <c r="BB1175" t="s">
        <v>13483</v>
      </c>
      <c r="BC1175" t="s">
        <v>3685</v>
      </c>
      <c r="BD1175" t="s">
        <v>3824</v>
      </c>
      <c r="BE1175" t="s">
        <v>1538</v>
      </c>
      <c r="BF1175" t="s">
        <v>4997</v>
      </c>
      <c r="BG1175" t="s">
        <v>4673</v>
      </c>
      <c r="BH1175" t="s">
        <v>1486</v>
      </c>
      <c r="BI1175" t="s">
        <v>17025</v>
      </c>
      <c r="BJ1175" t="s">
        <v>1427</v>
      </c>
      <c r="BK1175" t="s">
        <v>5179</v>
      </c>
      <c r="BL1175" t="s">
        <v>2533</v>
      </c>
      <c r="BM1175" t="s">
        <v>2536</v>
      </c>
      <c r="BN1175" t="s">
        <v>2527</v>
      </c>
      <c r="BO1175" t="s">
        <v>2529</v>
      </c>
      <c r="BP1175" t="s">
        <v>2546</v>
      </c>
      <c r="BQ1175" t="s">
        <v>9208</v>
      </c>
      <c r="BR1175" t="s">
        <v>12445</v>
      </c>
      <c r="BS1175" t="s">
        <v>12446</v>
      </c>
      <c r="BT1175" t="s">
        <v>8775</v>
      </c>
      <c r="BU1175" t="s">
        <v>11326</v>
      </c>
      <c r="BV1175" t="s">
        <v>7634</v>
      </c>
      <c r="BW1175" t="s">
        <v>10429</v>
      </c>
      <c r="BX1175" t="s">
        <v>933</v>
      </c>
      <c r="BY1175" t="s">
        <v>9522</v>
      </c>
      <c r="BZ1175" t="s">
        <v>3636</v>
      </c>
      <c r="CA1175" t="s">
        <v>1829</v>
      </c>
      <c r="CB1175" t="s">
        <v>5765</v>
      </c>
      <c r="CC1175" t="s">
        <v>876</v>
      </c>
      <c r="CD1175" t="s">
        <v>1246</v>
      </c>
      <c r="CE1175" t="s">
        <v>3687</v>
      </c>
      <c r="CF1175" t="s">
        <v>6761</v>
      </c>
      <c r="CG1175" t="s">
        <v>1144</v>
      </c>
      <c r="CH1175" t="s">
        <v>7635</v>
      </c>
      <c r="CI1175" t="s">
        <v>11917</v>
      </c>
      <c r="CJ1175" t="s">
        <v>2144</v>
      </c>
      <c r="CK1175" t="s">
        <v>3885</v>
      </c>
      <c r="CL1175" t="s">
        <v>6257</v>
      </c>
      <c r="CM1175" t="s">
        <v>10223</v>
      </c>
      <c r="CN1175" t="s">
        <v>2804</v>
      </c>
      <c r="CO1175" t="s">
        <v>9483</v>
      </c>
      <c r="CP1175" t="s">
        <v>6437</v>
      </c>
      <c r="CQ1175" t="s">
        <v>1843</v>
      </c>
      <c r="CR1175" t="s">
        <v>3696</v>
      </c>
      <c r="CS1175" t="s">
        <v>10059</v>
      </c>
      <c r="CT1175" t="s">
        <v>10889</v>
      </c>
      <c r="CU1175" t="s">
        <v>2922</v>
      </c>
      <c r="CV1175" t="s">
        <v>850</v>
      </c>
      <c r="CW1175" t="s">
        <v>15542</v>
      </c>
      <c r="CX1175" t="s">
        <v>3563</v>
      </c>
      <c r="CY1175" t="s">
        <v>812</v>
      </c>
      <c r="CZ1175" t="s">
        <v>11695</v>
      </c>
      <c r="DA1175" t="s">
        <v>15163</v>
      </c>
      <c r="DB1175" t="s">
        <v>12143</v>
      </c>
      <c r="DC1175" t="s">
        <v>8278</v>
      </c>
      <c r="DD1175" t="s">
        <v>8086</v>
      </c>
      <c r="DE1175" t="s">
        <v>7637</v>
      </c>
      <c r="DF1175" t="s">
        <v>5759</v>
      </c>
      <c r="DG1175" t="s">
        <v>5459</v>
      </c>
      <c r="DH1175" t="s">
        <v>834</v>
      </c>
      <c r="DI1175" t="s">
        <v>2544</v>
      </c>
      <c r="DJ1175" t="s">
        <v>1880</v>
      </c>
      <c r="DK1175" t="s">
        <v>2861</v>
      </c>
      <c r="DL1175" t="s">
        <v>9663</v>
      </c>
      <c r="DM1175" t="s">
        <v>1361</v>
      </c>
      <c r="DN1175" t="s">
        <v>6638</v>
      </c>
      <c r="DO1175" t="s">
        <v>9335</v>
      </c>
      <c r="DP1175" t="s">
        <v>7859</v>
      </c>
      <c r="DQ1175" t="s">
        <v>2605</v>
      </c>
      <c r="DR1175" t="s">
        <v>5583</v>
      </c>
      <c r="DS1175" t="s">
        <v>14233</v>
      </c>
      <c r="DT1175" t="s">
        <v>670</v>
      </c>
      <c r="DU1175" t="s">
        <v>12339</v>
      </c>
      <c r="DV1175" t="s">
        <v>9942</v>
      </c>
      <c r="DW1175" t="s">
        <v>12755</v>
      </c>
      <c r="DX1175" t="s">
        <v>8028</v>
      </c>
      <c r="DY1175" t="s">
        <v>6259</v>
      </c>
      <c r="DZ1175" t="s">
        <v>571</v>
      </c>
      <c r="EA1175" t="s">
        <v>5821</v>
      </c>
      <c r="EB1175" t="s">
        <v>990</v>
      </c>
      <c r="EC1175" t="s">
        <v>9237</v>
      </c>
      <c r="ED1175" t="s">
        <v>2971</v>
      </c>
      <c r="EE1175" t="s">
        <v>9026</v>
      </c>
      <c r="EF1175" t="s">
        <v>844</v>
      </c>
      <c r="EG1175" t="s">
        <v>1459</v>
      </c>
      <c r="EH1175" t="s">
        <v>10224</v>
      </c>
      <c r="EI1175" t="s">
        <v>8478</v>
      </c>
      <c r="EJ1175" t="s">
        <v>3375</v>
      </c>
      <c r="EK1175" t="s">
        <v>6821</v>
      </c>
      <c r="EL1175" t="s">
        <v>1411</v>
      </c>
      <c r="EM1175" t="s">
        <v>17111</v>
      </c>
      <c r="EN1175" t="s">
        <v>3680</v>
      </c>
      <c r="EO1175" t="s">
        <v>10092</v>
      </c>
      <c r="EP1175" t="s">
        <v>11368</v>
      </c>
    </row>
    <row r="1176" spans="1:147" x14ac:dyDescent="0.3">
      <c r="A1176" s="12" t="s">
        <v>12786</v>
      </c>
      <c r="B1176" t="s">
        <v>12787</v>
      </c>
      <c r="C1176" t="s">
        <v>2368</v>
      </c>
      <c r="D1176" t="s">
        <v>4196</v>
      </c>
      <c r="E1176" t="s">
        <v>4882</v>
      </c>
      <c r="F1176" t="s">
        <v>5130</v>
      </c>
      <c r="G1176" t="s">
        <v>9092</v>
      </c>
      <c r="H1176" t="s">
        <v>6610</v>
      </c>
      <c r="I1176" t="s">
        <v>3550</v>
      </c>
      <c r="J1176" t="s">
        <v>9779</v>
      </c>
      <c r="K1176" t="s">
        <v>5554</v>
      </c>
      <c r="L1176" t="s">
        <v>6731</v>
      </c>
      <c r="M1176" t="s">
        <v>6588</v>
      </c>
      <c r="N1176" t="s">
        <v>11194</v>
      </c>
      <c r="O1176" t="s">
        <v>2958</v>
      </c>
      <c r="P1176" t="s">
        <v>4939</v>
      </c>
      <c r="Q1176" t="s">
        <v>5051</v>
      </c>
      <c r="R1176" t="s">
        <v>5835</v>
      </c>
      <c r="S1176" t="s">
        <v>3974</v>
      </c>
      <c r="T1176" t="s">
        <v>4447</v>
      </c>
      <c r="U1176" t="s">
        <v>3032</v>
      </c>
      <c r="V1176" t="s">
        <v>858</v>
      </c>
      <c r="W1176" t="s">
        <v>3657</v>
      </c>
      <c r="X1176" t="s">
        <v>5854</v>
      </c>
      <c r="Y1176" t="s">
        <v>2984</v>
      </c>
      <c r="Z1176" t="s">
        <v>6732</v>
      </c>
      <c r="AA1176" t="s">
        <v>6699</v>
      </c>
      <c r="AB1176" t="s">
        <v>5215</v>
      </c>
      <c r="AC1176" t="s">
        <v>6281</v>
      </c>
      <c r="AD1176" t="s">
        <v>6807</v>
      </c>
      <c r="AE1176" t="s">
        <v>5310</v>
      </c>
      <c r="AF1176" t="s">
        <v>5059</v>
      </c>
      <c r="AG1176" t="s">
        <v>2485</v>
      </c>
      <c r="AH1176" t="s">
        <v>1206</v>
      </c>
      <c r="AI1176" t="s">
        <v>14890</v>
      </c>
      <c r="AJ1176" t="s">
        <v>5195</v>
      </c>
      <c r="AK1176" t="s">
        <v>6663</v>
      </c>
      <c r="AL1176" t="s">
        <v>5217</v>
      </c>
      <c r="AM1176" t="s">
        <v>3011</v>
      </c>
      <c r="AN1176" t="s">
        <v>5856</v>
      </c>
      <c r="AO1176" t="s">
        <v>14020</v>
      </c>
      <c r="AP1176" t="s">
        <v>6369</v>
      </c>
      <c r="AQ1176" t="s">
        <v>6704</v>
      </c>
      <c r="AR1176" t="s">
        <v>3030</v>
      </c>
      <c r="AS1176" t="s">
        <v>5508</v>
      </c>
      <c r="AT1176" t="s">
        <v>4408</v>
      </c>
      <c r="AU1176" t="s">
        <v>2483</v>
      </c>
      <c r="AV1176" t="s">
        <v>7095</v>
      </c>
      <c r="AW1176" t="s">
        <v>3004</v>
      </c>
      <c r="AX1176" t="s">
        <v>1080</v>
      </c>
      <c r="AY1176" t="s">
        <v>3014</v>
      </c>
      <c r="AZ1176" t="s">
        <v>5240</v>
      </c>
      <c r="BA1176" t="s">
        <v>21525</v>
      </c>
      <c r="BB1176" t="s">
        <v>6637</v>
      </c>
      <c r="BC1176" t="s">
        <v>9871</v>
      </c>
      <c r="BD1176" t="s">
        <v>9042</v>
      </c>
      <c r="BE1176" t="s">
        <v>6713</v>
      </c>
      <c r="BF1176" t="s">
        <v>5984</v>
      </c>
      <c r="BG1176" t="s">
        <v>6733</v>
      </c>
      <c r="BH1176" t="s">
        <v>6550</v>
      </c>
      <c r="BI1176" t="s">
        <v>6551</v>
      </c>
      <c r="BJ1176" t="s">
        <v>10183</v>
      </c>
      <c r="BK1176" t="s">
        <v>11826</v>
      </c>
      <c r="BL1176" t="s">
        <v>6048</v>
      </c>
      <c r="BM1176" t="s">
        <v>4482</v>
      </c>
      <c r="BN1176" t="s">
        <v>10331</v>
      </c>
      <c r="BO1176" t="s">
        <v>6734</v>
      </c>
      <c r="BP1176" t="s">
        <v>6735</v>
      </c>
      <c r="BQ1176" t="s">
        <v>3090</v>
      </c>
      <c r="BR1176" t="s">
        <v>2449</v>
      </c>
      <c r="BS1176" t="s">
        <v>3987</v>
      </c>
      <c r="BT1176" t="s">
        <v>2433</v>
      </c>
      <c r="BU1176" t="s">
        <v>5824</v>
      </c>
      <c r="BV1176" t="s">
        <v>2940</v>
      </c>
      <c r="BW1176" t="s">
        <v>3165</v>
      </c>
      <c r="BX1176" t="s">
        <v>11386</v>
      </c>
      <c r="BY1176" t="s">
        <v>2985</v>
      </c>
      <c r="BZ1176" t="s">
        <v>15125</v>
      </c>
      <c r="CA1176" t="s">
        <v>3456</v>
      </c>
      <c r="CB1176" t="s">
        <v>3874</v>
      </c>
      <c r="CC1176" t="s">
        <v>2542</v>
      </c>
      <c r="CD1176" t="s">
        <v>12124</v>
      </c>
      <c r="CE1176" t="s">
        <v>6714</v>
      </c>
      <c r="CF1176" t="s">
        <v>5712</v>
      </c>
      <c r="CG1176" t="s">
        <v>3672</v>
      </c>
      <c r="CH1176" t="s">
        <v>11184</v>
      </c>
      <c r="CI1176" t="s">
        <v>4676</v>
      </c>
      <c r="CJ1176" t="s">
        <v>2890</v>
      </c>
      <c r="CK1176" t="s">
        <v>2512</v>
      </c>
      <c r="CL1176" t="s">
        <v>5713</v>
      </c>
      <c r="CM1176" t="s">
        <v>10388</v>
      </c>
      <c r="CN1176" t="s">
        <v>20151</v>
      </c>
      <c r="CO1176" t="s">
        <v>9786</v>
      </c>
      <c r="CP1176" t="s">
        <v>3944</v>
      </c>
      <c r="CQ1176" t="s">
        <v>7854</v>
      </c>
      <c r="CR1176" t="s">
        <v>5782</v>
      </c>
      <c r="CS1176" t="s">
        <v>5783</v>
      </c>
      <c r="CT1176" t="s">
        <v>2487</v>
      </c>
      <c r="CU1176" t="s">
        <v>2977</v>
      </c>
      <c r="CV1176" t="s">
        <v>3980</v>
      </c>
      <c r="CW1176" t="s">
        <v>5873</v>
      </c>
      <c r="CX1176" t="s">
        <v>5325</v>
      </c>
      <c r="CY1176" t="s">
        <v>3074</v>
      </c>
      <c r="CZ1176" t="s">
        <v>834</v>
      </c>
      <c r="DA1176" t="s">
        <v>836</v>
      </c>
      <c r="DB1176" t="s">
        <v>4491</v>
      </c>
      <c r="DC1176" t="s">
        <v>5200</v>
      </c>
      <c r="DD1176" t="s">
        <v>5201</v>
      </c>
      <c r="DE1176" t="s">
        <v>6667</v>
      </c>
      <c r="DF1176" t="s">
        <v>6681</v>
      </c>
      <c r="DG1176" t="s">
        <v>6682</v>
      </c>
      <c r="DH1176" t="s">
        <v>12240</v>
      </c>
      <c r="DI1176" t="s">
        <v>1100</v>
      </c>
      <c r="DJ1176" t="s">
        <v>2468</v>
      </c>
      <c r="DK1176" t="s">
        <v>2465</v>
      </c>
      <c r="DL1176" t="s">
        <v>6706</v>
      </c>
      <c r="DM1176" t="s">
        <v>2887</v>
      </c>
      <c r="DN1176" t="s">
        <v>8577</v>
      </c>
      <c r="DO1176" t="s">
        <v>6690</v>
      </c>
      <c r="DP1176" t="s">
        <v>3219</v>
      </c>
      <c r="DQ1176" t="s">
        <v>2895</v>
      </c>
      <c r="DR1176" t="s">
        <v>3063</v>
      </c>
      <c r="DS1176" t="s">
        <v>9026</v>
      </c>
      <c r="DT1176" t="s">
        <v>9818</v>
      </c>
      <c r="DU1176" t="s">
        <v>9916</v>
      </c>
      <c r="DV1176" t="s">
        <v>14997</v>
      </c>
      <c r="DW1176" t="s">
        <v>12462</v>
      </c>
      <c r="DX1176" t="s">
        <v>6253</v>
      </c>
      <c r="DY1176" t="s">
        <v>2954</v>
      </c>
      <c r="DZ1176" t="s">
        <v>19276</v>
      </c>
      <c r="EA1176" t="s">
        <v>14490</v>
      </c>
      <c r="EB1176" t="s">
        <v>9095</v>
      </c>
      <c r="EC1176" t="s">
        <v>5347</v>
      </c>
      <c r="ED1176" t="s">
        <v>11633</v>
      </c>
      <c r="EE1176" t="s">
        <v>5016</v>
      </c>
      <c r="EF1176" t="s">
        <v>3045</v>
      </c>
      <c r="EG1176" t="s">
        <v>5203</v>
      </c>
      <c r="EH1176" t="s">
        <v>10030</v>
      </c>
      <c r="EI1176" t="s">
        <v>6683</v>
      </c>
      <c r="EJ1176" t="s">
        <v>13662</v>
      </c>
      <c r="EK1176" t="s">
        <v>15126</v>
      </c>
      <c r="EL1176" t="s">
        <v>9780</v>
      </c>
      <c r="EM1176" t="s">
        <v>5772</v>
      </c>
      <c r="EN1176" t="s">
        <v>10092</v>
      </c>
      <c r="EO1176" t="s">
        <v>2807</v>
      </c>
      <c r="EP1176" t="s">
        <v>3017</v>
      </c>
    </row>
    <row r="1177" spans="1:147" x14ac:dyDescent="0.3">
      <c r="A1177" s="12" t="s">
        <v>52</v>
      </c>
      <c r="B1177" t="s">
        <v>13568</v>
      </c>
      <c r="C1177" t="s">
        <v>2242</v>
      </c>
      <c r="D1177" t="s">
        <v>9380</v>
      </c>
      <c r="E1177" t="s">
        <v>4506</v>
      </c>
      <c r="F1177" t="s">
        <v>4507</v>
      </c>
      <c r="G1177" t="s">
        <v>4372</v>
      </c>
      <c r="H1177" t="s">
        <v>10008</v>
      </c>
      <c r="I1177" t="s">
        <v>4510</v>
      </c>
      <c r="J1177" t="s">
        <v>4511</v>
      </c>
      <c r="K1177" t="s">
        <v>4512</v>
      </c>
      <c r="L1177" t="s">
        <v>4513</v>
      </c>
      <c r="M1177" t="s">
        <v>4383</v>
      </c>
      <c r="N1177" t="s">
        <v>4384</v>
      </c>
      <c r="O1177" t="s">
        <v>4356</v>
      </c>
      <c r="P1177" t="s">
        <v>4261</v>
      </c>
      <c r="Q1177" t="s">
        <v>7324</v>
      </c>
      <c r="R1177" t="s">
        <v>4514</v>
      </c>
      <c r="S1177" t="s">
        <v>13569</v>
      </c>
      <c r="T1177" t="s">
        <v>2233</v>
      </c>
      <c r="U1177" t="s">
        <v>9591</v>
      </c>
      <c r="V1177" t="s">
        <v>10981</v>
      </c>
      <c r="W1177" t="s">
        <v>6844</v>
      </c>
      <c r="X1177" t="s">
        <v>14241</v>
      </c>
      <c r="Y1177" t="s">
        <v>4358</v>
      </c>
      <c r="Z1177" t="s">
        <v>4515</v>
      </c>
      <c r="AA1177" t="s">
        <v>4517</v>
      </c>
      <c r="AB1177" t="s">
        <v>4519</v>
      </c>
      <c r="AC1177" t="s">
        <v>4520</v>
      </c>
      <c r="AD1177" t="s">
        <v>4544</v>
      </c>
      <c r="AE1177" t="s">
        <v>4521</v>
      </c>
      <c r="AF1177" t="s">
        <v>4524</v>
      </c>
      <c r="AG1177" t="s">
        <v>8382</v>
      </c>
      <c r="AH1177" t="s">
        <v>3009</v>
      </c>
      <c r="AI1177" t="s">
        <v>7216</v>
      </c>
      <c r="AJ1177" t="s">
        <v>11040</v>
      </c>
      <c r="AK1177" t="s">
        <v>7484</v>
      </c>
      <c r="AL1177" t="s">
        <v>4525</v>
      </c>
      <c r="AM1177" t="s">
        <v>11608</v>
      </c>
      <c r="AN1177" t="s">
        <v>4526</v>
      </c>
      <c r="AO1177" t="s">
        <v>12416</v>
      </c>
      <c r="AP1177" t="s">
        <v>9958</v>
      </c>
      <c r="AQ1177" t="s">
        <v>5595</v>
      </c>
      <c r="AR1177" t="s">
        <v>2243</v>
      </c>
      <c r="AS1177" t="s">
        <v>2219</v>
      </c>
      <c r="AT1177" t="s">
        <v>12417</v>
      </c>
      <c r="AU1177" t="s">
        <v>8035</v>
      </c>
      <c r="AV1177" t="s">
        <v>12298</v>
      </c>
      <c r="AW1177" t="s">
        <v>4815</v>
      </c>
      <c r="AX1177" t="s">
        <v>9119</v>
      </c>
      <c r="AY1177" t="s">
        <v>12418</v>
      </c>
      <c r="AZ1177" t="s">
        <v>12419</v>
      </c>
      <c r="BA1177" t="s">
        <v>7093</v>
      </c>
      <c r="BB1177" t="s">
        <v>11705</v>
      </c>
      <c r="BC1177" t="s">
        <v>15618</v>
      </c>
      <c r="BD1177" t="s">
        <v>18338</v>
      </c>
      <c r="BE1177" t="s">
        <v>18339</v>
      </c>
      <c r="BF1177" t="s">
        <v>18340</v>
      </c>
      <c r="BG1177" t="s">
        <v>10317</v>
      </c>
      <c r="BH1177" t="s">
        <v>18341</v>
      </c>
      <c r="BI1177" t="s">
        <v>7095</v>
      </c>
      <c r="BJ1177" t="s">
        <v>3341</v>
      </c>
      <c r="BK1177" t="s">
        <v>2240</v>
      </c>
      <c r="BL1177" t="s">
        <v>12420</v>
      </c>
      <c r="BM1177" t="s">
        <v>19727</v>
      </c>
      <c r="BN1177" t="s">
        <v>2226</v>
      </c>
      <c r="BO1177" t="s">
        <v>18343</v>
      </c>
      <c r="BP1177" t="s">
        <v>5243</v>
      </c>
      <c r="BQ1177" t="s">
        <v>2224</v>
      </c>
      <c r="BR1177" t="s">
        <v>971</v>
      </c>
      <c r="BS1177" t="s">
        <v>16284</v>
      </c>
      <c r="BT1177" t="s">
        <v>18345</v>
      </c>
      <c r="BU1177" t="s">
        <v>8393</v>
      </c>
      <c r="BV1177" t="s">
        <v>14319</v>
      </c>
      <c r="BW1177" t="s">
        <v>11598</v>
      </c>
      <c r="BX1177" t="s">
        <v>10646</v>
      </c>
      <c r="BY1177" t="s">
        <v>12304</v>
      </c>
      <c r="BZ1177" t="s">
        <v>18351</v>
      </c>
      <c r="CA1177" t="s">
        <v>3689</v>
      </c>
      <c r="CB1177" t="s">
        <v>18353</v>
      </c>
      <c r="CC1177" t="s">
        <v>2183</v>
      </c>
      <c r="CD1177" t="s">
        <v>8110</v>
      </c>
      <c r="CE1177" t="s">
        <v>18355</v>
      </c>
      <c r="CF1177" t="s">
        <v>9743</v>
      </c>
      <c r="CG1177" t="s">
        <v>18360</v>
      </c>
      <c r="CH1177" t="s">
        <v>18362</v>
      </c>
      <c r="CI1177" t="s">
        <v>19748</v>
      </c>
      <c r="CJ1177" t="s">
        <v>14251</v>
      </c>
      <c r="CK1177" t="s">
        <v>13970</v>
      </c>
      <c r="CL1177" t="s">
        <v>12408</v>
      </c>
      <c r="CM1177" t="s">
        <v>12409</v>
      </c>
      <c r="CN1177" t="s">
        <v>11042</v>
      </c>
      <c r="CO1177" t="s">
        <v>19755</v>
      </c>
      <c r="CP1177" t="s">
        <v>18370</v>
      </c>
      <c r="CQ1177" t="s">
        <v>10357</v>
      </c>
      <c r="CR1177" t="s">
        <v>12410</v>
      </c>
      <c r="CS1177" t="s">
        <v>2247</v>
      </c>
      <c r="CT1177" t="s">
        <v>14320</v>
      </c>
      <c r="CU1177" t="s">
        <v>6069</v>
      </c>
      <c r="CV1177" t="s">
        <v>18372</v>
      </c>
      <c r="CW1177" t="s">
        <v>7854</v>
      </c>
      <c r="CX1177" t="s">
        <v>18256</v>
      </c>
      <c r="CY1177" t="s">
        <v>18257</v>
      </c>
      <c r="CZ1177" t="s">
        <v>2094</v>
      </c>
      <c r="DA1177" t="s">
        <v>12411</v>
      </c>
      <c r="DB1177" t="s">
        <v>17093</v>
      </c>
      <c r="DC1177" t="s">
        <v>12412</v>
      </c>
      <c r="DD1177" t="s">
        <v>17092</v>
      </c>
      <c r="DE1177" t="s">
        <v>12413</v>
      </c>
      <c r="DF1177" t="s">
        <v>12414</v>
      </c>
      <c r="DG1177" t="s">
        <v>12415</v>
      </c>
      <c r="DH1177" t="s">
        <v>11245</v>
      </c>
      <c r="DI1177" t="s">
        <v>8846</v>
      </c>
      <c r="DJ1177" t="s">
        <v>7059</v>
      </c>
      <c r="DK1177" t="s">
        <v>13211</v>
      </c>
      <c r="DL1177" t="s">
        <v>18215</v>
      </c>
      <c r="DM1177" t="s">
        <v>8967</v>
      </c>
      <c r="DN1177" t="s">
        <v>11613</v>
      </c>
      <c r="DO1177" t="s">
        <v>8642</v>
      </c>
      <c r="DP1177" t="s">
        <v>6397</v>
      </c>
      <c r="DQ1177" t="s">
        <v>16652</v>
      </c>
      <c r="DR1177" t="s">
        <v>6258</v>
      </c>
      <c r="DS1177" t="s">
        <v>4534</v>
      </c>
      <c r="DT1177" t="s">
        <v>19971</v>
      </c>
      <c r="DU1177" t="s">
        <v>10784</v>
      </c>
      <c r="DV1177" t="s">
        <v>14318</v>
      </c>
      <c r="DW1177" t="s">
        <v>15275</v>
      </c>
      <c r="DX1177" t="s">
        <v>18380</v>
      </c>
      <c r="DY1177" t="s">
        <v>18756</v>
      </c>
      <c r="DZ1177" t="s">
        <v>12633</v>
      </c>
      <c r="EA1177" t="s">
        <v>18384</v>
      </c>
      <c r="EB1177" t="s">
        <v>18385</v>
      </c>
      <c r="EC1177" t="s">
        <v>18386</v>
      </c>
      <c r="ED1177" t="s">
        <v>15202</v>
      </c>
      <c r="EE1177" t="s">
        <v>2229</v>
      </c>
      <c r="EF1177" t="s">
        <v>5497</v>
      </c>
      <c r="EG1177" t="s">
        <v>9123</v>
      </c>
      <c r="EH1177" t="s">
        <v>20001</v>
      </c>
      <c r="EI1177" t="s">
        <v>17807</v>
      </c>
      <c r="EJ1177" t="s">
        <v>18391</v>
      </c>
      <c r="EK1177" t="s">
        <v>18392</v>
      </c>
      <c r="EL1177" t="s">
        <v>1663</v>
      </c>
      <c r="EM1177" t="s">
        <v>15890</v>
      </c>
      <c r="EN1177" t="s">
        <v>17088</v>
      </c>
      <c r="EO1177" t="s">
        <v>13377</v>
      </c>
      <c r="EP1177" t="s">
        <v>13466</v>
      </c>
    </row>
    <row r="1178" spans="1:147" x14ac:dyDescent="0.3">
      <c r="A1178" s="11" t="s">
        <v>14616</v>
      </c>
      <c r="B1178" t="s">
        <v>14617</v>
      </c>
      <c r="C1178" t="s">
        <v>4386</v>
      </c>
      <c r="D1178" t="s">
        <v>4145</v>
      </c>
      <c r="E1178" t="s">
        <v>4794</v>
      </c>
      <c r="F1178" t="s">
        <v>5454</v>
      </c>
      <c r="G1178" t="s">
        <v>6613</v>
      </c>
      <c r="H1178" t="s">
        <v>6620</v>
      </c>
      <c r="I1178" t="s">
        <v>8117</v>
      </c>
      <c r="J1178" t="s">
        <v>8543</v>
      </c>
      <c r="K1178" t="s">
        <v>2710</v>
      </c>
      <c r="L1178" t="s">
        <v>4125</v>
      </c>
      <c r="M1178" t="s">
        <v>1318</v>
      </c>
      <c r="N1178" t="s">
        <v>5112</v>
      </c>
      <c r="O1178" t="s">
        <v>5723</v>
      </c>
      <c r="P1178" t="s">
        <v>752</v>
      </c>
      <c r="Q1178" t="s">
        <v>4298</v>
      </c>
      <c r="R1178" t="s">
        <v>883</v>
      </c>
      <c r="S1178" t="s">
        <v>4985</v>
      </c>
      <c r="T1178" t="s">
        <v>4937</v>
      </c>
      <c r="U1178" t="s">
        <v>4289</v>
      </c>
      <c r="V1178" t="s">
        <v>5749</v>
      </c>
      <c r="W1178" t="s">
        <v>3342</v>
      </c>
      <c r="X1178" t="s">
        <v>3565</v>
      </c>
      <c r="Y1178" t="s">
        <v>13542</v>
      </c>
      <c r="Z1178" t="s">
        <v>4939</v>
      </c>
      <c r="AA1178" t="s">
        <v>2610</v>
      </c>
      <c r="AB1178" t="s">
        <v>11895</v>
      </c>
      <c r="AC1178" t="s">
        <v>5693</v>
      </c>
      <c r="AD1178" t="s">
        <v>5167</v>
      </c>
      <c r="AE1178" t="s">
        <v>2547</v>
      </c>
      <c r="AF1178" t="s">
        <v>2651</v>
      </c>
      <c r="AG1178" t="s">
        <v>2984</v>
      </c>
      <c r="AH1178" t="s">
        <v>9051</v>
      </c>
      <c r="AI1178" t="s">
        <v>5694</v>
      </c>
      <c r="AJ1178" t="s">
        <v>3461</v>
      </c>
      <c r="AK1178" t="s">
        <v>3203</v>
      </c>
      <c r="AL1178" t="s">
        <v>12880</v>
      </c>
      <c r="AM1178" t="s">
        <v>5750</v>
      </c>
      <c r="AN1178" t="s">
        <v>9106</v>
      </c>
      <c r="AO1178" t="s">
        <v>9001</v>
      </c>
      <c r="AP1178" t="s">
        <v>5977</v>
      </c>
      <c r="AQ1178" t="s">
        <v>4525</v>
      </c>
      <c r="AR1178" t="s">
        <v>9671</v>
      </c>
      <c r="AS1178" t="s">
        <v>3036</v>
      </c>
      <c r="AT1178" t="s">
        <v>961</v>
      </c>
      <c r="AU1178" t="s">
        <v>12773</v>
      </c>
      <c r="AV1178" t="s">
        <v>14614</v>
      </c>
      <c r="AW1178" t="s">
        <v>5978</v>
      </c>
      <c r="AX1178" t="s">
        <v>9554</v>
      </c>
      <c r="AY1178" t="s">
        <v>9232</v>
      </c>
      <c r="AZ1178" t="s">
        <v>5563</v>
      </c>
      <c r="BA1178" t="s">
        <v>11055</v>
      </c>
      <c r="BB1178" t="s">
        <v>11056</v>
      </c>
      <c r="BC1178" t="s">
        <v>5508</v>
      </c>
      <c r="BD1178" t="s">
        <v>8817</v>
      </c>
      <c r="BE1178" t="s">
        <v>3538</v>
      </c>
      <c r="BF1178" t="s">
        <v>3539</v>
      </c>
      <c r="BG1178" t="s">
        <v>3540</v>
      </c>
      <c r="BH1178" t="s">
        <v>3541</v>
      </c>
      <c r="BI1178" t="s">
        <v>3060</v>
      </c>
      <c r="BJ1178" t="s">
        <v>3770</v>
      </c>
      <c r="BK1178" t="s">
        <v>5372</v>
      </c>
      <c r="BL1178" t="s">
        <v>2806</v>
      </c>
      <c r="BM1178" t="s">
        <v>892</v>
      </c>
      <c r="BN1178" t="s">
        <v>8475</v>
      </c>
      <c r="BO1178" t="s">
        <v>3982</v>
      </c>
      <c r="BP1178" t="s">
        <v>13228</v>
      </c>
      <c r="BQ1178" t="s">
        <v>2449</v>
      </c>
      <c r="BR1178" t="s">
        <v>5763</v>
      </c>
      <c r="BS1178" t="s">
        <v>863</v>
      </c>
      <c r="BT1178" t="s">
        <v>21459</v>
      </c>
      <c r="BU1178" t="s">
        <v>6129</v>
      </c>
      <c r="BV1178" t="s">
        <v>2458</v>
      </c>
      <c r="BW1178" t="s">
        <v>16224</v>
      </c>
      <c r="BX1178" t="s">
        <v>3887</v>
      </c>
      <c r="BY1178" t="s">
        <v>5304</v>
      </c>
      <c r="BZ1178" t="s">
        <v>8851</v>
      </c>
      <c r="CA1178" t="s">
        <v>5179</v>
      </c>
      <c r="CB1178" t="s">
        <v>2525</v>
      </c>
      <c r="CC1178" t="s">
        <v>9203</v>
      </c>
      <c r="CD1178" t="s">
        <v>10672</v>
      </c>
      <c r="CE1178" t="s">
        <v>14107</v>
      </c>
      <c r="CF1178" t="s">
        <v>10992</v>
      </c>
      <c r="CG1178" t="s">
        <v>8981</v>
      </c>
      <c r="CH1178" t="s">
        <v>3201</v>
      </c>
      <c r="CI1178" t="s">
        <v>6393</v>
      </c>
      <c r="CJ1178" t="s">
        <v>14295</v>
      </c>
      <c r="CK1178" t="s">
        <v>3483</v>
      </c>
      <c r="CL1178" t="s">
        <v>3684</v>
      </c>
      <c r="CM1178" t="s">
        <v>2890</v>
      </c>
      <c r="CN1178" t="s">
        <v>768</v>
      </c>
      <c r="CO1178" t="s">
        <v>3155</v>
      </c>
      <c r="CP1178" t="s">
        <v>5005</v>
      </c>
      <c r="CQ1178" t="s">
        <v>1843</v>
      </c>
      <c r="CR1178" t="s">
        <v>3229</v>
      </c>
      <c r="CS1178" t="s">
        <v>6625</v>
      </c>
      <c r="CT1178" t="s">
        <v>5602</v>
      </c>
      <c r="CU1178" t="s">
        <v>8931</v>
      </c>
      <c r="CV1178" t="s">
        <v>17099</v>
      </c>
      <c r="CW1178" t="s">
        <v>811</v>
      </c>
      <c r="CX1178" t="s">
        <v>815</v>
      </c>
      <c r="CY1178" t="s">
        <v>12019</v>
      </c>
      <c r="CZ1178" t="s">
        <v>2565</v>
      </c>
      <c r="DA1178" t="s">
        <v>21193</v>
      </c>
      <c r="DB1178" t="s">
        <v>4604</v>
      </c>
      <c r="DC1178" t="s">
        <v>4173</v>
      </c>
      <c r="DD1178" t="s">
        <v>14338</v>
      </c>
      <c r="DE1178" t="s">
        <v>2544</v>
      </c>
      <c r="DF1178" t="s">
        <v>742</v>
      </c>
      <c r="DG1178" t="s">
        <v>14237</v>
      </c>
      <c r="DH1178" t="s">
        <v>723</v>
      </c>
      <c r="DI1178" t="s">
        <v>729</v>
      </c>
      <c r="DJ1178" t="s">
        <v>745</v>
      </c>
      <c r="DK1178" t="s">
        <v>5751</v>
      </c>
      <c r="DL1178" t="s">
        <v>730</v>
      </c>
      <c r="DM1178" t="s">
        <v>5752</v>
      </c>
      <c r="DN1178" t="s">
        <v>6404</v>
      </c>
      <c r="DO1178" t="s">
        <v>2538</v>
      </c>
      <c r="DP1178" t="s">
        <v>6045</v>
      </c>
      <c r="DQ1178" t="s">
        <v>1078</v>
      </c>
      <c r="DR1178" t="s">
        <v>8666</v>
      </c>
      <c r="DS1178" t="s">
        <v>6260</v>
      </c>
      <c r="DT1178" t="s">
        <v>14339</v>
      </c>
      <c r="DU1178" t="s">
        <v>6196</v>
      </c>
      <c r="DV1178" t="s">
        <v>1969</v>
      </c>
      <c r="DW1178" t="s">
        <v>803</v>
      </c>
      <c r="DX1178" t="s">
        <v>9202</v>
      </c>
      <c r="DY1178" t="s">
        <v>16235</v>
      </c>
      <c r="DZ1178" t="s">
        <v>20153</v>
      </c>
      <c r="EA1178" t="s">
        <v>5753</v>
      </c>
      <c r="EB1178" t="s">
        <v>12020</v>
      </c>
      <c r="EC1178" t="s">
        <v>9240</v>
      </c>
      <c r="ED1178" t="s">
        <v>1673</v>
      </c>
      <c r="EE1178" t="s">
        <v>13036</v>
      </c>
      <c r="EF1178" t="s">
        <v>5754</v>
      </c>
      <c r="EG1178" t="s">
        <v>9290</v>
      </c>
      <c r="EH1178" t="s">
        <v>18573</v>
      </c>
      <c r="EI1178" t="s">
        <v>9669</v>
      </c>
      <c r="EJ1178" t="s">
        <v>16260</v>
      </c>
      <c r="EK1178" t="s">
        <v>8669</v>
      </c>
      <c r="EL1178" t="s">
        <v>8758</v>
      </c>
      <c r="EM1178" t="s">
        <v>5755</v>
      </c>
      <c r="EN1178" t="s">
        <v>14506</v>
      </c>
      <c r="EO1178" t="s">
        <v>16507</v>
      </c>
      <c r="EP1178" t="s">
        <v>14507</v>
      </c>
    </row>
    <row r="1179" spans="1:147" x14ac:dyDescent="0.3">
      <c r="A1179" s="12" t="s">
        <v>14984</v>
      </c>
      <c r="B1179" t="s">
        <v>14985</v>
      </c>
      <c r="C1179" t="s">
        <v>5122</v>
      </c>
      <c r="D1179" t="s">
        <v>8904</v>
      </c>
      <c r="E1179" t="s">
        <v>4465</v>
      </c>
      <c r="F1179" t="s">
        <v>4238</v>
      </c>
      <c r="G1179" t="s">
        <v>6741</v>
      </c>
      <c r="H1179" t="s">
        <v>8906</v>
      </c>
      <c r="I1179" t="s">
        <v>2942</v>
      </c>
      <c r="J1179" t="s">
        <v>6620</v>
      </c>
      <c r="K1179" t="s">
        <v>4473</v>
      </c>
      <c r="L1179" t="s">
        <v>2710</v>
      </c>
      <c r="M1179" t="s">
        <v>1535</v>
      </c>
      <c r="N1179" t="s">
        <v>883</v>
      </c>
      <c r="O1179" t="s">
        <v>5569</v>
      </c>
      <c r="P1179" t="s">
        <v>1678</v>
      </c>
      <c r="Q1179" t="s">
        <v>515</v>
      </c>
      <c r="R1179" t="s">
        <v>8922</v>
      </c>
      <c r="S1179" t="s">
        <v>14986</v>
      </c>
      <c r="T1179" t="s">
        <v>5756</v>
      </c>
      <c r="U1179" t="s">
        <v>14987</v>
      </c>
      <c r="V1179" t="s">
        <v>10358</v>
      </c>
      <c r="W1179" t="s">
        <v>14988</v>
      </c>
      <c r="X1179" t="s">
        <v>8998</v>
      </c>
      <c r="Y1179" t="s">
        <v>1667</v>
      </c>
      <c r="Z1179" t="s">
        <v>11507</v>
      </c>
      <c r="AA1179" t="s">
        <v>4160</v>
      </c>
      <c r="AB1179" t="s">
        <v>2466</v>
      </c>
      <c r="AC1179" t="s">
        <v>4434</v>
      </c>
      <c r="AD1179" t="s">
        <v>3657</v>
      </c>
      <c r="AE1179" t="s">
        <v>2984</v>
      </c>
      <c r="AF1179" t="s">
        <v>2916</v>
      </c>
      <c r="AG1179" t="s">
        <v>5724</v>
      </c>
      <c r="AH1179" t="s">
        <v>3461</v>
      </c>
      <c r="AI1179" t="s">
        <v>15701</v>
      </c>
      <c r="AJ1179" t="s">
        <v>9427</v>
      </c>
      <c r="AK1179" t="s">
        <v>3290</v>
      </c>
      <c r="AL1179" t="s">
        <v>3315</v>
      </c>
      <c r="AM1179" t="s">
        <v>3203</v>
      </c>
      <c r="AN1179" t="s">
        <v>6329</v>
      </c>
      <c r="AO1179" t="s">
        <v>5366</v>
      </c>
      <c r="AP1179" t="s">
        <v>3036</v>
      </c>
      <c r="AQ1179" t="s">
        <v>6507</v>
      </c>
      <c r="AR1179" t="s">
        <v>10377</v>
      </c>
      <c r="AS1179" t="s">
        <v>7832</v>
      </c>
      <c r="AT1179" t="s">
        <v>460</v>
      </c>
      <c r="AU1179" t="s">
        <v>5577</v>
      </c>
      <c r="AV1179" t="s">
        <v>5883</v>
      </c>
      <c r="AW1179" t="s">
        <v>12075</v>
      </c>
      <c r="AX1179" t="s">
        <v>11332</v>
      </c>
      <c r="AY1179" t="s">
        <v>2937</v>
      </c>
      <c r="AZ1179" t="s">
        <v>14020</v>
      </c>
      <c r="BA1179" t="s">
        <v>20537</v>
      </c>
      <c r="BB1179" t="s">
        <v>6818</v>
      </c>
      <c r="BC1179" t="s">
        <v>389</v>
      </c>
      <c r="BD1179" t="s">
        <v>3608</v>
      </c>
      <c r="BE1179" t="s">
        <v>11927</v>
      </c>
      <c r="BF1179" t="s">
        <v>8103</v>
      </c>
      <c r="BG1179" t="s">
        <v>6819</v>
      </c>
      <c r="BH1179" t="s">
        <v>21915</v>
      </c>
      <c r="BI1179" t="s">
        <v>12155</v>
      </c>
      <c r="BJ1179" t="s">
        <v>10696</v>
      </c>
      <c r="BK1179" t="s">
        <v>5981</v>
      </c>
      <c r="BL1179" t="s">
        <v>2317</v>
      </c>
      <c r="BM1179" t="s">
        <v>5136</v>
      </c>
      <c r="BN1179" t="s">
        <v>10359</v>
      </c>
      <c r="BO1179" t="s">
        <v>21633</v>
      </c>
      <c r="BP1179" t="s">
        <v>3742</v>
      </c>
      <c r="BQ1179" t="s">
        <v>1833</v>
      </c>
      <c r="BR1179" t="s">
        <v>892</v>
      </c>
      <c r="BS1179" t="s">
        <v>5480</v>
      </c>
      <c r="BT1179" t="s">
        <v>2436</v>
      </c>
      <c r="BU1179" t="s">
        <v>8303</v>
      </c>
      <c r="BV1179" t="s">
        <v>8134</v>
      </c>
      <c r="BW1179" t="s">
        <v>6820</v>
      </c>
      <c r="BX1179" t="s">
        <v>3987</v>
      </c>
      <c r="BY1179" t="s">
        <v>2433</v>
      </c>
      <c r="BZ1179" t="s">
        <v>2382</v>
      </c>
      <c r="CA1179" t="s">
        <v>817</v>
      </c>
      <c r="CB1179" t="s">
        <v>12567</v>
      </c>
      <c r="CC1179" t="s">
        <v>7695</v>
      </c>
      <c r="CD1179" t="s">
        <v>11916</v>
      </c>
      <c r="CE1179" t="s">
        <v>10361</v>
      </c>
      <c r="CF1179" t="s">
        <v>5765</v>
      </c>
      <c r="CG1179" t="s">
        <v>6761</v>
      </c>
      <c r="CH1179" t="s">
        <v>5780</v>
      </c>
      <c r="CI1179" t="s">
        <v>10341</v>
      </c>
      <c r="CJ1179" t="s">
        <v>10888</v>
      </c>
      <c r="CK1179" t="s">
        <v>2804</v>
      </c>
      <c r="CL1179" t="s">
        <v>2803</v>
      </c>
      <c r="CM1179" t="s">
        <v>768</v>
      </c>
      <c r="CN1179" t="s">
        <v>5795</v>
      </c>
      <c r="CO1179" t="s">
        <v>12744</v>
      </c>
      <c r="CP1179" t="s">
        <v>2489</v>
      </c>
      <c r="CQ1179" t="s">
        <v>10362</v>
      </c>
      <c r="CR1179" t="s">
        <v>16110</v>
      </c>
      <c r="CS1179" t="s">
        <v>2689</v>
      </c>
      <c r="CT1179" t="s">
        <v>3563</v>
      </c>
      <c r="CU1179" t="s">
        <v>812</v>
      </c>
      <c r="CV1179" t="s">
        <v>11695</v>
      </c>
      <c r="CW1179" t="s">
        <v>6786</v>
      </c>
      <c r="CX1179" t="s">
        <v>15163</v>
      </c>
      <c r="CY1179" t="s">
        <v>2453</v>
      </c>
      <c r="CZ1179" t="s">
        <v>517</v>
      </c>
      <c r="DA1179" t="s">
        <v>9663</v>
      </c>
      <c r="DB1179" t="s">
        <v>2500</v>
      </c>
      <c r="DC1179" t="s">
        <v>6034</v>
      </c>
      <c r="DD1179" t="s">
        <v>5752</v>
      </c>
      <c r="DE1179" t="s">
        <v>11802</v>
      </c>
      <c r="DF1179" t="s">
        <v>14504</v>
      </c>
      <c r="DG1179" t="s">
        <v>3924</v>
      </c>
      <c r="DH1179" t="s">
        <v>12286</v>
      </c>
      <c r="DI1179" t="s">
        <v>8027</v>
      </c>
      <c r="DJ1179" t="s">
        <v>8028</v>
      </c>
      <c r="DK1179" t="s">
        <v>6259</v>
      </c>
      <c r="DL1179" t="s">
        <v>3961</v>
      </c>
      <c r="DM1179" t="s">
        <v>8577</v>
      </c>
      <c r="DN1179" t="s">
        <v>3067</v>
      </c>
      <c r="DO1179" t="s">
        <v>5936</v>
      </c>
      <c r="DP1179" t="s">
        <v>12999</v>
      </c>
      <c r="DQ1179" t="s">
        <v>2522</v>
      </c>
      <c r="DR1179" t="s">
        <v>2518</v>
      </c>
      <c r="DS1179" t="s">
        <v>2941</v>
      </c>
      <c r="DT1179" t="s">
        <v>2715</v>
      </c>
      <c r="DU1179" t="s">
        <v>10385</v>
      </c>
      <c r="DV1179" t="s">
        <v>20644</v>
      </c>
      <c r="DW1179" t="s">
        <v>8755</v>
      </c>
      <c r="DX1179" t="s">
        <v>16686</v>
      </c>
      <c r="DY1179" t="s">
        <v>18099</v>
      </c>
      <c r="DZ1179" t="s">
        <v>6821</v>
      </c>
      <c r="EA1179" t="s">
        <v>6822</v>
      </c>
      <c r="EB1179" t="s">
        <v>217</v>
      </c>
      <c r="EC1179" t="s">
        <v>5345</v>
      </c>
      <c r="ED1179" t="s">
        <v>6933</v>
      </c>
      <c r="EE1179" t="s">
        <v>453</v>
      </c>
      <c r="EF1179" t="s">
        <v>9790</v>
      </c>
      <c r="EG1179" t="s">
        <v>3240</v>
      </c>
      <c r="EH1179" t="s">
        <v>18767</v>
      </c>
      <c r="EI1179" t="s">
        <v>16594</v>
      </c>
      <c r="EJ1179" t="s">
        <v>14505</v>
      </c>
      <c r="EK1179" t="s">
        <v>5400</v>
      </c>
      <c r="EL1179" t="s">
        <v>18573</v>
      </c>
      <c r="EM1179" t="s">
        <v>18495</v>
      </c>
      <c r="EN1179" t="s">
        <v>6044</v>
      </c>
      <c r="EO1179" t="s">
        <v>474</v>
      </c>
      <c r="EP1179" t="s">
        <v>9505</v>
      </c>
    </row>
    <row r="1180" spans="1:147" x14ac:dyDescent="0.3">
      <c r="A1180" s="11" t="s">
        <v>5163</v>
      </c>
      <c r="B1180" t="s">
        <v>5164</v>
      </c>
      <c r="C1180" t="s">
        <v>4186</v>
      </c>
      <c r="D1180" t="s">
        <v>4469</v>
      </c>
      <c r="E1180" t="s">
        <v>4915</v>
      </c>
      <c r="F1180" t="s">
        <v>2063</v>
      </c>
      <c r="G1180" t="s">
        <v>5165</v>
      </c>
      <c r="H1180" t="s">
        <v>3631</v>
      </c>
      <c r="I1180" t="s">
        <v>1117</v>
      </c>
      <c r="J1180" t="s">
        <v>883</v>
      </c>
      <c r="K1180" t="s">
        <v>852</v>
      </c>
      <c r="L1180" t="s">
        <v>4973</v>
      </c>
      <c r="M1180" t="s">
        <v>5166</v>
      </c>
      <c r="N1180" t="s">
        <v>3565</v>
      </c>
      <c r="O1180" t="s">
        <v>2634</v>
      </c>
      <c r="P1180" t="s">
        <v>1330</v>
      </c>
      <c r="Q1180" t="s">
        <v>5167</v>
      </c>
      <c r="R1180" t="s">
        <v>5168</v>
      </c>
      <c r="S1180" t="s">
        <v>2916</v>
      </c>
      <c r="T1180" t="s">
        <v>4904</v>
      </c>
      <c r="U1180" t="s">
        <v>5169</v>
      </c>
      <c r="V1180" t="s">
        <v>4544</v>
      </c>
      <c r="W1180" t="s">
        <v>5170</v>
      </c>
      <c r="X1180" t="s">
        <v>5905</v>
      </c>
      <c r="Y1180" t="s">
        <v>4569</v>
      </c>
      <c r="Z1180" t="s">
        <v>6487</v>
      </c>
      <c r="AA1180" t="s">
        <v>3637</v>
      </c>
      <c r="AB1180" t="s">
        <v>4015</v>
      </c>
      <c r="AC1180" t="s">
        <v>5881</v>
      </c>
      <c r="AD1180" t="s">
        <v>10173</v>
      </c>
      <c r="AE1180" t="s">
        <v>6922</v>
      </c>
      <c r="AF1180" t="s">
        <v>6125</v>
      </c>
      <c r="AG1180" t="s">
        <v>6526</v>
      </c>
      <c r="AH1180" t="s">
        <v>13560</v>
      </c>
      <c r="AI1180" t="s">
        <v>5405</v>
      </c>
      <c r="AJ1180" t="s">
        <v>6663</v>
      </c>
      <c r="AK1180" t="s">
        <v>3903</v>
      </c>
      <c r="AL1180" t="s">
        <v>6962</v>
      </c>
      <c r="AM1180" t="s">
        <v>1122</v>
      </c>
      <c r="AN1180" t="s">
        <v>9154</v>
      </c>
      <c r="AO1180" t="s">
        <v>1726</v>
      </c>
      <c r="AP1180" t="s">
        <v>389</v>
      </c>
      <c r="AQ1180" t="s">
        <v>11965</v>
      </c>
      <c r="AR1180" t="s">
        <v>5508</v>
      </c>
      <c r="AS1180" t="s">
        <v>6726</v>
      </c>
      <c r="AT1180" t="s">
        <v>7689</v>
      </c>
      <c r="AU1180" t="s">
        <v>574</v>
      </c>
      <c r="AV1180" t="s">
        <v>2882</v>
      </c>
      <c r="AW1180" t="s">
        <v>1135</v>
      </c>
      <c r="AX1180" t="s">
        <v>1133</v>
      </c>
      <c r="AY1180" t="s">
        <v>1136</v>
      </c>
      <c r="AZ1180" t="s">
        <v>3702</v>
      </c>
      <c r="BA1180" t="s">
        <v>3720</v>
      </c>
      <c r="BB1180" t="s">
        <v>3715</v>
      </c>
      <c r="BC1180" t="s">
        <v>3973</v>
      </c>
      <c r="BD1180" t="s">
        <v>2700</v>
      </c>
      <c r="BE1180" t="s">
        <v>6854</v>
      </c>
      <c r="BF1180" t="s">
        <v>3679</v>
      </c>
      <c r="BG1180" t="s">
        <v>902</v>
      </c>
      <c r="BH1180" t="s">
        <v>3685</v>
      </c>
      <c r="BI1180" t="s">
        <v>8475</v>
      </c>
      <c r="BJ1180" t="s">
        <v>12984</v>
      </c>
      <c r="BK1180" t="s">
        <v>6215</v>
      </c>
      <c r="BL1180" t="s">
        <v>3769</v>
      </c>
      <c r="BM1180" t="s">
        <v>2945</v>
      </c>
      <c r="BN1180" t="s">
        <v>15256</v>
      </c>
      <c r="BO1180" t="s">
        <v>10126</v>
      </c>
      <c r="BP1180" t="s">
        <v>4763</v>
      </c>
      <c r="BQ1180" t="s">
        <v>10127</v>
      </c>
      <c r="BR1180" t="s">
        <v>5042</v>
      </c>
      <c r="BS1180" t="s">
        <v>15378</v>
      </c>
      <c r="BT1180" t="s">
        <v>3719</v>
      </c>
      <c r="BU1180" t="s">
        <v>3555</v>
      </c>
      <c r="BV1180" t="s">
        <v>1427</v>
      </c>
      <c r="BW1180" t="s">
        <v>1429</v>
      </c>
      <c r="BX1180" t="s">
        <v>3988</v>
      </c>
      <c r="BY1180" t="s">
        <v>1548</v>
      </c>
      <c r="BZ1180" t="s">
        <v>5246</v>
      </c>
      <c r="CA1180" t="s">
        <v>933</v>
      </c>
      <c r="CB1180" t="s">
        <v>930</v>
      </c>
      <c r="CC1180" t="s">
        <v>5933</v>
      </c>
      <c r="CD1180" t="s">
        <v>4154</v>
      </c>
      <c r="CE1180" t="s">
        <v>6926</v>
      </c>
      <c r="CF1180" t="s">
        <v>7390</v>
      </c>
      <c r="CG1180" t="s">
        <v>5180</v>
      </c>
      <c r="CH1180" t="s">
        <v>9201</v>
      </c>
      <c r="CI1180" t="s">
        <v>1847</v>
      </c>
      <c r="CJ1180" t="s">
        <v>3689</v>
      </c>
      <c r="CK1180" t="s">
        <v>3690</v>
      </c>
      <c r="CL1180" t="s">
        <v>7057</v>
      </c>
      <c r="CM1180" t="s">
        <v>5600</v>
      </c>
      <c r="CN1180" t="s">
        <v>6257</v>
      </c>
      <c r="CO1180" t="s">
        <v>4655</v>
      </c>
      <c r="CP1180" t="s">
        <v>18623</v>
      </c>
      <c r="CQ1180" t="s">
        <v>10480</v>
      </c>
      <c r="CR1180" t="s">
        <v>5780</v>
      </c>
      <c r="CS1180" t="s">
        <v>3795</v>
      </c>
      <c r="CT1180" t="s">
        <v>6644</v>
      </c>
      <c r="CU1180" t="s">
        <v>2804</v>
      </c>
      <c r="CV1180" t="s">
        <v>2803</v>
      </c>
      <c r="CW1180" t="s">
        <v>916</v>
      </c>
      <c r="CX1180" t="s">
        <v>3483</v>
      </c>
      <c r="CY1180" t="s">
        <v>7058</v>
      </c>
      <c r="CZ1180" t="s">
        <v>10811</v>
      </c>
      <c r="DA1180" t="s">
        <v>2489</v>
      </c>
      <c r="DB1180" t="s">
        <v>10280</v>
      </c>
      <c r="DC1180" t="s">
        <v>12962</v>
      </c>
      <c r="DD1180" t="s">
        <v>3696</v>
      </c>
      <c r="DE1180" t="s">
        <v>3695</v>
      </c>
      <c r="DF1180" t="s">
        <v>3144</v>
      </c>
      <c r="DG1180" t="s">
        <v>2479</v>
      </c>
      <c r="DH1180" t="s">
        <v>11245</v>
      </c>
      <c r="DI1180" t="s">
        <v>11022</v>
      </c>
      <c r="DJ1180" t="s">
        <v>602</v>
      </c>
      <c r="DK1180" t="s">
        <v>4867</v>
      </c>
      <c r="DL1180" t="s">
        <v>4868</v>
      </c>
      <c r="DM1180" t="s">
        <v>1880</v>
      </c>
      <c r="DN1180" t="s">
        <v>6223</v>
      </c>
      <c r="DO1180" t="s">
        <v>9886</v>
      </c>
      <c r="DP1180" t="s">
        <v>5200</v>
      </c>
      <c r="DQ1180" t="s">
        <v>7859</v>
      </c>
      <c r="DR1180" t="s">
        <v>745</v>
      </c>
      <c r="DS1180" t="s">
        <v>10177</v>
      </c>
      <c r="DT1180" t="s">
        <v>1658</v>
      </c>
      <c r="DU1180" t="s">
        <v>2619</v>
      </c>
      <c r="DV1180" t="s">
        <v>15379</v>
      </c>
      <c r="DW1180" t="s">
        <v>18624</v>
      </c>
      <c r="DX1180" t="s">
        <v>6219</v>
      </c>
      <c r="DY1180" t="s">
        <v>18625</v>
      </c>
      <c r="DZ1180" t="s">
        <v>9973</v>
      </c>
      <c r="EA1180" t="s">
        <v>14257</v>
      </c>
      <c r="EB1180" t="s">
        <v>13046</v>
      </c>
      <c r="EC1180" t="s">
        <v>408</v>
      </c>
      <c r="ED1180" t="s">
        <v>11477</v>
      </c>
      <c r="EE1180" t="s">
        <v>6822</v>
      </c>
      <c r="EF1180" t="s">
        <v>15380</v>
      </c>
      <c r="EG1180" t="s">
        <v>3740</v>
      </c>
      <c r="EH1180" t="s">
        <v>3681</v>
      </c>
      <c r="EI1180" t="s">
        <v>5754</v>
      </c>
      <c r="EJ1180" t="s">
        <v>15639</v>
      </c>
      <c r="EK1180" t="s">
        <v>5925</v>
      </c>
      <c r="EL1180" t="s">
        <v>3750</v>
      </c>
      <c r="EM1180" t="s">
        <v>18626</v>
      </c>
      <c r="EN1180" t="s">
        <v>873</v>
      </c>
      <c r="EO1180" t="s">
        <v>9358</v>
      </c>
      <c r="EP1180" t="s">
        <v>18627</v>
      </c>
      <c r="EQ1180" t="s">
        <v>4776</v>
      </c>
    </row>
    <row r="1181" spans="1:147" x14ac:dyDescent="0.3">
      <c r="A1181" s="11" t="s">
        <v>5330</v>
      </c>
      <c r="B1181" t="s">
        <v>5331</v>
      </c>
      <c r="C1181" t="s">
        <v>4145</v>
      </c>
      <c r="D1181" t="s">
        <v>4796</v>
      </c>
      <c r="E1181" t="s">
        <v>2491</v>
      </c>
      <c r="F1181" t="s">
        <v>5332</v>
      </c>
      <c r="G1181" t="s">
        <v>5333</v>
      </c>
      <c r="H1181" t="s">
        <v>5334</v>
      </c>
      <c r="I1181" t="s">
        <v>5335</v>
      </c>
      <c r="J1181" t="s">
        <v>5336</v>
      </c>
      <c r="K1181" t="s">
        <v>3190</v>
      </c>
      <c r="L1181" t="s">
        <v>3494</v>
      </c>
      <c r="M1181" t="s">
        <v>3495</v>
      </c>
      <c r="N1181" t="s">
        <v>3247</v>
      </c>
      <c r="O1181" t="s">
        <v>4280</v>
      </c>
      <c r="P1181" t="s">
        <v>5337</v>
      </c>
      <c r="Q1181" t="s">
        <v>5077</v>
      </c>
      <c r="R1181" t="s">
        <v>5338</v>
      </c>
      <c r="S1181" t="s">
        <v>5078</v>
      </c>
      <c r="T1181" t="s">
        <v>5224</v>
      </c>
      <c r="U1181" t="s">
        <v>5339</v>
      </c>
      <c r="V1181" t="s">
        <v>2547</v>
      </c>
      <c r="W1181" t="s">
        <v>2651</v>
      </c>
      <c r="X1181" t="s">
        <v>9153</v>
      </c>
      <c r="Y1181" t="s">
        <v>11220</v>
      </c>
      <c r="Z1181" t="s">
        <v>4596</v>
      </c>
      <c r="AA1181" t="s">
        <v>2493</v>
      </c>
      <c r="AB1181" t="s">
        <v>16759</v>
      </c>
      <c r="AC1181" t="s">
        <v>11275</v>
      </c>
      <c r="AD1181" t="s">
        <v>3910</v>
      </c>
      <c r="AE1181" t="s">
        <v>3239</v>
      </c>
      <c r="AF1181" t="s">
        <v>3125</v>
      </c>
      <c r="AG1181" t="s">
        <v>5235</v>
      </c>
      <c r="AH1181" t="s">
        <v>14954</v>
      </c>
      <c r="AI1181" t="s">
        <v>2461</v>
      </c>
      <c r="AJ1181" t="s">
        <v>8663</v>
      </c>
      <c r="AK1181" t="s">
        <v>18643</v>
      </c>
      <c r="AL1181" t="s">
        <v>5920</v>
      </c>
      <c r="AM1181" t="s">
        <v>9363</v>
      </c>
      <c r="AN1181" t="s">
        <v>3106</v>
      </c>
      <c r="AO1181" t="s">
        <v>14705</v>
      </c>
      <c r="AP1181" t="s">
        <v>3811</v>
      </c>
      <c r="AQ1181" t="s">
        <v>5107</v>
      </c>
      <c r="AR1181" t="s">
        <v>12720</v>
      </c>
      <c r="AS1181" t="s">
        <v>9976</v>
      </c>
      <c r="AT1181" t="s">
        <v>5405</v>
      </c>
      <c r="AU1181" t="s">
        <v>5236</v>
      </c>
      <c r="AV1181" t="s">
        <v>5109</v>
      </c>
      <c r="AW1181" t="s">
        <v>11241</v>
      </c>
      <c r="AX1181" t="s">
        <v>11173</v>
      </c>
      <c r="AY1181" t="s">
        <v>9071</v>
      </c>
      <c r="AZ1181" t="s">
        <v>5740</v>
      </c>
      <c r="BA1181" t="s">
        <v>3642</v>
      </c>
      <c r="BB1181" t="s">
        <v>6812</v>
      </c>
      <c r="BC1181" t="s">
        <v>16934</v>
      </c>
      <c r="BD1181" t="s">
        <v>18644</v>
      </c>
      <c r="BE1181" t="s">
        <v>5231</v>
      </c>
      <c r="BF1181" t="s">
        <v>5729</v>
      </c>
      <c r="BG1181" t="s">
        <v>5238</v>
      </c>
      <c r="BH1181" t="s">
        <v>977</v>
      </c>
      <c r="BI1181" t="s">
        <v>1083</v>
      </c>
      <c r="BJ1181" t="s">
        <v>11254</v>
      </c>
      <c r="BK1181" t="s">
        <v>4670</v>
      </c>
      <c r="BL1181" t="s">
        <v>10332</v>
      </c>
      <c r="BM1181" t="s">
        <v>15011</v>
      </c>
      <c r="BN1181" t="s">
        <v>5043</v>
      </c>
      <c r="BO1181" t="s">
        <v>2433</v>
      </c>
      <c r="BP1181" t="s">
        <v>5242</v>
      </c>
      <c r="BQ1181" t="s">
        <v>8664</v>
      </c>
      <c r="BR1181" t="s">
        <v>6624</v>
      </c>
      <c r="BS1181" t="s">
        <v>5244</v>
      </c>
      <c r="BT1181" t="s">
        <v>3713</v>
      </c>
      <c r="BU1181" t="s">
        <v>3207</v>
      </c>
      <c r="BV1181" t="s">
        <v>5304</v>
      </c>
      <c r="BW1181" t="s">
        <v>5778</v>
      </c>
      <c r="BX1181" t="s">
        <v>431</v>
      </c>
      <c r="BY1181" t="s">
        <v>8618</v>
      </c>
      <c r="BZ1181" t="s">
        <v>14080</v>
      </c>
      <c r="CA1181" t="s">
        <v>7804</v>
      </c>
      <c r="CB1181" t="s">
        <v>5019</v>
      </c>
      <c r="CC1181" t="s">
        <v>2901</v>
      </c>
      <c r="CD1181" t="s">
        <v>15574</v>
      </c>
      <c r="CE1181" t="s">
        <v>9053</v>
      </c>
      <c r="CF1181" t="s">
        <v>6016</v>
      </c>
      <c r="CG1181" t="s">
        <v>5407</v>
      </c>
      <c r="CH1181" t="s">
        <v>3284</v>
      </c>
      <c r="CI1181" t="s">
        <v>3155</v>
      </c>
      <c r="CJ1181" t="s">
        <v>3007</v>
      </c>
      <c r="CK1181" t="s">
        <v>18645</v>
      </c>
      <c r="CL1181" t="s">
        <v>6666</v>
      </c>
      <c r="CM1181" t="s">
        <v>8476</v>
      </c>
      <c r="CN1181" t="s">
        <v>3126</v>
      </c>
      <c r="CO1181" t="s">
        <v>12978</v>
      </c>
      <c r="CP1181" t="s">
        <v>8277</v>
      </c>
      <c r="CQ1181" t="s">
        <v>2735</v>
      </c>
      <c r="CR1181" t="s">
        <v>3144</v>
      </c>
      <c r="CS1181" t="s">
        <v>5867</v>
      </c>
      <c r="CT1181" t="s">
        <v>3527</v>
      </c>
      <c r="CU1181" t="s">
        <v>3151</v>
      </c>
      <c r="CV1181" t="s">
        <v>10613</v>
      </c>
      <c r="CW1181" t="s">
        <v>11248</v>
      </c>
      <c r="CX1181" t="s">
        <v>5971</v>
      </c>
      <c r="CY1181" t="s">
        <v>18646</v>
      </c>
      <c r="CZ1181" t="s">
        <v>5200</v>
      </c>
      <c r="DA1181" t="s">
        <v>18471</v>
      </c>
      <c r="DB1181" t="s">
        <v>5717</v>
      </c>
      <c r="DC1181" t="s">
        <v>11247</v>
      </c>
      <c r="DD1181" t="s">
        <v>4689</v>
      </c>
      <c r="DE1181" t="s">
        <v>958</v>
      </c>
      <c r="DF1181" t="s">
        <v>6690</v>
      </c>
      <c r="DG1181" t="s">
        <v>2895</v>
      </c>
      <c r="DH1181" t="s">
        <v>3521</v>
      </c>
      <c r="DI1181" t="s">
        <v>11127</v>
      </c>
      <c r="DJ1181" t="s">
        <v>3892</v>
      </c>
      <c r="DK1181" t="s">
        <v>16935</v>
      </c>
      <c r="DL1181" t="s">
        <v>12033</v>
      </c>
      <c r="DM1181" t="s">
        <v>2713</v>
      </c>
      <c r="DN1181" t="s">
        <v>5496</v>
      </c>
      <c r="DO1181" t="s">
        <v>2714</v>
      </c>
      <c r="DP1181" t="s">
        <v>15810</v>
      </c>
      <c r="DQ1181" t="s">
        <v>18014</v>
      </c>
      <c r="DR1181" t="s">
        <v>18017</v>
      </c>
      <c r="DS1181" t="s">
        <v>6046</v>
      </c>
      <c r="DT1181" t="s">
        <v>15632</v>
      </c>
      <c r="DU1181" t="s">
        <v>12820</v>
      </c>
      <c r="DV1181" t="s">
        <v>16913</v>
      </c>
      <c r="DW1181" t="s">
        <v>18032</v>
      </c>
      <c r="DX1181" t="s">
        <v>9027</v>
      </c>
      <c r="DY1181" t="s">
        <v>8279</v>
      </c>
      <c r="DZ1181" t="s">
        <v>6024</v>
      </c>
      <c r="EA1181" t="s">
        <v>10364</v>
      </c>
      <c r="EB1181" t="s">
        <v>8667</v>
      </c>
      <c r="EC1181" t="s">
        <v>2539</v>
      </c>
      <c r="ED1181" t="s">
        <v>6784</v>
      </c>
      <c r="EE1181" t="s">
        <v>11208</v>
      </c>
      <c r="EF1181" t="s">
        <v>18239</v>
      </c>
      <c r="EG1181" t="s">
        <v>991</v>
      </c>
      <c r="EH1181" t="s">
        <v>18490</v>
      </c>
      <c r="EI1181" t="s">
        <v>8843</v>
      </c>
      <c r="EJ1181" t="s">
        <v>11246</v>
      </c>
      <c r="EK1181" t="s">
        <v>10322</v>
      </c>
      <c r="EL1181" t="s">
        <v>8280</v>
      </c>
      <c r="EM1181" t="s">
        <v>12868</v>
      </c>
      <c r="EN1181" t="s">
        <v>13264</v>
      </c>
      <c r="EO1181" t="s">
        <v>11368</v>
      </c>
      <c r="EP1181" t="s">
        <v>15254</v>
      </c>
      <c r="EQ1181" t="s">
        <v>14756</v>
      </c>
    </row>
    <row r="1182" spans="1:147" x14ac:dyDescent="0.3">
      <c r="A1182" s="12" t="s">
        <v>6171</v>
      </c>
      <c r="B1182" t="s">
        <v>6172</v>
      </c>
      <c r="C1182" t="s">
        <v>4000</v>
      </c>
      <c r="D1182" t="s">
        <v>3556</v>
      </c>
      <c r="E1182" t="s">
        <v>6173</v>
      </c>
      <c r="F1182" t="s">
        <v>4423</v>
      </c>
      <c r="G1182" t="s">
        <v>6174</v>
      </c>
      <c r="H1182" t="s">
        <v>4897</v>
      </c>
      <c r="I1182" t="s">
        <v>6175</v>
      </c>
      <c r="J1182" t="s">
        <v>4194</v>
      </c>
      <c r="K1182" t="s">
        <v>5387</v>
      </c>
      <c r="L1182" t="s">
        <v>5455</v>
      </c>
      <c r="M1182" t="s">
        <v>6176</v>
      </c>
      <c r="N1182" t="s">
        <v>5402</v>
      </c>
      <c r="O1182" t="s">
        <v>6177</v>
      </c>
      <c r="P1182" t="s">
        <v>5569</v>
      </c>
      <c r="Q1182" t="s">
        <v>4030</v>
      </c>
      <c r="R1182" t="s">
        <v>6178</v>
      </c>
      <c r="S1182" t="s">
        <v>2459</v>
      </c>
      <c r="T1182" t="s">
        <v>6179</v>
      </c>
      <c r="U1182" t="s">
        <v>4754</v>
      </c>
      <c r="V1182" t="s">
        <v>3860</v>
      </c>
      <c r="W1182" t="s">
        <v>6180</v>
      </c>
      <c r="X1182" t="s">
        <v>5724</v>
      </c>
      <c r="Y1182" t="s">
        <v>3427</v>
      </c>
      <c r="Z1182" t="s">
        <v>2388</v>
      </c>
      <c r="AA1182" t="s">
        <v>1492</v>
      </c>
      <c r="AB1182" t="s">
        <v>2994</v>
      </c>
      <c r="AC1182" t="s">
        <v>5211</v>
      </c>
      <c r="AD1182" t="s">
        <v>1493</v>
      </c>
      <c r="AE1182" t="s">
        <v>4479</v>
      </c>
      <c r="AF1182" t="s">
        <v>6966</v>
      </c>
      <c r="AG1182" t="s">
        <v>12059</v>
      </c>
      <c r="AH1182" t="s">
        <v>2230</v>
      </c>
      <c r="AI1182" t="s">
        <v>3560</v>
      </c>
      <c r="AJ1182" t="s">
        <v>10802</v>
      </c>
      <c r="AK1182" t="s">
        <v>7484</v>
      </c>
      <c r="AL1182" t="s">
        <v>10330</v>
      </c>
      <c r="AM1182" t="s">
        <v>3036</v>
      </c>
      <c r="AN1182" t="s">
        <v>4526</v>
      </c>
      <c r="AO1182" t="s">
        <v>4161</v>
      </c>
      <c r="AP1182" t="s">
        <v>13016</v>
      </c>
      <c r="AQ1182" t="s">
        <v>1206</v>
      </c>
      <c r="AR1182" t="s">
        <v>11474</v>
      </c>
      <c r="AS1182" t="s">
        <v>5236</v>
      </c>
      <c r="AT1182" t="s">
        <v>5109</v>
      </c>
      <c r="AU1182" t="s">
        <v>8021</v>
      </c>
      <c r="AV1182" t="s">
        <v>5964</v>
      </c>
      <c r="AW1182" t="s">
        <v>11485</v>
      </c>
      <c r="AX1182" t="s">
        <v>5412</v>
      </c>
      <c r="AY1182" t="s">
        <v>989</v>
      </c>
      <c r="AZ1182" t="s">
        <v>5415</v>
      </c>
      <c r="BA1182" t="s">
        <v>2882</v>
      </c>
      <c r="BB1182" t="s">
        <v>2362</v>
      </c>
      <c r="BC1182" t="s">
        <v>4758</v>
      </c>
      <c r="BD1182" t="s">
        <v>1939</v>
      </c>
      <c r="BE1182" t="s">
        <v>5908</v>
      </c>
      <c r="BF1182" t="s">
        <v>18516</v>
      </c>
      <c r="BG1182" t="s">
        <v>10948</v>
      </c>
      <c r="BH1182" t="s">
        <v>3341</v>
      </c>
      <c r="BI1182" t="s">
        <v>3336</v>
      </c>
      <c r="BJ1182" t="s">
        <v>2156</v>
      </c>
      <c r="BK1182" t="s">
        <v>5413</v>
      </c>
      <c r="BL1182" t="s">
        <v>3533</v>
      </c>
      <c r="BM1182" t="s">
        <v>4996</v>
      </c>
      <c r="BN1182" t="s">
        <v>3083</v>
      </c>
      <c r="BO1182" t="s">
        <v>2622</v>
      </c>
      <c r="BP1182" t="s">
        <v>6950</v>
      </c>
      <c r="BQ1182" t="s">
        <v>1833</v>
      </c>
      <c r="BR1182" t="s">
        <v>2616</v>
      </c>
      <c r="BS1182" t="s">
        <v>1071</v>
      </c>
      <c r="BT1182" t="s">
        <v>3438</v>
      </c>
      <c r="BU1182" t="s">
        <v>3846</v>
      </c>
      <c r="BV1182" t="s">
        <v>5416</v>
      </c>
      <c r="BW1182" t="s">
        <v>10267</v>
      </c>
      <c r="BX1182" t="s">
        <v>10331</v>
      </c>
      <c r="BY1182" t="s">
        <v>3102</v>
      </c>
      <c r="BZ1182" t="s">
        <v>3430</v>
      </c>
      <c r="CA1182" t="s">
        <v>5414</v>
      </c>
      <c r="CB1182" t="s">
        <v>13043</v>
      </c>
      <c r="CC1182" t="s">
        <v>784</v>
      </c>
      <c r="CD1182" t="s">
        <v>5418</v>
      </c>
      <c r="CE1182" t="s">
        <v>11163</v>
      </c>
      <c r="CF1182" t="s">
        <v>11598</v>
      </c>
      <c r="CG1182" t="s">
        <v>1436</v>
      </c>
      <c r="CH1182" t="s">
        <v>12385</v>
      </c>
      <c r="CI1182" t="s">
        <v>13958</v>
      </c>
      <c r="CJ1182" t="s">
        <v>1848</v>
      </c>
      <c r="CK1182" t="s">
        <v>1849</v>
      </c>
      <c r="CL1182" t="s">
        <v>18726</v>
      </c>
      <c r="CM1182" t="s">
        <v>10925</v>
      </c>
      <c r="CN1182" t="s">
        <v>6049</v>
      </c>
      <c r="CO1182" t="s">
        <v>5493</v>
      </c>
      <c r="CP1182" t="s">
        <v>10542</v>
      </c>
      <c r="CQ1182" t="s">
        <v>14100</v>
      </c>
      <c r="CR1182" t="s">
        <v>5407</v>
      </c>
      <c r="CS1182" t="s">
        <v>14978</v>
      </c>
      <c r="CT1182" t="s">
        <v>713</v>
      </c>
      <c r="CU1182" t="s">
        <v>5650</v>
      </c>
      <c r="CV1182" t="s">
        <v>10027</v>
      </c>
      <c r="CW1182" t="s">
        <v>5423</v>
      </c>
      <c r="CX1182" t="s">
        <v>9786</v>
      </c>
      <c r="CY1182" t="s">
        <v>2735</v>
      </c>
      <c r="CZ1182" t="s">
        <v>3865</v>
      </c>
      <c r="DA1182" t="s">
        <v>7196</v>
      </c>
      <c r="DB1182" t="s">
        <v>5428</v>
      </c>
      <c r="DC1182" t="s">
        <v>16883</v>
      </c>
      <c r="DD1182" t="s">
        <v>2124</v>
      </c>
      <c r="DE1182" t="s">
        <v>4062</v>
      </c>
      <c r="DF1182" t="s">
        <v>2106</v>
      </c>
      <c r="DG1182" t="s">
        <v>2116</v>
      </c>
      <c r="DH1182" t="s">
        <v>17062</v>
      </c>
      <c r="DI1182" t="s">
        <v>3074</v>
      </c>
      <c r="DJ1182" t="s">
        <v>10875</v>
      </c>
      <c r="DK1182" t="s">
        <v>2861</v>
      </c>
      <c r="DL1182" t="s">
        <v>5409</v>
      </c>
      <c r="DM1182" t="s">
        <v>3939</v>
      </c>
      <c r="DN1182" t="s">
        <v>1149</v>
      </c>
      <c r="DO1182" t="s">
        <v>5200</v>
      </c>
      <c r="DP1182" t="s">
        <v>9335</v>
      </c>
      <c r="DQ1182" t="s">
        <v>2605</v>
      </c>
      <c r="DR1182" t="s">
        <v>2604</v>
      </c>
      <c r="DS1182" t="s">
        <v>2511</v>
      </c>
      <c r="DT1182" t="s">
        <v>3012</v>
      </c>
      <c r="DU1182" t="s">
        <v>5143</v>
      </c>
      <c r="DV1182" t="s">
        <v>6706</v>
      </c>
      <c r="DW1182" t="s">
        <v>2638</v>
      </c>
      <c r="DX1182" t="s">
        <v>2895</v>
      </c>
      <c r="DY1182" t="s">
        <v>9336</v>
      </c>
      <c r="DZ1182" t="s">
        <v>13969</v>
      </c>
      <c r="EA1182" t="s">
        <v>15440</v>
      </c>
      <c r="EB1182" t="s">
        <v>8604</v>
      </c>
      <c r="EC1182" t="s">
        <v>12996</v>
      </c>
      <c r="ED1182" t="s">
        <v>10815</v>
      </c>
      <c r="EE1182" t="s">
        <v>2737</v>
      </c>
      <c r="EF1182" t="s">
        <v>3199</v>
      </c>
      <c r="EG1182" t="s">
        <v>11615</v>
      </c>
      <c r="EH1182" t="s">
        <v>13465</v>
      </c>
      <c r="EI1182" t="s">
        <v>19171</v>
      </c>
      <c r="EJ1182" t="s">
        <v>4853</v>
      </c>
      <c r="EK1182" t="s">
        <v>12359</v>
      </c>
      <c r="EL1182" t="s">
        <v>8983</v>
      </c>
      <c r="EM1182" t="s">
        <v>12562</v>
      </c>
      <c r="EN1182" t="s">
        <v>12288</v>
      </c>
      <c r="EO1182" t="s">
        <v>3389</v>
      </c>
      <c r="EP1182" t="s">
        <v>9035</v>
      </c>
      <c r="EQ1182" t="s">
        <v>13466</v>
      </c>
    </row>
    <row r="1183" spans="1:147" x14ac:dyDescent="0.3">
      <c r="A1183" s="11" t="s">
        <v>7160</v>
      </c>
      <c r="B1183" t="s">
        <v>7161</v>
      </c>
      <c r="C1183" t="s">
        <v>4001</v>
      </c>
      <c r="D1183" t="s">
        <v>7048</v>
      </c>
      <c r="E1183" t="s">
        <v>7142</v>
      </c>
      <c r="F1183" t="s">
        <v>4198</v>
      </c>
      <c r="G1183" t="s">
        <v>4111</v>
      </c>
      <c r="H1183" t="s">
        <v>7143</v>
      </c>
      <c r="I1183" t="s">
        <v>7144</v>
      </c>
      <c r="J1183" t="s">
        <v>1027</v>
      </c>
      <c r="K1183" t="s">
        <v>1007</v>
      </c>
      <c r="L1183" t="s">
        <v>997</v>
      </c>
      <c r="M1183" t="s">
        <v>7145</v>
      </c>
      <c r="N1183" t="s">
        <v>4031</v>
      </c>
      <c r="O1183" t="s">
        <v>5134</v>
      </c>
      <c r="P1183" t="s">
        <v>7162</v>
      </c>
      <c r="Q1183" t="s">
        <v>3792</v>
      </c>
      <c r="R1183" t="s">
        <v>4683</v>
      </c>
      <c r="S1183" t="s">
        <v>7163</v>
      </c>
      <c r="T1183" t="s">
        <v>7164</v>
      </c>
      <c r="U1183" t="s">
        <v>7165</v>
      </c>
      <c r="V1183" t="s">
        <v>7166</v>
      </c>
      <c r="W1183" t="s">
        <v>7167</v>
      </c>
      <c r="X1183" t="s">
        <v>11708</v>
      </c>
      <c r="Y1183" t="s">
        <v>8963</v>
      </c>
      <c r="Z1183" t="s">
        <v>18134</v>
      </c>
      <c r="AA1183" t="s">
        <v>7184</v>
      </c>
      <c r="AB1183" t="s">
        <v>19427</v>
      </c>
      <c r="AC1183" t="s">
        <v>16986</v>
      </c>
      <c r="AD1183" t="s">
        <v>12737</v>
      </c>
      <c r="AE1183" t="s">
        <v>4757</v>
      </c>
      <c r="AF1183" t="s">
        <v>10819</v>
      </c>
      <c r="AG1183" t="s">
        <v>10820</v>
      </c>
      <c r="AH1183" t="s">
        <v>10821</v>
      </c>
      <c r="AI1183" t="s">
        <v>10822</v>
      </c>
      <c r="AJ1183" t="s">
        <v>10823</v>
      </c>
      <c r="AK1183" t="s">
        <v>1039</v>
      </c>
      <c r="AL1183" t="s">
        <v>16975</v>
      </c>
      <c r="AM1183" t="s">
        <v>1038</v>
      </c>
      <c r="AN1183" t="s">
        <v>4248</v>
      </c>
      <c r="AO1183" t="s">
        <v>4249</v>
      </c>
      <c r="AP1183" t="s">
        <v>10824</v>
      </c>
      <c r="AQ1183" t="s">
        <v>4758</v>
      </c>
      <c r="AR1183" t="s">
        <v>4250</v>
      </c>
      <c r="AS1183" t="s">
        <v>19428</v>
      </c>
      <c r="AT1183" t="s">
        <v>10825</v>
      </c>
      <c r="AU1183" t="s">
        <v>4685</v>
      </c>
      <c r="AV1183" t="s">
        <v>11709</v>
      </c>
      <c r="AW1183" t="s">
        <v>19429</v>
      </c>
      <c r="AX1183" t="s">
        <v>11710</v>
      </c>
      <c r="AY1183" t="s">
        <v>2210</v>
      </c>
      <c r="AZ1183" t="s">
        <v>16985</v>
      </c>
      <c r="BA1183" t="s">
        <v>19422</v>
      </c>
      <c r="BB1183" t="s">
        <v>10879</v>
      </c>
      <c r="BC1183" t="s">
        <v>19430</v>
      </c>
      <c r="BD1183" t="s">
        <v>19431</v>
      </c>
      <c r="BE1183" t="s">
        <v>11711</v>
      </c>
      <c r="BF1183" t="s">
        <v>16990</v>
      </c>
      <c r="BG1183" t="s">
        <v>16987</v>
      </c>
      <c r="BH1183" t="s">
        <v>4094</v>
      </c>
      <c r="BI1183" t="s">
        <v>19432</v>
      </c>
      <c r="BJ1183" t="s">
        <v>10826</v>
      </c>
      <c r="BK1183" t="s">
        <v>11712</v>
      </c>
      <c r="BL1183" t="s">
        <v>6109</v>
      </c>
      <c r="BM1183" t="s">
        <v>4335</v>
      </c>
      <c r="BN1183" t="s">
        <v>11713</v>
      </c>
      <c r="BO1183" t="s">
        <v>11714</v>
      </c>
      <c r="BP1183" t="s">
        <v>11715</v>
      </c>
      <c r="BQ1183" t="s">
        <v>1030</v>
      </c>
      <c r="BR1183" t="s">
        <v>7231</v>
      </c>
      <c r="BS1183" t="s">
        <v>12725</v>
      </c>
      <c r="BT1183" t="s">
        <v>14939</v>
      </c>
      <c r="BU1183" t="s">
        <v>5149</v>
      </c>
      <c r="BV1183" t="s">
        <v>12726</v>
      </c>
      <c r="BW1183" t="s">
        <v>9845</v>
      </c>
      <c r="BX1183" t="s">
        <v>17717</v>
      </c>
      <c r="BY1183" t="s">
        <v>18849</v>
      </c>
      <c r="BZ1183" t="s">
        <v>14941</v>
      </c>
      <c r="CA1183" t="s">
        <v>11853</v>
      </c>
      <c r="CB1183" t="s">
        <v>9085</v>
      </c>
      <c r="CC1183" t="s">
        <v>19434</v>
      </c>
      <c r="CD1183" t="s">
        <v>19291</v>
      </c>
      <c r="CE1183" t="s">
        <v>18850</v>
      </c>
      <c r="CF1183" t="s">
        <v>14942</v>
      </c>
      <c r="CG1183" t="s">
        <v>4253</v>
      </c>
      <c r="CH1183" t="s">
        <v>5874</v>
      </c>
      <c r="CI1183" t="s">
        <v>9086</v>
      </c>
      <c r="CJ1183" t="s">
        <v>19435</v>
      </c>
      <c r="CK1183" t="s">
        <v>9087</v>
      </c>
      <c r="CL1183" t="s">
        <v>9088</v>
      </c>
      <c r="CM1183" t="s">
        <v>9089</v>
      </c>
      <c r="CN1183" t="s">
        <v>19436</v>
      </c>
      <c r="CO1183" t="s">
        <v>19437</v>
      </c>
      <c r="CP1183" t="s">
        <v>19438</v>
      </c>
      <c r="CQ1183" t="s">
        <v>19439</v>
      </c>
      <c r="CR1183" t="s">
        <v>12727</v>
      </c>
      <c r="CS1183" t="s">
        <v>7463</v>
      </c>
      <c r="CT1183" t="s">
        <v>19186</v>
      </c>
      <c r="CU1183" t="s">
        <v>12670</v>
      </c>
      <c r="CV1183" t="s">
        <v>12728</v>
      </c>
      <c r="CW1183" t="s">
        <v>1015</v>
      </c>
      <c r="CX1183" t="s">
        <v>1011</v>
      </c>
      <c r="CY1183" t="s">
        <v>6114</v>
      </c>
      <c r="CZ1183" t="s">
        <v>16993</v>
      </c>
      <c r="DA1183" t="s">
        <v>16999</v>
      </c>
      <c r="DB1183" t="s">
        <v>16998</v>
      </c>
      <c r="DC1183" t="s">
        <v>6115</v>
      </c>
      <c r="DD1183" t="s">
        <v>6116</v>
      </c>
      <c r="DE1183" t="s">
        <v>16995</v>
      </c>
      <c r="DF1183" t="s">
        <v>16994</v>
      </c>
      <c r="DG1183" t="s">
        <v>16997</v>
      </c>
      <c r="DH1183" t="s">
        <v>16996</v>
      </c>
      <c r="DI1183" t="s">
        <v>16984</v>
      </c>
      <c r="DJ1183" t="s">
        <v>4254</v>
      </c>
      <c r="DK1183" t="s">
        <v>4255</v>
      </c>
      <c r="DL1183" t="s">
        <v>4256</v>
      </c>
      <c r="DM1183" t="s">
        <v>4257</v>
      </c>
      <c r="DN1183" t="s">
        <v>4258</v>
      </c>
      <c r="DO1183" t="s">
        <v>12729</v>
      </c>
      <c r="DP1183" t="s">
        <v>12730</v>
      </c>
      <c r="DQ1183" t="s">
        <v>12731</v>
      </c>
      <c r="DR1183" t="s">
        <v>12732</v>
      </c>
      <c r="DS1183" t="s">
        <v>12733</v>
      </c>
      <c r="DT1183" t="s">
        <v>12734</v>
      </c>
      <c r="DU1183" t="s">
        <v>13961</v>
      </c>
      <c r="DV1183" t="s">
        <v>13962</v>
      </c>
      <c r="DW1183" t="s">
        <v>13963</v>
      </c>
      <c r="DX1183" t="s">
        <v>13964</v>
      </c>
      <c r="DY1183" t="s">
        <v>13965</v>
      </c>
      <c r="DZ1183" t="s">
        <v>13966</v>
      </c>
      <c r="EA1183" t="s">
        <v>13967</v>
      </c>
      <c r="EB1183" t="s">
        <v>13968</v>
      </c>
      <c r="EC1183" t="s">
        <v>16983</v>
      </c>
      <c r="ED1183" t="s">
        <v>1037</v>
      </c>
      <c r="EE1183" t="s">
        <v>1032</v>
      </c>
      <c r="EF1183" t="s">
        <v>11860</v>
      </c>
      <c r="EG1183" t="s">
        <v>10827</v>
      </c>
      <c r="EH1183" t="s">
        <v>7191</v>
      </c>
      <c r="EI1183" t="s">
        <v>16979</v>
      </c>
      <c r="EJ1183" t="s">
        <v>19440</v>
      </c>
      <c r="EK1183" t="s">
        <v>4657</v>
      </c>
      <c r="EL1183" t="s">
        <v>16981</v>
      </c>
      <c r="EM1183" t="s">
        <v>10138</v>
      </c>
      <c r="EN1183" t="s">
        <v>10828</v>
      </c>
      <c r="EO1183" t="s">
        <v>19441</v>
      </c>
      <c r="EP1183" t="s">
        <v>999</v>
      </c>
      <c r="EQ1183" t="s">
        <v>10817</v>
      </c>
    </row>
    <row r="1184" spans="1:147" x14ac:dyDescent="0.3">
      <c r="A1184" s="12" t="s">
        <v>11263</v>
      </c>
      <c r="B1184" t="s">
        <v>11264</v>
      </c>
      <c r="C1184" t="s">
        <v>4239</v>
      </c>
      <c r="D1184" t="s">
        <v>5520</v>
      </c>
      <c r="E1184" t="s">
        <v>5282</v>
      </c>
      <c r="F1184" t="s">
        <v>5130</v>
      </c>
      <c r="G1184" t="s">
        <v>4886</v>
      </c>
      <c r="H1184" t="s">
        <v>5193</v>
      </c>
      <c r="I1184" t="s">
        <v>4660</v>
      </c>
      <c r="J1184" t="s">
        <v>5521</v>
      </c>
      <c r="K1184" t="s">
        <v>5049</v>
      </c>
      <c r="L1184" t="s">
        <v>4903</v>
      </c>
      <c r="M1184" t="s">
        <v>5522</v>
      </c>
      <c r="N1184" t="s">
        <v>5050</v>
      </c>
      <c r="O1184" t="s">
        <v>11265</v>
      </c>
      <c r="P1184" t="s">
        <v>2958</v>
      </c>
      <c r="Q1184" t="s">
        <v>5223</v>
      </c>
      <c r="R1184" t="s">
        <v>3079</v>
      </c>
      <c r="S1184" t="s">
        <v>3028</v>
      </c>
      <c r="T1184" t="s">
        <v>3021</v>
      </c>
      <c r="U1184" t="s">
        <v>3019</v>
      </c>
      <c r="V1184" t="s">
        <v>5054</v>
      </c>
      <c r="W1184" t="s">
        <v>8862</v>
      </c>
      <c r="X1184" t="s">
        <v>8865</v>
      </c>
      <c r="Y1184" t="s">
        <v>9227</v>
      </c>
      <c r="Z1184" t="s">
        <v>6798</v>
      </c>
      <c r="AA1184" t="s">
        <v>12473</v>
      </c>
      <c r="AB1184" t="s">
        <v>3627</v>
      </c>
      <c r="AC1184" t="s">
        <v>4666</v>
      </c>
      <c r="AD1184" t="s">
        <v>5295</v>
      </c>
      <c r="AE1184" t="s">
        <v>9410</v>
      </c>
      <c r="AF1184" t="s">
        <v>5310</v>
      </c>
      <c r="AG1184" t="s">
        <v>5349</v>
      </c>
      <c r="AH1184" t="s">
        <v>3106</v>
      </c>
      <c r="AI1184" t="s">
        <v>4578</v>
      </c>
      <c r="AJ1184" t="s">
        <v>961</v>
      </c>
      <c r="AK1184" t="s">
        <v>5523</v>
      </c>
      <c r="AL1184" t="s">
        <v>1871</v>
      </c>
      <c r="AM1184" t="s">
        <v>4668</v>
      </c>
      <c r="AN1184" t="s">
        <v>6662</v>
      </c>
      <c r="AO1184" t="s">
        <v>1503</v>
      </c>
      <c r="AP1184" t="s">
        <v>5039</v>
      </c>
      <c r="AQ1184" t="s">
        <v>3011</v>
      </c>
      <c r="AR1184" t="s">
        <v>5317</v>
      </c>
      <c r="AS1184" t="s">
        <v>6664</v>
      </c>
      <c r="AT1184" t="s">
        <v>9760</v>
      </c>
      <c r="AU1184" t="s">
        <v>5228</v>
      </c>
      <c r="AV1184" t="s">
        <v>5229</v>
      </c>
      <c r="AW1184" t="s">
        <v>4756</v>
      </c>
      <c r="AX1184" t="s">
        <v>1596</v>
      </c>
      <c r="AY1184" t="s">
        <v>5811</v>
      </c>
      <c r="AZ1184" t="s">
        <v>2882</v>
      </c>
      <c r="BA1184" t="s">
        <v>5912</v>
      </c>
      <c r="BB1184" t="s">
        <v>2747</v>
      </c>
      <c r="BC1184" t="s">
        <v>3004</v>
      </c>
      <c r="BD1184" t="s">
        <v>1834</v>
      </c>
      <c r="BE1184" t="s">
        <v>3000</v>
      </c>
      <c r="BF1184" t="s">
        <v>3047</v>
      </c>
      <c r="BG1184" t="s">
        <v>2946</v>
      </c>
      <c r="BH1184" t="s">
        <v>1872</v>
      </c>
      <c r="BI1184" t="s">
        <v>1895</v>
      </c>
      <c r="BJ1184" t="s">
        <v>3091</v>
      </c>
      <c r="BK1184" t="s">
        <v>2985</v>
      </c>
      <c r="BL1184" t="s">
        <v>3988</v>
      </c>
      <c r="BM1184" t="s">
        <v>5246</v>
      </c>
      <c r="BN1184" t="s">
        <v>12973</v>
      </c>
      <c r="BO1184" t="s">
        <v>15415</v>
      </c>
      <c r="BP1184" t="s">
        <v>3073</v>
      </c>
      <c r="BQ1184" t="s">
        <v>5711</v>
      </c>
      <c r="BR1184" t="s">
        <v>6761</v>
      </c>
      <c r="BS1184" t="s">
        <v>3116</v>
      </c>
      <c r="BT1184" t="s">
        <v>3108</v>
      </c>
      <c r="BU1184" t="s">
        <v>12975</v>
      </c>
      <c r="BV1184" t="s">
        <v>4602</v>
      </c>
      <c r="BW1184" t="s">
        <v>916</v>
      </c>
      <c r="BX1184" t="s">
        <v>917</v>
      </c>
      <c r="BY1184" t="s">
        <v>4849</v>
      </c>
      <c r="BZ1184" t="s">
        <v>9809</v>
      </c>
      <c r="CA1184" t="s">
        <v>5713</v>
      </c>
      <c r="CB1184" t="s">
        <v>3007</v>
      </c>
      <c r="CC1184" t="s">
        <v>5494</v>
      </c>
      <c r="CD1184" t="s">
        <v>2968</v>
      </c>
      <c r="CE1184" t="s">
        <v>5517</v>
      </c>
      <c r="CF1184" t="s">
        <v>18631</v>
      </c>
      <c r="CG1184" t="s">
        <v>6797</v>
      </c>
      <c r="CH1184" t="s">
        <v>13564</v>
      </c>
      <c r="CI1184" t="s">
        <v>11261</v>
      </c>
      <c r="CJ1184" t="s">
        <v>9044</v>
      </c>
      <c r="CK1184" t="s">
        <v>5524</v>
      </c>
      <c r="CL1184" t="s">
        <v>6778</v>
      </c>
      <c r="CM1184" t="s">
        <v>14964</v>
      </c>
      <c r="CN1184" t="s">
        <v>5891</v>
      </c>
      <c r="CO1184" t="s">
        <v>17717</v>
      </c>
      <c r="CP1184" t="s">
        <v>14950</v>
      </c>
      <c r="CQ1184" t="s">
        <v>17950</v>
      </c>
      <c r="CR1184" t="s">
        <v>15081</v>
      </c>
      <c r="CS1184" t="s">
        <v>2948</v>
      </c>
      <c r="CT1184" t="s">
        <v>2947</v>
      </c>
      <c r="CU1184" t="s">
        <v>2977</v>
      </c>
      <c r="CV1184" t="s">
        <v>3054</v>
      </c>
      <c r="CW1184" t="s">
        <v>11676</v>
      </c>
      <c r="CX1184" t="s">
        <v>5970</v>
      </c>
      <c r="CY1184" t="s">
        <v>3074</v>
      </c>
      <c r="CZ1184" t="s">
        <v>5525</v>
      </c>
      <c r="DA1184" t="s">
        <v>4491</v>
      </c>
      <c r="DB1184" t="s">
        <v>5917</v>
      </c>
      <c r="DC1184" t="s">
        <v>3050</v>
      </c>
      <c r="DD1184" t="s">
        <v>6223</v>
      </c>
      <c r="DE1184" t="s">
        <v>5918</v>
      </c>
      <c r="DF1184" t="s">
        <v>15309</v>
      </c>
      <c r="DG1184" t="s">
        <v>15310</v>
      </c>
      <c r="DH1184" t="s">
        <v>9335</v>
      </c>
      <c r="DI1184" t="s">
        <v>6671</v>
      </c>
      <c r="DJ1184" t="s">
        <v>3951</v>
      </c>
      <c r="DK1184" t="s">
        <v>2468</v>
      </c>
      <c r="DL1184" t="s">
        <v>2465</v>
      </c>
      <c r="DM1184" t="s">
        <v>2464</v>
      </c>
      <c r="DN1184" t="s">
        <v>2887</v>
      </c>
      <c r="DO1184" t="s">
        <v>2723</v>
      </c>
      <c r="DP1184" t="s">
        <v>11170</v>
      </c>
      <c r="DQ1184" t="s">
        <v>6690</v>
      </c>
      <c r="DR1184" t="s">
        <v>3489</v>
      </c>
      <c r="DS1184" t="s">
        <v>3055</v>
      </c>
      <c r="DT1184" t="s">
        <v>3067</v>
      </c>
      <c r="DU1184" t="s">
        <v>5526</v>
      </c>
      <c r="DV1184" t="s">
        <v>11182</v>
      </c>
      <c r="DW1184" t="s">
        <v>3892</v>
      </c>
      <c r="DX1184" t="s">
        <v>13942</v>
      </c>
      <c r="DY1184" t="s">
        <v>9811</v>
      </c>
      <c r="DZ1184" t="s">
        <v>2953</v>
      </c>
      <c r="EA1184" t="s">
        <v>2737</v>
      </c>
      <c r="EB1184" t="s">
        <v>16046</v>
      </c>
      <c r="EC1184" t="s">
        <v>11677</v>
      </c>
      <c r="ED1184" t="s">
        <v>11217</v>
      </c>
      <c r="EE1184" t="s">
        <v>11172</v>
      </c>
      <c r="EF1184" t="s">
        <v>6691</v>
      </c>
      <c r="EG1184" t="s">
        <v>3096</v>
      </c>
      <c r="EH1184" t="s">
        <v>7933</v>
      </c>
      <c r="EI1184" t="s">
        <v>5430</v>
      </c>
      <c r="EJ1184" t="s">
        <v>3045</v>
      </c>
      <c r="EK1184" t="s">
        <v>1598</v>
      </c>
      <c r="EL1184" t="s">
        <v>11262</v>
      </c>
      <c r="EM1184" t="s">
        <v>3078</v>
      </c>
      <c r="EN1184" t="s">
        <v>12868</v>
      </c>
      <c r="EO1184" t="s">
        <v>13264</v>
      </c>
      <c r="EP1184" t="s">
        <v>12965</v>
      </c>
      <c r="EQ1184" t="s">
        <v>13092</v>
      </c>
    </row>
    <row r="1185" spans="1:150" x14ac:dyDescent="0.3">
      <c r="A1185" s="11" t="s">
        <v>179</v>
      </c>
      <c r="B1185" t="s">
        <v>13145</v>
      </c>
      <c r="C1185" t="s">
        <v>4420</v>
      </c>
      <c r="D1185" t="s">
        <v>4196</v>
      </c>
      <c r="E1185" t="s">
        <v>4197</v>
      </c>
      <c r="F1185" t="s">
        <v>8499</v>
      </c>
      <c r="G1185" t="s">
        <v>2784</v>
      </c>
      <c r="H1185" t="s">
        <v>8353</v>
      </c>
      <c r="I1185" t="s">
        <v>251</v>
      </c>
      <c r="J1185" t="s">
        <v>4590</v>
      </c>
      <c r="K1185" t="s">
        <v>5555</v>
      </c>
      <c r="L1185" t="s">
        <v>3682</v>
      </c>
      <c r="M1185" t="s">
        <v>4289</v>
      </c>
      <c r="N1185" t="s">
        <v>13146</v>
      </c>
      <c r="O1185" t="s">
        <v>2634</v>
      </c>
      <c r="P1185" t="s">
        <v>4280</v>
      </c>
      <c r="Q1185" t="s">
        <v>8696</v>
      </c>
      <c r="R1185" t="s">
        <v>855</v>
      </c>
      <c r="S1185" t="s">
        <v>3643</v>
      </c>
      <c r="T1185" t="s">
        <v>4305</v>
      </c>
      <c r="U1185" t="s">
        <v>3866</v>
      </c>
      <c r="V1185" t="s">
        <v>2984</v>
      </c>
      <c r="W1185" t="s">
        <v>5560</v>
      </c>
      <c r="X1185" t="s">
        <v>2496</v>
      </c>
      <c r="Y1185" t="s">
        <v>2497</v>
      </c>
      <c r="Z1185" t="s">
        <v>2493</v>
      </c>
      <c r="AA1185" t="s">
        <v>4986</v>
      </c>
      <c r="AB1185" t="s">
        <v>2447</v>
      </c>
      <c r="AC1185" t="s">
        <v>3461</v>
      </c>
      <c r="AD1185" t="s">
        <v>5880</v>
      </c>
      <c r="AE1185" t="s">
        <v>21214</v>
      </c>
      <c r="AF1185" t="s">
        <v>6188</v>
      </c>
      <c r="AG1185" t="s">
        <v>8697</v>
      </c>
      <c r="AH1185" t="s">
        <v>4438</v>
      </c>
      <c r="AI1185" t="s">
        <v>961</v>
      </c>
      <c r="AJ1185" t="s">
        <v>5503</v>
      </c>
      <c r="AK1185" t="s">
        <v>12968</v>
      </c>
      <c r="AL1185" t="s">
        <v>8705</v>
      </c>
      <c r="AM1185" t="s">
        <v>5479</v>
      </c>
      <c r="AN1185" t="s">
        <v>8236</v>
      </c>
      <c r="AO1185" t="s">
        <v>13450</v>
      </c>
      <c r="AP1185" t="s">
        <v>5508</v>
      </c>
      <c r="AQ1185" t="s">
        <v>2509</v>
      </c>
      <c r="AR1185" t="s">
        <v>12528</v>
      </c>
      <c r="AS1185" t="s">
        <v>16352</v>
      </c>
      <c r="AT1185" t="s">
        <v>16353</v>
      </c>
      <c r="AU1185" t="s">
        <v>2483</v>
      </c>
      <c r="AV1185" t="s">
        <v>3800</v>
      </c>
      <c r="AW1185" t="s">
        <v>6127</v>
      </c>
      <c r="AX1185" t="s">
        <v>3014</v>
      </c>
      <c r="AY1185" t="s">
        <v>3701</v>
      </c>
      <c r="AZ1185" t="s">
        <v>10252</v>
      </c>
      <c r="BA1185" t="s">
        <v>2510</v>
      </c>
      <c r="BB1185" t="s">
        <v>7446</v>
      </c>
      <c r="BC1185" t="s">
        <v>9871</v>
      </c>
      <c r="BD1185" t="s">
        <v>4482</v>
      </c>
      <c r="BE1185" t="s">
        <v>10058</v>
      </c>
      <c r="BF1185" t="s">
        <v>13147</v>
      </c>
      <c r="BG1185" t="s">
        <v>3504</v>
      </c>
      <c r="BH1185" t="s">
        <v>10349</v>
      </c>
      <c r="BI1185" t="s">
        <v>1836</v>
      </c>
      <c r="BJ1185" t="s">
        <v>8853</v>
      </c>
      <c r="BK1185" t="s">
        <v>14026</v>
      </c>
      <c r="BL1185" t="s">
        <v>2346</v>
      </c>
      <c r="BM1185" t="s">
        <v>3525</v>
      </c>
      <c r="BN1185" t="s">
        <v>1842</v>
      </c>
      <c r="BO1185" t="s">
        <v>1847</v>
      </c>
      <c r="BP1185" t="s">
        <v>3689</v>
      </c>
      <c r="BQ1185" t="s">
        <v>3297</v>
      </c>
      <c r="BR1185" t="s">
        <v>3459</v>
      </c>
      <c r="BS1185" t="s">
        <v>3452</v>
      </c>
      <c r="BT1185" t="s">
        <v>8341</v>
      </c>
      <c r="BU1185" t="s">
        <v>8364</v>
      </c>
      <c r="BV1185" t="s">
        <v>8023</v>
      </c>
      <c r="BW1185" t="s">
        <v>5656</v>
      </c>
      <c r="BX1185" t="s">
        <v>7553</v>
      </c>
      <c r="BY1185" t="s">
        <v>14005</v>
      </c>
      <c r="BZ1185" t="s">
        <v>948</v>
      </c>
      <c r="CA1185" t="s">
        <v>3372</v>
      </c>
      <c r="CB1185" t="s">
        <v>2890</v>
      </c>
      <c r="CC1185" t="s">
        <v>768</v>
      </c>
      <c r="CD1185" t="s">
        <v>3007</v>
      </c>
      <c r="CE1185" t="s">
        <v>5484</v>
      </c>
      <c r="CF1185" t="s">
        <v>2495</v>
      </c>
      <c r="CG1185" t="s">
        <v>15298</v>
      </c>
      <c r="CH1185" t="s">
        <v>10027</v>
      </c>
      <c r="CI1185" t="s">
        <v>8698</v>
      </c>
      <c r="CJ1185" t="s">
        <v>14754</v>
      </c>
      <c r="CK1185" t="s">
        <v>3464</v>
      </c>
      <c r="CL1185" t="s">
        <v>10028</v>
      </c>
      <c r="CM1185" t="s">
        <v>3236</v>
      </c>
      <c r="CN1185" t="s">
        <v>17102</v>
      </c>
      <c r="CO1185" t="s">
        <v>20818</v>
      </c>
      <c r="CP1185" t="s">
        <v>8699</v>
      </c>
      <c r="CQ1185" t="s">
        <v>5643</v>
      </c>
      <c r="CR1185" t="s">
        <v>19249</v>
      </c>
      <c r="CS1185" t="s">
        <v>12944</v>
      </c>
      <c r="CT1185" t="s">
        <v>2482</v>
      </c>
      <c r="CU1185" t="s">
        <v>18083</v>
      </c>
      <c r="CV1185" t="s">
        <v>8706</v>
      </c>
      <c r="CW1185" t="s">
        <v>2515</v>
      </c>
      <c r="CX1185" t="s">
        <v>5874</v>
      </c>
      <c r="CY1185" t="s">
        <v>8694</v>
      </c>
      <c r="CZ1185" t="s">
        <v>2500</v>
      </c>
      <c r="DA1185" t="s">
        <v>2481</v>
      </c>
      <c r="DB1185" t="s">
        <v>3012</v>
      </c>
      <c r="DC1185" t="s">
        <v>2499</v>
      </c>
      <c r="DD1185" t="s">
        <v>2468</v>
      </c>
      <c r="DE1185" t="s">
        <v>8700</v>
      </c>
      <c r="DF1185" t="s">
        <v>11632</v>
      </c>
      <c r="DG1185" t="s">
        <v>5536</v>
      </c>
      <c r="DH1185" t="s">
        <v>12046</v>
      </c>
      <c r="DI1185" t="s">
        <v>8701</v>
      </c>
      <c r="DJ1185" t="s">
        <v>19254</v>
      </c>
      <c r="DK1185" t="s">
        <v>2838</v>
      </c>
      <c r="DL1185" t="s">
        <v>17191</v>
      </c>
      <c r="DM1185" t="s">
        <v>5988</v>
      </c>
      <c r="DN1185" t="s">
        <v>5972</v>
      </c>
      <c r="DO1185" t="s">
        <v>8702</v>
      </c>
      <c r="DP1185" t="s">
        <v>984</v>
      </c>
      <c r="DQ1185" t="s">
        <v>8703</v>
      </c>
      <c r="DR1185" t="s">
        <v>18309</v>
      </c>
      <c r="DS1185" t="s">
        <v>21224</v>
      </c>
      <c r="DT1185" t="s">
        <v>324</v>
      </c>
      <c r="DU1185" t="s">
        <v>3931</v>
      </c>
      <c r="DV1185" t="s">
        <v>3930</v>
      </c>
      <c r="DW1185" t="s">
        <v>3240</v>
      </c>
      <c r="DX1185" t="s">
        <v>3617</v>
      </c>
      <c r="DY1185" t="s">
        <v>18767</v>
      </c>
      <c r="DZ1185" t="s">
        <v>2834</v>
      </c>
      <c r="EA1185" t="s">
        <v>9290</v>
      </c>
      <c r="EB1185" t="s">
        <v>5184</v>
      </c>
      <c r="EC1185" t="s">
        <v>8704</v>
      </c>
      <c r="ED1185" t="s">
        <v>2162</v>
      </c>
      <c r="EE1185" t="s">
        <v>2832</v>
      </c>
      <c r="EF1185" t="s">
        <v>8962</v>
      </c>
      <c r="EG1185" t="s">
        <v>20828</v>
      </c>
      <c r="EH1185" t="s">
        <v>3551</v>
      </c>
      <c r="EI1185" t="s">
        <v>21225</v>
      </c>
      <c r="EJ1185" t="s">
        <v>2842</v>
      </c>
      <c r="EK1185" t="s">
        <v>564</v>
      </c>
      <c r="EL1185" t="s">
        <v>2503</v>
      </c>
      <c r="EM1185" t="s">
        <v>3510</v>
      </c>
      <c r="EN1185" t="s">
        <v>3409</v>
      </c>
      <c r="EO1185" t="s">
        <v>18109</v>
      </c>
      <c r="EP1185" t="s">
        <v>11931</v>
      </c>
      <c r="EQ1185" t="s">
        <v>3497</v>
      </c>
    </row>
    <row r="1186" spans="1:150" x14ac:dyDescent="0.3">
      <c r="A1186" s="12" t="s">
        <v>14374</v>
      </c>
      <c r="B1186" t="s">
        <v>14375</v>
      </c>
      <c r="C1186" t="s">
        <v>4386</v>
      </c>
      <c r="D1186" t="s">
        <v>4319</v>
      </c>
      <c r="E1186" t="s">
        <v>722</v>
      </c>
      <c r="F1186" t="s">
        <v>748</v>
      </c>
      <c r="G1186" t="s">
        <v>6273</v>
      </c>
      <c r="H1186" t="s">
        <v>747</v>
      </c>
      <c r="I1186" t="s">
        <v>6300</v>
      </c>
      <c r="J1186" t="s">
        <v>4917</v>
      </c>
      <c r="K1186" t="s">
        <v>4918</v>
      </c>
      <c r="L1186" t="s">
        <v>8071</v>
      </c>
      <c r="M1186" t="s">
        <v>5146</v>
      </c>
      <c r="N1186" t="s">
        <v>5388</v>
      </c>
      <c r="O1186" t="s">
        <v>4919</v>
      </c>
      <c r="P1186" t="s">
        <v>5071</v>
      </c>
      <c r="Q1186" t="s">
        <v>752</v>
      </c>
      <c r="R1186" t="s">
        <v>4923</v>
      </c>
      <c r="S1186" t="s">
        <v>5114</v>
      </c>
      <c r="T1186" t="s">
        <v>733</v>
      </c>
      <c r="U1186" t="s">
        <v>4772</v>
      </c>
      <c r="V1186" t="s">
        <v>749</v>
      </c>
      <c r="W1186" t="s">
        <v>10358</v>
      </c>
      <c r="X1186" t="s">
        <v>1822</v>
      </c>
      <c r="Y1186" t="s">
        <v>4665</v>
      </c>
      <c r="Z1186" t="s">
        <v>1146</v>
      </c>
      <c r="AA1186" t="s">
        <v>1157</v>
      </c>
      <c r="AB1186" t="s">
        <v>1156</v>
      </c>
      <c r="AC1186" t="s">
        <v>750</v>
      </c>
      <c r="AD1186" t="s">
        <v>717</v>
      </c>
      <c r="AE1186" t="s">
        <v>2448</v>
      </c>
      <c r="AF1186" t="s">
        <v>12907</v>
      </c>
      <c r="AG1186" t="s">
        <v>5366</v>
      </c>
      <c r="AH1186" t="s">
        <v>9344</v>
      </c>
      <c r="AI1186" t="s">
        <v>12524</v>
      </c>
      <c r="AJ1186" t="s">
        <v>8130</v>
      </c>
      <c r="AK1186" t="s">
        <v>8516</v>
      </c>
      <c r="AL1186" t="s">
        <v>716</v>
      </c>
      <c r="AM1186" t="s">
        <v>2841</v>
      </c>
      <c r="AN1186" t="s">
        <v>7704</v>
      </c>
      <c r="AO1186" t="s">
        <v>2851</v>
      </c>
      <c r="AP1186" t="s">
        <v>3511</v>
      </c>
      <c r="AQ1186" t="s">
        <v>7689</v>
      </c>
      <c r="AR1186" t="s">
        <v>12908</v>
      </c>
      <c r="AS1186" t="s">
        <v>5412</v>
      </c>
      <c r="AT1186" t="s">
        <v>5342</v>
      </c>
      <c r="AU1186" t="s">
        <v>7056</v>
      </c>
      <c r="AV1186" t="s">
        <v>5532</v>
      </c>
      <c r="AW1186" t="s">
        <v>1916</v>
      </c>
      <c r="AX1186" t="s">
        <v>9258</v>
      </c>
      <c r="AY1186" t="s">
        <v>8475</v>
      </c>
      <c r="AZ1186" t="s">
        <v>13704</v>
      </c>
      <c r="BA1186" t="s">
        <v>17666</v>
      </c>
      <c r="BB1186" t="s">
        <v>746</v>
      </c>
      <c r="BC1186" t="s">
        <v>8234</v>
      </c>
      <c r="BD1186" t="s">
        <v>3988</v>
      </c>
      <c r="BE1186" t="s">
        <v>4397</v>
      </c>
      <c r="BF1186" t="s">
        <v>4398</v>
      </c>
      <c r="BG1186" t="s">
        <v>8203</v>
      </c>
      <c r="BH1186" t="s">
        <v>11029</v>
      </c>
      <c r="BI1186" t="s">
        <v>10586</v>
      </c>
      <c r="BJ1186" t="s">
        <v>1841</v>
      </c>
      <c r="BK1186" t="s">
        <v>415</v>
      </c>
      <c r="BL1186" t="s">
        <v>9259</v>
      </c>
      <c r="BM1186" t="s">
        <v>5534</v>
      </c>
      <c r="BN1186" t="s">
        <v>12525</v>
      </c>
      <c r="BO1186" t="s">
        <v>9260</v>
      </c>
      <c r="BP1186" t="s">
        <v>4846</v>
      </c>
      <c r="BQ1186" t="s">
        <v>753</v>
      </c>
      <c r="BR1186" t="s">
        <v>9261</v>
      </c>
      <c r="BS1186" t="s">
        <v>5535</v>
      </c>
      <c r="BT1186" t="s">
        <v>9262</v>
      </c>
      <c r="BU1186" t="s">
        <v>12430</v>
      </c>
      <c r="BV1186" t="s">
        <v>21101</v>
      </c>
      <c r="BW1186" t="s">
        <v>9263</v>
      </c>
      <c r="BX1186" t="s">
        <v>9264</v>
      </c>
      <c r="BY1186" t="s">
        <v>10280</v>
      </c>
      <c r="BZ1186" t="s">
        <v>10362</v>
      </c>
      <c r="CA1186" t="s">
        <v>12433</v>
      </c>
      <c r="CB1186" t="s">
        <v>5423</v>
      </c>
      <c r="CC1186" t="s">
        <v>2735</v>
      </c>
      <c r="CD1186" t="s">
        <v>5397</v>
      </c>
      <c r="CE1186" t="s">
        <v>15162</v>
      </c>
      <c r="CF1186" t="s">
        <v>11801</v>
      </c>
      <c r="CG1186" t="s">
        <v>9265</v>
      </c>
      <c r="CH1186" t="s">
        <v>16125</v>
      </c>
      <c r="CI1186" t="s">
        <v>742</v>
      </c>
      <c r="CJ1186" t="s">
        <v>728</v>
      </c>
      <c r="CK1186" t="s">
        <v>5657</v>
      </c>
      <c r="CL1186" t="s">
        <v>10019</v>
      </c>
      <c r="CM1186" t="s">
        <v>8078</v>
      </c>
      <c r="CN1186" t="s">
        <v>723</v>
      </c>
      <c r="CO1186" t="s">
        <v>729</v>
      </c>
      <c r="CP1186" t="s">
        <v>745</v>
      </c>
      <c r="CQ1186" t="s">
        <v>744</v>
      </c>
      <c r="CR1186" t="s">
        <v>5751</v>
      </c>
      <c r="CS1186" t="s">
        <v>726</v>
      </c>
      <c r="CT1186" t="s">
        <v>730</v>
      </c>
      <c r="CU1186" t="s">
        <v>732</v>
      </c>
      <c r="CV1186" t="s">
        <v>5752</v>
      </c>
      <c r="CW1186" t="s">
        <v>11802</v>
      </c>
      <c r="CX1186" t="s">
        <v>1052</v>
      </c>
      <c r="CY1186" t="s">
        <v>1048</v>
      </c>
      <c r="CZ1186" t="s">
        <v>6252</v>
      </c>
      <c r="DA1186" t="s">
        <v>3437</v>
      </c>
      <c r="DB1186" t="s">
        <v>12909</v>
      </c>
      <c r="DC1186" t="s">
        <v>5536</v>
      </c>
      <c r="DD1186" t="s">
        <v>11803</v>
      </c>
      <c r="DE1186" t="s">
        <v>10020</v>
      </c>
      <c r="DF1186" t="s">
        <v>13004</v>
      </c>
      <c r="DG1186" t="s">
        <v>15449</v>
      </c>
      <c r="DH1186" t="s">
        <v>5537</v>
      </c>
      <c r="DI1186" t="s">
        <v>6253</v>
      </c>
      <c r="DJ1186" t="s">
        <v>15493</v>
      </c>
      <c r="DK1186" t="s">
        <v>5398</v>
      </c>
      <c r="DL1186" t="s">
        <v>5538</v>
      </c>
      <c r="DM1186" t="s">
        <v>1820</v>
      </c>
      <c r="DN1186" t="s">
        <v>11804</v>
      </c>
      <c r="DO1186" t="s">
        <v>2848</v>
      </c>
      <c r="DP1186" t="s">
        <v>721</v>
      </c>
      <c r="DQ1186" t="s">
        <v>5540</v>
      </c>
      <c r="DR1186" t="s">
        <v>11805</v>
      </c>
      <c r="DS1186" t="s">
        <v>4606</v>
      </c>
      <c r="DT1186" t="s">
        <v>18543</v>
      </c>
      <c r="DU1186" t="s">
        <v>17216</v>
      </c>
      <c r="DV1186" t="s">
        <v>5346</v>
      </c>
      <c r="DW1186" t="s">
        <v>12035</v>
      </c>
      <c r="DX1186" t="s">
        <v>736</v>
      </c>
      <c r="DY1186" t="s">
        <v>735</v>
      </c>
      <c r="DZ1186" t="s">
        <v>725</v>
      </c>
      <c r="EA1186" t="s">
        <v>724</v>
      </c>
      <c r="EB1186" t="s">
        <v>731</v>
      </c>
      <c r="EC1186" t="s">
        <v>738</v>
      </c>
      <c r="ED1186" t="s">
        <v>505</v>
      </c>
      <c r="EE1186" t="s">
        <v>5399</v>
      </c>
      <c r="EF1186" t="s">
        <v>5400</v>
      </c>
      <c r="EG1186" t="s">
        <v>727</v>
      </c>
      <c r="EH1186" t="s">
        <v>720</v>
      </c>
      <c r="EI1186" t="s">
        <v>12526</v>
      </c>
      <c r="EJ1186" t="s">
        <v>751</v>
      </c>
      <c r="EK1186" t="s">
        <v>741</v>
      </c>
      <c r="EL1186" t="s">
        <v>734</v>
      </c>
      <c r="EM1186" t="s">
        <v>719</v>
      </c>
      <c r="EN1186" t="s">
        <v>2724</v>
      </c>
      <c r="EO1186" t="s">
        <v>11807</v>
      </c>
      <c r="EP1186" t="s">
        <v>11806</v>
      </c>
      <c r="EQ1186" t="s">
        <v>12634</v>
      </c>
    </row>
    <row r="1187" spans="1:150" x14ac:dyDescent="0.3">
      <c r="A1187" s="11" t="s">
        <v>15174</v>
      </c>
      <c r="B1187" t="s">
        <v>15175</v>
      </c>
      <c r="C1187" t="s">
        <v>4178</v>
      </c>
      <c r="D1187" t="s">
        <v>4418</v>
      </c>
      <c r="E1187" t="s">
        <v>4320</v>
      </c>
      <c r="F1187" t="s">
        <v>1393</v>
      </c>
      <c r="G1187" t="s">
        <v>4795</v>
      </c>
      <c r="H1187" t="s">
        <v>5387</v>
      </c>
      <c r="I1187" t="s">
        <v>5290</v>
      </c>
      <c r="J1187" t="s">
        <v>6911</v>
      </c>
      <c r="K1187" t="s">
        <v>6578</v>
      </c>
      <c r="L1187" t="s">
        <v>3191</v>
      </c>
      <c r="M1187" t="s">
        <v>15176</v>
      </c>
      <c r="N1187" t="s">
        <v>1358</v>
      </c>
      <c r="O1187" t="s">
        <v>5078</v>
      </c>
      <c r="P1187" t="s">
        <v>4812</v>
      </c>
      <c r="Q1187" t="s">
        <v>5292</v>
      </c>
      <c r="R1187" t="s">
        <v>6802</v>
      </c>
      <c r="S1187" t="s">
        <v>6803</v>
      </c>
      <c r="T1187" t="s">
        <v>5293</v>
      </c>
      <c r="U1187" t="s">
        <v>5962</v>
      </c>
      <c r="V1187" t="s">
        <v>4905</v>
      </c>
      <c r="W1187" t="s">
        <v>6804</v>
      </c>
      <c r="X1187" t="s">
        <v>6798</v>
      </c>
      <c r="Y1187" t="s">
        <v>6805</v>
      </c>
      <c r="Z1187" t="s">
        <v>2135</v>
      </c>
      <c r="AA1187" t="s">
        <v>6806</v>
      </c>
      <c r="AB1187" t="s">
        <v>12026</v>
      </c>
      <c r="AC1187" t="s">
        <v>10910</v>
      </c>
      <c r="AD1187" t="s">
        <v>7484</v>
      </c>
      <c r="AE1187" t="s">
        <v>5295</v>
      </c>
      <c r="AF1187" t="s">
        <v>6807</v>
      </c>
      <c r="AG1187" t="s">
        <v>5296</v>
      </c>
      <c r="AH1187" t="s">
        <v>6808</v>
      </c>
      <c r="AI1187" t="s">
        <v>6809</v>
      </c>
      <c r="AJ1187" t="s">
        <v>6810</v>
      </c>
      <c r="AK1187" t="s">
        <v>6811</v>
      </c>
      <c r="AL1187" t="s">
        <v>9039</v>
      </c>
      <c r="AM1187" t="s">
        <v>5577</v>
      </c>
      <c r="AN1187" t="s">
        <v>3245</v>
      </c>
      <c r="AO1187" t="s">
        <v>9231</v>
      </c>
      <c r="AP1187" t="s">
        <v>5298</v>
      </c>
      <c r="AQ1187" t="s">
        <v>921</v>
      </c>
      <c r="AR1187" t="s">
        <v>6812</v>
      </c>
      <c r="AS1187" t="s">
        <v>3178</v>
      </c>
      <c r="AT1187" t="s">
        <v>3030</v>
      </c>
      <c r="AU1187" t="s">
        <v>5196</v>
      </c>
      <c r="AV1187" t="s">
        <v>5964</v>
      </c>
      <c r="AW1187" t="s">
        <v>8761</v>
      </c>
      <c r="AX1187" t="s">
        <v>5300</v>
      </c>
      <c r="AY1187" t="s">
        <v>13344</v>
      </c>
      <c r="AZ1187" t="s">
        <v>2882</v>
      </c>
      <c r="BA1187" t="s">
        <v>5981</v>
      </c>
      <c r="BB1187" t="s">
        <v>11626</v>
      </c>
      <c r="BC1187" t="s">
        <v>5301</v>
      </c>
      <c r="BD1187" t="s">
        <v>3049</v>
      </c>
      <c r="BE1187" t="s">
        <v>3158</v>
      </c>
      <c r="BF1187" t="s">
        <v>4670</v>
      </c>
      <c r="BG1187" t="s">
        <v>2946</v>
      </c>
      <c r="BH1187" t="s">
        <v>2945</v>
      </c>
      <c r="BI1187" t="s">
        <v>226</v>
      </c>
      <c r="BJ1187" t="s">
        <v>3943</v>
      </c>
      <c r="BK1187" t="s">
        <v>402</v>
      </c>
      <c r="BL1187" t="s">
        <v>303</v>
      </c>
      <c r="BM1187" t="s">
        <v>12882</v>
      </c>
      <c r="BN1187" t="s">
        <v>3719</v>
      </c>
      <c r="BO1187" t="s">
        <v>16614</v>
      </c>
      <c r="BP1187" t="s">
        <v>6633</v>
      </c>
      <c r="BQ1187" t="s">
        <v>5303</v>
      </c>
      <c r="BR1187" t="s">
        <v>5304</v>
      </c>
      <c r="BS1187" t="s">
        <v>4093</v>
      </c>
      <c r="BT1187" t="s">
        <v>3988</v>
      </c>
      <c r="BU1187" t="s">
        <v>5246</v>
      </c>
      <c r="BV1187" t="s">
        <v>9104</v>
      </c>
      <c r="BW1187" t="s">
        <v>8852</v>
      </c>
      <c r="BX1187" t="s">
        <v>13310</v>
      </c>
      <c r="BY1187" t="s">
        <v>3874</v>
      </c>
      <c r="BZ1187" t="s">
        <v>8854</v>
      </c>
      <c r="CA1187" t="s">
        <v>2542</v>
      </c>
      <c r="CB1187" t="s">
        <v>9201</v>
      </c>
      <c r="CC1187" t="s">
        <v>10203</v>
      </c>
      <c r="CD1187" t="s">
        <v>10204</v>
      </c>
      <c r="CE1187" t="s">
        <v>3025</v>
      </c>
      <c r="CF1187" t="s">
        <v>10043</v>
      </c>
      <c r="CG1187" t="s">
        <v>6049</v>
      </c>
      <c r="CH1187" t="s">
        <v>5991</v>
      </c>
      <c r="CI1187" t="s">
        <v>6705</v>
      </c>
      <c r="CJ1187" t="s">
        <v>5713</v>
      </c>
      <c r="CK1187" t="s">
        <v>3007</v>
      </c>
      <c r="CL1187" t="s">
        <v>12408</v>
      </c>
      <c r="CM1187" t="s">
        <v>10168</v>
      </c>
      <c r="CN1187" t="s">
        <v>13312</v>
      </c>
      <c r="CO1187" t="s">
        <v>7987</v>
      </c>
      <c r="CP1187" t="s">
        <v>14185</v>
      </c>
      <c r="CQ1187" t="s">
        <v>12145</v>
      </c>
      <c r="CR1187" t="s">
        <v>5602</v>
      </c>
      <c r="CS1187" t="s">
        <v>10479</v>
      </c>
      <c r="CT1187" t="s">
        <v>10205</v>
      </c>
      <c r="CU1187" t="s">
        <v>2735</v>
      </c>
      <c r="CV1187" t="s">
        <v>13013</v>
      </c>
      <c r="CW1187" t="s">
        <v>5969</v>
      </c>
      <c r="CX1187" t="s">
        <v>6778</v>
      </c>
      <c r="CY1187" t="s">
        <v>10050</v>
      </c>
      <c r="CZ1187" t="s">
        <v>3794</v>
      </c>
      <c r="DA1187" t="s">
        <v>3886</v>
      </c>
      <c r="DB1187" t="s">
        <v>10612</v>
      </c>
      <c r="DC1187" t="s">
        <v>9911</v>
      </c>
      <c r="DD1187" t="s">
        <v>12993</v>
      </c>
      <c r="DE1187" t="s">
        <v>13014</v>
      </c>
      <c r="DF1187" t="s">
        <v>12994</v>
      </c>
      <c r="DG1187" t="s">
        <v>1910</v>
      </c>
      <c r="DH1187" t="s">
        <v>2108</v>
      </c>
      <c r="DI1187" t="s">
        <v>1720</v>
      </c>
      <c r="DJ1187" t="s">
        <v>9668</v>
      </c>
      <c r="DK1187" t="s">
        <v>5915</v>
      </c>
      <c r="DL1187" t="s">
        <v>5970</v>
      </c>
      <c r="DM1187" t="s">
        <v>4173</v>
      </c>
      <c r="DN1187" t="s">
        <v>5001</v>
      </c>
      <c r="DO1187" t="s">
        <v>5715</v>
      </c>
      <c r="DP1187" t="s">
        <v>4867</v>
      </c>
      <c r="DQ1187" t="s">
        <v>5870</v>
      </c>
      <c r="DR1187" t="s">
        <v>5874</v>
      </c>
      <c r="DS1187" t="s">
        <v>5919</v>
      </c>
      <c r="DT1187" t="s">
        <v>10206</v>
      </c>
      <c r="DU1187" t="s">
        <v>2465</v>
      </c>
      <c r="DV1187" t="s">
        <v>2637</v>
      </c>
      <c r="DW1187" t="s">
        <v>3506</v>
      </c>
      <c r="DX1187" t="s">
        <v>6045</v>
      </c>
      <c r="DY1187" t="s">
        <v>16116</v>
      </c>
      <c r="DZ1187" t="s">
        <v>14724</v>
      </c>
      <c r="EA1187" t="s">
        <v>9202</v>
      </c>
      <c r="EB1187" t="s">
        <v>400</v>
      </c>
      <c r="EC1187" t="s">
        <v>2951</v>
      </c>
      <c r="ED1187" t="s">
        <v>5008</v>
      </c>
      <c r="EE1187" t="s">
        <v>18642</v>
      </c>
      <c r="EF1187" t="s">
        <v>15545</v>
      </c>
      <c r="EG1187" t="s">
        <v>19304</v>
      </c>
      <c r="EH1187" t="s">
        <v>6799</v>
      </c>
      <c r="EI1187" t="s">
        <v>18826</v>
      </c>
      <c r="EJ1187" t="s">
        <v>13683</v>
      </c>
      <c r="EK1187" t="s">
        <v>8279</v>
      </c>
      <c r="EL1187" t="s">
        <v>15816</v>
      </c>
      <c r="EM1187" t="s">
        <v>19305</v>
      </c>
      <c r="EN1187" t="s">
        <v>5925</v>
      </c>
      <c r="EO1187" t="s">
        <v>5719</v>
      </c>
      <c r="EP1187" t="s">
        <v>5720</v>
      </c>
      <c r="EQ1187" t="s">
        <v>18244</v>
      </c>
    </row>
    <row r="1188" spans="1:150" x14ac:dyDescent="0.3">
      <c r="A1188" s="11" t="s">
        <v>15804</v>
      </c>
      <c r="B1188" t="s">
        <v>15805</v>
      </c>
      <c r="C1188" t="s">
        <v>3556</v>
      </c>
      <c r="D1188" t="s">
        <v>5665</v>
      </c>
      <c r="E1188" t="s">
        <v>4236</v>
      </c>
      <c r="F1188" t="s">
        <v>4243</v>
      </c>
      <c r="G1188" t="s">
        <v>4196</v>
      </c>
      <c r="H1188" t="s">
        <v>4197</v>
      </c>
      <c r="I1188" t="s">
        <v>2749</v>
      </c>
      <c r="J1188" t="s">
        <v>3932</v>
      </c>
      <c r="K1188" t="s">
        <v>8539</v>
      </c>
      <c r="L1188" t="s">
        <v>2748</v>
      </c>
      <c r="M1188" t="s">
        <v>3097</v>
      </c>
      <c r="N1188" t="s">
        <v>8540</v>
      </c>
      <c r="O1188" t="s">
        <v>4732</v>
      </c>
      <c r="P1188" t="s">
        <v>3937</v>
      </c>
      <c r="Q1188" t="s">
        <v>5131</v>
      </c>
      <c r="R1188" t="s">
        <v>10862</v>
      </c>
      <c r="S1188" t="s">
        <v>6081</v>
      </c>
      <c r="T1188" t="s">
        <v>8543</v>
      </c>
      <c r="U1188" t="s">
        <v>4302</v>
      </c>
      <c r="V1188" t="s">
        <v>4428</v>
      </c>
      <c r="W1188" t="s">
        <v>10863</v>
      </c>
      <c r="X1188" t="s">
        <v>6093</v>
      </c>
      <c r="Y1188" t="s">
        <v>4303</v>
      </c>
      <c r="Z1188" t="s">
        <v>6094</v>
      </c>
      <c r="AA1188" t="s">
        <v>13528</v>
      </c>
      <c r="AB1188" t="s">
        <v>16702</v>
      </c>
      <c r="AC1188" t="s">
        <v>12862</v>
      </c>
      <c r="AD1188" t="s">
        <v>4304</v>
      </c>
      <c r="AE1188" t="s">
        <v>10309</v>
      </c>
      <c r="AF1188" t="s">
        <v>4280</v>
      </c>
      <c r="AG1188" t="s">
        <v>3414</v>
      </c>
      <c r="AH1188" t="s">
        <v>2683</v>
      </c>
      <c r="AI1188" t="s">
        <v>6502</v>
      </c>
      <c r="AJ1188" t="s">
        <v>855</v>
      </c>
      <c r="AK1188" t="s">
        <v>2466</v>
      </c>
      <c r="AL1188" t="s">
        <v>2467</v>
      </c>
      <c r="AM1188" t="s">
        <v>4305</v>
      </c>
      <c r="AN1188" t="s">
        <v>4306</v>
      </c>
      <c r="AO1188" t="s">
        <v>4301</v>
      </c>
      <c r="AP1188" t="s">
        <v>4307</v>
      </c>
      <c r="AQ1188" t="s">
        <v>2474</v>
      </c>
      <c r="AR1188" t="s">
        <v>4308</v>
      </c>
      <c r="AS1188" t="s">
        <v>4309</v>
      </c>
      <c r="AT1188" t="s">
        <v>4310</v>
      </c>
      <c r="AU1188" t="s">
        <v>2447</v>
      </c>
      <c r="AV1188" t="s">
        <v>4015</v>
      </c>
      <c r="AW1188" t="s">
        <v>8697</v>
      </c>
      <c r="AX1188" t="s">
        <v>4438</v>
      </c>
      <c r="AY1188" t="s">
        <v>9656</v>
      </c>
      <c r="AZ1188" t="s">
        <v>961</v>
      </c>
      <c r="BA1188" t="s">
        <v>10163</v>
      </c>
      <c r="BB1188" t="s">
        <v>5432</v>
      </c>
      <c r="BC1188" t="s">
        <v>242</v>
      </c>
      <c r="BD1188" t="s">
        <v>12849</v>
      </c>
      <c r="BE1188" t="s">
        <v>14197</v>
      </c>
      <c r="BF1188" t="s">
        <v>6369</v>
      </c>
      <c r="BG1188" t="s">
        <v>2722</v>
      </c>
      <c r="BH1188" t="s">
        <v>4311</v>
      </c>
      <c r="BI1188" t="s">
        <v>4312</v>
      </c>
      <c r="BJ1188" t="s">
        <v>3403</v>
      </c>
      <c r="BK1188" t="s">
        <v>1699</v>
      </c>
      <c r="BL1188" t="s">
        <v>3708</v>
      </c>
      <c r="BM1188" t="s">
        <v>3622</v>
      </c>
      <c r="BN1188" t="s">
        <v>11595</v>
      </c>
      <c r="BO1188" t="s">
        <v>9281</v>
      </c>
      <c r="BP1188" t="s">
        <v>4313</v>
      </c>
      <c r="BQ1188" t="s">
        <v>3770</v>
      </c>
      <c r="BR1188" t="s">
        <v>3404</v>
      </c>
      <c r="BS1188" t="s">
        <v>7660</v>
      </c>
      <c r="BT1188" t="s">
        <v>16703</v>
      </c>
      <c r="BU1188" t="s">
        <v>18836</v>
      </c>
      <c r="BV1188" t="s">
        <v>4314</v>
      </c>
      <c r="BW1188" t="s">
        <v>2946</v>
      </c>
      <c r="BX1188" t="s">
        <v>2945</v>
      </c>
      <c r="BY1188" t="s">
        <v>5416</v>
      </c>
      <c r="BZ1188" t="s">
        <v>10126</v>
      </c>
      <c r="CA1188" t="s">
        <v>9871</v>
      </c>
      <c r="CB1188" t="s">
        <v>10127</v>
      </c>
      <c r="CC1188" t="s">
        <v>6718</v>
      </c>
      <c r="CD1188" t="s">
        <v>10057</v>
      </c>
      <c r="CE1188" t="s">
        <v>6735</v>
      </c>
      <c r="CF1188" t="s">
        <v>10042</v>
      </c>
      <c r="CG1188" t="s">
        <v>5735</v>
      </c>
      <c r="CH1188" t="s">
        <v>5922</v>
      </c>
      <c r="CI1188" t="s">
        <v>9050</v>
      </c>
      <c r="CJ1188" t="s">
        <v>6647</v>
      </c>
      <c r="CK1188" t="s">
        <v>2695</v>
      </c>
      <c r="CL1188" t="s">
        <v>1089</v>
      </c>
      <c r="CM1188" t="s">
        <v>4825</v>
      </c>
      <c r="CN1188" t="s">
        <v>1829</v>
      </c>
      <c r="CO1188" t="s">
        <v>1848</v>
      </c>
      <c r="CP1188" t="s">
        <v>2685</v>
      </c>
      <c r="CQ1188" t="s">
        <v>4315</v>
      </c>
      <c r="CR1188" t="s">
        <v>12504</v>
      </c>
      <c r="CS1188" t="s">
        <v>3099</v>
      </c>
      <c r="CT1188" t="s">
        <v>3100</v>
      </c>
      <c r="CU1188" t="s">
        <v>14244</v>
      </c>
      <c r="CV1188" t="s">
        <v>15113</v>
      </c>
      <c r="CW1188" t="s">
        <v>8643</v>
      </c>
      <c r="CX1188" t="s">
        <v>10085</v>
      </c>
      <c r="CY1188" t="s">
        <v>10086</v>
      </c>
      <c r="CZ1188" t="s">
        <v>2907</v>
      </c>
      <c r="DA1188" t="s">
        <v>3482</v>
      </c>
      <c r="DB1188" t="s">
        <v>18846</v>
      </c>
      <c r="DC1188" t="s">
        <v>1843</v>
      </c>
      <c r="DD1188" t="s">
        <v>5581</v>
      </c>
      <c r="DE1188" t="s">
        <v>2883</v>
      </c>
      <c r="DF1188" t="s">
        <v>11681</v>
      </c>
      <c r="DG1188" t="s">
        <v>3233</v>
      </c>
      <c r="DH1188" t="s">
        <v>3236</v>
      </c>
      <c r="DI1188" t="s">
        <v>3865</v>
      </c>
      <c r="DJ1188" t="s">
        <v>5782</v>
      </c>
      <c r="DK1188" t="s">
        <v>17229</v>
      </c>
      <c r="DL1188" t="s">
        <v>5783</v>
      </c>
      <c r="DM1188" t="s">
        <v>12881</v>
      </c>
      <c r="DN1188" t="s">
        <v>18081</v>
      </c>
      <c r="DO1188" t="s">
        <v>2948</v>
      </c>
      <c r="DP1188" t="s">
        <v>2947</v>
      </c>
      <c r="DQ1188" t="s">
        <v>13584</v>
      </c>
      <c r="DR1188" t="s">
        <v>3074</v>
      </c>
      <c r="DS1188" t="s">
        <v>834</v>
      </c>
      <c r="DT1188" t="s">
        <v>2544</v>
      </c>
      <c r="DU1188" t="s">
        <v>4491</v>
      </c>
      <c r="DV1188" t="s">
        <v>517</v>
      </c>
      <c r="DW1188" t="s">
        <v>5820</v>
      </c>
      <c r="DX1188" t="s">
        <v>11930</v>
      </c>
      <c r="DY1188" t="s">
        <v>13389</v>
      </c>
      <c r="DZ1188" t="s">
        <v>5717</v>
      </c>
      <c r="EA1188" t="s">
        <v>3377</v>
      </c>
      <c r="EB1188" t="s">
        <v>3773</v>
      </c>
      <c r="EC1188" t="s">
        <v>17173</v>
      </c>
      <c r="ED1188" t="s">
        <v>8604</v>
      </c>
      <c r="EE1188" t="s">
        <v>2452</v>
      </c>
      <c r="EF1188" t="s">
        <v>3410</v>
      </c>
      <c r="EG1188" t="s">
        <v>2737</v>
      </c>
      <c r="EH1188" t="s">
        <v>5753</v>
      </c>
      <c r="EI1188" t="s">
        <v>5345</v>
      </c>
      <c r="EJ1188" t="s">
        <v>5347</v>
      </c>
      <c r="EK1188" t="s">
        <v>296</v>
      </c>
      <c r="EL1188" t="s">
        <v>3024</v>
      </c>
      <c r="EM1188" t="s">
        <v>5486</v>
      </c>
      <c r="EN1188" t="s">
        <v>9780</v>
      </c>
      <c r="EO1188" t="s">
        <v>3680</v>
      </c>
      <c r="EP1188" t="s">
        <v>12979</v>
      </c>
      <c r="EQ1188" t="s">
        <v>999</v>
      </c>
    </row>
    <row r="1189" spans="1:150" x14ac:dyDescent="0.3">
      <c r="A1189" s="11" t="s">
        <v>16588</v>
      </c>
      <c r="B1189" t="s">
        <v>16589</v>
      </c>
      <c r="C1189" t="s">
        <v>4928</v>
      </c>
      <c r="D1189" t="s">
        <v>7957</v>
      </c>
      <c r="E1189" t="s">
        <v>6589</v>
      </c>
      <c r="F1189" t="s">
        <v>4145</v>
      </c>
      <c r="G1189" t="s">
        <v>5553</v>
      </c>
      <c r="H1189" t="s">
        <v>4349</v>
      </c>
      <c r="I1189" t="s">
        <v>7406</v>
      </c>
      <c r="J1189" t="s">
        <v>5388</v>
      </c>
      <c r="K1189" t="s">
        <v>5896</v>
      </c>
      <c r="L1189" t="s">
        <v>9622</v>
      </c>
      <c r="M1189" t="s">
        <v>7894</v>
      </c>
      <c r="N1189" t="s">
        <v>6593</v>
      </c>
      <c r="O1189" t="s">
        <v>3564</v>
      </c>
      <c r="P1189" t="s">
        <v>2634</v>
      </c>
      <c r="Q1189" t="s">
        <v>3152</v>
      </c>
      <c r="R1189" t="s">
        <v>1090</v>
      </c>
      <c r="S1189" t="s">
        <v>2547</v>
      </c>
      <c r="T1189" t="s">
        <v>2651</v>
      </c>
      <c r="U1189" t="s">
        <v>2652</v>
      </c>
      <c r="V1189" t="s">
        <v>2653</v>
      </c>
      <c r="W1189" t="s">
        <v>5053</v>
      </c>
      <c r="X1189" t="s">
        <v>9930</v>
      </c>
      <c r="Y1189" t="s">
        <v>3288</v>
      </c>
      <c r="Z1189" t="s">
        <v>2521</v>
      </c>
      <c r="AA1189" t="s">
        <v>3461</v>
      </c>
      <c r="AB1189" t="s">
        <v>3904</v>
      </c>
      <c r="AC1189" t="s">
        <v>4568</v>
      </c>
      <c r="AD1189" t="s">
        <v>4569</v>
      </c>
      <c r="AE1189" t="s">
        <v>4525</v>
      </c>
      <c r="AF1189" t="s">
        <v>6595</v>
      </c>
      <c r="AG1189" t="s">
        <v>961</v>
      </c>
      <c r="AH1189" t="s">
        <v>3811</v>
      </c>
      <c r="AI1189" t="s">
        <v>1206</v>
      </c>
      <c r="AJ1189" t="s">
        <v>10885</v>
      </c>
      <c r="AK1189" t="s">
        <v>15095</v>
      </c>
      <c r="AL1189" t="s">
        <v>14916</v>
      </c>
      <c r="AM1189" t="s">
        <v>20602</v>
      </c>
      <c r="AN1189" t="s">
        <v>9345</v>
      </c>
      <c r="AO1189" t="s">
        <v>5508</v>
      </c>
      <c r="AP1189" t="s">
        <v>2636</v>
      </c>
      <c r="AQ1189" t="s">
        <v>6710</v>
      </c>
      <c r="AR1189" t="s">
        <v>15092</v>
      </c>
      <c r="AS1189" t="s">
        <v>1714</v>
      </c>
      <c r="AT1189" t="s">
        <v>9436</v>
      </c>
      <c r="AU1189" t="s">
        <v>4203</v>
      </c>
      <c r="AV1189" t="s">
        <v>5564</v>
      </c>
      <c r="AW1189" t="s">
        <v>5981</v>
      </c>
      <c r="AX1189" t="s">
        <v>9888</v>
      </c>
      <c r="AY1189" t="s">
        <v>3337</v>
      </c>
      <c r="AZ1189" t="s">
        <v>6596</v>
      </c>
      <c r="BA1189" t="s">
        <v>3484</v>
      </c>
      <c r="BB1189" t="s">
        <v>3359</v>
      </c>
      <c r="BC1189" t="s">
        <v>12031</v>
      </c>
      <c r="BD1189" t="s">
        <v>9933</v>
      </c>
      <c r="BE1189" t="s">
        <v>5416</v>
      </c>
      <c r="BF1189" t="s">
        <v>6637</v>
      </c>
      <c r="BG1189" t="s">
        <v>9871</v>
      </c>
      <c r="BH1189" t="s">
        <v>4482</v>
      </c>
      <c r="BI1189" t="s">
        <v>8306</v>
      </c>
      <c r="BJ1189" t="s">
        <v>15225</v>
      </c>
      <c r="BK1189" t="s">
        <v>940</v>
      </c>
      <c r="BL1189" t="s">
        <v>822</v>
      </c>
      <c r="BM1189" t="s">
        <v>1610</v>
      </c>
      <c r="BN1189" t="s">
        <v>2524</v>
      </c>
      <c r="BO1189" t="s">
        <v>6647</v>
      </c>
      <c r="BP1189" t="s">
        <v>2541</v>
      </c>
      <c r="BQ1189" t="s">
        <v>8775</v>
      </c>
      <c r="BR1189" t="s">
        <v>1436</v>
      </c>
      <c r="BS1189" t="s">
        <v>5802</v>
      </c>
      <c r="BT1189" t="s">
        <v>2346</v>
      </c>
      <c r="BU1189" t="s">
        <v>3687</v>
      </c>
      <c r="BV1189" t="s">
        <v>6761</v>
      </c>
      <c r="BW1189" t="s">
        <v>3459</v>
      </c>
      <c r="BX1189" t="s">
        <v>3460</v>
      </c>
      <c r="BY1189" t="s">
        <v>5828</v>
      </c>
      <c r="BZ1189" t="s">
        <v>11234</v>
      </c>
      <c r="CA1189" t="s">
        <v>3349</v>
      </c>
      <c r="CB1189" t="s">
        <v>18841</v>
      </c>
      <c r="CC1189" t="s">
        <v>10223</v>
      </c>
      <c r="CD1189" t="s">
        <v>6705</v>
      </c>
      <c r="CE1189" t="s">
        <v>916</v>
      </c>
      <c r="CF1189" t="s">
        <v>3483</v>
      </c>
      <c r="CG1189" t="s">
        <v>3807</v>
      </c>
      <c r="CH1189" t="s">
        <v>3006</v>
      </c>
      <c r="CI1189" t="s">
        <v>15227</v>
      </c>
      <c r="CJ1189" t="s">
        <v>14897</v>
      </c>
      <c r="CK1189" t="s">
        <v>10032</v>
      </c>
      <c r="CL1189" t="s">
        <v>10422</v>
      </c>
      <c r="CM1189" t="s">
        <v>10128</v>
      </c>
      <c r="CN1189" t="s">
        <v>12949</v>
      </c>
      <c r="CO1189" t="s">
        <v>6032</v>
      </c>
      <c r="CP1189" t="s">
        <v>3233</v>
      </c>
      <c r="CQ1189" t="s">
        <v>2735</v>
      </c>
      <c r="CR1189" t="s">
        <v>813</v>
      </c>
      <c r="CS1189" t="s">
        <v>3317</v>
      </c>
      <c r="CT1189" t="s">
        <v>16382</v>
      </c>
      <c r="CU1189" t="s">
        <v>812</v>
      </c>
      <c r="CV1189" t="s">
        <v>3356</v>
      </c>
      <c r="CW1189" t="s">
        <v>5652</v>
      </c>
      <c r="CX1189" t="s">
        <v>5867</v>
      </c>
      <c r="CY1189" t="s">
        <v>12119</v>
      </c>
      <c r="CZ1189" t="s">
        <v>834</v>
      </c>
      <c r="DA1189" t="s">
        <v>836</v>
      </c>
      <c r="DB1189" t="s">
        <v>15978</v>
      </c>
      <c r="DC1189" t="s">
        <v>5657</v>
      </c>
      <c r="DD1189" t="s">
        <v>9886</v>
      </c>
      <c r="DE1189" t="s">
        <v>16383</v>
      </c>
      <c r="DF1189" t="s">
        <v>6034</v>
      </c>
      <c r="DG1189" t="s">
        <v>3506</v>
      </c>
      <c r="DH1189" t="s">
        <v>8027</v>
      </c>
      <c r="DI1189" t="s">
        <v>3776</v>
      </c>
      <c r="DJ1189" t="s">
        <v>6639</v>
      </c>
      <c r="DK1189" t="s">
        <v>838</v>
      </c>
      <c r="DL1189" t="s">
        <v>800</v>
      </c>
      <c r="DM1189" t="s">
        <v>801</v>
      </c>
      <c r="DN1189" t="s">
        <v>803</v>
      </c>
      <c r="DO1189" t="s">
        <v>806</v>
      </c>
      <c r="DP1189" t="s">
        <v>807</v>
      </c>
      <c r="DQ1189" t="s">
        <v>808</v>
      </c>
      <c r="DR1189" t="s">
        <v>19971</v>
      </c>
      <c r="DS1189" t="s">
        <v>10224</v>
      </c>
      <c r="DT1189" t="s">
        <v>10088</v>
      </c>
      <c r="DU1189" t="s">
        <v>2522</v>
      </c>
      <c r="DV1189" t="s">
        <v>2518</v>
      </c>
      <c r="DW1189" t="s">
        <v>2941</v>
      </c>
      <c r="DX1189" t="s">
        <v>2715</v>
      </c>
      <c r="DY1189" t="s">
        <v>10385</v>
      </c>
      <c r="DZ1189" t="s">
        <v>6037</v>
      </c>
      <c r="EA1189" t="s">
        <v>6821</v>
      </c>
      <c r="EB1189" t="s">
        <v>20649</v>
      </c>
      <c r="EC1189" t="s">
        <v>6038</v>
      </c>
      <c r="ED1189" t="s">
        <v>9943</v>
      </c>
      <c r="EE1189" t="s">
        <v>5347</v>
      </c>
      <c r="EF1189" t="s">
        <v>16425</v>
      </c>
      <c r="EG1189" t="s">
        <v>9290</v>
      </c>
      <c r="EH1189" t="s">
        <v>15203</v>
      </c>
      <c r="EI1189" t="s">
        <v>11907</v>
      </c>
      <c r="EJ1189" t="s">
        <v>9482</v>
      </c>
      <c r="EK1189" t="s">
        <v>15421</v>
      </c>
      <c r="EL1189" t="s">
        <v>1062</v>
      </c>
      <c r="EM1189" t="s">
        <v>1703</v>
      </c>
      <c r="EN1189" t="s">
        <v>10092</v>
      </c>
      <c r="EO1189" t="s">
        <v>2807</v>
      </c>
      <c r="EP1189" t="s">
        <v>6640</v>
      </c>
      <c r="EQ1189" t="s">
        <v>13620</v>
      </c>
    </row>
    <row r="1190" spans="1:150" x14ac:dyDescent="0.3">
      <c r="A1190" s="11" t="s">
        <v>6075</v>
      </c>
      <c r="B1190" t="s">
        <v>6076</v>
      </c>
      <c r="C1190" t="s">
        <v>6077</v>
      </c>
      <c r="D1190" t="s">
        <v>6078</v>
      </c>
      <c r="E1190" t="s">
        <v>2242</v>
      </c>
      <c r="F1190" t="s">
        <v>2276</v>
      </c>
      <c r="G1190" t="s">
        <v>2286</v>
      </c>
      <c r="H1190" t="s">
        <v>6079</v>
      </c>
      <c r="I1190" t="s">
        <v>4277</v>
      </c>
      <c r="J1190" t="s">
        <v>6080</v>
      </c>
      <c r="K1190" t="s">
        <v>6081</v>
      </c>
      <c r="L1190" t="s">
        <v>3467</v>
      </c>
      <c r="M1190" t="s">
        <v>6082</v>
      </c>
      <c r="N1190" t="s">
        <v>2906</v>
      </c>
      <c r="O1190" t="s">
        <v>4028</v>
      </c>
      <c r="P1190" t="s">
        <v>6083</v>
      </c>
      <c r="Q1190" t="s">
        <v>2262</v>
      </c>
      <c r="R1190" t="s">
        <v>2668</v>
      </c>
      <c r="S1190" t="s">
        <v>6084</v>
      </c>
      <c r="T1190" t="s">
        <v>2302</v>
      </c>
      <c r="U1190" t="s">
        <v>6085</v>
      </c>
      <c r="V1190" t="s">
        <v>6086</v>
      </c>
      <c r="W1190" t="s">
        <v>6087</v>
      </c>
      <c r="X1190" t="s">
        <v>6493</v>
      </c>
      <c r="Y1190" t="s">
        <v>3003</v>
      </c>
      <c r="Z1190" t="s">
        <v>3443</v>
      </c>
      <c r="AA1190" t="s">
        <v>5546</v>
      </c>
      <c r="AB1190" t="s">
        <v>2471</v>
      </c>
      <c r="AC1190" t="s">
        <v>2275</v>
      </c>
      <c r="AD1190" t="s">
        <v>2706</v>
      </c>
      <c r="AE1190" t="s">
        <v>3811</v>
      </c>
      <c r="AF1190" t="s">
        <v>712</v>
      </c>
      <c r="AG1190" t="s">
        <v>3364</v>
      </c>
      <c r="AH1190" t="s">
        <v>6125</v>
      </c>
      <c r="AI1190" t="s">
        <v>18908</v>
      </c>
      <c r="AJ1190" t="s">
        <v>18909</v>
      </c>
      <c r="AK1190" t="s">
        <v>6130</v>
      </c>
      <c r="AL1190" t="s">
        <v>3403</v>
      </c>
      <c r="AM1190" t="s">
        <v>6489</v>
      </c>
      <c r="AN1190" t="s">
        <v>6405</v>
      </c>
      <c r="AO1190" t="s">
        <v>8660</v>
      </c>
      <c r="AP1190" t="s">
        <v>2362</v>
      </c>
      <c r="AQ1190" t="s">
        <v>3146</v>
      </c>
      <c r="AR1190" t="s">
        <v>6127</v>
      </c>
      <c r="AS1190" t="s">
        <v>5361</v>
      </c>
      <c r="AT1190" t="s">
        <v>17241</v>
      </c>
      <c r="AU1190" t="s">
        <v>17242</v>
      </c>
      <c r="AV1190" t="s">
        <v>6128</v>
      </c>
      <c r="AW1190" t="s">
        <v>11478</v>
      </c>
      <c r="AX1190" t="s">
        <v>2614</v>
      </c>
      <c r="AY1190" t="s">
        <v>3329</v>
      </c>
      <c r="AZ1190" t="s">
        <v>3327</v>
      </c>
      <c r="BA1190" t="s">
        <v>2462</v>
      </c>
      <c r="BB1190" t="s">
        <v>18910</v>
      </c>
      <c r="BC1190" t="s">
        <v>5416</v>
      </c>
      <c r="BD1190" t="s">
        <v>11667</v>
      </c>
      <c r="BE1190" t="s">
        <v>10274</v>
      </c>
      <c r="BF1190" t="s">
        <v>3828</v>
      </c>
      <c r="BG1190" t="s">
        <v>18911</v>
      </c>
      <c r="BH1190" t="s">
        <v>10045</v>
      </c>
      <c r="BI1190" t="s">
        <v>18912</v>
      </c>
      <c r="BJ1190" t="s">
        <v>10046</v>
      </c>
      <c r="BK1190" t="s">
        <v>18834</v>
      </c>
      <c r="BL1190" t="s">
        <v>2456</v>
      </c>
      <c r="BM1190" t="s">
        <v>9437</v>
      </c>
      <c r="BN1190" t="s">
        <v>2451</v>
      </c>
      <c r="BO1190" t="s">
        <v>3456</v>
      </c>
      <c r="BP1190" t="s">
        <v>2484</v>
      </c>
      <c r="BQ1190" t="s">
        <v>2478</v>
      </c>
      <c r="BR1190" t="s">
        <v>6320</v>
      </c>
      <c r="BS1190" t="s">
        <v>2346</v>
      </c>
      <c r="BT1190" t="s">
        <v>3460</v>
      </c>
      <c r="BU1190" t="s">
        <v>18363</v>
      </c>
      <c r="BV1190" t="s">
        <v>916</v>
      </c>
      <c r="BW1190" t="s">
        <v>917</v>
      </c>
      <c r="BX1190" t="s">
        <v>918</v>
      </c>
      <c r="BY1190" t="s">
        <v>3482</v>
      </c>
      <c r="BZ1190" t="s">
        <v>713</v>
      </c>
      <c r="CA1190" t="s">
        <v>10048</v>
      </c>
      <c r="CB1190" t="s">
        <v>2263</v>
      </c>
      <c r="CC1190" t="s">
        <v>2272</v>
      </c>
      <c r="CD1190" t="s">
        <v>2271</v>
      </c>
      <c r="CE1190" t="s">
        <v>2270</v>
      </c>
      <c r="CF1190" t="s">
        <v>2268</v>
      </c>
      <c r="CG1190" t="s">
        <v>2299</v>
      </c>
      <c r="CH1190" t="s">
        <v>2300</v>
      </c>
      <c r="CI1190" t="s">
        <v>2301</v>
      </c>
      <c r="CJ1190" t="s">
        <v>2287</v>
      </c>
      <c r="CK1190" t="s">
        <v>2284</v>
      </c>
      <c r="CL1190" t="s">
        <v>2292</v>
      </c>
      <c r="CM1190" t="s">
        <v>2290</v>
      </c>
      <c r="CN1190" t="s">
        <v>2297</v>
      </c>
      <c r="CO1190" t="s">
        <v>2295</v>
      </c>
      <c r="CP1190" t="s">
        <v>2298</v>
      </c>
      <c r="CQ1190" t="s">
        <v>2278</v>
      </c>
      <c r="CR1190" t="s">
        <v>2277</v>
      </c>
      <c r="CS1190" t="s">
        <v>2294</v>
      </c>
      <c r="CT1190" t="s">
        <v>2296</v>
      </c>
      <c r="CU1190" t="s">
        <v>2289</v>
      </c>
      <c r="CV1190" t="s">
        <v>2283</v>
      </c>
      <c r="CW1190" t="s">
        <v>2285</v>
      </c>
      <c r="CX1190" t="s">
        <v>2281</v>
      </c>
      <c r="CY1190" t="s">
        <v>2282</v>
      </c>
      <c r="CZ1190" t="s">
        <v>2279</v>
      </c>
      <c r="DA1190" t="s">
        <v>2280</v>
      </c>
      <c r="DB1190" t="s">
        <v>2264</v>
      </c>
      <c r="DC1190" t="s">
        <v>13463</v>
      </c>
      <c r="DD1190" t="s">
        <v>2267</v>
      </c>
      <c r="DE1190" t="s">
        <v>2269</v>
      </c>
      <c r="DF1190" t="s">
        <v>13464</v>
      </c>
      <c r="DG1190" t="s">
        <v>8881</v>
      </c>
      <c r="DH1190" t="s">
        <v>2258</v>
      </c>
      <c r="DI1190" t="s">
        <v>2259</v>
      </c>
      <c r="DJ1190" t="s">
        <v>2261</v>
      </c>
      <c r="DK1190" t="s">
        <v>2288</v>
      </c>
      <c r="DL1190" t="s">
        <v>2291</v>
      </c>
      <c r="DM1190" t="s">
        <v>6242</v>
      </c>
      <c r="DN1190" t="s">
        <v>15533</v>
      </c>
      <c r="DO1190" t="s">
        <v>2479</v>
      </c>
      <c r="DP1190" t="s">
        <v>2922</v>
      </c>
      <c r="DQ1190" t="s">
        <v>5363</v>
      </c>
      <c r="DR1190" t="s">
        <v>3381</v>
      </c>
      <c r="DS1190" t="s">
        <v>8561</v>
      </c>
      <c r="DT1190" t="s">
        <v>2682</v>
      </c>
      <c r="DU1190" t="s">
        <v>8694</v>
      </c>
      <c r="DV1190" t="s">
        <v>5460</v>
      </c>
      <c r="DW1190" t="s">
        <v>2445</v>
      </c>
      <c r="DX1190" t="s">
        <v>6226</v>
      </c>
      <c r="DY1190" t="s">
        <v>2464</v>
      </c>
      <c r="DZ1190" t="s">
        <v>18913</v>
      </c>
      <c r="EA1190" t="s">
        <v>6196</v>
      </c>
      <c r="EB1190" t="s">
        <v>710</v>
      </c>
      <c r="EC1190" t="s">
        <v>3399</v>
      </c>
      <c r="ED1190" t="s">
        <v>3473</v>
      </c>
      <c r="EE1190" t="s">
        <v>3087</v>
      </c>
      <c r="EF1190" t="s">
        <v>1045</v>
      </c>
      <c r="EG1190" t="s">
        <v>14188</v>
      </c>
      <c r="EH1190" t="s">
        <v>9633</v>
      </c>
      <c r="EI1190" t="s">
        <v>5430</v>
      </c>
      <c r="EJ1190" t="s">
        <v>2705</v>
      </c>
      <c r="EK1190" t="s">
        <v>3551</v>
      </c>
      <c r="EL1190" t="s">
        <v>18809</v>
      </c>
      <c r="EM1190" t="s">
        <v>18914</v>
      </c>
      <c r="EN1190" t="s">
        <v>3397</v>
      </c>
      <c r="EO1190" t="s">
        <v>2273</v>
      </c>
      <c r="EP1190" t="s">
        <v>18915</v>
      </c>
      <c r="EQ1190" t="s">
        <v>2266</v>
      </c>
      <c r="ER1190" t="s">
        <v>11419</v>
      </c>
    </row>
    <row r="1191" spans="1:150" x14ac:dyDescent="0.3">
      <c r="A1191" s="12" t="s">
        <v>6450</v>
      </c>
      <c r="B1191" t="s">
        <v>6451</v>
      </c>
      <c r="C1191" t="s">
        <v>5378</v>
      </c>
      <c r="D1191" t="s">
        <v>2367</v>
      </c>
      <c r="E1191" t="s">
        <v>5444</v>
      </c>
      <c r="F1191" t="s">
        <v>4023</v>
      </c>
      <c r="G1191" t="s">
        <v>5625</v>
      </c>
      <c r="H1191" t="s">
        <v>4890</v>
      </c>
      <c r="I1191" t="s">
        <v>3467</v>
      </c>
      <c r="J1191" t="s">
        <v>6293</v>
      </c>
      <c r="K1191" t="s">
        <v>5451</v>
      </c>
      <c r="L1191" t="s">
        <v>5626</v>
      </c>
      <c r="M1191" t="s">
        <v>6093</v>
      </c>
      <c r="N1191" t="s">
        <v>4027</v>
      </c>
      <c r="O1191" t="s">
        <v>6294</v>
      </c>
      <c r="P1191" t="s">
        <v>3398</v>
      </c>
      <c r="Q1191" t="s">
        <v>6201</v>
      </c>
      <c r="R1191" t="s">
        <v>4028</v>
      </c>
      <c r="S1191" t="s">
        <v>6095</v>
      </c>
      <c r="T1191" t="s">
        <v>6119</v>
      </c>
      <c r="U1191" t="s">
        <v>6150</v>
      </c>
      <c r="V1191" t="s">
        <v>6121</v>
      </c>
      <c r="W1191" t="s">
        <v>2159</v>
      </c>
      <c r="X1191" t="s">
        <v>4030</v>
      </c>
      <c r="Y1191" t="s">
        <v>5147</v>
      </c>
      <c r="Z1191" t="s">
        <v>3308</v>
      </c>
      <c r="AA1191" t="s">
        <v>3360</v>
      </c>
      <c r="AB1191" t="s">
        <v>4032</v>
      </c>
      <c r="AC1191" t="s">
        <v>4447</v>
      </c>
      <c r="AD1191" t="s">
        <v>5575</v>
      </c>
      <c r="AE1191" t="s">
        <v>1019</v>
      </c>
      <c r="AF1191" t="s">
        <v>4583</v>
      </c>
      <c r="AG1191" t="s">
        <v>6073</v>
      </c>
      <c r="AH1191" t="s">
        <v>6123</v>
      </c>
      <c r="AI1191" t="s">
        <v>6454</v>
      </c>
      <c r="AJ1191" t="s">
        <v>5432</v>
      </c>
      <c r="AK1191" t="s">
        <v>5109</v>
      </c>
      <c r="AL1191" t="s">
        <v>1209</v>
      </c>
      <c r="AM1191" t="s">
        <v>5979</v>
      </c>
      <c r="AN1191" t="s">
        <v>6162</v>
      </c>
      <c r="AO1191" t="s">
        <v>6130</v>
      </c>
      <c r="AP1191" t="s">
        <v>5230</v>
      </c>
      <c r="AQ1191" t="s">
        <v>6239</v>
      </c>
      <c r="AR1191" t="s">
        <v>1135</v>
      </c>
      <c r="AS1191" t="s">
        <v>3334</v>
      </c>
      <c r="AT1191" t="s">
        <v>3455</v>
      </c>
      <c r="AU1191" t="s">
        <v>3697</v>
      </c>
      <c r="AV1191" t="s">
        <v>2837</v>
      </c>
      <c r="AW1191" t="s">
        <v>1939</v>
      </c>
      <c r="AX1191" t="s">
        <v>6396</v>
      </c>
      <c r="AY1191" t="s">
        <v>2336</v>
      </c>
      <c r="AZ1191" t="s">
        <v>2334</v>
      </c>
      <c r="BA1191" t="s">
        <v>2798</v>
      </c>
      <c r="BB1191" t="s">
        <v>3401</v>
      </c>
      <c r="BC1191" t="s">
        <v>6241</v>
      </c>
      <c r="BD1191" t="s">
        <v>3404</v>
      </c>
      <c r="BE1191" t="s">
        <v>6240</v>
      </c>
      <c r="BF1191" t="s">
        <v>3526</v>
      </c>
      <c r="BG1191" t="s">
        <v>3530</v>
      </c>
      <c r="BH1191" t="s">
        <v>5030</v>
      </c>
      <c r="BI1191" t="s">
        <v>3531</v>
      </c>
      <c r="BJ1191" t="s">
        <v>3533</v>
      </c>
      <c r="BK1191" t="s">
        <v>3532</v>
      </c>
      <c r="BL1191" t="s">
        <v>3484</v>
      </c>
      <c r="BM1191" t="s">
        <v>3415</v>
      </c>
      <c r="BN1191" t="s">
        <v>6494</v>
      </c>
      <c r="BO1191" t="s">
        <v>3383</v>
      </c>
      <c r="BP1191" t="s">
        <v>1071</v>
      </c>
      <c r="BQ1191" t="s">
        <v>5638</v>
      </c>
      <c r="BR1191" t="s">
        <v>1603</v>
      </c>
      <c r="BS1191" t="s">
        <v>6136</v>
      </c>
      <c r="BT1191" t="s">
        <v>5885</v>
      </c>
      <c r="BU1191" t="s">
        <v>2406</v>
      </c>
      <c r="BV1191" t="s">
        <v>2407</v>
      </c>
      <c r="BW1191" t="s">
        <v>5418</v>
      </c>
      <c r="BX1191" t="s">
        <v>2139</v>
      </c>
      <c r="BY1191" t="s">
        <v>1583</v>
      </c>
      <c r="BZ1191" t="s">
        <v>12502</v>
      </c>
      <c r="CA1191" t="s">
        <v>10262</v>
      </c>
      <c r="CB1191" t="s">
        <v>10244</v>
      </c>
      <c r="CC1191" t="s">
        <v>6495</v>
      </c>
      <c r="CD1191" t="s">
        <v>3349</v>
      </c>
      <c r="CE1191" t="s">
        <v>6475</v>
      </c>
      <c r="CF1191" t="s">
        <v>6471</v>
      </c>
      <c r="CG1191" t="s">
        <v>6257</v>
      </c>
      <c r="CH1191" t="s">
        <v>6472</v>
      </c>
      <c r="CI1191" t="s">
        <v>5422</v>
      </c>
      <c r="CJ1191" t="s">
        <v>3684</v>
      </c>
      <c r="CK1191" t="s">
        <v>713</v>
      </c>
      <c r="CL1191" t="s">
        <v>6496</v>
      </c>
      <c r="CM1191" t="s">
        <v>5650</v>
      </c>
      <c r="CN1191" t="s">
        <v>13878</v>
      </c>
      <c r="CO1191" t="s">
        <v>6242</v>
      </c>
      <c r="CP1191" t="s">
        <v>1075</v>
      </c>
      <c r="CQ1191" t="s">
        <v>10050</v>
      </c>
      <c r="CR1191" t="s">
        <v>5428</v>
      </c>
      <c r="CS1191" t="s">
        <v>5652</v>
      </c>
      <c r="CT1191" t="s">
        <v>3374</v>
      </c>
      <c r="CU1191" t="s">
        <v>6137</v>
      </c>
      <c r="CV1191" t="s">
        <v>745</v>
      </c>
      <c r="CW1191" t="s">
        <v>9560</v>
      </c>
      <c r="CX1191" t="s">
        <v>6243</v>
      </c>
      <c r="CY1191" t="s">
        <v>2445</v>
      </c>
      <c r="CZ1191" t="s">
        <v>1060</v>
      </c>
      <c r="DA1191" t="s">
        <v>6397</v>
      </c>
      <c r="DB1191" t="s">
        <v>3437</v>
      </c>
      <c r="DC1191" t="s">
        <v>2468</v>
      </c>
      <c r="DD1191" t="s">
        <v>2465</v>
      </c>
      <c r="DE1191" t="s">
        <v>2687</v>
      </c>
      <c r="DF1191" t="s">
        <v>6244</v>
      </c>
      <c r="DG1191" t="s">
        <v>6226</v>
      </c>
      <c r="DH1191" t="s">
        <v>1078</v>
      </c>
      <c r="DI1191" t="s">
        <v>3668</v>
      </c>
      <c r="DJ1191" t="s">
        <v>14059</v>
      </c>
      <c r="DK1191" t="s">
        <v>2469</v>
      </c>
      <c r="DL1191" t="s">
        <v>2464</v>
      </c>
      <c r="DM1191" t="s">
        <v>6476</v>
      </c>
      <c r="DN1191" t="s">
        <v>6260</v>
      </c>
      <c r="DO1191" t="s">
        <v>17122</v>
      </c>
      <c r="DP1191" t="s">
        <v>1588</v>
      </c>
      <c r="DQ1191" t="s">
        <v>3067</v>
      </c>
      <c r="DR1191" t="s">
        <v>6219</v>
      </c>
      <c r="DS1191" t="s">
        <v>773</v>
      </c>
      <c r="DT1191" t="s">
        <v>3894</v>
      </c>
      <c r="DU1191" t="s">
        <v>10263</v>
      </c>
      <c r="DV1191" t="s">
        <v>12277</v>
      </c>
      <c r="DW1191" t="s">
        <v>6398</v>
      </c>
      <c r="DX1191" t="s">
        <v>10523</v>
      </c>
      <c r="DY1191" t="s">
        <v>1590</v>
      </c>
      <c r="DZ1191" t="s">
        <v>10264</v>
      </c>
      <c r="EA1191" t="s">
        <v>2559</v>
      </c>
      <c r="EB1191" t="s">
        <v>14216</v>
      </c>
      <c r="EC1191" t="s">
        <v>6477</v>
      </c>
      <c r="ED1191" t="s">
        <v>5430</v>
      </c>
      <c r="EE1191" t="s">
        <v>3402</v>
      </c>
      <c r="EF1191" t="s">
        <v>6478</v>
      </c>
      <c r="EG1191" t="s">
        <v>6245</v>
      </c>
      <c r="EH1191" t="s">
        <v>3217</v>
      </c>
      <c r="EI1191" t="s">
        <v>998</v>
      </c>
      <c r="EJ1191" t="s">
        <v>6438</v>
      </c>
      <c r="EK1191" t="s">
        <v>2807</v>
      </c>
      <c r="EL1191" t="s">
        <v>2335</v>
      </c>
      <c r="EM1191" t="s">
        <v>1058</v>
      </c>
      <c r="EN1191" t="s">
        <v>1057</v>
      </c>
      <c r="EO1191" t="s">
        <v>3343</v>
      </c>
      <c r="EP1191" t="s">
        <v>3476</v>
      </c>
      <c r="EQ1191" t="s">
        <v>18811</v>
      </c>
      <c r="ER1191" t="s">
        <v>2236</v>
      </c>
    </row>
    <row r="1192" spans="1:150" x14ac:dyDescent="0.3">
      <c r="A1192" s="11" t="s">
        <v>9599</v>
      </c>
      <c r="B1192" t="s">
        <v>9600</v>
      </c>
      <c r="C1192" t="s">
        <v>2749</v>
      </c>
      <c r="D1192" t="s">
        <v>4321</v>
      </c>
      <c r="E1192" t="s">
        <v>4732</v>
      </c>
      <c r="F1192" t="s">
        <v>1414</v>
      </c>
      <c r="G1192" t="s">
        <v>7761</v>
      </c>
      <c r="H1192" t="s">
        <v>4652</v>
      </c>
      <c r="I1192" t="s">
        <v>2694</v>
      </c>
      <c r="J1192" t="s">
        <v>3398</v>
      </c>
      <c r="K1192" t="s">
        <v>6543</v>
      </c>
      <c r="L1192" t="s">
        <v>9591</v>
      </c>
      <c r="M1192" t="s">
        <v>2401</v>
      </c>
      <c r="N1192" t="s">
        <v>9601</v>
      </c>
      <c r="O1192" t="s">
        <v>9602</v>
      </c>
      <c r="P1192" t="s">
        <v>2668</v>
      </c>
      <c r="Q1192" t="s">
        <v>9432</v>
      </c>
      <c r="R1192" t="s">
        <v>2379</v>
      </c>
      <c r="S1192" t="s">
        <v>9603</v>
      </c>
      <c r="T1192" t="s">
        <v>9604</v>
      </c>
      <c r="U1192" t="s">
        <v>2394</v>
      </c>
      <c r="V1192" t="s">
        <v>2392</v>
      </c>
      <c r="W1192" t="s">
        <v>4447</v>
      </c>
      <c r="X1192" t="s">
        <v>2984</v>
      </c>
      <c r="Y1192" t="s">
        <v>7350</v>
      </c>
      <c r="Z1192" t="s">
        <v>1026</v>
      </c>
      <c r="AA1192" t="s">
        <v>3984</v>
      </c>
      <c r="AB1192" t="s">
        <v>3003</v>
      </c>
      <c r="AC1192" t="s">
        <v>2395</v>
      </c>
      <c r="AD1192" t="s">
        <v>2388</v>
      </c>
      <c r="AE1192" t="s">
        <v>2447</v>
      </c>
      <c r="AF1192" t="s">
        <v>2384</v>
      </c>
      <c r="AG1192" t="s">
        <v>2383</v>
      </c>
      <c r="AH1192" t="s">
        <v>2386</v>
      </c>
      <c r="AI1192" t="s">
        <v>2385</v>
      </c>
      <c r="AJ1192" t="s">
        <v>9169</v>
      </c>
      <c r="AK1192" t="s">
        <v>708</v>
      </c>
      <c r="AL1192" t="s">
        <v>4736</v>
      </c>
      <c r="AM1192" t="s">
        <v>9434</v>
      </c>
      <c r="AN1192" t="s">
        <v>5865</v>
      </c>
      <c r="AO1192" t="s">
        <v>4525</v>
      </c>
      <c r="AP1192" t="s">
        <v>4015</v>
      </c>
      <c r="AQ1192" t="s">
        <v>9172</v>
      </c>
      <c r="AR1192" t="s">
        <v>5424</v>
      </c>
      <c r="AS1192" t="s">
        <v>476</v>
      </c>
      <c r="AT1192" t="s">
        <v>2410</v>
      </c>
      <c r="AU1192" t="s">
        <v>685</v>
      </c>
      <c r="AV1192" t="s">
        <v>4134</v>
      </c>
      <c r="AW1192" t="s">
        <v>295</v>
      </c>
      <c r="AX1192" t="s">
        <v>942</v>
      </c>
      <c r="AY1192" t="s">
        <v>3390</v>
      </c>
      <c r="AZ1192" t="s">
        <v>3388</v>
      </c>
      <c r="BA1192" t="s">
        <v>9816</v>
      </c>
      <c r="BB1192" t="s">
        <v>4762</v>
      </c>
      <c r="BC1192" t="s">
        <v>9677</v>
      </c>
      <c r="BD1192" t="s">
        <v>2444</v>
      </c>
      <c r="BE1192" t="s">
        <v>5922</v>
      </c>
      <c r="BF1192" t="s">
        <v>5549</v>
      </c>
      <c r="BG1192" t="s">
        <v>863</v>
      </c>
      <c r="BH1192" t="s">
        <v>2341</v>
      </c>
      <c r="BI1192" t="s">
        <v>3502</v>
      </c>
      <c r="BJ1192" t="s">
        <v>9848</v>
      </c>
      <c r="BK1192" t="s">
        <v>3504</v>
      </c>
      <c r="BL1192" t="s">
        <v>6129</v>
      </c>
      <c r="BM1192" t="s">
        <v>2407</v>
      </c>
      <c r="BN1192" t="s">
        <v>2457</v>
      </c>
      <c r="BO1192" t="s">
        <v>5967</v>
      </c>
      <c r="BP1192" t="s">
        <v>7695</v>
      </c>
      <c r="BQ1192" t="s">
        <v>2458</v>
      </c>
      <c r="BR1192" t="s">
        <v>4094</v>
      </c>
      <c r="BS1192" t="s">
        <v>2197</v>
      </c>
      <c r="BT1192" t="s">
        <v>9678</v>
      </c>
      <c r="BU1192" t="s">
        <v>4739</v>
      </c>
      <c r="BV1192" t="s">
        <v>9679</v>
      </c>
      <c r="BW1192" t="s">
        <v>4740</v>
      </c>
      <c r="BX1192" t="s">
        <v>15966</v>
      </c>
      <c r="BY1192" t="s">
        <v>4741</v>
      </c>
      <c r="BZ1192" t="s">
        <v>13941</v>
      </c>
      <c r="CA1192" t="s">
        <v>3689</v>
      </c>
      <c r="CB1192" t="s">
        <v>2763</v>
      </c>
      <c r="CC1192" t="s">
        <v>1456</v>
      </c>
      <c r="CD1192" t="s">
        <v>7108</v>
      </c>
      <c r="CE1192" t="s">
        <v>2674</v>
      </c>
      <c r="CF1192" t="s">
        <v>9959</v>
      </c>
      <c r="CG1192" t="s">
        <v>11032</v>
      </c>
      <c r="CH1192" t="s">
        <v>16485</v>
      </c>
      <c r="CI1192" t="s">
        <v>4136</v>
      </c>
      <c r="CJ1192" t="s">
        <v>12916</v>
      </c>
      <c r="CK1192" t="s">
        <v>9817</v>
      </c>
      <c r="CL1192" t="s">
        <v>2804</v>
      </c>
      <c r="CM1192" t="s">
        <v>3482</v>
      </c>
      <c r="CN1192" t="s">
        <v>12096</v>
      </c>
      <c r="CO1192" t="s">
        <v>3382</v>
      </c>
      <c r="CP1192" t="s">
        <v>3142</v>
      </c>
      <c r="CQ1192" t="s">
        <v>2502</v>
      </c>
      <c r="CR1192" t="s">
        <v>15886</v>
      </c>
      <c r="CS1192" t="s">
        <v>6068</v>
      </c>
      <c r="CT1192" t="s">
        <v>13383</v>
      </c>
      <c r="CU1192" t="s">
        <v>5602</v>
      </c>
      <c r="CV1192" t="s">
        <v>17826</v>
      </c>
      <c r="CW1192" t="s">
        <v>19400</v>
      </c>
      <c r="CX1192" t="s">
        <v>5423</v>
      </c>
      <c r="CY1192" t="s">
        <v>12097</v>
      </c>
      <c r="CZ1192" t="s">
        <v>10198</v>
      </c>
      <c r="DA1192" t="s">
        <v>2735</v>
      </c>
      <c r="DB1192" t="s">
        <v>2689</v>
      </c>
      <c r="DC1192" t="s">
        <v>3559</v>
      </c>
      <c r="DD1192" t="s">
        <v>2922</v>
      </c>
      <c r="DE1192" t="s">
        <v>5035</v>
      </c>
      <c r="DF1192" t="s">
        <v>11002</v>
      </c>
      <c r="DG1192" t="s">
        <v>2107</v>
      </c>
      <c r="DH1192" t="s">
        <v>517</v>
      </c>
      <c r="DI1192" t="s">
        <v>12888</v>
      </c>
      <c r="DJ1192" t="s">
        <v>2425</v>
      </c>
      <c r="DK1192" t="s">
        <v>2893</v>
      </c>
      <c r="DL1192" t="s">
        <v>670</v>
      </c>
      <c r="DM1192" t="s">
        <v>6149</v>
      </c>
      <c r="DN1192" t="s">
        <v>3869</v>
      </c>
      <c r="DO1192" t="s">
        <v>571</v>
      </c>
      <c r="DP1192" t="s">
        <v>12474</v>
      </c>
      <c r="DQ1192" t="s">
        <v>8957</v>
      </c>
      <c r="DR1192" t="s">
        <v>14116</v>
      </c>
      <c r="DS1192" t="s">
        <v>12917</v>
      </c>
      <c r="DT1192" t="s">
        <v>4874</v>
      </c>
      <c r="DU1192" t="s">
        <v>2397</v>
      </c>
      <c r="DV1192" t="s">
        <v>2396</v>
      </c>
      <c r="DW1192" t="s">
        <v>9818</v>
      </c>
      <c r="DX1192" t="s">
        <v>15645</v>
      </c>
      <c r="DY1192" t="s">
        <v>2737</v>
      </c>
      <c r="DZ1192" t="s">
        <v>17830</v>
      </c>
      <c r="EA1192" t="s">
        <v>292</v>
      </c>
      <c r="EB1192" t="s">
        <v>16264</v>
      </c>
      <c r="EC1192" t="s">
        <v>4745</v>
      </c>
      <c r="ED1192" t="s">
        <v>2720</v>
      </c>
      <c r="EE1192" t="s">
        <v>11783</v>
      </c>
      <c r="EF1192" t="s">
        <v>8606</v>
      </c>
      <c r="EG1192" t="s">
        <v>2400</v>
      </c>
      <c r="EH1192" t="s">
        <v>1669</v>
      </c>
      <c r="EI1192" t="s">
        <v>4283</v>
      </c>
      <c r="EJ1192" t="s">
        <v>296</v>
      </c>
      <c r="EK1192" t="s">
        <v>21133</v>
      </c>
      <c r="EL1192" t="s">
        <v>18813</v>
      </c>
      <c r="EM1192" t="s">
        <v>6555</v>
      </c>
      <c r="EN1192" t="s">
        <v>1003</v>
      </c>
      <c r="EO1192" t="s">
        <v>12444</v>
      </c>
      <c r="EP1192" t="s">
        <v>20482</v>
      </c>
      <c r="EQ1192" t="s">
        <v>18246</v>
      </c>
      <c r="ER1192" t="s">
        <v>13781</v>
      </c>
    </row>
    <row r="1193" spans="1:150" x14ac:dyDescent="0.3">
      <c r="A1193" s="12" t="s">
        <v>13915</v>
      </c>
      <c r="B1193" t="s">
        <v>13916</v>
      </c>
      <c r="C1193" t="s">
        <v>1056</v>
      </c>
      <c r="D1193" t="s">
        <v>4235</v>
      </c>
      <c r="E1193" t="s">
        <v>5454</v>
      </c>
      <c r="F1193" t="s">
        <v>6200</v>
      </c>
      <c r="G1193" t="s">
        <v>3467</v>
      </c>
      <c r="H1193" t="s">
        <v>6293</v>
      </c>
      <c r="I1193" t="s">
        <v>5451</v>
      </c>
      <c r="J1193" t="s">
        <v>4303</v>
      </c>
      <c r="K1193" t="s">
        <v>6201</v>
      </c>
      <c r="L1193" t="s">
        <v>11468</v>
      </c>
      <c r="M1193" t="s">
        <v>3308</v>
      </c>
      <c r="N1193" t="s">
        <v>5634</v>
      </c>
      <c r="O1193" t="s">
        <v>4446</v>
      </c>
      <c r="P1193" t="s">
        <v>3420</v>
      </c>
      <c r="Q1193" t="s">
        <v>3226</v>
      </c>
      <c r="R1193" t="s">
        <v>3015</v>
      </c>
      <c r="S1193" t="s">
        <v>5677</v>
      </c>
      <c r="T1193" t="s">
        <v>2496</v>
      </c>
      <c r="U1193" t="s">
        <v>8633</v>
      </c>
      <c r="V1193" t="s">
        <v>8626</v>
      </c>
      <c r="W1193" t="s">
        <v>4736</v>
      </c>
      <c r="X1193" t="s">
        <v>5106</v>
      </c>
      <c r="Y1193" t="s">
        <v>12402</v>
      </c>
      <c r="Z1193" t="s">
        <v>6124</v>
      </c>
      <c r="AA1193" t="s">
        <v>961</v>
      </c>
      <c r="AB1193" t="s">
        <v>5404</v>
      </c>
      <c r="AC1193" t="s">
        <v>5109</v>
      </c>
      <c r="AD1193" t="s">
        <v>3011</v>
      </c>
      <c r="AE1193" t="s">
        <v>5507</v>
      </c>
      <c r="AF1193" t="s">
        <v>6283</v>
      </c>
      <c r="AG1193" t="s">
        <v>5228</v>
      </c>
      <c r="AH1193" t="s">
        <v>5229</v>
      </c>
      <c r="AI1193" t="s">
        <v>6205</v>
      </c>
      <c r="AJ1193" t="s">
        <v>9969</v>
      </c>
      <c r="AK1193" t="s">
        <v>5230</v>
      </c>
      <c r="AL1193" t="s">
        <v>5412</v>
      </c>
      <c r="AM1193" t="s">
        <v>5415</v>
      </c>
      <c r="AN1193" t="s">
        <v>3324</v>
      </c>
      <c r="AO1193" t="s">
        <v>3703</v>
      </c>
      <c r="AP1193" t="s">
        <v>3702</v>
      </c>
      <c r="AQ1193" t="s">
        <v>2837</v>
      </c>
      <c r="AR1193" t="s">
        <v>6209</v>
      </c>
      <c r="AS1193" t="s">
        <v>2362</v>
      </c>
      <c r="AT1193" t="s">
        <v>2798</v>
      </c>
      <c r="AU1193" t="s">
        <v>3401</v>
      </c>
      <c r="AV1193" t="s">
        <v>2274</v>
      </c>
      <c r="AW1193" t="s">
        <v>3049</v>
      </c>
      <c r="AX1193" t="s">
        <v>3526</v>
      </c>
      <c r="AY1193" t="s">
        <v>6170</v>
      </c>
      <c r="AZ1193" t="s">
        <v>3530</v>
      </c>
      <c r="BA1193" t="s">
        <v>5030</v>
      </c>
      <c r="BB1193" t="s">
        <v>6235</v>
      </c>
      <c r="BC1193" t="s">
        <v>1055</v>
      </c>
      <c r="BD1193" t="s">
        <v>3388</v>
      </c>
      <c r="BE1193" t="s">
        <v>5647</v>
      </c>
      <c r="BF1193" t="s">
        <v>3519</v>
      </c>
      <c r="BG1193" t="s">
        <v>3383</v>
      </c>
      <c r="BH1193" t="s">
        <v>6485</v>
      </c>
      <c r="BI1193" t="s">
        <v>5031</v>
      </c>
      <c r="BJ1193" t="s">
        <v>1833</v>
      </c>
      <c r="BK1193" t="s">
        <v>1071</v>
      </c>
      <c r="BL1193" t="s">
        <v>12229</v>
      </c>
      <c r="BM1193" t="s">
        <v>5640</v>
      </c>
      <c r="BN1193" t="s">
        <v>9255</v>
      </c>
      <c r="BO1193" t="s">
        <v>4482</v>
      </c>
      <c r="BP1193" t="s">
        <v>13228</v>
      </c>
      <c r="BQ1193" t="s">
        <v>5885</v>
      </c>
      <c r="BR1193" t="s">
        <v>12269</v>
      </c>
      <c r="BS1193" t="s">
        <v>5043</v>
      </c>
      <c r="BT1193" t="s">
        <v>4672</v>
      </c>
      <c r="BU1193" t="s">
        <v>10060</v>
      </c>
      <c r="BV1193" t="s">
        <v>3462</v>
      </c>
      <c r="BW1193" t="s">
        <v>599</v>
      </c>
      <c r="BX1193" t="s">
        <v>5418</v>
      </c>
      <c r="BY1193" t="s">
        <v>5542</v>
      </c>
      <c r="BZ1193" t="s">
        <v>933</v>
      </c>
      <c r="CA1193" t="s">
        <v>1104</v>
      </c>
      <c r="CB1193" t="s">
        <v>2580</v>
      </c>
      <c r="CC1193" t="s">
        <v>6475</v>
      </c>
      <c r="CD1193" t="s">
        <v>5419</v>
      </c>
      <c r="CE1193" t="s">
        <v>3684</v>
      </c>
      <c r="CF1193" t="s">
        <v>5351</v>
      </c>
      <c r="CG1193" t="s">
        <v>6068</v>
      </c>
      <c r="CH1193" t="s">
        <v>1918</v>
      </c>
      <c r="CI1193" t="s">
        <v>8476</v>
      </c>
      <c r="CJ1193" t="s">
        <v>2489</v>
      </c>
      <c r="CK1193" t="s">
        <v>12978</v>
      </c>
      <c r="CL1193" t="s">
        <v>10027</v>
      </c>
      <c r="CM1193" t="s">
        <v>15515</v>
      </c>
      <c r="CN1193" t="s">
        <v>1075</v>
      </c>
      <c r="CO1193" t="s">
        <v>1064</v>
      </c>
      <c r="CP1193" t="s">
        <v>3936</v>
      </c>
      <c r="CQ1193" t="s">
        <v>5428</v>
      </c>
      <c r="CR1193" t="s">
        <v>2593</v>
      </c>
      <c r="CS1193" t="s">
        <v>5408</v>
      </c>
      <c r="CT1193" t="s">
        <v>10064</v>
      </c>
      <c r="CU1193" t="s">
        <v>13950</v>
      </c>
      <c r="CV1193" t="s">
        <v>3054</v>
      </c>
      <c r="CW1193" t="s">
        <v>3074</v>
      </c>
      <c r="CX1193" t="s">
        <v>2861</v>
      </c>
      <c r="CY1193" t="s">
        <v>2515</v>
      </c>
      <c r="CZ1193" t="s">
        <v>2477</v>
      </c>
      <c r="DA1193" t="s">
        <v>6223</v>
      </c>
      <c r="DB1193" t="s">
        <v>13917</v>
      </c>
      <c r="DC1193" t="s">
        <v>2511</v>
      </c>
      <c r="DD1193" t="s">
        <v>5460</v>
      </c>
      <c r="DE1193" t="s">
        <v>1109</v>
      </c>
      <c r="DF1193" t="s">
        <v>6370</v>
      </c>
      <c r="DG1193" t="s">
        <v>2473</v>
      </c>
      <c r="DH1193" t="s">
        <v>6476</v>
      </c>
      <c r="DI1193" t="s">
        <v>6260</v>
      </c>
      <c r="DJ1193" t="s">
        <v>6219</v>
      </c>
      <c r="DK1193" t="s">
        <v>1042</v>
      </c>
      <c r="DL1193" t="s">
        <v>3935</v>
      </c>
      <c r="DM1193" t="s">
        <v>18001</v>
      </c>
      <c r="DN1193" t="s">
        <v>9974</v>
      </c>
      <c r="DO1193" t="s">
        <v>3558</v>
      </c>
      <c r="DP1193" t="s">
        <v>3473</v>
      </c>
      <c r="DQ1193" t="s">
        <v>12403</v>
      </c>
      <c r="DR1193" t="s">
        <v>12404</v>
      </c>
      <c r="DS1193" t="s">
        <v>6211</v>
      </c>
      <c r="DT1193" t="s">
        <v>13951</v>
      </c>
      <c r="DU1193" t="s">
        <v>777</v>
      </c>
      <c r="DV1193" t="s">
        <v>3928</v>
      </c>
      <c r="DW1193" t="s">
        <v>13509</v>
      </c>
      <c r="DX1193" t="s">
        <v>13510</v>
      </c>
      <c r="DY1193" t="s">
        <v>2788</v>
      </c>
      <c r="DZ1193" t="s">
        <v>2567</v>
      </c>
      <c r="EA1193" t="s">
        <v>3366</v>
      </c>
      <c r="EB1193" t="s">
        <v>17125</v>
      </c>
      <c r="EC1193" t="s">
        <v>18766</v>
      </c>
      <c r="ED1193" t="s">
        <v>610</v>
      </c>
      <c r="EE1193" t="s">
        <v>798</v>
      </c>
      <c r="EF1193" t="s">
        <v>6212</v>
      </c>
      <c r="EG1193" t="s">
        <v>17080</v>
      </c>
      <c r="EH1193" t="s">
        <v>11664</v>
      </c>
      <c r="EI1193" t="s">
        <v>12255</v>
      </c>
      <c r="EJ1193" t="s">
        <v>2589</v>
      </c>
      <c r="EK1193" t="s">
        <v>998</v>
      </c>
      <c r="EL1193" t="s">
        <v>995</v>
      </c>
      <c r="EM1193" t="s">
        <v>996</v>
      </c>
      <c r="EN1193" t="s">
        <v>11185</v>
      </c>
      <c r="EO1193" t="s">
        <v>3409</v>
      </c>
      <c r="EP1193" t="s">
        <v>3343</v>
      </c>
      <c r="EQ1193" t="s">
        <v>5411</v>
      </c>
      <c r="ER1193" t="s">
        <v>9860</v>
      </c>
    </row>
    <row r="1194" spans="1:150" x14ac:dyDescent="0.3">
      <c r="A1194" s="11" t="s">
        <v>15590</v>
      </c>
      <c r="B1194" t="s">
        <v>15591</v>
      </c>
      <c r="C1194" t="s">
        <v>4000</v>
      </c>
      <c r="D1194" t="s">
        <v>7646</v>
      </c>
      <c r="E1194" t="s">
        <v>7648</v>
      </c>
      <c r="F1194" t="s">
        <v>4386</v>
      </c>
      <c r="G1194" t="s">
        <v>7649</v>
      </c>
      <c r="H1194" t="s">
        <v>4319</v>
      </c>
      <c r="I1194" t="s">
        <v>4011</v>
      </c>
      <c r="J1194" t="s">
        <v>7652</v>
      </c>
      <c r="K1194" t="s">
        <v>4324</v>
      </c>
      <c r="L1194" t="s">
        <v>7653</v>
      </c>
      <c r="M1194" t="s">
        <v>7654</v>
      </c>
      <c r="N1194" t="s">
        <v>4589</v>
      </c>
      <c r="O1194" t="s">
        <v>7707</v>
      </c>
      <c r="P1194" t="s">
        <v>7708</v>
      </c>
      <c r="Q1194" t="s">
        <v>7709</v>
      </c>
      <c r="R1194" t="s">
        <v>975</v>
      </c>
      <c r="S1194" t="s">
        <v>2790</v>
      </c>
      <c r="T1194" t="s">
        <v>4288</v>
      </c>
      <c r="U1194" t="s">
        <v>4214</v>
      </c>
      <c r="V1194" t="s">
        <v>7710</v>
      </c>
      <c r="W1194" t="s">
        <v>7410</v>
      </c>
      <c r="X1194" t="s">
        <v>7711</v>
      </c>
      <c r="Y1194" t="s">
        <v>7712</v>
      </c>
      <c r="Z1194" t="s">
        <v>2979</v>
      </c>
      <c r="AA1194" t="s">
        <v>4389</v>
      </c>
      <c r="AB1194" t="s">
        <v>16593</v>
      </c>
      <c r="AC1194" t="s">
        <v>5116</v>
      </c>
      <c r="AD1194" t="s">
        <v>3863</v>
      </c>
      <c r="AE1194" t="s">
        <v>2307</v>
      </c>
      <c r="AF1194" t="s">
        <v>2447</v>
      </c>
      <c r="AG1194" t="s">
        <v>3111</v>
      </c>
      <c r="AH1194" t="s">
        <v>7713</v>
      </c>
      <c r="AI1194" t="s">
        <v>5527</v>
      </c>
      <c r="AJ1194" t="s">
        <v>4773</v>
      </c>
      <c r="AK1194" t="s">
        <v>20850</v>
      </c>
      <c r="AL1194" t="s">
        <v>10163</v>
      </c>
      <c r="AM1194" t="s">
        <v>8417</v>
      </c>
      <c r="AN1194" t="s">
        <v>8418</v>
      </c>
      <c r="AO1194" t="s">
        <v>8419</v>
      </c>
      <c r="AP1194" t="s">
        <v>8420</v>
      </c>
      <c r="AQ1194" t="s">
        <v>8421</v>
      </c>
      <c r="AR1194" t="s">
        <v>8422</v>
      </c>
      <c r="AS1194" t="s">
        <v>2750</v>
      </c>
      <c r="AT1194" t="s">
        <v>4598</v>
      </c>
      <c r="AU1194" t="s">
        <v>2722</v>
      </c>
      <c r="AV1194" t="s">
        <v>12078</v>
      </c>
      <c r="AW1194" t="s">
        <v>9382</v>
      </c>
      <c r="AX1194" t="s">
        <v>9384</v>
      </c>
      <c r="AY1194" t="s">
        <v>5930</v>
      </c>
      <c r="AZ1194" t="s">
        <v>3782</v>
      </c>
      <c r="BA1194" t="s">
        <v>4408</v>
      </c>
      <c r="BB1194" t="s">
        <v>8423</v>
      </c>
      <c r="BC1194" t="s">
        <v>3446</v>
      </c>
      <c r="BD1194" t="s">
        <v>1135</v>
      </c>
      <c r="BE1194" t="s">
        <v>1133</v>
      </c>
      <c r="BF1194" t="s">
        <v>11595</v>
      </c>
      <c r="BG1194" t="s">
        <v>3335</v>
      </c>
      <c r="BH1194" t="s">
        <v>3344</v>
      </c>
      <c r="BI1194" t="s">
        <v>6127</v>
      </c>
      <c r="BJ1194" t="s">
        <v>3699</v>
      </c>
      <c r="BK1194" t="s">
        <v>11413</v>
      </c>
      <c r="BL1194" t="s">
        <v>10953</v>
      </c>
      <c r="BM1194" t="s">
        <v>20517</v>
      </c>
      <c r="BN1194" t="s">
        <v>4393</v>
      </c>
      <c r="BO1194" t="s">
        <v>7714</v>
      </c>
      <c r="BP1194" t="s">
        <v>5528</v>
      </c>
      <c r="BQ1194" t="s">
        <v>2320</v>
      </c>
      <c r="BR1194" t="s">
        <v>4397</v>
      </c>
      <c r="BS1194" t="s">
        <v>4398</v>
      </c>
      <c r="BT1194" t="s">
        <v>11414</v>
      </c>
      <c r="BU1194" t="s">
        <v>12890</v>
      </c>
      <c r="BV1194" t="s">
        <v>2850</v>
      </c>
      <c r="BW1194" t="s">
        <v>2739</v>
      </c>
      <c r="BX1194" t="s">
        <v>9259</v>
      </c>
      <c r="BY1194" t="s">
        <v>4599</v>
      </c>
      <c r="BZ1194" t="s">
        <v>12914</v>
      </c>
      <c r="CA1194" t="s">
        <v>15946</v>
      </c>
      <c r="CB1194" t="s">
        <v>12165</v>
      </c>
      <c r="CC1194" t="s">
        <v>11322</v>
      </c>
      <c r="CD1194" t="s">
        <v>8364</v>
      </c>
      <c r="CE1194" t="s">
        <v>2530</v>
      </c>
      <c r="CF1194" t="s">
        <v>2534</v>
      </c>
      <c r="CG1194" t="s">
        <v>8076</v>
      </c>
      <c r="CH1194" t="s">
        <v>2804</v>
      </c>
      <c r="CI1194" t="s">
        <v>332</v>
      </c>
      <c r="CJ1194" t="s">
        <v>12430</v>
      </c>
      <c r="CK1194" t="s">
        <v>3382</v>
      </c>
      <c r="CL1194" t="s">
        <v>9263</v>
      </c>
      <c r="CM1194" t="s">
        <v>8425</v>
      </c>
      <c r="CN1194" t="s">
        <v>2489</v>
      </c>
      <c r="CO1194" t="s">
        <v>8398</v>
      </c>
      <c r="CP1194" t="s">
        <v>2735</v>
      </c>
      <c r="CQ1194" t="s">
        <v>12146</v>
      </c>
      <c r="CR1194" t="s">
        <v>3139</v>
      </c>
      <c r="CS1194" t="s">
        <v>16689</v>
      </c>
      <c r="CT1194" t="s">
        <v>3559</v>
      </c>
      <c r="CU1194" t="s">
        <v>9392</v>
      </c>
      <c r="CV1194" t="s">
        <v>2733</v>
      </c>
      <c r="CW1194" t="s">
        <v>5529</v>
      </c>
      <c r="CX1194" t="s">
        <v>4604</v>
      </c>
      <c r="CY1194" t="s">
        <v>12955</v>
      </c>
      <c r="CZ1194" t="s">
        <v>6638</v>
      </c>
      <c r="DA1194" t="s">
        <v>8365</v>
      </c>
      <c r="DB1194" t="s">
        <v>3077</v>
      </c>
      <c r="DC1194" t="s">
        <v>5530</v>
      </c>
      <c r="DD1194" t="s">
        <v>8338</v>
      </c>
      <c r="DE1194" t="s">
        <v>3869</v>
      </c>
      <c r="DF1194" t="s">
        <v>5531</v>
      </c>
      <c r="DG1194" t="s">
        <v>2729</v>
      </c>
      <c r="DH1194" t="s">
        <v>11415</v>
      </c>
      <c r="DI1194" t="s">
        <v>14234</v>
      </c>
      <c r="DJ1194" t="s">
        <v>3779</v>
      </c>
      <c r="DK1194" t="s">
        <v>2691</v>
      </c>
      <c r="DL1194" t="s">
        <v>6639</v>
      </c>
      <c r="DM1194" t="s">
        <v>17173</v>
      </c>
      <c r="DN1194" t="s">
        <v>7863</v>
      </c>
      <c r="DO1194" t="s">
        <v>14379</v>
      </c>
      <c r="DP1194" t="s">
        <v>3894</v>
      </c>
      <c r="DQ1194" t="s">
        <v>8079</v>
      </c>
      <c r="DR1194" t="s">
        <v>18476</v>
      </c>
      <c r="DS1194" t="s">
        <v>2522</v>
      </c>
      <c r="DT1194" t="s">
        <v>11416</v>
      </c>
      <c r="DU1194" t="s">
        <v>2941</v>
      </c>
      <c r="DV1194" t="s">
        <v>10815</v>
      </c>
      <c r="DW1194" t="s">
        <v>2318</v>
      </c>
      <c r="DX1194" t="s">
        <v>2721</v>
      </c>
      <c r="DY1194" t="s">
        <v>3787</v>
      </c>
      <c r="DZ1194" t="s">
        <v>9288</v>
      </c>
      <c r="EA1194" t="s">
        <v>777</v>
      </c>
      <c r="EB1194" t="s">
        <v>10196</v>
      </c>
      <c r="EC1194" t="s">
        <v>14322</v>
      </c>
      <c r="ED1194" t="s">
        <v>18813</v>
      </c>
      <c r="EE1194" t="s">
        <v>10090</v>
      </c>
      <c r="EF1194" t="s">
        <v>13811</v>
      </c>
      <c r="EG1194" t="s">
        <v>17207</v>
      </c>
      <c r="EH1194" t="s">
        <v>8426</v>
      </c>
      <c r="EI1194" t="s">
        <v>11417</v>
      </c>
      <c r="EJ1194" t="s">
        <v>12288</v>
      </c>
      <c r="EK1194" t="s">
        <v>7715</v>
      </c>
      <c r="EL1194" t="s">
        <v>18177</v>
      </c>
      <c r="EM1194" t="s">
        <v>10107</v>
      </c>
      <c r="EN1194" t="s">
        <v>13037</v>
      </c>
      <c r="EO1194" t="s">
        <v>10703</v>
      </c>
      <c r="EP1194" t="s">
        <v>11418</v>
      </c>
      <c r="EQ1194" t="s">
        <v>11419</v>
      </c>
      <c r="ER1194" t="s">
        <v>12634</v>
      </c>
    </row>
    <row r="1195" spans="1:150" x14ac:dyDescent="0.3">
      <c r="A1195" s="11" t="s">
        <v>8527</v>
      </c>
      <c r="B1195" t="s">
        <v>8528</v>
      </c>
      <c r="C1195" t="s">
        <v>3224</v>
      </c>
      <c r="D1195" t="s">
        <v>8529</v>
      </c>
      <c r="E1195" t="s">
        <v>4343</v>
      </c>
      <c r="F1195" t="s">
        <v>8530</v>
      </c>
      <c r="G1195" t="s">
        <v>3198</v>
      </c>
      <c r="H1195" t="s">
        <v>4780</v>
      </c>
      <c r="I1195" t="s">
        <v>4781</v>
      </c>
      <c r="J1195" t="s">
        <v>4344</v>
      </c>
      <c r="K1195" t="s">
        <v>4930</v>
      </c>
      <c r="L1195" t="s">
        <v>4783</v>
      </c>
      <c r="M1195" t="s">
        <v>4784</v>
      </c>
      <c r="N1195" t="s">
        <v>4785</v>
      </c>
      <c r="O1195" t="s">
        <v>4787</v>
      </c>
      <c r="P1195" t="s">
        <v>4788</v>
      </c>
      <c r="Q1195" t="s">
        <v>8531</v>
      </c>
      <c r="R1195" t="s">
        <v>3252</v>
      </c>
      <c r="S1195" t="s">
        <v>5048</v>
      </c>
      <c r="T1195" t="s">
        <v>3512</v>
      </c>
      <c r="U1195" t="s">
        <v>5165</v>
      </c>
      <c r="V1195" t="s">
        <v>6573</v>
      </c>
      <c r="W1195" t="s">
        <v>8532</v>
      </c>
      <c r="X1195" t="s">
        <v>6617</v>
      </c>
      <c r="Y1195" t="s">
        <v>5571</v>
      </c>
      <c r="Z1195" t="s">
        <v>10737</v>
      </c>
      <c r="AA1195" t="s">
        <v>3513</v>
      </c>
      <c r="AB1195" t="s">
        <v>11343</v>
      </c>
      <c r="AC1195" t="s">
        <v>13500</v>
      </c>
      <c r="AD1195" t="s">
        <v>4940</v>
      </c>
      <c r="AE1195" t="s">
        <v>1112</v>
      </c>
      <c r="AF1195" t="s">
        <v>979</v>
      </c>
      <c r="AG1195" t="s">
        <v>3248</v>
      </c>
      <c r="AH1195" t="s">
        <v>15334</v>
      </c>
      <c r="AI1195" t="s">
        <v>13156</v>
      </c>
      <c r="AJ1195" t="s">
        <v>5572</v>
      </c>
      <c r="AK1195" t="s">
        <v>857</v>
      </c>
      <c r="AL1195" t="s">
        <v>4941</v>
      </c>
      <c r="AM1195" t="s">
        <v>10748</v>
      </c>
      <c r="AN1195" t="s">
        <v>855</v>
      </c>
      <c r="AO1195" t="s">
        <v>4434</v>
      </c>
      <c r="AP1195" t="s">
        <v>5054</v>
      </c>
      <c r="AQ1195" t="s">
        <v>3854</v>
      </c>
      <c r="AR1195" t="s">
        <v>5962</v>
      </c>
      <c r="AS1195" t="s">
        <v>10749</v>
      </c>
      <c r="AT1195" t="s">
        <v>3259</v>
      </c>
      <c r="AU1195" t="s">
        <v>1837</v>
      </c>
      <c r="AV1195" t="s">
        <v>10738</v>
      </c>
      <c r="AW1195" t="s">
        <v>10739</v>
      </c>
      <c r="AX1195" t="s">
        <v>9231</v>
      </c>
      <c r="AY1195" t="s">
        <v>3267</v>
      </c>
      <c r="AZ1195" t="s">
        <v>4201</v>
      </c>
      <c r="BA1195" t="s">
        <v>12480</v>
      </c>
      <c r="BB1195" t="s">
        <v>5788</v>
      </c>
      <c r="BC1195" t="s">
        <v>10727</v>
      </c>
      <c r="BD1195" t="s">
        <v>5597</v>
      </c>
      <c r="BE1195" t="s">
        <v>10751</v>
      </c>
      <c r="BF1195" t="s">
        <v>10752</v>
      </c>
      <c r="BG1195" t="s">
        <v>3622</v>
      </c>
      <c r="BH1195" t="s">
        <v>2614</v>
      </c>
      <c r="BI1195" t="s">
        <v>3404</v>
      </c>
      <c r="BJ1195" t="s">
        <v>6494</v>
      </c>
      <c r="BK1195" t="s">
        <v>1103</v>
      </c>
      <c r="BL1195" t="s">
        <v>955</v>
      </c>
      <c r="BM1195" t="s">
        <v>14972</v>
      </c>
      <c r="BN1195" t="s">
        <v>18901</v>
      </c>
      <c r="BO1195" t="s">
        <v>8468</v>
      </c>
      <c r="BP1195" t="s">
        <v>6549</v>
      </c>
      <c r="BQ1195" t="s">
        <v>10326</v>
      </c>
      <c r="BR1195" t="s">
        <v>5885</v>
      </c>
      <c r="BS1195" t="s">
        <v>21103</v>
      </c>
      <c r="BT1195" t="s">
        <v>3231</v>
      </c>
      <c r="BU1195" t="s">
        <v>13136</v>
      </c>
      <c r="BV1195" t="s">
        <v>16614</v>
      </c>
      <c r="BW1195" t="s">
        <v>3215</v>
      </c>
      <c r="BX1195" t="s">
        <v>10740</v>
      </c>
      <c r="BY1195" t="s">
        <v>2484</v>
      </c>
      <c r="BZ1195" t="s">
        <v>3837</v>
      </c>
      <c r="CA1195" t="s">
        <v>12606</v>
      </c>
      <c r="CB1195" t="s">
        <v>3227</v>
      </c>
      <c r="CC1195" t="s">
        <v>12486</v>
      </c>
      <c r="CD1195" t="s">
        <v>3216</v>
      </c>
      <c r="CE1195" t="s">
        <v>13846</v>
      </c>
      <c r="CF1195" t="s">
        <v>1111</v>
      </c>
      <c r="CG1195" t="s">
        <v>10741</v>
      </c>
      <c r="CH1195" t="s">
        <v>916</v>
      </c>
      <c r="CI1195" t="s">
        <v>948</v>
      </c>
      <c r="CJ1195" t="s">
        <v>10096</v>
      </c>
      <c r="CK1195" t="s">
        <v>12616</v>
      </c>
      <c r="CL1195" t="s">
        <v>12115</v>
      </c>
      <c r="CM1195" t="s">
        <v>8780</v>
      </c>
      <c r="CN1195" t="s">
        <v>5581</v>
      </c>
      <c r="CO1195" t="s">
        <v>5789</v>
      </c>
      <c r="CP1195" t="s">
        <v>15162</v>
      </c>
      <c r="CQ1195" t="s">
        <v>849</v>
      </c>
      <c r="CR1195" t="s">
        <v>8138</v>
      </c>
      <c r="CS1195" t="s">
        <v>986</v>
      </c>
      <c r="CT1195" t="s">
        <v>957</v>
      </c>
      <c r="CU1195" t="s">
        <v>3256</v>
      </c>
      <c r="CV1195" t="s">
        <v>18468</v>
      </c>
      <c r="CW1195" t="s">
        <v>18469</v>
      </c>
      <c r="CX1195" t="s">
        <v>21104</v>
      </c>
      <c r="CY1195" t="s">
        <v>3232</v>
      </c>
      <c r="CZ1195" t="s">
        <v>3234</v>
      </c>
      <c r="DA1195" t="s">
        <v>10068</v>
      </c>
      <c r="DB1195" t="s">
        <v>5200</v>
      </c>
      <c r="DC1195" t="s">
        <v>21105</v>
      </c>
      <c r="DD1195" t="s">
        <v>8471</v>
      </c>
      <c r="DE1195" t="s">
        <v>3831</v>
      </c>
      <c r="DF1195" t="s">
        <v>12506</v>
      </c>
      <c r="DG1195" t="s">
        <v>969</v>
      </c>
      <c r="DH1195" t="s">
        <v>10742</v>
      </c>
      <c r="DI1195" t="s">
        <v>1078</v>
      </c>
      <c r="DJ1195" t="s">
        <v>21106</v>
      </c>
      <c r="DK1195" t="s">
        <v>523</v>
      </c>
      <c r="DL1195" t="s">
        <v>3246</v>
      </c>
      <c r="DM1195" t="s">
        <v>2970</v>
      </c>
      <c r="DN1195" t="s">
        <v>3894</v>
      </c>
      <c r="DO1195" t="s">
        <v>18476</v>
      </c>
      <c r="DP1195" t="s">
        <v>13942</v>
      </c>
      <c r="DQ1195" t="s">
        <v>18478</v>
      </c>
      <c r="DR1195" t="s">
        <v>12495</v>
      </c>
      <c r="DS1195" t="s">
        <v>17234</v>
      </c>
      <c r="DT1195" t="s">
        <v>3199</v>
      </c>
      <c r="DU1195" t="s">
        <v>7807</v>
      </c>
      <c r="DV1195" t="s">
        <v>17203</v>
      </c>
      <c r="DW1195" t="s">
        <v>3268</v>
      </c>
      <c r="DX1195" t="s">
        <v>18504</v>
      </c>
      <c r="DY1195" t="s">
        <v>11057</v>
      </c>
      <c r="DZ1195" t="s">
        <v>21107</v>
      </c>
      <c r="EA1195" t="s">
        <v>5345</v>
      </c>
      <c r="EB1195" t="s">
        <v>3928</v>
      </c>
      <c r="EC1195" t="s">
        <v>6691</v>
      </c>
      <c r="ED1195" t="s">
        <v>13510</v>
      </c>
      <c r="EE1195" t="s">
        <v>10744</v>
      </c>
      <c r="EF1195" t="s">
        <v>10745</v>
      </c>
      <c r="EG1195" t="s">
        <v>10746</v>
      </c>
      <c r="EH1195" t="s">
        <v>10747</v>
      </c>
      <c r="EI1195" t="s">
        <v>951</v>
      </c>
      <c r="EJ1195" t="s">
        <v>17246</v>
      </c>
      <c r="EK1195" t="s">
        <v>17243</v>
      </c>
      <c r="EL1195" t="s">
        <v>18105</v>
      </c>
      <c r="EM1195" t="s">
        <v>18041</v>
      </c>
      <c r="EN1195" t="s">
        <v>11349</v>
      </c>
      <c r="EO1195" t="s">
        <v>3263</v>
      </c>
      <c r="EP1195" t="s">
        <v>9944</v>
      </c>
      <c r="EQ1195" t="s">
        <v>987</v>
      </c>
      <c r="ER1195" t="s">
        <v>11350</v>
      </c>
      <c r="ES1195" t="s">
        <v>4776</v>
      </c>
    </row>
    <row r="1196" spans="1:150" x14ac:dyDescent="0.3">
      <c r="A1196" s="11" t="s">
        <v>15970</v>
      </c>
      <c r="B1196" t="s">
        <v>15971</v>
      </c>
      <c r="C1196" t="s">
        <v>3200</v>
      </c>
      <c r="D1196" t="s">
        <v>8919</v>
      </c>
      <c r="E1196" t="s">
        <v>4239</v>
      </c>
      <c r="F1196" t="s">
        <v>2276</v>
      </c>
      <c r="G1196" t="s">
        <v>2286</v>
      </c>
      <c r="H1196" t="s">
        <v>4898</v>
      </c>
      <c r="I1196" t="s">
        <v>11410</v>
      </c>
      <c r="J1196" t="s">
        <v>4288</v>
      </c>
      <c r="K1196" t="s">
        <v>2262</v>
      </c>
      <c r="L1196" t="s">
        <v>4861</v>
      </c>
      <c r="M1196" t="s">
        <v>11434</v>
      </c>
      <c r="N1196" t="s">
        <v>11435</v>
      </c>
      <c r="O1196" t="s">
        <v>11436</v>
      </c>
      <c r="P1196" t="s">
        <v>2302</v>
      </c>
      <c r="Q1196" t="s">
        <v>869</v>
      </c>
      <c r="R1196" t="s">
        <v>875</v>
      </c>
      <c r="S1196" t="s">
        <v>3058</v>
      </c>
      <c r="T1196" t="s">
        <v>3053</v>
      </c>
      <c r="U1196" t="s">
        <v>11437</v>
      </c>
      <c r="V1196" t="s">
        <v>3921</v>
      </c>
      <c r="W1196" t="s">
        <v>3392</v>
      </c>
      <c r="X1196" t="s">
        <v>9805</v>
      </c>
      <c r="Y1196" t="s">
        <v>9075</v>
      </c>
      <c r="Z1196" t="s">
        <v>3866</v>
      </c>
      <c r="AA1196" t="s">
        <v>2984</v>
      </c>
      <c r="AB1196" t="s">
        <v>3907</v>
      </c>
      <c r="AC1196" t="s">
        <v>19335</v>
      </c>
      <c r="AD1196" t="s">
        <v>3878</v>
      </c>
      <c r="AE1196" t="s">
        <v>10121</v>
      </c>
      <c r="AF1196" t="s">
        <v>2275</v>
      </c>
      <c r="AG1196" t="s">
        <v>8388</v>
      </c>
      <c r="AH1196" t="s">
        <v>2964</v>
      </c>
      <c r="AI1196" t="s">
        <v>8504</v>
      </c>
      <c r="AJ1196" t="s">
        <v>10074</v>
      </c>
      <c r="AK1196" t="s">
        <v>13026</v>
      </c>
      <c r="AL1196" t="s">
        <v>2972</v>
      </c>
      <c r="AM1196" t="s">
        <v>9751</v>
      </c>
      <c r="AN1196" t="s">
        <v>5980</v>
      </c>
      <c r="AO1196" t="s">
        <v>3708</v>
      </c>
      <c r="AP1196" t="s">
        <v>2762</v>
      </c>
      <c r="AQ1196" t="s">
        <v>12797</v>
      </c>
      <c r="AR1196" t="s">
        <v>3014</v>
      </c>
      <c r="AS1196" t="s">
        <v>2348</v>
      </c>
      <c r="AT1196" t="s">
        <v>1103</v>
      </c>
      <c r="AU1196" t="s">
        <v>878</v>
      </c>
      <c r="AV1196" t="s">
        <v>9042</v>
      </c>
      <c r="AW1196" t="s">
        <v>10331</v>
      </c>
      <c r="AX1196" t="s">
        <v>5911</v>
      </c>
      <c r="AY1196" t="s">
        <v>3089</v>
      </c>
      <c r="AZ1196" t="s">
        <v>4672</v>
      </c>
      <c r="BA1196" t="s">
        <v>2456</v>
      </c>
      <c r="BB1196" t="s">
        <v>8851</v>
      </c>
      <c r="BC1196" t="s">
        <v>15415</v>
      </c>
      <c r="BD1196" t="s">
        <v>2775</v>
      </c>
      <c r="BE1196" t="s">
        <v>18839</v>
      </c>
      <c r="BF1196" t="s">
        <v>10262</v>
      </c>
      <c r="BG1196" t="s">
        <v>12124</v>
      </c>
      <c r="BH1196" t="s">
        <v>3048</v>
      </c>
      <c r="BI1196" t="s">
        <v>4048</v>
      </c>
      <c r="BJ1196" t="s">
        <v>6257</v>
      </c>
      <c r="BK1196" t="s">
        <v>7513</v>
      </c>
      <c r="BL1196" t="s">
        <v>7514</v>
      </c>
      <c r="BM1196" t="s">
        <v>20359</v>
      </c>
      <c r="BN1196" t="s">
        <v>12916</v>
      </c>
      <c r="BO1196" t="s">
        <v>21462</v>
      </c>
      <c r="BP1196" t="s">
        <v>6763</v>
      </c>
      <c r="BQ1196" t="s">
        <v>5889</v>
      </c>
      <c r="BR1196" t="s">
        <v>2263</v>
      </c>
      <c r="BS1196" t="s">
        <v>2272</v>
      </c>
      <c r="BT1196" t="s">
        <v>2271</v>
      </c>
      <c r="BU1196" t="s">
        <v>2270</v>
      </c>
      <c r="BV1196" t="s">
        <v>2268</v>
      </c>
      <c r="BW1196" t="s">
        <v>2299</v>
      </c>
      <c r="BX1196" t="s">
        <v>2300</v>
      </c>
      <c r="BY1196" t="s">
        <v>2301</v>
      </c>
      <c r="BZ1196" t="s">
        <v>2287</v>
      </c>
      <c r="CA1196" t="s">
        <v>2284</v>
      </c>
      <c r="CB1196" t="s">
        <v>2292</v>
      </c>
      <c r="CC1196" t="s">
        <v>2290</v>
      </c>
      <c r="CD1196" t="s">
        <v>2297</v>
      </c>
      <c r="CE1196" t="s">
        <v>2295</v>
      </c>
      <c r="CF1196" t="s">
        <v>2298</v>
      </c>
      <c r="CG1196" t="s">
        <v>2278</v>
      </c>
      <c r="CH1196" t="s">
        <v>2277</v>
      </c>
      <c r="CI1196" t="s">
        <v>2294</v>
      </c>
      <c r="CJ1196" t="s">
        <v>2296</v>
      </c>
      <c r="CK1196" t="s">
        <v>2289</v>
      </c>
      <c r="CL1196" t="s">
        <v>2283</v>
      </c>
      <c r="CM1196" t="s">
        <v>2285</v>
      </c>
      <c r="CN1196" t="s">
        <v>2281</v>
      </c>
      <c r="CO1196" t="s">
        <v>2282</v>
      </c>
      <c r="CP1196" t="s">
        <v>2279</v>
      </c>
      <c r="CQ1196" t="s">
        <v>2280</v>
      </c>
      <c r="CR1196" t="s">
        <v>2264</v>
      </c>
      <c r="CS1196" t="s">
        <v>13463</v>
      </c>
      <c r="CT1196" t="s">
        <v>2267</v>
      </c>
      <c r="CU1196" t="s">
        <v>2269</v>
      </c>
      <c r="CV1196" t="s">
        <v>13464</v>
      </c>
      <c r="CW1196" t="s">
        <v>8881</v>
      </c>
      <c r="CX1196" t="s">
        <v>2258</v>
      </c>
      <c r="CY1196" t="s">
        <v>2259</v>
      </c>
      <c r="CZ1196" t="s">
        <v>2261</v>
      </c>
      <c r="DA1196" t="s">
        <v>2288</v>
      </c>
      <c r="DB1196" t="s">
        <v>2291</v>
      </c>
      <c r="DC1196" t="s">
        <v>6797</v>
      </c>
      <c r="DD1196" t="s">
        <v>16849</v>
      </c>
      <c r="DE1196" t="s">
        <v>12097</v>
      </c>
      <c r="DF1196" t="s">
        <v>18463</v>
      </c>
      <c r="DG1196" t="s">
        <v>10880</v>
      </c>
      <c r="DH1196" t="s">
        <v>2948</v>
      </c>
      <c r="DI1196" t="s">
        <v>2947</v>
      </c>
      <c r="DJ1196" t="s">
        <v>5994</v>
      </c>
      <c r="DK1196" t="s">
        <v>3094</v>
      </c>
      <c r="DL1196" t="s">
        <v>10114</v>
      </c>
      <c r="DM1196" t="s">
        <v>10116</v>
      </c>
      <c r="DN1196" t="s">
        <v>15340</v>
      </c>
      <c r="DO1196" t="s">
        <v>6223</v>
      </c>
      <c r="DP1196" t="s">
        <v>8694</v>
      </c>
      <c r="DQ1196" t="s">
        <v>17215</v>
      </c>
      <c r="DR1196" t="s">
        <v>2468</v>
      </c>
      <c r="DS1196" t="s">
        <v>8957</v>
      </c>
      <c r="DT1196" t="s">
        <v>5935</v>
      </c>
      <c r="DU1196" t="s">
        <v>2971</v>
      </c>
      <c r="DV1196" t="s">
        <v>13045</v>
      </c>
      <c r="DW1196" t="s">
        <v>2965</v>
      </c>
      <c r="DX1196" t="s">
        <v>19255</v>
      </c>
      <c r="DY1196" t="s">
        <v>15504</v>
      </c>
      <c r="DZ1196" t="s">
        <v>18166</v>
      </c>
      <c r="EA1196" t="s">
        <v>2973</v>
      </c>
      <c r="EB1196" t="s">
        <v>2974</v>
      </c>
      <c r="EC1196" t="s">
        <v>2957</v>
      </c>
      <c r="ED1196" t="s">
        <v>13191</v>
      </c>
      <c r="EE1196" t="s">
        <v>5748</v>
      </c>
      <c r="EF1196" t="s">
        <v>15311</v>
      </c>
      <c r="EG1196" t="s">
        <v>17782</v>
      </c>
      <c r="EH1196" t="s">
        <v>5345</v>
      </c>
      <c r="EI1196" t="s">
        <v>4657</v>
      </c>
      <c r="EJ1196" t="s">
        <v>21473</v>
      </c>
      <c r="EK1196" t="s">
        <v>8563</v>
      </c>
      <c r="EL1196" t="s">
        <v>21474</v>
      </c>
      <c r="EM1196" t="s">
        <v>3045</v>
      </c>
      <c r="EN1196" t="s">
        <v>9055</v>
      </c>
      <c r="EO1196" t="s">
        <v>16225</v>
      </c>
      <c r="EP1196" t="s">
        <v>2273</v>
      </c>
      <c r="EQ1196" t="s">
        <v>20763</v>
      </c>
      <c r="ER1196" t="s">
        <v>20485</v>
      </c>
      <c r="ES1196" t="s">
        <v>2266</v>
      </c>
    </row>
    <row r="1197" spans="1:150" x14ac:dyDescent="0.3">
      <c r="A1197" s="12" t="s">
        <v>16123</v>
      </c>
      <c r="B1197" t="s">
        <v>16124</v>
      </c>
      <c r="C1197" t="s">
        <v>10763</v>
      </c>
      <c r="D1197" t="s">
        <v>4386</v>
      </c>
      <c r="E1197" t="s">
        <v>4235</v>
      </c>
      <c r="F1197" t="s">
        <v>2558</v>
      </c>
      <c r="G1197" t="s">
        <v>6273</v>
      </c>
      <c r="H1197" t="s">
        <v>6134</v>
      </c>
      <c r="I1197" t="s">
        <v>6094</v>
      </c>
      <c r="J1197" t="s">
        <v>3353</v>
      </c>
      <c r="K1197" t="s">
        <v>8657</v>
      </c>
      <c r="L1197" t="s">
        <v>5348</v>
      </c>
      <c r="M1197" t="s">
        <v>5115</v>
      </c>
      <c r="N1197" t="s">
        <v>2601</v>
      </c>
      <c r="O1197" t="s">
        <v>2599</v>
      </c>
      <c r="P1197" t="s">
        <v>11620</v>
      </c>
      <c r="Q1197" t="s">
        <v>6427</v>
      </c>
      <c r="R1197" t="s">
        <v>3974</v>
      </c>
      <c r="S1197" t="s">
        <v>6374</v>
      </c>
      <c r="T1197" t="s">
        <v>4160</v>
      </c>
      <c r="U1197" t="s">
        <v>6422</v>
      </c>
      <c r="V1197" t="s">
        <v>3657</v>
      </c>
      <c r="W1197" t="s">
        <v>5792</v>
      </c>
      <c r="X1197" t="s">
        <v>5307</v>
      </c>
      <c r="Y1197" t="s">
        <v>1822</v>
      </c>
      <c r="Z1197" t="s">
        <v>3443</v>
      </c>
      <c r="AA1197" t="s">
        <v>1837</v>
      </c>
      <c r="AB1197" t="s">
        <v>3922</v>
      </c>
      <c r="AC1197" t="s">
        <v>530</v>
      </c>
      <c r="AD1197" t="s">
        <v>12264</v>
      </c>
      <c r="AE1197" t="s">
        <v>9661</v>
      </c>
      <c r="AF1197" t="s">
        <v>6266</v>
      </c>
      <c r="AG1197" t="s">
        <v>22319</v>
      </c>
      <c r="AH1197" t="s">
        <v>6376</v>
      </c>
      <c r="AI1197" t="s">
        <v>3365</v>
      </c>
      <c r="AJ1197" t="s">
        <v>17130</v>
      </c>
      <c r="AK1197" t="s">
        <v>17131</v>
      </c>
      <c r="AL1197" t="s">
        <v>5412</v>
      </c>
      <c r="AM1197" t="s">
        <v>5415</v>
      </c>
      <c r="AN1197" t="s">
        <v>6192</v>
      </c>
      <c r="AO1197" t="s">
        <v>8788</v>
      </c>
      <c r="AP1197" t="s">
        <v>6240</v>
      </c>
      <c r="AQ1197" t="s">
        <v>3530</v>
      </c>
      <c r="AR1197" t="s">
        <v>3371</v>
      </c>
      <c r="AS1197" t="s">
        <v>3836</v>
      </c>
      <c r="AT1197" t="s">
        <v>3835</v>
      </c>
      <c r="AU1197" t="s">
        <v>6494</v>
      </c>
      <c r="AV1197" t="s">
        <v>3359</v>
      </c>
      <c r="AW1197" t="s">
        <v>10252</v>
      </c>
      <c r="AX1197" t="s">
        <v>3223</v>
      </c>
      <c r="AY1197" t="s">
        <v>9254</v>
      </c>
      <c r="AZ1197" t="s">
        <v>3350</v>
      </c>
      <c r="BA1197" t="s">
        <v>5355</v>
      </c>
      <c r="BB1197" t="s">
        <v>9255</v>
      </c>
      <c r="BC1197" t="s">
        <v>6430</v>
      </c>
      <c r="BD1197" t="s">
        <v>2611</v>
      </c>
      <c r="BE1197" t="s">
        <v>5043</v>
      </c>
      <c r="BF1197" t="s">
        <v>6436</v>
      </c>
      <c r="BG1197" t="s">
        <v>8306</v>
      </c>
      <c r="BH1197" t="s">
        <v>14122</v>
      </c>
      <c r="BI1197" t="s">
        <v>2908</v>
      </c>
      <c r="BJ1197" t="s">
        <v>2912</v>
      </c>
      <c r="BK1197" t="s">
        <v>14354</v>
      </c>
      <c r="BL1197" t="s">
        <v>1436</v>
      </c>
      <c r="BM1197" t="s">
        <v>2580</v>
      </c>
      <c r="BN1197" t="s">
        <v>3216</v>
      </c>
      <c r="BO1197" t="s">
        <v>5034</v>
      </c>
      <c r="BP1197" t="s">
        <v>17132</v>
      </c>
      <c r="BQ1197" t="s">
        <v>1849</v>
      </c>
      <c r="BR1197" t="s">
        <v>3687</v>
      </c>
      <c r="BS1197" t="s">
        <v>424</v>
      </c>
      <c r="BT1197" t="s">
        <v>17133</v>
      </c>
      <c r="BU1197" t="s">
        <v>11021</v>
      </c>
      <c r="BV1197" t="s">
        <v>13188</v>
      </c>
      <c r="BW1197" t="s">
        <v>2890</v>
      </c>
      <c r="BX1197" t="s">
        <v>2512</v>
      </c>
      <c r="BY1197" t="s">
        <v>13881</v>
      </c>
      <c r="BZ1197" t="s">
        <v>5661</v>
      </c>
      <c r="CA1197" t="s">
        <v>12318</v>
      </c>
      <c r="CB1197" t="s">
        <v>6554</v>
      </c>
      <c r="CC1197" t="s">
        <v>2629</v>
      </c>
      <c r="CD1197" t="s">
        <v>15750</v>
      </c>
      <c r="CE1197" t="s">
        <v>2495</v>
      </c>
      <c r="CF1197" t="s">
        <v>17141</v>
      </c>
      <c r="CG1197" t="s">
        <v>3144</v>
      </c>
      <c r="CH1197" t="s">
        <v>3139</v>
      </c>
      <c r="CI1197" t="s">
        <v>6645</v>
      </c>
      <c r="CJ1197" t="s">
        <v>10157</v>
      </c>
      <c r="CK1197" t="s">
        <v>6352</v>
      </c>
      <c r="CL1197" t="s">
        <v>6353</v>
      </c>
      <c r="CM1197" t="s">
        <v>18079</v>
      </c>
      <c r="CN1197" t="s">
        <v>18080</v>
      </c>
      <c r="CO1197" t="s">
        <v>12271</v>
      </c>
      <c r="CP1197" t="s">
        <v>2565</v>
      </c>
      <c r="CQ1197" t="s">
        <v>2568</v>
      </c>
      <c r="CR1197" t="s">
        <v>2561</v>
      </c>
      <c r="CS1197" t="s">
        <v>2572</v>
      </c>
      <c r="CT1197" t="s">
        <v>2571</v>
      </c>
      <c r="CU1197" t="s">
        <v>2577</v>
      </c>
      <c r="CV1197" t="s">
        <v>2576</v>
      </c>
      <c r="CW1197" t="s">
        <v>2575</v>
      </c>
      <c r="CX1197" t="s">
        <v>2573</v>
      </c>
      <c r="CY1197" t="s">
        <v>2583</v>
      </c>
      <c r="CZ1197" t="s">
        <v>2585</v>
      </c>
      <c r="DA1197" t="s">
        <v>2597</v>
      </c>
      <c r="DB1197" t="s">
        <v>2591</v>
      </c>
      <c r="DC1197" t="s">
        <v>2590</v>
      </c>
      <c r="DD1197" t="s">
        <v>2593</v>
      </c>
      <c r="DE1197" t="s">
        <v>2592</v>
      </c>
      <c r="DF1197" t="s">
        <v>2594</v>
      </c>
      <c r="DG1197" t="s">
        <v>2596</v>
      </c>
      <c r="DH1197" t="s">
        <v>2595</v>
      </c>
      <c r="DI1197" t="s">
        <v>14352</v>
      </c>
      <c r="DJ1197" t="s">
        <v>3522</v>
      </c>
      <c r="DK1197" t="s">
        <v>15039</v>
      </c>
      <c r="DL1197" t="s">
        <v>3356</v>
      </c>
      <c r="DM1197" t="s">
        <v>17113</v>
      </c>
      <c r="DN1197" t="s">
        <v>5652</v>
      </c>
      <c r="DO1197" t="s">
        <v>5867</v>
      </c>
      <c r="DP1197" t="s">
        <v>3374</v>
      </c>
      <c r="DQ1197" t="s">
        <v>2315</v>
      </c>
      <c r="DR1197" t="s">
        <v>14233</v>
      </c>
      <c r="DS1197" t="s">
        <v>584</v>
      </c>
      <c r="DT1197" t="s">
        <v>10158</v>
      </c>
      <c r="DU1197" t="s">
        <v>5460</v>
      </c>
      <c r="DV1197" t="s">
        <v>2465</v>
      </c>
      <c r="DW1197" t="s">
        <v>3924</v>
      </c>
      <c r="DX1197" t="s">
        <v>3084</v>
      </c>
      <c r="DY1197" t="s">
        <v>6258</v>
      </c>
      <c r="DZ1197" t="s">
        <v>6270</v>
      </c>
      <c r="EA1197" t="s">
        <v>2660</v>
      </c>
      <c r="EB1197" t="s">
        <v>6656</v>
      </c>
      <c r="EC1197" t="s">
        <v>2613</v>
      </c>
      <c r="ED1197" t="s">
        <v>6439</v>
      </c>
      <c r="EE1197" t="s">
        <v>14353</v>
      </c>
      <c r="EF1197" t="s">
        <v>10104</v>
      </c>
      <c r="EG1197" t="s">
        <v>3954</v>
      </c>
      <c r="EH1197" t="s">
        <v>6441</v>
      </c>
      <c r="EI1197" t="s">
        <v>3199</v>
      </c>
      <c r="EJ1197" t="s">
        <v>11477</v>
      </c>
      <c r="EK1197" t="s">
        <v>16100</v>
      </c>
      <c r="EL1197" t="s">
        <v>8200</v>
      </c>
      <c r="EM1197" t="s">
        <v>20461</v>
      </c>
      <c r="EN1197" t="s">
        <v>6212</v>
      </c>
      <c r="EO1197" t="s">
        <v>13095</v>
      </c>
      <c r="EP1197" t="s">
        <v>3113</v>
      </c>
      <c r="EQ1197" t="s">
        <v>3343</v>
      </c>
      <c r="ER1197" t="s">
        <v>5354</v>
      </c>
      <c r="ES1197" t="s">
        <v>11350</v>
      </c>
    </row>
    <row r="1198" spans="1:150" x14ac:dyDescent="0.3">
      <c r="A1198" s="11" t="s">
        <v>6967</v>
      </c>
      <c r="B1198" t="s">
        <v>6968</v>
      </c>
      <c r="C1198" t="s">
        <v>6944</v>
      </c>
      <c r="D1198" t="s">
        <v>6945</v>
      </c>
      <c r="E1198" t="s">
        <v>4465</v>
      </c>
      <c r="F1198" t="s">
        <v>1375</v>
      </c>
      <c r="G1198" t="s">
        <v>6946</v>
      </c>
      <c r="H1198" t="s">
        <v>6947</v>
      </c>
      <c r="I1198" t="s">
        <v>6948</v>
      </c>
      <c r="J1198" t="s">
        <v>4592</v>
      </c>
      <c r="K1198" t="s">
        <v>6969</v>
      </c>
      <c r="L1198" t="s">
        <v>6970</v>
      </c>
      <c r="M1198" t="s">
        <v>841</v>
      </c>
      <c r="N1198" t="s">
        <v>835</v>
      </c>
      <c r="O1198" t="s">
        <v>6971</v>
      </c>
      <c r="P1198" t="s">
        <v>6972</v>
      </c>
      <c r="Q1198" t="s">
        <v>832</v>
      </c>
      <c r="R1198" t="s">
        <v>5927</v>
      </c>
      <c r="S1198" t="s">
        <v>829</v>
      </c>
      <c r="T1198" t="s">
        <v>826</v>
      </c>
      <c r="U1198" t="s">
        <v>827</v>
      </c>
      <c r="V1198" t="s">
        <v>5928</v>
      </c>
      <c r="W1198" t="s">
        <v>824</v>
      </c>
      <c r="X1198" t="s">
        <v>805</v>
      </c>
      <c r="Y1198" t="s">
        <v>802</v>
      </c>
      <c r="Z1198" t="s">
        <v>1929</v>
      </c>
      <c r="AA1198" t="s">
        <v>1944</v>
      </c>
      <c r="AB1198" t="s">
        <v>6984</v>
      </c>
      <c r="AC1198" t="s">
        <v>845</v>
      </c>
      <c r="AD1198" t="s">
        <v>1430</v>
      </c>
      <c r="AE1198" t="s">
        <v>1178</v>
      </c>
      <c r="AF1198" t="s">
        <v>4449</v>
      </c>
      <c r="AG1198" t="s">
        <v>1419</v>
      </c>
      <c r="AH1198" t="s">
        <v>2040</v>
      </c>
      <c r="AI1198" t="s">
        <v>6975</v>
      </c>
      <c r="AJ1198" t="s">
        <v>5502</v>
      </c>
      <c r="AK1198" t="s">
        <v>6992</v>
      </c>
      <c r="AL1198" t="s">
        <v>15095</v>
      </c>
      <c r="AM1198" t="s">
        <v>5929</v>
      </c>
      <c r="AN1198" t="s">
        <v>5505</v>
      </c>
      <c r="AO1198" t="s">
        <v>1380</v>
      </c>
      <c r="AP1198" t="s">
        <v>7909</v>
      </c>
      <c r="AQ1198" t="s">
        <v>5930</v>
      </c>
      <c r="AR1198" t="s">
        <v>804</v>
      </c>
      <c r="AS1198" t="s">
        <v>7056</v>
      </c>
      <c r="AT1198" t="s">
        <v>828</v>
      </c>
      <c r="AU1198" t="s">
        <v>1369</v>
      </c>
      <c r="AV1198" t="s">
        <v>9385</v>
      </c>
      <c r="AW1198" t="s">
        <v>4821</v>
      </c>
      <c r="AX1198" t="s">
        <v>5931</v>
      </c>
      <c r="AY1198" t="s">
        <v>1394</v>
      </c>
      <c r="AZ1198" t="s">
        <v>2407</v>
      </c>
      <c r="BA1198" t="s">
        <v>1373</v>
      </c>
      <c r="BB1198" t="s">
        <v>1374</v>
      </c>
      <c r="BC1198" t="s">
        <v>825</v>
      </c>
      <c r="BD1198" t="s">
        <v>823</v>
      </c>
      <c r="BE1198" t="s">
        <v>830</v>
      </c>
      <c r="BF1198" t="s">
        <v>817</v>
      </c>
      <c r="BG1198" t="s">
        <v>6976</v>
      </c>
      <c r="BH1198" t="s">
        <v>6977</v>
      </c>
      <c r="BI1198" t="s">
        <v>6978</v>
      </c>
      <c r="BJ1198" t="s">
        <v>6979</v>
      </c>
      <c r="BK1198" t="s">
        <v>6980</v>
      </c>
      <c r="BL1198" t="s">
        <v>6981</v>
      </c>
      <c r="BM1198" t="s">
        <v>6982</v>
      </c>
      <c r="BN1198" t="s">
        <v>5932</v>
      </c>
      <c r="BO1198" t="s">
        <v>1378</v>
      </c>
      <c r="BP1198" t="s">
        <v>1376</v>
      </c>
      <c r="BQ1198" t="s">
        <v>1377</v>
      </c>
      <c r="BR1198" t="s">
        <v>1366</v>
      </c>
      <c r="BS1198" t="s">
        <v>1365</v>
      </c>
      <c r="BT1198" t="s">
        <v>6983</v>
      </c>
      <c r="BU1198" t="s">
        <v>9834</v>
      </c>
      <c r="BV1198" t="s">
        <v>9835</v>
      </c>
      <c r="BW1198" t="s">
        <v>7881</v>
      </c>
      <c r="BX1198" t="s">
        <v>17015</v>
      </c>
      <c r="BY1198" t="s">
        <v>9536</v>
      </c>
      <c r="BZ1198" t="s">
        <v>17013</v>
      </c>
      <c r="CA1198" t="s">
        <v>17014</v>
      </c>
      <c r="CB1198" t="s">
        <v>17012</v>
      </c>
      <c r="CC1198" t="s">
        <v>17033</v>
      </c>
      <c r="CD1198" t="s">
        <v>17034</v>
      </c>
      <c r="CE1198" t="s">
        <v>17024</v>
      </c>
      <c r="CF1198" t="s">
        <v>17026</v>
      </c>
      <c r="CG1198" t="s">
        <v>17028</v>
      </c>
      <c r="CH1198" t="s">
        <v>17030</v>
      </c>
      <c r="CI1198" t="s">
        <v>17018</v>
      </c>
      <c r="CJ1198" t="s">
        <v>17020</v>
      </c>
      <c r="CK1198" t="s">
        <v>17021</v>
      </c>
      <c r="CL1198" t="s">
        <v>17022</v>
      </c>
      <c r="CM1198" t="s">
        <v>17032</v>
      </c>
      <c r="CN1198" t="s">
        <v>11233</v>
      </c>
      <c r="CO1198" t="s">
        <v>17027</v>
      </c>
      <c r="CP1198" t="s">
        <v>17025</v>
      </c>
      <c r="CQ1198" t="s">
        <v>17031</v>
      </c>
      <c r="CR1198" t="s">
        <v>17029</v>
      </c>
      <c r="CS1198" t="s">
        <v>17019</v>
      </c>
      <c r="CT1198" t="s">
        <v>17023</v>
      </c>
      <c r="CU1198" t="s">
        <v>17016</v>
      </c>
      <c r="CV1198" t="s">
        <v>10603</v>
      </c>
      <c r="CW1198" t="s">
        <v>8276</v>
      </c>
      <c r="CX1198" t="s">
        <v>10604</v>
      </c>
      <c r="CY1198" t="s">
        <v>12890</v>
      </c>
      <c r="CZ1198" t="s">
        <v>5933</v>
      </c>
      <c r="DA1198" t="s">
        <v>14810</v>
      </c>
      <c r="DB1198" t="s">
        <v>16316</v>
      </c>
      <c r="DC1198" t="s">
        <v>1382</v>
      </c>
      <c r="DD1198" t="s">
        <v>1391</v>
      </c>
      <c r="DE1198" t="s">
        <v>1390</v>
      </c>
      <c r="DF1198" t="s">
        <v>1389</v>
      </c>
      <c r="DG1198" t="s">
        <v>1388</v>
      </c>
      <c r="DH1198" t="s">
        <v>1386</v>
      </c>
      <c r="DI1198" t="s">
        <v>10605</v>
      </c>
      <c r="DJ1198" t="s">
        <v>10606</v>
      </c>
      <c r="DK1198" t="s">
        <v>4488</v>
      </c>
      <c r="DL1198" t="s">
        <v>1371</v>
      </c>
      <c r="DM1198" t="s">
        <v>6985</v>
      </c>
      <c r="DN1198" t="s">
        <v>19373</v>
      </c>
      <c r="DO1198" t="s">
        <v>18816</v>
      </c>
      <c r="DP1198" t="s">
        <v>19374</v>
      </c>
      <c r="DQ1198" t="s">
        <v>7886</v>
      </c>
      <c r="DR1198" t="s">
        <v>2733</v>
      </c>
      <c r="DS1198" t="s">
        <v>1182</v>
      </c>
      <c r="DT1198" t="s">
        <v>1172</v>
      </c>
      <c r="DU1198" t="s">
        <v>1168</v>
      </c>
      <c r="DV1198" t="s">
        <v>1505</v>
      </c>
      <c r="DW1198" t="s">
        <v>4604</v>
      </c>
      <c r="DX1198" t="s">
        <v>5934</v>
      </c>
      <c r="DY1198" t="s">
        <v>5657</v>
      </c>
      <c r="DZ1198" t="s">
        <v>9393</v>
      </c>
      <c r="EA1198" t="s">
        <v>7785</v>
      </c>
      <c r="EB1198" t="s">
        <v>6986</v>
      </c>
      <c r="EC1198" t="s">
        <v>6987</v>
      </c>
      <c r="ED1198" t="s">
        <v>6988</v>
      </c>
      <c r="EE1198" t="s">
        <v>6989</v>
      </c>
      <c r="EF1198" t="s">
        <v>6990</v>
      </c>
      <c r="EG1198" t="s">
        <v>5935</v>
      </c>
      <c r="EH1198" t="s">
        <v>5936</v>
      </c>
      <c r="EI1198" t="s">
        <v>6991</v>
      </c>
      <c r="EJ1198" t="s">
        <v>7278</v>
      </c>
      <c r="EK1198" t="s">
        <v>3991</v>
      </c>
      <c r="EL1198" t="s">
        <v>9802</v>
      </c>
      <c r="EM1198" t="s">
        <v>12686</v>
      </c>
      <c r="EN1198" t="s">
        <v>6993</v>
      </c>
      <c r="EO1198" t="s">
        <v>6934</v>
      </c>
      <c r="EP1198" t="s">
        <v>5016</v>
      </c>
      <c r="EQ1198" t="s">
        <v>1385</v>
      </c>
      <c r="ER1198" t="s">
        <v>1392</v>
      </c>
      <c r="ES1198" t="s">
        <v>1368</v>
      </c>
      <c r="ET1198" t="s">
        <v>2724</v>
      </c>
    </row>
    <row r="1199" spans="1:150" x14ac:dyDescent="0.3">
      <c r="A1199" s="12" t="s">
        <v>14163</v>
      </c>
      <c r="B1199" t="s">
        <v>14164</v>
      </c>
      <c r="C1199" t="s">
        <v>382</v>
      </c>
      <c r="D1199" t="s">
        <v>4786</v>
      </c>
      <c r="E1199" t="s">
        <v>7520</v>
      </c>
      <c r="F1199" t="s">
        <v>2069</v>
      </c>
      <c r="G1199" t="s">
        <v>4469</v>
      </c>
      <c r="H1199" t="s">
        <v>393</v>
      </c>
      <c r="I1199" t="s">
        <v>520</v>
      </c>
      <c r="J1199" t="s">
        <v>7761</v>
      </c>
      <c r="K1199" t="s">
        <v>503</v>
      </c>
      <c r="L1199" t="s">
        <v>515</v>
      </c>
      <c r="M1199" t="s">
        <v>7762</v>
      </c>
      <c r="N1199" t="s">
        <v>7763</v>
      </c>
      <c r="O1199" t="s">
        <v>379</v>
      </c>
      <c r="P1199" t="s">
        <v>497</v>
      </c>
      <c r="Q1199" t="s">
        <v>7811</v>
      </c>
      <c r="R1199" t="s">
        <v>3058</v>
      </c>
      <c r="S1199" t="s">
        <v>7812</v>
      </c>
      <c r="T1199" t="s">
        <v>7813</v>
      </c>
      <c r="U1199" t="s">
        <v>499</v>
      </c>
      <c r="V1199" t="s">
        <v>7816</v>
      </c>
      <c r="W1199" t="s">
        <v>2051</v>
      </c>
      <c r="X1199" t="s">
        <v>2035</v>
      </c>
      <c r="Y1199" t="s">
        <v>7817</v>
      </c>
      <c r="Z1199" t="s">
        <v>4905</v>
      </c>
      <c r="AA1199" t="s">
        <v>1636</v>
      </c>
      <c r="AB1199" t="s">
        <v>1637</v>
      </c>
      <c r="AC1199" t="s">
        <v>359</v>
      </c>
      <c r="AD1199" t="s">
        <v>7445</v>
      </c>
      <c r="AE1199" t="s">
        <v>370</v>
      </c>
      <c r="AF1199" t="s">
        <v>8777</v>
      </c>
      <c r="AG1199" t="s">
        <v>455</v>
      </c>
      <c r="AH1199" t="s">
        <v>522</v>
      </c>
      <c r="AI1199" t="s">
        <v>14179</v>
      </c>
      <c r="AJ1199" t="s">
        <v>554</v>
      </c>
      <c r="AK1199" t="s">
        <v>556</v>
      </c>
      <c r="AL1199" t="s">
        <v>6675</v>
      </c>
      <c r="AM1199" t="s">
        <v>508</v>
      </c>
      <c r="AN1199" t="s">
        <v>242</v>
      </c>
      <c r="AO1199" t="s">
        <v>548</v>
      </c>
      <c r="AP1199" t="s">
        <v>553</v>
      </c>
      <c r="AQ1199" t="s">
        <v>7521</v>
      </c>
      <c r="AR1199" t="s">
        <v>368</v>
      </c>
      <c r="AS1199" t="s">
        <v>11092</v>
      </c>
      <c r="AT1199" t="s">
        <v>14180</v>
      </c>
      <c r="AU1199" t="s">
        <v>561</v>
      </c>
      <c r="AV1199" t="s">
        <v>9364</v>
      </c>
      <c r="AW1199" t="s">
        <v>555</v>
      </c>
      <c r="AX1199" t="s">
        <v>5061</v>
      </c>
      <c r="AY1199" t="s">
        <v>512</v>
      </c>
      <c r="AZ1199" t="s">
        <v>501</v>
      </c>
      <c r="BA1199" t="s">
        <v>6689</v>
      </c>
      <c r="BB1199" t="s">
        <v>20545</v>
      </c>
      <c r="BC1199" t="s">
        <v>4071</v>
      </c>
      <c r="BD1199" t="s">
        <v>516</v>
      </c>
      <c r="BE1199" t="s">
        <v>2533</v>
      </c>
      <c r="BF1199" t="s">
        <v>5063</v>
      </c>
      <c r="BG1199" t="s">
        <v>9534</v>
      </c>
      <c r="BH1199" t="s">
        <v>367</v>
      </c>
      <c r="BI1199" t="s">
        <v>4072</v>
      </c>
      <c r="BJ1199" t="s">
        <v>381</v>
      </c>
      <c r="BK1199" t="s">
        <v>388</v>
      </c>
      <c r="BL1199" t="s">
        <v>390</v>
      </c>
      <c r="BM1199" t="s">
        <v>372</v>
      </c>
      <c r="BN1199" t="s">
        <v>374</v>
      </c>
      <c r="BO1199" t="s">
        <v>547</v>
      </c>
      <c r="BP1199" t="s">
        <v>220</v>
      </c>
      <c r="BQ1199" t="s">
        <v>376</v>
      </c>
      <c r="BR1199" t="s">
        <v>2026</v>
      </c>
      <c r="BS1199" t="s">
        <v>387</v>
      </c>
      <c r="BT1199" t="s">
        <v>12590</v>
      </c>
      <c r="BU1199" t="s">
        <v>509</v>
      </c>
      <c r="BV1199" t="s">
        <v>521</v>
      </c>
      <c r="BW1199" t="s">
        <v>2804</v>
      </c>
      <c r="BX1199" t="s">
        <v>507</v>
      </c>
      <c r="BY1199" t="s">
        <v>385</v>
      </c>
      <c r="BZ1199" t="s">
        <v>332</v>
      </c>
      <c r="CA1199" t="s">
        <v>3482</v>
      </c>
      <c r="CB1199" t="s">
        <v>11726</v>
      </c>
      <c r="CC1199" t="s">
        <v>524</v>
      </c>
      <c r="CD1199" t="s">
        <v>500</v>
      </c>
      <c r="CE1199" t="s">
        <v>11087</v>
      </c>
      <c r="CF1199" t="s">
        <v>2023</v>
      </c>
      <c r="CG1199" t="s">
        <v>20563</v>
      </c>
      <c r="CH1199" t="s">
        <v>283</v>
      </c>
      <c r="CI1199" t="s">
        <v>282</v>
      </c>
      <c r="CJ1199" t="s">
        <v>11079</v>
      </c>
      <c r="CK1199" t="s">
        <v>541</v>
      </c>
      <c r="CL1199" t="s">
        <v>544</v>
      </c>
      <c r="CM1199" t="s">
        <v>7522</v>
      </c>
      <c r="CN1199" t="s">
        <v>12591</v>
      </c>
      <c r="CO1199" t="s">
        <v>517</v>
      </c>
      <c r="CP1199" t="s">
        <v>511</v>
      </c>
      <c r="CQ1199" t="s">
        <v>11080</v>
      </c>
      <c r="CR1199" t="s">
        <v>1078</v>
      </c>
      <c r="CS1199" t="s">
        <v>2915</v>
      </c>
      <c r="CT1199" t="s">
        <v>502</v>
      </c>
      <c r="CU1199" t="s">
        <v>523</v>
      </c>
      <c r="CV1199" t="s">
        <v>5065</v>
      </c>
      <c r="CW1199" t="s">
        <v>2024</v>
      </c>
      <c r="CX1199" t="s">
        <v>7819</v>
      </c>
      <c r="CY1199" t="s">
        <v>20573</v>
      </c>
      <c r="CZ1199" t="s">
        <v>19325</v>
      </c>
      <c r="DA1199" t="s">
        <v>11081</v>
      </c>
      <c r="DB1199" t="s">
        <v>380</v>
      </c>
      <c r="DC1199" t="s">
        <v>7523</v>
      </c>
      <c r="DD1199" t="s">
        <v>377</v>
      </c>
      <c r="DE1199" t="s">
        <v>5066</v>
      </c>
      <c r="DF1199" t="s">
        <v>514</v>
      </c>
      <c r="DG1199" t="s">
        <v>557</v>
      </c>
      <c r="DH1199" t="s">
        <v>11082</v>
      </c>
      <c r="DI1199" t="s">
        <v>20581</v>
      </c>
      <c r="DJ1199" t="s">
        <v>528</v>
      </c>
      <c r="DK1199" t="s">
        <v>20227</v>
      </c>
      <c r="DL1199" t="s">
        <v>15955</v>
      </c>
      <c r="DM1199" t="s">
        <v>375</v>
      </c>
      <c r="DN1199" t="s">
        <v>383</v>
      </c>
      <c r="DO1199" t="s">
        <v>513</v>
      </c>
      <c r="DP1199" t="s">
        <v>361</v>
      </c>
      <c r="DQ1199" t="s">
        <v>362</v>
      </c>
      <c r="DR1199" t="s">
        <v>351</v>
      </c>
      <c r="DS1199" t="s">
        <v>228</v>
      </c>
      <c r="DT1199" t="s">
        <v>560</v>
      </c>
      <c r="DU1199" t="s">
        <v>542</v>
      </c>
      <c r="DV1199" t="s">
        <v>543</v>
      </c>
      <c r="DW1199" t="s">
        <v>378</v>
      </c>
      <c r="DX1199" t="s">
        <v>207</v>
      </c>
      <c r="DY1199" t="s">
        <v>206</v>
      </c>
      <c r="DZ1199" t="s">
        <v>559</v>
      </c>
      <c r="EA1199" t="s">
        <v>505</v>
      </c>
      <c r="EB1199" t="s">
        <v>506</v>
      </c>
      <c r="EC1199" t="s">
        <v>11516</v>
      </c>
      <c r="ED1199" t="s">
        <v>373</v>
      </c>
      <c r="EE1199" t="s">
        <v>20585</v>
      </c>
      <c r="EF1199" t="s">
        <v>2031</v>
      </c>
      <c r="EG1199" t="s">
        <v>6887</v>
      </c>
      <c r="EH1199" t="s">
        <v>15005</v>
      </c>
      <c r="EI1199" t="s">
        <v>3270</v>
      </c>
      <c r="EJ1199" t="s">
        <v>369</v>
      </c>
      <c r="EK1199" t="s">
        <v>20228</v>
      </c>
      <c r="EL1199" t="s">
        <v>518</v>
      </c>
      <c r="EM1199" t="s">
        <v>284</v>
      </c>
      <c r="EN1199" t="s">
        <v>371</v>
      </c>
      <c r="EO1199" t="s">
        <v>15956</v>
      </c>
      <c r="EP1199" t="s">
        <v>6556</v>
      </c>
      <c r="EQ1199" t="s">
        <v>384</v>
      </c>
      <c r="ER1199" t="s">
        <v>386</v>
      </c>
      <c r="ES1199" t="s">
        <v>496</v>
      </c>
      <c r="ET1199" t="s">
        <v>519</v>
      </c>
    </row>
    <row r="1200" spans="1:150" x14ac:dyDescent="0.3">
      <c r="A1200" s="12" t="s">
        <v>15610</v>
      </c>
      <c r="B1200" t="s">
        <v>15611</v>
      </c>
      <c r="C1200" t="s">
        <v>1056</v>
      </c>
      <c r="D1200" t="s">
        <v>4231</v>
      </c>
      <c r="E1200" t="s">
        <v>5442</v>
      </c>
      <c r="F1200" t="s">
        <v>2749</v>
      </c>
      <c r="G1200" t="s">
        <v>5454</v>
      </c>
      <c r="H1200" t="s">
        <v>6273</v>
      </c>
      <c r="I1200" t="s">
        <v>3516</v>
      </c>
      <c r="J1200" t="s">
        <v>11296</v>
      </c>
      <c r="K1200" t="s">
        <v>5388</v>
      </c>
      <c r="L1200" t="s">
        <v>4935</v>
      </c>
      <c r="M1200" t="s">
        <v>3353</v>
      </c>
      <c r="N1200" t="s">
        <v>6095</v>
      </c>
      <c r="O1200" t="s">
        <v>1044</v>
      </c>
      <c r="P1200" t="s">
        <v>6248</v>
      </c>
      <c r="Q1200" t="s">
        <v>6052</v>
      </c>
      <c r="R1200" t="s">
        <v>2601</v>
      </c>
      <c r="S1200" t="s">
        <v>2599</v>
      </c>
      <c r="T1200" t="s">
        <v>6427</v>
      </c>
      <c r="U1200" t="s">
        <v>3360</v>
      </c>
      <c r="V1200" t="s">
        <v>3420</v>
      </c>
      <c r="W1200" t="s">
        <v>12231</v>
      </c>
      <c r="X1200" t="s">
        <v>3316</v>
      </c>
      <c r="Y1200" t="s">
        <v>5167</v>
      </c>
      <c r="Z1200" t="s">
        <v>5393</v>
      </c>
      <c r="AA1200" t="s">
        <v>5308</v>
      </c>
      <c r="AB1200" t="s">
        <v>5365</v>
      </c>
      <c r="AC1200" t="s">
        <v>3427</v>
      </c>
      <c r="AD1200" t="s">
        <v>3907</v>
      </c>
      <c r="AE1200" t="s">
        <v>2586</v>
      </c>
      <c r="AF1200" t="s">
        <v>3211</v>
      </c>
      <c r="AG1200" t="s">
        <v>6073</v>
      </c>
      <c r="AH1200" t="s">
        <v>5432</v>
      </c>
      <c r="AI1200" t="s">
        <v>5028</v>
      </c>
      <c r="AJ1200" t="s">
        <v>3403</v>
      </c>
      <c r="AK1200" t="s">
        <v>3204</v>
      </c>
      <c r="AL1200" t="s">
        <v>5412</v>
      </c>
      <c r="AM1200" t="s">
        <v>5415</v>
      </c>
      <c r="AN1200" t="s">
        <v>8660</v>
      </c>
      <c r="AO1200" t="s">
        <v>3334</v>
      </c>
      <c r="AP1200" t="s">
        <v>3332</v>
      </c>
      <c r="AQ1200" t="s">
        <v>1031</v>
      </c>
      <c r="AR1200" t="s">
        <v>1033</v>
      </c>
      <c r="AS1200" t="s">
        <v>3455</v>
      </c>
      <c r="AT1200" t="s">
        <v>2362</v>
      </c>
      <c r="AU1200" t="s">
        <v>3004</v>
      </c>
      <c r="AV1200" t="s">
        <v>1080</v>
      </c>
      <c r="AW1200" t="s">
        <v>7194</v>
      </c>
      <c r="AX1200" t="s">
        <v>9819</v>
      </c>
      <c r="AY1200" t="s">
        <v>2914</v>
      </c>
      <c r="AZ1200" t="s">
        <v>3404</v>
      </c>
      <c r="BA1200" t="s">
        <v>3526</v>
      </c>
      <c r="BB1200" t="s">
        <v>6170</v>
      </c>
      <c r="BC1200" t="s">
        <v>3530</v>
      </c>
      <c r="BD1200" t="s">
        <v>3531</v>
      </c>
      <c r="BE1200" t="s">
        <v>12232</v>
      </c>
      <c r="BF1200" t="s">
        <v>3533</v>
      </c>
      <c r="BG1200" t="s">
        <v>5909</v>
      </c>
      <c r="BH1200" t="s">
        <v>6235</v>
      </c>
      <c r="BI1200" t="s">
        <v>3390</v>
      </c>
      <c r="BJ1200" t="s">
        <v>3388</v>
      </c>
      <c r="BK1200" t="s">
        <v>5647</v>
      </c>
      <c r="BL1200" t="s">
        <v>3484</v>
      </c>
      <c r="BM1200" t="s">
        <v>3519</v>
      </c>
      <c r="BN1200" t="s">
        <v>3383</v>
      </c>
      <c r="BO1200" t="s">
        <v>1071</v>
      </c>
      <c r="BP1200" t="s">
        <v>3671</v>
      </c>
      <c r="BQ1200" t="s">
        <v>5640</v>
      </c>
      <c r="BR1200" t="s">
        <v>5416</v>
      </c>
      <c r="BS1200" t="s">
        <v>7567</v>
      </c>
      <c r="BT1200" t="s">
        <v>4482</v>
      </c>
      <c r="BU1200" t="s">
        <v>13228</v>
      </c>
      <c r="BV1200" t="s">
        <v>12269</v>
      </c>
      <c r="BW1200" t="s">
        <v>2433</v>
      </c>
      <c r="BX1200" t="s">
        <v>3430</v>
      </c>
      <c r="BY1200" t="s">
        <v>1653</v>
      </c>
      <c r="BZ1200" t="s">
        <v>5414</v>
      </c>
      <c r="CA1200" t="s">
        <v>2908</v>
      </c>
      <c r="CB1200" t="s">
        <v>974</v>
      </c>
      <c r="CC1200" t="s">
        <v>3462</v>
      </c>
      <c r="CD1200" t="s">
        <v>599</v>
      </c>
      <c r="CE1200" t="s">
        <v>5418</v>
      </c>
      <c r="CF1200" t="s">
        <v>9529</v>
      </c>
      <c r="CG1200" t="s">
        <v>2580</v>
      </c>
      <c r="CH1200" t="s">
        <v>3349</v>
      </c>
      <c r="CI1200" t="s">
        <v>6475</v>
      </c>
      <c r="CJ1200" t="s">
        <v>3667</v>
      </c>
      <c r="CK1200" t="s">
        <v>2890</v>
      </c>
      <c r="CL1200" t="s">
        <v>2512</v>
      </c>
      <c r="CM1200" t="s">
        <v>9269</v>
      </c>
      <c r="CN1200" t="s">
        <v>5427</v>
      </c>
      <c r="CO1200" t="s">
        <v>6054</v>
      </c>
      <c r="CP1200" t="s">
        <v>2495</v>
      </c>
      <c r="CQ1200" t="s">
        <v>320</v>
      </c>
      <c r="CR1200" t="s">
        <v>6565</v>
      </c>
      <c r="CS1200" t="s">
        <v>1075</v>
      </c>
      <c r="CT1200" t="s">
        <v>6406</v>
      </c>
      <c r="CU1200" t="s">
        <v>6218</v>
      </c>
      <c r="CV1200" t="s">
        <v>3559</v>
      </c>
      <c r="CW1200" t="s">
        <v>5428</v>
      </c>
      <c r="CX1200" t="s">
        <v>11975</v>
      </c>
      <c r="CY1200" t="s">
        <v>2571</v>
      </c>
      <c r="CZ1200" t="s">
        <v>2593</v>
      </c>
      <c r="DA1200" t="s">
        <v>5652</v>
      </c>
      <c r="DB1200" t="s">
        <v>5868</v>
      </c>
      <c r="DC1200" t="s">
        <v>3054</v>
      </c>
      <c r="DD1200" t="s">
        <v>5543</v>
      </c>
      <c r="DE1200" t="s">
        <v>10522</v>
      </c>
      <c r="DF1200" t="s">
        <v>18084</v>
      </c>
      <c r="DG1200" t="s">
        <v>2511</v>
      </c>
      <c r="DH1200" t="s">
        <v>584</v>
      </c>
      <c r="DI1200" t="s">
        <v>6243</v>
      </c>
      <c r="DJ1200" t="s">
        <v>5460</v>
      </c>
      <c r="DK1200" t="s">
        <v>6404</v>
      </c>
      <c r="DL1200" t="s">
        <v>3437</v>
      </c>
      <c r="DM1200" t="s">
        <v>2473</v>
      </c>
      <c r="DN1200" t="s">
        <v>6226</v>
      </c>
      <c r="DO1200" t="s">
        <v>2464</v>
      </c>
      <c r="DP1200" t="s">
        <v>6476</v>
      </c>
      <c r="DQ1200" t="s">
        <v>6260</v>
      </c>
      <c r="DR1200" t="s">
        <v>17122</v>
      </c>
      <c r="DS1200" t="s">
        <v>3219</v>
      </c>
      <c r="DT1200" t="s">
        <v>1042</v>
      </c>
      <c r="DU1200" t="s">
        <v>5002</v>
      </c>
      <c r="DV1200" t="s">
        <v>3205</v>
      </c>
      <c r="DW1200" t="s">
        <v>3210</v>
      </c>
      <c r="DX1200" t="s">
        <v>984</v>
      </c>
      <c r="DY1200" t="s">
        <v>3473</v>
      </c>
      <c r="DZ1200" t="s">
        <v>5357</v>
      </c>
      <c r="EA1200" t="s">
        <v>3681</v>
      </c>
      <c r="EB1200" t="s">
        <v>2567</v>
      </c>
      <c r="EC1200" t="s">
        <v>3366</v>
      </c>
      <c r="ED1200" t="s">
        <v>2909</v>
      </c>
      <c r="EE1200" t="s">
        <v>3045</v>
      </c>
      <c r="EF1200" t="s">
        <v>7060</v>
      </c>
      <c r="EG1200" t="s">
        <v>6334</v>
      </c>
      <c r="EH1200" t="s">
        <v>1066</v>
      </c>
      <c r="EI1200" t="s">
        <v>1043</v>
      </c>
      <c r="EJ1200" t="s">
        <v>5358</v>
      </c>
      <c r="EK1200" t="s">
        <v>998</v>
      </c>
      <c r="EL1200" t="s">
        <v>995</v>
      </c>
      <c r="EM1200" t="s">
        <v>996</v>
      </c>
      <c r="EN1200" t="s">
        <v>6438</v>
      </c>
      <c r="EO1200" t="s">
        <v>587</v>
      </c>
      <c r="EP1200" t="s">
        <v>1058</v>
      </c>
      <c r="EQ1200" t="s">
        <v>1057</v>
      </c>
      <c r="ER1200" t="s">
        <v>17117</v>
      </c>
      <c r="ES1200" t="s">
        <v>3343</v>
      </c>
      <c r="ET1200" t="s">
        <v>3476</v>
      </c>
    </row>
    <row r="1201" spans="1:152" x14ac:dyDescent="0.3">
      <c r="A1201" s="12" t="s">
        <v>15775</v>
      </c>
      <c r="B1201" t="s">
        <v>15776</v>
      </c>
      <c r="C1201" t="s">
        <v>4243</v>
      </c>
      <c r="D1201" t="s">
        <v>4196</v>
      </c>
      <c r="E1201" t="s">
        <v>4197</v>
      </c>
      <c r="F1201" t="s">
        <v>6134</v>
      </c>
      <c r="G1201" t="s">
        <v>5722</v>
      </c>
      <c r="H1201" t="s">
        <v>5328</v>
      </c>
      <c r="I1201" t="s">
        <v>9396</v>
      </c>
      <c r="J1201" t="s">
        <v>3550</v>
      </c>
      <c r="K1201" t="s">
        <v>4861</v>
      </c>
      <c r="L1201" t="s">
        <v>5522</v>
      </c>
      <c r="M1201" t="s">
        <v>1467</v>
      </c>
      <c r="N1201" t="s">
        <v>3495</v>
      </c>
      <c r="O1201" t="s">
        <v>9397</v>
      </c>
      <c r="P1201" t="s">
        <v>4864</v>
      </c>
      <c r="Q1201" t="s">
        <v>9398</v>
      </c>
      <c r="R1201" t="s">
        <v>3414</v>
      </c>
      <c r="S1201" t="s">
        <v>5677</v>
      </c>
      <c r="T1201" t="s">
        <v>2435</v>
      </c>
      <c r="U1201" t="s">
        <v>4310</v>
      </c>
      <c r="V1201" t="s">
        <v>1793</v>
      </c>
      <c r="W1201" t="s">
        <v>1792</v>
      </c>
      <c r="X1201" t="s">
        <v>3901</v>
      </c>
      <c r="Y1201" t="s">
        <v>3902</v>
      </c>
      <c r="Z1201" t="s">
        <v>3899</v>
      </c>
      <c r="AA1201" t="s">
        <v>3900</v>
      </c>
      <c r="AB1201" t="s">
        <v>3898</v>
      </c>
      <c r="AC1201" t="s">
        <v>3897</v>
      </c>
      <c r="AD1201" t="s">
        <v>3628</v>
      </c>
      <c r="AE1201" t="s">
        <v>3627</v>
      </c>
      <c r="AF1201" t="s">
        <v>3626</v>
      </c>
      <c r="AG1201" t="s">
        <v>3907</v>
      </c>
      <c r="AH1201" t="s">
        <v>3909</v>
      </c>
      <c r="AI1201" t="s">
        <v>3239</v>
      </c>
      <c r="AJ1201" t="s">
        <v>3919</v>
      </c>
      <c r="AK1201" t="s">
        <v>3878</v>
      </c>
      <c r="AL1201" t="s">
        <v>7847</v>
      </c>
      <c r="AM1201" t="s">
        <v>4267</v>
      </c>
      <c r="AN1201" t="s">
        <v>7216</v>
      </c>
      <c r="AO1201" t="s">
        <v>5680</v>
      </c>
      <c r="AP1201" t="s">
        <v>4526</v>
      </c>
      <c r="AQ1201" t="s">
        <v>5810</v>
      </c>
      <c r="AR1201" t="s">
        <v>14705</v>
      </c>
      <c r="AS1201" t="s">
        <v>18433</v>
      </c>
      <c r="AT1201" t="s">
        <v>13200</v>
      </c>
      <c r="AU1201" t="s">
        <v>6675</v>
      </c>
      <c r="AV1201" t="s">
        <v>279</v>
      </c>
      <c r="AW1201" t="s">
        <v>5109</v>
      </c>
      <c r="AX1201" t="s">
        <v>3912</v>
      </c>
      <c r="AY1201" t="s">
        <v>3903</v>
      </c>
      <c r="AZ1201" t="s">
        <v>17104</v>
      </c>
      <c r="BA1201" t="s">
        <v>9232</v>
      </c>
      <c r="BB1201" t="s">
        <v>1726</v>
      </c>
      <c r="BC1201" t="s">
        <v>7565</v>
      </c>
      <c r="BD1201" t="s">
        <v>2509</v>
      </c>
      <c r="BE1201" t="s">
        <v>690</v>
      </c>
      <c r="BF1201" t="s">
        <v>689</v>
      </c>
      <c r="BG1201" t="s">
        <v>12981</v>
      </c>
      <c r="BH1201" t="s">
        <v>7093</v>
      </c>
      <c r="BI1201" t="s">
        <v>15618</v>
      </c>
      <c r="BJ1201" t="s">
        <v>18338</v>
      </c>
      <c r="BK1201" t="s">
        <v>1795</v>
      </c>
      <c r="BL1201" t="s">
        <v>6795</v>
      </c>
      <c r="BM1201" t="s">
        <v>295</v>
      </c>
      <c r="BN1201" t="s">
        <v>13201</v>
      </c>
      <c r="BO1201" t="s">
        <v>3371</v>
      </c>
      <c r="BP1201" t="s">
        <v>18439</v>
      </c>
      <c r="BQ1201" t="s">
        <v>13202</v>
      </c>
      <c r="BR1201" t="s">
        <v>4670</v>
      </c>
      <c r="BS1201" t="s">
        <v>6637</v>
      </c>
      <c r="BT1201" t="s">
        <v>4763</v>
      </c>
      <c r="BU1201" t="s">
        <v>5686</v>
      </c>
      <c r="BV1201" t="s">
        <v>10127</v>
      </c>
      <c r="BW1201" t="s">
        <v>5042</v>
      </c>
      <c r="BX1201" t="s">
        <v>16560</v>
      </c>
      <c r="BY1201" t="s">
        <v>17090</v>
      </c>
      <c r="BZ1201" t="s">
        <v>2224</v>
      </c>
      <c r="CA1201" t="s">
        <v>3555</v>
      </c>
      <c r="CB1201" t="s">
        <v>6030</v>
      </c>
      <c r="CC1201" t="s">
        <v>5197</v>
      </c>
      <c r="CD1201" t="s">
        <v>5533</v>
      </c>
      <c r="CE1201" t="s">
        <v>21217</v>
      </c>
      <c r="CF1201" t="s">
        <v>2183</v>
      </c>
      <c r="CG1201" t="s">
        <v>2181</v>
      </c>
      <c r="CH1201" t="s">
        <v>2185</v>
      </c>
      <c r="CI1201" t="s">
        <v>2184</v>
      </c>
      <c r="CJ1201" t="s">
        <v>1401</v>
      </c>
      <c r="CK1201" t="s">
        <v>1402</v>
      </c>
      <c r="CL1201" t="s">
        <v>1399</v>
      </c>
      <c r="CM1201" t="s">
        <v>3052</v>
      </c>
      <c r="CN1201" t="s">
        <v>1400</v>
      </c>
      <c r="CO1201" t="s">
        <v>1404</v>
      </c>
      <c r="CP1201" t="s">
        <v>1405</v>
      </c>
      <c r="CQ1201" t="s">
        <v>1412</v>
      </c>
      <c r="CR1201" t="s">
        <v>1415</v>
      </c>
      <c r="CS1201" t="s">
        <v>3025</v>
      </c>
      <c r="CT1201" t="s">
        <v>9743</v>
      </c>
      <c r="CU1201" t="s">
        <v>5656</v>
      </c>
      <c r="CV1201" t="s">
        <v>2890</v>
      </c>
      <c r="CW1201" t="s">
        <v>2512</v>
      </c>
      <c r="CX1201" t="s">
        <v>5889</v>
      </c>
      <c r="CY1201" t="s">
        <v>11042</v>
      </c>
      <c r="CZ1201" t="s">
        <v>6054</v>
      </c>
      <c r="DA1201" t="s">
        <v>13203</v>
      </c>
      <c r="DB1201" t="s">
        <v>3464</v>
      </c>
      <c r="DC1201" t="s">
        <v>2565</v>
      </c>
      <c r="DD1201" t="s">
        <v>2571</v>
      </c>
      <c r="DE1201" t="s">
        <v>5485</v>
      </c>
      <c r="DF1201" t="s">
        <v>12906</v>
      </c>
      <c r="DG1201" t="s">
        <v>2948</v>
      </c>
      <c r="DH1201" t="s">
        <v>3042</v>
      </c>
      <c r="DI1201" t="s">
        <v>9335</v>
      </c>
      <c r="DJ1201" t="s">
        <v>7859</v>
      </c>
      <c r="DK1201" t="s">
        <v>10881</v>
      </c>
      <c r="DL1201" t="s">
        <v>5716</v>
      </c>
      <c r="DM1201" t="s">
        <v>13204</v>
      </c>
      <c r="DN1201" t="s">
        <v>9025</v>
      </c>
      <c r="DO1201" t="s">
        <v>3924</v>
      </c>
      <c r="DP1201" t="s">
        <v>16652</v>
      </c>
      <c r="DQ1201" t="s">
        <v>20899</v>
      </c>
      <c r="DR1201" t="s">
        <v>12219</v>
      </c>
      <c r="DS1201" t="s">
        <v>3067</v>
      </c>
      <c r="DT1201" t="s">
        <v>9336</v>
      </c>
      <c r="DU1201" t="s">
        <v>11127</v>
      </c>
      <c r="DV1201" t="s">
        <v>15667</v>
      </c>
      <c r="DW1201" t="s">
        <v>21222</v>
      </c>
      <c r="DX1201" t="s">
        <v>15275</v>
      </c>
      <c r="DY1201" t="s">
        <v>9811</v>
      </c>
      <c r="DZ1201" t="s">
        <v>20203</v>
      </c>
      <c r="EA1201" t="s">
        <v>9485</v>
      </c>
      <c r="EB1201" t="s">
        <v>3410</v>
      </c>
      <c r="EC1201" t="s">
        <v>6822</v>
      </c>
      <c r="ED1201" t="s">
        <v>3931</v>
      </c>
      <c r="EE1201" t="s">
        <v>296</v>
      </c>
      <c r="EF1201" t="s">
        <v>11684</v>
      </c>
      <c r="EG1201" t="s">
        <v>3905</v>
      </c>
      <c r="EH1201" t="s">
        <v>3906</v>
      </c>
      <c r="EI1201" t="s">
        <v>5846</v>
      </c>
      <c r="EJ1201" t="s">
        <v>3654</v>
      </c>
      <c r="EK1201" t="s">
        <v>18770</v>
      </c>
      <c r="EL1201" t="s">
        <v>3078</v>
      </c>
      <c r="EM1201" t="s">
        <v>10109</v>
      </c>
      <c r="EN1201" t="s">
        <v>18106</v>
      </c>
      <c r="EO1201" t="s">
        <v>21758</v>
      </c>
      <c r="EP1201" t="s">
        <v>11461</v>
      </c>
      <c r="EQ1201" t="s">
        <v>17811</v>
      </c>
      <c r="ER1201" t="s">
        <v>15613</v>
      </c>
      <c r="ES1201" t="s">
        <v>3911</v>
      </c>
      <c r="ET1201" t="s">
        <v>14021</v>
      </c>
    </row>
    <row r="1202" spans="1:152" x14ac:dyDescent="0.3">
      <c r="A1202" s="12" t="s">
        <v>16166</v>
      </c>
      <c r="B1202" t="s">
        <v>16167</v>
      </c>
      <c r="C1202" t="s">
        <v>3224</v>
      </c>
      <c r="D1202" t="s">
        <v>4898</v>
      </c>
      <c r="E1202" t="s">
        <v>5189</v>
      </c>
      <c r="F1202" t="s">
        <v>688</v>
      </c>
      <c r="G1202" t="s">
        <v>7321</v>
      </c>
      <c r="H1202" t="s">
        <v>4888</v>
      </c>
      <c r="I1202" t="s">
        <v>9164</v>
      </c>
      <c r="J1202" t="s">
        <v>5206</v>
      </c>
      <c r="K1202" t="s">
        <v>4461</v>
      </c>
      <c r="L1202" t="s">
        <v>11265</v>
      </c>
      <c r="M1202" t="s">
        <v>979</v>
      </c>
      <c r="N1202" t="s">
        <v>2148</v>
      </c>
      <c r="O1202" t="s">
        <v>3032</v>
      </c>
      <c r="P1202" t="s">
        <v>2878</v>
      </c>
      <c r="Q1202" t="s">
        <v>14010</v>
      </c>
      <c r="R1202" t="s">
        <v>5725</v>
      </c>
      <c r="S1202" t="s">
        <v>4149</v>
      </c>
      <c r="T1202" t="s">
        <v>6724</v>
      </c>
      <c r="U1202" t="s">
        <v>4479</v>
      </c>
      <c r="V1202" t="s">
        <v>8626</v>
      </c>
      <c r="W1202" t="s">
        <v>3902</v>
      </c>
      <c r="X1202" t="s">
        <v>3900</v>
      </c>
      <c r="Y1202" t="s">
        <v>3907</v>
      </c>
      <c r="Z1202" t="s">
        <v>9030</v>
      </c>
      <c r="AA1202" t="s">
        <v>6806</v>
      </c>
      <c r="AB1202" t="s">
        <v>2164</v>
      </c>
      <c r="AC1202" t="s">
        <v>4952</v>
      </c>
      <c r="AD1202" t="s">
        <v>4696</v>
      </c>
      <c r="AE1202" t="s">
        <v>7227</v>
      </c>
      <c r="AF1202" t="s">
        <v>5216</v>
      </c>
      <c r="AG1202" t="s">
        <v>4453</v>
      </c>
      <c r="AH1202" t="s">
        <v>7167</v>
      </c>
      <c r="AI1202" t="s">
        <v>5107</v>
      </c>
      <c r="AJ1202" t="s">
        <v>5236</v>
      </c>
      <c r="AK1202" t="s">
        <v>10877</v>
      </c>
      <c r="AL1202" t="s">
        <v>3011</v>
      </c>
      <c r="AM1202" t="s">
        <v>12763</v>
      </c>
      <c r="AN1202" t="s">
        <v>5425</v>
      </c>
      <c r="AO1202" t="s">
        <v>680</v>
      </c>
      <c r="AP1202" t="s">
        <v>2157</v>
      </c>
      <c r="AQ1202" t="s">
        <v>10075</v>
      </c>
      <c r="AR1202" t="s">
        <v>3030</v>
      </c>
      <c r="AS1202" t="s">
        <v>3004</v>
      </c>
      <c r="AT1202" t="s">
        <v>13194</v>
      </c>
      <c r="AU1202" t="s">
        <v>1080</v>
      </c>
      <c r="AV1202" t="s">
        <v>3014</v>
      </c>
      <c r="AW1202" t="s">
        <v>3438</v>
      </c>
      <c r="AX1202" t="s">
        <v>3000</v>
      </c>
      <c r="AY1202" t="s">
        <v>5598</v>
      </c>
      <c r="AZ1202" t="s">
        <v>707</v>
      </c>
      <c r="BA1202" t="s">
        <v>10906</v>
      </c>
      <c r="BB1202" t="s">
        <v>2945</v>
      </c>
      <c r="BC1202" t="s">
        <v>9042</v>
      </c>
      <c r="BD1202" t="s">
        <v>3093</v>
      </c>
      <c r="BE1202" t="s">
        <v>3090</v>
      </c>
      <c r="BF1202" t="s">
        <v>10002</v>
      </c>
      <c r="BG1202" t="s">
        <v>2457</v>
      </c>
      <c r="BH1202" t="s">
        <v>3091</v>
      </c>
      <c r="BI1202" t="s">
        <v>2143</v>
      </c>
      <c r="BJ1202" t="s">
        <v>2142</v>
      </c>
      <c r="BK1202" t="s">
        <v>2985</v>
      </c>
      <c r="BL1202" t="s">
        <v>2983</v>
      </c>
      <c r="BM1202" t="s">
        <v>5246</v>
      </c>
      <c r="BN1202" t="s">
        <v>8845</v>
      </c>
      <c r="BO1202" t="s">
        <v>8618</v>
      </c>
      <c r="BP1202" t="s">
        <v>16506</v>
      </c>
      <c r="BQ1202" t="s">
        <v>11706</v>
      </c>
      <c r="BR1202" t="s">
        <v>5492</v>
      </c>
      <c r="BS1202" t="s">
        <v>5872</v>
      </c>
      <c r="BT1202" t="s">
        <v>2183</v>
      </c>
      <c r="BU1202" t="s">
        <v>2181</v>
      </c>
      <c r="BV1202" t="s">
        <v>2185</v>
      </c>
      <c r="BW1202" t="s">
        <v>2184</v>
      </c>
      <c r="BX1202" t="s">
        <v>1401</v>
      </c>
      <c r="BY1202" t="s">
        <v>1402</v>
      </c>
      <c r="BZ1202" t="s">
        <v>1399</v>
      </c>
      <c r="CA1202" t="s">
        <v>1400</v>
      </c>
      <c r="CB1202" t="s">
        <v>1404</v>
      </c>
      <c r="CC1202" t="s">
        <v>1405</v>
      </c>
      <c r="CD1202" t="s">
        <v>1412</v>
      </c>
      <c r="CE1202" t="s">
        <v>1415</v>
      </c>
      <c r="CF1202" t="s">
        <v>5250</v>
      </c>
      <c r="CG1202" t="s">
        <v>5251</v>
      </c>
      <c r="CH1202" t="s">
        <v>2990</v>
      </c>
      <c r="CI1202" t="s">
        <v>6472</v>
      </c>
      <c r="CJ1202" t="s">
        <v>22517</v>
      </c>
      <c r="CK1202" t="s">
        <v>7494</v>
      </c>
      <c r="CL1202" t="s">
        <v>5713</v>
      </c>
      <c r="CM1202" t="s">
        <v>6068</v>
      </c>
      <c r="CN1202" t="s">
        <v>4460</v>
      </c>
      <c r="CO1202" t="s">
        <v>5494</v>
      </c>
      <c r="CP1202" t="s">
        <v>5602</v>
      </c>
      <c r="CQ1202" t="s">
        <v>10782</v>
      </c>
      <c r="CR1202" t="s">
        <v>2479</v>
      </c>
      <c r="CS1202" t="s">
        <v>7854</v>
      </c>
      <c r="CT1202" t="s">
        <v>15179</v>
      </c>
      <c r="CU1202" t="s">
        <v>10425</v>
      </c>
      <c r="CV1202" t="s">
        <v>6760</v>
      </c>
      <c r="CW1202" t="s">
        <v>5485</v>
      </c>
      <c r="CX1202" t="s">
        <v>2948</v>
      </c>
      <c r="CY1202" t="s">
        <v>5970</v>
      </c>
      <c r="CZ1202" t="s">
        <v>4491</v>
      </c>
      <c r="DA1202" t="s">
        <v>5247</v>
      </c>
      <c r="DB1202" t="s">
        <v>3050</v>
      </c>
      <c r="DC1202" t="s">
        <v>5252</v>
      </c>
      <c r="DD1202" t="s">
        <v>6223</v>
      </c>
      <c r="DE1202" t="s">
        <v>5874</v>
      </c>
      <c r="DF1202" t="s">
        <v>3939</v>
      </c>
      <c r="DG1202" t="s">
        <v>16050</v>
      </c>
      <c r="DH1202" t="s">
        <v>2604</v>
      </c>
      <c r="DI1202" t="s">
        <v>10881</v>
      </c>
      <c r="DJ1202" t="s">
        <v>5143</v>
      </c>
      <c r="DK1202" t="s">
        <v>6682</v>
      </c>
      <c r="DL1202" t="s">
        <v>17965</v>
      </c>
      <c r="DM1202" t="s">
        <v>9025</v>
      </c>
      <c r="DN1202" t="s">
        <v>13994</v>
      </c>
      <c r="DO1202" t="s">
        <v>6045</v>
      </c>
      <c r="DP1202" t="s">
        <v>3061</v>
      </c>
      <c r="DQ1202" t="s">
        <v>2961</v>
      </c>
      <c r="DR1202" t="s">
        <v>12904</v>
      </c>
      <c r="DS1202" t="s">
        <v>3882</v>
      </c>
      <c r="DT1202" t="s">
        <v>5253</v>
      </c>
      <c r="DU1202" t="s">
        <v>15300</v>
      </c>
      <c r="DV1202" t="s">
        <v>9973</v>
      </c>
      <c r="DW1202" t="s">
        <v>10903</v>
      </c>
      <c r="DX1202" t="s">
        <v>5254</v>
      </c>
      <c r="DY1202" t="s">
        <v>14824</v>
      </c>
      <c r="DZ1202" t="s">
        <v>5144</v>
      </c>
      <c r="EA1202" t="s">
        <v>8605</v>
      </c>
      <c r="EB1202" t="s">
        <v>12348</v>
      </c>
      <c r="EC1202" t="s">
        <v>12936</v>
      </c>
      <c r="ED1202" t="s">
        <v>2680</v>
      </c>
      <c r="EE1202" t="s">
        <v>2954</v>
      </c>
      <c r="EF1202" t="s">
        <v>8622</v>
      </c>
      <c r="EG1202" t="s">
        <v>2399</v>
      </c>
      <c r="EH1202" t="s">
        <v>11217</v>
      </c>
      <c r="EI1202" t="s">
        <v>21789</v>
      </c>
      <c r="EJ1202" t="s">
        <v>10196</v>
      </c>
      <c r="EK1202" t="s">
        <v>4853</v>
      </c>
      <c r="EL1202" t="s">
        <v>19494</v>
      </c>
      <c r="EM1202" t="s">
        <v>18037</v>
      </c>
      <c r="EN1202" t="s">
        <v>17175</v>
      </c>
      <c r="EO1202" t="s">
        <v>3078</v>
      </c>
      <c r="EP1202" t="s">
        <v>19495</v>
      </c>
      <c r="EQ1202" t="s">
        <v>5249</v>
      </c>
      <c r="ER1202" t="s">
        <v>19500</v>
      </c>
      <c r="ES1202" t="s">
        <v>5256</v>
      </c>
      <c r="ET1202" t="s">
        <v>13092</v>
      </c>
    </row>
    <row r="1203" spans="1:152" x14ac:dyDescent="0.3">
      <c r="A1203" s="12" t="s">
        <v>16687</v>
      </c>
      <c r="B1203" t="s">
        <v>16688</v>
      </c>
      <c r="C1203" t="s">
        <v>6173</v>
      </c>
      <c r="D1203" t="s">
        <v>4190</v>
      </c>
      <c r="E1203" t="s">
        <v>7569</v>
      </c>
      <c r="F1203" t="s">
        <v>4897</v>
      </c>
      <c r="G1203" t="s">
        <v>6091</v>
      </c>
      <c r="H1203" t="s">
        <v>4323</v>
      </c>
      <c r="I1203" t="s">
        <v>4797</v>
      </c>
      <c r="J1203" t="s">
        <v>9646</v>
      </c>
      <c r="K1203" t="s">
        <v>4564</v>
      </c>
      <c r="L1203" t="s">
        <v>4565</v>
      </c>
      <c r="M1203" t="s">
        <v>4325</v>
      </c>
      <c r="N1203" t="s">
        <v>9648</v>
      </c>
      <c r="O1203" t="s">
        <v>9923</v>
      </c>
      <c r="P1203" t="s">
        <v>11030</v>
      </c>
      <c r="Q1203" t="s">
        <v>6121</v>
      </c>
      <c r="R1203" t="s">
        <v>4432</v>
      </c>
      <c r="S1203" t="s">
        <v>7029</v>
      </c>
      <c r="T1203" t="s">
        <v>2394</v>
      </c>
      <c r="U1203" t="s">
        <v>7031</v>
      </c>
      <c r="V1203" t="s">
        <v>3392</v>
      </c>
      <c r="W1203" t="s">
        <v>7032</v>
      </c>
      <c r="X1203" t="s">
        <v>6122</v>
      </c>
      <c r="Y1203" t="s">
        <v>4449</v>
      </c>
      <c r="Z1203" t="s">
        <v>12172</v>
      </c>
      <c r="AA1203" t="s">
        <v>5546</v>
      </c>
      <c r="AB1203" t="s">
        <v>1791</v>
      </c>
      <c r="AC1203" t="s">
        <v>5135</v>
      </c>
      <c r="AD1203" t="s">
        <v>9434</v>
      </c>
      <c r="AE1203" t="s">
        <v>11031</v>
      </c>
      <c r="AF1203" t="s">
        <v>4667</v>
      </c>
      <c r="AG1203" t="s">
        <v>4525</v>
      </c>
      <c r="AH1203" t="s">
        <v>10706</v>
      </c>
      <c r="AI1203" t="s">
        <v>6364</v>
      </c>
      <c r="AJ1203" t="s">
        <v>13829</v>
      </c>
      <c r="AK1203" t="s">
        <v>3723</v>
      </c>
      <c r="AL1203" t="s">
        <v>2841</v>
      </c>
      <c r="AM1203" t="s">
        <v>4274</v>
      </c>
      <c r="AN1203" t="s">
        <v>778</v>
      </c>
      <c r="AO1203" t="s">
        <v>2851</v>
      </c>
      <c r="AP1203" t="s">
        <v>8584</v>
      </c>
      <c r="AQ1203" t="s">
        <v>7035</v>
      </c>
      <c r="AR1203" t="s">
        <v>13832</v>
      </c>
      <c r="AS1203" t="s">
        <v>5350</v>
      </c>
      <c r="AT1203" t="s">
        <v>2152</v>
      </c>
      <c r="AU1203" t="s">
        <v>8660</v>
      </c>
      <c r="AV1203" t="s">
        <v>3702</v>
      </c>
      <c r="AW1203" t="s">
        <v>6401</v>
      </c>
      <c r="AX1203" t="s">
        <v>6459</v>
      </c>
      <c r="AY1203" t="s">
        <v>15118</v>
      </c>
      <c r="AZ1203" t="s">
        <v>11478</v>
      </c>
      <c r="BA1203" t="s">
        <v>12284</v>
      </c>
      <c r="BB1203" t="s">
        <v>2798</v>
      </c>
      <c r="BC1203" t="s">
        <v>3401</v>
      </c>
      <c r="BD1203" t="s">
        <v>3371</v>
      </c>
      <c r="BE1203" t="s">
        <v>13833</v>
      </c>
      <c r="BF1203" t="s">
        <v>4765</v>
      </c>
      <c r="BG1203" t="s">
        <v>7656</v>
      </c>
      <c r="BH1203" t="s">
        <v>13834</v>
      </c>
      <c r="BI1203" t="s">
        <v>6215</v>
      </c>
      <c r="BJ1203" t="s">
        <v>5640</v>
      </c>
      <c r="BK1203" t="s">
        <v>6108</v>
      </c>
      <c r="BL1203" t="s">
        <v>14187</v>
      </c>
      <c r="BM1203" t="s">
        <v>13424</v>
      </c>
      <c r="BN1203" t="s">
        <v>16764</v>
      </c>
      <c r="BO1203" t="s">
        <v>10211</v>
      </c>
      <c r="BP1203" t="s">
        <v>1073</v>
      </c>
      <c r="BQ1203" t="s">
        <v>4395</v>
      </c>
      <c r="BR1203" t="s">
        <v>2985</v>
      </c>
      <c r="BS1203" t="s">
        <v>11972</v>
      </c>
      <c r="BT1203" t="s">
        <v>9156</v>
      </c>
      <c r="BU1203" t="s">
        <v>11973</v>
      </c>
      <c r="BV1203" t="s">
        <v>10923</v>
      </c>
      <c r="BW1203" t="s">
        <v>1181</v>
      </c>
      <c r="BX1203" t="s">
        <v>4072</v>
      </c>
      <c r="BY1203" t="s">
        <v>11029</v>
      </c>
      <c r="BZ1203" t="s">
        <v>1829</v>
      </c>
      <c r="CA1203" t="s">
        <v>9846</v>
      </c>
      <c r="CB1203" t="s">
        <v>2763</v>
      </c>
      <c r="CC1203" t="s">
        <v>18145</v>
      </c>
      <c r="CD1203" t="s">
        <v>3672</v>
      </c>
      <c r="CE1203" t="s">
        <v>5138</v>
      </c>
      <c r="CF1203" t="s">
        <v>11021</v>
      </c>
      <c r="CG1203" t="s">
        <v>11032</v>
      </c>
      <c r="CH1203" t="s">
        <v>10716</v>
      </c>
      <c r="CI1203" t="s">
        <v>15323</v>
      </c>
      <c r="CJ1203" t="s">
        <v>5139</v>
      </c>
      <c r="CK1203" t="s">
        <v>11033</v>
      </c>
      <c r="CL1203" t="s">
        <v>10717</v>
      </c>
      <c r="CM1203" t="s">
        <v>7378</v>
      </c>
      <c r="CN1203" t="s">
        <v>5407</v>
      </c>
      <c r="CO1203" t="s">
        <v>12115</v>
      </c>
      <c r="CP1203" t="s">
        <v>10324</v>
      </c>
      <c r="CQ1203" t="s">
        <v>5713</v>
      </c>
      <c r="CR1203" t="s">
        <v>13175</v>
      </c>
      <c r="CS1203" t="s">
        <v>19159</v>
      </c>
      <c r="CT1203" t="s">
        <v>1059</v>
      </c>
      <c r="CU1203" t="s">
        <v>6242</v>
      </c>
      <c r="CV1203" t="s">
        <v>5000</v>
      </c>
      <c r="CW1203" t="s">
        <v>5150</v>
      </c>
      <c r="CX1203" t="s">
        <v>2393</v>
      </c>
      <c r="CY1203" t="s">
        <v>3559</v>
      </c>
      <c r="CZ1203" t="s">
        <v>12253</v>
      </c>
      <c r="DA1203" t="s">
        <v>19161</v>
      </c>
      <c r="DB1203" t="s">
        <v>9937</v>
      </c>
      <c r="DC1203" t="s">
        <v>2571</v>
      </c>
      <c r="DD1203" t="s">
        <v>10773</v>
      </c>
      <c r="DE1203" t="s">
        <v>18744</v>
      </c>
      <c r="DF1203" t="s">
        <v>8967</v>
      </c>
      <c r="DG1203" t="s">
        <v>11613</v>
      </c>
      <c r="DH1203" t="s">
        <v>11034</v>
      </c>
      <c r="DI1203" t="s">
        <v>14237</v>
      </c>
      <c r="DJ1203" t="s">
        <v>6243</v>
      </c>
      <c r="DK1203" t="s">
        <v>10722</v>
      </c>
      <c r="DL1203" t="s">
        <v>10774</v>
      </c>
      <c r="DM1203" t="s">
        <v>1078</v>
      </c>
      <c r="DN1203" t="s">
        <v>4688</v>
      </c>
      <c r="DO1203" t="s">
        <v>4689</v>
      </c>
      <c r="DP1203" t="s">
        <v>8700</v>
      </c>
      <c r="DQ1203" t="s">
        <v>5410</v>
      </c>
      <c r="DR1203" t="s">
        <v>3385</v>
      </c>
      <c r="DS1203" t="s">
        <v>11035</v>
      </c>
      <c r="DT1203" t="s">
        <v>13170</v>
      </c>
      <c r="DU1203" t="s">
        <v>8605</v>
      </c>
      <c r="DV1203" t="s">
        <v>12347</v>
      </c>
      <c r="DW1203" t="s">
        <v>12348</v>
      </c>
      <c r="DX1203" t="s">
        <v>12690</v>
      </c>
      <c r="DY1203" t="s">
        <v>10207</v>
      </c>
      <c r="DZ1203" t="s">
        <v>12889</v>
      </c>
      <c r="EA1203" t="s">
        <v>14188</v>
      </c>
      <c r="EB1203" t="s">
        <v>5552</v>
      </c>
      <c r="EC1203" t="s">
        <v>5346</v>
      </c>
      <c r="ED1203" t="s">
        <v>15313</v>
      </c>
      <c r="EE1203" t="s">
        <v>12663</v>
      </c>
      <c r="EF1203" t="s">
        <v>10437</v>
      </c>
      <c r="EG1203" t="s">
        <v>5248</v>
      </c>
      <c r="EH1203" t="s">
        <v>13795</v>
      </c>
      <c r="EI1203" t="s">
        <v>6478</v>
      </c>
      <c r="EJ1203" t="s">
        <v>1043</v>
      </c>
      <c r="EK1203" t="s">
        <v>15005</v>
      </c>
      <c r="EL1203" t="s">
        <v>3270</v>
      </c>
      <c r="EM1203" t="s">
        <v>9716</v>
      </c>
      <c r="EN1203" t="s">
        <v>998</v>
      </c>
      <c r="EO1203" t="s">
        <v>12168</v>
      </c>
      <c r="EP1203" t="s">
        <v>10778</v>
      </c>
      <c r="EQ1203" t="s">
        <v>3389</v>
      </c>
      <c r="ER1203" t="s">
        <v>3343</v>
      </c>
      <c r="ES1203" t="s">
        <v>12349</v>
      </c>
      <c r="ET1203" t="s">
        <v>1594</v>
      </c>
    </row>
    <row r="1204" spans="1:152" x14ac:dyDescent="0.3">
      <c r="A1204" s="12" t="s">
        <v>6303</v>
      </c>
      <c r="B1204" t="s">
        <v>6304</v>
      </c>
      <c r="C1204" t="s">
        <v>5379</v>
      </c>
      <c r="D1204" t="s">
        <v>6155</v>
      </c>
      <c r="E1204" t="s">
        <v>6156</v>
      </c>
      <c r="F1204" t="s">
        <v>6157</v>
      </c>
      <c r="G1204" t="s">
        <v>5545</v>
      </c>
      <c r="H1204" t="s">
        <v>5364</v>
      </c>
      <c r="I1204" t="s">
        <v>3308</v>
      </c>
      <c r="J1204" t="s">
        <v>3305</v>
      </c>
      <c r="K1204" t="s">
        <v>6305</v>
      </c>
      <c r="L1204" t="s">
        <v>3316</v>
      </c>
      <c r="M1204" t="s">
        <v>3431</v>
      </c>
      <c r="N1204" t="s">
        <v>1019</v>
      </c>
      <c r="O1204" t="s">
        <v>5106</v>
      </c>
      <c r="P1204" t="s">
        <v>6306</v>
      </c>
      <c r="Q1204" t="s">
        <v>6307</v>
      </c>
      <c r="R1204" t="s">
        <v>6308</v>
      </c>
      <c r="S1204" t="s">
        <v>6309</v>
      </c>
      <c r="T1204" t="s">
        <v>6310</v>
      </c>
      <c r="U1204" t="s">
        <v>6311</v>
      </c>
      <c r="V1204" t="s">
        <v>6312</v>
      </c>
      <c r="W1204" t="s">
        <v>6313</v>
      </c>
      <c r="X1204" t="s">
        <v>8245</v>
      </c>
      <c r="Y1204" t="s">
        <v>8246</v>
      </c>
      <c r="Z1204" t="s">
        <v>8247</v>
      </c>
      <c r="AA1204" t="s">
        <v>8248</v>
      </c>
      <c r="AB1204" t="s">
        <v>8249</v>
      </c>
      <c r="AC1204" t="s">
        <v>8250</v>
      </c>
      <c r="AD1204" t="s">
        <v>18667</v>
      </c>
      <c r="AE1204" t="s">
        <v>18668</v>
      </c>
      <c r="AF1204" t="s">
        <v>18669</v>
      </c>
      <c r="AG1204" t="s">
        <v>11549</v>
      </c>
      <c r="AH1204" t="s">
        <v>18670</v>
      </c>
      <c r="AI1204" t="s">
        <v>11550</v>
      </c>
      <c r="AJ1204" t="s">
        <v>18671</v>
      </c>
      <c r="AK1204" t="s">
        <v>18672</v>
      </c>
      <c r="AL1204" t="s">
        <v>18673</v>
      </c>
      <c r="AM1204" t="s">
        <v>11551</v>
      </c>
      <c r="AN1204" t="s">
        <v>11552</v>
      </c>
      <c r="AO1204" t="s">
        <v>18674</v>
      </c>
      <c r="AP1204" t="s">
        <v>18675</v>
      </c>
      <c r="AQ1204" t="s">
        <v>18676</v>
      </c>
      <c r="AR1204" t="s">
        <v>18677</v>
      </c>
      <c r="AS1204" t="s">
        <v>18678</v>
      </c>
      <c r="AT1204" t="s">
        <v>18679</v>
      </c>
      <c r="AU1204" t="s">
        <v>18680</v>
      </c>
      <c r="AV1204" t="s">
        <v>18681</v>
      </c>
      <c r="AW1204" t="s">
        <v>18682</v>
      </c>
      <c r="AX1204" t="s">
        <v>18683</v>
      </c>
      <c r="AY1204" t="s">
        <v>18684</v>
      </c>
      <c r="AZ1204" t="s">
        <v>18685</v>
      </c>
      <c r="BA1204" t="s">
        <v>18686</v>
      </c>
      <c r="BB1204" t="s">
        <v>18687</v>
      </c>
      <c r="BC1204" t="s">
        <v>18688</v>
      </c>
      <c r="BD1204" t="s">
        <v>18689</v>
      </c>
      <c r="BE1204" t="s">
        <v>18690</v>
      </c>
      <c r="BF1204" t="s">
        <v>18691</v>
      </c>
      <c r="BG1204" t="s">
        <v>18692</v>
      </c>
      <c r="BH1204" t="s">
        <v>18693</v>
      </c>
      <c r="BI1204" t="s">
        <v>18694</v>
      </c>
      <c r="BJ1204" t="s">
        <v>19059</v>
      </c>
      <c r="BK1204" t="s">
        <v>19060</v>
      </c>
      <c r="BL1204" t="s">
        <v>19069</v>
      </c>
      <c r="BM1204" t="s">
        <v>19070</v>
      </c>
      <c r="BN1204" t="s">
        <v>19072</v>
      </c>
      <c r="BO1204" t="s">
        <v>19073</v>
      </c>
      <c r="BP1204" t="s">
        <v>19078</v>
      </c>
      <c r="BQ1204" t="s">
        <v>19080</v>
      </c>
      <c r="BR1204" t="s">
        <v>19082</v>
      </c>
      <c r="BS1204" t="s">
        <v>19083</v>
      </c>
      <c r="BT1204" t="s">
        <v>19084</v>
      </c>
      <c r="BU1204" t="s">
        <v>19085</v>
      </c>
      <c r="BV1204" t="s">
        <v>19087</v>
      </c>
      <c r="BW1204" t="s">
        <v>19088</v>
      </c>
      <c r="BX1204" t="s">
        <v>19089</v>
      </c>
      <c r="BY1204" t="s">
        <v>18695</v>
      </c>
      <c r="BZ1204" t="s">
        <v>19094</v>
      </c>
      <c r="CA1204" t="s">
        <v>19096</v>
      </c>
      <c r="CB1204" t="s">
        <v>19098</v>
      </c>
      <c r="CC1204" t="s">
        <v>19100</v>
      </c>
      <c r="CD1204" t="s">
        <v>19105</v>
      </c>
      <c r="CE1204" t="s">
        <v>19107</v>
      </c>
      <c r="CF1204" t="s">
        <v>19110</v>
      </c>
      <c r="CG1204" t="s">
        <v>19113</v>
      </c>
      <c r="CH1204" t="s">
        <v>19114</v>
      </c>
      <c r="CI1204" t="s">
        <v>16063</v>
      </c>
      <c r="CJ1204" t="s">
        <v>19115</v>
      </c>
      <c r="CK1204" t="s">
        <v>19117</v>
      </c>
      <c r="CL1204" t="s">
        <v>19118</v>
      </c>
      <c r="CM1204" t="s">
        <v>19119</v>
      </c>
      <c r="CN1204" t="s">
        <v>19120</v>
      </c>
      <c r="CO1204" t="s">
        <v>19122</v>
      </c>
      <c r="CP1204" t="s">
        <v>19125</v>
      </c>
      <c r="CQ1204" t="s">
        <v>19126</v>
      </c>
      <c r="CR1204" t="s">
        <v>19128</v>
      </c>
      <c r="CS1204" t="s">
        <v>1036</v>
      </c>
      <c r="CT1204" t="s">
        <v>3702</v>
      </c>
      <c r="CU1204" t="s">
        <v>6401</v>
      </c>
      <c r="CV1204" t="s">
        <v>6396</v>
      </c>
      <c r="CW1204" t="s">
        <v>17256</v>
      </c>
      <c r="CX1204" t="s">
        <v>10999</v>
      </c>
      <c r="CY1204" t="s">
        <v>14011</v>
      </c>
      <c r="CZ1204" t="s">
        <v>18700</v>
      </c>
      <c r="DA1204" t="s">
        <v>18701</v>
      </c>
      <c r="DB1204" t="s">
        <v>18702</v>
      </c>
      <c r="DC1204" t="s">
        <v>18703</v>
      </c>
      <c r="DD1204" t="s">
        <v>18704</v>
      </c>
      <c r="DE1204" t="s">
        <v>18705</v>
      </c>
      <c r="DF1204" t="s">
        <v>18706</v>
      </c>
      <c r="DG1204" t="s">
        <v>18707</v>
      </c>
      <c r="DH1204" t="s">
        <v>18708</v>
      </c>
      <c r="DI1204" t="s">
        <v>18709</v>
      </c>
      <c r="DJ1204" t="s">
        <v>18710</v>
      </c>
      <c r="DK1204" t="s">
        <v>18711</v>
      </c>
      <c r="DL1204" t="s">
        <v>1072</v>
      </c>
      <c r="DM1204" t="s">
        <v>18716</v>
      </c>
      <c r="DN1204" t="s">
        <v>3693</v>
      </c>
      <c r="DO1204" t="s">
        <v>3293</v>
      </c>
      <c r="DP1204" t="s">
        <v>12269</v>
      </c>
      <c r="DQ1204" t="s">
        <v>19134</v>
      </c>
      <c r="DR1204" t="s">
        <v>6470</v>
      </c>
      <c r="DS1204" t="s">
        <v>18736</v>
      </c>
      <c r="DT1204" t="s">
        <v>3233</v>
      </c>
      <c r="DU1204" t="s">
        <v>1075</v>
      </c>
      <c r="DV1204" t="s">
        <v>5035</v>
      </c>
      <c r="DW1204" t="s">
        <v>3374</v>
      </c>
      <c r="DX1204" t="s">
        <v>6258</v>
      </c>
      <c r="DY1204" t="s">
        <v>5550</v>
      </c>
      <c r="DZ1204" t="s">
        <v>3809</v>
      </c>
      <c r="EA1204" t="s">
        <v>1078</v>
      </c>
      <c r="EB1204" t="s">
        <v>3808</v>
      </c>
      <c r="EC1204" t="s">
        <v>3810</v>
      </c>
      <c r="ED1204" t="s">
        <v>16978</v>
      </c>
      <c r="EE1204" t="s">
        <v>16976</v>
      </c>
      <c r="EF1204" t="s">
        <v>16892</v>
      </c>
      <c r="EG1204" t="s">
        <v>6290</v>
      </c>
      <c r="EH1204" t="s">
        <v>1029</v>
      </c>
      <c r="EI1204" t="s">
        <v>1028</v>
      </c>
      <c r="EJ1204" t="s">
        <v>3319</v>
      </c>
      <c r="EK1204" t="s">
        <v>3318</v>
      </c>
      <c r="EL1204" t="s">
        <v>1025</v>
      </c>
      <c r="EM1204" t="s">
        <v>1024</v>
      </c>
      <c r="EN1204" t="s">
        <v>1016</v>
      </c>
      <c r="EO1204" t="s">
        <v>1014</v>
      </c>
      <c r="EP1204" t="s">
        <v>1020</v>
      </c>
      <c r="EQ1204" t="s">
        <v>1018</v>
      </c>
      <c r="ER1204" t="s">
        <v>1009</v>
      </c>
      <c r="ES1204" t="s">
        <v>5002</v>
      </c>
      <c r="ET1204" t="s">
        <v>2411</v>
      </c>
      <c r="EU1204" t="s">
        <v>3476</v>
      </c>
    </row>
    <row r="1205" spans="1:152" x14ac:dyDescent="0.3">
      <c r="A1205" s="11" t="s">
        <v>9442</v>
      </c>
      <c r="B1205" t="s">
        <v>9443</v>
      </c>
      <c r="C1205" t="s">
        <v>4344</v>
      </c>
      <c r="D1205" t="s">
        <v>9444</v>
      </c>
      <c r="E1205" t="s">
        <v>6830</v>
      </c>
      <c r="F1205" t="s">
        <v>2333</v>
      </c>
      <c r="G1205" t="s">
        <v>6838</v>
      </c>
      <c r="H1205" t="s">
        <v>2332</v>
      </c>
      <c r="I1205" t="s">
        <v>6864</v>
      </c>
      <c r="J1205" t="s">
        <v>6518</v>
      </c>
      <c r="K1205" t="s">
        <v>6939</v>
      </c>
      <c r="L1205" t="s">
        <v>9445</v>
      </c>
      <c r="M1205" t="s">
        <v>7620</v>
      </c>
      <c r="N1205" t="s">
        <v>7971</v>
      </c>
      <c r="O1205" t="s">
        <v>7972</v>
      </c>
      <c r="P1205" t="s">
        <v>9446</v>
      </c>
      <c r="Q1205" t="s">
        <v>9447</v>
      </c>
      <c r="R1205" t="s">
        <v>2459</v>
      </c>
      <c r="S1205" t="s">
        <v>9448</v>
      </c>
      <c r="T1205" t="s">
        <v>9449</v>
      </c>
      <c r="U1205" t="s">
        <v>6961</v>
      </c>
      <c r="V1205" t="s">
        <v>9450</v>
      </c>
      <c r="W1205" t="s">
        <v>9451</v>
      </c>
      <c r="X1205" t="s">
        <v>3657</v>
      </c>
      <c r="Y1205" t="s">
        <v>2545</v>
      </c>
      <c r="Z1205" t="s">
        <v>12575</v>
      </c>
      <c r="AA1205" t="s">
        <v>2447</v>
      </c>
      <c r="AB1205" t="s">
        <v>2448</v>
      </c>
      <c r="AC1205" t="s">
        <v>7738</v>
      </c>
      <c r="AD1205" t="s">
        <v>7980</v>
      </c>
      <c r="AE1205" t="s">
        <v>9525</v>
      </c>
      <c r="AF1205" t="s">
        <v>9519</v>
      </c>
      <c r="AG1205" t="s">
        <v>6885</v>
      </c>
      <c r="AH1205" t="s">
        <v>9172</v>
      </c>
      <c r="AI1205" t="s">
        <v>10173</v>
      </c>
      <c r="AJ1205" t="s">
        <v>7982</v>
      </c>
      <c r="AK1205" t="s">
        <v>10134</v>
      </c>
      <c r="AL1205" t="s">
        <v>3849</v>
      </c>
      <c r="AM1205" t="s">
        <v>3903</v>
      </c>
      <c r="AN1205" t="s">
        <v>10498</v>
      </c>
      <c r="AO1205" t="s">
        <v>9939</v>
      </c>
      <c r="AP1205" t="s">
        <v>9554</v>
      </c>
      <c r="AQ1205" t="s">
        <v>9751</v>
      </c>
      <c r="AR1205" t="s">
        <v>8042</v>
      </c>
      <c r="AS1205" t="s">
        <v>13748</v>
      </c>
      <c r="AT1205" t="s">
        <v>10174</v>
      </c>
      <c r="AU1205" t="s">
        <v>6726</v>
      </c>
      <c r="AV1205" t="s">
        <v>4408</v>
      </c>
      <c r="AW1205" t="s">
        <v>8635</v>
      </c>
      <c r="AX1205" t="s">
        <v>1133</v>
      </c>
      <c r="AY1205" t="s">
        <v>12247</v>
      </c>
      <c r="AZ1205" t="s">
        <v>10513</v>
      </c>
      <c r="BA1205" t="s">
        <v>10175</v>
      </c>
      <c r="BB1205" t="s">
        <v>1080</v>
      </c>
      <c r="BC1205" t="s">
        <v>3404</v>
      </c>
      <c r="BD1205" t="s">
        <v>942</v>
      </c>
      <c r="BE1205" t="s">
        <v>3758</v>
      </c>
      <c r="BF1205" t="s">
        <v>3742</v>
      </c>
      <c r="BG1205" t="s">
        <v>2806</v>
      </c>
      <c r="BH1205" t="s">
        <v>8046</v>
      </c>
      <c r="BI1205" t="s">
        <v>3241</v>
      </c>
      <c r="BJ1205" t="s">
        <v>8047</v>
      </c>
      <c r="BK1205" t="s">
        <v>3686</v>
      </c>
      <c r="BL1205" t="s">
        <v>2337</v>
      </c>
      <c r="BM1205" t="s">
        <v>12984</v>
      </c>
      <c r="BN1205" t="s">
        <v>21723</v>
      </c>
      <c r="BO1205" t="s">
        <v>3671</v>
      </c>
      <c r="BP1205" t="s">
        <v>10126</v>
      </c>
      <c r="BQ1205" t="s">
        <v>9965</v>
      </c>
      <c r="BR1205" t="s">
        <v>5775</v>
      </c>
      <c r="BS1205" t="s">
        <v>6430</v>
      </c>
      <c r="BT1205" t="s">
        <v>3987</v>
      </c>
      <c r="BU1205" t="s">
        <v>4485</v>
      </c>
      <c r="BV1205" t="s">
        <v>21724</v>
      </c>
      <c r="BW1205" t="s">
        <v>13767</v>
      </c>
      <c r="BX1205" t="s">
        <v>1089</v>
      </c>
      <c r="BY1205" t="s">
        <v>566</v>
      </c>
      <c r="BZ1205" t="s">
        <v>1829</v>
      </c>
      <c r="CA1205" t="s">
        <v>3689</v>
      </c>
      <c r="CB1205" t="s">
        <v>424</v>
      </c>
      <c r="CC1205" t="s">
        <v>6001</v>
      </c>
      <c r="CD1205" t="s">
        <v>12133</v>
      </c>
      <c r="CE1205" t="s">
        <v>7985</v>
      </c>
      <c r="CF1205" t="s">
        <v>10043</v>
      </c>
      <c r="CG1205" t="s">
        <v>5600</v>
      </c>
      <c r="CH1205" t="s">
        <v>17133</v>
      </c>
      <c r="CI1205" t="s">
        <v>9261</v>
      </c>
      <c r="CJ1205" t="s">
        <v>10515</v>
      </c>
      <c r="CK1205" t="s">
        <v>5818</v>
      </c>
      <c r="CL1205" t="s">
        <v>21725</v>
      </c>
      <c r="CM1205" t="s">
        <v>10516</v>
      </c>
      <c r="CN1205" t="s">
        <v>521</v>
      </c>
      <c r="CO1205" t="s">
        <v>15503</v>
      </c>
      <c r="CP1205" t="s">
        <v>10994</v>
      </c>
      <c r="CQ1205" t="s">
        <v>2480</v>
      </c>
      <c r="CR1205" t="s">
        <v>6289</v>
      </c>
      <c r="CS1205" t="s">
        <v>12616</v>
      </c>
      <c r="CT1205" t="s">
        <v>16421</v>
      </c>
      <c r="CU1205" t="s">
        <v>10508</v>
      </c>
      <c r="CV1205" t="s">
        <v>21726</v>
      </c>
      <c r="CW1205" t="s">
        <v>6054</v>
      </c>
      <c r="CX1205" t="s">
        <v>14000</v>
      </c>
      <c r="CY1205" t="s">
        <v>3464</v>
      </c>
      <c r="CZ1205" t="s">
        <v>10059</v>
      </c>
      <c r="DA1205" t="s">
        <v>19161</v>
      </c>
      <c r="DB1205" t="s">
        <v>2506</v>
      </c>
      <c r="DC1205" t="s">
        <v>10176</v>
      </c>
      <c r="DD1205" t="s">
        <v>20505</v>
      </c>
      <c r="DE1205" t="s">
        <v>7696</v>
      </c>
      <c r="DF1205" t="s">
        <v>8086</v>
      </c>
      <c r="DG1205" t="s">
        <v>3665</v>
      </c>
      <c r="DH1205" t="s">
        <v>3676</v>
      </c>
      <c r="DI1205" t="s">
        <v>11138</v>
      </c>
      <c r="DJ1205" t="s">
        <v>3664</v>
      </c>
      <c r="DK1205" t="s">
        <v>9692</v>
      </c>
      <c r="DL1205" t="s">
        <v>8049</v>
      </c>
      <c r="DM1205" t="s">
        <v>16160</v>
      </c>
      <c r="DN1205" t="s">
        <v>6859</v>
      </c>
      <c r="DO1205" t="s">
        <v>20638</v>
      </c>
      <c r="DP1205" t="s">
        <v>21727</v>
      </c>
      <c r="DQ1205" t="s">
        <v>2500</v>
      </c>
      <c r="DR1205" t="s">
        <v>10177</v>
      </c>
      <c r="DS1205" t="s">
        <v>3714</v>
      </c>
      <c r="DT1205" t="s">
        <v>10723</v>
      </c>
      <c r="DU1205" t="s">
        <v>1078</v>
      </c>
      <c r="DV1205" t="s">
        <v>6290</v>
      </c>
      <c r="DW1205" t="s">
        <v>2887</v>
      </c>
      <c r="DX1205" t="s">
        <v>6857</v>
      </c>
      <c r="DY1205" t="s">
        <v>11632</v>
      </c>
      <c r="DZ1205" t="s">
        <v>990</v>
      </c>
      <c r="EA1205" t="s">
        <v>20742</v>
      </c>
      <c r="EB1205" t="s">
        <v>3666</v>
      </c>
      <c r="EC1205" t="s">
        <v>12277</v>
      </c>
      <c r="ED1205" t="s">
        <v>15255</v>
      </c>
      <c r="EE1205" t="s">
        <v>775</v>
      </c>
      <c r="EF1205" t="s">
        <v>2744</v>
      </c>
      <c r="EG1205" t="s">
        <v>21728</v>
      </c>
      <c r="EH1205" t="s">
        <v>6799</v>
      </c>
      <c r="EI1205" t="s">
        <v>10517</v>
      </c>
      <c r="EJ1205" t="s">
        <v>14002</v>
      </c>
      <c r="EK1205" t="s">
        <v>3681</v>
      </c>
      <c r="EL1205" t="s">
        <v>10178</v>
      </c>
      <c r="EM1205" t="s">
        <v>8053</v>
      </c>
      <c r="EN1205" t="s">
        <v>20652</v>
      </c>
      <c r="EO1205" t="s">
        <v>219</v>
      </c>
      <c r="EP1205" t="s">
        <v>3680</v>
      </c>
      <c r="EQ1205" t="s">
        <v>12864</v>
      </c>
      <c r="ER1205" t="s">
        <v>11807</v>
      </c>
      <c r="ES1205" t="s">
        <v>11139</v>
      </c>
      <c r="ET1205" t="s">
        <v>10561</v>
      </c>
      <c r="EU1205" t="s">
        <v>3911</v>
      </c>
    </row>
    <row r="1206" spans="1:152" x14ac:dyDescent="0.3">
      <c r="A1206" s="12" t="s">
        <v>14062</v>
      </c>
      <c r="B1206" t="s">
        <v>14063</v>
      </c>
      <c r="C1206" t="s">
        <v>2340</v>
      </c>
      <c r="D1206" t="s">
        <v>4469</v>
      </c>
      <c r="E1206" t="s">
        <v>6273</v>
      </c>
      <c r="F1206" t="s">
        <v>2333</v>
      </c>
      <c r="G1206" t="s">
        <v>2017</v>
      </c>
      <c r="H1206" t="s">
        <v>2645</v>
      </c>
      <c r="I1206" t="s">
        <v>3631</v>
      </c>
      <c r="J1206" t="s">
        <v>5071</v>
      </c>
      <c r="K1206" t="s">
        <v>2342</v>
      </c>
      <c r="L1206" t="s">
        <v>10679</v>
      </c>
      <c r="M1206" t="s">
        <v>5348</v>
      </c>
      <c r="N1206" t="s">
        <v>7748</v>
      </c>
      <c r="O1206" t="s">
        <v>5050</v>
      </c>
      <c r="P1206" t="s">
        <v>4289</v>
      </c>
      <c r="Q1206" t="s">
        <v>7846</v>
      </c>
      <c r="R1206" t="s">
        <v>1271</v>
      </c>
      <c r="S1206" t="s">
        <v>3342</v>
      </c>
      <c r="T1206" t="s">
        <v>9447</v>
      </c>
      <c r="U1206" t="s">
        <v>1914</v>
      </c>
      <c r="V1206" t="s">
        <v>1330</v>
      </c>
      <c r="W1206" t="s">
        <v>855</v>
      </c>
      <c r="X1206" t="s">
        <v>856</v>
      </c>
      <c r="Y1206" t="s">
        <v>13606</v>
      </c>
      <c r="Z1206" t="s">
        <v>8271</v>
      </c>
      <c r="AA1206" t="s">
        <v>2447</v>
      </c>
      <c r="AB1206" t="s">
        <v>2448</v>
      </c>
      <c r="AC1206" t="s">
        <v>3288</v>
      </c>
      <c r="AD1206" t="s">
        <v>2040</v>
      </c>
      <c r="AE1206" t="s">
        <v>2353</v>
      </c>
      <c r="AF1206" t="s">
        <v>7789</v>
      </c>
      <c r="AG1206" t="s">
        <v>1295</v>
      </c>
      <c r="AH1206" t="s">
        <v>3461</v>
      </c>
      <c r="AI1206" t="s">
        <v>6966</v>
      </c>
      <c r="AJ1206" t="s">
        <v>7739</v>
      </c>
      <c r="AK1206" t="s">
        <v>3901</v>
      </c>
      <c r="AL1206" t="s">
        <v>3902</v>
      </c>
      <c r="AM1206" t="s">
        <v>2066</v>
      </c>
      <c r="AN1206" t="s">
        <v>3919</v>
      </c>
      <c r="AO1206" t="s">
        <v>6189</v>
      </c>
      <c r="AP1206" t="s">
        <v>4597</v>
      </c>
      <c r="AQ1206" t="s">
        <v>8356</v>
      </c>
      <c r="AR1206" t="s">
        <v>2582</v>
      </c>
      <c r="AS1206" t="s">
        <v>2584</v>
      </c>
      <c r="AT1206" t="s">
        <v>8388</v>
      </c>
      <c r="AU1206" t="s">
        <v>4773</v>
      </c>
      <c r="AV1206" t="s">
        <v>7445</v>
      </c>
      <c r="AW1206" t="s">
        <v>1682</v>
      </c>
      <c r="AX1206" t="s">
        <v>5367</v>
      </c>
      <c r="AY1206" t="s">
        <v>12396</v>
      </c>
      <c r="AZ1206" t="s">
        <v>2485</v>
      </c>
      <c r="BA1206" t="s">
        <v>4990</v>
      </c>
      <c r="BB1206" t="s">
        <v>8391</v>
      </c>
      <c r="BC1206" t="s">
        <v>10314</v>
      </c>
      <c r="BD1206" t="s">
        <v>13560</v>
      </c>
      <c r="BE1206" t="s">
        <v>3903</v>
      </c>
      <c r="BF1206" t="s">
        <v>5596</v>
      </c>
      <c r="BG1206" t="s">
        <v>9580</v>
      </c>
      <c r="BH1206" t="s">
        <v>389</v>
      </c>
      <c r="BI1206" t="s">
        <v>5412</v>
      </c>
      <c r="BJ1206" t="s">
        <v>2809</v>
      </c>
      <c r="BK1206" t="s">
        <v>7056</v>
      </c>
      <c r="BL1206" t="s">
        <v>2336</v>
      </c>
      <c r="BM1206" t="s">
        <v>7798</v>
      </c>
      <c r="BN1206" t="s">
        <v>5313</v>
      </c>
      <c r="BO1206" t="s">
        <v>7799</v>
      </c>
      <c r="BP1206" t="s">
        <v>2334</v>
      </c>
      <c r="BQ1206" t="s">
        <v>4481</v>
      </c>
      <c r="BR1206" t="s">
        <v>512</v>
      </c>
      <c r="BS1206" t="s">
        <v>9582</v>
      </c>
      <c r="BT1206" t="s">
        <v>9583</v>
      </c>
      <c r="BU1206" t="s">
        <v>12629</v>
      </c>
      <c r="BV1206" t="s">
        <v>2274</v>
      </c>
      <c r="BW1206" t="s">
        <v>3770</v>
      </c>
      <c r="BX1206" t="s">
        <v>6689</v>
      </c>
      <c r="BY1206" t="s">
        <v>3404</v>
      </c>
      <c r="BZ1206" t="s">
        <v>2806</v>
      </c>
      <c r="CA1206" t="s">
        <v>3686</v>
      </c>
      <c r="CB1206" t="s">
        <v>2337</v>
      </c>
      <c r="CC1206" t="s">
        <v>3438</v>
      </c>
      <c r="CD1206" t="s">
        <v>15967</v>
      </c>
      <c r="CE1206" t="s">
        <v>5373</v>
      </c>
      <c r="CF1206" t="s">
        <v>5416</v>
      </c>
      <c r="CG1206" t="s">
        <v>10236</v>
      </c>
      <c r="CH1206" t="s">
        <v>5911</v>
      </c>
      <c r="CI1206" t="s">
        <v>10237</v>
      </c>
      <c r="CJ1206" t="s">
        <v>10212</v>
      </c>
      <c r="CK1206" t="s">
        <v>403</v>
      </c>
      <c r="CL1206" t="s">
        <v>5933</v>
      </c>
      <c r="CM1206" t="s">
        <v>10235</v>
      </c>
      <c r="CN1206" t="s">
        <v>3873</v>
      </c>
      <c r="CO1206" t="s">
        <v>3874</v>
      </c>
      <c r="CP1206" t="s">
        <v>2542</v>
      </c>
      <c r="CQ1206" t="s">
        <v>3052</v>
      </c>
      <c r="CR1206" t="s">
        <v>3672</v>
      </c>
      <c r="CS1206" t="s">
        <v>5600</v>
      </c>
      <c r="CT1206" t="s">
        <v>3885</v>
      </c>
      <c r="CU1206" t="s">
        <v>3748</v>
      </c>
      <c r="CV1206" t="s">
        <v>5798</v>
      </c>
      <c r="CW1206" t="s">
        <v>521</v>
      </c>
      <c r="CX1206" t="s">
        <v>2804</v>
      </c>
      <c r="CY1206" t="s">
        <v>4602</v>
      </c>
      <c r="CZ1206" t="s">
        <v>3482</v>
      </c>
      <c r="DA1206" t="s">
        <v>3483</v>
      </c>
      <c r="DB1206" t="s">
        <v>11726</v>
      </c>
      <c r="DC1206" t="s">
        <v>500</v>
      </c>
      <c r="DD1206" t="s">
        <v>7781</v>
      </c>
      <c r="DE1206" t="s">
        <v>13152</v>
      </c>
      <c r="DF1206" t="s">
        <v>461</v>
      </c>
      <c r="DG1206" t="s">
        <v>2495</v>
      </c>
      <c r="DH1206" t="s">
        <v>19342</v>
      </c>
      <c r="DI1206" t="s">
        <v>8080</v>
      </c>
      <c r="DJ1206" t="s">
        <v>2023</v>
      </c>
      <c r="DK1206" t="s">
        <v>5181</v>
      </c>
      <c r="DL1206" t="s">
        <v>2593</v>
      </c>
      <c r="DM1206" t="s">
        <v>2594</v>
      </c>
      <c r="DN1206" t="s">
        <v>3374</v>
      </c>
      <c r="DO1206" t="s">
        <v>8278</v>
      </c>
      <c r="DP1206" t="s">
        <v>6736</v>
      </c>
      <c r="DQ1206" t="s">
        <v>511</v>
      </c>
      <c r="DR1206" t="s">
        <v>8694</v>
      </c>
      <c r="DS1206" t="s">
        <v>6638</v>
      </c>
      <c r="DT1206" t="s">
        <v>7859</v>
      </c>
      <c r="DU1206" t="s">
        <v>12339</v>
      </c>
      <c r="DV1206" t="s">
        <v>2468</v>
      </c>
      <c r="DW1206" t="s">
        <v>1078</v>
      </c>
      <c r="DX1206" t="s">
        <v>2915</v>
      </c>
      <c r="DY1206" t="s">
        <v>6690</v>
      </c>
      <c r="DZ1206" t="s">
        <v>8239</v>
      </c>
      <c r="EA1206" t="s">
        <v>2618</v>
      </c>
      <c r="EB1206" t="s">
        <v>12277</v>
      </c>
      <c r="EC1206" t="s">
        <v>2918</v>
      </c>
      <c r="ED1206" t="s">
        <v>10137</v>
      </c>
      <c r="EE1206" t="s">
        <v>15955</v>
      </c>
      <c r="EF1206" t="s">
        <v>328</v>
      </c>
      <c r="EG1206" t="s">
        <v>6799</v>
      </c>
      <c r="EH1206" t="s">
        <v>322</v>
      </c>
      <c r="EI1206" t="s">
        <v>14002</v>
      </c>
      <c r="EJ1206" t="s">
        <v>3681</v>
      </c>
      <c r="EK1206" t="s">
        <v>9482</v>
      </c>
      <c r="EL1206" t="s">
        <v>1062</v>
      </c>
      <c r="EM1206" t="s">
        <v>3680</v>
      </c>
      <c r="EN1206" t="s">
        <v>7855</v>
      </c>
      <c r="EO1206" t="s">
        <v>873</v>
      </c>
      <c r="EP1206" t="s">
        <v>2061</v>
      </c>
      <c r="EQ1206" t="s">
        <v>3343</v>
      </c>
      <c r="ER1206" t="s">
        <v>3476</v>
      </c>
      <c r="ES1206" t="s">
        <v>397</v>
      </c>
      <c r="ET1206" t="s">
        <v>4776</v>
      </c>
      <c r="EU1206" t="s">
        <v>3497</v>
      </c>
    </row>
    <row r="1207" spans="1:152" x14ac:dyDescent="0.3">
      <c r="A1207" s="11" t="s">
        <v>14205</v>
      </c>
      <c r="B1207" t="s">
        <v>14206</v>
      </c>
      <c r="C1207" t="s">
        <v>1056</v>
      </c>
      <c r="D1207" t="s">
        <v>5442</v>
      </c>
      <c r="E1207" t="s">
        <v>1393</v>
      </c>
      <c r="F1207" t="s">
        <v>5021</v>
      </c>
      <c r="G1207" t="s">
        <v>7408</v>
      </c>
      <c r="H1207" t="s">
        <v>4890</v>
      </c>
      <c r="I1207" t="s">
        <v>3467</v>
      </c>
      <c r="J1207" t="s">
        <v>5451</v>
      </c>
      <c r="K1207" t="s">
        <v>5626</v>
      </c>
      <c r="L1207" t="s">
        <v>6094</v>
      </c>
      <c r="M1207" t="s">
        <v>6201</v>
      </c>
      <c r="N1207" t="s">
        <v>5628</v>
      </c>
      <c r="O1207" t="s">
        <v>2262</v>
      </c>
      <c r="P1207" t="s">
        <v>4446</v>
      </c>
      <c r="Q1207" t="s">
        <v>3420</v>
      </c>
      <c r="R1207" t="s">
        <v>780</v>
      </c>
      <c r="S1207" t="s">
        <v>5391</v>
      </c>
      <c r="T1207" t="s">
        <v>3316</v>
      </c>
      <c r="U1207" t="s">
        <v>6179</v>
      </c>
      <c r="V1207" t="s">
        <v>5167</v>
      </c>
      <c r="W1207" t="s">
        <v>2615</v>
      </c>
      <c r="X1207" t="s">
        <v>5393</v>
      </c>
      <c r="Y1207" t="s">
        <v>5431</v>
      </c>
      <c r="Z1207" t="s">
        <v>6124</v>
      </c>
      <c r="AA1207" t="s">
        <v>2485</v>
      </c>
      <c r="AB1207" t="s">
        <v>961</v>
      </c>
      <c r="AC1207" t="s">
        <v>530</v>
      </c>
      <c r="AD1207" t="s">
        <v>5404</v>
      </c>
      <c r="AE1207" t="s">
        <v>6204</v>
      </c>
      <c r="AF1207" t="s">
        <v>5432</v>
      </c>
      <c r="AG1207" t="s">
        <v>5109</v>
      </c>
      <c r="AH1207" t="s">
        <v>441</v>
      </c>
      <c r="AI1207" t="s">
        <v>5425</v>
      </c>
      <c r="AJ1207" t="s">
        <v>5229</v>
      </c>
      <c r="AK1207" t="s">
        <v>12243</v>
      </c>
      <c r="AL1207" t="s">
        <v>3204</v>
      </c>
      <c r="AM1207" t="s">
        <v>5230</v>
      </c>
      <c r="AN1207" t="s">
        <v>5412</v>
      </c>
      <c r="AO1207" t="s">
        <v>5415</v>
      </c>
      <c r="AP1207" t="s">
        <v>6239</v>
      </c>
      <c r="AQ1207" t="s">
        <v>7056</v>
      </c>
      <c r="AR1207" t="s">
        <v>3334</v>
      </c>
      <c r="AS1207" t="s">
        <v>3703</v>
      </c>
      <c r="AT1207" t="s">
        <v>3702</v>
      </c>
      <c r="AU1207" t="s">
        <v>1023</v>
      </c>
      <c r="AV1207" t="s">
        <v>3455</v>
      </c>
      <c r="AW1207" t="s">
        <v>6209</v>
      </c>
      <c r="AX1207" t="s">
        <v>2362</v>
      </c>
      <c r="AY1207" t="s">
        <v>2274</v>
      </c>
      <c r="AZ1207" t="s">
        <v>3049</v>
      </c>
      <c r="BA1207" t="s">
        <v>3526</v>
      </c>
      <c r="BB1207" t="s">
        <v>3530</v>
      </c>
      <c r="BC1207" t="s">
        <v>5030</v>
      </c>
      <c r="BD1207" t="s">
        <v>3533</v>
      </c>
      <c r="BE1207" t="s">
        <v>6163</v>
      </c>
      <c r="BF1207" t="s">
        <v>3390</v>
      </c>
      <c r="BG1207" t="s">
        <v>3388</v>
      </c>
      <c r="BH1207" t="s">
        <v>5647</v>
      </c>
      <c r="BI1207" t="s">
        <v>3519</v>
      </c>
      <c r="BJ1207" t="s">
        <v>3383</v>
      </c>
      <c r="BK1207" t="s">
        <v>2806</v>
      </c>
      <c r="BL1207" t="s">
        <v>6485</v>
      </c>
      <c r="BM1207" t="s">
        <v>5031</v>
      </c>
      <c r="BN1207" t="s">
        <v>5541</v>
      </c>
      <c r="BO1207" t="s">
        <v>1833</v>
      </c>
      <c r="BP1207" t="s">
        <v>1071</v>
      </c>
      <c r="BQ1207" t="s">
        <v>1604</v>
      </c>
      <c r="BR1207" t="s">
        <v>5640</v>
      </c>
      <c r="BS1207" t="s">
        <v>6210</v>
      </c>
      <c r="BT1207" t="s">
        <v>4482</v>
      </c>
      <c r="BU1207" t="s">
        <v>5885</v>
      </c>
      <c r="BV1207" t="s">
        <v>14213</v>
      </c>
      <c r="BW1207" t="s">
        <v>10060</v>
      </c>
      <c r="BX1207" t="s">
        <v>599</v>
      </c>
      <c r="BY1207" t="s">
        <v>13047</v>
      </c>
      <c r="BZ1207" t="s">
        <v>6320</v>
      </c>
      <c r="CA1207" t="s">
        <v>5418</v>
      </c>
      <c r="CB1207" t="s">
        <v>5542</v>
      </c>
      <c r="CC1207" t="s">
        <v>1104</v>
      </c>
      <c r="CD1207" t="s">
        <v>2580</v>
      </c>
      <c r="CE1207" t="s">
        <v>4488</v>
      </c>
      <c r="CF1207" t="s">
        <v>6475</v>
      </c>
      <c r="CG1207" t="s">
        <v>5419</v>
      </c>
      <c r="CH1207" t="s">
        <v>3667</v>
      </c>
      <c r="CI1207" t="s">
        <v>3684</v>
      </c>
      <c r="CJ1207" t="s">
        <v>5351</v>
      </c>
      <c r="CK1207" t="s">
        <v>9077</v>
      </c>
      <c r="CL1207" t="s">
        <v>7042</v>
      </c>
      <c r="CM1207" t="s">
        <v>2629</v>
      </c>
      <c r="CN1207" t="s">
        <v>12978</v>
      </c>
      <c r="CO1207" t="s">
        <v>13048</v>
      </c>
      <c r="CP1207" t="s">
        <v>1075</v>
      </c>
      <c r="CQ1207" t="s">
        <v>6218</v>
      </c>
      <c r="CR1207" t="s">
        <v>3936</v>
      </c>
      <c r="CS1207" t="s">
        <v>3559</v>
      </c>
      <c r="CT1207" t="s">
        <v>5363</v>
      </c>
      <c r="CU1207" t="s">
        <v>5035</v>
      </c>
      <c r="CV1207" t="s">
        <v>5428</v>
      </c>
      <c r="CW1207" t="s">
        <v>18740</v>
      </c>
      <c r="CX1207" t="s">
        <v>9967</v>
      </c>
      <c r="CY1207" t="s">
        <v>13086</v>
      </c>
      <c r="CZ1207" t="s">
        <v>2126</v>
      </c>
      <c r="DA1207" t="s">
        <v>2593</v>
      </c>
      <c r="DB1207" t="s">
        <v>5652</v>
      </c>
      <c r="DC1207" t="s">
        <v>5408</v>
      </c>
      <c r="DD1207" t="s">
        <v>10064</v>
      </c>
      <c r="DE1207" t="s">
        <v>3109</v>
      </c>
      <c r="DF1207" t="s">
        <v>13950</v>
      </c>
      <c r="DG1207" t="s">
        <v>3054</v>
      </c>
      <c r="DH1207" t="s">
        <v>6381</v>
      </c>
      <c r="DI1207" t="s">
        <v>5543</v>
      </c>
      <c r="DJ1207" t="s">
        <v>12976</v>
      </c>
      <c r="DK1207" t="s">
        <v>12977</v>
      </c>
      <c r="DL1207" t="s">
        <v>3221</v>
      </c>
      <c r="DM1207" t="s">
        <v>2604</v>
      </c>
      <c r="DN1207" t="s">
        <v>5460</v>
      </c>
      <c r="DO1207" t="s">
        <v>2473</v>
      </c>
      <c r="DP1207" t="s">
        <v>6476</v>
      </c>
      <c r="DQ1207" t="s">
        <v>6260</v>
      </c>
      <c r="DR1207" t="s">
        <v>1042</v>
      </c>
      <c r="DS1207" t="s">
        <v>3935</v>
      </c>
      <c r="DT1207" t="s">
        <v>18001</v>
      </c>
      <c r="DU1207" t="s">
        <v>9974</v>
      </c>
      <c r="DV1207" t="s">
        <v>16246</v>
      </c>
      <c r="DW1207" t="s">
        <v>5255</v>
      </c>
      <c r="DX1207" t="s">
        <v>6211</v>
      </c>
      <c r="DY1207" t="s">
        <v>13951</v>
      </c>
      <c r="DZ1207" t="s">
        <v>777</v>
      </c>
      <c r="EA1207" t="s">
        <v>3928</v>
      </c>
      <c r="EB1207" t="s">
        <v>13509</v>
      </c>
      <c r="EC1207" t="s">
        <v>13510</v>
      </c>
      <c r="ED1207" t="s">
        <v>2788</v>
      </c>
      <c r="EE1207" t="s">
        <v>3930</v>
      </c>
      <c r="EF1207" t="s">
        <v>14216</v>
      </c>
      <c r="EG1207" t="s">
        <v>3366</v>
      </c>
      <c r="EH1207" t="s">
        <v>6477</v>
      </c>
      <c r="EI1207" t="s">
        <v>798</v>
      </c>
      <c r="EJ1207" t="s">
        <v>6212</v>
      </c>
      <c r="EK1207" t="s">
        <v>6478</v>
      </c>
      <c r="EL1207" t="s">
        <v>1066</v>
      </c>
      <c r="EM1207" t="s">
        <v>12255</v>
      </c>
      <c r="EN1207" t="s">
        <v>998</v>
      </c>
      <c r="EO1207" t="s">
        <v>995</v>
      </c>
      <c r="EP1207" t="s">
        <v>996</v>
      </c>
      <c r="EQ1207" t="s">
        <v>2566</v>
      </c>
      <c r="ER1207" t="s">
        <v>12979</v>
      </c>
      <c r="ES1207" t="s">
        <v>3409</v>
      </c>
      <c r="ET1207" t="s">
        <v>3476</v>
      </c>
      <c r="EU1207" t="s">
        <v>5411</v>
      </c>
    </row>
    <row r="1208" spans="1:152" x14ac:dyDescent="0.3">
      <c r="A1208" s="11" t="s">
        <v>15387</v>
      </c>
      <c r="B1208" t="s">
        <v>15388</v>
      </c>
      <c r="C1208" t="s">
        <v>4928</v>
      </c>
      <c r="D1208" t="s">
        <v>4929</v>
      </c>
      <c r="E1208" t="s">
        <v>4930</v>
      </c>
      <c r="F1208" t="s">
        <v>2056</v>
      </c>
      <c r="G1208" t="s">
        <v>4347</v>
      </c>
      <c r="H1208" t="s">
        <v>4882</v>
      </c>
      <c r="I1208" t="s">
        <v>4931</v>
      </c>
      <c r="J1208" t="s">
        <v>4349</v>
      </c>
      <c r="K1208" t="s">
        <v>6613</v>
      </c>
      <c r="L1208" t="s">
        <v>6620</v>
      </c>
      <c r="M1208" t="s">
        <v>5791</v>
      </c>
      <c r="N1208" t="s">
        <v>1535</v>
      </c>
      <c r="O1208" t="s">
        <v>8532</v>
      </c>
      <c r="P1208" t="s">
        <v>5051</v>
      </c>
      <c r="Q1208" t="s">
        <v>3974</v>
      </c>
      <c r="R1208" t="s">
        <v>6698</v>
      </c>
      <c r="S1208" t="s">
        <v>5839</v>
      </c>
      <c r="T1208" t="s">
        <v>1106</v>
      </c>
      <c r="U1208" t="s">
        <v>1107</v>
      </c>
      <c r="V1208" t="s">
        <v>855</v>
      </c>
      <c r="W1208" t="s">
        <v>5831</v>
      </c>
      <c r="X1208" t="s">
        <v>4569</v>
      </c>
      <c r="Y1208" t="s">
        <v>2461</v>
      </c>
      <c r="Z1208" t="s">
        <v>13480</v>
      </c>
      <c r="AA1208" t="s">
        <v>13481</v>
      </c>
      <c r="AB1208" t="s">
        <v>4201</v>
      </c>
      <c r="AC1208" t="s">
        <v>5788</v>
      </c>
      <c r="AD1208" t="s">
        <v>11055</v>
      </c>
      <c r="AE1208" t="s">
        <v>11056</v>
      </c>
      <c r="AF1208" t="s">
        <v>9345</v>
      </c>
      <c r="AG1208" t="s">
        <v>6710</v>
      </c>
      <c r="AH1208" t="s">
        <v>6717</v>
      </c>
      <c r="AI1208" t="s">
        <v>12554</v>
      </c>
      <c r="AJ1208" t="s">
        <v>17895</v>
      </c>
      <c r="AK1208" t="s">
        <v>6819</v>
      </c>
      <c r="AL1208" t="s">
        <v>19281</v>
      </c>
      <c r="AM1208" t="s">
        <v>5564</v>
      </c>
      <c r="AN1208" t="s">
        <v>9888</v>
      </c>
      <c r="AO1208" t="s">
        <v>5240</v>
      </c>
      <c r="AP1208" t="s">
        <v>2624</v>
      </c>
      <c r="AQ1208" t="s">
        <v>2625</v>
      </c>
      <c r="AR1208" t="s">
        <v>892</v>
      </c>
      <c r="AS1208" t="s">
        <v>1103</v>
      </c>
      <c r="AT1208" t="s">
        <v>13076</v>
      </c>
      <c r="AU1208" t="s">
        <v>19282</v>
      </c>
      <c r="AV1208" t="s">
        <v>11058</v>
      </c>
      <c r="AW1208" t="s">
        <v>15634</v>
      </c>
      <c r="AX1208" t="s">
        <v>13483</v>
      </c>
      <c r="AY1208" t="s">
        <v>6636</v>
      </c>
      <c r="AZ1208" t="s">
        <v>6597</v>
      </c>
      <c r="BA1208" t="s">
        <v>14989</v>
      </c>
      <c r="BB1208" t="s">
        <v>16820</v>
      </c>
      <c r="BC1208" t="s">
        <v>15909</v>
      </c>
      <c r="BD1208" t="s">
        <v>3685</v>
      </c>
      <c r="BE1208" t="s">
        <v>16823</v>
      </c>
      <c r="BF1208" t="s">
        <v>16825</v>
      </c>
      <c r="BG1208" t="s">
        <v>11527</v>
      </c>
      <c r="BH1208" t="s">
        <v>9797</v>
      </c>
      <c r="BI1208" t="s">
        <v>15911</v>
      </c>
      <c r="BJ1208" t="s">
        <v>3824</v>
      </c>
      <c r="BK1208" t="s">
        <v>15224</v>
      </c>
      <c r="BL1208" t="s">
        <v>6637</v>
      </c>
      <c r="BM1208" t="s">
        <v>6550</v>
      </c>
      <c r="BN1208" t="s">
        <v>6048</v>
      </c>
      <c r="BO1208" t="s">
        <v>3987</v>
      </c>
      <c r="BP1208" t="s">
        <v>15225</v>
      </c>
      <c r="BQ1208" t="s">
        <v>10922</v>
      </c>
      <c r="BR1208" t="s">
        <v>842</v>
      </c>
      <c r="BS1208" t="s">
        <v>940</v>
      </c>
      <c r="BT1208" t="s">
        <v>938</v>
      </c>
      <c r="BU1208" t="s">
        <v>821</v>
      </c>
      <c r="BV1208" t="s">
        <v>822</v>
      </c>
      <c r="BW1208" t="s">
        <v>819</v>
      </c>
      <c r="BX1208" t="s">
        <v>820</v>
      </c>
      <c r="BY1208" t="s">
        <v>1610</v>
      </c>
      <c r="BZ1208" t="s">
        <v>810</v>
      </c>
      <c r="CA1208" t="s">
        <v>2524</v>
      </c>
      <c r="CB1208" t="s">
        <v>6647</v>
      </c>
      <c r="CC1208" t="s">
        <v>814</v>
      </c>
      <c r="CD1208" t="s">
        <v>5010</v>
      </c>
      <c r="CE1208" t="s">
        <v>7016</v>
      </c>
      <c r="CF1208" t="s">
        <v>5011</v>
      </c>
      <c r="CG1208" t="s">
        <v>2532</v>
      </c>
      <c r="CH1208" t="s">
        <v>6633</v>
      </c>
      <c r="CI1208" t="s">
        <v>15476</v>
      </c>
      <c r="CJ1208" t="s">
        <v>15477</v>
      </c>
      <c r="CK1208" t="s">
        <v>4093</v>
      </c>
      <c r="CL1208" t="s">
        <v>15916</v>
      </c>
      <c r="CM1208" t="s">
        <v>5802</v>
      </c>
      <c r="CN1208" t="s">
        <v>1111</v>
      </c>
      <c r="CO1208" t="s">
        <v>13094</v>
      </c>
      <c r="CP1208" t="s">
        <v>18893</v>
      </c>
      <c r="CQ1208" t="s">
        <v>5828</v>
      </c>
      <c r="CR1208" t="s">
        <v>18894</v>
      </c>
      <c r="CS1208" t="s">
        <v>18895</v>
      </c>
      <c r="CT1208" t="s">
        <v>3727</v>
      </c>
      <c r="CU1208" t="s">
        <v>6257</v>
      </c>
      <c r="CV1208" t="s">
        <v>916</v>
      </c>
      <c r="CW1208" t="s">
        <v>831</v>
      </c>
      <c r="CX1208" t="s">
        <v>9889</v>
      </c>
      <c r="CY1208" t="s">
        <v>9885</v>
      </c>
      <c r="CZ1208" t="s">
        <v>849</v>
      </c>
      <c r="DA1208" t="s">
        <v>811</v>
      </c>
      <c r="DB1208" t="s">
        <v>815</v>
      </c>
      <c r="DC1208" t="s">
        <v>813</v>
      </c>
      <c r="DD1208" t="s">
        <v>11534</v>
      </c>
      <c r="DE1208" t="s">
        <v>3563</v>
      </c>
      <c r="DF1208" t="s">
        <v>812</v>
      </c>
      <c r="DG1208" t="s">
        <v>11695</v>
      </c>
      <c r="DH1208" t="s">
        <v>10864</v>
      </c>
      <c r="DI1208" t="s">
        <v>10865</v>
      </c>
      <c r="DJ1208" t="s">
        <v>15226</v>
      </c>
      <c r="DK1208" t="s">
        <v>6786</v>
      </c>
      <c r="DL1208" t="s">
        <v>15249</v>
      </c>
      <c r="DM1208" t="s">
        <v>18578</v>
      </c>
      <c r="DN1208" t="s">
        <v>14338</v>
      </c>
      <c r="DO1208" t="s">
        <v>834</v>
      </c>
      <c r="DP1208" t="s">
        <v>2544</v>
      </c>
      <c r="DQ1208" t="s">
        <v>836</v>
      </c>
      <c r="DR1208" t="s">
        <v>9886</v>
      </c>
      <c r="DS1208" t="s">
        <v>6034</v>
      </c>
      <c r="DT1208" t="s">
        <v>8027</v>
      </c>
      <c r="DU1208" t="s">
        <v>6639</v>
      </c>
      <c r="DV1208" t="s">
        <v>838</v>
      </c>
      <c r="DW1208" t="s">
        <v>833</v>
      </c>
      <c r="DX1208" t="s">
        <v>840</v>
      </c>
      <c r="DY1208" t="s">
        <v>844</v>
      </c>
      <c r="DZ1208" t="s">
        <v>800</v>
      </c>
      <c r="EA1208" t="s">
        <v>801</v>
      </c>
      <c r="EB1208" t="s">
        <v>803</v>
      </c>
      <c r="EC1208" t="s">
        <v>806</v>
      </c>
      <c r="ED1208" t="s">
        <v>807</v>
      </c>
      <c r="EE1208" t="s">
        <v>808</v>
      </c>
      <c r="EF1208" t="s">
        <v>2522</v>
      </c>
      <c r="EG1208" t="s">
        <v>19287</v>
      </c>
      <c r="EH1208" t="s">
        <v>2518</v>
      </c>
      <c r="EI1208" t="s">
        <v>2941</v>
      </c>
      <c r="EJ1208" t="s">
        <v>18891</v>
      </c>
      <c r="EK1208" t="s">
        <v>2715</v>
      </c>
      <c r="EL1208" t="s">
        <v>6037</v>
      </c>
      <c r="EM1208" t="s">
        <v>6821</v>
      </c>
      <c r="EN1208" t="s">
        <v>5345</v>
      </c>
      <c r="EO1208" t="s">
        <v>3683</v>
      </c>
      <c r="EP1208" t="s">
        <v>6683</v>
      </c>
      <c r="EQ1208" t="s">
        <v>843</v>
      </c>
      <c r="ER1208" t="s">
        <v>1110</v>
      </c>
      <c r="ES1208" t="s">
        <v>6650</v>
      </c>
      <c r="ET1208" t="s">
        <v>4854</v>
      </c>
      <c r="EU1208" t="s">
        <v>13620</v>
      </c>
    </row>
    <row r="1209" spans="1:152" x14ac:dyDescent="0.3">
      <c r="A1209" s="12" t="s">
        <v>15664</v>
      </c>
      <c r="B1209" t="s">
        <v>15665</v>
      </c>
      <c r="C1209" t="s">
        <v>7645</v>
      </c>
      <c r="D1209" t="s">
        <v>7647</v>
      </c>
      <c r="E1209" t="s">
        <v>4011</v>
      </c>
      <c r="F1209" t="s">
        <v>7650</v>
      </c>
      <c r="G1209" t="s">
        <v>7651</v>
      </c>
      <c r="H1209" t="s">
        <v>5283</v>
      </c>
      <c r="I1209" t="s">
        <v>3829</v>
      </c>
      <c r="J1209" t="s">
        <v>2311</v>
      </c>
      <c r="K1209" t="s">
        <v>7570</v>
      </c>
      <c r="L1209" t="s">
        <v>3818</v>
      </c>
      <c r="M1209" t="s">
        <v>3817</v>
      </c>
      <c r="N1209" t="s">
        <v>5691</v>
      </c>
      <c r="O1209" t="s">
        <v>8219</v>
      </c>
      <c r="P1209" t="s">
        <v>2081</v>
      </c>
      <c r="Q1209" t="s">
        <v>2312</v>
      </c>
      <c r="R1209" t="s">
        <v>2805</v>
      </c>
      <c r="S1209" t="s">
        <v>4288</v>
      </c>
      <c r="T1209" t="s">
        <v>4432</v>
      </c>
      <c r="U1209" t="s">
        <v>7674</v>
      </c>
      <c r="V1209" t="s">
        <v>7677</v>
      </c>
      <c r="W1209" t="s">
        <v>10347</v>
      </c>
      <c r="X1209" t="s">
        <v>5750</v>
      </c>
      <c r="Y1209" t="s">
        <v>7680</v>
      </c>
      <c r="Z1209" t="s">
        <v>2316</v>
      </c>
      <c r="AA1209" t="s">
        <v>4271</v>
      </c>
      <c r="AB1209" t="s">
        <v>8357</v>
      </c>
      <c r="AC1209" t="s">
        <v>10707</v>
      </c>
      <c r="AD1209" t="s">
        <v>2114</v>
      </c>
      <c r="AE1209" t="s">
        <v>4201</v>
      </c>
      <c r="AF1209" t="s">
        <v>6710</v>
      </c>
      <c r="AG1209" t="s">
        <v>2322</v>
      </c>
      <c r="AH1209" t="s">
        <v>7689</v>
      </c>
      <c r="AI1209" t="s">
        <v>7685</v>
      </c>
      <c r="AJ1209" t="s">
        <v>2327</v>
      </c>
      <c r="AK1209" t="s">
        <v>2317</v>
      </c>
      <c r="AL1209" t="s">
        <v>12174</v>
      </c>
      <c r="AM1209" t="s">
        <v>8359</v>
      </c>
      <c r="AN1209" t="s">
        <v>12897</v>
      </c>
      <c r="AO1209" t="s">
        <v>7681</v>
      </c>
      <c r="AP1209" t="s">
        <v>7682</v>
      </c>
      <c r="AQ1209" t="s">
        <v>2103</v>
      </c>
      <c r="AR1209" t="s">
        <v>225</v>
      </c>
      <c r="AS1209" t="s">
        <v>7686</v>
      </c>
      <c r="AT1209" t="s">
        <v>4646</v>
      </c>
      <c r="AU1209" t="s">
        <v>8362</v>
      </c>
      <c r="AV1209" t="s">
        <v>7687</v>
      </c>
      <c r="AW1209" t="s">
        <v>2319</v>
      </c>
      <c r="AX1209" t="s">
        <v>15666</v>
      </c>
      <c r="AY1209" t="s">
        <v>5484</v>
      </c>
      <c r="AZ1209" t="s">
        <v>2313</v>
      </c>
      <c r="BA1209" t="s">
        <v>7683</v>
      </c>
      <c r="BB1209" t="s">
        <v>2326</v>
      </c>
      <c r="BC1209" t="s">
        <v>2083</v>
      </c>
      <c r="BD1209" t="s">
        <v>2086</v>
      </c>
      <c r="BE1209" t="s">
        <v>2087</v>
      </c>
      <c r="BF1209" t="s">
        <v>4053</v>
      </c>
      <c r="BG1209" t="s">
        <v>4634</v>
      </c>
      <c r="BH1209" t="s">
        <v>4647</v>
      </c>
      <c r="BI1209" t="s">
        <v>17056</v>
      </c>
      <c r="BJ1209" t="s">
        <v>17057</v>
      </c>
      <c r="BK1209" t="s">
        <v>4054</v>
      </c>
      <c r="BL1209" t="s">
        <v>12098</v>
      </c>
      <c r="BM1209" t="s">
        <v>17053</v>
      </c>
      <c r="BN1209" t="s">
        <v>17054</v>
      </c>
      <c r="BO1209" t="s">
        <v>17051</v>
      </c>
      <c r="BP1209" t="s">
        <v>17050</v>
      </c>
      <c r="BQ1209" t="s">
        <v>17044</v>
      </c>
      <c r="BR1209" t="s">
        <v>17045</v>
      </c>
      <c r="BS1209" t="s">
        <v>17046</v>
      </c>
      <c r="BT1209" t="s">
        <v>17047</v>
      </c>
      <c r="BU1209" t="s">
        <v>2126</v>
      </c>
      <c r="BV1209" t="s">
        <v>17043</v>
      </c>
      <c r="BW1209" t="s">
        <v>2108</v>
      </c>
      <c r="BX1209" t="s">
        <v>2107</v>
      </c>
      <c r="BY1209" t="s">
        <v>2105</v>
      </c>
      <c r="BZ1209" t="s">
        <v>2113</v>
      </c>
      <c r="CA1209" t="s">
        <v>2111</v>
      </c>
      <c r="CB1209" t="s">
        <v>2110</v>
      </c>
      <c r="CC1209" t="s">
        <v>2109</v>
      </c>
      <c r="CD1209" t="s">
        <v>2085</v>
      </c>
      <c r="CE1209" t="s">
        <v>2088</v>
      </c>
      <c r="CF1209" t="s">
        <v>2090</v>
      </c>
      <c r="CG1209" t="s">
        <v>2095</v>
      </c>
      <c r="CH1209" t="s">
        <v>2098</v>
      </c>
      <c r="CI1209" t="s">
        <v>2096</v>
      </c>
      <c r="CJ1209" t="s">
        <v>2099</v>
      </c>
      <c r="CK1209" t="s">
        <v>6111</v>
      </c>
      <c r="CL1209" t="s">
        <v>17055</v>
      </c>
      <c r="CM1209" t="s">
        <v>17052</v>
      </c>
      <c r="CN1209" t="s">
        <v>17061</v>
      </c>
      <c r="CO1209" t="s">
        <v>17060</v>
      </c>
      <c r="CP1209" t="s">
        <v>2125</v>
      </c>
      <c r="CQ1209" t="s">
        <v>17049</v>
      </c>
      <c r="CR1209" t="s">
        <v>11975</v>
      </c>
      <c r="CS1209" t="s">
        <v>17048</v>
      </c>
      <c r="CT1209" t="s">
        <v>2118</v>
      </c>
      <c r="CU1209" t="s">
        <v>2120</v>
      </c>
      <c r="CV1209" t="s">
        <v>2121</v>
      </c>
      <c r="CW1209" t="s">
        <v>2124</v>
      </c>
      <c r="CX1209" t="s">
        <v>14950</v>
      </c>
      <c r="CY1209" t="s">
        <v>4629</v>
      </c>
      <c r="CZ1209" t="s">
        <v>7386</v>
      </c>
      <c r="DA1209" t="s">
        <v>2089</v>
      </c>
      <c r="DB1209" t="s">
        <v>2091</v>
      </c>
      <c r="DC1209" t="s">
        <v>2092</v>
      </c>
      <c r="DD1209" t="s">
        <v>2094</v>
      </c>
      <c r="DE1209" t="s">
        <v>4062</v>
      </c>
      <c r="DF1209" t="s">
        <v>2097</v>
      </c>
      <c r="DG1209" t="s">
        <v>2101</v>
      </c>
      <c r="DH1209" t="s">
        <v>2104</v>
      </c>
      <c r="DI1209" t="s">
        <v>2106</v>
      </c>
      <c r="DJ1209" t="s">
        <v>2117</v>
      </c>
      <c r="DK1209" t="s">
        <v>2116</v>
      </c>
      <c r="DL1209" t="s">
        <v>2115</v>
      </c>
      <c r="DM1209" t="s">
        <v>4610</v>
      </c>
      <c r="DN1209" t="s">
        <v>12530</v>
      </c>
      <c r="DO1209" t="s">
        <v>17062</v>
      </c>
      <c r="DP1209" t="s">
        <v>17058</v>
      </c>
      <c r="DQ1209" t="s">
        <v>12411</v>
      </c>
      <c r="DR1209" t="s">
        <v>4063</v>
      </c>
      <c r="DS1209" t="s">
        <v>4692</v>
      </c>
      <c r="DT1209" t="s">
        <v>4064</v>
      </c>
      <c r="DU1209" t="s">
        <v>17059</v>
      </c>
      <c r="DV1209" t="s">
        <v>812</v>
      </c>
      <c r="DW1209" t="s">
        <v>7688</v>
      </c>
      <c r="DX1209" t="s">
        <v>7690</v>
      </c>
      <c r="DY1209" t="s">
        <v>8879</v>
      </c>
      <c r="DZ1209" t="s">
        <v>2309</v>
      </c>
      <c r="EA1209" t="s">
        <v>2310</v>
      </c>
      <c r="EB1209" t="s">
        <v>2314</v>
      </c>
      <c r="EC1209" t="s">
        <v>2315</v>
      </c>
      <c r="ED1209" t="s">
        <v>2329</v>
      </c>
      <c r="EE1209" t="s">
        <v>2328</v>
      </c>
      <c r="EF1209" t="s">
        <v>2306</v>
      </c>
      <c r="EG1209" t="s">
        <v>20522</v>
      </c>
      <c r="EH1209" t="s">
        <v>2325</v>
      </c>
      <c r="EI1209" t="s">
        <v>2112</v>
      </c>
      <c r="EJ1209" t="s">
        <v>7691</v>
      </c>
      <c r="EK1209" t="s">
        <v>8200</v>
      </c>
      <c r="EL1209" t="s">
        <v>378</v>
      </c>
      <c r="EM1209" t="s">
        <v>10789</v>
      </c>
      <c r="EN1209" t="s">
        <v>2100</v>
      </c>
      <c r="EO1209" t="s">
        <v>3270</v>
      </c>
      <c r="EP1209" t="s">
        <v>2082</v>
      </c>
      <c r="EQ1209" t="s">
        <v>13115</v>
      </c>
      <c r="ER1209" t="s">
        <v>7684</v>
      </c>
      <c r="ES1209" t="s">
        <v>16488</v>
      </c>
      <c r="ET1209" t="s">
        <v>2324</v>
      </c>
      <c r="EU1209" t="s">
        <v>15641</v>
      </c>
    </row>
    <row r="1210" spans="1:152" x14ac:dyDescent="0.3">
      <c r="A1210" s="11" t="s">
        <v>16376</v>
      </c>
      <c r="B1210" t="s">
        <v>16377</v>
      </c>
      <c r="C1210" t="s">
        <v>5121</v>
      </c>
      <c r="D1210" t="s">
        <v>5706</v>
      </c>
      <c r="E1210" t="s">
        <v>5707</v>
      </c>
      <c r="F1210" t="s">
        <v>4197</v>
      </c>
      <c r="G1210" t="s">
        <v>4194</v>
      </c>
      <c r="H1210" t="s">
        <v>4125</v>
      </c>
      <c r="I1210" t="s">
        <v>6293</v>
      </c>
      <c r="J1210" t="s">
        <v>4891</v>
      </c>
      <c r="K1210" t="s">
        <v>6418</v>
      </c>
      <c r="L1210" t="s">
        <v>5626</v>
      </c>
      <c r="M1210" t="s">
        <v>6294</v>
      </c>
      <c r="N1210" t="s">
        <v>5852</v>
      </c>
      <c r="O1210" t="s">
        <v>3193</v>
      </c>
      <c r="P1210" t="s">
        <v>5675</v>
      </c>
      <c r="Q1210" t="s">
        <v>4132</v>
      </c>
      <c r="R1210" t="s">
        <v>16378</v>
      </c>
      <c r="S1210" t="s">
        <v>979</v>
      </c>
      <c r="T1210" t="s">
        <v>4280</v>
      </c>
      <c r="U1210" t="s">
        <v>5052</v>
      </c>
      <c r="V1210" t="s">
        <v>3414</v>
      </c>
      <c r="W1210" t="s">
        <v>4390</v>
      </c>
      <c r="X1210" t="s">
        <v>2683</v>
      </c>
      <c r="Y1210" t="s">
        <v>3920</v>
      </c>
      <c r="Z1210" t="s">
        <v>13401</v>
      </c>
      <c r="AA1210" t="s">
        <v>5054</v>
      </c>
      <c r="AB1210" t="s">
        <v>5594</v>
      </c>
      <c r="AC1210" t="s">
        <v>2830</v>
      </c>
      <c r="AD1210" t="s">
        <v>4989</v>
      </c>
      <c r="AE1210" t="s">
        <v>18868</v>
      </c>
      <c r="AF1210" t="s">
        <v>5680</v>
      </c>
      <c r="AG1210" t="s">
        <v>11940</v>
      </c>
      <c r="AH1210" t="s">
        <v>449</v>
      </c>
      <c r="AI1210" t="s">
        <v>8849</v>
      </c>
      <c r="AJ1210" t="s">
        <v>5040</v>
      </c>
      <c r="AK1210" t="s">
        <v>9555</v>
      </c>
      <c r="AL1210" t="s">
        <v>10017</v>
      </c>
      <c r="AM1210" t="s">
        <v>5681</v>
      </c>
      <c r="AN1210" t="s">
        <v>696</v>
      </c>
      <c r="AO1210" t="s">
        <v>16352</v>
      </c>
      <c r="AP1210" t="s">
        <v>3708</v>
      </c>
      <c r="AQ1210" t="s">
        <v>2837</v>
      </c>
      <c r="AR1210" t="s">
        <v>5908</v>
      </c>
      <c r="AS1210" t="s">
        <v>5742</v>
      </c>
      <c r="AT1210" t="s">
        <v>3180</v>
      </c>
      <c r="AU1210" t="s">
        <v>5682</v>
      </c>
      <c r="AV1210" t="s">
        <v>6510</v>
      </c>
      <c r="AW1210" t="s">
        <v>3701</v>
      </c>
      <c r="AX1210" t="s">
        <v>3359</v>
      </c>
      <c r="AY1210" t="s">
        <v>10216</v>
      </c>
      <c r="AZ1210" t="s">
        <v>10034</v>
      </c>
      <c r="BA1210" t="s">
        <v>5863</v>
      </c>
      <c r="BB1210" t="s">
        <v>9966</v>
      </c>
      <c r="BC1210" t="s">
        <v>10192</v>
      </c>
      <c r="BD1210" t="s">
        <v>9049</v>
      </c>
      <c r="BE1210" t="s">
        <v>5343</v>
      </c>
      <c r="BF1210" t="s">
        <v>5775</v>
      </c>
      <c r="BG1210" t="s">
        <v>9042</v>
      </c>
      <c r="BH1210" t="s">
        <v>4763</v>
      </c>
      <c r="BI1210" t="s">
        <v>10127</v>
      </c>
      <c r="BJ1210" t="s">
        <v>5041</v>
      </c>
      <c r="BK1210" t="s">
        <v>5042</v>
      </c>
      <c r="BL1210" t="s">
        <v>6148</v>
      </c>
      <c r="BM1210" t="s">
        <v>13015</v>
      </c>
      <c r="BN1210" t="s">
        <v>10094</v>
      </c>
      <c r="BO1210" t="s">
        <v>15920</v>
      </c>
      <c r="BP1210" t="s">
        <v>6550</v>
      </c>
      <c r="BQ1210" t="s">
        <v>6718</v>
      </c>
      <c r="BR1210" t="s">
        <v>10183</v>
      </c>
      <c r="BS1210" t="s">
        <v>4482</v>
      </c>
      <c r="BT1210" t="s">
        <v>10856</v>
      </c>
      <c r="BU1210" t="s">
        <v>6727</v>
      </c>
      <c r="BV1210" t="s">
        <v>15993</v>
      </c>
      <c r="BW1210" t="s">
        <v>10267</v>
      </c>
      <c r="BX1210" t="s">
        <v>10331</v>
      </c>
      <c r="BY1210" t="s">
        <v>6735</v>
      </c>
      <c r="BZ1210" t="s">
        <v>10058</v>
      </c>
      <c r="CA1210" t="s">
        <v>5734</v>
      </c>
      <c r="CB1210" t="s">
        <v>13228</v>
      </c>
      <c r="CC1210" t="s">
        <v>10211</v>
      </c>
      <c r="CD1210" t="s">
        <v>10044</v>
      </c>
      <c r="CE1210" t="s">
        <v>10042</v>
      </c>
      <c r="CF1210" t="s">
        <v>6729</v>
      </c>
      <c r="CG1210" t="s">
        <v>6730</v>
      </c>
      <c r="CH1210" t="s">
        <v>5735</v>
      </c>
      <c r="CI1210" t="s">
        <v>5763</v>
      </c>
      <c r="CJ1210" t="s">
        <v>8598</v>
      </c>
      <c r="CK1210" t="s">
        <v>6648</v>
      </c>
      <c r="CL1210" t="s">
        <v>7016</v>
      </c>
      <c r="CM1210" t="s">
        <v>4093</v>
      </c>
      <c r="CN1210" t="s">
        <v>16648</v>
      </c>
      <c r="CO1210" t="s">
        <v>16657</v>
      </c>
      <c r="CP1210" t="s">
        <v>16658</v>
      </c>
      <c r="CQ1210" t="s">
        <v>6030</v>
      </c>
      <c r="CR1210" t="s">
        <v>10099</v>
      </c>
      <c r="CS1210" t="s">
        <v>8692</v>
      </c>
      <c r="CT1210" t="s">
        <v>1438</v>
      </c>
      <c r="CU1210" t="s">
        <v>5180</v>
      </c>
      <c r="CV1210" t="s">
        <v>9201</v>
      </c>
      <c r="CW1210" t="s">
        <v>5034</v>
      </c>
      <c r="CX1210" t="s">
        <v>1124</v>
      </c>
      <c r="CY1210" t="s">
        <v>1848</v>
      </c>
      <c r="CZ1210" t="s">
        <v>2763</v>
      </c>
      <c r="DA1210" t="s">
        <v>3052</v>
      </c>
      <c r="DB1210" t="s">
        <v>3885</v>
      </c>
      <c r="DC1210" t="s">
        <v>16659</v>
      </c>
      <c r="DD1210" t="s">
        <v>13935</v>
      </c>
      <c r="DE1210" t="s">
        <v>2659</v>
      </c>
      <c r="DF1210" t="s">
        <v>13020</v>
      </c>
      <c r="DG1210" t="s">
        <v>15994</v>
      </c>
      <c r="DH1210" t="s">
        <v>16517</v>
      </c>
      <c r="DI1210" t="s">
        <v>16786</v>
      </c>
      <c r="DJ1210" t="s">
        <v>16650</v>
      </c>
      <c r="DK1210" t="s">
        <v>13936</v>
      </c>
      <c r="DL1210" t="s">
        <v>13203</v>
      </c>
      <c r="DM1210" t="s">
        <v>18612</v>
      </c>
      <c r="DN1210" t="s">
        <v>2728</v>
      </c>
      <c r="DO1210" t="s">
        <v>3126</v>
      </c>
      <c r="DP1210" t="s">
        <v>18871</v>
      </c>
      <c r="DQ1210" t="s">
        <v>5602</v>
      </c>
      <c r="DR1210" t="s">
        <v>10733</v>
      </c>
      <c r="DS1210" t="s">
        <v>10205</v>
      </c>
      <c r="DT1210" t="s">
        <v>957</v>
      </c>
      <c r="DU1210" t="s">
        <v>625</v>
      </c>
      <c r="DV1210" t="s">
        <v>5582</v>
      </c>
      <c r="DW1210" t="s">
        <v>16881</v>
      </c>
      <c r="DX1210" t="s">
        <v>3109</v>
      </c>
      <c r="DY1210" t="s">
        <v>11682</v>
      </c>
      <c r="DZ1210" t="s">
        <v>3815</v>
      </c>
      <c r="EA1210" t="s">
        <v>16651</v>
      </c>
      <c r="EB1210" t="s">
        <v>9663</v>
      </c>
      <c r="EC1210" t="s">
        <v>2605</v>
      </c>
      <c r="ED1210" t="s">
        <v>18617</v>
      </c>
      <c r="EE1210" t="s">
        <v>12339</v>
      </c>
      <c r="EF1210" t="s">
        <v>2465</v>
      </c>
      <c r="EG1210" t="s">
        <v>3924</v>
      </c>
      <c r="EH1210" t="s">
        <v>17223</v>
      </c>
      <c r="EI1210" t="s">
        <v>3084</v>
      </c>
      <c r="EJ1210" t="s">
        <v>5718</v>
      </c>
      <c r="EK1210" t="s">
        <v>10742</v>
      </c>
      <c r="EL1210" t="s">
        <v>1078</v>
      </c>
      <c r="EM1210" t="s">
        <v>6260</v>
      </c>
      <c r="EN1210" t="s">
        <v>18881</v>
      </c>
      <c r="EO1210" t="s">
        <v>18618</v>
      </c>
      <c r="EP1210" t="s">
        <v>3654</v>
      </c>
      <c r="EQ1210" t="s">
        <v>2832</v>
      </c>
      <c r="ER1210" t="s">
        <v>5249</v>
      </c>
      <c r="ES1210" t="s">
        <v>987</v>
      </c>
      <c r="ET1210" t="s">
        <v>4999</v>
      </c>
      <c r="EU1210" t="s">
        <v>17227</v>
      </c>
    </row>
    <row r="1211" spans="1:152" x14ac:dyDescent="0.3">
      <c r="A1211" s="11" t="s">
        <v>6935</v>
      </c>
      <c r="B1211" t="s">
        <v>6936</v>
      </c>
      <c r="C1211" t="s">
        <v>6825</v>
      </c>
      <c r="D1211" t="s">
        <v>6937</v>
      </c>
      <c r="E1211" t="s">
        <v>1852</v>
      </c>
      <c r="F1211" t="s">
        <v>3631</v>
      </c>
      <c r="G1211" t="s">
        <v>1498</v>
      </c>
      <c r="H1211" t="s">
        <v>6938</v>
      </c>
      <c r="I1211" t="s">
        <v>6939</v>
      </c>
      <c r="J1211" t="s">
        <v>3398</v>
      </c>
      <c r="K1211" t="s">
        <v>6910</v>
      </c>
      <c r="L1211" t="s">
        <v>6940</v>
      </c>
      <c r="M1211" t="s">
        <v>1179</v>
      </c>
      <c r="N1211" t="s">
        <v>1178</v>
      </c>
      <c r="O1211" t="s">
        <v>1480</v>
      </c>
      <c r="P1211" t="s">
        <v>6941</v>
      </c>
      <c r="Q1211" t="s">
        <v>1146</v>
      </c>
      <c r="R1211" t="s">
        <v>1157</v>
      </c>
      <c r="S1211" t="s">
        <v>1156</v>
      </c>
      <c r="T1211" t="s">
        <v>3003</v>
      </c>
      <c r="U1211" t="s">
        <v>4149</v>
      </c>
      <c r="V1211" t="s">
        <v>1131</v>
      </c>
      <c r="W1211" t="s">
        <v>5170</v>
      </c>
      <c r="X1211" t="s">
        <v>1199</v>
      </c>
      <c r="Y1211" t="s">
        <v>1200</v>
      </c>
      <c r="Z1211" t="s">
        <v>1142</v>
      </c>
      <c r="AA1211" t="s">
        <v>6996</v>
      </c>
      <c r="AB1211" t="s">
        <v>10835</v>
      </c>
      <c r="AC1211" t="s">
        <v>10836</v>
      </c>
      <c r="AD1211" t="s">
        <v>13559</v>
      </c>
      <c r="AE1211" t="s">
        <v>13006</v>
      </c>
      <c r="AF1211" t="s">
        <v>4438</v>
      </c>
      <c r="AG1211" t="s">
        <v>1255</v>
      </c>
      <c r="AH1211" t="s">
        <v>6922</v>
      </c>
      <c r="AI1211" t="s">
        <v>1155</v>
      </c>
      <c r="AJ1211" t="s">
        <v>13560</v>
      </c>
      <c r="AK1211" t="s">
        <v>6853</v>
      </c>
      <c r="AL1211" t="s">
        <v>1122</v>
      </c>
      <c r="AM1211" t="s">
        <v>9691</v>
      </c>
      <c r="AN1211" t="s">
        <v>5929</v>
      </c>
      <c r="AO1211" t="s">
        <v>1861</v>
      </c>
      <c r="AP1211" t="s">
        <v>395</v>
      </c>
      <c r="AQ1211" t="s">
        <v>1209</v>
      </c>
      <c r="AR1211" t="s">
        <v>1742</v>
      </c>
      <c r="AS1211" t="s">
        <v>12246</v>
      </c>
      <c r="AT1211" t="s">
        <v>1650</v>
      </c>
      <c r="AU1211" t="s">
        <v>1854</v>
      </c>
      <c r="AV1211" t="s">
        <v>2882</v>
      </c>
      <c r="AW1211" t="s">
        <v>1135</v>
      </c>
      <c r="AX1211" t="s">
        <v>1133</v>
      </c>
      <c r="AY1211" t="s">
        <v>1136</v>
      </c>
      <c r="AZ1211" t="s">
        <v>7798</v>
      </c>
      <c r="BA1211" t="s">
        <v>16656</v>
      </c>
      <c r="BB1211" t="s">
        <v>2274</v>
      </c>
      <c r="BC1211" t="s">
        <v>1080</v>
      </c>
      <c r="BD1211" t="s">
        <v>14751</v>
      </c>
      <c r="BE1211" t="s">
        <v>5372</v>
      </c>
      <c r="BF1211" t="s">
        <v>6854</v>
      </c>
      <c r="BG1211" t="s">
        <v>2806</v>
      </c>
      <c r="BH1211" t="s">
        <v>3241</v>
      </c>
      <c r="BI1211" t="s">
        <v>4617</v>
      </c>
      <c r="BJ1211" t="s">
        <v>13704</v>
      </c>
      <c r="BK1211" t="s">
        <v>1538</v>
      </c>
      <c r="BL1211" t="s">
        <v>1530</v>
      </c>
      <c r="BM1211" t="s">
        <v>1154</v>
      </c>
      <c r="BN1211" t="s">
        <v>3846</v>
      </c>
      <c r="BO1211" t="s">
        <v>1858</v>
      </c>
      <c r="BP1211" t="s">
        <v>1860</v>
      </c>
      <c r="BQ1211" t="s">
        <v>1158</v>
      </c>
      <c r="BR1211" t="s">
        <v>5932</v>
      </c>
      <c r="BS1211" t="s">
        <v>4095</v>
      </c>
      <c r="BT1211" t="s">
        <v>8393</v>
      </c>
      <c r="BU1211" t="s">
        <v>1169</v>
      </c>
      <c r="BV1211" t="s">
        <v>2546</v>
      </c>
      <c r="BW1211" t="s">
        <v>1181</v>
      </c>
      <c r="BX1211" t="s">
        <v>933</v>
      </c>
      <c r="BY1211" t="s">
        <v>930</v>
      </c>
      <c r="BZ1211" t="s">
        <v>5933</v>
      </c>
      <c r="CA1211" t="s">
        <v>11598</v>
      </c>
      <c r="CB1211" t="s">
        <v>1089</v>
      </c>
      <c r="CC1211" t="s">
        <v>1126</v>
      </c>
      <c r="CD1211" t="s">
        <v>1127</v>
      </c>
      <c r="CE1211" t="s">
        <v>1125</v>
      </c>
      <c r="CF1211" t="s">
        <v>6924</v>
      </c>
      <c r="CG1211" t="s">
        <v>6925</v>
      </c>
      <c r="CH1211" t="s">
        <v>6926</v>
      </c>
      <c r="CI1211" t="s">
        <v>6927</v>
      </c>
      <c r="CJ1211" t="s">
        <v>1246</v>
      </c>
      <c r="CK1211" t="s">
        <v>1245</v>
      </c>
      <c r="CL1211" t="s">
        <v>1243</v>
      </c>
      <c r="CM1211" t="s">
        <v>1242</v>
      </c>
      <c r="CN1211" t="s">
        <v>1153</v>
      </c>
      <c r="CO1211" t="s">
        <v>1152</v>
      </c>
      <c r="CP1211" t="s">
        <v>1148</v>
      </c>
      <c r="CQ1211" t="s">
        <v>1140</v>
      </c>
      <c r="CR1211" t="s">
        <v>1138</v>
      </c>
      <c r="CS1211" t="s">
        <v>1124</v>
      </c>
      <c r="CT1211" t="s">
        <v>1123</v>
      </c>
      <c r="CU1211" t="s">
        <v>1207</v>
      </c>
      <c r="CV1211" t="s">
        <v>1144</v>
      </c>
      <c r="CW1211" t="s">
        <v>1147</v>
      </c>
      <c r="CX1211" t="s">
        <v>7663</v>
      </c>
      <c r="CY1211" t="s">
        <v>1093</v>
      </c>
      <c r="CZ1211" t="s">
        <v>2901</v>
      </c>
      <c r="DA1211" t="s">
        <v>3672</v>
      </c>
      <c r="DB1211" t="s">
        <v>6928</v>
      </c>
      <c r="DC1211" t="s">
        <v>6929</v>
      </c>
      <c r="DD1211" t="s">
        <v>18925</v>
      </c>
      <c r="DE1211" t="s">
        <v>2804</v>
      </c>
      <c r="DF1211" t="s">
        <v>2803</v>
      </c>
      <c r="DG1211" t="s">
        <v>8394</v>
      </c>
      <c r="DH1211" t="s">
        <v>16894</v>
      </c>
      <c r="DI1211" t="s">
        <v>4849</v>
      </c>
      <c r="DJ1211" t="s">
        <v>1180</v>
      </c>
      <c r="DK1211" t="s">
        <v>3007</v>
      </c>
      <c r="DL1211" t="s">
        <v>4603</v>
      </c>
      <c r="DM1211" t="s">
        <v>4851</v>
      </c>
      <c r="DN1211" t="s">
        <v>6930</v>
      </c>
      <c r="DO1211" t="s">
        <v>5781</v>
      </c>
      <c r="DP1211" t="s">
        <v>1506</v>
      </c>
      <c r="DQ1211" t="s">
        <v>12901</v>
      </c>
      <c r="DR1211" t="s">
        <v>10875</v>
      </c>
      <c r="DS1211" t="s">
        <v>13007</v>
      </c>
      <c r="DT1211" t="s">
        <v>1149</v>
      </c>
      <c r="DU1211" t="s">
        <v>14233</v>
      </c>
      <c r="DV1211" t="s">
        <v>1129</v>
      </c>
      <c r="DW1211" t="s">
        <v>3847</v>
      </c>
      <c r="DX1211" t="s">
        <v>3776</v>
      </c>
      <c r="DY1211" t="s">
        <v>19323</v>
      </c>
      <c r="DZ1211" t="s">
        <v>18593</v>
      </c>
      <c r="EA1211" t="s">
        <v>12277</v>
      </c>
      <c r="EB1211" t="s">
        <v>14257</v>
      </c>
      <c r="EC1211" t="s">
        <v>18305</v>
      </c>
      <c r="ED1211" t="s">
        <v>6931</v>
      </c>
      <c r="EE1211" t="s">
        <v>17754</v>
      </c>
      <c r="EF1211" t="s">
        <v>8395</v>
      </c>
      <c r="EG1211" t="s">
        <v>19327</v>
      </c>
      <c r="EH1211" t="s">
        <v>12768</v>
      </c>
      <c r="EI1211" t="s">
        <v>4852</v>
      </c>
      <c r="EJ1211" t="s">
        <v>13547</v>
      </c>
      <c r="EK1211" t="s">
        <v>939</v>
      </c>
      <c r="EL1211" t="s">
        <v>6934</v>
      </c>
      <c r="EM1211" t="s">
        <v>13008</v>
      </c>
      <c r="EN1211" t="s">
        <v>1143</v>
      </c>
      <c r="EO1211" t="s">
        <v>9507</v>
      </c>
      <c r="EP1211" t="s">
        <v>13909</v>
      </c>
      <c r="EQ1211" t="s">
        <v>4854</v>
      </c>
      <c r="ER1211" t="s">
        <v>8396</v>
      </c>
      <c r="ES1211" t="s">
        <v>5926</v>
      </c>
      <c r="ET1211" t="s">
        <v>19333</v>
      </c>
      <c r="EU1211" t="s">
        <v>19334</v>
      </c>
      <c r="EV1211" t="s">
        <v>8397</v>
      </c>
    </row>
    <row r="1212" spans="1:152" x14ac:dyDescent="0.3">
      <c r="A1212" s="12" t="s">
        <v>56</v>
      </c>
      <c r="B1212" t="s">
        <v>8487</v>
      </c>
      <c r="C1212" t="s">
        <v>8488</v>
      </c>
      <c r="D1212" t="s">
        <v>4319</v>
      </c>
      <c r="E1212" t="s">
        <v>8489</v>
      </c>
      <c r="F1212" t="s">
        <v>4421</v>
      </c>
      <c r="G1212" t="s">
        <v>4347</v>
      </c>
      <c r="H1212" t="s">
        <v>722</v>
      </c>
      <c r="I1212" t="s">
        <v>4529</v>
      </c>
      <c r="J1212" t="s">
        <v>4470</v>
      </c>
      <c r="K1212" t="s">
        <v>8490</v>
      </c>
      <c r="L1212" t="s">
        <v>4660</v>
      </c>
      <c r="M1212" t="s">
        <v>8164</v>
      </c>
      <c r="N1212" t="s">
        <v>5095</v>
      </c>
      <c r="O1212" t="s">
        <v>8491</v>
      </c>
      <c r="P1212" t="s">
        <v>8219</v>
      </c>
      <c r="Q1212" t="s">
        <v>8220</v>
      </c>
      <c r="R1212" t="s">
        <v>4477</v>
      </c>
      <c r="S1212" t="s">
        <v>8492</v>
      </c>
      <c r="T1212" t="s">
        <v>8493</v>
      </c>
      <c r="U1212" t="s">
        <v>4288</v>
      </c>
      <c r="V1212" t="s">
        <v>4129</v>
      </c>
      <c r="W1212" t="s">
        <v>4130</v>
      </c>
      <c r="X1212" t="s">
        <v>8223</v>
      </c>
      <c r="Y1212" t="s">
        <v>19236</v>
      </c>
      <c r="Z1212" t="s">
        <v>4200</v>
      </c>
      <c r="AA1212" t="s">
        <v>749</v>
      </c>
      <c r="AB1212" t="s">
        <v>3057</v>
      </c>
      <c r="AC1212" t="s">
        <v>869</v>
      </c>
      <c r="AD1212" t="s">
        <v>20693</v>
      </c>
      <c r="AE1212" t="s">
        <v>8989</v>
      </c>
      <c r="AF1212" t="s">
        <v>8379</v>
      </c>
      <c r="AG1212" t="s">
        <v>3710</v>
      </c>
      <c r="AH1212" t="s">
        <v>2853</v>
      </c>
      <c r="AI1212" t="s">
        <v>20695</v>
      </c>
      <c r="AJ1212" t="s">
        <v>8175</v>
      </c>
      <c r="AK1212" t="s">
        <v>11487</v>
      </c>
      <c r="AL1212" t="s">
        <v>18183</v>
      </c>
      <c r="AM1212" t="s">
        <v>5727</v>
      </c>
      <c r="AN1212" t="s">
        <v>12092</v>
      </c>
      <c r="AO1212" t="s">
        <v>8456</v>
      </c>
      <c r="AP1212" t="s">
        <v>5808</v>
      </c>
      <c r="AQ1212" t="s">
        <v>12159</v>
      </c>
      <c r="AR1212" t="s">
        <v>6807</v>
      </c>
      <c r="AS1212" t="s">
        <v>20703</v>
      </c>
      <c r="AT1212" t="s">
        <v>7415</v>
      </c>
      <c r="AU1212" t="s">
        <v>20780</v>
      </c>
      <c r="AV1212" t="s">
        <v>15777</v>
      </c>
      <c r="AW1212" t="s">
        <v>15455</v>
      </c>
      <c r="AX1212" t="s">
        <v>2779</v>
      </c>
      <c r="AY1212" t="s">
        <v>12130</v>
      </c>
      <c r="AZ1212" t="s">
        <v>4333</v>
      </c>
      <c r="BA1212" t="s">
        <v>16781</v>
      </c>
      <c r="BB1212" t="s">
        <v>21074</v>
      </c>
      <c r="BC1212" t="s">
        <v>21075</v>
      </c>
      <c r="BD1212" t="s">
        <v>4203</v>
      </c>
      <c r="BE1212" t="s">
        <v>5564</v>
      </c>
      <c r="BF1212" t="s">
        <v>11027</v>
      </c>
      <c r="BG1212" t="s">
        <v>21076</v>
      </c>
      <c r="BH1212" t="s">
        <v>6490</v>
      </c>
      <c r="BI1212" t="s">
        <v>12605</v>
      </c>
      <c r="BJ1212" t="s">
        <v>9303</v>
      </c>
      <c r="BK1212" t="s">
        <v>10953</v>
      </c>
      <c r="BL1212" t="s">
        <v>9586</v>
      </c>
      <c r="BM1212" t="s">
        <v>21077</v>
      </c>
      <c r="BN1212" t="s">
        <v>18195</v>
      </c>
      <c r="BO1212" t="s">
        <v>15957</v>
      </c>
      <c r="BP1212" t="s">
        <v>20721</v>
      </c>
      <c r="BQ1212" t="s">
        <v>12667</v>
      </c>
      <c r="BR1212" t="s">
        <v>18067</v>
      </c>
      <c r="BS1212" t="s">
        <v>16198</v>
      </c>
      <c r="BT1212" t="s">
        <v>20724</v>
      </c>
      <c r="BU1212" t="s">
        <v>8082</v>
      </c>
      <c r="BV1212" t="s">
        <v>740</v>
      </c>
      <c r="BW1212" t="s">
        <v>13028</v>
      </c>
      <c r="BX1212" t="s">
        <v>18529</v>
      </c>
      <c r="BY1212" t="s">
        <v>12338</v>
      </c>
      <c r="BZ1212" t="s">
        <v>20794</v>
      </c>
      <c r="CA1212" t="s">
        <v>753</v>
      </c>
      <c r="CB1212" t="s">
        <v>14343</v>
      </c>
      <c r="CC1212" t="s">
        <v>20551</v>
      </c>
      <c r="CD1212" t="s">
        <v>20553</v>
      </c>
      <c r="CE1212" t="s">
        <v>18205</v>
      </c>
      <c r="CF1212" t="s">
        <v>11161</v>
      </c>
      <c r="CG1212" t="s">
        <v>11726</v>
      </c>
      <c r="CH1212" t="s">
        <v>21078</v>
      </c>
      <c r="CI1212" t="s">
        <v>2890</v>
      </c>
      <c r="CJ1212" t="s">
        <v>2512</v>
      </c>
      <c r="CK1212" t="s">
        <v>11849</v>
      </c>
      <c r="CL1212" t="s">
        <v>2501</v>
      </c>
      <c r="CM1212" t="s">
        <v>2498</v>
      </c>
      <c r="CN1212" t="s">
        <v>21079</v>
      </c>
      <c r="CO1212" t="s">
        <v>18151</v>
      </c>
      <c r="CP1212" t="s">
        <v>15008</v>
      </c>
      <c r="CQ1212" t="s">
        <v>11655</v>
      </c>
      <c r="CR1212" t="s">
        <v>11490</v>
      </c>
      <c r="CS1212" t="s">
        <v>21080</v>
      </c>
      <c r="CT1212" t="s">
        <v>13824</v>
      </c>
      <c r="CU1212" t="s">
        <v>12537</v>
      </c>
      <c r="CV1212" t="s">
        <v>8207</v>
      </c>
      <c r="CW1212" t="s">
        <v>15780</v>
      </c>
      <c r="CX1212" t="s">
        <v>21081</v>
      </c>
      <c r="CY1212" t="s">
        <v>14592</v>
      </c>
      <c r="CZ1212" t="s">
        <v>17960</v>
      </c>
      <c r="DA1212" t="s">
        <v>21082</v>
      </c>
      <c r="DB1212" t="s">
        <v>21083</v>
      </c>
      <c r="DC1212" t="s">
        <v>21084</v>
      </c>
      <c r="DD1212" t="s">
        <v>21085</v>
      </c>
      <c r="DE1212" t="s">
        <v>21086</v>
      </c>
      <c r="DF1212" t="s">
        <v>21087</v>
      </c>
      <c r="DG1212" t="s">
        <v>21088</v>
      </c>
      <c r="DH1212" t="s">
        <v>744</v>
      </c>
      <c r="DI1212" t="s">
        <v>18745</v>
      </c>
      <c r="DJ1212" t="s">
        <v>21089</v>
      </c>
      <c r="DK1212" t="s">
        <v>21090</v>
      </c>
      <c r="DL1212" t="s">
        <v>21091</v>
      </c>
      <c r="DM1212" t="s">
        <v>21092</v>
      </c>
      <c r="DN1212" t="s">
        <v>21093</v>
      </c>
      <c r="DO1212" t="s">
        <v>8579</v>
      </c>
      <c r="DP1212" t="s">
        <v>14379</v>
      </c>
      <c r="DQ1212" t="s">
        <v>16617</v>
      </c>
      <c r="DR1212" t="s">
        <v>3751</v>
      </c>
      <c r="DS1212" t="s">
        <v>20789</v>
      </c>
      <c r="DT1212" t="s">
        <v>18752</v>
      </c>
      <c r="DU1212" t="s">
        <v>13004</v>
      </c>
      <c r="DV1212" t="s">
        <v>20122</v>
      </c>
      <c r="DW1212" t="s">
        <v>17757</v>
      </c>
      <c r="DX1212" t="s">
        <v>12137</v>
      </c>
      <c r="DY1212" t="s">
        <v>20747</v>
      </c>
      <c r="DZ1212" t="s">
        <v>15958</v>
      </c>
      <c r="EA1212" t="s">
        <v>20798</v>
      </c>
      <c r="EB1212" t="s">
        <v>12035</v>
      </c>
      <c r="EC1212" t="s">
        <v>735</v>
      </c>
      <c r="ED1212" t="s">
        <v>725</v>
      </c>
      <c r="EE1212" t="s">
        <v>8200</v>
      </c>
      <c r="EF1212" t="s">
        <v>3617</v>
      </c>
      <c r="EG1212" t="s">
        <v>5658</v>
      </c>
      <c r="EH1212" t="s">
        <v>10789</v>
      </c>
      <c r="EI1212" t="s">
        <v>8609</v>
      </c>
      <c r="EJ1212" t="s">
        <v>20754</v>
      </c>
      <c r="EK1212" t="s">
        <v>6816</v>
      </c>
      <c r="EL1212" t="s">
        <v>17252</v>
      </c>
      <c r="EM1212" t="s">
        <v>20793</v>
      </c>
      <c r="EN1212" t="s">
        <v>14952</v>
      </c>
      <c r="EO1212" t="s">
        <v>12664</v>
      </c>
      <c r="EP1212" t="s">
        <v>16618</v>
      </c>
      <c r="EQ1212" t="s">
        <v>14346</v>
      </c>
      <c r="ER1212" t="s">
        <v>17192</v>
      </c>
      <c r="ES1212" t="s">
        <v>2724</v>
      </c>
      <c r="ET1212" t="s">
        <v>15641</v>
      </c>
      <c r="EU1212" t="s">
        <v>20795</v>
      </c>
      <c r="EV1212" t="s">
        <v>3497</v>
      </c>
    </row>
    <row r="1213" spans="1:152" x14ac:dyDescent="0.3">
      <c r="A1213" s="11" t="s">
        <v>10572</v>
      </c>
      <c r="B1213" t="s">
        <v>10573</v>
      </c>
      <c r="C1213" t="s">
        <v>6741</v>
      </c>
      <c r="D1213" t="s">
        <v>2869</v>
      </c>
      <c r="E1213" t="s">
        <v>4915</v>
      </c>
      <c r="F1213" t="s">
        <v>5847</v>
      </c>
      <c r="G1213" t="s">
        <v>4801</v>
      </c>
      <c r="H1213" t="s">
        <v>4918</v>
      </c>
      <c r="I1213" t="s">
        <v>1319</v>
      </c>
      <c r="J1213" t="s">
        <v>2332</v>
      </c>
      <c r="K1213" t="s">
        <v>5161</v>
      </c>
      <c r="L1213" t="s">
        <v>2352</v>
      </c>
      <c r="M1213" t="s">
        <v>6742</v>
      </c>
      <c r="N1213" t="s">
        <v>4920</v>
      </c>
      <c r="O1213" t="s">
        <v>9750</v>
      </c>
      <c r="P1213" t="s">
        <v>10228</v>
      </c>
      <c r="Q1213" t="s">
        <v>4289</v>
      </c>
      <c r="R1213" t="s">
        <v>5749</v>
      </c>
      <c r="S1213" t="s">
        <v>1271</v>
      </c>
      <c r="T1213" t="s">
        <v>1292</v>
      </c>
      <c r="U1213" t="s">
        <v>1291</v>
      </c>
      <c r="V1213" t="s">
        <v>10574</v>
      </c>
      <c r="W1213" t="s">
        <v>6961</v>
      </c>
      <c r="X1213" t="s">
        <v>450</v>
      </c>
      <c r="Y1213" t="s">
        <v>9610</v>
      </c>
      <c r="Z1213" t="s">
        <v>857</v>
      </c>
      <c r="AA1213" t="s">
        <v>2651</v>
      </c>
      <c r="AB1213" t="s">
        <v>2652</v>
      </c>
      <c r="AC1213" t="s">
        <v>2653</v>
      </c>
      <c r="AD1213" t="s">
        <v>858</v>
      </c>
      <c r="AE1213" t="s">
        <v>3657</v>
      </c>
      <c r="AF1213" t="s">
        <v>4905</v>
      </c>
      <c r="AG1213" t="s">
        <v>660</v>
      </c>
      <c r="AH1213" t="s">
        <v>2447</v>
      </c>
      <c r="AI1213" t="s">
        <v>2448</v>
      </c>
      <c r="AJ1213" t="s">
        <v>2040</v>
      </c>
      <c r="AK1213" t="s">
        <v>2354</v>
      </c>
      <c r="AL1213" t="s">
        <v>2353</v>
      </c>
      <c r="AM1213" t="s">
        <v>7789</v>
      </c>
      <c r="AN1213" t="s">
        <v>7738</v>
      </c>
      <c r="AO1213" t="s">
        <v>1289</v>
      </c>
      <c r="AP1213" t="s">
        <v>1295</v>
      </c>
      <c r="AQ1213" t="s">
        <v>1296</v>
      </c>
      <c r="AR1213" t="s">
        <v>2066</v>
      </c>
      <c r="AS1213" t="s">
        <v>9139</v>
      </c>
      <c r="AT1213" t="s">
        <v>5750</v>
      </c>
      <c r="AU1213" t="s">
        <v>9001</v>
      </c>
      <c r="AV1213" t="s">
        <v>5848</v>
      </c>
      <c r="AW1213" t="s">
        <v>4161</v>
      </c>
      <c r="AX1213" t="s">
        <v>6810</v>
      </c>
      <c r="AY1213" t="s">
        <v>7740</v>
      </c>
      <c r="AZ1213" t="s">
        <v>441</v>
      </c>
      <c r="BA1213" t="s">
        <v>4201</v>
      </c>
      <c r="BB1213" t="s">
        <v>934</v>
      </c>
      <c r="BC1213" t="s">
        <v>941</v>
      </c>
      <c r="BD1213" t="s">
        <v>1479</v>
      </c>
      <c r="BE1213" t="s">
        <v>22268</v>
      </c>
      <c r="BF1213" t="s">
        <v>4070</v>
      </c>
      <c r="BG1213" t="s">
        <v>3277</v>
      </c>
      <c r="BH1213" t="s">
        <v>8749</v>
      </c>
      <c r="BI1213" t="s">
        <v>8762</v>
      </c>
      <c r="BJ1213" t="s">
        <v>5412</v>
      </c>
      <c r="BK1213" t="s">
        <v>409</v>
      </c>
      <c r="BL1213" t="s">
        <v>1863</v>
      </c>
      <c r="BM1213" t="s">
        <v>1862</v>
      </c>
      <c r="BN1213" t="s">
        <v>10363</v>
      </c>
      <c r="BO1213" t="s">
        <v>3770</v>
      </c>
      <c r="BP1213" t="s">
        <v>3404</v>
      </c>
      <c r="BQ1213" t="s">
        <v>966</v>
      </c>
      <c r="BR1213" t="s">
        <v>2337</v>
      </c>
      <c r="BS1213" t="s">
        <v>4910</v>
      </c>
      <c r="BT1213" t="s">
        <v>439</v>
      </c>
      <c r="BU1213" t="s">
        <v>18820</v>
      </c>
      <c r="BV1213" t="s">
        <v>940</v>
      </c>
      <c r="BW1213" t="s">
        <v>12048</v>
      </c>
      <c r="BX1213" t="s">
        <v>2643</v>
      </c>
      <c r="BY1213" t="s">
        <v>5304</v>
      </c>
      <c r="BZ1213" t="s">
        <v>2541</v>
      </c>
      <c r="CA1213" t="s">
        <v>5179</v>
      </c>
      <c r="CB1213" t="s">
        <v>2527</v>
      </c>
      <c r="CC1213" t="s">
        <v>403</v>
      </c>
      <c r="CD1213" t="s">
        <v>12712</v>
      </c>
      <c r="CE1213" t="s">
        <v>4398</v>
      </c>
      <c r="CF1213" t="s">
        <v>1089</v>
      </c>
      <c r="CG1213" t="s">
        <v>1286</v>
      </c>
      <c r="CH1213" t="s">
        <v>424</v>
      </c>
      <c r="CI1213" t="s">
        <v>412</v>
      </c>
      <c r="CJ1213" t="s">
        <v>414</v>
      </c>
      <c r="CK1213" t="s">
        <v>415</v>
      </c>
      <c r="CL1213" t="s">
        <v>8110</v>
      </c>
      <c r="CM1213" t="s">
        <v>3672</v>
      </c>
      <c r="CN1213" t="s">
        <v>5600</v>
      </c>
      <c r="CO1213" t="s">
        <v>7628</v>
      </c>
      <c r="CP1213" t="s">
        <v>3885</v>
      </c>
      <c r="CQ1213" t="s">
        <v>3748</v>
      </c>
      <c r="CR1213" t="s">
        <v>5798</v>
      </c>
      <c r="CS1213" t="s">
        <v>4172</v>
      </c>
      <c r="CT1213" t="s">
        <v>5799</v>
      </c>
      <c r="CU1213" t="s">
        <v>2803</v>
      </c>
      <c r="CV1213" t="s">
        <v>3634</v>
      </c>
      <c r="CW1213" t="s">
        <v>3486</v>
      </c>
      <c r="CX1213" t="s">
        <v>3007</v>
      </c>
      <c r="CY1213" t="s">
        <v>2654</v>
      </c>
      <c r="CZ1213" t="s">
        <v>7987</v>
      </c>
      <c r="DA1213" t="s">
        <v>10540</v>
      </c>
      <c r="DB1213" t="s">
        <v>2050</v>
      </c>
      <c r="DC1213" t="s">
        <v>2047</v>
      </c>
      <c r="DD1213" t="s">
        <v>8080</v>
      </c>
      <c r="DE1213" t="s">
        <v>5397</v>
      </c>
      <c r="DF1213" t="s">
        <v>2506</v>
      </c>
      <c r="DG1213" t="s">
        <v>3320</v>
      </c>
      <c r="DH1213" t="s">
        <v>419</v>
      </c>
      <c r="DI1213" t="s">
        <v>4173</v>
      </c>
      <c r="DJ1213" t="s">
        <v>3789</v>
      </c>
      <c r="DK1213" t="s">
        <v>10500</v>
      </c>
      <c r="DL1213" t="s">
        <v>10501</v>
      </c>
      <c r="DM1213" t="s">
        <v>10541</v>
      </c>
      <c r="DN1213" t="s">
        <v>3665</v>
      </c>
      <c r="DO1213" t="s">
        <v>742</v>
      </c>
      <c r="DP1213" t="s">
        <v>12047</v>
      </c>
      <c r="DQ1213" t="s">
        <v>723</v>
      </c>
      <c r="DR1213" t="s">
        <v>5751</v>
      </c>
      <c r="DS1213" t="s">
        <v>730</v>
      </c>
      <c r="DT1213" t="s">
        <v>5460</v>
      </c>
      <c r="DU1213" t="s">
        <v>5752</v>
      </c>
      <c r="DV1213" t="s">
        <v>3924</v>
      </c>
      <c r="DW1213" t="s">
        <v>8081</v>
      </c>
      <c r="DX1213" t="s">
        <v>5173</v>
      </c>
      <c r="DY1213" t="s">
        <v>14513</v>
      </c>
      <c r="DZ1213" t="s">
        <v>8070</v>
      </c>
      <c r="EA1213" t="s">
        <v>10502</v>
      </c>
      <c r="EB1213" t="s">
        <v>6646</v>
      </c>
      <c r="EC1213" t="s">
        <v>444</v>
      </c>
      <c r="ED1213" t="s">
        <v>10504</v>
      </c>
      <c r="EE1213" t="s">
        <v>410</v>
      </c>
      <c r="EF1213" t="s">
        <v>416</v>
      </c>
      <c r="EG1213" t="s">
        <v>6799</v>
      </c>
      <c r="EH1213" t="s">
        <v>18572</v>
      </c>
      <c r="EI1213" t="s">
        <v>12034</v>
      </c>
      <c r="EJ1213" t="s">
        <v>16730</v>
      </c>
      <c r="EK1213" t="s">
        <v>456</v>
      </c>
      <c r="EL1213" t="s">
        <v>10657</v>
      </c>
      <c r="EM1213" t="s">
        <v>1673</v>
      </c>
      <c r="EN1213" t="s">
        <v>2579</v>
      </c>
      <c r="EO1213" t="s">
        <v>6933</v>
      </c>
      <c r="EP1213" t="s">
        <v>3681</v>
      </c>
      <c r="EQ1213" t="s">
        <v>5118</v>
      </c>
      <c r="ER1213" t="s">
        <v>10364</v>
      </c>
      <c r="ES1213" t="s">
        <v>868</v>
      </c>
      <c r="ET1213" t="s">
        <v>16236</v>
      </c>
      <c r="EU1213" t="s">
        <v>2335</v>
      </c>
      <c r="EV1213" t="s">
        <v>474</v>
      </c>
    </row>
    <row r="1214" spans="1:152" x14ac:dyDescent="0.3">
      <c r="A1214" s="12" t="s">
        <v>11376</v>
      </c>
      <c r="B1214" t="s">
        <v>11377</v>
      </c>
      <c r="C1214" t="s">
        <v>4928</v>
      </c>
      <c r="D1214" t="s">
        <v>4929</v>
      </c>
      <c r="E1214" t="s">
        <v>4930</v>
      </c>
      <c r="F1214" t="s">
        <v>4347</v>
      </c>
      <c r="G1214" t="s">
        <v>3235</v>
      </c>
      <c r="H1214" t="s">
        <v>4931</v>
      </c>
      <c r="I1214" t="s">
        <v>5512</v>
      </c>
      <c r="J1214" t="s">
        <v>4289</v>
      </c>
      <c r="K1214" t="s">
        <v>2931</v>
      </c>
      <c r="L1214" t="s">
        <v>6276</v>
      </c>
      <c r="M1214" t="s">
        <v>11378</v>
      </c>
      <c r="N1214" t="s">
        <v>4941</v>
      </c>
      <c r="O1214" t="s">
        <v>1090</v>
      </c>
      <c r="P1214" t="s">
        <v>1106</v>
      </c>
      <c r="Q1214" t="s">
        <v>1107</v>
      </c>
      <c r="R1214" t="s">
        <v>5831</v>
      </c>
      <c r="S1214" t="s">
        <v>5055</v>
      </c>
      <c r="T1214" t="s">
        <v>3909</v>
      </c>
      <c r="U1214" t="s">
        <v>3910</v>
      </c>
      <c r="V1214" t="s">
        <v>11379</v>
      </c>
      <c r="W1214" t="s">
        <v>2461</v>
      </c>
      <c r="X1214" t="s">
        <v>396</v>
      </c>
      <c r="Y1214" t="s">
        <v>8615</v>
      </c>
      <c r="Z1214" t="s">
        <v>3729</v>
      </c>
      <c r="AA1214" t="s">
        <v>13480</v>
      </c>
      <c r="AB1214" t="s">
        <v>13481</v>
      </c>
      <c r="AC1214" t="s">
        <v>8616</v>
      </c>
      <c r="AD1214" t="s">
        <v>6663</v>
      </c>
      <c r="AE1214" t="s">
        <v>4201</v>
      </c>
      <c r="AF1214" t="s">
        <v>5788</v>
      </c>
      <c r="AG1214" t="s">
        <v>9345</v>
      </c>
      <c r="AH1214" t="s">
        <v>16237</v>
      </c>
      <c r="AI1214" t="s">
        <v>6710</v>
      </c>
      <c r="AJ1214" t="s">
        <v>6717</v>
      </c>
      <c r="AK1214" t="s">
        <v>12554</v>
      </c>
      <c r="AL1214" t="s">
        <v>5350</v>
      </c>
      <c r="AM1214" t="s">
        <v>1103</v>
      </c>
      <c r="AN1214" t="s">
        <v>13076</v>
      </c>
      <c r="AO1214" t="s">
        <v>15634</v>
      </c>
      <c r="AP1214" t="s">
        <v>13483</v>
      </c>
      <c r="AQ1214" t="s">
        <v>6636</v>
      </c>
      <c r="AR1214" t="s">
        <v>6597</v>
      </c>
      <c r="AS1214" t="s">
        <v>14989</v>
      </c>
      <c r="AT1214" t="s">
        <v>15909</v>
      </c>
      <c r="AU1214" t="s">
        <v>15910</v>
      </c>
      <c r="AV1214" t="s">
        <v>15911</v>
      </c>
      <c r="AW1214" t="s">
        <v>3824</v>
      </c>
      <c r="AX1214" t="s">
        <v>15224</v>
      </c>
      <c r="AY1214" t="s">
        <v>6637</v>
      </c>
      <c r="AZ1214" t="s">
        <v>9871</v>
      </c>
      <c r="BA1214" t="s">
        <v>6792</v>
      </c>
      <c r="BB1214" t="s">
        <v>15225</v>
      </c>
      <c r="BC1214" t="s">
        <v>16238</v>
      </c>
      <c r="BD1214" t="s">
        <v>16239</v>
      </c>
      <c r="BE1214" t="s">
        <v>11380</v>
      </c>
      <c r="BF1214" t="s">
        <v>11381</v>
      </c>
      <c r="BG1214" t="s">
        <v>6709</v>
      </c>
      <c r="BH1214" t="s">
        <v>11382</v>
      </c>
      <c r="BI1214" t="s">
        <v>6601</v>
      </c>
      <c r="BJ1214" t="s">
        <v>11383</v>
      </c>
      <c r="BK1214" t="s">
        <v>5824</v>
      </c>
      <c r="BL1214" t="s">
        <v>5825</v>
      </c>
      <c r="BM1214" t="s">
        <v>11384</v>
      </c>
      <c r="BN1214" t="s">
        <v>3623</v>
      </c>
      <c r="BO1214" t="s">
        <v>3624</v>
      </c>
      <c r="BP1214" t="s">
        <v>11385</v>
      </c>
      <c r="BQ1214" t="s">
        <v>3165</v>
      </c>
      <c r="BR1214" t="s">
        <v>5826</v>
      </c>
      <c r="BS1214" t="s">
        <v>5827</v>
      </c>
      <c r="BT1214" t="s">
        <v>2936</v>
      </c>
      <c r="BU1214" t="s">
        <v>11360</v>
      </c>
      <c r="BV1214" t="s">
        <v>13136</v>
      </c>
      <c r="BW1214" t="s">
        <v>16197</v>
      </c>
      <c r="BX1214" t="s">
        <v>12328</v>
      </c>
      <c r="BY1214" t="s">
        <v>12398</v>
      </c>
      <c r="BZ1214" t="s">
        <v>6652</v>
      </c>
      <c r="CA1214" t="s">
        <v>13330</v>
      </c>
      <c r="CB1214" t="s">
        <v>5302</v>
      </c>
      <c r="CC1214" t="s">
        <v>16240</v>
      </c>
      <c r="CD1214" t="s">
        <v>12874</v>
      </c>
      <c r="CE1214" t="s">
        <v>11386</v>
      </c>
      <c r="CF1214" t="s">
        <v>842</v>
      </c>
      <c r="CG1214" t="s">
        <v>940</v>
      </c>
      <c r="CH1214" t="s">
        <v>2524</v>
      </c>
      <c r="CI1214" t="s">
        <v>814</v>
      </c>
      <c r="CJ1214" t="s">
        <v>16241</v>
      </c>
      <c r="CK1214" t="s">
        <v>1436</v>
      </c>
      <c r="CL1214" t="s">
        <v>5802</v>
      </c>
      <c r="CM1214" t="s">
        <v>1847</v>
      </c>
      <c r="CN1214" t="s">
        <v>1111</v>
      </c>
      <c r="CO1214" t="s">
        <v>5828</v>
      </c>
      <c r="CP1214" t="s">
        <v>21208</v>
      </c>
      <c r="CQ1214" t="s">
        <v>6257</v>
      </c>
      <c r="CR1214" t="s">
        <v>14962</v>
      </c>
      <c r="CS1214" t="s">
        <v>3149</v>
      </c>
      <c r="CT1214" t="s">
        <v>9889</v>
      </c>
      <c r="CU1214" t="s">
        <v>16242</v>
      </c>
      <c r="CV1214" t="s">
        <v>5516</v>
      </c>
      <c r="CW1214" t="s">
        <v>8277</v>
      </c>
      <c r="CX1214" t="s">
        <v>9820</v>
      </c>
      <c r="CY1214" t="s">
        <v>812</v>
      </c>
      <c r="CZ1214" t="s">
        <v>11060</v>
      </c>
      <c r="DA1214" t="s">
        <v>10864</v>
      </c>
      <c r="DB1214" t="s">
        <v>10865</v>
      </c>
      <c r="DC1214" t="s">
        <v>15226</v>
      </c>
      <c r="DD1214" t="s">
        <v>6786</v>
      </c>
      <c r="DE1214" t="s">
        <v>16243</v>
      </c>
      <c r="DF1214" t="s">
        <v>17725</v>
      </c>
      <c r="DG1214" t="s">
        <v>836</v>
      </c>
      <c r="DH1214" t="s">
        <v>10858</v>
      </c>
      <c r="DI1214" t="s">
        <v>9886</v>
      </c>
      <c r="DJ1214" t="s">
        <v>5583</v>
      </c>
      <c r="DK1214" t="s">
        <v>1100</v>
      </c>
      <c r="DL1214" t="s">
        <v>11387</v>
      </c>
      <c r="DM1214" t="s">
        <v>17109</v>
      </c>
      <c r="DN1214" t="s">
        <v>1094</v>
      </c>
      <c r="DO1214" t="s">
        <v>19266</v>
      </c>
      <c r="DP1214" t="s">
        <v>19267</v>
      </c>
      <c r="DQ1214" t="s">
        <v>839</v>
      </c>
      <c r="DR1214" t="s">
        <v>6602</v>
      </c>
      <c r="DS1214" t="s">
        <v>12286</v>
      </c>
      <c r="DT1214" t="s">
        <v>19268</v>
      </c>
      <c r="DU1214" t="s">
        <v>818</v>
      </c>
      <c r="DV1214" t="s">
        <v>816</v>
      </c>
      <c r="DW1214" t="s">
        <v>3888</v>
      </c>
      <c r="DX1214" t="s">
        <v>1099</v>
      </c>
      <c r="DY1214" t="s">
        <v>8577</v>
      </c>
      <c r="DZ1214" t="s">
        <v>11632</v>
      </c>
      <c r="EA1214" t="s">
        <v>12151</v>
      </c>
      <c r="EB1214" t="s">
        <v>950</v>
      </c>
      <c r="EC1214" t="s">
        <v>19165</v>
      </c>
      <c r="ED1214" t="s">
        <v>838</v>
      </c>
      <c r="EE1214" t="s">
        <v>833</v>
      </c>
      <c r="EF1214" t="s">
        <v>800</v>
      </c>
      <c r="EG1214" t="s">
        <v>803</v>
      </c>
      <c r="EH1214" t="s">
        <v>3260</v>
      </c>
      <c r="EI1214" t="s">
        <v>15020</v>
      </c>
      <c r="EJ1214" t="s">
        <v>1105</v>
      </c>
      <c r="EK1214" t="s">
        <v>2715</v>
      </c>
      <c r="EL1214" t="s">
        <v>10395</v>
      </c>
      <c r="EM1214" t="s">
        <v>9095</v>
      </c>
      <c r="EN1214" t="s">
        <v>5345</v>
      </c>
      <c r="EO1214" t="s">
        <v>5347</v>
      </c>
      <c r="EP1214" t="s">
        <v>11633</v>
      </c>
      <c r="EQ1214" t="s">
        <v>6934</v>
      </c>
      <c r="ER1214" t="s">
        <v>3683</v>
      </c>
      <c r="ES1214" t="s">
        <v>959</v>
      </c>
      <c r="ET1214" t="s">
        <v>4854</v>
      </c>
      <c r="EU1214" t="s">
        <v>6640</v>
      </c>
      <c r="EV1214" t="s">
        <v>13620</v>
      </c>
    </row>
    <row r="1215" spans="1:152" x14ac:dyDescent="0.3">
      <c r="A1215" s="12" t="s">
        <v>14598</v>
      </c>
      <c r="B1215" t="s">
        <v>14599</v>
      </c>
      <c r="C1215" t="s">
        <v>2367</v>
      </c>
      <c r="D1215" t="s">
        <v>5382</v>
      </c>
      <c r="E1215" t="s">
        <v>2340</v>
      </c>
      <c r="F1215" t="s">
        <v>5444</v>
      </c>
      <c r="G1215" t="s">
        <v>5445</v>
      </c>
      <c r="H1215" t="s">
        <v>4897</v>
      </c>
      <c r="I1215" t="s">
        <v>4890</v>
      </c>
      <c r="J1215" t="s">
        <v>6200</v>
      </c>
      <c r="K1215" t="s">
        <v>6542</v>
      </c>
      <c r="L1215" t="s">
        <v>6293</v>
      </c>
      <c r="M1215" t="s">
        <v>5451</v>
      </c>
      <c r="N1215" t="s">
        <v>5626</v>
      </c>
      <c r="O1215" t="s">
        <v>6093</v>
      </c>
      <c r="P1215" t="s">
        <v>4303</v>
      </c>
      <c r="Q1215" t="s">
        <v>3398</v>
      </c>
      <c r="R1215" t="s">
        <v>6094</v>
      </c>
      <c r="S1215" t="s">
        <v>6447</v>
      </c>
      <c r="T1215" t="s">
        <v>4399</v>
      </c>
      <c r="U1215" t="s">
        <v>4400</v>
      </c>
      <c r="V1215" t="s">
        <v>4985</v>
      </c>
      <c r="W1215" t="s">
        <v>14600</v>
      </c>
      <c r="X1215" t="s">
        <v>3190</v>
      </c>
      <c r="Y1215" t="s">
        <v>6544</v>
      </c>
      <c r="Z1215" t="s">
        <v>3308</v>
      </c>
      <c r="AA1215" t="s">
        <v>3494</v>
      </c>
      <c r="AB1215" t="s">
        <v>4446</v>
      </c>
      <c r="AC1215" t="s">
        <v>6545</v>
      </c>
      <c r="AD1215" t="s">
        <v>3226</v>
      </c>
      <c r="AE1215" t="s">
        <v>3316</v>
      </c>
      <c r="AF1215" t="s">
        <v>6280</v>
      </c>
      <c r="AG1215" t="s">
        <v>2651</v>
      </c>
      <c r="AH1215" t="s">
        <v>6362</v>
      </c>
      <c r="AI1215" t="s">
        <v>3307</v>
      </c>
      <c r="AJ1215" t="s">
        <v>1019</v>
      </c>
      <c r="AK1215" t="s">
        <v>6188</v>
      </c>
      <c r="AL1215" t="s">
        <v>5056</v>
      </c>
      <c r="AM1215" t="s">
        <v>5106</v>
      </c>
      <c r="AN1215" t="s">
        <v>12612</v>
      </c>
      <c r="AO1215" t="s">
        <v>460</v>
      </c>
      <c r="AP1215" t="s">
        <v>12613</v>
      </c>
      <c r="AQ1215" t="s">
        <v>7936</v>
      </c>
      <c r="AR1215" t="s">
        <v>6074</v>
      </c>
      <c r="AS1215" t="s">
        <v>6205</v>
      </c>
      <c r="AT1215" t="s">
        <v>6548</v>
      </c>
      <c r="AU1215" t="s">
        <v>476</v>
      </c>
      <c r="AV1215" t="s">
        <v>5370</v>
      </c>
      <c r="AW1215" t="s">
        <v>2152</v>
      </c>
      <c r="AX1215" t="s">
        <v>5230</v>
      </c>
      <c r="AY1215" t="s">
        <v>5412</v>
      </c>
      <c r="AZ1215" t="s">
        <v>6239</v>
      </c>
      <c r="BA1215" t="s">
        <v>3334</v>
      </c>
      <c r="BB1215" t="s">
        <v>3331</v>
      </c>
      <c r="BC1215" t="s">
        <v>3702</v>
      </c>
      <c r="BD1215" t="s">
        <v>3455</v>
      </c>
      <c r="BE1215" t="s">
        <v>3697</v>
      </c>
      <c r="BF1215" t="s">
        <v>2837</v>
      </c>
      <c r="BG1215" t="s">
        <v>6209</v>
      </c>
      <c r="BH1215" t="s">
        <v>1939</v>
      </c>
      <c r="BI1215" t="s">
        <v>6459</v>
      </c>
      <c r="BJ1215" t="s">
        <v>11478</v>
      </c>
      <c r="BK1215" t="s">
        <v>2798</v>
      </c>
      <c r="BL1215" t="s">
        <v>3401</v>
      </c>
      <c r="BM1215" t="s">
        <v>3526</v>
      </c>
      <c r="BN1215" t="s">
        <v>6170</v>
      </c>
      <c r="BO1215" t="s">
        <v>3530</v>
      </c>
      <c r="BP1215" t="s">
        <v>5030</v>
      </c>
      <c r="BQ1215" t="s">
        <v>1055</v>
      </c>
      <c r="BR1215" t="s">
        <v>3532</v>
      </c>
      <c r="BS1215" t="s">
        <v>3388</v>
      </c>
      <c r="BT1215" t="s">
        <v>3415</v>
      </c>
      <c r="BU1215" t="s">
        <v>2806</v>
      </c>
      <c r="BV1215" t="s">
        <v>2622</v>
      </c>
      <c r="BW1215" t="s">
        <v>1071</v>
      </c>
      <c r="BX1215" t="s">
        <v>5638</v>
      </c>
      <c r="BY1215" t="s">
        <v>3328</v>
      </c>
      <c r="BZ1215" t="s">
        <v>3327</v>
      </c>
      <c r="CA1215" t="s">
        <v>1603</v>
      </c>
      <c r="CB1215" t="s">
        <v>1604</v>
      </c>
      <c r="CC1215" t="s">
        <v>5639</v>
      </c>
      <c r="CD1215" t="s">
        <v>5355</v>
      </c>
      <c r="CE1215" t="s">
        <v>5640</v>
      </c>
      <c r="CF1215" t="s">
        <v>5416</v>
      </c>
      <c r="CG1215" t="s">
        <v>6549</v>
      </c>
      <c r="CH1215" t="s">
        <v>7567</v>
      </c>
      <c r="CI1215" t="s">
        <v>6550</v>
      </c>
      <c r="CJ1215" t="s">
        <v>6551</v>
      </c>
      <c r="CK1215" t="s">
        <v>4482</v>
      </c>
      <c r="CL1215" t="s">
        <v>2449</v>
      </c>
      <c r="CM1215" t="s">
        <v>5885</v>
      </c>
      <c r="CN1215" t="s">
        <v>5736</v>
      </c>
      <c r="CO1215" t="s">
        <v>2643</v>
      </c>
      <c r="CP1215" t="s">
        <v>5418</v>
      </c>
      <c r="CQ1215" t="s">
        <v>5542</v>
      </c>
      <c r="CR1215" t="s">
        <v>15516</v>
      </c>
      <c r="CS1215" t="s">
        <v>5012</v>
      </c>
      <c r="CT1215" t="s">
        <v>565</v>
      </c>
      <c r="CU1215" t="s">
        <v>5641</v>
      </c>
      <c r="CV1215" t="s">
        <v>6288</v>
      </c>
      <c r="CW1215" t="s">
        <v>5419</v>
      </c>
      <c r="CX1215" t="s">
        <v>7450</v>
      </c>
      <c r="CY1215" t="s">
        <v>3885</v>
      </c>
      <c r="CZ1215" t="s">
        <v>6470</v>
      </c>
      <c r="DA1215" t="s">
        <v>3795</v>
      </c>
      <c r="DB1215" t="s">
        <v>14100</v>
      </c>
      <c r="DC1215" t="s">
        <v>6289</v>
      </c>
      <c r="DD1215" t="s">
        <v>6068</v>
      </c>
      <c r="DE1215" t="s">
        <v>2263</v>
      </c>
      <c r="DF1215" t="s">
        <v>5661</v>
      </c>
      <c r="DG1215" t="s">
        <v>2292</v>
      </c>
      <c r="DH1215" t="s">
        <v>10027</v>
      </c>
      <c r="DI1215" t="s">
        <v>3233</v>
      </c>
      <c r="DJ1215" t="s">
        <v>1075</v>
      </c>
      <c r="DK1215" t="s">
        <v>11905</v>
      </c>
      <c r="DL1215" t="s">
        <v>12253</v>
      </c>
      <c r="DM1215" t="s">
        <v>11119</v>
      </c>
      <c r="DN1215" t="s">
        <v>5428</v>
      </c>
      <c r="DO1215" t="s">
        <v>2116</v>
      </c>
      <c r="DP1215" t="s">
        <v>5642</v>
      </c>
      <c r="DQ1215" t="s">
        <v>5643</v>
      </c>
      <c r="DR1215" t="s">
        <v>5652</v>
      </c>
      <c r="DS1215" t="s">
        <v>18741</v>
      </c>
      <c r="DT1215" t="s">
        <v>3374</v>
      </c>
      <c r="DU1215" t="s">
        <v>11034</v>
      </c>
      <c r="DV1215" t="s">
        <v>5550</v>
      </c>
      <c r="DW1215" t="s">
        <v>3377</v>
      </c>
      <c r="DX1215" t="s">
        <v>3319</v>
      </c>
      <c r="DY1215" t="s">
        <v>3318</v>
      </c>
      <c r="DZ1215" t="s">
        <v>6476</v>
      </c>
      <c r="EA1215" t="s">
        <v>6260</v>
      </c>
      <c r="EB1215" t="s">
        <v>5410</v>
      </c>
      <c r="EC1215" t="s">
        <v>6497</v>
      </c>
      <c r="ED1215" t="s">
        <v>8239</v>
      </c>
      <c r="EE1215" t="s">
        <v>13162</v>
      </c>
      <c r="EF1215" t="s">
        <v>10020</v>
      </c>
      <c r="EG1215" t="s">
        <v>12242</v>
      </c>
      <c r="EH1215" t="s">
        <v>9974</v>
      </c>
      <c r="EI1215" t="s">
        <v>6398</v>
      </c>
      <c r="EJ1215" t="s">
        <v>13888</v>
      </c>
      <c r="EK1215" t="s">
        <v>6211</v>
      </c>
      <c r="EL1215" t="s">
        <v>5357</v>
      </c>
      <c r="EM1215" t="s">
        <v>14216</v>
      </c>
      <c r="EN1215" t="s">
        <v>6040</v>
      </c>
      <c r="EO1215" t="s">
        <v>6212</v>
      </c>
      <c r="EP1215" t="s">
        <v>3402</v>
      </c>
      <c r="EQ1215" t="s">
        <v>6197</v>
      </c>
      <c r="ER1215" t="s">
        <v>6537</v>
      </c>
      <c r="ES1215" t="s">
        <v>6438</v>
      </c>
      <c r="ET1215" t="s">
        <v>3409</v>
      </c>
      <c r="EU1215" t="s">
        <v>3313</v>
      </c>
      <c r="EV1215" t="s">
        <v>2236</v>
      </c>
    </row>
    <row r="1216" spans="1:152" x14ac:dyDescent="0.3">
      <c r="A1216" s="11" t="s">
        <v>147</v>
      </c>
      <c r="B1216" t="s">
        <v>16623</v>
      </c>
      <c r="C1216" t="s">
        <v>4011</v>
      </c>
      <c r="D1216" t="s">
        <v>4242</v>
      </c>
      <c r="E1216" t="s">
        <v>2784</v>
      </c>
      <c r="F1216" t="s">
        <v>4469</v>
      </c>
      <c r="G1216" t="s">
        <v>4324</v>
      </c>
      <c r="H1216" t="s">
        <v>7547</v>
      </c>
      <c r="I1216" t="s">
        <v>3937</v>
      </c>
      <c r="J1216" t="s">
        <v>797</v>
      </c>
      <c r="K1216" t="s">
        <v>4125</v>
      </c>
      <c r="L1216" t="s">
        <v>7051</v>
      </c>
      <c r="M1216" t="s">
        <v>7571</v>
      </c>
      <c r="N1216" t="s">
        <v>7844</v>
      </c>
      <c r="O1216" t="s">
        <v>4128</v>
      </c>
      <c r="P1216" t="s">
        <v>5364</v>
      </c>
      <c r="Q1216" t="s">
        <v>4288</v>
      </c>
      <c r="R1216" t="s">
        <v>3682</v>
      </c>
      <c r="S1216" t="s">
        <v>4129</v>
      </c>
      <c r="T1216" t="s">
        <v>5633</v>
      </c>
      <c r="U1216" t="s">
        <v>10420</v>
      </c>
      <c r="V1216" t="s">
        <v>11436</v>
      </c>
      <c r="W1216" t="s">
        <v>2958</v>
      </c>
      <c r="X1216" t="s">
        <v>3057</v>
      </c>
      <c r="Y1216" t="s">
        <v>869</v>
      </c>
      <c r="Z1216" t="s">
        <v>875</v>
      </c>
      <c r="AA1216" t="s">
        <v>6086</v>
      </c>
      <c r="AB1216" t="s">
        <v>4280</v>
      </c>
      <c r="AC1216" t="s">
        <v>12100</v>
      </c>
      <c r="AD1216" t="s">
        <v>12101</v>
      </c>
      <c r="AE1216" t="s">
        <v>5287</v>
      </c>
      <c r="AF1216" t="s">
        <v>12815</v>
      </c>
      <c r="AG1216" t="s">
        <v>11764</v>
      </c>
      <c r="AH1216" t="s">
        <v>3028</v>
      </c>
      <c r="AI1216" t="s">
        <v>3866</v>
      </c>
      <c r="AJ1216" t="s">
        <v>2051</v>
      </c>
      <c r="AK1216" t="s">
        <v>2447</v>
      </c>
      <c r="AL1216" t="s">
        <v>3461</v>
      </c>
      <c r="AM1216" t="s">
        <v>4245</v>
      </c>
      <c r="AN1216" t="s">
        <v>4525</v>
      </c>
      <c r="AO1216" t="s">
        <v>20102</v>
      </c>
      <c r="AP1216" t="s">
        <v>18133</v>
      </c>
      <c r="AQ1216" t="s">
        <v>5562</v>
      </c>
      <c r="AR1216" t="s">
        <v>18135</v>
      </c>
      <c r="AS1216" t="s">
        <v>6687</v>
      </c>
      <c r="AT1216" t="s">
        <v>16223</v>
      </c>
      <c r="AU1216" t="s">
        <v>2725</v>
      </c>
      <c r="AV1216" t="s">
        <v>8131</v>
      </c>
      <c r="AW1216" t="s">
        <v>2779</v>
      </c>
      <c r="AX1216" t="s">
        <v>10180</v>
      </c>
      <c r="AY1216" t="s">
        <v>242</v>
      </c>
      <c r="AZ1216" t="s">
        <v>5929</v>
      </c>
      <c r="BA1216" t="s">
        <v>5740</v>
      </c>
      <c r="BB1216" t="s">
        <v>9684</v>
      </c>
      <c r="BC1216" t="s">
        <v>12213</v>
      </c>
      <c r="BD1216" t="s">
        <v>8120</v>
      </c>
      <c r="BE1216" t="s">
        <v>4408</v>
      </c>
      <c r="BF1216" t="s">
        <v>3060</v>
      </c>
      <c r="BG1216" t="s">
        <v>5842</v>
      </c>
      <c r="BH1216" t="s">
        <v>9436</v>
      </c>
      <c r="BI1216" t="s">
        <v>4044</v>
      </c>
      <c r="BJ1216" t="s">
        <v>13205</v>
      </c>
      <c r="BK1216" t="s">
        <v>3341</v>
      </c>
      <c r="BL1216" t="s">
        <v>3336</v>
      </c>
      <c r="BM1216" t="s">
        <v>6127</v>
      </c>
      <c r="BN1216" t="s">
        <v>3770</v>
      </c>
      <c r="BO1216" t="s">
        <v>5373</v>
      </c>
      <c r="BP1216" t="s">
        <v>3769</v>
      </c>
      <c r="BQ1216" t="s">
        <v>3047</v>
      </c>
      <c r="BR1216" t="s">
        <v>5885</v>
      </c>
      <c r="BS1216" t="s">
        <v>2669</v>
      </c>
      <c r="BT1216" t="s">
        <v>7550</v>
      </c>
      <c r="BU1216" t="s">
        <v>20333</v>
      </c>
      <c r="BV1216" t="s">
        <v>5356</v>
      </c>
      <c r="BW1216" t="s">
        <v>4485</v>
      </c>
      <c r="BX1216" t="s">
        <v>4397</v>
      </c>
      <c r="BY1216" t="s">
        <v>16724</v>
      </c>
      <c r="BZ1216" t="s">
        <v>15415</v>
      </c>
      <c r="CA1216" t="s">
        <v>11767</v>
      </c>
      <c r="CB1216" t="s">
        <v>5044</v>
      </c>
      <c r="CC1216" t="s">
        <v>20346</v>
      </c>
      <c r="CD1216" t="s">
        <v>2685</v>
      </c>
      <c r="CE1216" t="s">
        <v>6195</v>
      </c>
      <c r="CF1216" t="s">
        <v>18147</v>
      </c>
      <c r="CG1216" t="s">
        <v>17186</v>
      </c>
      <c r="CH1216" t="s">
        <v>15075</v>
      </c>
      <c r="CI1216" t="s">
        <v>8364</v>
      </c>
      <c r="CJ1216" t="s">
        <v>13042</v>
      </c>
      <c r="CK1216" t="s">
        <v>12463</v>
      </c>
      <c r="CL1216" t="s">
        <v>12430</v>
      </c>
      <c r="CM1216" t="s">
        <v>2492</v>
      </c>
      <c r="CN1216" t="s">
        <v>3007</v>
      </c>
      <c r="CO1216" t="s">
        <v>2294</v>
      </c>
      <c r="CP1216" t="s">
        <v>2296</v>
      </c>
      <c r="CQ1216" t="s">
        <v>2289</v>
      </c>
      <c r="CR1216" t="s">
        <v>2283</v>
      </c>
      <c r="CS1216" t="s">
        <v>2783</v>
      </c>
      <c r="CT1216" t="s">
        <v>8881</v>
      </c>
      <c r="CU1216" t="s">
        <v>1843</v>
      </c>
      <c r="CV1216" t="s">
        <v>2495</v>
      </c>
      <c r="CW1216" t="s">
        <v>14000</v>
      </c>
      <c r="CX1216" t="s">
        <v>9786</v>
      </c>
      <c r="CY1216" t="s">
        <v>2393</v>
      </c>
      <c r="CZ1216" t="s">
        <v>12142</v>
      </c>
      <c r="DA1216" t="s">
        <v>15051</v>
      </c>
      <c r="DB1216" t="s">
        <v>16103</v>
      </c>
      <c r="DC1216" t="s">
        <v>16881</v>
      </c>
      <c r="DD1216" t="s">
        <v>2741</v>
      </c>
      <c r="DE1216" t="s">
        <v>7688</v>
      </c>
      <c r="DF1216" t="s">
        <v>8879</v>
      </c>
      <c r="DG1216" t="s">
        <v>20407</v>
      </c>
      <c r="DH1216" t="s">
        <v>4336</v>
      </c>
      <c r="DI1216" t="s">
        <v>670</v>
      </c>
      <c r="DJ1216" t="s">
        <v>3853</v>
      </c>
      <c r="DK1216" t="s">
        <v>3377</v>
      </c>
      <c r="DL1216" t="s">
        <v>4729</v>
      </c>
      <c r="DM1216" t="s">
        <v>14033</v>
      </c>
      <c r="DN1216" t="s">
        <v>5935</v>
      </c>
      <c r="DO1216" t="s">
        <v>990</v>
      </c>
      <c r="DP1216" t="s">
        <v>13587</v>
      </c>
      <c r="DQ1216" t="s">
        <v>773</v>
      </c>
      <c r="DR1216" t="s">
        <v>18161</v>
      </c>
      <c r="DS1216" t="s">
        <v>7559</v>
      </c>
      <c r="DT1216" t="s">
        <v>8520</v>
      </c>
      <c r="DU1216" t="s">
        <v>20419</v>
      </c>
      <c r="DV1216" t="s">
        <v>20433</v>
      </c>
      <c r="DW1216" t="s">
        <v>2973</v>
      </c>
      <c r="DX1216" t="s">
        <v>12686</v>
      </c>
      <c r="DY1216" t="s">
        <v>9289</v>
      </c>
      <c r="DZ1216" t="s">
        <v>17216</v>
      </c>
      <c r="EA1216" t="s">
        <v>2782</v>
      </c>
      <c r="EB1216" t="s">
        <v>5345</v>
      </c>
      <c r="EC1216" t="s">
        <v>5347</v>
      </c>
      <c r="ED1216" t="s">
        <v>13547</v>
      </c>
      <c r="EE1216" t="s">
        <v>12921</v>
      </c>
      <c r="EF1216" t="s">
        <v>3402</v>
      </c>
      <c r="EG1216" t="s">
        <v>9482</v>
      </c>
      <c r="EH1216" t="s">
        <v>16725</v>
      </c>
      <c r="EI1216" t="s">
        <v>13114</v>
      </c>
      <c r="EJ1216" t="s">
        <v>12288</v>
      </c>
      <c r="EK1216" t="s">
        <v>14953</v>
      </c>
      <c r="EL1216" t="s">
        <v>18178</v>
      </c>
      <c r="EM1216" t="s">
        <v>3409</v>
      </c>
      <c r="EN1216" t="s">
        <v>12858</v>
      </c>
      <c r="EO1216" t="s">
        <v>16488</v>
      </c>
      <c r="EP1216" t="s">
        <v>3476</v>
      </c>
      <c r="EQ1216" t="s">
        <v>18180</v>
      </c>
      <c r="ER1216" t="s">
        <v>11848</v>
      </c>
      <c r="ES1216" t="s">
        <v>13417</v>
      </c>
      <c r="ET1216" t="s">
        <v>11918</v>
      </c>
      <c r="EU1216" t="s">
        <v>2391</v>
      </c>
      <c r="EV1216" t="s">
        <v>13620</v>
      </c>
    </row>
    <row r="1217" spans="1:155" x14ac:dyDescent="0.3">
      <c r="A1217" s="11" t="s">
        <v>6528</v>
      </c>
      <c r="B1217" t="s">
        <v>6529</v>
      </c>
      <c r="C1217" t="s">
        <v>4386</v>
      </c>
      <c r="D1217" t="s">
        <v>4235</v>
      </c>
      <c r="E1217" t="s">
        <v>6516</v>
      </c>
      <c r="F1217" t="s">
        <v>4915</v>
      </c>
      <c r="G1217" t="s">
        <v>2063</v>
      </c>
      <c r="H1217" t="s">
        <v>5112</v>
      </c>
      <c r="I1217" t="s">
        <v>5095</v>
      </c>
      <c r="J1217" t="s">
        <v>6518</v>
      </c>
      <c r="K1217" t="s">
        <v>883</v>
      </c>
      <c r="L1217" t="s">
        <v>6521</v>
      </c>
      <c r="M1217" t="s">
        <v>6522</v>
      </c>
      <c r="N1217" t="s">
        <v>4985</v>
      </c>
      <c r="O1217" t="s">
        <v>4289</v>
      </c>
      <c r="P1217" t="s">
        <v>5749</v>
      </c>
      <c r="Q1217" t="s">
        <v>3565</v>
      </c>
      <c r="R1217" t="s">
        <v>4084</v>
      </c>
      <c r="S1217" t="s">
        <v>2651</v>
      </c>
      <c r="T1217" t="s">
        <v>2984</v>
      </c>
      <c r="U1217" t="s">
        <v>5575</v>
      </c>
      <c r="V1217" t="s">
        <v>1296</v>
      </c>
      <c r="W1217" t="s">
        <v>5905</v>
      </c>
      <c r="X1217" t="s">
        <v>9427</v>
      </c>
      <c r="Y1217" t="s">
        <v>3290</v>
      </c>
      <c r="Z1217" t="s">
        <v>3315</v>
      </c>
      <c r="AA1217" t="s">
        <v>6756</v>
      </c>
      <c r="AB1217" t="s">
        <v>8130</v>
      </c>
      <c r="AC1217" t="s">
        <v>7445</v>
      </c>
      <c r="AD1217" t="s">
        <v>8389</v>
      </c>
      <c r="AE1217" t="s">
        <v>8273</v>
      </c>
      <c r="AF1217" t="s">
        <v>6922</v>
      </c>
      <c r="AG1217" t="s">
        <v>11964</v>
      </c>
      <c r="AH1217" t="s">
        <v>10016</v>
      </c>
      <c r="AI1217" t="s">
        <v>6962</v>
      </c>
      <c r="AJ1217" t="s">
        <v>1122</v>
      </c>
      <c r="AK1217" t="s">
        <v>9212</v>
      </c>
      <c r="AL1217" t="s">
        <v>9154</v>
      </c>
      <c r="AM1217" t="s">
        <v>9554</v>
      </c>
      <c r="AN1217" t="s">
        <v>11332</v>
      </c>
      <c r="AO1217" t="s">
        <v>4201</v>
      </c>
      <c r="AP1217" t="s">
        <v>11483</v>
      </c>
      <c r="AQ1217" t="s">
        <v>937</v>
      </c>
      <c r="AR1217" t="s">
        <v>389</v>
      </c>
      <c r="AS1217" t="s">
        <v>4994</v>
      </c>
      <c r="AT1217" t="s">
        <v>11965</v>
      </c>
      <c r="AU1217" t="s">
        <v>5508</v>
      </c>
      <c r="AV1217" t="s">
        <v>12245</v>
      </c>
      <c r="AW1217" t="s">
        <v>19239</v>
      </c>
      <c r="AX1217" t="s">
        <v>574</v>
      </c>
      <c r="AY1217" t="s">
        <v>14025</v>
      </c>
      <c r="AZ1217" t="s">
        <v>6239</v>
      </c>
      <c r="BA1217" t="s">
        <v>2882</v>
      </c>
      <c r="BB1217" t="s">
        <v>3702</v>
      </c>
      <c r="BC1217" t="s">
        <v>17584</v>
      </c>
      <c r="BD1217" t="s">
        <v>5413</v>
      </c>
      <c r="BE1217" t="s">
        <v>12247</v>
      </c>
      <c r="BF1217" t="s">
        <v>1080</v>
      </c>
      <c r="BG1217" t="s">
        <v>2914</v>
      </c>
      <c r="BH1217" t="s">
        <v>3484</v>
      </c>
      <c r="BI1217" t="s">
        <v>2806</v>
      </c>
      <c r="BJ1217" t="s">
        <v>3679</v>
      </c>
      <c r="BK1217" t="s">
        <v>5240</v>
      </c>
      <c r="BL1217" t="s">
        <v>2616</v>
      </c>
      <c r="BM1217" t="s">
        <v>3825</v>
      </c>
      <c r="BN1217" t="s">
        <v>8135</v>
      </c>
      <c r="BO1217" t="s">
        <v>8475</v>
      </c>
      <c r="BP1217" t="s">
        <v>10829</v>
      </c>
      <c r="BQ1217" t="s">
        <v>12984</v>
      </c>
      <c r="BR1217" t="s">
        <v>9303</v>
      </c>
      <c r="BS1217" t="s">
        <v>3769</v>
      </c>
      <c r="BT1217" t="s">
        <v>6733</v>
      </c>
      <c r="BU1217" t="s">
        <v>402</v>
      </c>
      <c r="BV1217" t="s">
        <v>3624</v>
      </c>
      <c r="BW1217" t="s">
        <v>3713</v>
      </c>
      <c r="BX1217" t="s">
        <v>9537</v>
      </c>
      <c r="BY1217" t="s">
        <v>2647</v>
      </c>
      <c r="BZ1217" t="s">
        <v>1548</v>
      </c>
      <c r="CA1217" t="s">
        <v>12606</v>
      </c>
      <c r="CB1217" t="s">
        <v>930</v>
      </c>
      <c r="CC1217" t="s">
        <v>7390</v>
      </c>
      <c r="CD1217" t="s">
        <v>5180</v>
      </c>
      <c r="CE1217" t="s">
        <v>10586</v>
      </c>
      <c r="CF1217" t="s">
        <v>19244</v>
      </c>
      <c r="CG1217" t="s">
        <v>1245</v>
      </c>
      <c r="CH1217" t="s">
        <v>424</v>
      </c>
      <c r="CI1217" t="s">
        <v>6195</v>
      </c>
      <c r="CJ1217" t="s">
        <v>5600</v>
      </c>
      <c r="CK1217" t="s">
        <v>11021</v>
      </c>
      <c r="CL1217" t="s">
        <v>6257</v>
      </c>
      <c r="CM1217" t="s">
        <v>11032</v>
      </c>
      <c r="CN1217" t="s">
        <v>10480</v>
      </c>
      <c r="CO1217" t="s">
        <v>14343</v>
      </c>
      <c r="CP1217" t="s">
        <v>3795</v>
      </c>
      <c r="CQ1217" t="s">
        <v>6644</v>
      </c>
      <c r="CR1217" t="s">
        <v>15960</v>
      </c>
      <c r="CS1217" t="s">
        <v>19158</v>
      </c>
      <c r="CT1217" t="s">
        <v>3483</v>
      </c>
      <c r="CU1217" t="s">
        <v>13464</v>
      </c>
      <c r="CV1217" t="s">
        <v>2489</v>
      </c>
      <c r="CW1217" t="s">
        <v>10280</v>
      </c>
      <c r="CX1217" t="s">
        <v>3229</v>
      </c>
      <c r="CY1217" t="s">
        <v>3144</v>
      </c>
      <c r="CZ1217" t="s">
        <v>10050</v>
      </c>
      <c r="DA1217" t="s">
        <v>6352</v>
      </c>
      <c r="DB1217" t="s">
        <v>5181</v>
      </c>
      <c r="DC1217" t="s">
        <v>5429</v>
      </c>
      <c r="DD1217" t="s">
        <v>12537</v>
      </c>
      <c r="DE1217" t="s">
        <v>11491</v>
      </c>
      <c r="DF1217" t="s">
        <v>602</v>
      </c>
      <c r="DG1217" t="s">
        <v>6736</v>
      </c>
      <c r="DH1217" t="s">
        <v>1880</v>
      </c>
      <c r="DI1217" t="s">
        <v>6223</v>
      </c>
      <c r="DJ1217" t="s">
        <v>9886</v>
      </c>
      <c r="DK1217" t="s">
        <v>745</v>
      </c>
      <c r="DL1217" t="s">
        <v>3244</v>
      </c>
      <c r="DM1217" t="s">
        <v>12451</v>
      </c>
      <c r="DN1217" t="s">
        <v>2468</v>
      </c>
      <c r="DO1217" t="s">
        <v>2465</v>
      </c>
      <c r="DP1217" t="s">
        <v>2687</v>
      </c>
      <c r="DQ1217" t="s">
        <v>8880</v>
      </c>
      <c r="DR1217" t="s">
        <v>6226</v>
      </c>
      <c r="DS1217" t="s">
        <v>5173</v>
      </c>
      <c r="DT1217" t="s">
        <v>8577</v>
      </c>
      <c r="DU1217" t="s">
        <v>5183</v>
      </c>
      <c r="DV1217" t="s">
        <v>8239</v>
      </c>
      <c r="DW1217" t="s">
        <v>2896</v>
      </c>
      <c r="DX1217" t="s">
        <v>990</v>
      </c>
      <c r="DY1217" t="s">
        <v>18624</v>
      </c>
      <c r="DZ1217" t="s">
        <v>19255</v>
      </c>
      <c r="EA1217" t="s">
        <v>13046</v>
      </c>
      <c r="EB1217" t="s">
        <v>5796</v>
      </c>
      <c r="EC1217" t="s">
        <v>408</v>
      </c>
      <c r="ED1217" t="s">
        <v>18020</v>
      </c>
      <c r="EE1217" t="s">
        <v>11805</v>
      </c>
      <c r="EF1217" t="s">
        <v>6822</v>
      </c>
      <c r="EG1217" t="s">
        <v>2579</v>
      </c>
      <c r="EH1217" t="s">
        <v>3740</v>
      </c>
      <c r="EI1217" t="s">
        <v>3681</v>
      </c>
      <c r="EJ1217" t="s">
        <v>19257</v>
      </c>
      <c r="EK1217" t="s">
        <v>9790</v>
      </c>
      <c r="EL1217" t="s">
        <v>5846</v>
      </c>
      <c r="EM1217" t="s">
        <v>5754</v>
      </c>
      <c r="EN1217" t="s">
        <v>13095</v>
      </c>
      <c r="EO1217" t="s">
        <v>18884</v>
      </c>
      <c r="EP1217" t="s">
        <v>15485</v>
      </c>
      <c r="EQ1217" t="s">
        <v>5401</v>
      </c>
      <c r="ER1217" t="s">
        <v>3429</v>
      </c>
      <c r="ES1217" t="s">
        <v>19258</v>
      </c>
      <c r="ET1217" t="s">
        <v>587</v>
      </c>
      <c r="EU1217" t="s">
        <v>2061</v>
      </c>
      <c r="EV1217" t="s">
        <v>18627</v>
      </c>
      <c r="EW1217" t="s">
        <v>4776</v>
      </c>
    </row>
    <row r="1218" spans="1:155" x14ac:dyDescent="0.3">
      <c r="A1218" s="12" t="s">
        <v>6696</v>
      </c>
      <c r="B1218" t="s">
        <v>6697</v>
      </c>
      <c r="C1218" t="s">
        <v>4882</v>
      </c>
      <c r="D1218" t="s">
        <v>4195</v>
      </c>
      <c r="E1218" t="s">
        <v>4277</v>
      </c>
      <c r="F1218" t="s">
        <v>5130</v>
      </c>
      <c r="G1218" t="s">
        <v>3550</v>
      </c>
      <c r="H1218" t="s">
        <v>6587</v>
      </c>
      <c r="I1218" t="s">
        <v>5097</v>
      </c>
      <c r="J1218" t="s">
        <v>5098</v>
      </c>
      <c r="K1218" t="s">
        <v>5209</v>
      </c>
      <c r="L1218" t="s">
        <v>3698</v>
      </c>
      <c r="M1218" t="s">
        <v>5051</v>
      </c>
      <c r="N1218" t="s">
        <v>6698</v>
      </c>
      <c r="O1218" t="s">
        <v>6179</v>
      </c>
      <c r="P1218" t="s">
        <v>2846</v>
      </c>
      <c r="Q1218" t="s">
        <v>3032</v>
      </c>
      <c r="R1218" t="s">
        <v>5831</v>
      </c>
      <c r="S1218" t="s">
        <v>6658</v>
      </c>
      <c r="T1218" t="s">
        <v>5036</v>
      </c>
      <c r="U1218" t="s">
        <v>3627</v>
      </c>
      <c r="V1218" t="s">
        <v>3878</v>
      </c>
      <c r="W1218" t="s">
        <v>6699</v>
      </c>
      <c r="X1218" t="s">
        <v>4568</v>
      </c>
      <c r="Y1218" t="s">
        <v>5056</v>
      </c>
      <c r="Z1218" t="s">
        <v>4989</v>
      </c>
      <c r="AA1218" t="s">
        <v>5037</v>
      </c>
      <c r="AB1218" t="s">
        <v>5038</v>
      </c>
      <c r="AC1218" t="s">
        <v>5057</v>
      </c>
      <c r="AD1218" t="s">
        <v>5058</v>
      </c>
      <c r="AE1218" t="s">
        <v>5059</v>
      </c>
      <c r="AF1218" t="s">
        <v>5523</v>
      </c>
      <c r="AG1218" t="s">
        <v>6687</v>
      </c>
      <c r="AH1218" t="s">
        <v>5109</v>
      </c>
      <c r="AI1218" t="s">
        <v>6663</v>
      </c>
      <c r="AJ1218" t="s">
        <v>5217</v>
      </c>
      <c r="AK1218" t="s">
        <v>6688</v>
      </c>
      <c r="AL1218" t="s">
        <v>5788</v>
      </c>
      <c r="AM1218" t="s">
        <v>6664</v>
      </c>
      <c r="AN1218" t="s">
        <v>6704</v>
      </c>
      <c r="AO1218" t="s">
        <v>6710</v>
      </c>
      <c r="AP1218" t="s">
        <v>4408</v>
      </c>
      <c r="AQ1218" t="s">
        <v>2483</v>
      </c>
      <c r="AR1218" t="s">
        <v>2882</v>
      </c>
      <c r="AS1218" t="s">
        <v>5580</v>
      </c>
      <c r="AT1218" t="s">
        <v>3004</v>
      </c>
      <c r="AU1218" t="s">
        <v>1795</v>
      </c>
      <c r="AV1218" t="s">
        <v>6689</v>
      </c>
      <c r="AW1218" t="s">
        <v>3014</v>
      </c>
      <c r="AX1218" t="s">
        <v>5240</v>
      </c>
      <c r="AY1218" t="s">
        <v>11528</v>
      </c>
      <c r="AZ1218" t="s">
        <v>3047</v>
      </c>
      <c r="BA1218" t="s">
        <v>6637</v>
      </c>
      <c r="BB1218" t="s">
        <v>5417</v>
      </c>
      <c r="BC1218" t="s">
        <v>3090</v>
      </c>
      <c r="BD1218" t="s">
        <v>4671</v>
      </c>
      <c r="BE1218" t="s">
        <v>5885</v>
      </c>
      <c r="BF1218" t="s">
        <v>2734</v>
      </c>
      <c r="BG1218" t="s">
        <v>2433</v>
      </c>
      <c r="BH1218" t="s">
        <v>6709</v>
      </c>
      <c r="BI1218" t="s">
        <v>5824</v>
      </c>
      <c r="BJ1218" t="s">
        <v>5825</v>
      </c>
      <c r="BK1218" t="s">
        <v>3165</v>
      </c>
      <c r="BL1218" t="s">
        <v>5826</v>
      </c>
      <c r="BM1218" t="s">
        <v>2985</v>
      </c>
      <c r="BN1218" t="s">
        <v>2983</v>
      </c>
      <c r="BO1218" t="s">
        <v>2647</v>
      </c>
      <c r="BP1218" t="s">
        <v>2643</v>
      </c>
      <c r="BQ1218" t="s">
        <v>9522</v>
      </c>
      <c r="BR1218" t="s">
        <v>3073</v>
      </c>
      <c r="BS1218" t="s">
        <v>1111</v>
      </c>
      <c r="BT1218" t="s">
        <v>3025</v>
      </c>
      <c r="BU1218" t="s">
        <v>5770</v>
      </c>
      <c r="BV1218" t="s">
        <v>6049</v>
      </c>
      <c r="BW1218" t="s">
        <v>6705</v>
      </c>
      <c r="BX1218" t="s">
        <v>3149</v>
      </c>
      <c r="BY1218" t="s">
        <v>4676</v>
      </c>
      <c r="BZ1218" t="s">
        <v>5713</v>
      </c>
      <c r="CA1218" t="s">
        <v>6666</v>
      </c>
      <c r="CB1218" t="s">
        <v>5494</v>
      </c>
      <c r="CC1218" t="s">
        <v>10356</v>
      </c>
      <c r="CD1218" t="s">
        <v>5581</v>
      </c>
      <c r="CE1218" t="s">
        <v>6797</v>
      </c>
      <c r="CF1218" t="s">
        <v>5524</v>
      </c>
      <c r="CG1218" t="s">
        <v>3944</v>
      </c>
      <c r="CH1218" t="s">
        <v>10050</v>
      </c>
      <c r="CI1218" t="s">
        <v>15179</v>
      </c>
      <c r="CJ1218" t="s">
        <v>3112</v>
      </c>
      <c r="CK1218" t="s">
        <v>3114</v>
      </c>
      <c r="CL1218" t="s">
        <v>812</v>
      </c>
      <c r="CM1218" t="s">
        <v>6760</v>
      </c>
      <c r="CN1218" t="s">
        <v>6786</v>
      </c>
      <c r="CO1218" t="s">
        <v>6692</v>
      </c>
      <c r="CP1218" t="s">
        <v>2947</v>
      </c>
      <c r="CQ1218" t="s">
        <v>5873</v>
      </c>
      <c r="CR1218" t="s">
        <v>8846</v>
      </c>
      <c r="CS1218" t="s">
        <v>5325</v>
      </c>
      <c r="CT1218" t="s">
        <v>3074</v>
      </c>
      <c r="CU1218" t="s">
        <v>5525</v>
      </c>
      <c r="CV1218" t="s">
        <v>4491</v>
      </c>
      <c r="CW1218" t="s">
        <v>5247</v>
      </c>
      <c r="CX1218" t="s">
        <v>5007</v>
      </c>
      <c r="CY1218" t="s">
        <v>5715</v>
      </c>
      <c r="CZ1218" t="s">
        <v>5870</v>
      </c>
      <c r="DA1218" t="s">
        <v>3050</v>
      </c>
      <c r="DB1218" t="s">
        <v>2515</v>
      </c>
      <c r="DC1218" t="s">
        <v>6223</v>
      </c>
      <c r="DD1218" t="s">
        <v>5918</v>
      </c>
      <c r="DE1218" t="s">
        <v>5200</v>
      </c>
      <c r="DF1218" t="s">
        <v>5716</v>
      </c>
      <c r="DG1218" t="s">
        <v>6667</v>
      </c>
      <c r="DH1218" t="s">
        <v>6681</v>
      </c>
      <c r="DI1218" t="s">
        <v>10353</v>
      </c>
      <c r="DJ1218" t="s">
        <v>6682</v>
      </c>
      <c r="DK1218" t="s">
        <v>12339</v>
      </c>
      <c r="DL1218" t="s">
        <v>2468</v>
      </c>
      <c r="DM1218" t="s">
        <v>2465</v>
      </c>
      <c r="DN1218" t="s">
        <v>2475</v>
      </c>
      <c r="DO1218" t="s">
        <v>2473</v>
      </c>
      <c r="DP1218" t="s">
        <v>6706</v>
      </c>
      <c r="DQ1218" t="s">
        <v>1094</v>
      </c>
      <c r="DR1218" t="s">
        <v>839</v>
      </c>
      <c r="DS1218" t="s">
        <v>12286</v>
      </c>
      <c r="DT1218" t="s">
        <v>3869</v>
      </c>
      <c r="DU1218" t="s">
        <v>818</v>
      </c>
      <c r="DV1218" t="s">
        <v>1588</v>
      </c>
      <c r="DW1218" t="s">
        <v>3065</v>
      </c>
      <c r="DX1218" t="s">
        <v>3067</v>
      </c>
      <c r="DY1218" t="s">
        <v>2970</v>
      </c>
      <c r="DZ1218" t="s">
        <v>17972</v>
      </c>
      <c r="EA1218" t="s">
        <v>5526</v>
      </c>
      <c r="EB1218" t="s">
        <v>19293</v>
      </c>
      <c r="EC1218" t="s">
        <v>18592</v>
      </c>
      <c r="ED1218" t="s">
        <v>13942</v>
      </c>
      <c r="EE1218" t="s">
        <v>18879</v>
      </c>
      <c r="EF1218" t="s">
        <v>3747</v>
      </c>
      <c r="EG1218" t="s">
        <v>11172</v>
      </c>
      <c r="EH1218" t="s">
        <v>5347</v>
      </c>
      <c r="EI1218" t="s">
        <v>9027</v>
      </c>
      <c r="EJ1218" t="s">
        <v>8279</v>
      </c>
      <c r="EK1218" t="s">
        <v>6657</v>
      </c>
      <c r="EL1218" t="s">
        <v>5203</v>
      </c>
      <c r="EM1218" t="s">
        <v>3078</v>
      </c>
      <c r="EN1218" t="s">
        <v>1912</v>
      </c>
      <c r="EO1218" t="s">
        <v>6816</v>
      </c>
      <c r="EP1218" t="s">
        <v>3113</v>
      </c>
      <c r="EQ1218" t="s">
        <v>9780</v>
      </c>
      <c r="ER1218" t="s">
        <v>5490</v>
      </c>
      <c r="ES1218" t="s">
        <v>5772</v>
      </c>
      <c r="ET1218" t="s">
        <v>4999</v>
      </c>
      <c r="EU1218" t="s">
        <v>18915</v>
      </c>
      <c r="EV1218" t="s">
        <v>7865</v>
      </c>
      <c r="EW1218" t="s">
        <v>3017</v>
      </c>
    </row>
    <row r="1219" spans="1:155" x14ac:dyDescent="0.3">
      <c r="A1219" s="11" t="s">
        <v>9368</v>
      </c>
      <c r="B1219" t="s">
        <v>9369</v>
      </c>
      <c r="C1219" t="s">
        <v>3110</v>
      </c>
      <c r="D1219" t="s">
        <v>4882</v>
      </c>
      <c r="E1219" t="s">
        <v>5520</v>
      </c>
      <c r="F1219" t="s">
        <v>9370</v>
      </c>
      <c r="G1219" t="s">
        <v>8439</v>
      </c>
      <c r="H1219" t="s">
        <v>6274</v>
      </c>
      <c r="I1219" t="s">
        <v>4885</v>
      </c>
      <c r="J1219" t="s">
        <v>8911</v>
      </c>
      <c r="K1219" t="s">
        <v>5512</v>
      </c>
      <c r="L1219" t="s">
        <v>3242</v>
      </c>
      <c r="M1219" t="s">
        <v>4902</v>
      </c>
      <c r="N1219" t="s">
        <v>8912</v>
      </c>
      <c r="O1219" t="s">
        <v>5554</v>
      </c>
      <c r="P1219" t="s">
        <v>5388</v>
      </c>
      <c r="Q1219" t="s">
        <v>9371</v>
      </c>
      <c r="R1219" t="s">
        <v>5555</v>
      </c>
      <c r="S1219" t="s">
        <v>9372</v>
      </c>
      <c r="T1219" t="s">
        <v>3494</v>
      </c>
      <c r="U1219" t="s">
        <v>2599</v>
      </c>
      <c r="V1219" t="s">
        <v>8915</v>
      </c>
      <c r="W1219" t="s">
        <v>9373</v>
      </c>
      <c r="X1219" t="s">
        <v>8841</v>
      </c>
      <c r="Y1219" t="s">
        <v>3981</v>
      </c>
      <c r="Z1219" t="s">
        <v>8613</v>
      </c>
      <c r="AA1219" t="s">
        <v>3921</v>
      </c>
      <c r="AB1219" t="s">
        <v>18427</v>
      </c>
      <c r="AC1219" t="s">
        <v>3152</v>
      </c>
      <c r="AD1219" t="s">
        <v>4941</v>
      </c>
      <c r="AE1219" t="s">
        <v>3280</v>
      </c>
      <c r="AF1219" t="s">
        <v>4596</v>
      </c>
      <c r="AG1219" t="s">
        <v>11303</v>
      </c>
      <c r="AH1219" t="s">
        <v>6180</v>
      </c>
      <c r="AI1219" t="s">
        <v>5724</v>
      </c>
      <c r="AJ1219" t="s">
        <v>9882</v>
      </c>
      <c r="AK1219" t="s">
        <v>3288</v>
      </c>
      <c r="AL1219" t="s">
        <v>3461</v>
      </c>
      <c r="AM1219" t="s">
        <v>13449</v>
      </c>
      <c r="AN1219" t="s">
        <v>13583</v>
      </c>
      <c r="AO1219" t="s">
        <v>5084</v>
      </c>
      <c r="AP1219" t="s">
        <v>14265</v>
      </c>
      <c r="AQ1219" t="s">
        <v>1199</v>
      </c>
      <c r="AR1219" t="s">
        <v>6189</v>
      </c>
      <c r="AS1219" t="s">
        <v>11661</v>
      </c>
      <c r="AT1219" t="s">
        <v>5038</v>
      </c>
      <c r="AU1219" t="s">
        <v>3259</v>
      </c>
      <c r="AV1219" t="s">
        <v>9975</v>
      </c>
      <c r="AW1219" t="s">
        <v>9852</v>
      </c>
      <c r="AX1219" t="s">
        <v>18431</v>
      </c>
      <c r="AY1219" t="s">
        <v>3150</v>
      </c>
      <c r="AZ1219" t="s">
        <v>12027</v>
      </c>
      <c r="BA1219" t="s">
        <v>9519</v>
      </c>
      <c r="BB1219" t="s">
        <v>11777</v>
      </c>
      <c r="BC1219" t="s">
        <v>3106</v>
      </c>
      <c r="BD1219" t="s">
        <v>3811</v>
      </c>
      <c r="BE1219" t="s">
        <v>18434</v>
      </c>
      <c r="BF1219" t="s">
        <v>10074</v>
      </c>
      <c r="BG1219" t="s">
        <v>4992</v>
      </c>
      <c r="BH1219" t="s">
        <v>3135</v>
      </c>
      <c r="BI1219" t="s">
        <v>5811</v>
      </c>
      <c r="BJ1219" t="s">
        <v>17233</v>
      </c>
      <c r="BK1219" t="s">
        <v>3123</v>
      </c>
      <c r="BL1219" t="s">
        <v>16353</v>
      </c>
      <c r="BM1219" t="s">
        <v>5412</v>
      </c>
      <c r="BN1219" t="s">
        <v>6405</v>
      </c>
      <c r="BO1219" t="s">
        <v>252</v>
      </c>
      <c r="BP1219" t="s">
        <v>7632</v>
      </c>
      <c r="BQ1219" t="s">
        <v>3973</v>
      </c>
      <c r="BR1219" t="s">
        <v>1085</v>
      </c>
      <c r="BS1219" t="s">
        <v>3223</v>
      </c>
      <c r="BT1219" t="s">
        <v>18440</v>
      </c>
      <c r="BU1219" t="s">
        <v>9307</v>
      </c>
      <c r="BV1219" t="s">
        <v>3143</v>
      </c>
      <c r="BW1219" t="s">
        <v>3438</v>
      </c>
      <c r="BX1219" t="s">
        <v>955</v>
      </c>
      <c r="BY1219" t="s">
        <v>6677</v>
      </c>
      <c r="BZ1219" t="s">
        <v>14972</v>
      </c>
      <c r="CA1219" t="s">
        <v>18441</v>
      </c>
      <c r="CB1219" t="s">
        <v>9254</v>
      </c>
      <c r="CC1219" t="s">
        <v>9255</v>
      </c>
      <c r="CD1219" t="s">
        <v>4482</v>
      </c>
      <c r="CE1219" t="s">
        <v>18443</v>
      </c>
      <c r="CF1219" t="s">
        <v>18444</v>
      </c>
      <c r="CG1219" t="s">
        <v>5356</v>
      </c>
      <c r="CH1219" t="s">
        <v>3623</v>
      </c>
      <c r="CI1219" t="s">
        <v>3624</v>
      </c>
      <c r="CJ1219" t="s">
        <v>14961</v>
      </c>
      <c r="CK1219" t="s">
        <v>9208</v>
      </c>
      <c r="CL1219" t="s">
        <v>8751</v>
      </c>
      <c r="CM1219" t="s">
        <v>3837</v>
      </c>
      <c r="CN1219" t="s">
        <v>6000</v>
      </c>
      <c r="CO1219" t="s">
        <v>14958</v>
      </c>
      <c r="CP1219" t="s">
        <v>3115</v>
      </c>
      <c r="CQ1219" t="s">
        <v>3116</v>
      </c>
      <c r="CR1219" t="s">
        <v>3118</v>
      </c>
      <c r="CS1219" t="s">
        <v>3117</v>
      </c>
      <c r="CT1219" t="s">
        <v>13144</v>
      </c>
      <c r="CU1219" t="s">
        <v>18446</v>
      </c>
      <c r="CV1219" t="s">
        <v>12503</v>
      </c>
      <c r="CW1219" t="s">
        <v>18448</v>
      </c>
      <c r="CX1219" t="s">
        <v>13612</v>
      </c>
      <c r="CY1219" t="s">
        <v>15007</v>
      </c>
      <c r="CZ1219" t="s">
        <v>3124</v>
      </c>
      <c r="DA1219" t="s">
        <v>2248</v>
      </c>
      <c r="DB1219" t="s">
        <v>3149</v>
      </c>
      <c r="DC1219" t="s">
        <v>18452</v>
      </c>
      <c r="DD1219" t="s">
        <v>18453</v>
      </c>
      <c r="DE1219" t="s">
        <v>18455</v>
      </c>
      <c r="DF1219" t="s">
        <v>18456</v>
      </c>
      <c r="DG1219" t="s">
        <v>16084</v>
      </c>
      <c r="DH1219" t="s">
        <v>12145</v>
      </c>
      <c r="DI1219" t="s">
        <v>18458</v>
      </c>
      <c r="DJ1219" t="s">
        <v>2495</v>
      </c>
      <c r="DK1219" t="s">
        <v>18459</v>
      </c>
      <c r="DL1219" t="s">
        <v>13564</v>
      </c>
      <c r="DM1219" t="s">
        <v>5602</v>
      </c>
      <c r="DN1219" t="s">
        <v>12146</v>
      </c>
      <c r="DO1219" t="s">
        <v>3144</v>
      </c>
      <c r="DP1219" t="s">
        <v>3139</v>
      </c>
      <c r="DQ1219" t="s">
        <v>3141</v>
      </c>
      <c r="DR1219" t="s">
        <v>17101</v>
      </c>
      <c r="DS1219" t="s">
        <v>12142</v>
      </c>
      <c r="DT1219" t="s">
        <v>12203</v>
      </c>
      <c r="DU1219" t="s">
        <v>2565</v>
      </c>
      <c r="DV1219" t="s">
        <v>2568</v>
      </c>
      <c r="DW1219" t="s">
        <v>2577</v>
      </c>
      <c r="DX1219" t="s">
        <v>2575</v>
      </c>
      <c r="DY1219" t="s">
        <v>2573</v>
      </c>
      <c r="DZ1219" t="s">
        <v>14352</v>
      </c>
      <c r="EA1219" t="s">
        <v>3109</v>
      </c>
      <c r="EB1219" t="s">
        <v>11778</v>
      </c>
      <c r="EC1219" t="s">
        <v>18084</v>
      </c>
      <c r="ED1219" t="s">
        <v>818</v>
      </c>
      <c r="EE1219" t="s">
        <v>2895</v>
      </c>
      <c r="EF1219" t="s">
        <v>11632</v>
      </c>
      <c r="EG1219" t="s">
        <v>990</v>
      </c>
      <c r="EH1219" t="s">
        <v>14744</v>
      </c>
      <c r="EI1219" t="s">
        <v>18472</v>
      </c>
      <c r="EJ1219" t="s">
        <v>18475</v>
      </c>
      <c r="EK1219" t="s">
        <v>3260</v>
      </c>
      <c r="EL1219" t="s">
        <v>14462</v>
      </c>
      <c r="EM1219" t="s">
        <v>3618</v>
      </c>
      <c r="EN1219" t="s">
        <v>5924</v>
      </c>
      <c r="EO1219" t="s">
        <v>18489</v>
      </c>
      <c r="EP1219" t="s">
        <v>11210</v>
      </c>
      <c r="EQ1219" t="s">
        <v>16292</v>
      </c>
      <c r="ER1219" t="s">
        <v>18496</v>
      </c>
      <c r="ES1219" t="s">
        <v>6006</v>
      </c>
      <c r="ET1219" t="s">
        <v>17227</v>
      </c>
      <c r="EU1219" t="s">
        <v>13645</v>
      </c>
      <c r="EV1219" t="s">
        <v>16546</v>
      </c>
      <c r="EW1219" t="s">
        <v>11350</v>
      </c>
    </row>
    <row r="1220" spans="1:155" x14ac:dyDescent="0.3">
      <c r="A1220" s="12" t="s">
        <v>10159</v>
      </c>
      <c r="B1220" t="s">
        <v>10160</v>
      </c>
      <c r="C1220" t="s">
        <v>4318</v>
      </c>
      <c r="D1220" t="s">
        <v>4000</v>
      </c>
      <c r="E1220" t="s">
        <v>4386</v>
      </c>
      <c r="F1220" t="s">
        <v>4319</v>
      </c>
      <c r="G1220" t="s">
        <v>4465</v>
      </c>
      <c r="H1220" t="s">
        <v>4241</v>
      </c>
      <c r="I1220" t="s">
        <v>1280</v>
      </c>
      <c r="J1220" t="s">
        <v>4589</v>
      </c>
      <c r="K1220" t="s">
        <v>6300</v>
      </c>
      <c r="L1220" t="s">
        <v>4474</v>
      </c>
      <c r="M1220" t="s">
        <v>3631</v>
      </c>
      <c r="N1220" t="s">
        <v>5501</v>
      </c>
      <c r="O1220" t="s">
        <v>975</v>
      </c>
      <c r="P1220" t="s">
        <v>4592</v>
      </c>
      <c r="Q1220" t="s">
        <v>5114</v>
      </c>
      <c r="R1220" t="s">
        <v>5364</v>
      </c>
      <c r="S1220" t="s">
        <v>4288</v>
      </c>
      <c r="T1220" t="s">
        <v>4388</v>
      </c>
      <c r="U1220" t="s">
        <v>2979</v>
      </c>
      <c r="V1220" t="s">
        <v>4389</v>
      </c>
      <c r="W1220" t="s">
        <v>4390</v>
      </c>
      <c r="X1220" t="s">
        <v>1444</v>
      </c>
      <c r="Y1220" t="s">
        <v>3863</v>
      </c>
      <c r="Z1220" t="s">
        <v>3854</v>
      </c>
      <c r="AA1220" t="s">
        <v>4665</v>
      </c>
      <c r="AB1220" t="s">
        <v>956</v>
      </c>
      <c r="AC1220" t="s">
        <v>3003</v>
      </c>
      <c r="AD1220" t="s">
        <v>2447</v>
      </c>
      <c r="AE1220" t="s">
        <v>3985</v>
      </c>
      <c r="AF1220" t="s">
        <v>4392</v>
      </c>
      <c r="AG1220" t="s">
        <v>5527</v>
      </c>
      <c r="AH1220" t="s">
        <v>8130</v>
      </c>
      <c r="AI1220" t="s">
        <v>5502</v>
      </c>
      <c r="AJ1220" t="s">
        <v>2863</v>
      </c>
      <c r="AK1220" t="s">
        <v>10163</v>
      </c>
      <c r="AL1220" t="s">
        <v>5504</v>
      </c>
      <c r="AM1220" t="s">
        <v>5505</v>
      </c>
      <c r="AN1220" t="s">
        <v>2750</v>
      </c>
      <c r="AO1220" t="s">
        <v>5506</v>
      </c>
      <c r="AP1220" t="s">
        <v>5507</v>
      </c>
      <c r="AQ1220" t="s">
        <v>4598</v>
      </c>
      <c r="AR1220" t="s">
        <v>2722</v>
      </c>
      <c r="AS1220" t="s">
        <v>10155</v>
      </c>
      <c r="AT1220" t="s">
        <v>5508</v>
      </c>
      <c r="AU1220" t="s">
        <v>476</v>
      </c>
      <c r="AV1220" t="s">
        <v>10164</v>
      </c>
      <c r="AW1220" t="s">
        <v>3403</v>
      </c>
      <c r="AX1220" t="s">
        <v>8102</v>
      </c>
      <c r="AY1220" t="s">
        <v>4408</v>
      </c>
      <c r="AZ1220" t="s">
        <v>3060</v>
      </c>
      <c r="BA1220" t="s">
        <v>3446</v>
      </c>
      <c r="BB1220" t="s">
        <v>4203</v>
      </c>
      <c r="BC1220" t="s">
        <v>2560</v>
      </c>
      <c r="BD1220" t="s">
        <v>2882</v>
      </c>
      <c r="BE1220" t="s">
        <v>3341</v>
      </c>
      <c r="BF1220" t="s">
        <v>3722</v>
      </c>
      <c r="BG1220" t="s">
        <v>1080</v>
      </c>
      <c r="BH1220" t="s">
        <v>3143</v>
      </c>
      <c r="BI1220" t="s">
        <v>4821</v>
      </c>
      <c r="BJ1220" t="s">
        <v>10077</v>
      </c>
      <c r="BK1220" t="s">
        <v>2449</v>
      </c>
      <c r="BL1220" t="s">
        <v>4393</v>
      </c>
      <c r="BM1220" t="s">
        <v>3504</v>
      </c>
      <c r="BN1220" t="s">
        <v>5528</v>
      </c>
      <c r="BO1220" t="s">
        <v>3988</v>
      </c>
      <c r="BP1220" t="s">
        <v>4397</v>
      </c>
      <c r="BQ1220" t="s">
        <v>4398</v>
      </c>
      <c r="BR1220" t="s">
        <v>9522</v>
      </c>
      <c r="BS1220" t="s">
        <v>15966</v>
      </c>
      <c r="BT1220" t="s">
        <v>7230</v>
      </c>
      <c r="BU1220" t="s">
        <v>5648</v>
      </c>
      <c r="BV1220" t="s">
        <v>3297</v>
      </c>
      <c r="BW1220" t="s">
        <v>2739</v>
      </c>
      <c r="BX1220" t="s">
        <v>6195</v>
      </c>
      <c r="BY1220" t="s">
        <v>15945</v>
      </c>
      <c r="BZ1220" t="s">
        <v>15946</v>
      </c>
      <c r="CA1220" t="s">
        <v>4600</v>
      </c>
      <c r="CB1220" t="s">
        <v>16090</v>
      </c>
      <c r="CC1220" t="s">
        <v>9261</v>
      </c>
      <c r="CD1220" t="s">
        <v>3748</v>
      </c>
      <c r="CE1220" t="s">
        <v>10950</v>
      </c>
      <c r="CF1220" t="s">
        <v>4601</v>
      </c>
      <c r="CG1220" t="s">
        <v>15019</v>
      </c>
      <c r="CH1220" t="s">
        <v>8364</v>
      </c>
      <c r="CI1220" t="s">
        <v>2530</v>
      </c>
      <c r="CJ1220" t="s">
        <v>2534</v>
      </c>
      <c r="CK1220" t="s">
        <v>8076</v>
      </c>
      <c r="CL1220" t="s">
        <v>13042</v>
      </c>
      <c r="CM1220" t="s">
        <v>3382</v>
      </c>
      <c r="CN1220" t="s">
        <v>2996</v>
      </c>
      <c r="CO1220" t="s">
        <v>9263</v>
      </c>
      <c r="CP1220" t="s">
        <v>7784</v>
      </c>
      <c r="CQ1220" t="s">
        <v>4603</v>
      </c>
      <c r="CR1220" t="s">
        <v>9264</v>
      </c>
      <c r="CS1220" t="s">
        <v>8881</v>
      </c>
      <c r="CT1220" t="s">
        <v>2489</v>
      </c>
      <c r="CU1220" t="s">
        <v>12962</v>
      </c>
      <c r="CV1220" t="s">
        <v>8398</v>
      </c>
      <c r="CW1220" t="s">
        <v>5423</v>
      </c>
      <c r="CX1220" t="s">
        <v>2735</v>
      </c>
      <c r="CY1220" t="s">
        <v>3559</v>
      </c>
      <c r="CZ1220" t="s">
        <v>3793</v>
      </c>
      <c r="DA1220" t="s">
        <v>2733</v>
      </c>
      <c r="DB1220" t="s">
        <v>15965</v>
      </c>
      <c r="DC1220" t="s">
        <v>12537</v>
      </c>
      <c r="DD1220" t="s">
        <v>5529</v>
      </c>
      <c r="DE1220" t="s">
        <v>15947</v>
      </c>
      <c r="DF1220" t="s">
        <v>9265</v>
      </c>
      <c r="DG1220" t="s">
        <v>4604</v>
      </c>
      <c r="DH1220" t="s">
        <v>15948</v>
      </c>
      <c r="DI1220" t="s">
        <v>10019</v>
      </c>
      <c r="DJ1220" t="s">
        <v>12955</v>
      </c>
      <c r="DK1220" t="s">
        <v>9439</v>
      </c>
      <c r="DL1220" t="s">
        <v>6638</v>
      </c>
      <c r="DM1220" t="s">
        <v>8365</v>
      </c>
      <c r="DN1220" t="s">
        <v>2606</v>
      </c>
      <c r="DO1220" t="s">
        <v>3077</v>
      </c>
      <c r="DP1220" t="s">
        <v>5530</v>
      </c>
      <c r="DQ1220" t="s">
        <v>3437</v>
      </c>
      <c r="DR1220" t="s">
        <v>8338</v>
      </c>
      <c r="DS1220" t="s">
        <v>3869</v>
      </c>
      <c r="DT1220" t="s">
        <v>5531</v>
      </c>
      <c r="DU1220" t="s">
        <v>2729</v>
      </c>
      <c r="DV1220" t="s">
        <v>2723</v>
      </c>
      <c r="DW1220" t="s">
        <v>3776</v>
      </c>
      <c r="DX1220" t="s">
        <v>2691</v>
      </c>
      <c r="DY1220" t="s">
        <v>6639</v>
      </c>
      <c r="DZ1220" t="s">
        <v>17173</v>
      </c>
      <c r="EA1220" t="s">
        <v>7863</v>
      </c>
      <c r="EB1220" t="s">
        <v>14379</v>
      </c>
      <c r="EC1220" t="s">
        <v>9849</v>
      </c>
      <c r="ED1220" t="s">
        <v>3894</v>
      </c>
      <c r="EE1220" t="s">
        <v>10020</v>
      </c>
      <c r="EF1220" t="s">
        <v>15020</v>
      </c>
      <c r="EG1220" t="s">
        <v>15949</v>
      </c>
      <c r="EH1220" t="s">
        <v>2957</v>
      </c>
      <c r="EI1220" t="s">
        <v>2721</v>
      </c>
      <c r="EJ1220" t="s">
        <v>9288</v>
      </c>
      <c r="EK1220" t="s">
        <v>4606</v>
      </c>
      <c r="EL1220" t="s">
        <v>10196</v>
      </c>
      <c r="EM1220" t="s">
        <v>18812</v>
      </c>
      <c r="EN1220" t="s">
        <v>2564</v>
      </c>
      <c r="EO1220" t="s">
        <v>13036</v>
      </c>
      <c r="EP1220" t="s">
        <v>20675</v>
      </c>
      <c r="EQ1220" t="s">
        <v>10392</v>
      </c>
      <c r="ER1220" t="s">
        <v>5184</v>
      </c>
      <c r="ES1220" t="s">
        <v>18813</v>
      </c>
      <c r="ET1220" t="s">
        <v>13095</v>
      </c>
      <c r="EU1220" t="s">
        <v>8426</v>
      </c>
      <c r="EV1220" t="s">
        <v>12288</v>
      </c>
      <c r="EW1220" t="s">
        <v>6224</v>
      </c>
    </row>
    <row r="1221" spans="1:155" x14ac:dyDescent="0.3">
      <c r="A1221" s="11" t="s">
        <v>14582</v>
      </c>
      <c r="B1221" t="s">
        <v>14583</v>
      </c>
      <c r="C1221" t="s">
        <v>3224</v>
      </c>
      <c r="D1221" t="s">
        <v>3202</v>
      </c>
      <c r="E1221" t="s">
        <v>1781</v>
      </c>
      <c r="F1221" t="s">
        <v>3110</v>
      </c>
      <c r="G1221" t="s">
        <v>4145</v>
      </c>
      <c r="H1221" t="s">
        <v>4796</v>
      </c>
      <c r="I1221" t="s">
        <v>4470</v>
      </c>
      <c r="J1221" t="s">
        <v>5126</v>
      </c>
      <c r="K1221" t="s">
        <v>5127</v>
      </c>
      <c r="L1221" t="s">
        <v>5128</v>
      </c>
      <c r="M1221" t="s">
        <v>4885</v>
      </c>
      <c r="N1221" t="s">
        <v>5129</v>
      </c>
      <c r="O1221" t="s">
        <v>5130</v>
      </c>
      <c r="P1221" t="s">
        <v>9250</v>
      </c>
      <c r="Q1221" t="s">
        <v>9376</v>
      </c>
      <c r="R1221" t="s">
        <v>9058</v>
      </c>
      <c r="S1221" t="s">
        <v>8484</v>
      </c>
      <c r="T1221" t="s">
        <v>7869</v>
      </c>
      <c r="U1221" t="s">
        <v>14581</v>
      </c>
      <c r="V1221" t="s">
        <v>5337</v>
      </c>
      <c r="W1221" t="s">
        <v>10031</v>
      </c>
      <c r="X1221" t="s">
        <v>5338</v>
      </c>
      <c r="Y1221" t="s">
        <v>5293</v>
      </c>
      <c r="Z1221" t="s">
        <v>6686</v>
      </c>
      <c r="AA1221" t="s">
        <v>9248</v>
      </c>
      <c r="AB1221" t="s">
        <v>5194</v>
      </c>
      <c r="AC1221" t="s">
        <v>3975</v>
      </c>
      <c r="AD1221" t="s">
        <v>4596</v>
      </c>
      <c r="AE1221" t="s">
        <v>9051</v>
      </c>
      <c r="AF1221" t="s">
        <v>11780</v>
      </c>
      <c r="AG1221" t="s">
        <v>5694</v>
      </c>
      <c r="AH1221" t="s">
        <v>9052</v>
      </c>
      <c r="AI1221" t="s">
        <v>5309</v>
      </c>
      <c r="AJ1221" t="s">
        <v>3910</v>
      </c>
      <c r="AK1221" t="s">
        <v>12337</v>
      </c>
      <c r="AL1221" t="s">
        <v>11870</v>
      </c>
      <c r="AM1221" t="s">
        <v>9714</v>
      </c>
      <c r="AN1221" t="s">
        <v>5038</v>
      </c>
      <c r="AO1221" t="s">
        <v>9975</v>
      </c>
      <c r="AP1221" t="s">
        <v>18432</v>
      </c>
      <c r="AQ1221" t="s">
        <v>3150</v>
      </c>
      <c r="AR1221" t="s">
        <v>8194</v>
      </c>
      <c r="AS1221" t="s">
        <v>8735</v>
      </c>
      <c r="AT1221" t="s">
        <v>3106</v>
      </c>
      <c r="AU1221" t="s">
        <v>15339</v>
      </c>
      <c r="AV1221" t="s">
        <v>14588</v>
      </c>
      <c r="AW1221" t="s">
        <v>12075</v>
      </c>
      <c r="AX1221" t="s">
        <v>5740</v>
      </c>
      <c r="AY1221" t="s">
        <v>13418</v>
      </c>
      <c r="AZ1221" t="s">
        <v>8893</v>
      </c>
      <c r="BA1221" t="s">
        <v>5811</v>
      </c>
      <c r="BB1221" t="s">
        <v>3060</v>
      </c>
      <c r="BC1221" t="s">
        <v>3648</v>
      </c>
      <c r="BD1221" t="s">
        <v>11174</v>
      </c>
      <c r="BE1221" t="s">
        <v>10286</v>
      </c>
      <c r="BF1221" t="s">
        <v>955</v>
      </c>
      <c r="BG1221" t="s">
        <v>3129</v>
      </c>
      <c r="BH1221" t="s">
        <v>10106</v>
      </c>
      <c r="BI1221" t="s">
        <v>3760</v>
      </c>
      <c r="BJ1221" t="s">
        <v>14034</v>
      </c>
      <c r="BK1221" t="s">
        <v>3769</v>
      </c>
      <c r="BL1221" t="s">
        <v>5702</v>
      </c>
      <c r="BM1221" t="s">
        <v>10327</v>
      </c>
      <c r="BN1221" t="s">
        <v>10332</v>
      </c>
      <c r="BO1221" t="s">
        <v>11583</v>
      </c>
      <c r="BP1221" t="s">
        <v>18194</v>
      </c>
      <c r="BQ1221" t="s">
        <v>4393</v>
      </c>
      <c r="BR1221" t="s">
        <v>18442</v>
      </c>
      <c r="BS1221" t="s">
        <v>4484</v>
      </c>
      <c r="BT1221" t="s">
        <v>3791</v>
      </c>
      <c r="BU1221" t="s">
        <v>3554</v>
      </c>
      <c r="BV1221" t="s">
        <v>3555</v>
      </c>
      <c r="BW1221" t="s">
        <v>5304</v>
      </c>
      <c r="BX1221" t="s">
        <v>18445</v>
      </c>
      <c r="BY1221" t="s">
        <v>3456</v>
      </c>
      <c r="BZ1221" t="s">
        <v>2484</v>
      </c>
      <c r="CA1221" t="s">
        <v>2478</v>
      </c>
      <c r="CB1221" t="s">
        <v>9877</v>
      </c>
      <c r="CC1221" t="s">
        <v>11584</v>
      </c>
      <c r="CD1221" t="s">
        <v>15977</v>
      </c>
      <c r="CE1221" t="s">
        <v>3115</v>
      </c>
      <c r="CF1221" t="s">
        <v>3116</v>
      </c>
      <c r="CG1221" t="s">
        <v>3118</v>
      </c>
      <c r="CH1221" t="s">
        <v>3117</v>
      </c>
      <c r="CI1221" t="s">
        <v>11585</v>
      </c>
      <c r="CJ1221" t="s">
        <v>10355</v>
      </c>
      <c r="CK1221" t="s">
        <v>10043</v>
      </c>
      <c r="CL1221" t="s">
        <v>3108</v>
      </c>
      <c r="CM1221" t="s">
        <v>3124</v>
      </c>
      <c r="CN1221" t="s">
        <v>2501</v>
      </c>
      <c r="CO1221" t="s">
        <v>3007</v>
      </c>
      <c r="CP1221" t="s">
        <v>3119</v>
      </c>
      <c r="CQ1221" t="s">
        <v>5484</v>
      </c>
      <c r="CR1221" t="s">
        <v>1843</v>
      </c>
      <c r="CS1221" t="s">
        <v>9054</v>
      </c>
      <c r="CT1221" t="s">
        <v>3126</v>
      </c>
      <c r="CU1221" t="s">
        <v>18460</v>
      </c>
      <c r="CV1221" t="s">
        <v>18461</v>
      </c>
      <c r="CW1221" t="s">
        <v>16250</v>
      </c>
      <c r="CX1221" t="s">
        <v>8277</v>
      </c>
      <c r="CY1221" t="s">
        <v>14514</v>
      </c>
      <c r="CZ1221" t="s">
        <v>11284</v>
      </c>
      <c r="DA1221" t="s">
        <v>3886</v>
      </c>
      <c r="DB1221" t="s">
        <v>13736</v>
      </c>
      <c r="DC1221" t="s">
        <v>3112</v>
      </c>
      <c r="DD1221" t="s">
        <v>3114</v>
      </c>
      <c r="DE1221" t="s">
        <v>11285</v>
      </c>
      <c r="DF1221" t="s">
        <v>2470</v>
      </c>
      <c r="DG1221" t="s">
        <v>3527</v>
      </c>
      <c r="DH1221" t="s">
        <v>3120</v>
      </c>
      <c r="DI1221" t="s">
        <v>3109</v>
      </c>
      <c r="DJ1221" t="s">
        <v>5873</v>
      </c>
      <c r="DK1221" t="s">
        <v>16479</v>
      </c>
      <c r="DL1221" t="s">
        <v>11286</v>
      </c>
      <c r="DM1221" t="s">
        <v>5715</v>
      </c>
      <c r="DN1221" t="s">
        <v>11145</v>
      </c>
      <c r="DO1221" t="s">
        <v>3195</v>
      </c>
      <c r="DP1221" t="s">
        <v>5200</v>
      </c>
      <c r="DQ1221" t="s">
        <v>18471</v>
      </c>
      <c r="DR1221" t="s">
        <v>2893</v>
      </c>
      <c r="DS1221" t="s">
        <v>3506</v>
      </c>
      <c r="DT1221" t="s">
        <v>2619</v>
      </c>
      <c r="DU1221" t="s">
        <v>8666</v>
      </c>
      <c r="DV1221" t="s">
        <v>8030</v>
      </c>
      <c r="DW1221" t="s">
        <v>2895</v>
      </c>
      <c r="DX1221" t="s">
        <v>3066</v>
      </c>
      <c r="DY1221" t="s">
        <v>3067</v>
      </c>
      <c r="DZ1221" t="s">
        <v>3061</v>
      </c>
      <c r="EA1221" t="s">
        <v>14515</v>
      </c>
      <c r="EB1221" t="s">
        <v>18474</v>
      </c>
      <c r="EC1221" t="s">
        <v>3122</v>
      </c>
      <c r="ED1221" t="s">
        <v>12033</v>
      </c>
      <c r="EE1221" t="s">
        <v>14462</v>
      </c>
      <c r="EF1221" t="s">
        <v>5496</v>
      </c>
      <c r="EG1221" t="s">
        <v>8606</v>
      </c>
      <c r="EH1221" t="s">
        <v>10264</v>
      </c>
      <c r="EI1221" t="s">
        <v>18484</v>
      </c>
      <c r="EJ1221" t="s">
        <v>3739</v>
      </c>
      <c r="EK1221" t="s">
        <v>8279</v>
      </c>
      <c r="EL1221" t="s">
        <v>14335</v>
      </c>
      <c r="EM1221" t="s">
        <v>8667</v>
      </c>
      <c r="EN1221" t="s">
        <v>3045</v>
      </c>
      <c r="EO1221" t="s">
        <v>15639</v>
      </c>
      <c r="EP1221" t="s">
        <v>9055</v>
      </c>
      <c r="EQ1221" t="s">
        <v>11210</v>
      </c>
      <c r="ER1221" t="s">
        <v>8891</v>
      </c>
      <c r="ES1221" t="s">
        <v>3113</v>
      </c>
      <c r="ET1221" t="s">
        <v>8280</v>
      </c>
      <c r="EU1221" t="s">
        <v>17227</v>
      </c>
      <c r="EV1221" t="s">
        <v>9717</v>
      </c>
      <c r="EW1221" t="s">
        <v>15254</v>
      </c>
    </row>
    <row r="1222" spans="1:155" x14ac:dyDescent="0.3">
      <c r="A1222" s="11" t="s">
        <v>14749</v>
      </c>
      <c r="B1222" t="s">
        <v>14750</v>
      </c>
      <c r="C1222" t="s">
        <v>6825</v>
      </c>
      <c r="D1222" t="s">
        <v>7327</v>
      </c>
      <c r="E1222" t="s">
        <v>4814</v>
      </c>
      <c r="F1222" t="s">
        <v>4022</v>
      </c>
      <c r="G1222" t="s">
        <v>5443</v>
      </c>
      <c r="H1222" t="s">
        <v>7328</v>
      </c>
      <c r="I1222" t="s">
        <v>7329</v>
      </c>
      <c r="J1222" t="s">
        <v>7330</v>
      </c>
      <c r="K1222" t="s">
        <v>4382</v>
      </c>
      <c r="L1222" t="s">
        <v>7321</v>
      </c>
      <c r="M1222" t="s">
        <v>7322</v>
      </c>
      <c r="N1222" t="s">
        <v>7323</v>
      </c>
      <c r="O1222" t="s">
        <v>2389</v>
      </c>
      <c r="P1222" t="s">
        <v>7331</v>
      </c>
      <c r="Q1222" t="s">
        <v>6937</v>
      </c>
      <c r="R1222" t="s">
        <v>4539</v>
      </c>
      <c r="S1222" t="s">
        <v>4261</v>
      </c>
      <c r="T1222" t="s">
        <v>6938</v>
      </c>
      <c r="U1222" t="s">
        <v>7335</v>
      </c>
      <c r="V1222" t="s">
        <v>2233</v>
      </c>
      <c r="W1222" t="s">
        <v>6940</v>
      </c>
      <c r="X1222" t="s">
        <v>7365</v>
      </c>
      <c r="Y1222" t="s">
        <v>2217</v>
      </c>
      <c r="Z1222" t="s">
        <v>7336</v>
      </c>
      <c r="AA1222" t="s">
        <v>4518</v>
      </c>
      <c r="AB1222" t="s">
        <v>2878</v>
      </c>
      <c r="AC1222" t="s">
        <v>7339</v>
      </c>
      <c r="AD1222" t="s">
        <v>7340</v>
      </c>
      <c r="AE1222" t="s">
        <v>4266</v>
      </c>
      <c r="AF1222" t="s">
        <v>4267</v>
      </c>
      <c r="AG1222" t="s">
        <v>4268</v>
      </c>
      <c r="AH1222" t="s">
        <v>11842</v>
      </c>
      <c r="AI1222" t="s">
        <v>6996</v>
      </c>
      <c r="AJ1222" t="s">
        <v>10835</v>
      </c>
      <c r="AK1222" t="s">
        <v>5977</v>
      </c>
      <c r="AL1222" t="s">
        <v>10836</v>
      </c>
      <c r="AM1222" t="s">
        <v>4269</v>
      </c>
      <c r="AN1222" t="s">
        <v>12532</v>
      </c>
      <c r="AO1222" t="s">
        <v>4525</v>
      </c>
      <c r="AP1222" t="s">
        <v>4270</v>
      </c>
      <c r="AQ1222" t="s">
        <v>13559</v>
      </c>
      <c r="AR1222" t="s">
        <v>4438</v>
      </c>
      <c r="AS1222" t="s">
        <v>8392</v>
      </c>
      <c r="AT1222" t="s">
        <v>4273</v>
      </c>
      <c r="AU1222" t="s">
        <v>11724</v>
      </c>
      <c r="AV1222" t="s">
        <v>8572</v>
      </c>
      <c r="AW1222" t="s">
        <v>7373</v>
      </c>
      <c r="AX1222" t="s">
        <v>1596</v>
      </c>
      <c r="AY1222" t="s">
        <v>20020</v>
      </c>
      <c r="AZ1222" t="s">
        <v>10842</v>
      </c>
      <c r="BA1222" t="s">
        <v>9119</v>
      </c>
      <c r="BB1222" t="s">
        <v>4547</v>
      </c>
      <c r="BC1222" t="s">
        <v>3708</v>
      </c>
      <c r="BD1222" t="s">
        <v>7093</v>
      </c>
      <c r="BE1222" t="s">
        <v>11705</v>
      </c>
      <c r="BF1222" t="s">
        <v>17651</v>
      </c>
      <c r="BG1222" t="s">
        <v>4759</v>
      </c>
      <c r="BH1222" t="s">
        <v>14751</v>
      </c>
      <c r="BI1222" t="s">
        <v>9253</v>
      </c>
      <c r="BJ1222" t="s">
        <v>2226</v>
      </c>
      <c r="BK1222" t="s">
        <v>4396</v>
      </c>
      <c r="BL1222" t="s">
        <v>13136</v>
      </c>
      <c r="BM1222" t="s">
        <v>2224</v>
      </c>
      <c r="BN1222" t="s">
        <v>4095</v>
      </c>
      <c r="BO1222" t="s">
        <v>8393</v>
      </c>
      <c r="BP1222" t="s">
        <v>20021</v>
      </c>
      <c r="BQ1222" t="s">
        <v>2227</v>
      </c>
      <c r="BR1222" t="s">
        <v>7254</v>
      </c>
      <c r="BS1222" t="s">
        <v>7663</v>
      </c>
      <c r="BT1222" t="s">
        <v>7255</v>
      </c>
      <c r="BU1222" t="s">
        <v>2184</v>
      </c>
      <c r="BV1222" t="s">
        <v>10124</v>
      </c>
      <c r="BW1222" t="s">
        <v>7133</v>
      </c>
      <c r="BX1222" t="s">
        <v>2239</v>
      </c>
      <c r="BY1222" t="s">
        <v>10843</v>
      </c>
      <c r="BZ1222" t="s">
        <v>7115</v>
      </c>
      <c r="CA1222" t="s">
        <v>19157</v>
      </c>
      <c r="CB1222" t="s">
        <v>4585</v>
      </c>
      <c r="CC1222" t="s">
        <v>8394</v>
      </c>
      <c r="CD1222" t="s">
        <v>4849</v>
      </c>
      <c r="CE1222" t="s">
        <v>4850</v>
      </c>
      <c r="CF1222" t="s">
        <v>20024</v>
      </c>
      <c r="CG1222" t="s">
        <v>10844</v>
      </c>
      <c r="CH1222" t="s">
        <v>10845</v>
      </c>
      <c r="CI1222" t="s">
        <v>10846</v>
      </c>
      <c r="CJ1222" t="s">
        <v>7379</v>
      </c>
      <c r="CK1222" t="s">
        <v>10811</v>
      </c>
      <c r="CL1222" t="s">
        <v>15506</v>
      </c>
      <c r="CM1222" t="s">
        <v>4851</v>
      </c>
      <c r="CN1222" t="s">
        <v>10847</v>
      </c>
      <c r="CO1222" t="s">
        <v>5781</v>
      </c>
      <c r="CP1222" t="s">
        <v>2955</v>
      </c>
      <c r="CQ1222" t="s">
        <v>7381</v>
      </c>
      <c r="CR1222" t="s">
        <v>12901</v>
      </c>
      <c r="CS1222" t="s">
        <v>4562</v>
      </c>
      <c r="CT1222" t="s">
        <v>17095</v>
      </c>
      <c r="CU1222" t="s">
        <v>17093</v>
      </c>
      <c r="CV1222" t="s">
        <v>12412</v>
      </c>
      <c r="CW1222" t="s">
        <v>17092</v>
      </c>
      <c r="CX1222" t="s">
        <v>12413</v>
      </c>
      <c r="CY1222" t="s">
        <v>10848</v>
      </c>
      <c r="CZ1222" t="s">
        <v>12414</v>
      </c>
      <c r="DA1222" t="s">
        <v>20025</v>
      </c>
      <c r="DB1222" t="s">
        <v>18113</v>
      </c>
      <c r="DC1222" t="s">
        <v>18114</v>
      </c>
      <c r="DD1222" t="s">
        <v>9335</v>
      </c>
      <c r="DE1222" t="s">
        <v>9560</v>
      </c>
      <c r="DF1222" t="s">
        <v>3847</v>
      </c>
      <c r="DG1222" t="s">
        <v>10849</v>
      </c>
      <c r="DH1222" t="s">
        <v>17076</v>
      </c>
      <c r="DI1222" t="s">
        <v>4099</v>
      </c>
      <c r="DJ1222" t="s">
        <v>9336</v>
      </c>
      <c r="DK1222" t="s">
        <v>7307</v>
      </c>
      <c r="DL1222" t="s">
        <v>19323</v>
      </c>
      <c r="DM1222" t="s">
        <v>9916</v>
      </c>
      <c r="DN1222" t="s">
        <v>13755</v>
      </c>
      <c r="DO1222" t="s">
        <v>18593</v>
      </c>
      <c r="DP1222" t="s">
        <v>13756</v>
      </c>
      <c r="DQ1222" t="s">
        <v>18305</v>
      </c>
      <c r="DR1222" t="s">
        <v>17754</v>
      </c>
      <c r="DS1222" t="s">
        <v>10850</v>
      </c>
      <c r="DT1222" t="s">
        <v>16184</v>
      </c>
      <c r="DU1222" t="s">
        <v>3272</v>
      </c>
      <c r="DV1222" t="s">
        <v>8395</v>
      </c>
      <c r="DW1222" t="s">
        <v>20026</v>
      </c>
      <c r="DX1222" t="s">
        <v>10851</v>
      </c>
      <c r="DY1222" t="s">
        <v>2249</v>
      </c>
      <c r="DZ1222" t="s">
        <v>10852</v>
      </c>
      <c r="EA1222" t="s">
        <v>4852</v>
      </c>
      <c r="EB1222" t="s">
        <v>12306</v>
      </c>
      <c r="EC1222" t="s">
        <v>10320</v>
      </c>
      <c r="ED1222" t="s">
        <v>8563</v>
      </c>
      <c r="EE1222" t="s">
        <v>2229</v>
      </c>
      <c r="EF1222" t="s">
        <v>6380</v>
      </c>
      <c r="EG1222" t="s">
        <v>9123</v>
      </c>
      <c r="EH1222" t="s">
        <v>20027</v>
      </c>
      <c r="EI1222" t="s">
        <v>18390</v>
      </c>
      <c r="EJ1222" t="s">
        <v>17807</v>
      </c>
      <c r="EK1222" t="s">
        <v>4854</v>
      </c>
      <c r="EL1222" t="s">
        <v>8396</v>
      </c>
      <c r="EM1222" t="s">
        <v>2244</v>
      </c>
      <c r="EN1222" t="s">
        <v>17078</v>
      </c>
      <c r="EO1222" t="s">
        <v>19333</v>
      </c>
      <c r="EP1222" t="s">
        <v>20011</v>
      </c>
      <c r="EQ1222" t="s">
        <v>19334</v>
      </c>
      <c r="ER1222" t="s">
        <v>18119</v>
      </c>
      <c r="ES1222" t="s">
        <v>8883</v>
      </c>
      <c r="ET1222" t="s">
        <v>17088</v>
      </c>
      <c r="EU1222" t="s">
        <v>11931</v>
      </c>
      <c r="EV1222" t="s">
        <v>8397</v>
      </c>
      <c r="EW1222" t="s">
        <v>2236</v>
      </c>
    </row>
    <row r="1223" spans="1:155" x14ac:dyDescent="0.3">
      <c r="A1223" s="12" t="s">
        <v>16928</v>
      </c>
      <c r="B1223" t="s">
        <v>16929</v>
      </c>
      <c r="C1223" t="s">
        <v>7528</v>
      </c>
      <c r="D1223" t="s">
        <v>5122</v>
      </c>
      <c r="E1223" t="s">
        <v>3999</v>
      </c>
      <c r="F1223" t="s">
        <v>4000</v>
      </c>
      <c r="G1223" t="s">
        <v>4011</v>
      </c>
      <c r="H1223" t="s">
        <v>3367</v>
      </c>
      <c r="I1223" t="s">
        <v>5520</v>
      </c>
      <c r="J1223" t="s">
        <v>4469</v>
      </c>
      <c r="K1223" t="s">
        <v>7142</v>
      </c>
      <c r="L1223" t="s">
        <v>5847</v>
      </c>
      <c r="M1223" t="s">
        <v>3467</v>
      </c>
      <c r="N1223" t="s">
        <v>3859</v>
      </c>
      <c r="O1223" t="s">
        <v>6201</v>
      </c>
      <c r="P1223" t="s">
        <v>5675</v>
      </c>
      <c r="Q1223" t="s">
        <v>5471</v>
      </c>
      <c r="R1223" t="s">
        <v>4864</v>
      </c>
      <c r="S1223" t="s">
        <v>11606</v>
      </c>
      <c r="T1223" t="s">
        <v>786</v>
      </c>
      <c r="U1223" t="s">
        <v>8263</v>
      </c>
      <c r="V1223" t="s">
        <v>3923</v>
      </c>
      <c r="W1223" t="s">
        <v>3392</v>
      </c>
      <c r="X1223" t="s">
        <v>2521</v>
      </c>
      <c r="Y1223" t="s">
        <v>3294</v>
      </c>
      <c r="Z1223" t="s">
        <v>8264</v>
      </c>
      <c r="AA1223" t="s">
        <v>3369</v>
      </c>
      <c r="AB1223" t="s">
        <v>12559</v>
      </c>
      <c r="AC1223" t="s">
        <v>4015</v>
      </c>
      <c r="AD1223" t="s">
        <v>8265</v>
      </c>
      <c r="AE1223" t="s">
        <v>8266</v>
      </c>
      <c r="AF1223" t="s">
        <v>463</v>
      </c>
      <c r="AG1223" t="s">
        <v>3811</v>
      </c>
      <c r="AH1223" t="s">
        <v>6232</v>
      </c>
      <c r="AI1223" t="s">
        <v>5504</v>
      </c>
      <c r="AJ1223" t="s">
        <v>11887</v>
      </c>
      <c r="AK1223" t="s">
        <v>3553</v>
      </c>
      <c r="AL1223" t="s">
        <v>2750</v>
      </c>
      <c r="AM1223" t="s">
        <v>5506</v>
      </c>
      <c r="AN1223" t="s">
        <v>4598</v>
      </c>
      <c r="AO1223" t="s">
        <v>5508</v>
      </c>
      <c r="AP1223" t="s">
        <v>3537</v>
      </c>
      <c r="AQ1223" t="s">
        <v>3538</v>
      </c>
      <c r="AR1223" t="s">
        <v>3539</v>
      </c>
      <c r="AS1223" t="s">
        <v>3403</v>
      </c>
      <c r="AT1223" t="s">
        <v>5350</v>
      </c>
      <c r="AU1223" t="s">
        <v>10840</v>
      </c>
      <c r="AV1223" t="s">
        <v>3800</v>
      </c>
      <c r="AW1223" t="s">
        <v>2362</v>
      </c>
      <c r="AX1223" t="s">
        <v>2747</v>
      </c>
      <c r="AY1223" t="s">
        <v>4759</v>
      </c>
      <c r="AZ1223" t="s">
        <v>3699</v>
      </c>
      <c r="BA1223" t="s">
        <v>18549</v>
      </c>
      <c r="BB1223" t="s">
        <v>501</v>
      </c>
      <c r="BC1223" t="s">
        <v>11478</v>
      </c>
      <c r="BD1223" t="s">
        <v>6689</v>
      </c>
      <c r="BE1223" t="s">
        <v>3700</v>
      </c>
      <c r="BF1223" t="s">
        <v>3701</v>
      </c>
      <c r="BG1223" t="s">
        <v>2616</v>
      </c>
      <c r="BH1223" t="s">
        <v>11610</v>
      </c>
      <c r="BI1223" t="s">
        <v>1074</v>
      </c>
      <c r="BJ1223" t="s">
        <v>5640</v>
      </c>
      <c r="BK1223" t="s">
        <v>4762</v>
      </c>
      <c r="BL1223" t="s">
        <v>10127</v>
      </c>
      <c r="BM1223" t="s">
        <v>8878</v>
      </c>
      <c r="BN1223" t="s">
        <v>2450</v>
      </c>
      <c r="BO1223" t="s">
        <v>3089</v>
      </c>
      <c r="BP1223" t="s">
        <v>4393</v>
      </c>
      <c r="BQ1223" t="s">
        <v>20326</v>
      </c>
      <c r="BR1223" t="s">
        <v>3370</v>
      </c>
      <c r="BS1223" t="s">
        <v>2441</v>
      </c>
      <c r="BT1223" t="s">
        <v>10922</v>
      </c>
      <c r="BU1223" t="s">
        <v>2457</v>
      </c>
      <c r="BV1223" t="s">
        <v>3554</v>
      </c>
      <c r="BW1223" t="s">
        <v>3555</v>
      </c>
      <c r="BX1223" t="s">
        <v>3877</v>
      </c>
      <c r="BY1223" t="s">
        <v>3091</v>
      </c>
      <c r="BZ1223" t="s">
        <v>2532</v>
      </c>
      <c r="CA1223" t="s">
        <v>2533</v>
      </c>
      <c r="CB1223" t="s">
        <v>4398</v>
      </c>
      <c r="CC1223" t="s">
        <v>4059</v>
      </c>
      <c r="CD1223" t="s">
        <v>12890</v>
      </c>
      <c r="CE1223" t="s">
        <v>15726</v>
      </c>
      <c r="CF1223" t="s">
        <v>2739</v>
      </c>
      <c r="CG1223" t="s">
        <v>2763</v>
      </c>
      <c r="CH1223" t="s">
        <v>6985</v>
      </c>
      <c r="CI1223" t="s">
        <v>3885</v>
      </c>
      <c r="CJ1223" t="s">
        <v>20360</v>
      </c>
      <c r="CK1223" t="s">
        <v>12975</v>
      </c>
      <c r="CL1223" t="s">
        <v>2740</v>
      </c>
      <c r="CM1223" t="s">
        <v>18791</v>
      </c>
      <c r="CN1223" t="s">
        <v>768</v>
      </c>
      <c r="CO1223" t="s">
        <v>9438</v>
      </c>
      <c r="CP1223" t="s">
        <v>2489</v>
      </c>
      <c r="CQ1223" t="s">
        <v>12962</v>
      </c>
      <c r="CR1223" t="s">
        <v>5423</v>
      </c>
      <c r="CS1223" t="s">
        <v>2735</v>
      </c>
      <c r="CT1223" t="s">
        <v>15533</v>
      </c>
      <c r="CU1223" t="s">
        <v>7854</v>
      </c>
      <c r="CV1223" t="s">
        <v>15051</v>
      </c>
      <c r="CW1223" t="s">
        <v>3112</v>
      </c>
      <c r="CX1223" t="s">
        <v>11975</v>
      </c>
      <c r="CY1223" t="s">
        <v>6352</v>
      </c>
      <c r="CZ1223" t="s">
        <v>6353</v>
      </c>
      <c r="DA1223" t="s">
        <v>2733</v>
      </c>
      <c r="DB1223" t="s">
        <v>2742</v>
      </c>
      <c r="DC1223" t="s">
        <v>3381</v>
      </c>
      <c r="DD1223" t="s">
        <v>6137</v>
      </c>
      <c r="DE1223" t="s">
        <v>4173</v>
      </c>
      <c r="DF1223" t="s">
        <v>8063</v>
      </c>
      <c r="DG1223" t="s">
        <v>5657</v>
      </c>
      <c r="DH1223" t="s">
        <v>9439</v>
      </c>
      <c r="DI1223" t="s">
        <v>17735</v>
      </c>
      <c r="DJ1223" t="s">
        <v>5460</v>
      </c>
      <c r="DK1223" t="s">
        <v>13389</v>
      </c>
      <c r="DL1223" t="s">
        <v>1078</v>
      </c>
      <c r="DM1223" t="s">
        <v>2469</v>
      </c>
      <c r="DN1223" t="s">
        <v>5935</v>
      </c>
      <c r="DO1223" t="s">
        <v>1403</v>
      </c>
      <c r="DP1223" t="s">
        <v>773</v>
      </c>
      <c r="DQ1223" t="s">
        <v>10020</v>
      </c>
      <c r="DR1223" t="s">
        <v>16246</v>
      </c>
      <c r="DS1223" t="s">
        <v>20432</v>
      </c>
      <c r="DT1223" t="s">
        <v>3375</v>
      </c>
      <c r="DU1223" t="s">
        <v>5008</v>
      </c>
      <c r="DV1223" t="s">
        <v>18638</v>
      </c>
      <c r="DW1223" t="s">
        <v>16062</v>
      </c>
      <c r="DX1223" t="s">
        <v>2721</v>
      </c>
      <c r="DY1223" t="s">
        <v>2720</v>
      </c>
      <c r="DZ1223" t="s">
        <v>2904</v>
      </c>
      <c r="EA1223" t="s">
        <v>14479</v>
      </c>
      <c r="EB1223" t="s">
        <v>15062</v>
      </c>
      <c r="EC1223" t="s">
        <v>2911</v>
      </c>
      <c r="ED1223" t="s">
        <v>17833</v>
      </c>
      <c r="EE1223" t="s">
        <v>2564</v>
      </c>
      <c r="EF1223" t="s">
        <v>3366</v>
      </c>
      <c r="EG1223" t="s">
        <v>2909</v>
      </c>
      <c r="EH1223" t="s">
        <v>2751</v>
      </c>
      <c r="EI1223" t="s">
        <v>2925</v>
      </c>
      <c r="EJ1223" t="s">
        <v>2910</v>
      </c>
      <c r="EK1223" t="s">
        <v>10364</v>
      </c>
      <c r="EL1223" t="s">
        <v>5430</v>
      </c>
      <c r="EM1223" t="s">
        <v>3045</v>
      </c>
      <c r="EN1223" t="s">
        <v>5184</v>
      </c>
      <c r="EO1223" t="s">
        <v>17207</v>
      </c>
      <c r="EP1223" t="s">
        <v>8426</v>
      </c>
      <c r="EQ1223" t="s">
        <v>9270</v>
      </c>
      <c r="ER1223" t="s">
        <v>3397</v>
      </c>
      <c r="ES1223" t="s">
        <v>3767</v>
      </c>
      <c r="ET1223" t="s">
        <v>10807</v>
      </c>
      <c r="EU1223" t="s">
        <v>16963</v>
      </c>
      <c r="EV1223" t="s">
        <v>8876</v>
      </c>
      <c r="EW1223" t="s">
        <v>13089</v>
      </c>
    </row>
    <row r="1224" spans="1:155" x14ac:dyDescent="0.3">
      <c r="A1224" s="11" t="s">
        <v>8107</v>
      </c>
      <c r="B1224" t="s">
        <v>8108</v>
      </c>
      <c r="C1224" t="s">
        <v>6741</v>
      </c>
      <c r="D1224" t="s">
        <v>4088</v>
      </c>
      <c r="E1224" t="s">
        <v>4915</v>
      </c>
      <c r="F1224" t="s">
        <v>5847</v>
      </c>
      <c r="G1224" t="s">
        <v>5512</v>
      </c>
      <c r="H1224" t="s">
        <v>4801</v>
      </c>
      <c r="I1224" t="s">
        <v>4918</v>
      </c>
      <c r="J1224" t="s">
        <v>936</v>
      </c>
      <c r="K1224" t="s">
        <v>4170</v>
      </c>
      <c r="L1224" t="s">
        <v>6742</v>
      </c>
      <c r="M1224" t="s">
        <v>6743</v>
      </c>
      <c r="N1224" t="s">
        <v>4920</v>
      </c>
      <c r="O1224" t="s">
        <v>6744</v>
      </c>
      <c r="P1224" t="s">
        <v>6745</v>
      </c>
      <c r="Q1224" t="s">
        <v>8109</v>
      </c>
      <c r="R1224" t="s">
        <v>4772</v>
      </c>
      <c r="S1224" t="s">
        <v>6746</v>
      </c>
      <c r="T1224" t="s">
        <v>4030</v>
      </c>
      <c r="U1224" t="s">
        <v>6747</v>
      </c>
      <c r="V1224" t="s">
        <v>6748</v>
      </c>
      <c r="W1224" t="s">
        <v>6749</v>
      </c>
      <c r="X1224" t="s">
        <v>4289</v>
      </c>
      <c r="Y1224" t="s">
        <v>5749</v>
      </c>
      <c r="Z1224" t="s">
        <v>6750</v>
      </c>
      <c r="AA1224" t="s">
        <v>6751</v>
      </c>
      <c r="AB1224" t="s">
        <v>6752</v>
      </c>
      <c r="AC1224" t="s">
        <v>4171</v>
      </c>
      <c r="AD1224" t="s">
        <v>6753</v>
      </c>
      <c r="AE1224" t="s">
        <v>6754</v>
      </c>
      <c r="AF1224" t="s">
        <v>4865</v>
      </c>
      <c r="AG1224" t="s">
        <v>10530</v>
      </c>
      <c r="AH1224" t="s">
        <v>8067</v>
      </c>
      <c r="AI1224" t="s">
        <v>10536</v>
      </c>
      <c r="AJ1224" t="s">
        <v>4905</v>
      </c>
      <c r="AK1224" t="s">
        <v>10495</v>
      </c>
      <c r="AL1224" t="s">
        <v>12059</v>
      </c>
      <c r="AM1224" t="s">
        <v>5750</v>
      </c>
      <c r="AN1224" t="s">
        <v>9001</v>
      </c>
      <c r="AO1224" t="s">
        <v>5848</v>
      </c>
      <c r="AP1224" t="s">
        <v>9823</v>
      </c>
      <c r="AQ1224" t="s">
        <v>4161</v>
      </c>
      <c r="AR1224" t="s">
        <v>6810</v>
      </c>
      <c r="AS1224" t="s">
        <v>10498</v>
      </c>
      <c r="AT1224" t="s">
        <v>4201</v>
      </c>
      <c r="AU1224" t="s">
        <v>934</v>
      </c>
      <c r="AV1224" t="s">
        <v>941</v>
      </c>
      <c r="AW1224" t="s">
        <v>8068</v>
      </c>
      <c r="AX1224" t="s">
        <v>8069</v>
      </c>
      <c r="AY1224" t="s">
        <v>10531</v>
      </c>
      <c r="AZ1224" t="s">
        <v>3277</v>
      </c>
      <c r="BA1224" t="s">
        <v>8749</v>
      </c>
      <c r="BB1224" t="s">
        <v>8762</v>
      </c>
      <c r="BC1224" t="s">
        <v>10363</v>
      </c>
      <c r="BD1224" t="s">
        <v>5458</v>
      </c>
      <c r="BE1224" t="s">
        <v>10532</v>
      </c>
      <c r="BF1224" t="s">
        <v>19294</v>
      </c>
      <c r="BG1224" t="s">
        <v>966</v>
      </c>
      <c r="BH1224" t="s">
        <v>4910</v>
      </c>
      <c r="BI1224" t="s">
        <v>1603</v>
      </c>
      <c r="BJ1224" t="s">
        <v>19295</v>
      </c>
      <c r="BK1224" t="s">
        <v>10533</v>
      </c>
      <c r="BL1224" t="s">
        <v>3671</v>
      </c>
      <c r="BM1224" t="s">
        <v>3266</v>
      </c>
      <c r="BN1224" t="s">
        <v>940</v>
      </c>
      <c r="BO1224" t="s">
        <v>3468</v>
      </c>
      <c r="BP1224" t="s">
        <v>2643</v>
      </c>
      <c r="BQ1224" t="s">
        <v>5304</v>
      </c>
      <c r="BR1224" t="s">
        <v>2541</v>
      </c>
      <c r="BS1224" t="s">
        <v>10520</v>
      </c>
      <c r="BT1224" t="s">
        <v>8110</v>
      </c>
      <c r="BU1224" t="s">
        <v>10464</v>
      </c>
      <c r="BV1224" t="s">
        <v>10524</v>
      </c>
      <c r="BW1224" t="s">
        <v>10542</v>
      </c>
      <c r="BX1224" t="s">
        <v>19296</v>
      </c>
      <c r="BY1224" t="s">
        <v>3748</v>
      </c>
      <c r="BZ1224" t="s">
        <v>10545</v>
      </c>
      <c r="CA1224" t="s">
        <v>10496</v>
      </c>
      <c r="CB1224" t="s">
        <v>5798</v>
      </c>
      <c r="CC1224" t="s">
        <v>4172</v>
      </c>
      <c r="CD1224" t="s">
        <v>10465</v>
      </c>
      <c r="CE1224" t="s">
        <v>6230</v>
      </c>
      <c r="CF1224" t="s">
        <v>10547</v>
      </c>
      <c r="CG1224" t="s">
        <v>3007</v>
      </c>
      <c r="CH1224" t="s">
        <v>7987</v>
      </c>
      <c r="CI1224" t="s">
        <v>10540</v>
      </c>
      <c r="CJ1224" t="s">
        <v>10280</v>
      </c>
      <c r="CK1224" t="s">
        <v>19297</v>
      </c>
      <c r="CL1224" t="s">
        <v>5397</v>
      </c>
      <c r="CM1224" t="s">
        <v>849</v>
      </c>
      <c r="CN1224" t="s">
        <v>5782</v>
      </c>
      <c r="CO1224" t="s">
        <v>5783</v>
      </c>
      <c r="CP1224" t="s">
        <v>4173</v>
      </c>
      <c r="CQ1224" t="s">
        <v>3789</v>
      </c>
      <c r="CR1224" t="s">
        <v>10500</v>
      </c>
      <c r="CS1224" t="s">
        <v>4174</v>
      </c>
      <c r="CT1224" t="s">
        <v>8111</v>
      </c>
      <c r="CU1224" t="s">
        <v>10501</v>
      </c>
      <c r="CV1224" t="s">
        <v>10541</v>
      </c>
      <c r="CW1224" t="s">
        <v>4175</v>
      </c>
      <c r="CX1224" t="s">
        <v>10521</v>
      </c>
      <c r="CY1224" t="s">
        <v>10537</v>
      </c>
      <c r="CZ1224" t="s">
        <v>10268</v>
      </c>
      <c r="DA1224" t="s">
        <v>10546</v>
      </c>
      <c r="DB1224" t="s">
        <v>10543</v>
      </c>
      <c r="DC1224" t="s">
        <v>10538</v>
      </c>
      <c r="DD1224" t="s">
        <v>10539</v>
      </c>
      <c r="DE1224" t="s">
        <v>10269</v>
      </c>
      <c r="DF1224" t="s">
        <v>10522</v>
      </c>
      <c r="DG1224" t="s">
        <v>10525</v>
      </c>
      <c r="DH1224" t="s">
        <v>10526</v>
      </c>
      <c r="DI1224" t="s">
        <v>758</v>
      </c>
      <c r="DJ1224" t="s">
        <v>3815</v>
      </c>
      <c r="DK1224" t="s">
        <v>13299</v>
      </c>
      <c r="DL1224" t="s">
        <v>8063</v>
      </c>
      <c r="DM1224" t="s">
        <v>7629</v>
      </c>
      <c r="DN1224" t="s">
        <v>742</v>
      </c>
      <c r="DO1224" t="s">
        <v>723</v>
      </c>
      <c r="DP1224" t="s">
        <v>5751</v>
      </c>
      <c r="DQ1224" t="s">
        <v>730</v>
      </c>
      <c r="DR1224" t="s">
        <v>5752</v>
      </c>
      <c r="DS1224" t="s">
        <v>5173</v>
      </c>
      <c r="DT1224" t="s">
        <v>8029</v>
      </c>
      <c r="DU1224" t="s">
        <v>20677</v>
      </c>
      <c r="DV1224" t="s">
        <v>10502</v>
      </c>
      <c r="DW1224" t="s">
        <v>10503</v>
      </c>
      <c r="DX1224" t="s">
        <v>10523</v>
      </c>
      <c r="DY1224" t="s">
        <v>8112</v>
      </c>
      <c r="DZ1224" t="s">
        <v>12049</v>
      </c>
      <c r="EA1224" t="s">
        <v>19298</v>
      </c>
      <c r="EB1224" t="s">
        <v>10504</v>
      </c>
      <c r="EC1224" t="s">
        <v>4090</v>
      </c>
      <c r="ED1224" t="s">
        <v>10497</v>
      </c>
      <c r="EE1224" t="s">
        <v>10527</v>
      </c>
      <c r="EF1224" t="s">
        <v>18572</v>
      </c>
      <c r="EG1224" t="s">
        <v>12034</v>
      </c>
      <c r="EH1224" t="s">
        <v>16730</v>
      </c>
      <c r="EI1224" t="s">
        <v>10281</v>
      </c>
      <c r="EJ1224" t="s">
        <v>10657</v>
      </c>
      <c r="EK1224" t="s">
        <v>1673</v>
      </c>
      <c r="EL1224" t="s">
        <v>6933</v>
      </c>
      <c r="EM1224" t="s">
        <v>10364</v>
      </c>
      <c r="EN1224" t="s">
        <v>868</v>
      </c>
      <c r="EO1224" t="s">
        <v>4775</v>
      </c>
      <c r="EP1224" t="s">
        <v>10528</v>
      </c>
      <c r="EQ1224" t="s">
        <v>10544</v>
      </c>
      <c r="ER1224" t="s">
        <v>16236</v>
      </c>
      <c r="ES1224" t="s">
        <v>8113</v>
      </c>
      <c r="ET1224" t="s">
        <v>6006</v>
      </c>
      <c r="EU1224" t="s">
        <v>10548</v>
      </c>
      <c r="EV1224" t="s">
        <v>10506</v>
      </c>
      <c r="EW1224" t="s">
        <v>10529</v>
      </c>
      <c r="EX1224" t="s">
        <v>10365</v>
      </c>
    </row>
    <row r="1225" spans="1:155" x14ac:dyDescent="0.3">
      <c r="A1225" s="11" t="s">
        <v>11936</v>
      </c>
      <c r="B1225" t="s">
        <v>11937</v>
      </c>
      <c r="C1225" t="s">
        <v>4000</v>
      </c>
      <c r="D1225" t="s">
        <v>7431</v>
      </c>
      <c r="E1225" t="s">
        <v>4505</v>
      </c>
      <c r="F1225" t="s">
        <v>2749</v>
      </c>
      <c r="G1225" t="s">
        <v>1532</v>
      </c>
      <c r="H1225" t="s">
        <v>8827</v>
      </c>
      <c r="I1225" t="s">
        <v>5146</v>
      </c>
      <c r="J1225" t="s">
        <v>5723</v>
      </c>
      <c r="K1225" t="s">
        <v>7173</v>
      </c>
      <c r="L1225" t="s">
        <v>6521</v>
      </c>
      <c r="M1225" t="s">
        <v>10405</v>
      </c>
      <c r="N1225" t="s">
        <v>4985</v>
      </c>
      <c r="O1225" t="s">
        <v>1678</v>
      </c>
      <c r="P1225" t="s">
        <v>2052</v>
      </c>
      <c r="Q1225" t="s">
        <v>10381</v>
      </c>
      <c r="R1225" t="s">
        <v>4861</v>
      </c>
      <c r="S1225" t="s">
        <v>5050</v>
      </c>
      <c r="T1225" t="s">
        <v>4818</v>
      </c>
      <c r="U1225" t="s">
        <v>6559</v>
      </c>
      <c r="V1225" t="s">
        <v>1467</v>
      </c>
      <c r="W1225" t="s">
        <v>3565</v>
      </c>
      <c r="X1225" t="s">
        <v>2379</v>
      </c>
      <c r="Y1225" t="s">
        <v>12058</v>
      </c>
      <c r="Z1225" t="s">
        <v>4864</v>
      </c>
      <c r="AA1225" t="s">
        <v>1667</v>
      </c>
      <c r="AB1225" t="s">
        <v>6327</v>
      </c>
      <c r="AC1225" t="s">
        <v>1743</v>
      </c>
      <c r="AD1225" t="s">
        <v>1528</v>
      </c>
      <c r="AE1225" t="s">
        <v>2466</v>
      </c>
      <c r="AF1225" t="s">
        <v>858</v>
      </c>
      <c r="AG1225" t="s">
        <v>1480</v>
      </c>
      <c r="AH1225" t="s">
        <v>3657</v>
      </c>
      <c r="AI1225" t="s">
        <v>2984</v>
      </c>
      <c r="AJ1225" t="s">
        <v>2878</v>
      </c>
      <c r="AK1225" t="s">
        <v>5036</v>
      </c>
      <c r="AL1225" t="s">
        <v>3427</v>
      </c>
      <c r="AM1225" t="s">
        <v>2048</v>
      </c>
      <c r="AN1225" t="s">
        <v>1930</v>
      </c>
      <c r="AO1225" t="s">
        <v>1150</v>
      </c>
      <c r="AP1225" t="s">
        <v>1938</v>
      </c>
      <c r="AQ1225" t="s">
        <v>3637</v>
      </c>
      <c r="AR1225" t="s">
        <v>4068</v>
      </c>
      <c r="AS1225" t="s">
        <v>2584</v>
      </c>
      <c r="AT1225" t="s">
        <v>5058</v>
      </c>
      <c r="AU1225" t="s">
        <v>6507</v>
      </c>
      <c r="AV1225" t="s">
        <v>10377</v>
      </c>
      <c r="AW1225" t="s">
        <v>1905</v>
      </c>
      <c r="AX1225" t="s">
        <v>242</v>
      </c>
      <c r="AY1225" t="s">
        <v>9661</v>
      </c>
      <c r="AZ1225" t="s">
        <v>9200</v>
      </c>
      <c r="BA1225" t="s">
        <v>9154</v>
      </c>
      <c r="BB1225" t="s">
        <v>5596</v>
      </c>
      <c r="BC1225" t="s">
        <v>5597</v>
      </c>
      <c r="BD1225" t="s">
        <v>239</v>
      </c>
      <c r="BE1225" t="s">
        <v>3642</v>
      </c>
      <c r="BF1225" t="s">
        <v>1483</v>
      </c>
      <c r="BG1225" t="s">
        <v>5508</v>
      </c>
      <c r="BH1225" t="s">
        <v>11934</v>
      </c>
      <c r="BI1225" t="s">
        <v>1699</v>
      </c>
      <c r="BJ1225" t="s">
        <v>5412</v>
      </c>
      <c r="BK1225" t="s">
        <v>18607</v>
      </c>
      <c r="BL1225" t="s">
        <v>2362</v>
      </c>
      <c r="BM1225" t="s">
        <v>1632</v>
      </c>
      <c r="BN1225" t="s">
        <v>7095</v>
      </c>
      <c r="BO1225" t="s">
        <v>1338</v>
      </c>
      <c r="BP1225" t="s">
        <v>1337</v>
      </c>
      <c r="BQ1225" t="s">
        <v>1342</v>
      </c>
      <c r="BR1225" t="s">
        <v>5458</v>
      </c>
      <c r="BS1225" t="s">
        <v>3973</v>
      </c>
      <c r="BT1225" t="s">
        <v>9819</v>
      </c>
      <c r="BU1225" t="s">
        <v>9128</v>
      </c>
      <c r="BV1225" t="s">
        <v>12555</v>
      </c>
      <c r="BW1225" t="s">
        <v>3533</v>
      </c>
      <c r="BX1225" t="s">
        <v>942</v>
      </c>
      <c r="BY1225" t="s">
        <v>3532</v>
      </c>
      <c r="BZ1225" t="s">
        <v>3679</v>
      </c>
      <c r="CA1225" t="s">
        <v>5240</v>
      </c>
      <c r="CB1225" t="s">
        <v>1603</v>
      </c>
      <c r="CC1225" t="s">
        <v>2462</v>
      </c>
      <c r="CD1225" t="s">
        <v>9789</v>
      </c>
      <c r="CE1225" t="s">
        <v>1494</v>
      </c>
      <c r="CF1225" t="s">
        <v>1486</v>
      </c>
      <c r="CG1225" t="s">
        <v>6978</v>
      </c>
      <c r="CH1225" t="s">
        <v>5243</v>
      </c>
      <c r="CI1225" t="s">
        <v>3791</v>
      </c>
      <c r="CJ1225" t="s">
        <v>2985</v>
      </c>
      <c r="CK1225" t="s">
        <v>6633</v>
      </c>
      <c r="CL1225" t="s">
        <v>5179</v>
      </c>
      <c r="CM1225" t="s">
        <v>2588</v>
      </c>
      <c r="CN1225" t="s">
        <v>9587</v>
      </c>
      <c r="CO1225" t="s">
        <v>12055</v>
      </c>
      <c r="CP1225" t="s">
        <v>933</v>
      </c>
      <c r="CQ1225" t="s">
        <v>930</v>
      </c>
      <c r="CR1225" t="s">
        <v>2197</v>
      </c>
      <c r="CS1225" t="s">
        <v>9201</v>
      </c>
      <c r="CT1225" t="s">
        <v>1246</v>
      </c>
      <c r="CU1225" t="s">
        <v>8341</v>
      </c>
      <c r="CV1225" t="s">
        <v>2901</v>
      </c>
      <c r="CW1225" t="s">
        <v>1233</v>
      </c>
      <c r="CX1225" t="s">
        <v>5798</v>
      </c>
      <c r="CY1225" t="s">
        <v>2489</v>
      </c>
      <c r="CZ1225" t="s">
        <v>6437</v>
      </c>
      <c r="DA1225" t="s">
        <v>9713</v>
      </c>
      <c r="DB1225" t="s">
        <v>2689</v>
      </c>
      <c r="DC1225" t="s">
        <v>3559</v>
      </c>
      <c r="DD1225" t="s">
        <v>7854</v>
      </c>
      <c r="DE1225" t="s">
        <v>2506</v>
      </c>
      <c r="DF1225" t="s">
        <v>5923</v>
      </c>
      <c r="DG1225" t="s">
        <v>909</v>
      </c>
      <c r="DH1225" t="s">
        <v>905</v>
      </c>
      <c r="DI1225" t="s">
        <v>15163</v>
      </c>
      <c r="DJ1225" t="s">
        <v>3731</v>
      </c>
      <c r="DK1225" t="s">
        <v>18850</v>
      </c>
      <c r="DL1225" t="s">
        <v>6736</v>
      </c>
      <c r="DM1225" t="s">
        <v>5007</v>
      </c>
      <c r="DN1225" t="s">
        <v>9663</v>
      </c>
      <c r="DO1225" t="s">
        <v>8694</v>
      </c>
      <c r="DP1225" t="s">
        <v>1361</v>
      </c>
      <c r="DQ1225" t="s">
        <v>2655</v>
      </c>
      <c r="DR1225" t="s">
        <v>2656</v>
      </c>
      <c r="DS1225" t="s">
        <v>12047</v>
      </c>
      <c r="DT1225" t="s">
        <v>13151</v>
      </c>
      <c r="DU1225" t="s">
        <v>9335</v>
      </c>
      <c r="DV1225" t="s">
        <v>7859</v>
      </c>
      <c r="DW1225" t="s">
        <v>10881</v>
      </c>
      <c r="DX1225" t="s">
        <v>5583</v>
      </c>
      <c r="DY1225" t="s">
        <v>10199</v>
      </c>
      <c r="DZ1225" t="s">
        <v>1534</v>
      </c>
      <c r="EA1225" t="s">
        <v>13389</v>
      </c>
      <c r="EB1225" t="s">
        <v>1658</v>
      </c>
      <c r="EC1225" t="s">
        <v>1078</v>
      </c>
      <c r="ED1225" t="s">
        <v>5173</v>
      </c>
      <c r="EE1225" t="s">
        <v>1442</v>
      </c>
      <c r="EF1225" t="s">
        <v>3779</v>
      </c>
      <c r="EG1225" t="s">
        <v>5183</v>
      </c>
      <c r="EH1225" t="s">
        <v>18323</v>
      </c>
      <c r="EI1225" t="s">
        <v>12219</v>
      </c>
      <c r="EJ1225" t="s">
        <v>9336</v>
      </c>
      <c r="EK1225" t="s">
        <v>1459</v>
      </c>
      <c r="EL1225" t="s">
        <v>10088</v>
      </c>
      <c r="EM1225" t="s">
        <v>2522</v>
      </c>
      <c r="EN1225" t="s">
        <v>8478</v>
      </c>
      <c r="EO1225" t="s">
        <v>2941</v>
      </c>
      <c r="EP1225" t="s">
        <v>2737</v>
      </c>
      <c r="EQ1225" t="s">
        <v>10413</v>
      </c>
      <c r="ER1225" t="s">
        <v>453</v>
      </c>
      <c r="ES1225" t="s">
        <v>9790</v>
      </c>
      <c r="ET1225" t="s">
        <v>2910</v>
      </c>
      <c r="EU1225" t="s">
        <v>951</v>
      </c>
      <c r="EV1225" t="s">
        <v>16225</v>
      </c>
      <c r="EW1225" t="s">
        <v>3113</v>
      </c>
      <c r="EX1225" t="s">
        <v>3680</v>
      </c>
    </row>
    <row r="1226" spans="1:155" x14ac:dyDescent="0.3">
      <c r="A1226" s="11" t="s">
        <v>15265</v>
      </c>
      <c r="B1226" t="s">
        <v>15266</v>
      </c>
      <c r="C1226" t="s">
        <v>5553</v>
      </c>
      <c r="D1226" t="s">
        <v>4349</v>
      </c>
      <c r="E1226" t="s">
        <v>2241</v>
      </c>
      <c r="F1226" t="s">
        <v>5388</v>
      </c>
      <c r="G1226" t="s">
        <v>7894</v>
      </c>
      <c r="H1226" t="s">
        <v>6255</v>
      </c>
      <c r="I1226" t="s">
        <v>5348</v>
      </c>
      <c r="J1226" t="s">
        <v>6593</v>
      </c>
      <c r="K1226" t="s">
        <v>4939</v>
      </c>
      <c r="L1226" t="s">
        <v>13285</v>
      </c>
      <c r="M1226" t="s">
        <v>5116</v>
      </c>
      <c r="N1226" t="s">
        <v>3152</v>
      </c>
      <c r="O1226" t="s">
        <v>1090</v>
      </c>
      <c r="P1226" t="s">
        <v>2547</v>
      </c>
      <c r="Q1226" t="s">
        <v>2651</v>
      </c>
      <c r="R1226" t="s">
        <v>5053</v>
      </c>
      <c r="S1226" t="s">
        <v>9930</v>
      </c>
      <c r="T1226" t="s">
        <v>3427</v>
      </c>
      <c r="U1226" t="s">
        <v>3288</v>
      </c>
      <c r="V1226" t="s">
        <v>2521</v>
      </c>
      <c r="W1226" t="s">
        <v>3461</v>
      </c>
      <c r="X1226" t="s">
        <v>13775</v>
      </c>
      <c r="Y1226" t="s">
        <v>3902</v>
      </c>
      <c r="Z1226" t="s">
        <v>4568</v>
      </c>
      <c r="AA1226" t="s">
        <v>4569</v>
      </c>
      <c r="AB1226" t="s">
        <v>14784</v>
      </c>
      <c r="AC1226" t="s">
        <v>5785</v>
      </c>
      <c r="AD1226" t="s">
        <v>961</v>
      </c>
      <c r="AE1226" t="s">
        <v>3811</v>
      </c>
      <c r="AF1226" t="s">
        <v>12264</v>
      </c>
      <c r="AG1226" t="s">
        <v>14614</v>
      </c>
      <c r="AH1226" t="s">
        <v>14571</v>
      </c>
      <c r="AI1226" t="s">
        <v>15564</v>
      </c>
      <c r="AJ1226" t="s">
        <v>17114</v>
      </c>
      <c r="AK1226" t="s">
        <v>5508</v>
      </c>
      <c r="AL1226" t="s">
        <v>6710</v>
      </c>
      <c r="AM1226" t="s">
        <v>3537</v>
      </c>
      <c r="AN1226" t="s">
        <v>3538</v>
      </c>
      <c r="AO1226" t="s">
        <v>3539</v>
      </c>
      <c r="AP1226" t="s">
        <v>3540</v>
      </c>
      <c r="AQ1226" t="s">
        <v>3541</v>
      </c>
      <c r="AR1226" t="s">
        <v>1714</v>
      </c>
      <c r="AS1226" t="s">
        <v>3821</v>
      </c>
      <c r="AT1226" t="s">
        <v>4203</v>
      </c>
      <c r="AU1226" t="s">
        <v>9888</v>
      </c>
      <c r="AV1226" t="s">
        <v>7798</v>
      </c>
      <c r="AW1226" t="s">
        <v>5313</v>
      </c>
      <c r="AX1226" t="s">
        <v>7799</v>
      </c>
      <c r="AY1226" t="s">
        <v>3701</v>
      </c>
      <c r="AZ1226" t="s">
        <v>3484</v>
      </c>
      <c r="BA1226" t="s">
        <v>3359</v>
      </c>
      <c r="BB1226" t="s">
        <v>2624</v>
      </c>
      <c r="BC1226" t="s">
        <v>2625</v>
      </c>
      <c r="BD1226" t="s">
        <v>892</v>
      </c>
      <c r="BE1226" t="s">
        <v>9933</v>
      </c>
      <c r="BF1226" t="s">
        <v>1074</v>
      </c>
      <c r="BG1226" t="s">
        <v>8074</v>
      </c>
      <c r="BH1226" t="s">
        <v>5416</v>
      </c>
      <c r="BI1226" t="s">
        <v>6637</v>
      </c>
      <c r="BJ1226" t="s">
        <v>9871</v>
      </c>
      <c r="BK1226" t="s">
        <v>8306</v>
      </c>
      <c r="BL1226" t="s">
        <v>8819</v>
      </c>
      <c r="BM1226" t="s">
        <v>940</v>
      </c>
      <c r="BN1226" t="s">
        <v>1610</v>
      </c>
      <c r="BO1226" t="s">
        <v>2541</v>
      </c>
      <c r="BP1226" t="s">
        <v>4093</v>
      </c>
      <c r="BQ1226" t="s">
        <v>2536</v>
      </c>
      <c r="BR1226" t="s">
        <v>2527</v>
      </c>
      <c r="BS1226" t="s">
        <v>2529</v>
      </c>
      <c r="BT1226" t="s">
        <v>2546</v>
      </c>
      <c r="BU1226" t="s">
        <v>8775</v>
      </c>
      <c r="BV1226" t="s">
        <v>15977</v>
      </c>
      <c r="BW1226" t="s">
        <v>5802</v>
      </c>
      <c r="BX1226" t="s">
        <v>2346</v>
      </c>
      <c r="BY1226" t="s">
        <v>6761</v>
      </c>
      <c r="BZ1226" t="s">
        <v>424</v>
      </c>
      <c r="CA1226" t="s">
        <v>3459</v>
      </c>
      <c r="CB1226" t="s">
        <v>3460</v>
      </c>
      <c r="CC1226" t="s">
        <v>20623</v>
      </c>
      <c r="CD1226" t="s">
        <v>5828</v>
      </c>
      <c r="CE1226" t="s">
        <v>2763</v>
      </c>
      <c r="CF1226" t="s">
        <v>18841</v>
      </c>
      <c r="CG1226" t="s">
        <v>10223</v>
      </c>
      <c r="CH1226" t="s">
        <v>20629</v>
      </c>
      <c r="CI1226" t="s">
        <v>10888</v>
      </c>
      <c r="CJ1226" t="s">
        <v>6705</v>
      </c>
      <c r="CK1226" t="s">
        <v>916</v>
      </c>
      <c r="CL1226" t="s">
        <v>3483</v>
      </c>
      <c r="CM1226" t="s">
        <v>3807</v>
      </c>
      <c r="CN1226" t="s">
        <v>12986</v>
      </c>
      <c r="CO1226" t="s">
        <v>15227</v>
      </c>
      <c r="CP1226" t="s">
        <v>14897</v>
      </c>
      <c r="CQ1226" t="s">
        <v>10422</v>
      </c>
      <c r="CR1226" t="s">
        <v>12744</v>
      </c>
      <c r="CS1226" t="s">
        <v>10128</v>
      </c>
      <c r="CT1226" t="s">
        <v>12949</v>
      </c>
      <c r="CU1226" t="s">
        <v>3233</v>
      </c>
      <c r="CV1226" t="s">
        <v>5423</v>
      </c>
      <c r="CW1226" t="s">
        <v>1075</v>
      </c>
      <c r="CX1226" t="s">
        <v>2735</v>
      </c>
      <c r="CY1226" t="s">
        <v>8138</v>
      </c>
      <c r="CZ1226" t="s">
        <v>3559</v>
      </c>
      <c r="DA1226" t="s">
        <v>3317</v>
      </c>
      <c r="DB1226" t="s">
        <v>3563</v>
      </c>
      <c r="DC1226" t="s">
        <v>812</v>
      </c>
      <c r="DD1226" t="s">
        <v>11695</v>
      </c>
      <c r="DE1226" t="s">
        <v>2568</v>
      </c>
      <c r="DF1226" t="s">
        <v>2593</v>
      </c>
      <c r="DG1226" t="s">
        <v>2594</v>
      </c>
      <c r="DH1226" t="s">
        <v>3356</v>
      </c>
      <c r="DI1226" t="s">
        <v>5652</v>
      </c>
      <c r="DJ1226" t="s">
        <v>5867</v>
      </c>
      <c r="DK1226" t="s">
        <v>14338</v>
      </c>
      <c r="DL1226" t="s">
        <v>834</v>
      </c>
      <c r="DM1226" t="s">
        <v>2544</v>
      </c>
      <c r="DN1226" t="s">
        <v>5657</v>
      </c>
      <c r="DO1226" t="s">
        <v>9886</v>
      </c>
      <c r="DP1226" t="s">
        <v>6397</v>
      </c>
      <c r="DQ1226" t="s">
        <v>3506</v>
      </c>
      <c r="DR1226" t="s">
        <v>8027</v>
      </c>
      <c r="DS1226" t="s">
        <v>8028</v>
      </c>
      <c r="DT1226" t="s">
        <v>6259</v>
      </c>
      <c r="DU1226" t="s">
        <v>16525</v>
      </c>
      <c r="DV1226" t="s">
        <v>9237</v>
      </c>
      <c r="DW1226" t="s">
        <v>838</v>
      </c>
      <c r="DX1226" t="s">
        <v>800</v>
      </c>
      <c r="DY1226" t="s">
        <v>806</v>
      </c>
      <c r="DZ1226" t="s">
        <v>10224</v>
      </c>
      <c r="EA1226" t="s">
        <v>10088</v>
      </c>
      <c r="EB1226" t="s">
        <v>6035</v>
      </c>
      <c r="EC1226" t="s">
        <v>2522</v>
      </c>
      <c r="ED1226" t="s">
        <v>2518</v>
      </c>
      <c r="EE1226" t="s">
        <v>2941</v>
      </c>
      <c r="EF1226" t="s">
        <v>2715</v>
      </c>
      <c r="EG1226" t="s">
        <v>10385</v>
      </c>
      <c r="EH1226" t="s">
        <v>6037</v>
      </c>
      <c r="EI1226" t="s">
        <v>6821</v>
      </c>
      <c r="EJ1226" t="s">
        <v>20649</v>
      </c>
      <c r="EK1226" t="s">
        <v>9943</v>
      </c>
      <c r="EL1226" t="s">
        <v>5345</v>
      </c>
      <c r="EM1226" t="s">
        <v>14719</v>
      </c>
      <c r="EN1226" t="s">
        <v>10392</v>
      </c>
      <c r="EO1226" t="s">
        <v>9290</v>
      </c>
      <c r="EP1226" t="s">
        <v>15203</v>
      </c>
      <c r="EQ1226" t="s">
        <v>11907</v>
      </c>
      <c r="ER1226" t="s">
        <v>9669</v>
      </c>
      <c r="ES1226" t="s">
        <v>1043</v>
      </c>
      <c r="ET1226" t="s">
        <v>1062</v>
      </c>
      <c r="EU1226" t="s">
        <v>3436</v>
      </c>
      <c r="EV1226" t="s">
        <v>1703</v>
      </c>
      <c r="EW1226" t="s">
        <v>10092</v>
      </c>
      <c r="EX1226" t="s">
        <v>2807</v>
      </c>
    </row>
    <row r="1227" spans="1:155" x14ac:dyDescent="0.3">
      <c r="A1227" s="11" t="s">
        <v>5509</v>
      </c>
      <c r="B1227" t="s">
        <v>5510</v>
      </c>
      <c r="C1227" t="s">
        <v>5122</v>
      </c>
      <c r="D1227" t="s">
        <v>5047</v>
      </c>
      <c r="E1227" t="s">
        <v>4190</v>
      </c>
      <c r="F1227" t="s">
        <v>4196</v>
      </c>
      <c r="G1227" t="s">
        <v>4197</v>
      </c>
      <c r="H1227" t="s">
        <v>5511</v>
      </c>
      <c r="I1227" t="s">
        <v>4023</v>
      </c>
      <c r="J1227" t="s">
        <v>4511</v>
      </c>
      <c r="K1227" t="s">
        <v>5512</v>
      </c>
      <c r="L1227" t="s">
        <v>4902</v>
      </c>
      <c r="M1227" t="s">
        <v>4530</v>
      </c>
      <c r="N1227" t="s">
        <v>5513</v>
      </c>
      <c r="O1227" t="s">
        <v>4861</v>
      </c>
      <c r="P1227" t="s">
        <v>5223</v>
      </c>
      <c r="Q1227" t="s">
        <v>5514</v>
      </c>
      <c r="R1227" t="s">
        <v>979</v>
      </c>
      <c r="S1227" t="s">
        <v>5515</v>
      </c>
      <c r="T1227" t="s">
        <v>4280</v>
      </c>
      <c r="U1227" t="s">
        <v>5287</v>
      </c>
      <c r="V1227" t="s">
        <v>3981</v>
      </c>
      <c r="W1227" t="s">
        <v>3414</v>
      </c>
      <c r="X1227" t="s">
        <v>4517</v>
      </c>
      <c r="Y1227" t="s">
        <v>3032</v>
      </c>
      <c r="Z1227" t="s">
        <v>6686</v>
      </c>
      <c r="AA1227" t="s">
        <v>4310</v>
      </c>
      <c r="AB1227" t="s">
        <v>5036</v>
      </c>
      <c r="AC1227" t="s">
        <v>5726</v>
      </c>
      <c r="AD1227" t="s">
        <v>10076</v>
      </c>
      <c r="AE1227" t="s">
        <v>6724</v>
      </c>
      <c r="AF1227" t="s">
        <v>3627</v>
      </c>
      <c r="AG1227" t="s">
        <v>3239</v>
      </c>
      <c r="AH1227" t="s">
        <v>3878</v>
      </c>
      <c r="AI1227" t="s">
        <v>11728</v>
      </c>
      <c r="AJ1227" t="s">
        <v>4989</v>
      </c>
      <c r="AK1227" t="s">
        <v>5727</v>
      </c>
      <c r="AL1227" t="s">
        <v>2461</v>
      </c>
      <c r="AM1227" t="s">
        <v>9806</v>
      </c>
      <c r="AN1227" t="s">
        <v>4667</v>
      </c>
      <c r="AO1227" t="s">
        <v>6846</v>
      </c>
      <c r="AP1227" t="s">
        <v>5808</v>
      </c>
      <c r="AQ1227" t="s">
        <v>5058</v>
      </c>
      <c r="AR1227" t="s">
        <v>5059</v>
      </c>
      <c r="AS1227" t="s">
        <v>2485</v>
      </c>
      <c r="AT1227" t="s">
        <v>10074</v>
      </c>
      <c r="AU1227" t="s">
        <v>5108</v>
      </c>
      <c r="AV1227" t="s">
        <v>5109</v>
      </c>
      <c r="AW1227" t="s">
        <v>5883</v>
      </c>
      <c r="AX1227" t="s">
        <v>6688</v>
      </c>
      <c r="AY1227" t="s">
        <v>537</v>
      </c>
      <c r="AZ1227" t="s">
        <v>5856</v>
      </c>
      <c r="BA1227" t="s">
        <v>6369</v>
      </c>
      <c r="BB1227" t="s">
        <v>10075</v>
      </c>
      <c r="BC1227" t="s">
        <v>5196</v>
      </c>
      <c r="BD1227" t="s">
        <v>5681</v>
      </c>
      <c r="BE1227" t="s">
        <v>3060</v>
      </c>
      <c r="BF1227" t="s">
        <v>6651</v>
      </c>
      <c r="BG1227" t="s">
        <v>3035</v>
      </c>
      <c r="BH1227" t="s">
        <v>2560</v>
      </c>
      <c r="BI1227" t="s">
        <v>2882</v>
      </c>
      <c r="BJ1227" t="s">
        <v>5912</v>
      </c>
      <c r="BK1227" t="s">
        <v>3720</v>
      </c>
      <c r="BL1227" t="s">
        <v>18814</v>
      </c>
      <c r="BM1227" t="s">
        <v>7632</v>
      </c>
      <c r="BN1227" t="s">
        <v>18815</v>
      </c>
      <c r="BO1227" t="s">
        <v>3014</v>
      </c>
      <c r="BP1227" t="s">
        <v>3404</v>
      </c>
      <c r="BQ1227" t="s">
        <v>3533</v>
      </c>
      <c r="BR1227" t="s">
        <v>5884</v>
      </c>
      <c r="BS1227" t="s">
        <v>5240</v>
      </c>
      <c r="BT1227" t="s">
        <v>4314</v>
      </c>
      <c r="BU1227" t="s">
        <v>10906</v>
      </c>
      <c r="BV1227" t="s">
        <v>2946</v>
      </c>
      <c r="BW1227" t="s">
        <v>10077</v>
      </c>
      <c r="BX1227" t="s">
        <v>5686</v>
      </c>
      <c r="BY1227" t="s">
        <v>4482</v>
      </c>
      <c r="BZ1227" t="s">
        <v>10267</v>
      </c>
      <c r="CA1227" t="s">
        <v>10331</v>
      </c>
      <c r="CB1227" t="s">
        <v>5911</v>
      </c>
      <c r="CC1227" t="s">
        <v>3093</v>
      </c>
      <c r="CD1227" t="s">
        <v>3089</v>
      </c>
      <c r="CE1227" t="s">
        <v>3090</v>
      </c>
      <c r="CF1227" t="s">
        <v>5885</v>
      </c>
      <c r="CG1227" t="s">
        <v>5043</v>
      </c>
      <c r="CH1227" t="s">
        <v>6694</v>
      </c>
      <c r="CI1227" t="s">
        <v>2985</v>
      </c>
      <c r="CJ1227" t="s">
        <v>2981</v>
      </c>
      <c r="CK1227" t="s">
        <v>3669</v>
      </c>
      <c r="CL1227" t="s">
        <v>1104</v>
      </c>
      <c r="CM1227" t="s">
        <v>3659</v>
      </c>
      <c r="CN1227" t="s">
        <v>3052</v>
      </c>
      <c r="CO1227" t="s">
        <v>18068</v>
      </c>
      <c r="CP1227" t="s">
        <v>18816</v>
      </c>
      <c r="CQ1227" t="s">
        <v>3099</v>
      </c>
      <c r="CR1227" t="s">
        <v>11033</v>
      </c>
      <c r="CS1227" t="s">
        <v>6695</v>
      </c>
      <c r="CT1227" t="s">
        <v>10341</v>
      </c>
      <c r="CU1227" t="s">
        <v>5484</v>
      </c>
      <c r="CV1227" t="s">
        <v>1843</v>
      </c>
      <c r="CW1227" t="s">
        <v>5516</v>
      </c>
      <c r="CX1227" t="s">
        <v>5524</v>
      </c>
      <c r="CY1227" t="s">
        <v>10342</v>
      </c>
      <c r="CZ1227" t="s">
        <v>18817</v>
      </c>
      <c r="DA1227" t="s">
        <v>12881</v>
      </c>
      <c r="DB1227" t="s">
        <v>5986</v>
      </c>
      <c r="DC1227" t="s">
        <v>10051</v>
      </c>
      <c r="DD1227" t="s">
        <v>2948</v>
      </c>
      <c r="DE1227" t="s">
        <v>2947</v>
      </c>
      <c r="DF1227" t="s">
        <v>5325</v>
      </c>
      <c r="DG1227" t="s">
        <v>3074</v>
      </c>
      <c r="DH1227" t="s">
        <v>5525</v>
      </c>
      <c r="DI1227" t="s">
        <v>4491</v>
      </c>
      <c r="DJ1227" t="s">
        <v>3232</v>
      </c>
      <c r="DK1227" t="s">
        <v>3234</v>
      </c>
      <c r="DL1227" t="s">
        <v>5874</v>
      </c>
      <c r="DM1227" t="s">
        <v>6681</v>
      </c>
      <c r="DN1227" t="s">
        <v>13204</v>
      </c>
      <c r="DO1227" t="s">
        <v>12240</v>
      </c>
      <c r="DP1227" t="s">
        <v>3244</v>
      </c>
      <c r="DQ1227" t="s">
        <v>10343</v>
      </c>
      <c r="DR1227" t="s">
        <v>2468</v>
      </c>
      <c r="DS1227" t="s">
        <v>11617</v>
      </c>
      <c r="DT1227" t="s">
        <v>2465</v>
      </c>
      <c r="DU1227" t="s">
        <v>2687</v>
      </c>
      <c r="DV1227" t="s">
        <v>2475</v>
      </c>
      <c r="DW1227" t="s">
        <v>2473</v>
      </c>
      <c r="DX1227" t="s">
        <v>6706</v>
      </c>
      <c r="DY1227" t="s">
        <v>2619</v>
      </c>
      <c r="DZ1227" t="s">
        <v>11247</v>
      </c>
      <c r="EA1227" t="s">
        <v>6690</v>
      </c>
      <c r="EB1227" t="s">
        <v>3065</v>
      </c>
      <c r="EC1227" t="s">
        <v>3067</v>
      </c>
      <c r="ED1227" t="s">
        <v>3063</v>
      </c>
      <c r="EE1227" t="s">
        <v>2970</v>
      </c>
      <c r="EF1227" t="s">
        <v>8717</v>
      </c>
      <c r="EG1227" t="s">
        <v>18004</v>
      </c>
      <c r="EH1227" t="s">
        <v>12495</v>
      </c>
      <c r="EI1227" t="s">
        <v>9811</v>
      </c>
      <c r="EJ1227" t="s">
        <v>12305</v>
      </c>
      <c r="EK1227" t="s">
        <v>11251</v>
      </c>
      <c r="EL1227" t="s">
        <v>8605</v>
      </c>
      <c r="EM1227" t="s">
        <v>18011</v>
      </c>
      <c r="EN1227" t="s">
        <v>18095</v>
      </c>
      <c r="EO1227" t="s">
        <v>2974</v>
      </c>
      <c r="EP1227" t="s">
        <v>5255</v>
      </c>
      <c r="EQ1227" t="s">
        <v>10344</v>
      </c>
      <c r="ER1227" t="s">
        <v>6211</v>
      </c>
      <c r="ES1227" t="s">
        <v>6262</v>
      </c>
      <c r="ET1227" t="s">
        <v>5203</v>
      </c>
      <c r="EU1227" t="s">
        <v>9812</v>
      </c>
      <c r="EV1227" t="s">
        <v>8400</v>
      </c>
      <c r="EW1227" t="s">
        <v>11349</v>
      </c>
      <c r="EX1227" t="s">
        <v>3078</v>
      </c>
      <c r="EY1227" t="s">
        <v>17192</v>
      </c>
    </row>
    <row r="1228" spans="1:155" x14ac:dyDescent="0.3">
      <c r="A1228" s="12" t="s">
        <v>8512</v>
      </c>
      <c r="B1228" t="s">
        <v>8513</v>
      </c>
      <c r="C1228" t="s">
        <v>8218</v>
      </c>
      <c r="D1228" t="s">
        <v>8514</v>
      </c>
      <c r="E1228" t="s">
        <v>6613</v>
      </c>
      <c r="F1228" t="s">
        <v>6620</v>
      </c>
      <c r="G1228" t="s">
        <v>5189</v>
      </c>
      <c r="H1228" t="s">
        <v>747</v>
      </c>
      <c r="I1228" t="s">
        <v>8500</v>
      </c>
      <c r="J1228" t="s">
        <v>5022</v>
      </c>
      <c r="K1228" t="s">
        <v>8515</v>
      </c>
      <c r="L1228" t="s">
        <v>5364</v>
      </c>
      <c r="M1228" t="s">
        <v>4772</v>
      </c>
      <c r="N1228" t="s">
        <v>4288</v>
      </c>
      <c r="O1228" t="s">
        <v>4030</v>
      </c>
      <c r="P1228" t="s">
        <v>4432</v>
      </c>
      <c r="Q1228" t="s">
        <v>7700</v>
      </c>
      <c r="R1228" t="s">
        <v>298</v>
      </c>
      <c r="S1228" t="s">
        <v>749</v>
      </c>
      <c r="T1228" t="s">
        <v>3002</v>
      </c>
      <c r="U1228" t="s">
        <v>2535</v>
      </c>
      <c r="V1228" t="s">
        <v>2839</v>
      </c>
      <c r="W1228" t="s">
        <v>787</v>
      </c>
      <c r="X1228" t="s">
        <v>7701</v>
      </c>
      <c r="Y1228" t="s">
        <v>8229</v>
      </c>
      <c r="Z1228" t="s">
        <v>8523</v>
      </c>
      <c r="AA1228" t="s">
        <v>4597</v>
      </c>
      <c r="AB1228" t="s">
        <v>7702</v>
      </c>
      <c r="AC1228" t="s">
        <v>8524</v>
      </c>
      <c r="AD1228" t="s">
        <v>8525</v>
      </c>
      <c r="AE1228" t="s">
        <v>7692</v>
      </c>
      <c r="AF1228" t="s">
        <v>7703</v>
      </c>
      <c r="AG1228" t="s">
        <v>8526</v>
      </c>
      <c r="AH1228" t="s">
        <v>7540</v>
      </c>
      <c r="AI1228" t="s">
        <v>9344</v>
      </c>
      <c r="AJ1228" t="s">
        <v>8130</v>
      </c>
      <c r="AK1228" t="s">
        <v>12161</v>
      </c>
      <c r="AL1228" t="s">
        <v>8516</v>
      </c>
      <c r="AM1228" t="s">
        <v>12162</v>
      </c>
      <c r="AN1228" t="s">
        <v>1384</v>
      </c>
      <c r="AO1228" t="s">
        <v>5562</v>
      </c>
      <c r="AP1228" t="s">
        <v>7415</v>
      </c>
      <c r="AQ1228" t="s">
        <v>2841</v>
      </c>
      <c r="AR1228" t="s">
        <v>796</v>
      </c>
      <c r="AS1228" t="s">
        <v>7704</v>
      </c>
      <c r="AT1228" t="s">
        <v>11055</v>
      </c>
      <c r="AU1228" t="s">
        <v>11056</v>
      </c>
      <c r="AV1228" t="s">
        <v>2851</v>
      </c>
      <c r="AW1228" t="s">
        <v>8584</v>
      </c>
      <c r="AX1228" t="s">
        <v>9345</v>
      </c>
      <c r="AY1228" t="s">
        <v>21099</v>
      </c>
      <c r="AZ1228" t="s">
        <v>5370</v>
      </c>
      <c r="BA1228" t="s">
        <v>7685</v>
      </c>
      <c r="BB1228" t="s">
        <v>9346</v>
      </c>
      <c r="BC1228" t="s">
        <v>5564</v>
      </c>
      <c r="BD1228" t="s">
        <v>2809</v>
      </c>
      <c r="BE1228" t="s">
        <v>3341</v>
      </c>
      <c r="BF1228" t="s">
        <v>2240</v>
      </c>
      <c r="BG1228" t="s">
        <v>5532</v>
      </c>
      <c r="BH1228" t="s">
        <v>763</v>
      </c>
      <c r="BI1228" t="s">
        <v>7693</v>
      </c>
      <c r="BJ1228" t="s">
        <v>3825</v>
      </c>
      <c r="BK1228" t="s">
        <v>6677</v>
      </c>
      <c r="BL1228" t="s">
        <v>792</v>
      </c>
      <c r="BM1228" t="s">
        <v>771</v>
      </c>
      <c r="BN1228" t="s">
        <v>3769</v>
      </c>
      <c r="BO1228" t="s">
        <v>7694</v>
      </c>
      <c r="BP1228" t="s">
        <v>305</v>
      </c>
      <c r="BQ1228" t="s">
        <v>2823</v>
      </c>
      <c r="BR1228" t="s">
        <v>10714</v>
      </c>
      <c r="BS1228" t="s">
        <v>7695</v>
      </c>
      <c r="BT1228" t="s">
        <v>10715</v>
      </c>
      <c r="BU1228" t="s">
        <v>4397</v>
      </c>
      <c r="BV1228" t="s">
        <v>12164</v>
      </c>
      <c r="BW1228" t="s">
        <v>2840</v>
      </c>
      <c r="BX1228" t="s">
        <v>762</v>
      </c>
      <c r="BY1228" t="s">
        <v>8574</v>
      </c>
      <c r="BZ1228" t="s">
        <v>18067</v>
      </c>
      <c r="CA1228" t="s">
        <v>16198</v>
      </c>
      <c r="CB1228" t="s">
        <v>8203</v>
      </c>
      <c r="CC1228" t="s">
        <v>5653</v>
      </c>
      <c r="CD1228" t="s">
        <v>11028</v>
      </c>
      <c r="CE1228" t="s">
        <v>8204</v>
      </c>
      <c r="CF1228" t="s">
        <v>11029</v>
      </c>
      <c r="CG1228" t="s">
        <v>20355</v>
      </c>
      <c r="CH1228" t="s">
        <v>18447</v>
      </c>
      <c r="CI1228" t="s">
        <v>12165</v>
      </c>
      <c r="CJ1228" t="s">
        <v>4600</v>
      </c>
      <c r="CK1228" t="s">
        <v>2833</v>
      </c>
      <c r="CL1228" t="s">
        <v>4601</v>
      </c>
      <c r="CM1228" t="s">
        <v>21100</v>
      </c>
      <c r="CN1228" t="s">
        <v>8205</v>
      </c>
      <c r="CO1228" t="s">
        <v>5992</v>
      </c>
      <c r="CP1228" t="s">
        <v>13042</v>
      </c>
      <c r="CQ1228" t="s">
        <v>12430</v>
      </c>
      <c r="CR1228" t="s">
        <v>743</v>
      </c>
      <c r="CS1228" t="s">
        <v>21101</v>
      </c>
      <c r="CT1228" t="s">
        <v>12940</v>
      </c>
      <c r="CU1228" t="s">
        <v>12166</v>
      </c>
      <c r="CV1228" t="s">
        <v>2783</v>
      </c>
      <c r="CW1228" t="s">
        <v>12433</v>
      </c>
      <c r="CX1228" t="s">
        <v>3785</v>
      </c>
      <c r="CY1228" t="s">
        <v>8106</v>
      </c>
      <c r="CZ1228" t="s">
        <v>811</v>
      </c>
      <c r="DA1228" t="s">
        <v>815</v>
      </c>
      <c r="DB1228" t="s">
        <v>7696</v>
      </c>
      <c r="DC1228" t="s">
        <v>8206</v>
      </c>
      <c r="DD1228" t="s">
        <v>10892</v>
      </c>
      <c r="DE1228" t="s">
        <v>14495</v>
      </c>
      <c r="DF1228" t="s">
        <v>7697</v>
      </c>
      <c r="DG1228" t="s">
        <v>8207</v>
      </c>
      <c r="DH1228" t="s">
        <v>18154</v>
      </c>
      <c r="DI1228" t="s">
        <v>16125</v>
      </c>
      <c r="DJ1228" t="s">
        <v>4604</v>
      </c>
      <c r="DK1228" t="s">
        <v>12980</v>
      </c>
      <c r="DL1228" t="s">
        <v>11145</v>
      </c>
      <c r="DM1228" t="s">
        <v>5820</v>
      </c>
      <c r="DN1228" t="s">
        <v>732</v>
      </c>
      <c r="DO1228" t="s">
        <v>8700</v>
      </c>
      <c r="DP1228" t="s">
        <v>21093</v>
      </c>
      <c r="DQ1228" t="s">
        <v>5935</v>
      </c>
      <c r="DR1228" t="s">
        <v>12169</v>
      </c>
      <c r="DS1228" t="s">
        <v>773</v>
      </c>
      <c r="DT1228" t="s">
        <v>5536</v>
      </c>
      <c r="DU1228" t="s">
        <v>785</v>
      </c>
      <c r="DV1228" t="s">
        <v>8701</v>
      </c>
      <c r="DW1228" t="s">
        <v>13170</v>
      </c>
      <c r="DX1228" t="s">
        <v>2838</v>
      </c>
      <c r="DY1228" t="s">
        <v>3884</v>
      </c>
      <c r="DZ1228" t="s">
        <v>12167</v>
      </c>
      <c r="EA1228" t="s">
        <v>6398</v>
      </c>
      <c r="EB1228" t="s">
        <v>5352</v>
      </c>
      <c r="EC1228" t="s">
        <v>14753</v>
      </c>
      <c r="ED1228" t="s">
        <v>21095</v>
      </c>
      <c r="EE1228" t="s">
        <v>8702</v>
      </c>
      <c r="EF1228" t="s">
        <v>19256</v>
      </c>
      <c r="EG1228" t="s">
        <v>8622</v>
      </c>
      <c r="EH1228" t="s">
        <v>777</v>
      </c>
      <c r="EI1228" t="s">
        <v>2795</v>
      </c>
      <c r="EJ1228" t="s">
        <v>8208</v>
      </c>
      <c r="EK1228" t="s">
        <v>798</v>
      </c>
      <c r="EL1228" t="s">
        <v>3823</v>
      </c>
      <c r="EM1228" t="s">
        <v>2832</v>
      </c>
      <c r="EN1228" t="s">
        <v>11851</v>
      </c>
      <c r="EO1228" t="s">
        <v>7698</v>
      </c>
      <c r="EP1228" t="s">
        <v>9716</v>
      </c>
      <c r="EQ1228" t="s">
        <v>2842</v>
      </c>
      <c r="ER1228" t="s">
        <v>12526</v>
      </c>
      <c r="ES1228" t="s">
        <v>751</v>
      </c>
      <c r="ET1228" t="s">
        <v>7699</v>
      </c>
      <c r="EU1228" t="s">
        <v>12168</v>
      </c>
      <c r="EV1228" t="s">
        <v>719</v>
      </c>
      <c r="EW1228" t="s">
        <v>12664</v>
      </c>
      <c r="EX1228" t="s">
        <v>21102</v>
      </c>
      <c r="EY1228" t="s">
        <v>17222</v>
      </c>
    </row>
    <row r="1229" spans="1:155" x14ac:dyDescent="0.3">
      <c r="A1229" s="12" t="s">
        <v>10299</v>
      </c>
      <c r="B1229" t="s">
        <v>10300</v>
      </c>
      <c r="C1229" t="s">
        <v>4782</v>
      </c>
      <c r="D1229" t="s">
        <v>4386</v>
      </c>
      <c r="E1229" t="s">
        <v>4007</v>
      </c>
      <c r="F1229" t="s">
        <v>4106</v>
      </c>
      <c r="G1229" t="s">
        <v>7745</v>
      </c>
      <c r="H1229" t="s">
        <v>529</v>
      </c>
      <c r="I1229" t="s">
        <v>8450</v>
      </c>
      <c r="J1229" t="s">
        <v>9376</v>
      </c>
      <c r="K1229" t="s">
        <v>4985</v>
      </c>
      <c r="L1229" t="s">
        <v>4130</v>
      </c>
      <c r="M1229" t="s">
        <v>4937</v>
      </c>
      <c r="N1229" t="s">
        <v>3416</v>
      </c>
      <c r="O1229" t="s">
        <v>3228</v>
      </c>
      <c r="P1229" t="s">
        <v>4280</v>
      </c>
      <c r="Q1229" t="s">
        <v>10301</v>
      </c>
      <c r="R1229" t="s">
        <v>2847</v>
      </c>
      <c r="S1229" t="s">
        <v>10302</v>
      </c>
      <c r="T1229" t="s">
        <v>10031</v>
      </c>
      <c r="U1229" t="s">
        <v>10303</v>
      </c>
      <c r="V1229" t="s">
        <v>4447</v>
      </c>
      <c r="W1229" t="s">
        <v>10304</v>
      </c>
      <c r="X1229" t="s">
        <v>3028</v>
      </c>
      <c r="Y1229" t="s">
        <v>4596</v>
      </c>
      <c r="Z1229" t="s">
        <v>3003</v>
      </c>
      <c r="AA1229" t="s">
        <v>5726</v>
      </c>
      <c r="AB1229" t="s">
        <v>3427</v>
      </c>
      <c r="AC1229" t="s">
        <v>6724</v>
      </c>
      <c r="AD1229" t="s">
        <v>3461</v>
      </c>
      <c r="AE1229" t="s">
        <v>6876</v>
      </c>
      <c r="AF1229" t="s">
        <v>5084</v>
      </c>
      <c r="AG1229" t="s">
        <v>4569</v>
      </c>
      <c r="AH1229" t="s">
        <v>5865</v>
      </c>
      <c r="AI1229" t="s">
        <v>7216</v>
      </c>
      <c r="AJ1229" t="s">
        <v>2461</v>
      </c>
      <c r="AK1229" t="s">
        <v>9975</v>
      </c>
      <c r="AL1229" t="s">
        <v>4666</v>
      </c>
      <c r="AM1229" t="s">
        <v>9199</v>
      </c>
      <c r="AN1229" t="s">
        <v>9671</v>
      </c>
      <c r="AO1229" t="s">
        <v>3106</v>
      </c>
      <c r="AP1229" t="s">
        <v>8789</v>
      </c>
      <c r="AQ1229" t="s">
        <v>2485</v>
      </c>
      <c r="AR1229" t="s">
        <v>3811</v>
      </c>
      <c r="AS1229" t="s">
        <v>9230</v>
      </c>
      <c r="AT1229" t="s">
        <v>2504</v>
      </c>
      <c r="AU1229" t="s">
        <v>9232</v>
      </c>
      <c r="AV1229" t="s">
        <v>11483</v>
      </c>
      <c r="AW1229" t="s">
        <v>5740</v>
      </c>
      <c r="AX1229" t="s">
        <v>18058</v>
      </c>
      <c r="AY1229" t="s">
        <v>3856</v>
      </c>
      <c r="AZ1229" t="s">
        <v>5370</v>
      </c>
      <c r="BA1229" t="s">
        <v>8893</v>
      </c>
      <c r="BB1229" t="s">
        <v>5811</v>
      </c>
      <c r="BC1229" t="s">
        <v>11927</v>
      </c>
      <c r="BD1229" t="s">
        <v>14049</v>
      </c>
      <c r="BE1229" t="s">
        <v>2560</v>
      </c>
      <c r="BF1229" t="s">
        <v>2317</v>
      </c>
      <c r="BG1229" t="s">
        <v>3770</v>
      </c>
      <c r="BH1229" t="s">
        <v>9040</v>
      </c>
      <c r="BI1229" t="s">
        <v>1083</v>
      </c>
      <c r="BJ1229" t="s">
        <v>1832</v>
      </c>
      <c r="BK1229" t="s">
        <v>18061</v>
      </c>
      <c r="BL1229" t="s">
        <v>3769</v>
      </c>
      <c r="BM1229" t="s">
        <v>10039</v>
      </c>
      <c r="BN1229" t="s">
        <v>5416</v>
      </c>
      <c r="BO1229" t="s">
        <v>11680</v>
      </c>
      <c r="BP1229" t="s">
        <v>10267</v>
      </c>
      <c r="BQ1229" t="s">
        <v>10331</v>
      </c>
      <c r="BR1229" t="s">
        <v>14594</v>
      </c>
      <c r="BS1229" t="s">
        <v>305</v>
      </c>
      <c r="BT1229" t="s">
        <v>5043</v>
      </c>
      <c r="BU1229" t="s">
        <v>20333</v>
      </c>
      <c r="BV1229" t="s">
        <v>10184</v>
      </c>
      <c r="BW1229" t="s">
        <v>11966</v>
      </c>
      <c r="BX1229" t="s">
        <v>974</v>
      </c>
      <c r="BY1229" t="s">
        <v>4485</v>
      </c>
      <c r="BZ1229" t="s">
        <v>819</v>
      </c>
      <c r="CA1229" t="s">
        <v>1427</v>
      </c>
      <c r="CB1229" t="s">
        <v>1429</v>
      </c>
      <c r="CC1229" t="s">
        <v>3887</v>
      </c>
      <c r="CD1229" t="s">
        <v>5304</v>
      </c>
      <c r="CE1229" t="s">
        <v>13154</v>
      </c>
      <c r="CF1229" t="s">
        <v>18065</v>
      </c>
      <c r="CG1229" t="s">
        <v>8851</v>
      </c>
      <c r="CH1229" t="s">
        <v>3988</v>
      </c>
      <c r="CI1229" t="s">
        <v>403</v>
      </c>
      <c r="CJ1229" t="s">
        <v>2478</v>
      </c>
      <c r="CK1229" t="s">
        <v>19155</v>
      </c>
      <c r="CL1229" t="s">
        <v>12529</v>
      </c>
      <c r="CM1229" t="s">
        <v>9201</v>
      </c>
      <c r="CN1229" t="s">
        <v>10203</v>
      </c>
      <c r="CO1229" t="s">
        <v>20349</v>
      </c>
      <c r="CP1229" t="s">
        <v>3117</v>
      </c>
      <c r="CQ1229" t="s">
        <v>19738</v>
      </c>
      <c r="CR1229" t="s">
        <v>4866</v>
      </c>
      <c r="CS1229" t="s">
        <v>11929</v>
      </c>
      <c r="CT1229" t="s">
        <v>14295</v>
      </c>
      <c r="CU1229" t="s">
        <v>21147</v>
      </c>
      <c r="CV1229" t="s">
        <v>8083</v>
      </c>
      <c r="CW1229" t="s">
        <v>12616</v>
      </c>
      <c r="CX1229" t="s">
        <v>11726</v>
      </c>
      <c r="CY1229" t="s">
        <v>3155</v>
      </c>
      <c r="CZ1229" t="s">
        <v>12318</v>
      </c>
      <c r="DA1229" t="s">
        <v>15588</v>
      </c>
      <c r="DB1229" t="s">
        <v>9054</v>
      </c>
      <c r="DC1229" t="s">
        <v>13155</v>
      </c>
      <c r="DD1229" t="s">
        <v>15298</v>
      </c>
      <c r="DE1229" t="s">
        <v>6797</v>
      </c>
      <c r="DF1229" t="s">
        <v>18075</v>
      </c>
      <c r="DG1229" t="s">
        <v>11375</v>
      </c>
      <c r="DH1229" t="s">
        <v>5602</v>
      </c>
      <c r="DI1229" t="s">
        <v>10059</v>
      </c>
      <c r="DJ1229" t="s">
        <v>3886</v>
      </c>
      <c r="DK1229" t="s">
        <v>5782</v>
      </c>
      <c r="DL1229" t="s">
        <v>12147</v>
      </c>
      <c r="DM1229" t="s">
        <v>2470</v>
      </c>
      <c r="DN1229" t="s">
        <v>6353</v>
      </c>
      <c r="DO1229" t="s">
        <v>10864</v>
      </c>
      <c r="DP1229" t="s">
        <v>5867</v>
      </c>
      <c r="DQ1229" t="s">
        <v>11093</v>
      </c>
      <c r="DR1229" t="s">
        <v>3749</v>
      </c>
      <c r="DS1229" t="s">
        <v>10029</v>
      </c>
      <c r="DT1229" t="s">
        <v>5525</v>
      </c>
      <c r="DU1229" t="s">
        <v>4491</v>
      </c>
      <c r="DV1229" t="s">
        <v>15340</v>
      </c>
      <c r="DW1229" t="s">
        <v>12766</v>
      </c>
      <c r="DX1229" t="s">
        <v>2619</v>
      </c>
      <c r="DY1229" t="s">
        <v>4729</v>
      </c>
      <c r="DZ1229" t="s">
        <v>12322</v>
      </c>
      <c r="EA1229" t="s">
        <v>3067</v>
      </c>
      <c r="EB1229" t="s">
        <v>11250</v>
      </c>
      <c r="EC1229" t="s">
        <v>11127</v>
      </c>
      <c r="ED1229" t="s">
        <v>15341</v>
      </c>
      <c r="EE1229" t="s">
        <v>6261</v>
      </c>
      <c r="EF1229" t="s">
        <v>5496</v>
      </c>
      <c r="EG1229" t="s">
        <v>2714</v>
      </c>
      <c r="EH1229" t="s">
        <v>2254</v>
      </c>
      <c r="EI1229" t="s">
        <v>2950</v>
      </c>
      <c r="EJ1229" t="s">
        <v>11804</v>
      </c>
      <c r="EK1229" t="s">
        <v>20455</v>
      </c>
      <c r="EL1229" t="s">
        <v>14253</v>
      </c>
      <c r="EM1229" t="s">
        <v>7864</v>
      </c>
      <c r="EN1229" t="s">
        <v>12663</v>
      </c>
      <c r="EO1229" t="s">
        <v>3240</v>
      </c>
      <c r="EP1229" t="s">
        <v>2910</v>
      </c>
      <c r="EQ1229" t="s">
        <v>9131</v>
      </c>
      <c r="ER1229" t="s">
        <v>18038</v>
      </c>
      <c r="ES1229" t="s">
        <v>16038</v>
      </c>
      <c r="ET1229" t="s">
        <v>7699</v>
      </c>
      <c r="EU1229" t="s">
        <v>11146</v>
      </c>
      <c r="EV1229" t="s">
        <v>11368</v>
      </c>
      <c r="EW1229" t="s">
        <v>5411</v>
      </c>
      <c r="EX1229" t="s">
        <v>3255</v>
      </c>
      <c r="EY1229" t="s">
        <v>4340</v>
      </c>
    </row>
    <row r="1230" spans="1:155" x14ac:dyDescent="0.3">
      <c r="A1230" s="11" t="s">
        <v>182</v>
      </c>
      <c r="B1230" t="s">
        <v>11757</v>
      </c>
      <c r="C1230" t="s">
        <v>10638</v>
      </c>
      <c r="D1230" t="s">
        <v>4022</v>
      </c>
      <c r="E1230" t="s">
        <v>7328</v>
      </c>
      <c r="F1230" t="s">
        <v>5669</v>
      </c>
      <c r="G1230" t="s">
        <v>7329</v>
      </c>
      <c r="H1230" t="s">
        <v>10639</v>
      </c>
      <c r="I1230" t="s">
        <v>10640</v>
      </c>
      <c r="J1230" t="s">
        <v>10641</v>
      </c>
      <c r="K1230" t="s">
        <v>4382</v>
      </c>
      <c r="L1230" t="s">
        <v>1535</v>
      </c>
      <c r="M1230" t="s">
        <v>4539</v>
      </c>
      <c r="N1230" t="s">
        <v>2147</v>
      </c>
      <c r="O1230" t="s">
        <v>4261</v>
      </c>
      <c r="P1230" t="s">
        <v>4540</v>
      </c>
      <c r="Q1230" t="s">
        <v>2153</v>
      </c>
      <c r="R1230" t="s">
        <v>6141</v>
      </c>
      <c r="S1230" t="s">
        <v>7257</v>
      </c>
      <c r="T1230" t="s">
        <v>4615</v>
      </c>
      <c r="U1230" t="s">
        <v>2233</v>
      </c>
      <c r="V1230" t="s">
        <v>2154</v>
      </c>
      <c r="W1230" t="s">
        <v>10642</v>
      </c>
      <c r="X1230" t="s">
        <v>2159</v>
      </c>
      <c r="Y1230" t="s">
        <v>5206</v>
      </c>
      <c r="Z1230" t="s">
        <v>7211</v>
      </c>
      <c r="AA1230" t="s">
        <v>7212</v>
      </c>
      <c r="AB1230" t="s">
        <v>4542</v>
      </c>
      <c r="AC1230" t="s">
        <v>7213</v>
      </c>
      <c r="AD1230" t="s">
        <v>4812</v>
      </c>
      <c r="AE1230" t="s">
        <v>4447</v>
      </c>
      <c r="AF1230" t="s">
        <v>4217</v>
      </c>
      <c r="AG1230" t="s">
        <v>7340</v>
      </c>
      <c r="AH1230" t="s">
        <v>10643</v>
      </c>
      <c r="AI1230" t="s">
        <v>4219</v>
      </c>
      <c r="AJ1230" t="s">
        <v>4266</v>
      </c>
      <c r="AK1230" t="s">
        <v>7215</v>
      </c>
      <c r="AL1230" t="s">
        <v>4450</v>
      </c>
      <c r="AM1230" t="s">
        <v>4267</v>
      </c>
      <c r="AN1230" t="s">
        <v>2166</v>
      </c>
      <c r="AO1230" t="s">
        <v>11842</v>
      </c>
      <c r="AP1230" t="s">
        <v>9564</v>
      </c>
      <c r="AQ1230" t="s">
        <v>7217</v>
      </c>
      <c r="AR1230" t="s">
        <v>4453</v>
      </c>
      <c r="AS1230" t="s">
        <v>2133</v>
      </c>
      <c r="AT1230" t="s">
        <v>7250</v>
      </c>
      <c r="AU1230" t="s">
        <v>9565</v>
      </c>
      <c r="AV1230" t="s">
        <v>10779</v>
      </c>
      <c r="AW1230" t="s">
        <v>13392</v>
      </c>
      <c r="AX1230" t="s">
        <v>11724</v>
      </c>
      <c r="AY1230" t="s">
        <v>9566</v>
      </c>
      <c r="AZ1230" t="s">
        <v>9567</v>
      </c>
      <c r="BA1230" t="s">
        <v>4274</v>
      </c>
      <c r="BB1230" t="s">
        <v>7251</v>
      </c>
      <c r="BC1230" t="s">
        <v>4815</v>
      </c>
      <c r="BD1230" t="s">
        <v>4547</v>
      </c>
      <c r="BE1230" t="s">
        <v>1547</v>
      </c>
      <c r="BF1230" t="s">
        <v>4759</v>
      </c>
      <c r="BG1230" t="s">
        <v>4227</v>
      </c>
      <c r="BH1230" t="s">
        <v>5372</v>
      </c>
      <c r="BI1230" t="s">
        <v>9970</v>
      </c>
      <c r="BJ1230" t="s">
        <v>2226</v>
      </c>
      <c r="BK1230" t="s">
        <v>10644</v>
      </c>
      <c r="BL1230" t="s">
        <v>10645</v>
      </c>
      <c r="BM1230" t="s">
        <v>2224</v>
      </c>
      <c r="BN1230" t="s">
        <v>2145</v>
      </c>
      <c r="BO1230" t="s">
        <v>2139</v>
      </c>
      <c r="BP1230" t="s">
        <v>4822</v>
      </c>
      <c r="BQ1230" t="s">
        <v>2227</v>
      </c>
      <c r="BR1230" t="s">
        <v>10646</v>
      </c>
      <c r="BS1230" t="s">
        <v>7253</v>
      </c>
      <c r="BT1230" t="s">
        <v>7254</v>
      </c>
      <c r="BU1230" t="s">
        <v>2174</v>
      </c>
      <c r="BV1230" t="s">
        <v>4619</v>
      </c>
      <c r="BW1230" t="s">
        <v>4641</v>
      </c>
      <c r="BX1230" t="s">
        <v>7255</v>
      </c>
      <c r="BY1230" t="s">
        <v>10667</v>
      </c>
      <c r="BZ1230" t="s">
        <v>10668</v>
      </c>
      <c r="CA1230" t="s">
        <v>2184</v>
      </c>
      <c r="CB1230" t="s">
        <v>2132</v>
      </c>
      <c r="CC1230" t="s">
        <v>5251</v>
      </c>
      <c r="CD1230" t="s">
        <v>4828</v>
      </c>
      <c r="CE1230" t="s">
        <v>2239</v>
      </c>
      <c r="CF1230" t="s">
        <v>9347</v>
      </c>
      <c r="CG1230" t="s">
        <v>15661</v>
      </c>
      <c r="CH1230" t="s">
        <v>7115</v>
      </c>
      <c r="CI1230" t="s">
        <v>19747</v>
      </c>
      <c r="CJ1230" t="s">
        <v>13393</v>
      </c>
      <c r="CK1230" t="s">
        <v>19749</v>
      </c>
      <c r="CL1230" t="s">
        <v>9861</v>
      </c>
      <c r="CM1230" t="s">
        <v>17064</v>
      </c>
      <c r="CN1230" t="s">
        <v>2136</v>
      </c>
      <c r="CO1230" t="s">
        <v>19754</v>
      </c>
      <c r="CP1230" t="s">
        <v>10847</v>
      </c>
      <c r="CQ1230" t="s">
        <v>19758</v>
      </c>
      <c r="CR1230" t="s">
        <v>4726</v>
      </c>
      <c r="CS1230" t="s">
        <v>15662</v>
      </c>
      <c r="CT1230" t="s">
        <v>4832</v>
      </c>
      <c r="CU1230" t="s">
        <v>4610</v>
      </c>
      <c r="CV1230" t="s">
        <v>4562</v>
      </c>
      <c r="CW1230" t="s">
        <v>17095</v>
      </c>
      <c r="CX1230" t="s">
        <v>17093</v>
      </c>
      <c r="CY1230" t="s">
        <v>9348</v>
      </c>
      <c r="CZ1230" t="s">
        <v>7260</v>
      </c>
      <c r="DA1230" t="s">
        <v>12412</v>
      </c>
      <c r="DB1230" t="s">
        <v>17092</v>
      </c>
      <c r="DC1230" t="s">
        <v>12413</v>
      </c>
      <c r="DD1230" t="s">
        <v>12414</v>
      </c>
      <c r="DE1230" t="s">
        <v>19792</v>
      </c>
      <c r="DF1230" t="s">
        <v>2993</v>
      </c>
      <c r="DG1230" t="s">
        <v>7261</v>
      </c>
      <c r="DH1230" t="s">
        <v>17066</v>
      </c>
      <c r="DI1230" t="s">
        <v>18113</v>
      </c>
      <c r="DJ1230" t="s">
        <v>11843</v>
      </c>
      <c r="DK1230" t="s">
        <v>4847</v>
      </c>
      <c r="DL1230" t="s">
        <v>9335</v>
      </c>
      <c r="DM1230" t="s">
        <v>11844</v>
      </c>
      <c r="DN1230" t="s">
        <v>4816</v>
      </c>
      <c r="DO1230" t="s">
        <v>19930</v>
      </c>
      <c r="DP1230" t="s">
        <v>17076</v>
      </c>
      <c r="DQ1230" t="s">
        <v>7307</v>
      </c>
      <c r="DR1230" t="s">
        <v>4642</v>
      </c>
      <c r="DS1230" t="s">
        <v>9916</v>
      </c>
      <c r="DT1230" t="s">
        <v>13755</v>
      </c>
      <c r="DU1230" t="s">
        <v>11845</v>
      </c>
      <c r="DV1230" t="s">
        <v>5253</v>
      </c>
      <c r="DW1230" t="s">
        <v>19974</v>
      </c>
      <c r="DX1230" t="s">
        <v>5014</v>
      </c>
      <c r="DY1230" t="s">
        <v>9973</v>
      </c>
      <c r="DZ1230" t="s">
        <v>7262</v>
      </c>
      <c r="EA1230" t="s">
        <v>11846</v>
      </c>
      <c r="EB1230" t="s">
        <v>13756</v>
      </c>
      <c r="EC1230" t="s">
        <v>5015</v>
      </c>
      <c r="ED1230" t="s">
        <v>19978</v>
      </c>
      <c r="EE1230" t="s">
        <v>10850</v>
      </c>
      <c r="EF1230" t="s">
        <v>19980</v>
      </c>
      <c r="EG1230" t="s">
        <v>16184</v>
      </c>
      <c r="EH1230" t="s">
        <v>3272</v>
      </c>
      <c r="EI1230" t="s">
        <v>10851</v>
      </c>
      <c r="EJ1230" t="s">
        <v>2249</v>
      </c>
      <c r="EK1230" t="s">
        <v>10852</v>
      </c>
      <c r="EL1230" t="s">
        <v>12306</v>
      </c>
      <c r="EM1230" t="s">
        <v>2229</v>
      </c>
      <c r="EN1230" t="s">
        <v>1411</v>
      </c>
      <c r="EO1230" t="s">
        <v>5016</v>
      </c>
      <c r="EP1230" t="s">
        <v>11847</v>
      </c>
      <c r="EQ1230" t="s">
        <v>4767</v>
      </c>
      <c r="ER1230" t="s">
        <v>18390</v>
      </c>
      <c r="ES1230" t="s">
        <v>5256</v>
      </c>
      <c r="ET1230" t="s">
        <v>2244</v>
      </c>
      <c r="EU1230" t="s">
        <v>17078</v>
      </c>
      <c r="EV1230" t="s">
        <v>11848</v>
      </c>
      <c r="EW1230" t="s">
        <v>20011</v>
      </c>
      <c r="EX1230" t="s">
        <v>17088</v>
      </c>
      <c r="EY1230" t="s">
        <v>2236</v>
      </c>
    </row>
    <row r="1231" spans="1:155" x14ac:dyDescent="0.3">
      <c r="A1231" s="11" t="s">
        <v>12929</v>
      </c>
      <c r="B1231" t="s">
        <v>12930</v>
      </c>
      <c r="C1231" t="s">
        <v>5281</v>
      </c>
      <c r="D1231" t="s">
        <v>2276</v>
      </c>
      <c r="E1231" t="s">
        <v>2286</v>
      </c>
      <c r="F1231" t="s">
        <v>3893</v>
      </c>
      <c r="G1231" t="s">
        <v>4903</v>
      </c>
      <c r="H1231" t="s">
        <v>5284</v>
      </c>
      <c r="I1231" t="s">
        <v>5285</v>
      </c>
      <c r="J1231" t="s">
        <v>4079</v>
      </c>
      <c r="K1231" t="s">
        <v>2262</v>
      </c>
      <c r="L1231" t="s">
        <v>5286</v>
      </c>
      <c r="M1231" t="s">
        <v>2302</v>
      </c>
      <c r="N1231" t="s">
        <v>2958</v>
      </c>
      <c r="O1231" t="s">
        <v>869</v>
      </c>
      <c r="P1231" t="s">
        <v>875</v>
      </c>
      <c r="Q1231" t="s">
        <v>979</v>
      </c>
      <c r="R1231" t="s">
        <v>2847</v>
      </c>
      <c r="S1231" t="s">
        <v>5287</v>
      </c>
      <c r="T1231" t="s">
        <v>2845</v>
      </c>
      <c r="U1231" t="s">
        <v>2846</v>
      </c>
      <c r="V1231" t="s">
        <v>5289</v>
      </c>
      <c r="W1231" t="s">
        <v>3028</v>
      </c>
      <c r="X1231" t="s">
        <v>3021</v>
      </c>
      <c r="Y1231" t="s">
        <v>3019</v>
      </c>
      <c r="Z1231" t="s">
        <v>8848</v>
      </c>
      <c r="AA1231" t="s">
        <v>8625</v>
      </c>
      <c r="AB1231" t="s">
        <v>8685</v>
      </c>
      <c r="AC1231" t="s">
        <v>9153</v>
      </c>
      <c r="AD1231" t="s">
        <v>6877</v>
      </c>
      <c r="AE1231" t="s">
        <v>14141</v>
      </c>
      <c r="AF1231" t="s">
        <v>5215</v>
      </c>
      <c r="AG1231" t="s">
        <v>17213</v>
      </c>
      <c r="AH1231" t="s">
        <v>4452</v>
      </c>
      <c r="AI1231" t="s">
        <v>2275</v>
      </c>
      <c r="AJ1231" t="s">
        <v>1809</v>
      </c>
      <c r="AK1231" t="s">
        <v>2964</v>
      </c>
      <c r="AL1231" t="s">
        <v>11647</v>
      </c>
      <c r="AM1231" t="s">
        <v>961</v>
      </c>
      <c r="AN1231" t="s">
        <v>5523</v>
      </c>
      <c r="AO1231" t="s">
        <v>8457</v>
      </c>
      <c r="AP1231" t="s">
        <v>8849</v>
      </c>
      <c r="AQ1231" t="s">
        <v>6664</v>
      </c>
      <c r="AR1231" t="s">
        <v>4455</v>
      </c>
      <c r="AS1231" t="s">
        <v>9751</v>
      </c>
      <c r="AT1231" t="s">
        <v>4456</v>
      </c>
      <c r="AU1231" t="s">
        <v>3660</v>
      </c>
      <c r="AV1231" t="s">
        <v>8850</v>
      </c>
      <c r="AW1231" t="s">
        <v>921</v>
      </c>
      <c r="AX1231" t="s">
        <v>955</v>
      </c>
      <c r="AY1231" t="s">
        <v>2449</v>
      </c>
      <c r="AZ1231" t="s">
        <v>9031</v>
      </c>
      <c r="BA1231" t="s">
        <v>7258</v>
      </c>
      <c r="BB1231" t="s">
        <v>6792</v>
      </c>
      <c r="BC1231" t="s">
        <v>10349</v>
      </c>
      <c r="BD1231" t="s">
        <v>3463</v>
      </c>
      <c r="BE1231" t="s">
        <v>18065</v>
      </c>
      <c r="BF1231" t="s">
        <v>8851</v>
      </c>
      <c r="BG1231" t="s">
        <v>12606</v>
      </c>
      <c r="BH1231" t="s">
        <v>1104</v>
      </c>
      <c r="BI1231" t="s">
        <v>15415</v>
      </c>
      <c r="BJ1231" t="s">
        <v>8852</v>
      </c>
      <c r="BK1231" t="s">
        <v>8853</v>
      </c>
      <c r="BL1231" t="s">
        <v>8854</v>
      </c>
      <c r="BM1231" t="s">
        <v>8855</v>
      </c>
      <c r="BN1231" t="s">
        <v>3619</v>
      </c>
      <c r="BO1231" t="s">
        <v>882</v>
      </c>
      <c r="BP1231" t="s">
        <v>1813</v>
      </c>
      <c r="BQ1231" t="s">
        <v>8745</v>
      </c>
      <c r="BR1231" t="s">
        <v>3052</v>
      </c>
      <c r="BS1231" t="s">
        <v>5780</v>
      </c>
      <c r="BT1231" t="s">
        <v>3795</v>
      </c>
      <c r="BU1231" t="s">
        <v>2534</v>
      </c>
      <c r="BV1231" t="s">
        <v>2263</v>
      </c>
      <c r="BW1231" t="s">
        <v>2272</v>
      </c>
      <c r="BX1231" t="s">
        <v>2271</v>
      </c>
      <c r="BY1231" t="s">
        <v>2270</v>
      </c>
      <c r="BZ1231" t="s">
        <v>2268</v>
      </c>
      <c r="CA1231" t="s">
        <v>2299</v>
      </c>
      <c r="CB1231" t="s">
        <v>2300</v>
      </c>
      <c r="CC1231" t="s">
        <v>2301</v>
      </c>
      <c r="CD1231" t="s">
        <v>2287</v>
      </c>
      <c r="CE1231" t="s">
        <v>2284</v>
      </c>
      <c r="CF1231" t="s">
        <v>2292</v>
      </c>
      <c r="CG1231" t="s">
        <v>2290</v>
      </c>
      <c r="CH1231" t="s">
        <v>2297</v>
      </c>
      <c r="CI1231" t="s">
        <v>2295</v>
      </c>
      <c r="CJ1231" t="s">
        <v>2298</v>
      </c>
      <c r="CK1231" t="s">
        <v>2278</v>
      </c>
      <c r="CL1231" t="s">
        <v>2277</v>
      </c>
      <c r="CM1231" t="s">
        <v>2294</v>
      </c>
      <c r="CN1231" t="s">
        <v>2296</v>
      </c>
      <c r="CO1231" t="s">
        <v>2289</v>
      </c>
      <c r="CP1231" t="s">
        <v>2283</v>
      </c>
      <c r="CQ1231" t="s">
        <v>2285</v>
      </c>
      <c r="CR1231" t="s">
        <v>2281</v>
      </c>
      <c r="CS1231" t="s">
        <v>2282</v>
      </c>
      <c r="CT1231" t="s">
        <v>2279</v>
      </c>
      <c r="CU1231" t="s">
        <v>2280</v>
      </c>
      <c r="CV1231" t="s">
        <v>2264</v>
      </c>
      <c r="CW1231" t="s">
        <v>13463</v>
      </c>
      <c r="CX1231" t="s">
        <v>2267</v>
      </c>
      <c r="CY1231" t="s">
        <v>2269</v>
      </c>
      <c r="CZ1231" t="s">
        <v>13464</v>
      </c>
      <c r="DA1231" t="s">
        <v>2783</v>
      </c>
      <c r="DB1231" t="s">
        <v>8881</v>
      </c>
      <c r="DC1231" t="s">
        <v>2258</v>
      </c>
      <c r="DD1231" t="s">
        <v>2259</v>
      </c>
      <c r="DE1231" t="s">
        <v>2261</v>
      </c>
      <c r="DF1231" t="s">
        <v>2288</v>
      </c>
      <c r="DG1231" t="s">
        <v>2291</v>
      </c>
      <c r="DH1231" t="s">
        <v>2968</v>
      </c>
      <c r="DI1231" t="s">
        <v>6797</v>
      </c>
      <c r="DJ1231" t="s">
        <v>6813</v>
      </c>
      <c r="DK1231" t="s">
        <v>16849</v>
      </c>
      <c r="DL1231" t="s">
        <v>16850</v>
      </c>
      <c r="DM1231" t="s">
        <v>15209</v>
      </c>
      <c r="DN1231" t="s">
        <v>9044</v>
      </c>
      <c r="DO1231" t="s">
        <v>3144</v>
      </c>
      <c r="DP1231" t="s">
        <v>11285</v>
      </c>
      <c r="DQ1231" t="s">
        <v>2948</v>
      </c>
      <c r="DR1231" t="s">
        <v>2947</v>
      </c>
      <c r="DS1231" t="s">
        <v>5994</v>
      </c>
      <c r="DT1231" t="s">
        <v>17217</v>
      </c>
      <c r="DU1231" t="s">
        <v>3094</v>
      </c>
      <c r="DV1231" t="s">
        <v>2445</v>
      </c>
      <c r="DW1231" t="s">
        <v>3244</v>
      </c>
      <c r="DX1231" t="s">
        <v>2619</v>
      </c>
      <c r="DY1231" t="s">
        <v>3055</v>
      </c>
      <c r="DZ1231" t="s">
        <v>3067</v>
      </c>
      <c r="EA1231" t="s">
        <v>3061</v>
      </c>
      <c r="EB1231" t="s">
        <v>2970</v>
      </c>
      <c r="EC1231" t="s">
        <v>2961</v>
      </c>
      <c r="ED1231" t="s">
        <v>3894</v>
      </c>
      <c r="EE1231" t="s">
        <v>3892</v>
      </c>
      <c r="EF1231" t="s">
        <v>2522</v>
      </c>
      <c r="EG1231" t="s">
        <v>3070</v>
      </c>
      <c r="EH1231" t="s">
        <v>2713</v>
      </c>
      <c r="EI1231" t="s">
        <v>2949</v>
      </c>
      <c r="EJ1231" t="s">
        <v>2950</v>
      </c>
      <c r="EK1231" t="s">
        <v>2951</v>
      </c>
      <c r="EL1231" t="s">
        <v>2953</v>
      </c>
      <c r="EM1231" t="s">
        <v>2954</v>
      </c>
      <c r="EN1231" t="s">
        <v>2956</v>
      </c>
      <c r="EO1231" t="s">
        <v>2957</v>
      </c>
      <c r="EP1231" t="s">
        <v>16851</v>
      </c>
      <c r="EQ1231" t="s">
        <v>15311</v>
      </c>
      <c r="ER1231" t="s">
        <v>13124</v>
      </c>
      <c r="ES1231" t="s">
        <v>15170</v>
      </c>
      <c r="ET1231" t="s">
        <v>2273</v>
      </c>
      <c r="EU1231" t="s">
        <v>13264</v>
      </c>
      <c r="EV1231" t="s">
        <v>2266</v>
      </c>
      <c r="EW1231" t="s">
        <v>3255</v>
      </c>
      <c r="EX1231" t="s">
        <v>13092</v>
      </c>
      <c r="EY1231" t="s">
        <v>3497</v>
      </c>
    </row>
    <row r="1232" spans="1:155" x14ac:dyDescent="0.3">
      <c r="A1232" s="11" t="s">
        <v>13753</v>
      </c>
      <c r="B1232" t="s">
        <v>13754</v>
      </c>
      <c r="C1232" t="s">
        <v>6173</v>
      </c>
      <c r="D1232" t="s">
        <v>6158</v>
      </c>
      <c r="E1232" t="s">
        <v>4323</v>
      </c>
      <c r="F1232" t="s">
        <v>9646</v>
      </c>
      <c r="G1232" t="s">
        <v>4325</v>
      </c>
      <c r="H1232" t="s">
        <v>11025</v>
      </c>
      <c r="I1232" t="s">
        <v>9648</v>
      </c>
      <c r="J1232" t="s">
        <v>9923</v>
      </c>
      <c r="K1232" t="s">
        <v>4330</v>
      </c>
      <c r="L1232" t="s">
        <v>4331</v>
      </c>
      <c r="M1232" t="s">
        <v>11030</v>
      </c>
      <c r="N1232" t="s">
        <v>6121</v>
      </c>
      <c r="O1232" t="s">
        <v>6255</v>
      </c>
      <c r="P1232" t="s">
        <v>3308</v>
      </c>
      <c r="Q1232" t="s">
        <v>3305</v>
      </c>
      <c r="R1232" t="s">
        <v>979</v>
      </c>
      <c r="S1232" t="s">
        <v>3248</v>
      </c>
      <c r="T1232" t="s">
        <v>780</v>
      </c>
      <c r="U1232" t="s">
        <v>3974</v>
      </c>
      <c r="V1232" t="s">
        <v>2609</v>
      </c>
      <c r="W1232" t="s">
        <v>3316</v>
      </c>
      <c r="X1232" t="s">
        <v>3981</v>
      </c>
      <c r="Y1232" t="s">
        <v>6422</v>
      </c>
      <c r="Z1232" t="s">
        <v>5854</v>
      </c>
      <c r="AA1232" t="s">
        <v>9248</v>
      </c>
      <c r="AB1232" t="s">
        <v>2984</v>
      </c>
      <c r="AC1232" t="s">
        <v>5054</v>
      </c>
      <c r="AD1232" t="s">
        <v>1822</v>
      </c>
      <c r="AE1232" t="s">
        <v>12172</v>
      </c>
      <c r="AF1232" t="s">
        <v>5560</v>
      </c>
      <c r="AG1232" t="s">
        <v>13775</v>
      </c>
      <c r="AH1232" t="s">
        <v>5546</v>
      </c>
      <c r="AI1232" t="s">
        <v>10749</v>
      </c>
      <c r="AJ1232" t="s">
        <v>1791</v>
      </c>
      <c r="AK1232" t="s">
        <v>3632</v>
      </c>
      <c r="AL1232" t="s">
        <v>5921</v>
      </c>
      <c r="AM1232" t="s">
        <v>247</v>
      </c>
      <c r="AN1232" t="s">
        <v>5405</v>
      </c>
      <c r="AO1232" t="s">
        <v>12380</v>
      </c>
      <c r="AP1232" t="s">
        <v>15883</v>
      </c>
      <c r="AQ1232" t="s">
        <v>2509</v>
      </c>
      <c r="AR1232" t="s">
        <v>851</v>
      </c>
      <c r="AS1232" t="s">
        <v>5350</v>
      </c>
      <c r="AT1232" t="s">
        <v>3432</v>
      </c>
      <c r="AU1232" t="s">
        <v>8660</v>
      </c>
      <c r="AV1232" t="s">
        <v>3702</v>
      </c>
      <c r="AW1232" t="s">
        <v>6401</v>
      </c>
      <c r="AX1232" t="s">
        <v>3341</v>
      </c>
      <c r="AY1232" t="s">
        <v>3336</v>
      </c>
      <c r="AZ1232" t="s">
        <v>7798</v>
      </c>
      <c r="BA1232" t="s">
        <v>295</v>
      </c>
      <c r="BB1232" t="s">
        <v>3973</v>
      </c>
      <c r="BC1232" t="s">
        <v>6459</v>
      </c>
      <c r="BD1232" t="s">
        <v>15118</v>
      </c>
      <c r="BE1232" t="s">
        <v>6336</v>
      </c>
      <c r="BF1232" t="s">
        <v>2798</v>
      </c>
      <c r="BG1232" t="s">
        <v>3371</v>
      </c>
      <c r="BH1232" t="s">
        <v>8274</v>
      </c>
      <c r="BI1232" t="s">
        <v>1086</v>
      </c>
      <c r="BJ1232" t="s">
        <v>1098</v>
      </c>
      <c r="BK1232" t="s">
        <v>966</v>
      </c>
      <c r="BL1232" t="s">
        <v>1091</v>
      </c>
      <c r="BM1232" t="s">
        <v>1095</v>
      </c>
      <c r="BN1232" t="s">
        <v>1096</v>
      </c>
      <c r="BO1232" t="s">
        <v>1097</v>
      </c>
      <c r="BP1232" t="s">
        <v>7657</v>
      </c>
      <c r="BQ1232" t="s">
        <v>11134</v>
      </c>
      <c r="BR1232" t="s">
        <v>792</v>
      </c>
      <c r="BS1232" t="s">
        <v>2103</v>
      </c>
      <c r="BT1232" t="s">
        <v>5373</v>
      </c>
      <c r="BU1232" t="s">
        <v>6215</v>
      </c>
      <c r="BV1232" t="s">
        <v>5640</v>
      </c>
      <c r="BW1232" t="s">
        <v>14187</v>
      </c>
      <c r="BX1232" t="s">
        <v>12269</v>
      </c>
      <c r="BY1232" t="s">
        <v>3167</v>
      </c>
      <c r="BZ1232" t="s">
        <v>1073</v>
      </c>
      <c r="CA1232" t="s">
        <v>18784</v>
      </c>
      <c r="CB1232" t="s">
        <v>15614</v>
      </c>
      <c r="CC1232" t="s">
        <v>3805</v>
      </c>
      <c r="CD1232" t="s">
        <v>10715</v>
      </c>
      <c r="CE1232" t="s">
        <v>10923</v>
      </c>
      <c r="CF1232" t="s">
        <v>3837</v>
      </c>
      <c r="CG1232" t="s">
        <v>13661</v>
      </c>
      <c r="CH1232" t="s">
        <v>6562</v>
      </c>
      <c r="CI1232" t="s">
        <v>9846</v>
      </c>
      <c r="CJ1232" t="s">
        <v>18145</v>
      </c>
      <c r="CK1232" t="s">
        <v>11021</v>
      </c>
      <c r="CL1232" t="s">
        <v>12015</v>
      </c>
      <c r="CM1232" t="s">
        <v>15323</v>
      </c>
      <c r="CN1232" t="s">
        <v>11033</v>
      </c>
      <c r="CO1232" t="s">
        <v>12946</v>
      </c>
      <c r="CP1232" t="s">
        <v>5407</v>
      </c>
      <c r="CQ1232" t="s">
        <v>13175</v>
      </c>
      <c r="CR1232" t="s">
        <v>12433</v>
      </c>
      <c r="CS1232" t="s">
        <v>5000</v>
      </c>
      <c r="CT1232" t="s">
        <v>5651</v>
      </c>
      <c r="CU1232" t="s">
        <v>5969</v>
      </c>
      <c r="CV1232" t="s">
        <v>5150</v>
      </c>
      <c r="CW1232" t="s">
        <v>849</v>
      </c>
      <c r="CX1232" t="s">
        <v>12253</v>
      </c>
      <c r="CY1232" t="s">
        <v>12881</v>
      </c>
      <c r="CZ1232" t="s">
        <v>3222</v>
      </c>
      <c r="DA1232" t="s">
        <v>11323</v>
      </c>
      <c r="DB1232" t="s">
        <v>8111</v>
      </c>
      <c r="DC1232" t="s">
        <v>12294</v>
      </c>
      <c r="DD1232" t="s">
        <v>12883</v>
      </c>
      <c r="DE1232" t="s">
        <v>517</v>
      </c>
      <c r="DF1232" t="s">
        <v>3213</v>
      </c>
      <c r="DG1232" t="s">
        <v>8694</v>
      </c>
      <c r="DH1232" t="s">
        <v>11034</v>
      </c>
      <c r="DI1232" t="s">
        <v>14233</v>
      </c>
      <c r="DJ1232" t="s">
        <v>12766</v>
      </c>
      <c r="DK1232" t="s">
        <v>3437</v>
      </c>
      <c r="DL1232" t="s">
        <v>10774</v>
      </c>
      <c r="DM1232" t="s">
        <v>17122</v>
      </c>
      <c r="DN1232" t="s">
        <v>5410</v>
      </c>
      <c r="DO1232" t="s">
        <v>12909</v>
      </c>
      <c r="DP1232" t="s">
        <v>3385</v>
      </c>
      <c r="DQ1232" t="s">
        <v>11035</v>
      </c>
      <c r="DR1232" t="s">
        <v>3521</v>
      </c>
      <c r="DS1232" t="s">
        <v>12016</v>
      </c>
      <c r="DT1232" t="s">
        <v>10786</v>
      </c>
      <c r="DU1232" t="s">
        <v>12347</v>
      </c>
      <c r="DV1232" t="s">
        <v>12348</v>
      </c>
      <c r="DW1232" t="s">
        <v>17247</v>
      </c>
      <c r="DX1232" t="s">
        <v>292</v>
      </c>
      <c r="DY1232" t="s">
        <v>12915</v>
      </c>
      <c r="DZ1232" t="s">
        <v>12889</v>
      </c>
      <c r="EA1232" t="s">
        <v>14188</v>
      </c>
      <c r="EB1232" t="s">
        <v>5552</v>
      </c>
      <c r="EC1232" t="s">
        <v>5345</v>
      </c>
      <c r="ED1232" t="s">
        <v>5346</v>
      </c>
      <c r="EE1232" t="s">
        <v>3931</v>
      </c>
      <c r="EF1232" t="s">
        <v>736</v>
      </c>
      <c r="EG1232" t="s">
        <v>296</v>
      </c>
      <c r="EH1232" t="s">
        <v>12663</v>
      </c>
      <c r="EI1232" t="s">
        <v>14216</v>
      </c>
      <c r="EJ1232" t="s">
        <v>8279</v>
      </c>
      <c r="EK1232" t="s">
        <v>10746</v>
      </c>
      <c r="EL1232" t="s">
        <v>951</v>
      </c>
      <c r="EM1232" t="s">
        <v>17246</v>
      </c>
      <c r="EN1232" t="s">
        <v>1043</v>
      </c>
      <c r="EO1232" t="s">
        <v>11337</v>
      </c>
      <c r="EP1232" t="s">
        <v>995</v>
      </c>
      <c r="EQ1232" t="s">
        <v>996</v>
      </c>
      <c r="ER1232" t="s">
        <v>7855</v>
      </c>
      <c r="ES1232" t="s">
        <v>7699</v>
      </c>
      <c r="ET1232" t="s">
        <v>3343</v>
      </c>
      <c r="EU1232" t="s">
        <v>3476</v>
      </c>
      <c r="EV1232" t="s">
        <v>2724</v>
      </c>
      <c r="EW1232" t="s">
        <v>12349</v>
      </c>
      <c r="EX1232" t="s">
        <v>8397</v>
      </c>
      <c r="EY1232" t="s">
        <v>3889</v>
      </c>
    </row>
    <row r="1233" spans="1:158" x14ac:dyDescent="0.3">
      <c r="A1233" s="11" t="s">
        <v>14221</v>
      </c>
      <c r="B1233" t="s">
        <v>14222</v>
      </c>
      <c r="C1233" t="s">
        <v>4000</v>
      </c>
      <c r="D1233" t="s">
        <v>4002</v>
      </c>
      <c r="E1233" t="s">
        <v>6387</v>
      </c>
      <c r="F1233" t="s">
        <v>4896</v>
      </c>
      <c r="G1233" t="s">
        <v>4195</v>
      </c>
      <c r="H1233" t="s">
        <v>4796</v>
      </c>
      <c r="I1233" t="s">
        <v>8551</v>
      </c>
      <c r="J1233" t="s">
        <v>7404</v>
      </c>
      <c r="K1233" t="s">
        <v>9117</v>
      </c>
      <c r="L1233" t="s">
        <v>5009</v>
      </c>
      <c r="M1233" t="s">
        <v>13866</v>
      </c>
      <c r="N1233" t="s">
        <v>13867</v>
      </c>
      <c r="O1233" t="s">
        <v>3495</v>
      </c>
      <c r="P1233" t="s">
        <v>1112</v>
      </c>
      <c r="Q1233" t="s">
        <v>14223</v>
      </c>
      <c r="R1233" t="s">
        <v>8592</v>
      </c>
      <c r="S1233" t="s">
        <v>9109</v>
      </c>
      <c r="T1233" t="s">
        <v>8625</v>
      </c>
      <c r="U1233" t="s">
        <v>2395</v>
      </c>
      <c r="V1233" t="s">
        <v>4987</v>
      </c>
      <c r="W1233" t="s">
        <v>8633</v>
      </c>
      <c r="X1233" t="s">
        <v>1203</v>
      </c>
      <c r="Y1233" t="s">
        <v>3627</v>
      </c>
      <c r="Z1233" t="s">
        <v>3626</v>
      </c>
      <c r="AA1233" t="s">
        <v>3907</v>
      </c>
      <c r="AB1233" t="s">
        <v>11661</v>
      </c>
      <c r="AC1233" t="s">
        <v>2461</v>
      </c>
      <c r="AD1233" t="s">
        <v>5057</v>
      </c>
      <c r="AE1233" t="s">
        <v>10015</v>
      </c>
      <c r="AF1233" t="s">
        <v>8091</v>
      </c>
      <c r="AG1233" t="s">
        <v>4990</v>
      </c>
      <c r="AH1233" t="s">
        <v>4991</v>
      </c>
      <c r="AI1233" t="s">
        <v>5003</v>
      </c>
      <c r="AJ1233" t="s">
        <v>11474</v>
      </c>
      <c r="AK1233" t="s">
        <v>5109</v>
      </c>
      <c r="AL1233" t="s">
        <v>6663</v>
      </c>
      <c r="AM1233" t="s">
        <v>5217</v>
      </c>
      <c r="AN1233" t="s">
        <v>5929</v>
      </c>
      <c r="AO1233" t="s">
        <v>4993</v>
      </c>
      <c r="AP1233" t="s">
        <v>12356</v>
      </c>
      <c r="AQ1233" t="s">
        <v>4248</v>
      </c>
      <c r="AR1233" t="s">
        <v>4249</v>
      </c>
      <c r="AS1233" t="s">
        <v>5300</v>
      </c>
      <c r="AT1233" t="s">
        <v>4758</v>
      </c>
      <c r="AU1233" t="s">
        <v>1559</v>
      </c>
      <c r="AV1233" t="s">
        <v>11603</v>
      </c>
      <c r="AW1233" t="s">
        <v>9761</v>
      </c>
      <c r="AX1233" t="s">
        <v>9762</v>
      </c>
      <c r="AY1233" t="s">
        <v>5245</v>
      </c>
      <c r="AZ1233" t="s">
        <v>5580</v>
      </c>
      <c r="BA1233" t="s">
        <v>6794</v>
      </c>
      <c r="BB1233" t="s">
        <v>1346</v>
      </c>
      <c r="BC1233" t="s">
        <v>1323</v>
      </c>
      <c r="BD1233" t="s">
        <v>3973</v>
      </c>
      <c r="BE1233" t="s">
        <v>8636</v>
      </c>
      <c r="BF1233" t="s">
        <v>4996</v>
      </c>
      <c r="BG1233" t="s">
        <v>3083</v>
      </c>
      <c r="BH1233" t="s">
        <v>5323</v>
      </c>
      <c r="BI1233" t="s">
        <v>12420</v>
      </c>
      <c r="BJ1233" t="s">
        <v>3438</v>
      </c>
      <c r="BK1233" t="s">
        <v>7853</v>
      </c>
      <c r="BL1233" t="s">
        <v>10243</v>
      </c>
      <c r="BM1233" t="s">
        <v>9935</v>
      </c>
      <c r="BN1233" t="s">
        <v>3047</v>
      </c>
      <c r="BO1233" t="s">
        <v>3090</v>
      </c>
      <c r="BP1233" t="s">
        <v>3102</v>
      </c>
      <c r="BQ1233" t="s">
        <v>862</v>
      </c>
      <c r="BR1233" t="s">
        <v>17667</v>
      </c>
      <c r="BS1233" t="s">
        <v>3430</v>
      </c>
      <c r="BT1233" t="s">
        <v>1706</v>
      </c>
      <c r="BU1233" t="s">
        <v>5737</v>
      </c>
      <c r="BV1233" t="s">
        <v>2407</v>
      </c>
      <c r="BW1233" t="s">
        <v>9513</v>
      </c>
      <c r="BX1233" t="s">
        <v>11711</v>
      </c>
      <c r="BY1233" t="s">
        <v>9205</v>
      </c>
      <c r="BZ1233" t="s">
        <v>3877</v>
      </c>
      <c r="CA1233" t="s">
        <v>3887</v>
      </c>
      <c r="CB1233" t="s">
        <v>8851</v>
      </c>
      <c r="CC1233" t="s">
        <v>3072</v>
      </c>
      <c r="CD1233" t="s">
        <v>3874</v>
      </c>
      <c r="CE1233" t="s">
        <v>2542</v>
      </c>
      <c r="CF1233" t="s">
        <v>11604</v>
      </c>
      <c r="CG1233" t="s">
        <v>6796</v>
      </c>
      <c r="CH1233" t="s">
        <v>3052</v>
      </c>
      <c r="CI1233" t="s">
        <v>4335</v>
      </c>
      <c r="CJ1233" t="s">
        <v>9801</v>
      </c>
      <c r="CK1233" t="s">
        <v>6763</v>
      </c>
      <c r="CL1233" t="s">
        <v>918</v>
      </c>
      <c r="CM1233" t="s">
        <v>4686</v>
      </c>
      <c r="CN1233" t="s">
        <v>12487</v>
      </c>
      <c r="CO1233" t="s">
        <v>13384</v>
      </c>
      <c r="CP1233" t="s">
        <v>4628</v>
      </c>
      <c r="CQ1233" t="s">
        <v>2735</v>
      </c>
      <c r="CR1233" t="s">
        <v>11168</v>
      </c>
      <c r="CS1233" t="s">
        <v>15162</v>
      </c>
      <c r="CT1233" t="s">
        <v>7196</v>
      </c>
      <c r="CU1233" t="s">
        <v>11727</v>
      </c>
      <c r="CV1233" t="s">
        <v>5006</v>
      </c>
      <c r="CW1233" t="s">
        <v>2689</v>
      </c>
      <c r="CX1233" t="s">
        <v>3559</v>
      </c>
      <c r="CY1233" t="s">
        <v>850</v>
      </c>
      <c r="CZ1233" t="s">
        <v>1720</v>
      </c>
      <c r="DA1233" t="s">
        <v>15965</v>
      </c>
      <c r="DB1233" t="s">
        <v>15163</v>
      </c>
      <c r="DC1233" t="s">
        <v>2948</v>
      </c>
      <c r="DD1233" t="s">
        <v>2947</v>
      </c>
      <c r="DE1233" t="s">
        <v>8566</v>
      </c>
      <c r="DF1233" t="s">
        <v>6693</v>
      </c>
      <c r="DG1233" t="s">
        <v>3054</v>
      </c>
      <c r="DH1233" t="s">
        <v>6736</v>
      </c>
      <c r="DI1233" t="s">
        <v>5247</v>
      </c>
      <c r="DJ1233" t="s">
        <v>9439</v>
      </c>
      <c r="DK1233" t="s">
        <v>5874</v>
      </c>
      <c r="DL1233" t="s">
        <v>10383</v>
      </c>
      <c r="DM1233" t="s">
        <v>1361</v>
      </c>
      <c r="DN1233" t="s">
        <v>1360</v>
      </c>
      <c r="DO1233" t="s">
        <v>9113</v>
      </c>
      <c r="DP1233" t="s">
        <v>7859</v>
      </c>
      <c r="DQ1233" t="s">
        <v>2511</v>
      </c>
      <c r="DR1233" t="s">
        <v>6682</v>
      </c>
      <c r="DS1233" t="s">
        <v>9114</v>
      </c>
      <c r="DT1233" t="s">
        <v>17736</v>
      </c>
      <c r="DU1233" t="s">
        <v>2465</v>
      </c>
      <c r="DV1233" t="s">
        <v>2475</v>
      </c>
      <c r="DW1233" t="s">
        <v>11247</v>
      </c>
      <c r="DX1233" t="s">
        <v>6244</v>
      </c>
      <c r="DY1233" t="s">
        <v>5155</v>
      </c>
      <c r="DZ1233" t="s">
        <v>4693</v>
      </c>
      <c r="EA1233" t="s">
        <v>3067</v>
      </c>
      <c r="EB1233" t="s">
        <v>2969</v>
      </c>
      <c r="EC1233" t="s">
        <v>2961</v>
      </c>
      <c r="ED1233" t="s">
        <v>9026</v>
      </c>
      <c r="EE1233" t="s">
        <v>11043</v>
      </c>
      <c r="EF1233" t="s">
        <v>3884</v>
      </c>
      <c r="EG1233" t="s">
        <v>15851</v>
      </c>
      <c r="EH1233" t="s">
        <v>14748</v>
      </c>
      <c r="EI1233" t="s">
        <v>11538</v>
      </c>
      <c r="EJ1233" t="s">
        <v>17772</v>
      </c>
      <c r="EK1233" t="s">
        <v>3253</v>
      </c>
      <c r="EL1233" t="s">
        <v>453</v>
      </c>
      <c r="EM1233" t="s">
        <v>6051</v>
      </c>
      <c r="EN1233" t="s">
        <v>3931</v>
      </c>
      <c r="EO1233" t="s">
        <v>2564</v>
      </c>
      <c r="EP1233" t="s">
        <v>17783</v>
      </c>
      <c r="EQ1233" t="s">
        <v>17784</v>
      </c>
      <c r="ER1233" t="s">
        <v>6262</v>
      </c>
      <c r="ES1233" t="s">
        <v>506</v>
      </c>
      <c r="ET1233" t="s">
        <v>5265</v>
      </c>
      <c r="EU1233" t="s">
        <v>8983</v>
      </c>
      <c r="EV1233" t="s">
        <v>11246</v>
      </c>
      <c r="EW1233" t="s">
        <v>15164</v>
      </c>
      <c r="EX1233" t="s">
        <v>15852</v>
      </c>
      <c r="EY1233" t="s">
        <v>2703</v>
      </c>
    </row>
    <row r="1234" spans="1:158" x14ac:dyDescent="0.3">
      <c r="A1234" s="12" t="s">
        <v>14871</v>
      </c>
      <c r="B1234" t="s">
        <v>14872</v>
      </c>
      <c r="C1234" t="s">
        <v>2367</v>
      </c>
      <c r="D1234" t="s">
        <v>5382</v>
      </c>
      <c r="E1234" t="s">
        <v>5454</v>
      </c>
      <c r="F1234" t="s">
        <v>5449</v>
      </c>
      <c r="G1234" t="s">
        <v>5450</v>
      </c>
      <c r="H1234" t="s">
        <v>5387</v>
      </c>
      <c r="I1234" t="s">
        <v>4109</v>
      </c>
      <c r="J1234" t="s">
        <v>4858</v>
      </c>
      <c r="K1234" t="s">
        <v>4890</v>
      </c>
      <c r="L1234" t="s">
        <v>6200</v>
      </c>
      <c r="M1234" t="s">
        <v>5451</v>
      </c>
      <c r="N1234" t="s">
        <v>5049</v>
      </c>
      <c r="O1234" t="s">
        <v>6094</v>
      </c>
      <c r="P1234" t="s">
        <v>6447</v>
      </c>
      <c r="Q1234" t="s">
        <v>4399</v>
      </c>
      <c r="R1234" t="s">
        <v>4400</v>
      </c>
      <c r="S1234" t="s">
        <v>6119</v>
      </c>
      <c r="T1234" t="s">
        <v>3308</v>
      </c>
      <c r="U1234" t="s">
        <v>4446</v>
      </c>
      <c r="V1234" t="s">
        <v>3226</v>
      </c>
      <c r="W1234" t="s">
        <v>4941</v>
      </c>
      <c r="X1234" t="s">
        <v>3015</v>
      </c>
      <c r="Y1234" t="s">
        <v>4305</v>
      </c>
      <c r="Z1234" t="s">
        <v>12212</v>
      </c>
      <c r="AA1234" t="s">
        <v>2496</v>
      </c>
      <c r="AB1234" t="s">
        <v>1019</v>
      </c>
      <c r="AC1234" t="s">
        <v>15861</v>
      </c>
      <c r="AD1234" t="s">
        <v>6189</v>
      </c>
      <c r="AE1234" t="s">
        <v>5106</v>
      </c>
      <c r="AF1234" t="s">
        <v>12402</v>
      </c>
      <c r="AG1234" t="s">
        <v>1070</v>
      </c>
      <c r="AH1234" t="s">
        <v>5349</v>
      </c>
      <c r="AI1234" t="s">
        <v>10163</v>
      </c>
      <c r="AJ1234" t="s">
        <v>6400</v>
      </c>
      <c r="AK1234" t="s">
        <v>12351</v>
      </c>
      <c r="AL1234" t="s">
        <v>5432</v>
      </c>
      <c r="AM1234" t="s">
        <v>441</v>
      </c>
      <c r="AN1234" t="s">
        <v>5426</v>
      </c>
      <c r="AO1234" t="s">
        <v>5229</v>
      </c>
      <c r="AP1234" t="s">
        <v>3642</v>
      </c>
      <c r="AQ1234" t="s">
        <v>6205</v>
      </c>
      <c r="AR1234" t="s">
        <v>12243</v>
      </c>
      <c r="AS1234" t="s">
        <v>3204</v>
      </c>
      <c r="AT1234" t="s">
        <v>5230</v>
      </c>
      <c r="AU1234" t="s">
        <v>5412</v>
      </c>
      <c r="AV1234" t="s">
        <v>6239</v>
      </c>
      <c r="AW1234" t="s">
        <v>3702</v>
      </c>
      <c r="AX1234" t="s">
        <v>3697</v>
      </c>
      <c r="AY1234" t="s">
        <v>2837</v>
      </c>
      <c r="AZ1234" t="s">
        <v>6209</v>
      </c>
      <c r="BA1234" t="s">
        <v>2362</v>
      </c>
      <c r="BB1234" t="s">
        <v>13914</v>
      </c>
      <c r="BC1234" t="s">
        <v>6459</v>
      </c>
      <c r="BD1234" t="s">
        <v>2798</v>
      </c>
      <c r="BE1234" t="s">
        <v>3401</v>
      </c>
      <c r="BF1234" t="s">
        <v>3049</v>
      </c>
      <c r="BG1234" t="s">
        <v>3526</v>
      </c>
      <c r="BH1234" t="s">
        <v>6170</v>
      </c>
      <c r="BI1234" t="s">
        <v>3530</v>
      </c>
      <c r="BJ1234" t="s">
        <v>5030</v>
      </c>
      <c r="BK1234" t="s">
        <v>3532</v>
      </c>
      <c r="BL1234" t="s">
        <v>1668</v>
      </c>
      <c r="BM1234" t="s">
        <v>4996</v>
      </c>
      <c r="BN1234" t="s">
        <v>3083</v>
      </c>
      <c r="BO1234" t="s">
        <v>2622</v>
      </c>
      <c r="BP1234" t="s">
        <v>6485</v>
      </c>
      <c r="BQ1234" t="s">
        <v>1071</v>
      </c>
      <c r="BR1234" t="s">
        <v>14642</v>
      </c>
      <c r="BS1234" t="s">
        <v>1603</v>
      </c>
      <c r="BT1234" t="s">
        <v>1604</v>
      </c>
      <c r="BU1234" t="s">
        <v>12229</v>
      </c>
      <c r="BV1234" t="s">
        <v>5355</v>
      </c>
      <c r="BW1234" t="s">
        <v>5640</v>
      </c>
      <c r="BX1234" t="s">
        <v>5416</v>
      </c>
      <c r="BY1234" t="s">
        <v>10335</v>
      </c>
      <c r="BZ1234" t="s">
        <v>4482</v>
      </c>
      <c r="CA1234" t="s">
        <v>10213</v>
      </c>
      <c r="CB1234" t="s">
        <v>13228</v>
      </c>
      <c r="CC1234" t="s">
        <v>5885</v>
      </c>
      <c r="CD1234" t="s">
        <v>5043</v>
      </c>
      <c r="CE1234" t="s">
        <v>11667</v>
      </c>
      <c r="CF1234" t="s">
        <v>4672</v>
      </c>
      <c r="CG1234" t="s">
        <v>14213</v>
      </c>
      <c r="CH1234" t="s">
        <v>2673</v>
      </c>
      <c r="CI1234" t="s">
        <v>11668</v>
      </c>
      <c r="CJ1234" t="s">
        <v>5418</v>
      </c>
      <c r="CK1234" t="s">
        <v>5542</v>
      </c>
      <c r="CL1234" t="s">
        <v>9300</v>
      </c>
      <c r="CM1234" t="s">
        <v>6288</v>
      </c>
      <c r="CN1234" t="s">
        <v>5419</v>
      </c>
      <c r="CO1234" t="s">
        <v>4315</v>
      </c>
      <c r="CP1234" t="s">
        <v>14108</v>
      </c>
      <c r="CQ1234" t="s">
        <v>8643</v>
      </c>
      <c r="CR1234" t="s">
        <v>5407</v>
      </c>
      <c r="CS1234" t="s">
        <v>18734</v>
      </c>
      <c r="CT1234" t="s">
        <v>5422</v>
      </c>
      <c r="CU1234" t="s">
        <v>3807</v>
      </c>
      <c r="CV1234" t="s">
        <v>5351</v>
      </c>
      <c r="CW1234" t="s">
        <v>9077</v>
      </c>
      <c r="CX1234" t="s">
        <v>9269</v>
      </c>
      <c r="CY1234" t="s">
        <v>10027</v>
      </c>
      <c r="CZ1234" t="s">
        <v>3233</v>
      </c>
      <c r="DA1234" t="s">
        <v>5428</v>
      </c>
      <c r="DB1234" t="s">
        <v>5643</v>
      </c>
      <c r="DC1234" t="s">
        <v>5652</v>
      </c>
      <c r="DD1234" t="s">
        <v>15081</v>
      </c>
      <c r="DE1234" t="s">
        <v>5429</v>
      </c>
      <c r="DF1234" t="s">
        <v>18741</v>
      </c>
      <c r="DG1234" t="s">
        <v>10064</v>
      </c>
      <c r="DH1234" t="s">
        <v>2948</v>
      </c>
      <c r="DI1234" t="s">
        <v>12254</v>
      </c>
      <c r="DJ1234" t="s">
        <v>419</v>
      </c>
      <c r="DK1234" t="s">
        <v>3054</v>
      </c>
      <c r="DL1234" t="s">
        <v>6399</v>
      </c>
      <c r="DM1234" t="s">
        <v>3074</v>
      </c>
      <c r="DN1234" t="s">
        <v>12976</v>
      </c>
      <c r="DO1234" t="s">
        <v>12977</v>
      </c>
      <c r="DP1234" t="s">
        <v>5918</v>
      </c>
      <c r="DQ1234" t="s">
        <v>3221</v>
      </c>
      <c r="DR1234" t="s">
        <v>1060</v>
      </c>
      <c r="DS1234" t="s">
        <v>6370</v>
      </c>
      <c r="DT1234" t="s">
        <v>3377</v>
      </c>
      <c r="DU1234" t="s">
        <v>6476</v>
      </c>
      <c r="DV1234" t="s">
        <v>5410</v>
      </c>
      <c r="DW1234" t="s">
        <v>6196</v>
      </c>
      <c r="DX1234" t="s">
        <v>12219</v>
      </c>
      <c r="DY1234" t="s">
        <v>773</v>
      </c>
      <c r="DZ1234" t="s">
        <v>18475</v>
      </c>
      <c r="EA1234" t="s">
        <v>18749</v>
      </c>
      <c r="EB1234" t="s">
        <v>18750</v>
      </c>
      <c r="EC1234" t="s">
        <v>9974</v>
      </c>
      <c r="ED1234" t="s">
        <v>3205</v>
      </c>
      <c r="EE1234" t="s">
        <v>6398</v>
      </c>
      <c r="EF1234" t="s">
        <v>2737</v>
      </c>
      <c r="EG1234" t="s">
        <v>2690</v>
      </c>
      <c r="EH1234" t="s">
        <v>12403</v>
      </c>
      <c r="EI1234" t="s">
        <v>6211</v>
      </c>
      <c r="EJ1234" t="s">
        <v>5357</v>
      </c>
      <c r="EK1234" t="s">
        <v>3928</v>
      </c>
      <c r="EL1234" t="s">
        <v>13509</v>
      </c>
      <c r="EM1234" t="s">
        <v>13510</v>
      </c>
      <c r="EN1234" t="s">
        <v>2788</v>
      </c>
      <c r="EO1234" t="s">
        <v>3930</v>
      </c>
      <c r="EP1234" t="s">
        <v>14216</v>
      </c>
      <c r="EQ1234" t="s">
        <v>6212</v>
      </c>
      <c r="ER1234" t="s">
        <v>11349</v>
      </c>
      <c r="ES1234" t="s">
        <v>18771</v>
      </c>
      <c r="ET1234" t="s">
        <v>995</v>
      </c>
      <c r="EU1234" t="s">
        <v>996</v>
      </c>
      <c r="EV1234" t="s">
        <v>3409</v>
      </c>
      <c r="EW1234" t="s">
        <v>3343</v>
      </c>
      <c r="EX1234" t="s">
        <v>5354</v>
      </c>
      <c r="EY1234" t="s">
        <v>2236</v>
      </c>
    </row>
    <row r="1235" spans="1:158" x14ac:dyDescent="0.3">
      <c r="A1235" s="11" t="s">
        <v>16834</v>
      </c>
      <c r="B1235" t="s">
        <v>16835</v>
      </c>
      <c r="C1235" t="s">
        <v>2340</v>
      </c>
      <c r="D1235" t="s">
        <v>393</v>
      </c>
      <c r="E1235" t="s">
        <v>4858</v>
      </c>
      <c r="F1235" t="s">
        <v>3631</v>
      </c>
      <c r="G1235" t="s">
        <v>2672</v>
      </c>
      <c r="H1235" t="s">
        <v>5113</v>
      </c>
      <c r="I1235" t="s">
        <v>4747</v>
      </c>
      <c r="J1235" t="s">
        <v>5114</v>
      </c>
      <c r="K1235" t="s">
        <v>4985</v>
      </c>
      <c r="L1235" t="s">
        <v>5115</v>
      </c>
      <c r="M1235" t="s">
        <v>4818</v>
      </c>
      <c r="N1235" t="s">
        <v>1291</v>
      </c>
      <c r="O1235" t="s">
        <v>9800</v>
      </c>
      <c r="P1235" t="s">
        <v>1118</v>
      </c>
      <c r="Q1235" t="s">
        <v>2535</v>
      </c>
      <c r="R1235" t="s">
        <v>2531</v>
      </c>
      <c r="S1235" t="s">
        <v>1651</v>
      </c>
      <c r="T1235" t="s">
        <v>5116</v>
      </c>
      <c r="U1235" t="s">
        <v>5117</v>
      </c>
      <c r="V1235" t="s">
        <v>7367</v>
      </c>
      <c r="W1235" t="s">
        <v>3752</v>
      </c>
      <c r="X1235" t="s">
        <v>15524</v>
      </c>
      <c r="Y1235" t="s">
        <v>3854</v>
      </c>
      <c r="Z1235" t="s">
        <v>3860</v>
      </c>
      <c r="AA1235" t="s">
        <v>14387</v>
      </c>
      <c r="AB1235" t="s">
        <v>1920</v>
      </c>
      <c r="AC1235" t="s">
        <v>2354</v>
      </c>
      <c r="AD1235" t="s">
        <v>7738</v>
      </c>
      <c r="AE1235" t="s">
        <v>1289</v>
      </c>
      <c r="AF1235" t="s">
        <v>1167</v>
      </c>
      <c r="AG1235" t="s">
        <v>5865</v>
      </c>
      <c r="AH1235" t="s">
        <v>5037</v>
      </c>
      <c r="AI1235" t="s">
        <v>11189</v>
      </c>
      <c r="AJ1235" t="s">
        <v>6281</v>
      </c>
      <c r="AK1235" t="s">
        <v>7773</v>
      </c>
      <c r="AL1235" t="s">
        <v>5660</v>
      </c>
      <c r="AM1235" t="s">
        <v>9593</v>
      </c>
      <c r="AN1235" t="s">
        <v>1497</v>
      </c>
      <c r="AO1235" t="s">
        <v>3903</v>
      </c>
      <c r="AP1235" t="s">
        <v>12628</v>
      </c>
      <c r="AQ1235" t="s">
        <v>4201</v>
      </c>
      <c r="AR1235" t="s">
        <v>919</v>
      </c>
      <c r="AS1235" t="s">
        <v>13193</v>
      </c>
      <c r="AT1235" t="s">
        <v>18598</v>
      </c>
      <c r="AU1235" t="s">
        <v>10174</v>
      </c>
      <c r="AV1235" t="s">
        <v>1281</v>
      </c>
      <c r="AW1235" t="s">
        <v>8779</v>
      </c>
      <c r="AX1235" t="s">
        <v>7095</v>
      </c>
      <c r="AY1235" t="s">
        <v>9765</v>
      </c>
      <c r="AZ1235" t="s">
        <v>3622</v>
      </c>
      <c r="BA1235" t="s">
        <v>4759</v>
      </c>
      <c r="BB1235" t="s">
        <v>1275</v>
      </c>
      <c r="BC1235" t="s">
        <v>12247</v>
      </c>
      <c r="BD1235" t="s">
        <v>3085</v>
      </c>
      <c r="BE1235" t="s">
        <v>2700</v>
      </c>
      <c r="BF1235" t="s">
        <v>3014</v>
      </c>
      <c r="BG1235" t="s">
        <v>3059</v>
      </c>
      <c r="BH1235" t="s">
        <v>3530</v>
      </c>
      <c r="BI1235" t="s">
        <v>5030</v>
      </c>
      <c r="BJ1235" t="s">
        <v>3484</v>
      </c>
      <c r="BK1235" t="s">
        <v>3519</v>
      </c>
      <c r="BL1235" t="s">
        <v>3383</v>
      </c>
      <c r="BM1235" t="s">
        <v>5031</v>
      </c>
      <c r="BN1235" t="s">
        <v>2616</v>
      </c>
      <c r="BO1235" t="s">
        <v>3161</v>
      </c>
      <c r="BP1235" t="s">
        <v>14859</v>
      </c>
      <c r="BQ1235" t="s">
        <v>3671</v>
      </c>
      <c r="BR1235" t="s">
        <v>3670</v>
      </c>
      <c r="BS1235" t="s">
        <v>848</v>
      </c>
      <c r="BT1235" t="s">
        <v>878</v>
      </c>
      <c r="BU1235" t="s">
        <v>5816</v>
      </c>
      <c r="BV1235" t="s">
        <v>9721</v>
      </c>
      <c r="BW1235" t="s">
        <v>402</v>
      </c>
      <c r="BX1235" t="s">
        <v>5967</v>
      </c>
      <c r="BY1235" t="s">
        <v>2142</v>
      </c>
      <c r="BZ1235" t="s">
        <v>2985</v>
      </c>
      <c r="CA1235" t="s">
        <v>16284</v>
      </c>
      <c r="CB1235" t="s">
        <v>18345</v>
      </c>
      <c r="CC1235" t="s">
        <v>6053</v>
      </c>
      <c r="CD1235" t="s">
        <v>7538</v>
      </c>
      <c r="CE1235" t="s">
        <v>5179</v>
      </c>
      <c r="CF1235" t="s">
        <v>2525</v>
      </c>
      <c r="CG1235" t="s">
        <v>16947</v>
      </c>
      <c r="CH1235" t="s">
        <v>5542</v>
      </c>
      <c r="CI1235" t="s">
        <v>17676</v>
      </c>
      <c r="CJ1235" t="s">
        <v>3669</v>
      </c>
      <c r="CK1235" t="s">
        <v>13183</v>
      </c>
      <c r="CL1235" t="s">
        <v>15977</v>
      </c>
      <c r="CM1235" t="s">
        <v>5044</v>
      </c>
      <c r="CN1235" t="s">
        <v>5180</v>
      </c>
      <c r="CO1235" t="s">
        <v>12018</v>
      </c>
      <c r="CP1235" t="s">
        <v>5818</v>
      </c>
      <c r="CQ1235" t="s">
        <v>6763</v>
      </c>
      <c r="CR1235" t="s">
        <v>3635</v>
      </c>
      <c r="CS1235" t="s">
        <v>3634</v>
      </c>
      <c r="CT1235" t="s">
        <v>7494</v>
      </c>
      <c r="CU1235" t="s">
        <v>18599</v>
      </c>
      <c r="CV1235" t="s">
        <v>3913</v>
      </c>
      <c r="CW1235" t="s">
        <v>3486</v>
      </c>
      <c r="CX1235" t="s">
        <v>2658</v>
      </c>
      <c r="CY1235" t="s">
        <v>13152</v>
      </c>
      <c r="CZ1235" t="s">
        <v>2639</v>
      </c>
      <c r="DA1235" t="s">
        <v>11901</v>
      </c>
      <c r="DB1235" t="s">
        <v>18600</v>
      </c>
      <c r="DC1235" t="s">
        <v>3865</v>
      </c>
      <c r="DD1235" t="s">
        <v>2881</v>
      </c>
      <c r="DE1235" t="s">
        <v>2030</v>
      </c>
      <c r="DF1235" t="s">
        <v>5181</v>
      </c>
      <c r="DG1235" t="s">
        <v>5819</v>
      </c>
      <c r="DH1235" t="s">
        <v>12119</v>
      </c>
      <c r="DI1235" t="s">
        <v>13545</v>
      </c>
      <c r="DJ1235" t="s">
        <v>12924</v>
      </c>
      <c r="DK1235" t="s">
        <v>15978</v>
      </c>
      <c r="DL1235" t="s">
        <v>5820</v>
      </c>
      <c r="DM1235" t="s">
        <v>3412</v>
      </c>
      <c r="DN1235" t="s">
        <v>2893</v>
      </c>
      <c r="DO1235" t="s">
        <v>5460</v>
      </c>
      <c r="DP1235" t="s">
        <v>3012</v>
      </c>
      <c r="DQ1235" t="s">
        <v>15990</v>
      </c>
      <c r="DR1235" t="s">
        <v>2638</v>
      </c>
      <c r="DS1235" t="s">
        <v>18601</v>
      </c>
      <c r="DT1235" t="s">
        <v>6226</v>
      </c>
      <c r="DU1235" t="s">
        <v>3960</v>
      </c>
      <c r="DV1235" t="s">
        <v>6260</v>
      </c>
      <c r="DW1235" t="s">
        <v>2338</v>
      </c>
      <c r="DX1235" t="s">
        <v>15379</v>
      </c>
      <c r="DY1235" t="s">
        <v>18323</v>
      </c>
      <c r="DZ1235" t="s">
        <v>8239</v>
      </c>
      <c r="EA1235" t="s">
        <v>2895</v>
      </c>
      <c r="EB1235" t="s">
        <v>2971</v>
      </c>
      <c r="EC1235" t="s">
        <v>14189</v>
      </c>
      <c r="ED1235" t="s">
        <v>3521</v>
      </c>
      <c r="EE1235" t="s">
        <v>10614</v>
      </c>
      <c r="EF1235" t="s">
        <v>2024</v>
      </c>
      <c r="EG1235" t="s">
        <v>3666</v>
      </c>
      <c r="EH1235" t="s">
        <v>1593</v>
      </c>
      <c r="EI1235" t="s">
        <v>11082</v>
      </c>
      <c r="EJ1235" t="s">
        <v>12768</v>
      </c>
      <c r="EK1235" t="s">
        <v>8623</v>
      </c>
      <c r="EL1235" t="s">
        <v>5345</v>
      </c>
      <c r="EM1235" t="s">
        <v>6477</v>
      </c>
      <c r="EN1235" t="s">
        <v>15652</v>
      </c>
      <c r="EO1235" t="s">
        <v>868</v>
      </c>
      <c r="EP1235" t="s">
        <v>6934</v>
      </c>
      <c r="EQ1235" t="s">
        <v>6784</v>
      </c>
      <c r="ER1235" t="s">
        <v>5719</v>
      </c>
      <c r="ES1235" t="s">
        <v>3680</v>
      </c>
      <c r="ET1235" t="s">
        <v>2335</v>
      </c>
      <c r="EU1235" t="s">
        <v>873</v>
      </c>
      <c r="EV1235" t="s">
        <v>18602</v>
      </c>
      <c r="EW1235" t="s">
        <v>10529</v>
      </c>
      <c r="EX1235" t="s">
        <v>18603</v>
      </c>
      <c r="EY1235" t="s">
        <v>12634</v>
      </c>
    </row>
    <row r="1236" spans="1:158" x14ac:dyDescent="0.3">
      <c r="A1236" s="12" t="s">
        <v>4294</v>
      </c>
      <c r="B1236" t="s">
        <v>4295</v>
      </c>
      <c r="C1236" t="s">
        <v>3367</v>
      </c>
      <c r="D1236" t="s">
        <v>4277</v>
      </c>
      <c r="E1236" t="s">
        <v>4296</v>
      </c>
      <c r="F1236" t="s">
        <v>4287</v>
      </c>
      <c r="G1236" t="s">
        <v>3550</v>
      </c>
      <c r="H1236" t="s">
        <v>4297</v>
      </c>
      <c r="I1236" t="s">
        <v>4278</v>
      </c>
      <c r="J1236" t="s">
        <v>4279</v>
      </c>
      <c r="K1236" t="s">
        <v>4298</v>
      </c>
      <c r="L1236" t="s">
        <v>4288</v>
      </c>
      <c r="M1236" t="s">
        <v>3621</v>
      </c>
      <c r="N1236" t="s">
        <v>4299</v>
      </c>
      <c r="O1236" t="s">
        <v>3495</v>
      </c>
      <c r="P1236" t="s">
        <v>2459</v>
      </c>
      <c r="Q1236" t="s">
        <v>4300</v>
      </c>
      <c r="R1236" t="s">
        <v>2635</v>
      </c>
      <c r="S1236" t="s">
        <v>4280</v>
      </c>
      <c r="T1236" t="s">
        <v>3792</v>
      </c>
      <c r="U1236" t="s">
        <v>2653</v>
      </c>
      <c r="V1236" t="s">
        <v>855</v>
      </c>
      <c r="W1236" t="s">
        <v>4301</v>
      </c>
      <c r="X1236" t="s">
        <v>4307</v>
      </c>
      <c r="Y1236" t="s">
        <v>2474</v>
      </c>
      <c r="Z1236" t="s">
        <v>4309</v>
      </c>
      <c r="AA1236" t="s">
        <v>3280</v>
      </c>
      <c r="AB1236" t="s">
        <v>3866</v>
      </c>
      <c r="AC1236" t="s">
        <v>4290</v>
      </c>
      <c r="AD1236" t="s">
        <v>6493</v>
      </c>
      <c r="AE1236" t="s">
        <v>2385</v>
      </c>
      <c r="AF1236" t="s">
        <v>4544</v>
      </c>
      <c r="AG1236" t="s">
        <v>3901</v>
      </c>
      <c r="AH1236" t="s">
        <v>3902</v>
      </c>
      <c r="AI1236" t="s">
        <v>3907</v>
      </c>
      <c r="AJ1236" t="s">
        <v>2471</v>
      </c>
      <c r="AK1236" t="s">
        <v>8892</v>
      </c>
      <c r="AL1236" t="s">
        <v>8735</v>
      </c>
      <c r="AM1236" t="s">
        <v>6264</v>
      </c>
      <c r="AN1236" t="s">
        <v>8789</v>
      </c>
      <c r="AO1236" t="s">
        <v>8705</v>
      </c>
      <c r="AP1236" t="s">
        <v>3364</v>
      </c>
      <c r="AQ1236" t="s">
        <v>17108</v>
      </c>
      <c r="AR1236" t="s">
        <v>11098</v>
      </c>
      <c r="AS1236" t="s">
        <v>8336</v>
      </c>
      <c r="AT1236" t="s">
        <v>908</v>
      </c>
      <c r="AU1236" t="s">
        <v>6376</v>
      </c>
      <c r="AV1236" t="s">
        <v>8893</v>
      </c>
      <c r="AW1236" t="s">
        <v>3277</v>
      </c>
      <c r="AX1236" t="s">
        <v>881</v>
      </c>
      <c r="AY1236" t="s">
        <v>8894</v>
      </c>
      <c r="AZ1236" t="s">
        <v>2560</v>
      </c>
      <c r="BA1236" t="s">
        <v>2483</v>
      </c>
      <c r="BB1236" t="s">
        <v>1080</v>
      </c>
      <c r="BC1236" t="s">
        <v>13611</v>
      </c>
      <c r="BD1236" t="s">
        <v>3404</v>
      </c>
      <c r="BE1236" t="s">
        <v>3241</v>
      </c>
      <c r="BF1236" t="s">
        <v>6483</v>
      </c>
      <c r="BG1236" t="s">
        <v>6484</v>
      </c>
      <c r="BH1236" t="s">
        <v>10252</v>
      </c>
      <c r="BI1236" t="s">
        <v>3438</v>
      </c>
      <c r="BJ1236" t="s">
        <v>5815</v>
      </c>
      <c r="BK1236" t="s">
        <v>2450</v>
      </c>
      <c r="BL1236" t="s">
        <v>2441</v>
      </c>
      <c r="BM1236" t="s">
        <v>8887</v>
      </c>
      <c r="BN1236" t="s">
        <v>8888</v>
      </c>
      <c r="BO1236" t="s">
        <v>8889</v>
      </c>
      <c r="BP1236" t="s">
        <v>4334</v>
      </c>
      <c r="BQ1236" t="s">
        <v>5990</v>
      </c>
      <c r="BR1236" t="s">
        <v>13154</v>
      </c>
      <c r="BS1236" t="s">
        <v>2478</v>
      </c>
      <c r="BT1236" t="s">
        <v>1836</v>
      </c>
      <c r="BU1236" t="s">
        <v>8853</v>
      </c>
      <c r="BV1236" t="s">
        <v>14026</v>
      </c>
      <c r="BW1236" t="s">
        <v>4072</v>
      </c>
      <c r="BX1236" t="s">
        <v>5180</v>
      </c>
      <c r="BY1236" t="s">
        <v>2438</v>
      </c>
      <c r="BZ1236" t="s">
        <v>1848</v>
      </c>
      <c r="CA1236" t="s">
        <v>424</v>
      </c>
      <c r="CB1236" t="s">
        <v>11021</v>
      </c>
      <c r="CC1236" t="s">
        <v>2804</v>
      </c>
      <c r="CD1236" t="s">
        <v>10047</v>
      </c>
      <c r="CE1236" t="s">
        <v>5422</v>
      </c>
      <c r="CF1236" t="s">
        <v>12096</v>
      </c>
      <c r="CG1236" t="s">
        <v>2890</v>
      </c>
      <c r="CH1236" t="s">
        <v>2512</v>
      </c>
      <c r="CI1236" t="s">
        <v>3140</v>
      </c>
      <c r="CJ1236" t="s">
        <v>2494</v>
      </c>
      <c r="CK1236" t="s">
        <v>2501</v>
      </c>
      <c r="CL1236" t="s">
        <v>2498</v>
      </c>
      <c r="CM1236" t="s">
        <v>3485</v>
      </c>
      <c r="CN1236" t="s">
        <v>3279</v>
      </c>
      <c r="CO1236" t="s">
        <v>3486</v>
      </c>
      <c r="CP1236" t="s">
        <v>2502</v>
      </c>
      <c r="CQ1236" t="s">
        <v>8602</v>
      </c>
      <c r="CR1236" t="s">
        <v>11681</v>
      </c>
      <c r="CS1236" t="s">
        <v>3464</v>
      </c>
      <c r="CT1236" t="s">
        <v>1075</v>
      </c>
      <c r="CU1236" t="s">
        <v>4281</v>
      </c>
      <c r="CV1236" t="s">
        <v>3886</v>
      </c>
      <c r="CW1236" t="s">
        <v>18078</v>
      </c>
      <c r="CX1236" t="s">
        <v>14115</v>
      </c>
      <c r="CY1236" t="s">
        <v>4692</v>
      </c>
      <c r="CZ1236" t="s">
        <v>18080</v>
      </c>
      <c r="DA1236" t="s">
        <v>2593</v>
      </c>
      <c r="DB1236" t="s">
        <v>3374</v>
      </c>
      <c r="DC1236" t="s">
        <v>2487</v>
      </c>
      <c r="DD1236" t="s">
        <v>2482</v>
      </c>
      <c r="DE1236" t="s">
        <v>18082</v>
      </c>
      <c r="DF1236" t="s">
        <v>5325</v>
      </c>
      <c r="DG1236" t="s">
        <v>2861</v>
      </c>
      <c r="DH1236" t="s">
        <v>5460</v>
      </c>
      <c r="DI1236" t="s">
        <v>2445</v>
      </c>
      <c r="DJ1236" t="s">
        <v>9025</v>
      </c>
      <c r="DK1236" t="s">
        <v>6370</v>
      </c>
      <c r="DL1236" t="s">
        <v>9787</v>
      </c>
      <c r="DM1236" t="s">
        <v>2499</v>
      </c>
      <c r="DN1236" t="s">
        <v>2687</v>
      </c>
      <c r="DO1236" t="s">
        <v>3924</v>
      </c>
      <c r="DP1236" t="s">
        <v>6226</v>
      </c>
      <c r="DQ1236" t="s">
        <v>1078</v>
      </c>
      <c r="DR1236" t="s">
        <v>2729</v>
      </c>
      <c r="DS1236" t="s">
        <v>2464</v>
      </c>
      <c r="DT1236" t="s">
        <v>1025</v>
      </c>
      <c r="DU1236" t="s">
        <v>2660</v>
      </c>
      <c r="DV1236" t="s">
        <v>2112</v>
      </c>
      <c r="DW1236" t="s">
        <v>4693</v>
      </c>
      <c r="DX1236" t="s">
        <v>4694</v>
      </c>
      <c r="DY1236" t="s">
        <v>4728</v>
      </c>
      <c r="DZ1236" t="s">
        <v>18089</v>
      </c>
      <c r="EA1236" t="s">
        <v>3067</v>
      </c>
      <c r="EB1236" t="s">
        <v>8890</v>
      </c>
      <c r="EC1236" t="s">
        <v>3521</v>
      </c>
      <c r="ED1236" t="s">
        <v>3145</v>
      </c>
      <c r="EE1236" t="s">
        <v>18091</v>
      </c>
      <c r="EF1236" t="s">
        <v>10020</v>
      </c>
      <c r="EG1236" t="s">
        <v>18100</v>
      </c>
      <c r="EH1236" t="s">
        <v>18101</v>
      </c>
      <c r="EI1236" t="s">
        <v>1045</v>
      </c>
      <c r="EJ1236" t="s">
        <v>16000</v>
      </c>
      <c r="EK1236" t="s">
        <v>12138</v>
      </c>
      <c r="EL1236" t="s">
        <v>2579</v>
      </c>
      <c r="EM1236" t="s">
        <v>10178</v>
      </c>
      <c r="EN1236" t="s">
        <v>2911</v>
      </c>
      <c r="EO1236" t="s">
        <v>3366</v>
      </c>
      <c r="EP1236" t="s">
        <v>18103</v>
      </c>
      <c r="EQ1236" t="s">
        <v>17100</v>
      </c>
      <c r="ER1236" t="s">
        <v>8891</v>
      </c>
      <c r="ES1236" t="s">
        <v>8240</v>
      </c>
      <c r="ET1236" t="s">
        <v>15997</v>
      </c>
      <c r="EU1236" t="s">
        <v>16292</v>
      </c>
      <c r="EV1236" t="s">
        <v>5822</v>
      </c>
      <c r="EW1236" t="s">
        <v>1057</v>
      </c>
      <c r="EX1236" t="s">
        <v>3343</v>
      </c>
      <c r="EY1236" t="s">
        <v>3476</v>
      </c>
      <c r="EZ1236" t="s">
        <v>2724</v>
      </c>
    </row>
    <row r="1237" spans="1:158" x14ac:dyDescent="0.3">
      <c r="A1237" s="12" t="s">
        <v>10366</v>
      </c>
      <c r="B1237" t="s">
        <v>10367</v>
      </c>
      <c r="C1237" t="s">
        <v>4589</v>
      </c>
      <c r="D1237" t="s">
        <v>4885</v>
      </c>
      <c r="E1237" t="s">
        <v>2831</v>
      </c>
      <c r="F1237" t="s">
        <v>3450</v>
      </c>
      <c r="G1237" t="s">
        <v>5626</v>
      </c>
      <c r="H1237" t="s">
        <v>10368</v>
      </c>
      <c r="I1237" t="s">
        <v>6096</v>
      </c>
      <c r="J1237" t="s">
        <v>5949</v>
      </c>
      <c r="K1237" t="s">
        <v>3421</v>
      </c>
      <c r="L1237" t="s">
        <v>6960</v>
      </c>
      <c r="M1237" t="s">
        <v>4280</v>
      </c>
      <c r="N1237" t="s">
        <v>4390</v>
      </c>
      <c r="O1237" t="s">
        <v>855</v>
      </c>
      <c r="P1237" t="s">
        <v>3657</v>
      </c>
      <c r="Q1237" t="s">
        <v>3866</v>
      </c>
      <c r="R1237" t="s">
        <v>2984</v>
      </c>
      <c r="S1237" t="s">
        <v>6362</v>
      </c>
      <c r="T1237" t="s">
        <v>10033</v>
      </c>
      <c r="U1237" t="s">
        <v>3427</v>
      </c>
      <c r="V1237" t="s">
        <v>3439</v>
      </c>
      <c r="W1237" t="s">
        <v>2496</v>
      </c>
      <c r="X1237" t="s">
        <v>2497</v>
      </c>
      <c r="Y1237" t="s">
        <v>2493</v>
      </c>
      <c r="Z1237" t="s">
        <v>2447</v>
      </c>
      <c r="AA1237" t="s">
        <v>3288</v>
      </c>
      <c r="AB1237" t="s">
        <v>2521</v>
      </c>
      <c r="AC1237" t="s">
        <v>5575</v>
      </c>
      <c r="AD1237" t="s">
        <v>3105</v>
      </c>
      <c r="AE1237" t="s">
        <v>18429</v>
      </c>
      <c r="AF1237" t="s">
        <v>3902</v>
      </c>
      <c r="AG1237" t="s">
        <v>3239</v>
      </c>
      <c r="AH1237" t="s">
        <v>6189</v>
      </c>
      <c r="AI1237" t="s">
        <v>4245</v>
      </c>
      <c r="AJ1237" t="s">
        <v>11282</v>
      </c>
      <c r="AK1237" t="s">
        <v>2582</v>
      </c>
      <c r="AL1237" t="s">
        <v>2584</v>
      </c>
      <c r="AM1237" t="s">
        <v>3150</v>
      </c>
      <c r="AN1237" t="s">
        <v>1837</v>
      </c>
      <c r="AO1237" t="s">
        <v>4015</v>
      </c>
      <c r="AP1237" t="s">
        <v>2623</v>
      </c>
      <c r="AQ1237" t="s">
        <v>4991</v>
      </c>
      <c r="AR1237" t="s">
        <v>3811</v>
      </c>
      <c r="AS1237" t="s">
        <v>12968</v>
      </c>
      <c r="AT1237" t="s">
        <v>7542</v>
      </c>
      <c r="AU1237" t="s">
        <v>19308</v>
      </c>
      <c r="AV1237" t="s">
        <v>5578</v>
      </c>
      <c r="AW1237" t="s">
        <v>5109</v>
      </c>
      <c r="AX1237" t="s">
        <v>9939</v>
      </c>
      <c r="AY1237" t="s">
        <v>5979</v>
      </c>
      <c r="AZ1237" t="s">
        <v>5508</v>
      </c>
      <c r="BA1237" t="s">
        <v>4044</v>
      </c>
      <c r="BB1237" t="s">
        <v>989</v>
      </c>
      <c r="BC1237" t="s">
        <v>2560</v>
      </c>
      <c r="BD1237" t="s">
        <v>7798</v>
      </c>
      <c r="BE1237" t="s">
        <v>5313</v>
      </c>
      <c r="BF1237" t="s">
        <v>1080</v>
      </c>
      <c r="BG1237" t="s">
        <v>2700</v>
      </c>
      <c r="BH1237" t="s">
        <v>3383</v>
      </c>
      <c r="BI1237" t="s">
        <v>2806</v>
      </c>
      <c r="BJ1237" t="s">
        <v>3241</v>
      </c>
      <c r="BK1237" t="s">
        <v>3686</v>
      </c>
      <c r="BL1237" t="s">
        <v>2616</v>
      </c>
      <c r="BM1237" t="s">
        <v>13495</v>
      </c>
      <c r="BN1237" t="s">
        <v>3143</v>
      </c>
      <c r="BO1237" t="s">
        <v>3438</v>
      </c>
      <c r="BP1237" t="s">
        <v>3671</v>
      </c>
      <c r="BQ1237" t="s">
        <v>10039</v>
      </c>
      <c r="BR1237" t="s">
        <v>5416</v>
      </c>
      <c r="BS1237" t="s">
        <v>5683</v>
      </c>
      <c r="BT1237" t="s">
        <v>6718</v>
      </c>
      <c r="BU1237" t="s">
        <v>9872</v>
      </c>
      <c r="BV1237" t="s">
        <v>4482</v>
      </c>
      <c r="BW1237" t="s">
        <v>7252</v>
      </c>
      <c r="BX1237" t="s">
        <v>10349</v>
      </c>
      <c r="BY1237" t="s">
        <v>7695</v>
      </c>
      <c r="BZ1237" t="s">
        <v>9050</v>
      </c>
      <c r="CA1237" t="s">
        <v>3877</v>
      </c>
      <c r="CB1237" t="s">
        <v>5990</v>
      </c>
      <c r="CC1237" t="s">
        <v>3887</v>
      </c>
      <c r="CD1237" t="s">
        <v>5304</v>
      </c>
      <c r="CE1237" t="s">
        <v>13154</v>
      </c>
      <c r="CF1237" t="s">
        <v>18065</v>
      </c>
      <c r="CG1237" t="s">
        <v>8851</v>
      </c>
      <c r="CH1237" t="s">
        <v>10193</v>
      </c>
      <c r="CI1237" t="s">
        <v>6403</v>
      </c>
      <c r="CJ1237" t="s">
        <v>3659</v>
      </c>
      <c r="CK1237" t="s">
        <v>3872</v>
      </c>
      <c r="CL1237" t="s">
        <v>3873</v>
      </c>
      <c r="CM1237" t="s">
        <v>3874</v>
      </c>
      <c r="CN1237" t="s">
        <v>2542</v>
      </c>
      <c r="CO1237" t="s">
        <v>8981</v>
      </c>
      <c r="CP1237" t="s">
        <v>1842</v>
      </c>
      <c r="CQ1237" t="s">
        <v>1839</v>
      </c>
      <c r="CR1237" t="s">
        <v>1840</v>
      </c>
      <c r="CS1237" t="s">
        <v>1847</v>
      </c>
      <c r="CT1237" t="s">
        <v>1848</v>
      </c>
      <c r="CU1237" t="s">
        <v>1849</v>
      </c>
      <c r="CV1237" t="s">
        <v>3687</v>
      </c>
      <c r="CW1237" t="s">
        <v>3689</v>
      </c>
      <c r="CX1237" t="s">
        <v>3690</v>
      </c>
      <c r="CY1237" t="s">
        <v>1841</v>
      </c>
      <c r="CZ1237" t="s">
        <v>3118</v>
      </c>
      <c r="DA1237" t="s">
        <v>5600</v>
      </c>
      <c r="DB1237" t="s">
        <v>18841</v>
      </c>
      <c r="DC1237" t="s">
        <v>15456</v>
      </c>
      <c r="DD1237" t="s">
        <v>11929</v>
      </c>
      <c r="DE1237" t="s">
        <v>17182</v>
      </c>
      <c r="DF1237" t="s">
        <v>10371</v>
      </c>
      <c r="DG1237" t="s">
        <v>13157</v>
      </c>
      <c r="DH1237" t="s">
        <v>2890</v>
      </c>
      <c r="DI1237" t="s">
        <v>2512</v>
      </c>
      <c r="DJ1237" t="s">
        <v>18072</v>
      </c>
      <c r="DK1237" t="s">
        <v>3913</v>
      </c>
      <c r="DL1237" t="s">
        <v>10372</v>
      </c>
      <c r="DM1237" t="s">
        <v>1843</v>
      </c>
      <c r="DN1237" t="s">
        <v>2495</v>
      </c>
      <c r="DO1237" t="s">
        <v>18462</v>
      </c>
      <c r="DP1237" t="s">
        <v>3233</v>
      </c>
      <c r="DQ1237" t="s">
        <v>18848</v>
      </c>
      <c r="DR1237" t="s">
        <v>20884</v>
      </c>
      <c r="DS1237" t="s">
        <v>5006</v>
      </c>
      <c r="DT1237" t="s">
        <v>5643</v>
      </c>
      <c r="DU1237" t="s">
        <v>2571</v>
      </c>
      <c r="DV1237" t="s">
        <v>3220</v>
      </c>
      <c r="DW1237" t="s">
        <v>8706</v>
      </c>
      <c r="DX1237" t="s">
        <v>5874</v>
      </c>
      <c r="DY1237" t="s">
        <v>8694</v>
      </c>
      <c r="DZ1237" t="s">
        <v>9335</v>
      </c>
      <c r="EA1237" t="s">
        <v>12339</v>
      </c>
      <c r="EB1237" t="s">
        <v>2465</v>
      </c>
      <c r="EC1237" t="s">
        <v>6258</v>
      </c>
      <c r="ED1237" t="s">
        <v>1078</v>
      </c>
      <c r="EE1237" t="s">
        <v>14276</v>
      </c>
      <c r="EF1237" t="s">
        <v>2723</v>
      </c>
      <c r="EG1237" t="s">
        <v>6690</v>
      </c>
      <c r="EH1237" t="s">
        <v>5410</v>
      </c>
      <c r="EI1237" t="s">
        <v>2776</v>
      </c>
      <c r="EJ1237" t="s">
        <v>1844</v>
      </c>
      <c r="EK1237" t="s">
        <v>13158</v>
      </c>
      <c r="EL1237" t="s">
        <v>18479</v>
      </c>
      <c r="EM1237" t="s">
        <v>3278</v>
      </c>
      <c r="EN1237" t="s">
        <v>1825</v>
      </c>
      <c r="EO1237" t="s">
        <v>1826</v>
      </c>
      <c r="EP1237" t="s">
        <v>1820</v>
      </c>
      <c r="EQ1237" t="s">
        <v>1669</v>
      </c>
      <c r="ER1237" t="s">
        <v>3681</v>
      </c>
      <c r="ES1237" t="s">
        <v>3931</v>
      </c>
      <c r="ET1237" t="s">
        <v>2795</v>
      </c>
      <c r="EU1237" t="s">
        <v>20919</v>
      </c>
      <c r="EV1237" t="s">
        <v>5249</v>
      </c>
      <c r="EW1237" t="s">
        <v>20209</v>
      </c>
      <c r="EX1237" t="s">
        <v>6006</v>
      </c>
      <c r="EY1237" t="s">
        <v>998</v>
      </c>
      <c r="EZ1237" t="s">
        <v>9507</v>
      </c>
    </row>
    <row r="1238" spans="1:158" x14ac:dyDescent="0.3">
      <c r="A1238" s="11" t="s">
        <v>12637</v>
      </c>
      <c r="B1238" t="s">
        <v>12638</v>
      </c>
      <c r="C1238" t="s">
        <v>7148</v>
      </c>
      <c r="D1238" t="s">
        <v>7149</v>
      </c>
      <c r="E1238" t="s">
        <v>4184</v>
      </c>
      <c r="F1238" t="s">
        <v>4190</v>
      </c>
      <c r="G1238" t="s">
        <v>2748</v>
      </c>
      <c r="H1238" t="s">
        <v>4702</v>
      </c>
      <c r="I1238" t="s">
        <v>7177</v>
      </c>
      <c r="J1238" t="s">
        <v>7178</v>
      </c>
      <c r="K1238" t="s">
        <v>2694</v>
      </c>
      <c r="L1238" t="s">
        <v>4244</v>
      </c>
      <c r="M1238" t="s">
        <v>5133</v>
      </c>
      <c r="N1238" t="s">
        <v>1027</v>
      </c>
      <c r="O1238" t="s">
        <v>1007</v>
      </c>
      <c r="P1238" t="s">
        <v>7159</v>
      </c>
      <c r="Q1238" t="s">
        <v>4031</v>
      </c>
      <c r="R1238" t="s">
        <v>7179</v>
      </c>
      <c r="S1238" t="s">
        <v>2960</v>
      </c>
      <c r="T1238" t="s">
        <v>7180</v>
      </c>
      <c r="U1238" t="s">
        <v>1525</v>
      </c>
      <c r="V1238" t="s">
        <v>1527</v>
      </c>
      <c r="W1238" t="s">
        <v>11707</v>
      </c>
      <c r="X1238" t="s">
        <v>7181</v>
      </c>
      <c r="Y1238" t="s">
        <v>6724</v>
      </c>
      <c r="Z1238" t="s">
        <v>1001</v>
      </c>
      <c r="AA1238" t="s">
        <v>5135</v>
      </c>
      <c r="AB1238" t="s">
        <v>15630</v>
      </c>
      <c r="AC1238" t="s">
        <v>4245</v>
      </c>
      <c r="AD1238" t="s">
        <v>4246</v>
      </c>
      <c r="AE1238" t="s">
        <v>4667</v>
      </c>
      <c r="AF1238" t="s">
        <v>7182</v>
      </c>
      <c r="AG1238" t="s">
        <v>4715</v>
      </c>
      <c r="AH1238" t="s">
        <v>4247</v>
      </c>
      <c r="AI1238" t="s">
        <v>4015</v>
      </c>
      <c r="AJ1238" t="s">
        <v>7183</v>
      </c>
      <c r="AK1238" t="s">
        <v>7184</v>
      </c>
      <c r="AL1238" t="s">
        <v>6125</v>
      </c>
      <c r="AM1238" t="s">
        <v>7185</v>
      </c>
      <c r="AN1238" t="s">
        <v>14056</v>
      </c>
      <c r="AO1238" t="s">
        <v>4757</v>
      </c>
      <c r="AP1238" t="s">
        <v>10819</v>
      </c>
      <c r="AQ1238" t="s">
        <v>10820</v>
      </c>
      <c r="AR1238" t="s">
        <v>10821</v>
      </c>
      <c r="AS1238" t="s">
        <v>10822</v>
      </c>
      <c r="AT1238" t="s">
        <v>10823</v>
      </c>
      <c r="AU1238" t="s">
        <v>1004</v>
      </c>
      <c r="AV1238" t="s">
        <v>1002</v>
      </c>
      <c r="AW1238" t="s">
        <v>1039</v>
      </c>
      <c r="AX1238" t="s">
        <v>15719</v>
      </c>
      <c r="AY1238" t="s">
        <v>4248</v>
      </c>
      <c r="AZ1238" t="s">
        <v>4249</v>
      </c>
      <c r="BA1238" t="s">
        <v>10824</v>
      </c>
      <c r="BB1238" t="s">
        <v>3034</v>
      </c>
      <c r="BC1238" t="s">
        <v>3035</v>
      </c>
      <c r="BD1238" t="s">
        <v>7186</v>
      </c>
      <c r="BE1238" t="s">
        <v>2362</v>
      </c>
      <c r="BF1238" t="s">
        <v>7065</v>
      </c>
      <c r="BG1238" t="s">
        <v>1006</v>
      </c>
      <c r="BH1238" t="s">
        <v>4250</v>
      </c>
      <c r="BI1238" t="s">
        <v>5136</v>
      </c>
      <c r="BJ1238" t="s">
        <v>10825</v>
      </c>
      <c r="BK1238" t="s">
        <v>5763</v>
      </c>
      <c r="BL1238" t="s">
        <v>1895</v>
      </c>
      <c r="BM1238" t="s">
        <v>16990</v>
      </c>
      <c r="BN1238" t="s">
        <v>16987</v>
      </c>
      <c r="BO1238" t="s">
        <v>5137</v>
      </c>
      <c r="BP1238" t="s">
        <v>5044</v>
      </c>
      <c r="BQ1238" t="s">
        <v>4251</v>
      </c>
      <c r="BR1238" t="s">
        <v>7187</v>
      </c>
      <c r="BS1238" t="s">
        <v>1406</v>
      </c>
      <c r="BT1238" t="s">
        <v>11924</v>
      </c>
      <c r="BU1238" t="s">
        <v>5138</v>
      </c>
      <c r="BV1238" t="s">
        <v>14323</v>
      </c>
      <c r="BW1238" t="s">
        <v>10719</v>
      </c>
      <c r="BX1238" t="s">
        <v>6472</v>
      </c>
      <c r="BY1238" t="s">
        <v>5139</v>
      </c>
      <c r="BZ1238" t="s">
        <v>1030</v>
      </c>
      <c r="CA1238" t="s">
        <v>7231</v>
      </c>
      <c r="CB1238" t="s">
        <v>5141</v>
      </c>
      <c r="CC1238" t="s">
        <v>16991</v>
      </c>
      <c r="CD1238" t="s">
        <v>19433</v>
      </c>
      <c r="CE1238" t="s">
        <v>8476</v>
      </c>
      <c r="CF1238" t="s">
        <v>5142</v>
      </c>
      <c r="CG1238" t="s">
        <v>1059</v>
      </c>
      <c r="CH1238" t="s">
        <v>14324</v>
      </c>
      <c r="CI1238" t="s">
        <v>4252</v>
      </c>
      <c r="CJ1238" t="s">
        <v>11925</v>
      </c>
      <c r="CK1238" t="s">
        <v>9032</v>
      </c>
      <c r="CL1238" t="s">
        <v>4253</v>
      </c>
      <c r="CM1238" t="s">
        <v>11856</v>
      </c>
      <c r="CN1238" t="s">
        <v>1584</v>
      </c>
      <c r="CO1238" t="s">
        <v>4019</v>
      </c>
      <c r="CP1238" t="s">
        <v>3847</v>
      </c>
      <c r="CQ1238" t="s">
        <v>1008</v>
      </c>
      <c r="CR1238" t="s">
        <v>8957</v>
      </c>
      <c r="CS1238" t="s">
        <v>9865</v>
      </c>
      <c r="CT1238" t="s">
        <v>5144</v>
      </c>
      <c r="CU1238" t="s">
        <v>5015</v>
      </c>
      <c r="CV1238" t="s">
        <v>10904</v>
      </c>
      <c r="CW1238" t="s">
        <v>8605</v>
      </c>
      <c r="CX1238" t="s">
        <v>11859</v>
      </c>
      <c r="CY1238" t="s">
        <v>1011</v>
      </c>
      <c r="CZ1238" t="s">
        <v>2665</v>
      </c>
      <c r="DA1238" t="s">
        <v>17000</v>
      </c>
      <c r="DB1238" t="s">
        <v>17008</v>
      </c>
      <c r="DC1238" t="s">
        <v>17006</v>
      </c>
      <c r="DD1238" t="s">
        <v>17005</v>
      </c>
      <c r="DE1238" t="s">
        <v>17004</v>
      </c>
      <c r="DF1238" t="s">
        <v>17002</v>
      </c>
      <c r="DG1238" t="s">
        <v>17001</v>
      </c>
      <c r="DH1238" t="s">
        <v>16989</v>
      </c>
      <c r="DI1238" t="s">
        <v>4254</v>
      </c>
      <c r="DJ1238" t="s">
        <v>4255</v>
      </c>
      <c r="DK1238" t="s">
        <v>4256</v>
      </c>
      <c r="DL1238" t="s">
        <v>4257</v>
      </c>
      <c r="DM1238" t="s">
        <v>4258</v>
      </c>
      <c r="DN1238" t="s">
        <v>12729</v>
      </c>
      <c r="DO1238" t="s">
        <v>12730</v>
      </c>
      <c r="DP1238" t="s">
        <v>12731</v>
      </c>
      <c r="DQ1238" t="s">
        <v>12732</v>
      </c>
      <c r="DR1238" t="s">
        <v>12733</v>
      </c>
      <c r="DS1238" t="s">
        <v>12734</v>
      </c>
      <c r="DT1238" t="s">
        <v>13961</v>
      </c>
      <c r="DU1238" t="s">
        <v>13962</v>
      </c>
      <c r="DV1238" t="s">
        <v>13963</v>
      </c>
      <c r="DW1238" t="s">
        <v>14325</v>
      </c>
      <c r="DX1238" t="s">
        <v>13964</v>
      </c>
      <c r="DY1238" t="s">
        <v>13965</v>
      </c>
      <c r="DZ1238" t="s">
        <v>13966</v>
      </c>
      <c r="EA1238" t="s">
        <v>13967</v>
      </c>
      <c r="EB1238" t="s">
        <v>13968</v>
      </c>
      <c r="EC1238" t="s">
        <v>1037</v>
      </c>
      <c r="ED1238" t="s">
        <v>1032</v>
      </c>
      <c r="EE1238" t="s">
        <v>1597</v>
      </c>
      <c r="EF1238" t="s">
        <v>18384</v>
      </c>
      <c r="EG1238" t="s">
        <v>7189</v>
      </c>
      <c r="EH1238" t="s">
        <v>14326</v>
      </c>
      <c r="EI1238" t="s">
        <v>1587</v>
      </c>
      <c r="EJ1238" t="s">
        <v>7190</v>
      </c>
      <c r="EK1238" t="s">
        <v>10827</v>
      </c>
      <c r="EL1238" t="s">
        <v>12913</v>
      </c>
      <c r="EM1238" t="s">
        <v>2732</v>
      </c>
      <c r="EN1238" t="s">
        <v>7191</v>
      </c>
      <c r="EO1238" t="s">
        <v>16977</v>
      </c>
      <c r="EP1238" t="s">
        <v>15624</v>
      </c>
      <c r="EQ1238" t="s">
        <v>7188</v>
      </c>
      <c r="ER1238" t="s">
        <v>16981</v>
      </c>
      <c r="ES1238" t="s">
        <v>16980</v>
      </c>
      <c r="ET1238" t="s">
        <v>10828</v>
      </c>
      <c r="EU1238" t="s">
        <v>1003</v>
      </c>
      <c r="EV1238" t="s">
        <v>16982</v>
      </c>
      <c r="EW1238" t="s">
        <v>999</v>
      </c>
      <c r="EX1238" t="s">
        <v>13684</v>
      </c>
      <c r="EY1238" t="s">
        <v>14327</v>
      </c>
      <c r="EZ1238" t="s">
        <v>1594</v>
      </c>
    </row>
    <row r="1239" spans="1:158" x14ac:dyDescent="0.3">
      <c r="A1239" s="12" t="s">
        <v>14153</v>
      </c>
      <c r="B1239" t="s">
        <v>14154</v>
      </c>
      <c r="C1239" t="s">
        <v>1056</v>
      </c>
      <c r="D1239" t="s">
        <v>417</v>
      </c>
      <c r="E1239" t="s">
        <v>7038</v>
      </c>
      <c r="F1239" t="s">
        <v>1982</v>
      </c>
      <c r="G1239" t="s">
        <v>9488</v>
      </c>
      <c r="H1239" t="s">
        <v>7021</v>
      </c>
      <c r="I1239" t="s">
        <v>7769</v>
      </c>
      <c r="J1239" t="s">
        <v>9510</v>
      </c>
      <c r="K1239" t="s">
        <v>9540</v>
      </c>
      <c r="L1239" t="s">
        <v>6839</v>
      </c>
      <c r="M1239" t="s">
        <v>9541</v>
      </c>
      <c r="N1239" t="s">
        <v>2033</v>
      </c>
      <c r="O1239" t="s">
        <v>434</v>
      </c>
      <c r="P1239" t="s">
        <v>8412</v>
      </c>
      <c r="Q1239" t="s">
        <v>7747</v>
      </c>
      <c r="R1239" t="s">
        <v>7101</v>
      </c>
      <c r="S1239" t="s">
        <v>432</v>
      </c>
      <c r="T1239" t="s">
        <v>7750</v>
      </c>
      <c r="U1239" t="s">
        <v>7751</v>
      </c>
      <c r="V1239" t="s">
        <v>2000</v>
      </c>
      <c r="W1239" t="s">
        <v>9542</v>
      </c>
      <c r="X1239" t="s">
        <v>616</v>
      </c>
      <c r="Y1239" t="s">
        <v>614</v>
      </c>
      <c r="Z1239" t="s">
        <v>7040</v>
      </c>
      <c r="AA1239" t="s">
        <v>2011</v>
      </c>
      <c r="AB1239" t="s">
        <v>9579</v>
      </c>
      <c r="AC1239" t="s">
        <v>7873</v>
      </c>
      <c r="AD1239" t="s">
        <v>2040</v>
      </c>
      <c r="AE1239" t="s">
        <v>9228</v>
      </c>
      <c r="AF1239" t="s">
        <v>3950</v>
      </c>
      <c r="AG1239" t="s">
        <v>5561</v>
      </c>
      <c r="AH1239" t="s">
        <v>583</v>
      </c>
      <c r="AI1239" t="s">
        <v>6488</v>
      </c>
      <c r="AJ1239" t="s">
        <v>396</v>
      </c>
      <c r="AK1239" t="s">
        <v>1682</v>
      </c>
      <c r="AL1239" t="s">
        <v>2360</v>
      </c>
      <c r="AM1239" t="s">
        <v>394</v>
      </c>
      <c r="AN1239" t="s">
        <v>2358</v>
      </c>
      <c r="AO1239" t="s">
        <v>7740</v>
      </c>
      <c r="AP1239" t="s">
        <v>6074</v>
      </c>
      <c r="AQ1239" t="s">
        <v>7874</v>
      </c>
      <c r="AR1239" t="s">
        <v>5939</v>
      </c>
      <c r="AS1239" t="s">
        <v>7022</v>
      </c>
      <c r="AT1239" t="s">
        <v>1828</v>
      </c>
      <c r="AU1239" t="s">
        <v>1423</v>
      </c>
      <c r="AV1239" t="s">
        <v>7820</v>
      </c>
      <c r="AW1239" t="s">
        <v>9580</v>
      </c>
      <c r="AX1239" t="s">
        <v>395</v>
      </c>
      <c r="AY1239" t="s">
        <v>7792</v>
      </c>
      <c r="AZ1239" t="s">
        <v>6923</v>
      </c>
      <c r="BA1239" t="s">
        <v>9581</v>
      </c>
      <c r="BB1239" t="s">
        <v>476</v>
      </c>
      <c r="BC1239" t="s">
        <v>597</v>
      </c>
      <c r="BD1239" t="s">
        <v>9543</v>
      </c>
      <c r="BE1239" t="s">
        <v>2001</v>
      </c>
      <c r="BF1239" t="s">
        <v>2334</v>
      </c>
      <c r="BG1239" t="s">
        <v>512</v>
      </c>
      <c r="BH1239" t="s">
        <v>9582</v>
      </c>
      <c r="BI1239" t="s">
        <v>1174</v>
      </c>
      <c r="BJ1239" t="s">
        <v>9583</v>
      </c>
      <c r="BK1239" t="s">
        <v>1823</v>
      </c>
      <c r="BL1239" t="s">
        <v>1824</v>
      </c>
      <c r="BM1239" t="s">
        <v>1810</v>
      </c>
      <c r="BN1239" t="s">
        <v>1815</v>
      </c>
      <c r="BO1239" t="s">
        <v>1816</v>
      </c>
      <c r="BP1239" t="s">
        <v>2010</v>
      </c>
      <c r="BQ1239" t="s">
        <v>12711</v>
      </c>
      <c r="BR1239" t="s">
        <v>1454</v>
      </c>
      <c r="BS1239" t="s">
        <v>1279</v>
      </c>
      <c r="BT1239" t="s">
        <v>5373</v>
      </c>
      <c r="BU1239" t="s">
        <v>352</v>
      </c>
      <c r="BV1239" t="s">
        <v>9544</v>
      </c>
      <c r="BW1239" t="s">
        <v>9513</v>
      </c>
      <c r="BX1239" t="s">
        <v>599</v>
      </c>
      <c r="BY1239" t="s">
        <v>601</v>
      </c>
      <c r="BZ1239" t="s">
        <v>2376</v>
      </c>
      <c r="CA1239" t="s">
        <v>2541</v>
      </c>
      <c r="CB1239" t="s">
        <v>14131</v>
      </c>
      <c r="CC1239" t="s">
        <v>2364</v>
      </c>
      <c r="CD1239" t="s">
        <v>12712</v>
      </c>
      <c r="CE1239" t="s">
        <v>1205</v>
      </c>
      <c r="CF1239" t="s">
        <v>890</v>
      </c>
      <c r="CG1239" t="s">
        <v>9522</v>
      </c>
      <c r="CH1239" t="s">
        <v>1439</v>
      </c>
      <c r="CI1239" t="s">
        <v>1436</v>
      </c>
      <c r="CJ1239" t="s">
        <v>1437</v>
      </c>
      <c r="CK1239" t="s">
        <v>5802</v>
      </c>
      <c r="CL1239" t="s">
        <v>7023</v>
      </c>
      <c r="CM1239" t="s">
        <v>7024</v>
      </c>
      <c r="CN1239" t="s">
        <v>9523</v>
      </c>
      <c r="CO1239" t="s">
        <v>13301</v>
      </c>
      <c r="CP1239" t="s">
        <v>566</v>
      </c>
      <c r="CQ1239" t="s">
        <v>430</v>
      </c>
      <c r="CR1239" t="s">
        <v>565</v>
      </c>
      <c r="CS1239" t="s">
        <v>613</v>
      </c>
      <c r="CT1239" t="s">
        <v>1829</v>
      </c>
      <c r="CU1239" t="s">
        <v>414</v>
      </c>
      <c r="CV1239" t="s">
        <v>415</v>
      </c>
      <c r="CW1239" t="s">
        <v>9502</v>
      </c>
      <c r="CX1239" t="s">
        <v>3459</v>
      </c>
      <c r="CY1239" t="s">
        <v>3460</v>
      </c>
      <c r="CZ1239" t="s">
        <v>338</v>
      </c>
      <c r="DA1239" t="s">
        <v>10218</v>
      </c>
      <c r="DB1239" t="s">
        <v>5888</v>
      </c>
      <c r="DC1239" t="s">
        <v>10599</v>
      </c>
      <c r="DD1239" t="s">
        <v>9514</v>
      </c>
      <c r="DE1239" t="s">
        <v>1128</v>
      </c>
      <c r="DF1239" t="s">
        <v>521</v>
      </c>
      <c r="DG1239" t="s">
        <v>507</v>
      </c>
      <c r="DH1239" t="s">
        <v>3482</v>
      </c>
      <c r="DI1239" t="s">
        <v>20556</v>
      </c>
      <c r="DJ1239" t="s">
        <v>10372</v>
      </c>
      <c r="DK1239" t="s">
        <v>588</v>
      </c>
      <c r="DL1239" t="s">
        <v>9483</v>
      </c>
      <c r="DM1239" t="s">
        <v>7042</v>
      </c>
      <c r="DN1239" t="s">
        <v>1843</v>
      </c>
      <c r="DO1239" t="s">
        <v>13152</v>
      </c>
      <c r="DP1239" t="s">
        <v>517</v>
      </c>
      <c r="DQ1239" t="s">
        <v>511</v>
      </c>
      <c r="DR1239" t="s">
        <v>2372</v>
      </c>
      <c r="DS1239" t="s">
        <v>1054</v>
      </c>
      <c r="DT1239" t="s">
        <v>2016</v>
      </c>
      <c r="DU1239" t="s">
        <v>5935</v>
      </c>
      <c r="DV1239" t="s">
        <v>1403</v>
      </c>
      <c r="DW1239" t="s">
        <v>7043</v>
      </c>
      <c r="DX1239" t="s">
        <v>12713</v>
      </c>
      <c r="DY1239" t="s">
        <v>14160</v>
      </c>
      <c r="DZ1239" t="s">
        <v>438</v>
      </c>
      <c r="EA1239" t="s">
        <v>2365</v>
      </c>
      <c r="EB1239" t="s">
        <v>7007</v>
      </c>
      <c r="EC1239" t="s">
        <v>13055</v>
      </c>
      <c r="ED1239" t="s">
        <v>590</v>
      </c>
      <c r="EE1239" t="s">
        <v>408</v>
      </c>
      <c r="EF1239" t="s">
        <v>410</v>
      </c>
      <c r="EG1239" t="s">
        <v>594</v>
      </c>
      <c r="EH1239" t="s">
        <v>7808</v>
      </c>
      <c r="EI1239" t="s">
        <v>7025</v>
      </c>
      <c r="EJ1239" t="s">
        <v>9524</v>
      </c>
      <c r="EK1239" t="s">
        <v>1830</v>
      </c>
      <c r="EL1239" t="s">
        <v>1819</v>
      </c>
      <c r="EM1239" t="s">
        <v>579</v>
      </c>
      <c r="EN1239" t="s">
        <v>2363</v>
      </c>
      <c r="EO1239" t="s">
        <v>572</v>
      </c>
      <c r="EP1239" t="s">
        <v>591</v>
      </c>
      <c r="EQ1239" t="s">
        <v>321</v>
      </c>
      <c r="ER1239" t="s">
        <v>7855</v>
      </c>
      <c r="ES1239" t="s">
        <v>9503</v>
      </c>
      <c r="ET1239" t="s">
        <v>9504</v>
      </c>
      <c r="EU1239" t="s">
        <v>9505</v>
      </c>
      <c r="EV1239" t="s">
        <v>9506</v>
      </c>
      <c r="EW1239" t="s">
        <v>9507</v>
      </c>
      <c r="EX1239" t="s">
        <v>7008</v>
      </c>
      <c r="EY1239" t="s">
        <v>1663</v>
      </c>
      <c r="EZ1239" t="s">
        <v>7003</v>
      </c>
    </row>
    <row r="1240" spans="1:158" x14ac:dyDescent="0.3">
      <c r="A1240" s="11" t="s">
        <v>16664</v>
      </c>
      <c r="B1240" t="s">
        <v>16665</v>
      </c>
      <c r="C1240" t="s">
        <v>1056</v>
      </c>
      <c r="D1240" t="s">
        <v>4235</v>
      </c>
      <c r="E1240" t="s">
        <v>4242</v>
      </c>
      <c r="F1240" t="s">
        <v>5454</v>
      </c>
      <c r="G1240" t="s">
        <v>4589</v>
      </c>
      <c r="H1240" t="s">
        <v>3467</v>
      </c>
      <c r="I1240" t="s">
        <v>5451</v>
      </c>
      <c r="J1240" t="s">
        <v>4303</v>
      </c>
      <c r="K1240" t="s">
        <v>6201</v>
      </c>
      <c r="L1240" t="s">
        <v>6254</v>
      </c>
      <c r="M1240" t="s">
        <v>6052</v>
      </c>
      <c r="N1240" t="s">
        <v>4973</v>
      </c>
      <c r="O1240" t="s">
        <v>4818</v>
      </c>
      <c r="P1240" t="s">
        <v>3308</v>
      </c>
      <c r="Q1240" t="s">
        <v>3342</v>
      </c>
      <c r="R1240" t="s">
        <v>6501</v>
      </c>
      <c r="S1240" t="s">
        <v>2601</v>
      </c>
      <c r="T1240" t="s">
        <v>6427</v>
      </c>
      <c r="U1240" t="s">
        <v>5634</v>
      </c>
      <c r="V1240" t="s">
        <v>3420</v>
      </c>
      <c r="W1240" t="s">
        <v>6505</v>
      </c>
      <c r="X1240" t="s">
        <v>5167</v>
      </c>
      <c r="Y1240" t="s">
        <v>5677</v>
      </c>
      <c r="Z1240" t="s">
        <v>6506</v>
      </c>
      <c r="AA1240" t="s">
        <v>5084</v>
      </c>
      <c r="AB1240" t="s">
        <v>4736</v>
      </c>
      <c r="AC1240" t="s">
        <v>2230</v>
      </c>
      <c r="AD1240" t="s">
        <v>6507</v>
      </c>
      <c r="AE1240" t="s">
        <v>712</v>
      </c>
      <c r="AF1240" t="s">
        <v>5405</v>
      </c>
      <c r="AG1240" t="s">
        <v>5109</v>
      </c>
      <c r="AH1240" t="s">
        <v>6283</v>
      </c>
      <c r="AI1240" t="s">
        <v>5228</v>
      </c>
      <c r="AJ1240" t="s">
        <v>5229</v>
      </c>
      <c r="AK1240" t="s">
        <v>919</v>
      </c>
      <c r="AL1240" t="s">
        <v>6228</v>
      </c>
      <c r="AM1240" t="s">
        <v>5412</v>
      </c>
      <c r="AN1240" t="s">
        <v>989</v>
      </c>
      <c r="AO1240" t="s">
        <v>5415</v>
      </c>
      <c r="AP1240" t="s">
        <v>3703</v>
      </c>
      <c r="AQ1240" t="s">
        <v>3702</v>
      </c>
      <c r="AR1240" t="s">
        <v>2837</v>
      </c>
      <c r="AS1240" t="s">
        <v>6209</v>
      </c>
      <c r="AT1240" t="s">
        <v>2362</v>
      </c>
      <c r="AU1240" t="s">
        <v>2274</v>
      </c>
      <c r="AV1240" t="s">
        <v>3049</v>
      </c>
      <c r="AW1240" t="s">
        <v>3526</v>
      </c>
      <c r="AX1240" t="s">
        <v>6170</v>
      </c>
      <c r="AY1240" t="s">
        <v>3530</v>
      </c>
      <c r="AZ1240" t="s">
        <v>5030</v>
      </c>
      <c r="BA1240" t="s">
        <v>3531</v>
      </c>
      <c r="BB1240" t="s">
        <v>6235</v>
      </c>
      <c r="BC1240" t="s">
        <v>1055</v>
      </c>
      <c r="BD1240" t="s">
        <v>3532</v>
      </c>
      <c r="BE1240" t="s">
        <v>3388</v>
      </c>
      <c r="BF1240" t="s">
        <v>5647</v>
      </c>
      <c r="BG1240" t="s">
        <v>3519</v>
      </c>
      <c r="BH1240" t="s">
        <v>6494</v>
      </c>
      <c r="BI1240" t="s">
        <v>3383</v>
      </c>
      <c r="BJ1240" t="s">
        <v>2622</v>
      </c>
      <c r="BK1240" t="s">
        <v>1833</v>
      </c>
      <c r="BL1240" t="s">
        <v>2432</v>
      </c>
      <c r="BM1240" t="s">
        <v>5640</v>
      </c>
      <c r="BN1240" t="s">
        <v>5598</v>
      </c>
      <c r="BO1240" t="s">
        <v>9255</v>
      </c>
      <c r="BP1240" t="s">
        <v>9042</v>
      </c>
      <c r="BQ1240" t="s">
        <v>4482</v>
      </c>
      <c r="BR1240" t="s">
        <v>12269</v>
      </c>
      <c r="BS1240" t="s">
        <v>5043</v>
      </c>
      <c r="BT1240" t="s">
        <v>3430</v>
      </c>
      <c r="BU1240" t="s">
        <v>5737</v>
      </c>
      <c r="BV1240" t="s">
        <v>10060</v>
      </c>
      <c r="BW1240" t="s">
        <v>2983</v>
      </c>
      <c r="BX1240" t="s">
        <v>599</v>
      </c>
      <c r="BY1240" t="s">
        <v>8851</v>
      </c>
      <c r="BZ1240" t="s">
        <v>403</v>
      </c>
      <c r="CA1240" t="s">
        <v>13940</v>
      </c>
      <c r="CB1240" t="s">
        <v>5418</v>
      </c>
      <c r="CC1240" t="s">
        <v>5542</v>
      </c>
      <c r="CD1240" t="s">
        <v>933</v>
      </c>
      <c r="CE1240" t="s">
        <v>1104</v>
      </c>
      <c r="CF1240" t="s">
        <v>2580</v>
      </c>
      <c r="CG1240" t="s">
        <v>5034</v>
      </c>
      <c r="CH1240" t="s">
        <v>772</v>
      </c>
      <c r="CI1240" t="s">
        <v>6195</v>
      </c>
      <c r="CJ1240" t="s">
        <v>6475</v>
      </c>
      <c r="CK1240" t="s">
        <v>5770</v>
      </c>
      <c r="CL1240" t="s">
        <v>10043</v>
      </c>
      <c r="CM1240" t="s">
        <v>9801</v>
      </c>
      <c r="CN1240" t="s">
        <v>5420</v>
      </c>
      <c r="CO1240" t="s">
        <v>948</v>
      </c>
      <c r="CP1240" t="s">
        <v>4850</v>
      </c>
      <c r="CQ1240" t="s">
        <v>5407</v>
      </c>
      <c r="CR1240" t="s">
        <v>3684</v>
      </c>
      <c r="CS1240" t="s">
        <v>713</v>
      </c>
      <c r="CT1240" t="s">
        <v>2963</v>
      </c>
      <c r="CU1240" t="s">
        <v>8476</v>
      </c>
      <c r="CV1240" t="s">
        <v>2489</v>
      </c>
      <c r="CW1240" t="s">
        <v>1075</v>
      </c>
      <c r="CX1240" t="s">
        <v>1064</v>
      </c>
      <c r="CY1240" t="s">
        <v>3936</v>
      </c>
      <c r="CZ1240" t="s">
        <v>3865</v>
      </c>
      <c r="DA1240" t="s">
        <v>5428</v>
      </c>
      <c r="DB1240" t="s">
        <v>2593</v>
      </c>
      <c r="DC1240" t="s">
        <v>10064</v>
      </c>
      <c r="DD1240" t="s">
        <v>13950</v>
      </c>
      <c r="DE1240" t="s">
        <v>3054</v>
      </c>
      <c r="DF1240" t="s">
        <v>6223</v>
      </c>
      <c r="DG1240" t="s">
        <v>13917</v>
      </c>
      <c r="DH1240" t="s">
        <v>9335</v>
      </c>
      <c r="DI1240" t="s">
        <v>2511</v>
      </c>
      <c r="DJ1240" t="s">
        <v>5460</v>
      </c>
      <c r="DK1240" t="s">
        <v>1060</v>
      </c>
      <c r="DL1240" t="s">
        <v>2468</v>
      </c>
      <c r="DM1240" t="s">
        <v>2473</v>
      </c>
      <c r="DN1240" t="s">
        <v>13994</v>
      </c>
      <c r="DO1240" t="s">
        <v>1078</v>
      </c>
      <c r="DP1240" t="s">
        <v>2464</v>
      </c>
      <c r="DQ1240" t="s">
        <v>6476</v>
      </c>
      <c r="DR1240" t="s">
        <v>6196</v>
      </c>
      <c r="DS1240" t="s">
        <v>6219</v>
      </c>
      <c r="DT1240" t="s">
        <v>1042</v>
      </c>
      <c r="DU1240" t="s">
        <v>931</v>
      </c>
      <c r="DV1240" t="s">
        <v>3935</v>
      </c>
      <c r="DW1240" t="s">
        <v>18001</v>
      </c>
      <c r="DX1240" t="s">
        <v>13046</v>
      </c>
      <c r="DY1240" t="s">
        <v>12576</v>
      </c>
      <c r="DZ1240" t="s">
        <v>2721</v>
      </c>
      <c r="EA1240" t="s">
        <v>13951</v>
      </c>
      <c r="EB1240" t="s">
        <v>777</v>
      </c>
      <c r="EC1240" t="s">
        <v>2579</v>
      </c>
      <c r="ED1240" t="s">
        <v>3928</v>
      </c>
      <c r="EE1240" t="s">
        <v>13509</v>
      </c>
      <c r="EF1240" t="s">
        <v>13510</v>
      </c>
      <c r="EG1240" t="s">
        <v>2788</v>
      </c>
      <c r="EH1240" t="s">
        <v>2911</v>
      </c>
      <c r="EI1240" t="s">
        <v>2567</v>
      </c>
      <c r="EJ1240" t="s">
        <v>3366</v>
      </c>
      <c r="EK1240" t="s">
        <v>2909</v>
      </c>
      <c r="EL1240" t="s">
        <v>18766</v>
      </c>
      <c r="EM1240" t="s">
        <v>610</v>
      </c>
      <c r="EN1240" t="s">
        <v>798</v>
      </c>
      <c r="EO1240" t="s">
        <v>17080</v>
      </c>
      <c r="EP1240" t="s">
        <v>1043</v>
      </c>
      <c r="EQ1240" t="s">
        <v>12255</v>
      </c>
      <c r="ER1240" t="s">
        <v>2589</v>
      </c>
      <c r="ES1240" t="s">
        <v>19192</v>
      </c>
      <c r="ET1240" t="s">
        <v>995</v>
      </c>
      <c r="EU1240" t="s">
        <v>996</v>
      </c>
      <c r="EV1240" t="s">
        <v>11185</v>
      </c>
      <c r="EW1240" t="s">
        <v>3409</v>
      </c>
      <c r="EX1240" t="s">
        <v>3343</v>
      </c>
      <c r="EY1240" t="s">
        <v>5411</v>
      </c>
      <c r="EZ1240" t="s">
        <v>9860</v>
      </c>
    </row>
    <row r="1241" spans="1:158" x14ac:dyDescent="0.3">
      <c r="A1241" s="11" t="s">
        <v>16942</v>
      </c>
      <c r="B1241" t="s">
        <v>16943</v>
      </c>
      <c r="C1241" t="s">
        <v>4009</v>
      </c>
      <c r="D1241" t="s">
        <v>2276</v>
      </c>
      <c r="E1241" t="s">
        <v>4898</v>
      </c>
      <c r="F1241" t="s">
        <v>4328</v>
      </c>
      <c r="G1241" t="s">
        <v>7221</v>
      </c>
      <c r="H1241" t="s">
        <v>7051</v>
      </c>
      <c r="I1241" t="s">
        <v>4592</v>
      </c>
      <c r="J1241" t="s">
        <v>9424</v>
      </c>
      <c r="K1241" t="s">
        <v>3189</v>
      </c>
      <c r="L1241" t="s">
        <v>2598</v>
      </c>
      <c r="M1241" t="s">
        <v>9425</v>
      </c>
      <c r="N1241" t="s">
        <v>1112</v>
      </c>
      <c r="O1241" t="s">
        <v>9426</v>
      </c>
      <c r="P1241" t="s">
        <v>6480</v>
      </c>
      <c r="Q1241" t="s">
        <v>3921</v>
      </c>
      <c r="R1241" t="s">
        <v>1651</v>
      </c>
      <c r="S1241" t="s">
        <v>8268</v>
      </c>
      <c r="T1241" t="s">
        <v>3392</v>
      </c>
      <c r="U1241" t="s">
        <v>855</v>
      </c>
      <c r="V1241" t="s">
        <v>858</v>
      </c>
      <c r="W1241" t="s">
        <v>956</v>
      </c>
      <c r="X1241" t="s">
        <v>2447</v>
      </c>
      <c r="Y1241" t="s">
        <v>10804</v>
      </c>
      <c r="Z1241" t="s">
        <v>10805</v>
      </c>
      <c r="AA1241" t="s">
        <v>5212</v>
      </c>
      <c r="AB1241" t="s">
        <v>10806</v>
      </c>
      <c r="AC1241" t="s">
        <v>3105</v>
      </c>
      <c r="AD1241" t="s">
        <v>9427</v>
      </c>
      <c r="AE1241" t="s">
        <v>3290</v>
      </c>
      <c r="AF1241" t="s">
        <v>3907</v>
      </c>
      <c r="AG1241" t="s">
        <v>3239</v>
      </c>
      <c r="AH1241" t="s">
        <v>3315</v>
      </c>
      <c r="AI1241" t="s">
        <v>6570</v>
      </c>
      <c r="AJ1241" t="s">
        <v>9266</v>
      </c>
      <c r="AK1241" t="s">
        <v>3811</v>
      </c>
      <c r="AL1241" t="s">
        <v>5503</v>
      </c>
      <c r="AM1241" t="s">
        <v>11474</v>
      </c>
      <c r="AN1241" t="s">
        <v>4907</v>
      </c>
      <c r="AO1241" t="s">
        <v>1726</v>
      </c>
      <c r="AP1241" t="s">
        <v>4598</v>
      </c>
      <c r="AQ1241" t="s">
        <v>5508</v>
      </c>
      <c r="AR1241" t="s">
        <v>476</v>
      </c>
      <c r="AS1241" t="s">
        <v>3403</v>
      </c>
      <c r="AT1241" t="s">
        <v>6330</v>
      </c>
      <c r="AU1241" t="s">
        <v>3060</v>
      </c>
      <c r="AV1241" t="s">
        <v>1699</v>
      </c>
      <c r="AW1241" t="s">
        <v>10316</v>
      </c>
      <c r="AX1241" t="s">
        <v>4203</v>
      </c>
      <c r="AY1241" t="s">
        <v>2560</v>
      </c>
      <c r="AZ1241" t="s">
        <v>4758</v>
      </c>
      <c r="BA1241" t="s">
        <v>1939</v>
      </c>
      <c r="BB1241" t="s">
        <v>3341</v>
      </c>
      <c r="BC1241" t="s">
        <v>3336</v>
      </c>
      <c r="BD1241" t="s">
        <v>3973</v>
      </c>
      <c r="BE1241" t="s">
        <v>1080</v>
      </c>
      <c r="BF1241" t="s">
        <v>3700</v>
      </c>
      <c r="BG1241" t="s">
        <v>2914</v>
      </c>
      <c r="BH1241" t="s">
        <v>3404</v>
      </c>
      <c r="BI1241" t="s">
        <v>3701</v>
      </c>
      <c r="BJ1241" t="s">
        <v>3530</v>
      </c>
      <c r="BK1241" t="s">
        <v>6235</v>
      </c>
      <c r="BL1241" t="s">
        <v>3083</v>
      </c>
      <c r="BM1241" t="s">
        <v>9040</v>
      </c>
      <c r="BN1241" t="s">
        <v>5323</v>
      </c>
      <c r="BO1241" t="s">
        <v>1098</v>
      </c>
      <c r="BP1241" t="s">
        <v>5815</v>
      </c>
      <c r="BQ1241" t="s">
        <v>5355</v>
      </c>
      <c r="BR1241" t="s">
        <v>3524</v>
      </c>
      <c r="BS1241" t="s">
        <v>16946</v>
      </c>
      <c r="BT1241" t="s">
        <v>10267</v>
      </c>
      <c r="BU1241" t="s">
        <v>10331</v>
      </c>
      <c r="BV1241" t="s">
        <v>5241</v>
      </c>
      <c r="BW1241" t="s">
        <v>8360</v>
      </c>
      <c r="BX1241" t="s">
        <v>1608</v>
      </c>
      <c r="BY1241" t="s">
        <v>16947</v>
      </c>
      <c r="BZ1241" t="s">
        <v>10099</v>
      </c>
      <c r="CA1241" t="s">
        <v>2484</v>
      </c>
      <c r="CB1241" t="s">
        <v>16948</v>
      </c>
      <c r="CC1241" t="s">
        <v>20878</v>
      </c>
      <c r="CD1241" t="s">
        <v>16949</v>
      </c>
      <c r="CE1241" t="s">
        <v>5034</v>
      </c>
      <c r="CF1241" t="s">
        <v>2739</v>
      </c>
      <c r="CG1241" t="s">
        <v>2763</v>
      </c>
      <c r="CH1241" t="s">
        <v>3546</v>
      </c>
      <c r="CI1241" t="s">
        <v>13612</v>
      </c>
      <c r="CJ1241" t="s">
        <v>16478</v>
      </c>
      <c r="CK1241" t="s">
        <v>15293</v>
      </c>
      <c r="CL1241" t="s">
        <v>18069</v>
      </c>
      <c r="CM1241" t="s">
        <v>3282</v>
      </c>
      <c r="CN1241" t="s">
        <v>3279</v>
      </c>
      <c r="CO1241" t="s">
        <v>3470</v>
      </c>
      <c r="CP1241" t="s">
        <v>1843</v>
      </c>
      <c r="CQ1241" t="s">
        <v>17196</v>
      </c>
      <c r="CR1241" t="s">
        <v>12978</v>
      </c>
      <c r="CS1241" t="s">
        <v>1075</v>
      </c>
      <c r="CT1241" t="s">
        <v>2479</v>
      </c>
      <c r="CU1241" t="s">
        <v>3559</v>
      </c>
      <c r="CV1241" t="s">
        <v>2922</v>
      </c>
      <c r="CW1241" t="s">
        <v>3886</v>
      </c>
      <c r="CX1241" t="s">
        <v>3793</v>
      </c>
      <c r="CY1241" t="s">
        <v>2506</v>
      </c>
      <c r="CZ1241" t="s">
        <v>2733</v>
      </c>
      <c r="DA1241" t="s">
        <v>13087</v>
      </c>
      <c r="DB1241" t="s">
        <v>2948</v>
      </c>
      <c r="DC1241" t="s">
        <v>2947</v>
      </c>
      <c r="DD1241" t="s">
        <v>13123</v>
      </c>
      <c r="DE1241" t="s">
        <v>14044</v>
      </c>
      <c r="DF1241" t="s">
        <v>16479</v>
      </c>
      <c r="DG1241" t="s">
        <v>3074</v>
      </c>
      <c r="DH1241" t="s">
        <v>5525</v>
      </c>
      <c r="DI1241" t="s">
        <v>5001</v>
      </c>
      <c r="DJ1241" t="s">
        <v>3232</v>
      </c>
      <c r="DK1241" t="s">
        <v>13088</v>
      </c>
      <c r="DL1241" t="s">
        <v>8694</v>
      </c>
      <c r="DM1241" t="s">
        <v>2770</v>
      </c>
      <c r="DN1241" t="s">
        <v>6671</v>
      </c>
      <c r="DO1241" t="s">
        <v>3951</v>
      </c>
      <c r="DP1241" t="s">
        <v>745</v>
      </c>
      <c r="DQ1241" t="s">
        <v>3244</v>
      </c>
      <c r="DR1241" t="s">
        <v>6370</v>
      </c>
      <c r="DS1241" t="s">
        <v>10723</v>
      </c>
      <c r="DT1241" t="s">
        <v>2475</v>
      </c>
      <c r="DU1241" t="s">
        <v>3924</v>
      </c>
      <c r="DV1241" t="s">
        <v>13097</v>
      </c>
      <c r="DW1241" t="s">
        <v>1078</v>
      </c>
      <c r="DX1241" t="s">
        <v>3377</v>
      </c>
      <c r="DY1241" t="s">
        <v>17588</v>
      </c>
      <c r="DZ1241" t="s">
        <v>2469</v>
      </c>
      <c r="EA1241" t="s">
        <v>14353</v>
      </c>
      <c r="EB1241" t="s">
        <v>20903</v>
      </c>
      <c r="EC1241" t="s">
        <v>15865</v>
      </c>
      <c r="ED1241" t="s">
        <v>13410</v>
      </c>
      <c r="EE1241" t="s">
        <v>16087</v>
      </c>
      <c r="EF1241" t="s">
        <v>5539</v>
      </c>
      <c r="EG1241" t="s">
        <v>2721</v>
      </c>
      <c r="EH1241" t="s">
        <v>18858</v>
      </c>
      <c r="EI1241" t="s">
        <v>18032</v>
      </c>
      <c r="EJ1241" t="s">
        <v>12138</v>
      </c>
      <c r="EK1241" t="s">
        <v>5345</v>
      </c>
      <c r="EL1241" t="s">
        <v>10178</v>
      </c>
      <c r="EM1241" t="s">
        <v>296</v>
      </c>
      <c r="EN1241" t="s">
        <v>15062</v>
      </c>
      <c r="EO1241" t="s">
        <v>2911</v>
      </c>
      <c r="EP1241" t="s">
        <v>2562</v>
      </c>
      <c r="EQ1241" t="s">
        <v>2564</v>
      </c>
      <c r="ER1241" t="s">
        <v>2909</v>
      </c>
      <c r="ES1241" t="s">
        <v>2751</v>
      </c>
      <c r="ET1241" t="s">
        <v>2925</v>
      </c>
      <c r="EU1241" t="s">
        <v>2910</v>
      </c>
      <c r="EV1241" t="s">
        <v>5430</v>
      </c>
      <c r="EW1241" t="s">
        <v>10392</v>
      </c>
      <c r="EX1241" t="s">
        <v>5203</v>
      </c>
      <c r="EY1241" t="s">
        <v>991</v>
      </c>
      <c r="EZ1241" t="s">
        <v>10704</v>
      </c>
    </row>
    <row r="1242" spans="1:158" x14ac:dyDescent="0.3">
      <c r="A1242" s="12" t="s">
        <v>8920</v>
      </c>
      <c r="B1242" t="s">
        <v>8921</v>
      </c>
      <c r="C1242" t="s">
        <v>4386</v>
      </c>
      <c r="D1242" t="s">
        <v>4145</v>
      </c>
      <c r="E1242" t="s">
        <v>4915</v>
      </c>
      <c r="F1242" t="s">
        <v>4916</v>
      </c>
      <c r="G1242" t="s">
        <v>2710</v>
      </c>
      <c r="H1242" t="s">
        <v>4801</v>
      </c>
      <c r="I1242" t="s">
        <v>4917</v>
      </c>
      <c r="J1242" t="s">
        <v>4918</v>
      </c>
      <c r="K1242" t="s">
        <v>399</v>
      </c>
      <c r="L1242" t="s">
        <v>4919</v>
      </c>
      <c r="M1242" t="s">
        <v>4920</v>
      </c>
      <c r="N1242" t="s">
        <v>752</v>
      </c>
      <c r="O1242" t="s">
        <v>4921</v>
      </c>
      <c r="P1242" t="s">
        <v>4922</v>
      </c>
      <c r="Q1242" t="s">
        <v>4923</v>
      </c>
      <c r="R1242" t="s">
        <v>4924</v>
      </c>
      <c r="S1242" t="s">
        <v>4925</v>
      </c>
      <c r="T1242" t="s">
        <v>733</v>
      </c>
      <c r="U1242" t="s">
        <v>4288</v>
      </c>
      <c r="V1242" t="s">
        <v>4937</v>
      </c>
      <c r="W1242" t="s">
        <v>8922</v>
      </c>
      <c r="X1242" t="s">
        <v>10139</v>
      </c>
      <c r="Y1242" t="s">
        <v>5749</v>
      </c>
      <c r="Z1242" t="s">
        <v>6750</v>
      </c>
      <c r="AA1242" t="s">
        <v>10655</v>
      </c>
      <c r="AB1242" t="s">
        <v>10358</v>
      </c>
      <c r="AC1242" t="s">
        <v>4939</v>
      </c>
      <c r="AD1242" t="s">
        <v>8998</v>
      </c>
      <c r="AE1242" t="s">
        <v>2959</v>
      </c>
      <c r="AF1242" t="s">
        <v>2634</v>
      </c>
      <c r="AG1242" t="s">
        <v>2651</v>
      </c>
      <c r="AH1242" t="s">
        <v>3028</v>
      </c>
      <c r="AI1242" t="s">
        <v>717</v>
      </c>
      <c r="AJ1242" t="s">
        <v>3203</v>
      </c>
      <c r="AK1242" t="s">
        <v>15432</v>
      </c>
      <c r="AL1242" t="s">
        <v>5750</v>
      </c>
      <c r="AM1242" t="s">
        <v>9001</v>
      </c>
      <c r="AN1242" t="s">
        <v>8230</v>
      </c>
      <c r="AO1242" t="s">
        <v>5366</v>
      </c>
      <c r="AP1242" t="s">
        <v>4525</v>
      </c>
      <c r="AQ1242" t="s">
        <v>1837</v>
      </c>
      <c r="AR1242" t="s">
        <v>15474</v>
      </c>
      <c r="AS1242" t="s">
        <v>8516</v>
      </c>
      <c r="AT1242" t="s">
        <v>5760</v>
      </c>
      <c r="AU1242" t="s">
        <v>1477</v>
      </c>
      <c r="AV1242" t="s">
        <v>1478</v>
      </c>
      <c r="AW1242" t="s">
        <v>5757</v>
      </c>
      <c r="AX1242" t="s">
        <v>8943</v>
      </c>
      <c r="AY1242" t="s">
        <v>8231</v>
      </c>
      <c r="AZ1242" t="s">
        <v>12589</v>
      </c>
      <c r="BA1242" t="s">
        <v>6818</v>
      </c>
      <c r="BB1242" t="s">
        <v>12604</v>
      </c>
      <c r="BC1242" t="s">
        <v>5508</v>
      </c>
      <c r="BD1242" t="s">
        <v>12246</v>
      </c>
      <c r="BE1242" t="s">
        <v>7689</v>
      </c>
      <c r="BF1242" t="s">
        <v>881</v>
      </c>
      <c r="BG1242" t="s">
        <v>3060</v>
      </c>
      <c r="BH1242" t="s">
        <v>8779</v>
      </c>
      <c r="BI1242" t="s">
        <v>10363</v>
      </c>
      <c r="BJ1242" t="s">
        <v>2240</v>
      </c>
      <c r="BK1242" t="s">
        <v>5458</v>
      </c>
      <c r="BL1242" t="s">
        <v>7798</v>
      </c>
      <c r="BM1242" t="s">
        <v>18567</v>
      </c>
      <c r="BN1242" t="s">
        <v>5777</v>
      </c>
      <c r="BO1242" t="s">
        <v>746</v>
      </c>
      <c r="BP1242" t="s">
        <v>2433</v>
      </c>
      <c r="BQ1242" t="s">
        <v>10656</v>
      </c>
      <c r="BR1242" t="s">
        <v>814</v>
      </c>
      <c r="BS1242" t="s">
        <v>2533</v>
      </c>
      <c r="BT1242" t="s">
        <v>9208</v>
      </c>
      <c r="BU1242" t="s">
        <v>12446</v>
      </c>
      <c r="BV1242" t="s">
        <v>4397</v>
      </c>
      <c r="BW1242" t="s">
        <v>7925</v>
      </c>
      <c r="BX1242" t="s">
        <v>3775</v>
      </c>
      <c r="BY1242" t="s">
        <v>15019</v>
      </c>
      <c r="BZ1242" t="s">
        <v>11345</v>
      </c>
      <c r="CA1242" t="s">
        <v>14295</v>
      </c>
      <c r="CB1242" t="s">
        <v>18568</v>
      </c>
      <c r="CC1242" t="s">
        <v>2480</v>
      </c>
      <c r="CD1242" t="s">
        <v>2490</v>
      </c>
      <c r="CE1242" t="s">
        <v>3007</v>
      </c>
      <c r="CF1242" t="s">
        <v>12433</v>
      </c>
      <c r="CG1242" t="s">
        <v>3695</v>
      </c>
      <c r="CH1242" t="s">
        <v>5397</v>
      </c>
      <c r="CI1242" t="s">
        <v>3745</v>
      </c>
      <c r="CJ1242" t="s">
        <v>10059</v>
      </c>
      <c r="CK1242" t="s">
        <v>10889</v>
      </c>
      <c r="CL1242" t="s">
        <v>11801</v>
      </c>
      <c r="CM1242" t="s">
        <v>8932</v>
      </c>
      <c r="CN1242" t="s">
        <v>10140</v>
      </c>
      <c r="CO1242" t="s">
        <v>11346</v>
      </c>
      <c r="CP1242" t="s">
        <v>12143</v>
      </c>
      <c r="CQ1242" t="s">
        <v>8061</v>
      </c>
      <c r="CR1242" t="s">
        <v>16381</v>
      </c>
      <c r="CS1242" t="s">
        <v>8063</v>
      </c>
      <c r="CT1242" t="s">
        <v>742</v>
      </c>
      <c r="CU1242" t="s">
        <v>5657</v>
      </c>
      <c r="CV1242" t="s">
        <v>18569</v>
      </c>
      <c r="CW1242" t="s">
        <v>723</v>
      </c>
      <c r="CX1242" t="s">
        <v>729</v>
      </c>
      <c r="CY1242" t="s">
        <v>745</v>
      </c>
      <c r="CZ1242" t="s">
        <v>5751</v>
      </c>
      <c r="DA1242" t="s">
        <v>18570</v>
      </c>
      <c r="DB1242" t="s">
        <v>10177</v>
      </c>
      <c r="DC1242" t="s">
        <v>730</v>
      </c>
      <c r="DD1242" t="s">
        <v>16042</v>
      </c>
      <c r="DE1242" t="s">
        <v>16043</v>
      </c>
      <c r="DF1242" t="s">
        <v>10673</v>
      </c>
      <c r="DG1242" t="s">
        <v>5752</v>
      </c>
      <c r="DH1242" t="s">
        <v>11802</v>
      </c>
      <c r="DI1242" t="s">
        <v>14504</v>
      </c>
      <c r="DJ1242" t="s">
        <v>2538</v>
      </c>
      <c r="DK1242" t="s">
        <v>3061</v>
      </c>
      <c r="DL1242" t="s">
        <v>8041</v>
      </c>
      <c r="DM1242" t="s">
        <v>803</v>
      </c>
      <c r="DN1242" t="s">
        <v>18571</v>
      </c>
      <c r="DO1242" t="s">
        <v>2522</v>
      </c>
      <c r="DP1242" t="s">
        <v>16155</v>
      </c>
      <c r="DQ1242" t="s">
        <v>2941</v>
      </c>
      <c r="DR1242" t="s">
        <v>2713</v>
      </c>
      <c r="DS1242" t="s">
        <v>16045</v>
      </c>
      <c r="DT1242" t="s">
        <v>5753</v>
      </c>
      <c r="DU1242" t="s">
        <v>8606</v>
      </c>
      <c r="DV1242" t="s">
        <v>11805</v>
      </c>
      <c r="DW1242" t="s">
        <v>15433</v>
      </c>
      <c r="DX1242" t="s">
        <v>18572</v>
      </c>
      <c r="DY1242" t="s">
        <v>12034</v>
      </c>
      <c r="DZ1242" t="s">
        <v>16730</v>
      </c>
      <c r="EA1242" t="s">
        <v>10657</v>
      </c>
      <c r="EB1242" t="s">
        <v>1673</v>
      </c>
      <c r="EC1242" t="s">
        <v>10202</v>
      </c>
      <c r="ED1242" t="s">
        <v>16816</v>
      </c>
      <c r="EE1242" t="s">
        <v>724</v>
      </c>
      <c r="EF1242" t="s">
        <v>738</v>
      </c>
      <c r="EG1242" t="s">
        <v>10141</v>
      </c>
      <c r="EH1242" t="s">
        <v>11347</v>
      </c>
      <c r="EI1242" t="s">
        <v>1830</v>
      </c>
      <c r="EJ1242" t="s">
        <v>5754</v>
      </c>
      <c r="EK1242" t="s">
        <v>14505</v>
      </c>
      <c r="EL1242" t="s">
        <v>5400</v>
      </c>
      <c r="EM1242" t="s">
        <v>18573</v>
      </c>
      <c r="EN1242" t="s">
        <v>16236</v>
      </c>
      <c r="EO1242" t="s">
        <v>720</v>
      </c>
      <c r="EP1242" t="s">
        <v>16817</v>
      </c>
      <c r="EQ1242" t="s">
        <v>8669</v>
      </c>
      <c r="ER1242" t="s">
        <v>8670</v>
      </c>
      <c r="ES1242" t="s">
        <v>10659</v>
      </c>
      <c r="ET1242" t="s">
        <v>5755</v>
      </c>
      <c r="EU1242" t="s">
        <v>18574</v>
      </c>
      <c r="EV1242" t="s">
        <v>18575</v>
      </c>
      <c r="EW1242" t="s">
        <v>3774</v>
      </c>
      <c r="EX1242" t="s">
        <v>14506</v>
      </c>
      <c r="EY1242" t="s">
        <v>10658</v>
      </c>
      <c r="EZ1242" t="s">
        <v>14507</v>
      </c>
      <c r="FA1242" t="s">
        <v>10365</v>
      </c>
    </row>
    <row r="1243" spans="1:158" x14ac:dyDescent="0.3">
      <c r="A1243" s="12" t="s">
        <v>16003</v>
      </c>
      <c r="B1243" t="s">
        <v>16004</v>
      </c>
      <c r="C1243" t="s">
        <v>4607</v>
      </c>
      <c r="D1243" t="s">
        <v>6919</v>
      </c>
      <c r="E1243" t="s">
        <v>4837</v>
      </c>
      <c r="F1243" t="s">
        <v>2206</v>
      </c>
      <c r="G1243" t="s">
        <v>4838</v>
      </c>
      <c r="H1243" t="s">
        <v>4839</v>
      </c>
      <c r="I1243" t="s">
        <v>4296</v>
      </c>
      <c r="J1243" t="s">
        <v>4620</v>
      </c>
      <c r="K1243" t="s">
        <v>4840</v>
      </c>
      <c r="L1243" t="s">
        <v>4608</v>
      </c>
      <c r="M1243" t="s">
        <v>4539</v>
      </c>
      <c r="N1243" t="s">
        <v>4841</v>
      </c>
      <c r="O1243" t="s">
        <v>6141</v>
      </c>
      <c r="P1243" t="s">
        <v>7257</v>
      </c>
      <c r="Q1243" t="s">
        <v>4842</v>
      </c>
      <c r="R1243" t="s">
        <v>4615</v>
      </c>
      <c r="S1243" t="s">
        <v>2154</v>
      </c>
      <c r="T1243" t="s">
        <v>10642</v>
      </c>
      <c r="U1243" t="s">
        <v>10649</v>
      </c>
      <c r="V1243" t="s">
        <v>2159</v>
      </c>
      <c r="W1243" t="s">
        <v>16005</v>
      </c>
      <c r="X1243" t="s">
        <v>9653</v>
      </c>
      <c r="Y1243" t="s">
        <v>4461</v>
      </c>
      <c r="Z1243" t="s">
        <v>7101</v>
      </c>
      <c r="AA1243" t="s">
        <v>2997</v>
      </c>
      <c r="AB1243" t="s">
        <v>10650</v>
      </c>
      <c r="AC1243" t="s">
        <v>4542</v>
      </c>
      <c r="AD1243" t="s">
        <v>7213</v>
      </c>
      <c r="AE1243" t="s">
        <v>4262</v>
      </c>
      <c r="AF1243" t="s">
        <v>4100</v>
      </c>
      <c r="AG1243" t="s">
        <v>4263</v>
      </c>
      <c r="AH1243" t="s">
        <v>8848</v>
      </c>
      <c r="AI1243" t="s">
        <v>4449</v>
      </c>
      <c r="AJ1243" t="s">
        <v>2916</v>
      </c>
      <c r="AK1243" t="s">
        <v>4544</v>
      </c>
      <c r="AL1243" t="s">
        <v>708</v>
      </c>
      <c r="AM1243" t="s">
        <v>2135</v>
      </c>
      <c r="AN1243" t="s">
        <v>2168</v>
      </c>
      <c r="AO1243" t="s">
        <v>4267</v>
      </c>
      <c r="AP1243" t="s">
        <v>2166</v>
      </c>
      <c r="AQ1243" t="s">
        <v>2164</v>
      </c>
      <c r="AR1243" t="s">
        <v>4042</v>
      </c>
      <c r="AS1243" t="s">
        <v>4043</v>
      </c>
      <c r="AT1243" t="s">
        <v>7217</v>
      </c>
      <c r="AU1243" t="s">
        <v>4269</v>
      </c>
      <c r="AV1243" t="s">
        <v>22665</v>
      </c>
      <c r="AW1243" t="s">
        <v>16008</v>
      </c>
      <c r="AX1243" t="s">
        <v>2133</v>
      </c>
      <c r="AY1243" t="s">
        <v>4755</v>
      </c>
      <c r="AZ1243" t="s">
        <v>2158</v>
      </c>
      <c r="BA1243" t="s">
        <v>2199</v>
      </c>
      <c r="BB1243" t="s">
        <v>4454</v>
      </c>
      <c r="BC1243" t="s">
        <v>4458</v>
      </c>
      <c r="BD1243" t="s">
        <v>6074</v>
      </c>
      <c r="BE1243" t="s">
        <v>16009</v>
      </c>
      <c r="BF1243" t="s">
        <v>8849</v>
      </c>
      <c r="BG1243" t="s">
        <v>9968</v>
      </c>
      <c r="BH1243" t="s">
        <v>4455</v>
      </c>
      <c r="BI1243" t="s">
        <v>4609</v>
      </c>
      <c r="BJ1243" t="s">
        <v>4994</v>
      </c>
      <c r="BK1243" t="s">
        <v>19384</v>
      </c>
      <c r="BL1243" t="s">
        <v>4459</v>
      </c>
      <c r="BM1243" t="s">
        <v>4643</v>
      </c>
      <c r="BN1243" t="s">
        <v>9969</v>
      </c>
      <c r="BO1243" t="s">
        <v>4058</v>
      </c>
      <c r="BP1243" t="s">
        <v>2152</v>
      </c>
      <c r="BQ1243" t="s">
        <v>4547</v>
      </c>
      <c r="BR1243" t="s">
        <v>2186</v>
      </c>
      <c r="BS1243" t="s">
        <v>2370</v>
      </c>
      <c r="BT1243" t="s">
        <v>6772</v>
      </c>
      <c r="BU1243" t="s">
        <v>14603</v>
      </c>
      <c r="BV1243" t="s">
        <v>22669</v>
      </c>
      <c r="BW1243" t="s">
        <v>9788</v>
      </c>
      <c r="BX1243" t="s">
        <v>4765</v>
      </c>
      <c r="BY1243" t="s">
        <v>22670</v>
      </c>
      <c r="BZ1243" t="s">
        <v>7258</v>
      </c>
      <c r="CA1243" t="s">
        <v>22671</v>
      </c>
      <c r="CB1243" t="s">
        <v>22672</v>
      </c>
      <c r="CC1243" t="s">
        <v>2224</v>
      </c>
      <c r="CD1243" t="s">
        <v>2143</v>
      </c>
      <c r="CE1243" t="s">
        <v>22673</v>
      </c>
      <c r="CF1243" t="s">
        <v>2145</v>
      </c>
      <c r="CG1243" t="s">
        <v>2139</v>
      </c>
      <c r="CH1243" t="s">
        <v>2140</v>
      </c>
      <c r="CI1243" t="s">
        <v>22674</v>
      </c>
      <c r="CJ1243" t="s">
        <v>18347</v>
      </c>
      <c r="CK1243" t="s">
        <v>4844</v>
      </c>
      <c r="CL1243" t="s">
        <v>7253</v>
      </c>
      <c r="CM1243" t="s">
        <v>7254</v>
      </c>
      <c r="CN1243" t="s">
        <v>2174</v>
      </c>
      <c r="CO1243" t="s">
        <v>4619</v>
      </c>
      <c r="CP1243" t="s">
        <v>4641</v>
      </c>
      <c r="CQ1243" t="s">
        <v>7255</v>
      </c>
      <c r="CR1243" t="s">
        <v>19735</v>
      </c>
      <c r="CS1243" t="s">
        <v>1404</v>
      </c>
      <c r="CT1243" t="s">
        <v>2144</v>
      </c>
      <c r="CU1243" t="s">
        <v>2132</v>
      </c>
      <c r="CV1243" t="s">
        <v>4845</v>
      </c>
      <c r="CW1243" t="s">
        <v>19742</v>
      </c>
      <c r="CX1243" t="s">
        <v>2990</v>
      </c>
      <c r="CY1243" t="s">
        <v>4724</v>
      </c>
      <c r="CZ1243" t="s">
        <v>13393</v>
      </c>
      <c r="DA1243" t="s">
        <v>4644</v>
      </c>
      <c r="DB1243" t="s">
        <v>4625</v>
      </c>
      <c r="DC1243" t="s">
        <v>5649</v>
      </c>
      <c r="DD1243" t="s">
        <v>2136</v>
      </c>
      <c r="DE1243" t="s">
        <v>2169</v>
      </c>
      <c r="DF1243" t="s">
        <v>10434</v>
      </c>
      <c r="DG1243" t="s">
        <v>10720</v>
      </c>
      <c r="DH1243" t="s">
        <v>22678</v>
      </c>
      <c r="DI1243" t="s">
        <v>6110</v>
      </c>
      <c r="DJ1243" t="s">
        <v>3957</v>
      </c>
      <c r="DK1243" t="s">
        <v>7259</v>
      </c>
      <c r="DL1243" t="s">
        <v>19160</v>
      </c>
      <c r="DM1243" t="s">
        <v>19161</v>
      </c>
      <c r="DN1243" t="s">
        <v>4832</v>
      </c>
      <c r="DO1243" t="s">
        <v>4610</v>
      </c>
      <c r="DP1243" t="s">
        <v>7260</v>
      </c>
      <c r="DQ1243" t="s">
        <v>7261</v>
      </c>
      <c r="DR1243" t="s">
        <v>10721</v>
      </c>
      <c r="DS1243" t="s">
        <v>4611</v>
      </c>
      <c r="DT1243" t="s">
        <v>10724</v>
      </c>
      <c r="DU1243" t="s">
        <v>10725</v>
      </c>
      <c r="DV1243" t="s">
        <v>10652</v>
      </c>
      <c r="DW1243" t="s">
        <v>4642</v>
      </c>
      <c r="DX1243" t="s">
        <v>4551</v>
      </c>
      <c r="DY1243" t="s">
        <v>19974</v>
      </c>
      <c r="DZ1243" t="s">
        <v>4635</v>
      </c>
      <c r="EA1243" t="s">
        <v>7262</v>
      </c>
      <c r="EB1243" t="s">
        <v>4848</v>
      </c>
      <c r="EC1243" t="s">
        <v>9974</v>
      </c>
      <c r="ED1243" t="s">
        <v>11730</v>
      </c>
      <c r="EE1243" t="s">
        <v>4553</v>
      </c>
      <c r="EF1243" t="s">
        <v>16184</v>
      </c>
      <c r="EG1243" t="s">
        <v>19982</v>
      </c>
      <c r="EH1243" t="s">
        <v>4650</v>
      </c>
      <c r="EI1243" t="s">
        <v>16927</v>
      </c>
      <c r="EJ1243" t="s">
        <v>15029</v>
      </c>
      <c r="EK1243" t="s">
        <v>18116</v>
      </c>
      <c r="EL1243" t="s">
        <v>22680</v>
      </c>
      <c r="EM1243" t="s">
        <v>19992</v>
      </c>
      <c r="EN1243" t="s">
        <v>4612</v>
      </c>
      <c r="EO1243" t="s">
        <v>18763</v>
      </c>
      <c r="EP1243" t="s">
        <v>1411</v>
      </c>
      <c r="EQ1243" t="s">
        <v>18412</v>
      </c>
      <c r="ER1243" t="s">
        <v>17791</v>
      </c>
      <c r="ES1243" t="s">
        <v>4767</v>
      </c>
      <c r="ET1243" t="s">
        <v>18314</v>
      </c>
      <c r="EU1243" t="s">
        <v>2411</v>
      </c>
      <c r="EV1243" t="s">
        <v>2991</v>
      </c>
      <c r="EW1243" t="s">
        <v>17065</v>
      </c>
      <c r="EX1243" t="s">
        <v>4836</v>
      </c>
      <c r="EY1243" t="s">
        <v>4651</v>
      </c>
      <c r="EZ1243" t="s">
        <v>9985</v>
      </c>
      <c r="FA1243" t="s">
        <v>17206</v>
      </c>
    </row>
    <row r="1244" spans="1:158" x14ac:dyDescent="0.3">
      <c r="A1244" s="12" t="s">
        <v>16676</v>
      </c>
      <c r="B1244" t="s">
        <v>16677</v>
      </c>
      <c r="C1244" t="s">
        <v>6741</v>
      </c>
      <c r="D1244" t="s">
        <v>4088</v>
      </c>
      <c r="E1244" t="s">
        <v>5847</v>
      </c>
      <c r="F1244" t="s">
        <v>5512</v>
      </c>
      <c r="G1244" t="s">
        <v>936</v>
      </c>
      <c r="H1244" t="s">
        <v>1319</v>
      </c>
      <c r="I1244" t="s">
        <v>4170</v>
      </c>
      <c r="J1244" t="s">
        <v>6742</v>
      </c>
      <c r="K1244" t="s">
        <v>6743</v>
      </c>
      <c r="L1244" t="s">
        <v>4078</v>
      </c>
      <c r="M1244" t="s">
        <v>6744</v>
      </c>
      <c r="N1244" t="s">
        <v>6745</v>
      </c>
      <c r="O1244" t="s">
        <v>6746</v>
      </c>
      <c r="P1244" t="s">
        <v>4030</v>
      </c>
      <c r="Q1244" t="s">
        <v>6747</v>
      </c>
      <c r="R1244" t="s">
        <v>6748</v>
      </c>
      <c r="S1244" t="s">
        <v>6749</v>
      </c>
      <c r="T1244" t="s">
        <v>9247</v>
      </c>
      <c r="U1244" t="s">
        <v>1271</v>
      </c>
      <c r="V1244" t="s">
        <v>1292</v>
      </c>
      <c r="W1244" t="s">
        <v>1291</v>
      </c>
      <c r="X1244" t="s">
        <v>6750</v>
      </c>
      <c r="Y1244" t="s">
        <v>6751</v>
      </c>
      <c r="Z1244" t="s">
        <v>6752</v>
      </c>
      <c r="AA1244" t="s">
        <v>928</v>
      </c>
      <c r="AB1244" t="s">
        <v>6753</v>
      </c>
      <c r="AC1244" t="s">
        <v>6754</v>
      </c>
      <c r="AD1244" t="s">
        <v>4865</v>
      </c>
      <c r="AE1244" t="s">
        <v>10530</v>
      </c>
      <c r="AF1244" t="s">
        <v>10536</v>
      </c>
      <c r="AG1244" t="s">
        <v>13005</v>
      </c>
      <c r="AH1244" t="s">
        <v>9610</v>
      </c>
      <c r="AI1244" t="s">
        <v>16384</v>
      </c>
      <c r="AJ1244" t="s">
        <v>4905</v>
      </c>
      <c r="AK1244" t="s">
        <v>10495</v>
      </c>
      <c r="AL1244" t="s">
        <v>2447</v>
      </c>
      <c r="AM1244" t="s">
        <v>2448</v>
      </c>
      <c r="AN1244" t="s">
        <v>2040</v>
      </c>
      <c r="AO1244" t="s">
        <v>1289</v>
      </c>
      <c r="AP1244" t="s">
        <v>12059</v>
      </c>
      <c r="AQ1244" t="s">
        <v>4906</v>
      </c>
      <c r="AR1244" t="s">
        <v>2066</v>
      </c>
      <c r="AS1244" t="s">
        <v>5848</v>
      </c>
      <c r="AT1244" t="s">
        <v>9823</v>
      </c>
      <c r="AU1244" t="s">
        <v>5310</v>
      </c>
      <c r="AV1244" t="s">
        <v>7910</v>
      </c>
      <c r="AW1244" t="s">
        <v>13006</v>
      </c>
      <c r="AX1244" t="s">
        <v>4161</v>
      </c>
      <c r="AY1244" t="s">
        <v>6810</v>
      </c>
      <c r="AZ1244" t="s">
        <v>7981</v>
      </c>
      <c r="BA1244" t="s">
        <v>6922</v>
      </c>
      <c r="BB1244" t="s">
        <v>10499</v>
      </c>
      <c r="BC1244" t="s">
        <v>10531</v>
      </c>
      <c r="BD1244" t="s">
        <v>3277</v>
      </c>
      <c r="BE1244" t="s">
        <v>1863</v>
      </c>
      <c r="BF1244" t="s">
        <v>1862</v>
      </c>
      <c r="BG1244" t="s">
        <v>10532</v>
      </c>
      <c r="BH1244" t="s">
        <v>16385</v>
      </c>
      <c r="BI1244" t="s">
        <v>19294</v>
      </c>
      <c r="BJ1244" t="s">
        <v>8047</v>
      </c>
      <c r="BK1244" t="s">
        <v>966</v>
      </c>
      <c r="BL1244" t="s">
        <v>2337</v>
      </c>
      <c r="BM1244" t="s">
        <v>4910</v>
      </c>
      <c r="BN1244" t="s">
        <v>19295</v>
      </c>
      <c r="BO1244" t="s">
        <v>3047</v>
      </c>
      <c r="BP1244" t="s">
        <v>2065</v>
      </c>
      <c r="BQ1244" t="s">
        <v>940</v>
      </c>
      <c r="BR1244" t="s">
        <v>2541</v>
      </c>
      <c r="BS1244" t="s">
        <v>1089</v>
      </c>
      <c r="BT1244" t="s">
        <v>16386</v>
      </c>
      <c r="BU1244" t="s">
        <v>1286</v>
      </c>
      <c r="BV1244" t="s">
        <v>2064</v>
      </c>
      <c r="BW1244" t="s">
        <v>8110</v>
      </c>
      <c r="BX1244" t="s">
        <v>10464</v>
      </c>
      <c r="BY1244" t="s">
        <v>10524</v>
      </c>
      <c r="BZ1244" t="s">
        <v>10542</v>
      </c>
      <c r="CA1244" t="s">
        <v>19296</v>
      </c>
      <c r="CB1244" t="s">
        <v>10545</v>
      </c>
      <c r="CC1244" t="s">
        <v>10496</v>
      </c>
      <c r="CD1244" t="s">
        <v>4172</v>
      </c>
      <c r="CE1244" t="s">
        <v>10465</v>
      </c>
      <c r="CF1244" t="s">
        <v>2803</v>
      </c>
      <c r="CG1244" t="s">
        <v>3634</v>
      </c>
      <c r="CH1244" t="s">
        <v>6230</v>
      </c>
      <c r="CI1244" t="s">
        <v>10547</v>
      </c>
      <c r="CJ1244" t="s">
        <v>3007</v>
      </c>
      <c r="CK1244" t="s">
        <v>7987</v>
      </c>
      <c r="CL1244" t="s">
        <v>10540</v>
      </c>
      <c r="CM1244" t="s">
        <v>10280</v>
      </c>
      <c r="CN1244" t="s">
        <v>19297</v>
      </c>
      <c r="CO1244" t="s">
        <v>2050</v>
      </c>
      <c r="CP1244" t="s">
        <v>2047</v>
      </c>
      <c r="CQ1244" t="s">
        <v>8080</v>
      </c>
      <c r="CR1244" t="s">
        <v>849</v>
      </c>
      <c r="CS1244" t="s">
        <v>5782</v>
      </c>
      <c r="CT1244" t="s">
        <v>5783</v>
      </c>
      <c r="CU1244" t="s">
        <v>6692</v>
      </c>
      <c r="CV1244" t="s">
        <v>8085</v>
      </c>
      <c r="CW1244" t="s">
        <v>4173</v>
      </c>
      <c r="CX1244" t="s">
        <v>3789</v>
      </c>
      <c r="CY1244" t="s">
        <v>10500</v>
      </c>
      <c r="CZ1244" t="s">
        <v>4174</v>
      </c>
      <c r="DA1244" t="s">
        <v>8111</v>
      </c>
      <c r="DB1244" t="s">
        <v>10501</v>
      </c>
      <c r="DC1244" t="s">
        <v>10541</v>
      </c>
      <c r="DD1244" t="s">
        <v>3665</v>
      </c>
      <c r="DE1244" t="s">
        <v>4175</v>
      </c>
      <c r="DF1244" t="s">
        <v>10521</v>
      </c>
      <c r="DG1244" t="s">
        <v>10268</v>
      </c>
      <c r="DH1244" t="s">
        <v>10546</v>
      </c>
      <c r="DI1244" t="s">
        <v>10543</v>
      </c>
      <c r="DJ1244" t="s">
        <v>10539</v>
      </c>
      <c r="DK1244" t="s">
        <v>10269</v>
      </c>
      <c r="DL1244" t="s">
        <v>10522</v>
      </c>
      <c r="DM1244" t="s">
        <v>10525</v>
      </c>
      <c r="DN1244" t="s">
        <v>10526</v>
      </c>
      <c r="DO1244" t="s">
        <v>13007</v>
      </c>
      <c r="DP1244" t="s">
        <v>13299</v>
      </c>
      <c r="DQ1244" t="s">
        <v>10564</v>
      </c>
      <c r="DR1244" t="s">
        <v>10505</v>
      </c>
      <c r="DS1244" t="s">
        <v>8063</v>
      </c>
      <c r="DT1244" t="s">
        <v>7629</v>
      </c>
      <c r="DU1244" t="s">
        <v>3924</v>
      </c>
      <c r="DV1244" t="s">
        <v>8081</v>
      </c>
      <c r="DW1244" t="s">
        <v>8070</v>
      </c>
      <c r="DX1244" t="s">
        <v>10502</v>
      </c>
      <c r="DY1244" t="s">
        <v>10503</v>
      </c>
      <c r="DZ1244" t="s">
        <v>10568</v>
      </c>
      <c r="EA1244" t="s">
        <v>10523</v>
      </c>
      <c r="EB1244" t="s">
        <v>8112</v>
      </c>
      <c r="EC1244" t="s">
        <v>12049</v>
      </c>
      <c r="ED1244" t="s">
        <v>19298</v>
      </c>
      <c r="EE1244" t="s">
        <v>10504</v>
      </c>
      <c r="EF1244" t="s">
        <v>4090</v>
      </c>
      <c r="EG1244" t="s">
        <v>9311</v>
      </c>
      <c r="EH1244" t="s">
        <v>10497</v>
      </c>
      <c r="EI1244" t="s">
        <v>10527</v>
      </c>
      <c r="EJ1244" t="s">
        <v>10281</v>
      </c>
      <c r="EK1244" t="s">
        <v>6933</v>
      </c>
      <c r="EL1244" t="s">
        <v>3681</v>
      </c>
      <c r="EM1244" t="s">
        <v>868</v>
      </c>
      <c r="EN1244" t="s">
        <v>7927</v>
      </c>
      <c r="EO1244" t="s">
        <v>7603</v>
      </c>
      <c r="EP1244" t="s">
        <v>9312</v>
      </c>
      <c r="EQ1244" t="s">
        <v>4775</v>
      </c>
      <c r="ER1244" t="s">
        <v>10528</v>
      </c>
      <c r="ES1244" t="s">
        <v>15725</v>
      </c>
      <c r="ET1244" t="s">
        <v>13008</v>
      </c>
      <c r="EU1244" t="s">
        <v>10544</v>
      </c>
      <c r="EV1244" t="s">
        <v>13009</v>
      </c>
      <c r="EW1244" t="s">
        <v>8113</v>
      </c>
      <c r="EX1244" t="s">
        <v>10548</v>
      </c>
      <c r="EY1244" t="s">
        <v>2335</v>
      </c>
      <c r="EZ1244" t="s">
        <v>11139</v>
      </c>
      <c r="FA1244" t="s">
        <v>10561</v>
      </c>
    </row>
    <row r="1245" spans="1:158" x14ac:dyDescent="0.3">
      <c r="A1245" s="12" t="s">
        <v>9499</v>
      </c>
      <c r="B1245" t="s">
        <v>9500</v>
      </c>
      <c r="C1245" t="s">
        <v>6825</v>
      </c>
      <c r="D1245" t="s">
        <v>1409</v>
      </c>
      <c r="E1245" t="s">
        <v>6937</v>
      </c>
      <c r="F1245" t="s">
        <v>3631</v>
      </c>
      <c r="G1245" t="s">
        <v>6938</v>
      </c>
      <c r="H1245" t="s">
        <v>6839</v>
      </c>
      <c r="I1245" t="s">
        <v>6939</v>
      </c>
      <c r="J1245" t="s">
        <v>3398</v>
      </c>
      <c r="K1245" t="s">
        <v>9496</v>
      </c>
      <c r="L1245" t="s">
        <v>6940</v>
      </c>
      <c r="M1245" t="s">
        <v>1460</v>
      </c>
      <c r="N1245" t="s">
        <v>7101</v>
      </c>
      <c r="O1245" t="s">
        <v>5074</v>
      </c>
      <c r="P1245" t="s">
        <v>9497</v>
      </c>
      <c r="Q1245" t="s">
        <v>4941</v>
      </c>
      <c r="R1245" t="s">
        <v>9276</v>
      </c>
      <c r="S1245" t="s">
        <v>1451</v>
      </c>
      <c r="T1245" t="s">
        <v>6941</v>
      </c>
      <c r="U1245" t="s">
        <v>1146</v>
      </c>
      <c r="V1245" t="s">
        <v>1157</v>
      </c>
      <c r="W1245" t="s">
        <v>1156</v>
      </c>
      <c r="X1245" t="s">
        <v>1416</v>
      </c>
      <c r="Y1245" t="s">
        <v>3003</v>
      </c>
      <c r="Z1245" t="s">
        <v>1418</v>
      </c>
      <c r="AA1245" t="s">
        <v>1419</v>
      </c>
      <c r="AB1245" t="s">
        <v>4149</v>
      </c>
      <c r="AC1245" t="s">
        <v>1131</v>
      </c>
      <c r="AD1245" t="s">
        <v>7907</v>
      </c>
      <c r="AE1245" t="s">
        <v>5170</v>
      </c>
      <c r="AF1245" t="s">
        <v>1199</v>
      </c>
      <c r="AG1245" t="s">
        <v>1200</v>
      </c>
      <c r="AH1245" t="s">
        <v>1142</v>
      </c>
      <c r="AI1245" t="s">
        <v>6996</v>
      </c>
      <c r="AJ1245" t="s">
        <v>10835</v>
      </c>
      <c r="AK1245" t="s">
        <v>10836</v>
      </c>
      <c r="AL1245" t="s">
        <v>13559</v>
      </c>
      <c r="AM1245" t="s">
        <v>4438</v>
      </c>
      <c r="AN1245" t="s">
        <v>1255</v>
      </c>
      <c r="AO1245" t="s">
        <v>1155</v>
      </c>
      <c r="AP1245" t="s">
        <v>9498</v>
      </c>
      <c r="AQ1245" t="s">
        <v>13560</v>
      </c>
      <c r="AR1245" t="s">
        <v>7012</v>
      </c>
      <c r="AS1245" t="s">
        <v>6853</v>
      </c>
      <c r="AT1245" t="s">
        <v>1122</v>
      </c>
      <c r="AU1245" t="s">
        <v>9691</v>
      </c>
      <c r="AV1245" t="s">
        <v>5929</v>
      </c>
      <c r="AW1245" t="s">
        <v>395</v>
      </c>
      <c r="AX1245" t="s">
        <v>1209</v>
      </c>
      <c r="AY1245" t="s">
        <v>1742</v>
      </c>
      <c r="AZ1245" t="s">
        <v>7017</v>
      </c>
      <c r="BA1245" t="s">
        <v>6923</v>
      </c>
      <c r="BB1245" t="s">
        <v>12246</v>
      </c>
      <c r="BC1245" t="s">
        <v>9501</v>
      </c>
      <c r="BD1245" t="s">
        <v>7018</v>
      </c>
      <c r="BE1245" t="s">
        <v>2882</v>
      </c>
      <c r="BF1245" t="s">
        <v>1135</v>
      </c>
      <c r="BG1245" t="s">
        <v>1133</v>
      </c>
      <c r="BH1245" t="s">
        <v>1136</v>
      </c>
      <c r="BI1245" t="s">
        <v>7798</v>
      </c>
      <c r="BJ1245" t="s">
        <v>16656</v>
      </c>
      <c r="BK1245" t="s">
        <v>2274</v>
      </c>
      <c r="BL1245" t="s">
        <v>7019</v>
      </c>
      <c r="BM1245" t="s">
        <v>1080</v>
      </c>
      <c r="BN1245" t="s">
        <v>14751</v>
      </c>
      <c r="BO1245" t="s">
        <v>5372</v>
      </c>
      <c r="BP1245" t="s">
        <v>6854</v>
      </c>
      <c r="BQ1245" t="s">
        <v>2806</v>
      </c>
      <c r="BR1245" t="s">
        <v>3241</v>
      </c>
      <c r="BS1245" t="s">
        <v>4617</v>
      </c>
      <c r="BT1245" t="s">
        <v>1454</v>
      </c>
      <c r="BU1245" t="s">
        <v>13704</v>
      </c>
      <c r="BV1245" t="s">
        <v>1538</v>
      </c>
      <c r="BW1245" t="s">
        <v>3846</v>
      </c>
      <c r="BX1245" t="s">
        <v>14122</v>
      </c>
      <c r="BY1245" t="s">
        <v>1158</v>
      </c>
      <c r="BZ1245" t="s">
        <v>5932</v>
      </c>
      <c r="CA1245" t="s">
        <v>1427</v>
      </c>
      <c r="CB1245" t="s">
        <v>1429</v>
      </c>
      <c r="CC1245" t="s">
        <v>1432</v>
      </c>
      <c r="CD1245" t="s">
        <v>1425</v>
      </c>
      <c r="CE1245" t="s">
        <v>4095</v>
      </c>
      <c r="CF1245" t="s">
        <v>8393</v>
      </c>
      <c r="CG1245" t="s">
        <v>1169</v>
      </c>
      <c r="CH1245" t="s">
        <v>2546</v>
      </c>
      <c r="CI1245" t="s">
        <v>7013</v>
      </c>
      <c r="CJ1245" t="s">
        <v>5933</v>
      </c>
      <c r="CK1245" t="s">
        <v>11598</v>
      </c>
      <c r="CL1245" t="s">
        <v>1089</v>
      </c>
      <c r="CM1245" t="s">
        <v>7026</v>
      </c>
      <c r="CN1245" t="s">
        <v>1246</v>
      </c>
      <c r="CO1245" t="s">
        <v>1245</v>
      </c>
      <c r="CP1245" t="s">
        <v>1243</v>
      </c>
      <c r="CQ1245" t="s">
        <v>1242</v>
      </c>
      <c r="CR1245" t="s">
        <v>1153</v>
      </c>
      <c r="CS1245" t="s">
        <v>1152</v>
      </c>
      <c r="CT1245" t="s">
        <v>1148</v>
      </c>
      <c r="CU1245" t="s">
        <v>1140</v>
      </c>
      <c r="CV1245" t="s">
        <v>1138</v>
      </c>
      <c r="CW1245" t="s">
        <v>1124</v>
      </c>
      <c r="CX1245" t="s">
        <v>1123</v>
      </c>
      <c r="CY1245" t="s">
        <v>1207</v>
      </c>
      <c r="CZ1245" t="s">
        <v>1144</v>
      </c>
      <c r="DA1245" t="s">
        <v>1147</v>
      </c>
      <c r="DB1245" t="s">
        <v>9502</v>
      </c>
      <c r="DC1245" t="s">
        <v>7663</v>
      </c>
      <c r="DD1245" t="s">
        <v>1093</v>
      </c>
      <c r="DE1245" t="s">
        <v>2901</v>
      </c>
      <c r="DF1245" t="s">
        <v>3672</v>
      </c>
      <c r="DG1245" t="s">
        <v>18925</v>
      </c>
      <c r="DH1245" t="s">
        <v>2804</v>
      </c>
      <c r="DI1245" t="s">
        <v>2803</v>
      </c>
      <c r="DJ1245" t="s">
        <v>8394</v>
      </c>
      <c r="DK1245" t="s">
        <v>16894</v>
      </c>
      <c r="DL1245" t="s">
        <v>4849</v>
      </c>
      <c r="DM1245" t="s">
        <v>1180</v>
      </c>
      <c r="DN1245" t="s">
        <v>3007</v>
      </c>
      <c r="DO1245" t="s">
        <v>7042</v>
      </c>
      <c r="DP1245" t="s">
        <v>4603</v>
      </c>
      <c r="DQ1245" t="s">
        <v>4851</v>
      </c>
      <c r="DR1245" t="s">
        <v>2489</v>
      </c>
      <c r="DS1245" t="s">
        <v>5781</v>
      </c>
      <c r="DT1245" t="s">
        <v>12901</v>
      </c>
      <c r="DU1245" t="s">
        <v>10875</v>
      </c>
      <c r="DV1245" t="s">
        <v>1149</v>
      </c>
      <c r="DW1245" t="s">
        <v>1129</v>
      </c>
      <c r="DX1245" t="s">
        <v>3847</v>
      </c>
      <c r="DY1245" t="s">
        <v>19323</v>
      </c>
      <c r="DZ1245" t="s">
        <v>7007</v>
      </c>
      <c r="EA1245" t="s">
        <v>18593</v>
      </c>
      <c r="EB1245" t="s">
        <v>14257</v>
      </c>
      <c r="EC1245" t="s">
        <v>18305</v>
      </c>
      <c r="ED1245" t="s">
        <v>17754</v>
      </c>
      <c r="EE1245" t="s">
        <v>8395</v>
      </c>
      <c r="EF1245" t="s">
        <v>19327</v>
      </c>
      <c r="EG1245" t="s">
        <v>1449</v>
      </c>
      <c r="EH1245" t="s">
        <v>3473</v>
      </c>
      <c r="EI1245" t="s">
        <v>12768</v>
      </c>
      <c r="EJ1245" t="s">
        <v>4852</v>
      </c>
      <c r="EK1245" t="s">
        <v>10202</v>
      </c>
      <c r="EL1245" t="s">
        <v>13547</v>
      </c>
      <c r="EM1245" t="s">
        <v>939</v>
      </c>
      <c r="EN1245" t="s">
        <v>6934</v>
      </c>
      <c r="EO1245" t="s">
        <v>3816</v>
      </c>
      <c r="EP1245" t="s">
        <v>9503</v>
      </c>
      <c r="EQ1245" t="s">
        <v>9504</v>
      </c>
      <c r="ER1245" t="s">
        <v>9505</v>
      </c>
      <c r="ES1245" t="s">
        <v>9506</v>
      </c>
      <c r="ET1245" t="s">
        <v>9507</v>
      </c>
      <c r="EU1245" t="s">
        <v>7008</v>
      </c>
      <c r="EV1245" t="s">
        <v>13909</v>
      </c>
      <c r="EW1245" t="s">
        <v>4854</v>
      </c>
      <c r="EX1245" t="s">
        <v>8396</v>
      </c>
      <c r="EY1245" t="s">
        <v>5926</v>
      </c>
      <c r="EZ1245" t="s">
        <v>19333</v>
      </c>
      <c r="FA1245" t="s">
        <v>19334</v>
      </c>
      <c r="FB1245" t="s">
        <v>8397</v>
      </c>
    </row>
    <row r="1246" spans="1:158" x14ac:dyDescent="0.3">
      <c r="A1246" s="12" t="s">
        <v>101</v>
      </c>
      <c r="B1246" t="s">
        <v>10292</v>
      </c>
      <c r="C1246" t="s">
        <v>8403</v>
      </c>
      <c r="D1246" t="s">
        <v>4814</v>
      </c>
      <c r="E1246" t="s">
        <v>8443</v>
      </c>
      <c r="F1246" t="s">
        <v>8163</v>
      </c>
      <c r="G1246" t="s">
        <v>8446</v>
      </c>
      <c r="H1246" t="s">
        <v>5096</v>
      </c>
      <c r="I1246" t="s">
        <v>6342</v>
      </c>
      <c r="J1246" t="s">
        <v>8447</v>
      </c>
      <c r="K1246" t="s">
        <v>8448</v>
      </c>
      <c r="L1246" t="s">
        <v>10293</v>
      </c>
      <c r="M1246" t="s">
        <v>9272</v>
      </c>
      <c r="N1246" t="s">
        <v>9273</v>
      </c>
      <c r="O1246" t="s">
        <v>4772</v>
      </c>
      <c r="P1246" t="s">
        <v>9274</v>
      </c>
      <c r="Q1246" t="s">
        <v>3734</v>
      </c>
      <c r="R1246" t="s">
        <v>10294</v>
      </c>
      <c r="S1246" t="s">
        <v>9275</v>
      </c>
      <c r="T1246" t="s">
        <v>10295</v>
      </c>
      <c r="U1246" t="s">
        <v>10296</v>
      </c>
      <c r="V1246" t="s">
        <v>5619</v>
      </c>
      <c r="W1246" t="s">
        <v>5620</v>
      </c>
      <c r="X1246" t="s">
        <v>9276</v>
      </c>
      <c r="Y1246" t="s">
        <v>3752</v>
      </c>
      <c r="Z1246" t="s">
        <v>3756</v>
      </c>
      <c r="AA1246" t="s">
        <v>3754</v>
      </c>
      <c r="AB1246" t="s">
        <v>12958</v>
      </c>
      <c r="AC1246" t="s">
        <v>8614</v>
      </c>
      <c r="AD1246" t="s">
        <v>8171</v>
      </c>
      <c r="AE1246" t="s">
        <v>12959</v>
      </c>
      <c r="AF1246" t="s">
        <v>8525</v>
      </c>
      <c r="AG1246" t="s">
        <v>8172</v>
      </c>
      <c r="AH1246" t="s">
        <v>5086</v>
      </c>
      <c r="AI1246" t="s">
        <v>9277</v>
      </c>
      <c r="AJ1246" t="s">
        <v>12969</v>
      </c>
      <c r="AK1246" t="s">
        <v>8923</v>
      </c>
      <c r="AL1246" t="s">
        <v>8892</v>
      </c>
      <c r="AM1246" t="s">
        <v>8615</v>
      </c>
      <c r="AN1246" t="s">
        <v>2706</v>
      </c>
      <c r="AO1246" t="s">
        <v>12532</v>
      </c>
      <c r="AP1246" t="s">
        <v>8516</v>
      </c>
      <c r="AQ1246" t="s">
        <v>4439</v>
      </c>
      <c r="AR1246" t="s">
        <v>9278</v>
      </c>
      <c r="AS1246" t="s">
        <v>12960</v>
      </c>
      <c r="AT1246" t="s">
        <v>8616</v>
      </c>
      <c r="AU1246" t="s">
        <v>12122</v>
      </c>
      <c r="AV1246" t="s">
        <v>6662</v>
      </c>
      <c r="AW1246" t="s">
        <v>8231</v>
      </c>
      <c r="AX1246" t="s">
        <v>9279</v>
      </c>
      <c r="AY1246" t="s">
        <v>8176</v>
      </c>
      <c r="AZ1246" t="s">
        <v>796</v>
      </c>
      <c r="BA1246" t="s">
        <v>9280</v>
      </c>
      <c r="BB1246" t="s">
        <v>12970</v>
      </c>
      <c r="BC1246" t="s">
        <v>4203</v>
      </c>
      <c r="BD1246" t="s">
        <v>2882</v>
      </c>
      <c r="BE1246" t="s">
        <v>7095</v>
      </c>
      <c r="BF1246" t="s">
        <v>10363</v>
      </c>
      <c r="BG1246" t="s">
        <v>2240</v>
      </c>
      <c r="BH1246" t="s">
        <v>9281</v>
      </c>
      <c r="BI1246" t="s">
        <v>5372</v>
      </c>
      <c r="BJ1246" t="s">
        <v>12971</v>
      </c>
      <c r="BK1246" t="s">
        <v>9282</v>
      </c>
      <c r="BL1246" t="s">
        <v>8475</v>
      </c>
      <c r="BM1246" t="s">
        <v>9253</v>
      </c>
      <c r="BN1246" t="s">
        <v>12972</v>
      </c>
      <c r="BO1246" t="s">
        <v>12325</v>
      </c>
      <c r="BP1246" t="s">
        <v>792</v>
      </c>
      <c r="BQ1246" t="s">
        <v>13309</v>
      </c>
      <c r="BR1246" t="s">
        <v>13910</v>
      </c>
      <c r="BS1246" t="s">
        <v>9283</v>
      </c>
      <c r="BT1246" t="s">
        <v>10332</v>
      </c>
      <c r="BU1246" t="s">
        <v>11583</v>
      </c>
      <c r="BV1246" t="s">
        <v>4393</v>
      </c>
      <c r="BW1246" t="s">
        <v>3790</v>
      </c>
      <c r="BX1246" t="s">
        <v>3791</v>
      </c>
      <c r="BY1246" t="s">
        <v>3988</v>
      </c>
      <c r="BZ1246" t="s">
        <v>431</v>
      </c>
      <c r="CA1246" t="s">
        <v>9284</v>
      </c>
      <c r="CB1246" t="s">
        <v>8618</v>
      </c>
      <c r="CC1246" t="s">
        <v>12973</v>
      </c>
      <c r="CD1246" t="s">
        <v>11143</v>
      </c>
      <c r="CE1246" t="s">
        <v>3759</v>
      </c>
      <c r="CF1246" t="s">
        <v>12974</v>
      </c>
      <c r="CG1246" t="s">
        <v>10589</v>
      </c>
      <c r="CH1246" t="s">
        <v>8619</v>
      </c>
      <c r="CI1246" t="s">
        <v>4207</v>
      </c>
      <c r="CJ1246" t="s">
        <v>12975</v>
      </c>
      <c r="CK1246" t="s">
        <v>12961</v>
      </c>
      <c r="CL1246" t="s">
        <v>5140</v>
      </c>
      <c r="CM1246" t="s">
        <v>21070</v>
      </c>
      <c r="CN1246" t="s">
        <v>15019</v>
      </c>
      <c r="CO1246" t="s">
        <v>14494</v>
      </c>
      <c r="CP1246" t="s">
        <v>11144</v>
      </c>
      <c r="CQ1246" t="s">
        <v>11522</v>
      </c>
      <c r="CR1246" t="s">
        <v>9809</v>
      </c>
      <c r="CS1246" t="s">
        <v>9285</v>
      </c>
      <c r="CT1246" t="s">
        <v>3684</v>
      </c>
      <c r="CU1246" t="s">
        <v>20733</v>
      </c>
      <c r="CV1246" t="s">
        <v>12962</v>
      </c>
      <c r="CW1246" t="s">
        <v>6813</v>
      </c>
      <c r="CX1246" t="s">
        <v>16199</v>
      </c>
      <c r="CY1246" t="s">
        <v>15008</v>
      </c>
      <c r="CZ1246" t="s">
        <v>11655</v>
      </c>
      <c r="DA1246" t="s">
        <v>11261</v>
      </c>
      <c r="DB1246" t="s">
        <v>7066</v>
      </c>
      <c r="DC1246" t="s">
        <v>11490</v>
      </c>
      <c r="DD1246" t="s">
        <v>12536</v>
      </c>
      <c r="DE1246" t="s">
        <v>15076</v>
      </c>
      <c r="DF1246" t="s">
        <v>20735</v>
      </c>
      <c r="DG1246" t="s">
        <v>9334</v>
      </c>
      <c r="DH1246" t="s">
        <v>13565</v>
      </c>
      <c r="DI1246" t="s">
        <v>14495</v>
      </c>
      <c r="DJ1246" t="s">
        <v>8561</v>
      </c>
      <c r="DK1246" t="s">
        <v>20737</v>
      </c>
      <c r="DL1246" t="s">
        <v>9286</v>
      </c>
      <c r="DM1246" t="s">
        <v>11145</v>
      </c>
      <c r="DN1246" t="s">
        <v>2861</v>
      </c>
      <c r="DO1246" t="s">
        <v>9287</v>
      </c>
      <c r="DP1246" t="s">
        <v>9883</v>
      </c>
      <c r="DQ1246" t="s">
        <v>2893</v>
      </c>
      <c r="DR1246" t="s">
        <v>732</v>
      </c>
      <c r="DS1246" t="s">
        <v>4018</v>
      </c>
      <c r="DT1246" t="s">
        <v>16116</v>
      </c>
      <c r="DU1246" t="s">
        <v>4693</v>
      </c>
      <c r="DV1246" t="s">
        <v>15844</v>
      </c>
      <c r="DW1246" t="s">
        <v>3751</v>
      </c>
      <c r="DX1246" t="s">
        <v>12963</v>
      </c>
      <c r="DY1246" t="s">
        <v>17752</v>
      </c>
      <c r="DZ1246" t="s">
        <v>12033</v>
      </c>
      <c r="EA1246" t="s">
        <v>6759</v>
      </c>
      <c r="EB1246" t="s">
        <v>5537</v>
      </c>
      <c r="EC1246" t="s">
        <v>18597</v>
      </c>
      <c r="ED1246" t="s">
        <v>756</v>
      </c>
      <c r="EE1246" t="s">
        <v>5496</v>
      </c>
      <c r="EF1246" t="s">
        <v>20748</v>
      </c>
      <c r="EG1246" t="s">
        <v>20749</v>
      </c>
      <c r="EH1246" t="s">
        <v>5753</v>
      </c>
      <c r="EI1246" t="s">
        <v>15021</v>
      </c>
      <c r="EJ1246" t="s">
        <v>9288</v>
      </c>
      <c r="EK1246" t="s">
        <v>9289</v>
      </c>
      <c r="EL1246" t="s">
        <v>777</v>
      </c>
      <c r="EM1246" t="s">
        <v>18312</v>
      </c>
      <c r="EN1246" t="s">
        <v>3740</v>
      </c>
      <c r="EO1246" t="s">
        <v>3238</v>
      </c>
      <c r="EP1246" t="s">
        <v>798</v>
      </c>
      <c r="EQ1246" t="s">
        <v>12964</v>
      </c>
      <c r="ER1246" t="s">
        <v>20675</v>
      </c>
      <c r="ES1246" t="s">
        <v>9290</v>
      </c>
      <c r="ET1246" t="s">
        <v>10030</v>
      </c>
      <c r="EU1246" t="s">
        <v>20755</v>
      </c>
      <c r="EV1246" t="s">
        <v>21072</v>
      </c>
      <c r="EW1246" t="s">
        <v>6816</v>
      </c>
      <c r="EX1246" t="s">
        <v>14907</v>
      </c>
      <c r="EY1246" t="s">
        <v>13037</v>
      </c>
      <c r="EZ1246" t="s">
        <v>11146</v>
      </c>
      <c r="FA1246" t="s">
        <v>12965</v>
      </c>
      <c r="FB1246" t="s">
        <v>3497</v>
      </c>
    </row>
    <row r="1247" spans="1:158" x14ac:dyDescent="0.3">
      <c r="A1247" s="11" t="s">
        <v>11201</v>
      </c>
      <c r="B1247" t="s">
        <v>11202</v>
      </c>
      <c r="C1247" t="s">
        <v>3224</v>
      </c>
      <c r="D1247" t="s">
        <v>8838</v>
      </c>
      <c r="E1247" t="s">
        <v>8839</v>
      </c>
      <c r="F1247" t="s">
        <v>4145</v>
      </c>
      <c r="G1247" t="s">
        <v>4423</v>
      </c>
      <c r="H1247" t="s">
        <v>4108</v>
      </c>
      <c r="I1247" t="s">
        <v>8542</v>
      </c>
      <c r="J1247" t="s">
        <v>7321</v>
      </c>
      <c r="K1247" t="s">
        <v>5221</v>
      </c>
      <c r="L1247" t="s">
        <v>4430</v>
      </c>
      <c r="M1247" t="s">
        <v>3190</v>
      </c>
      <c r="N1247" t="s">
        <v>3494</v>
      </c>
      <c r="O1247" t="s">
        <v>3495</v>
      </c>
      <c r="P1247" t="s">
        <v>6750</v>
      </c>
      <c r="Q1247" t="s">
        <v>2979</v>
      </c>
      <c r="R1247" t="s">
        <v>4280</v>
      </c>
      <c r="S1247" t="s">
        <v>8612</v>
      </c>
      <c r="T1247" t="s">
        <v>5337</v>
      </c>
      <c r="U1247" t="s">
        <v>4812</v>
      </c>
      <c r="V1247" t="s">
        <v>5339</v>
      </c>
      <c r="W1247" t="s">
        <v>6802</v>
      </c>
      <c r="X1247" t="s">
        <v>6803</v>
      </c>
      <c r="Y1247" t="s">
        <v>11220</v>
      </c>
      <c r="Z1247" t="s">
        <v>5904</v>
      </c>
      <c r="AA1247" t="s">
        <v>11197</v>
      </c>
      <c r="AB1247" t="s">
        <v>5169</v>
      </c>
      <c r="AC1247" t="s">
        <v>7181</v>
      </c>
      <c r="AD1247" t="s">
        <v>6724</v>
      </c>
      <c r="AE1247" t="s">
        <v>11275</v>
      </c>
      <c r="AF1247" t="s">
        <v>3627</v>
      </c>
      <c r="AG1247" t="s">
        <v>3910</v>
      </c>
      <c r="AH1247" t="s">
        <v>2135</v>
      </c>
      <c r="AI1247" t="s">
        <v>5235</v>
      </c>
      <c r="AJ1247" t="s">
        <v>18430</v>
      </c>
      <c r="AK1247" t="s">
        <v>5865</v>
      </c>
      <c r="AL1247" t="s">
        <v>6281</v>
      </c>
      <c r="AM1247" t="s">
        <v>2461</v>
      </c>
      <c r="AN1247" t="s">
        <v>8615</v>
      </c>
      <c r="AO1247" t="s">
        <v>1809</v>
      </c>
      <c r="AP1247" t="s">
        <v>9363</v>
      </c>
      <c r="AQ1247" t="s">
        <v>8789</v>
      </c>
      <c r="AR1247" t="s">
        <v>8616</v>
      </c>
      <c r="AS1247" t="s">
        <v>5882</v>
      </c>
      <c r="AT1247" t="s">
        <v>9238</v>
      </c>
      <c r="AU1247" t="s">
        <v>1891</v>
      </c>
      <c r="AV1247" t="s">
        <v>11241</v>
      </c>
      <c r="AW1247" t="s">
        <v>1380</v>
      </c>
      <c r="AX1247" t="s">
        <v>5740</v>
      </c>
      <c r="AY1247" t="s">
        <v>5229</v>
      </c>
      <c r="AZ1247" t="s">
        <v>18189</v>
      </c>
      <c r="BA1247" t="s">
        <v>11242</v>
      </c>
      <c r="BB1247" t="s">
        <v>3060</v>
      </c>
      <c r="BC1247" t="s">
        <v>1039</v>
      </c>
      <c r="BD1247" t="s">
        <v>18607</v>
      </c>
      <c r="BE1247" t="s">
        <v>3034</v>
      </c>
      <c r="BF1247" t="s">
        <v>2882</v>
      </c>
      <c r="BG1247" t="s">
        <v>21494</v>
      </c>
      <c r="BH1247" t="s">
        <v>1338</v>
      </c>
      <c r="BI1247" t="s">
        <v>1337</v>
      </c>
      <c r="BJ1247" t="s">
        <v>8768</v>
      </c>
      <c r="BK1247" t="s">
        <v>11243</v>
      </c>
      <c r="BL1247" t="s">
        <v>5762</v>
      </c>
      <c r="BM1247" t="s">
        <v>8475</v>
      </c>
      <c r="BN1247" t="s">
        <v>21379</v>
      </c>
      <c r="BO1247" t="s">
        <v>3163</v>
      </c>
      <c r="BP1247" t="s">
        <v>9235</v>
      </c>
      <c r="BQ1247" t="s">
        <v>3769</v>
      </c>
      <c r="BR1247" t="s">
        <v>2946</v>
      </c>
      <c r="BS1247" t="s">
        <v>862</v>
      </c>
      <c r="BT1247" t="s">
        <v>5242</v>
      </c>
      <c r="BU1247" t="s">
        <v>1428</v>
      </c>
      <c r="BV1247" t="s">
        <v>5244</v>
      </c>
      <c r="BW1247" t="s">
        <v>3791</v>
      </c>
      <c r="BX1247" t="s">
        <v>3719</v>
      </c>
      <c r="BY1247" t="s">
        <v>9050</v>
      </c>
      <c r="BZ1247" t="s">
        <v>9043</v>
      </c>
      <c r="CA1247" t="s">
        <v>1427</v>
      </c>
      <c r="CB1247" t="s">
        <v>3663</v>
      </c>
      <c r="CC1247" t="s">
        <v>5304</v>
      </c>
      <c r="CD1247" t="s">
        <v>4093</v>
      </c>
      <c r="CE1247" t="s">
        <v>431</v>
      </c>
      <c r="CF1247" t="s">
        <v>11213</v>
      </c>
      <c r="CG1247" t="s">
        <v>9104</v>
      </c>
      <c r="CH1247" t="s">
        <v>1104</v>
      </c>
      <c r="CI1247" t="s">
        <v>5019</v>
      </c>
      <c r="CJ1247" t="s">
        <v>8110</v>
      </c>
      <c r="CK1247" t="s">
        <v>10355</v>
      </c>
      <c r="CL1247" t="s">
        <v>11244</v>
      </c>
      <c r="CM1247" t="s">
        <v>4207</v>
      </c>
      <c r="CN1247" t="s">
        <v>9053</v>
      </c>
      <c r="CO1247" t="s">
        <v>2758</v>
      </c>
      <c r="CP1247" t="s">
        <v>3124</v>
      </c>
      <c r="CQ1247" t="s">
        <v>11283</v>
      </c>
      <c r="CR1247" t="s">
        <v>17107</v>
      </c>
      <c r="CS1247" t="s">
        <v>5713</v>
      </c>
      <c r="CT1247" t="s">
        <v>3155</v>
      </c>
      <c r="CU1247" t="s">
        <v>3007</v>
      </c>
      <c r="CV1247" t="s">
        <v>4537</v>
      </c>
      <c r="CW1247" t="s">
        <v>5484</v>
      </c>
      <c r="CX1247" t="s">
        <v>8476</v>
      </c>
      <c r="CY1247" t="s">
        <v>2489</v>
      </c>
      <c r="CZ1247" t="s">
        <v>1843</v>
      </c>
      <c r="DA1247" t="s">
        <v>11284</v>
      </c>
      <c r="DB1247" t="s">
        <v>2735</v>
      </c>
      <c r="DC1247" t="s">
        <v>6777</v>
      </c>
      <c r="DD1247" t="s">
        <v>6778</v>
      </c>
      <c r="DE1247" t="s">
        <v>20886</v>
      </c>
      <c r="DF1247" t="s">
        <v>3112</v>
      </c>
      <c r="DG1247" t="s">
        <v>5181</v>
      </c>
      <c r="DH1247" t="s">
        <v>11454</v>
      </c>
      <c r="DI1247" t="s">
        <v>5869</v>
      </c>
      <c r="DJ1247" t="s">
        <v>11198</v>
      </c>
      <c r="DK1247" t="s">
        <v>11176</v>
      </c>
      <c r="DL1247" t="s">
        <v>11245</v>
      </c>
      <c r="DM1247" t="s">
        <v>3256</v>
      </c>
      <c r="DN1247" t="s">
        <v>8278</v>
      </c>
      <c r="DO1247" t="s">
        <v>3665</v>
      </c>
      <c r="DP1247" t="s">
        <v>11248</v>
      </c>
      <c r="DQ1247" t="s">
        <v>9286</v>
      </c>
      <c r="DR1247" t="s">
        <v>3050</v>
      </c>
      <c r="DS1247" t="s">
        <v>10019</v>
      </c>
      <c r="DT1247" t="s">
        <v>1361</v>
      </c>
      <c r="DU1247" t="s">
        <v>5200</v>
      </c>
      <c r="DV1247" t="s">
        <v>18216</v>
      </c>
      <c r="DW1247" t="s">
        <v>1658</v>
      </c>
      <c r="DX1247" t="s">
        <v>11247</v>
      </c>
      <c r="DY1247" t="s">
        <v>6045</v>
      </c>
      <c r="DZ1247" t="s">
        <v>2887</v>
      </c>
      <c r="EA1247" t="s">
        <v>2361</v>
      </c>
      <c r="EB1247" t="s">
        <v>11250</v>
      </c>
      <c r="EC1247" t="s">
        <v>11199</v>
      </c>
      <c r="ED1247" t="s">
        <v>398</v>
      </c>
      <c r="EE1247" t="s">
        <v>15667</v>
      </c>
      <c r="EF1247" t="s">
        <v>15300</v>
      </c>
      <c r="EG1247" t="s">
        <v>11200</v>
      </c>
      <c r="EH1247" t="s">
        <v>5496</v>
      </c>
      <c r="EI1247" t="s">
        <v>18306</v>
      </c>
      <c r="EJ1247" t="s">
        <v>6781</v>
      </c>
      <c r="EK1247" t="s">
        <v>2737</v>
      </c>
      <c r="EL1247" t="s">
        <v>20790</v>
      </c>
      <c r="EM1247" t="s">
        <v>6046</v>
      </c>
      <c r="EN1247" t="s">
        <v>8608</v>
      </c>
      <c r="EO1247" t="s">
        <v>6799</v>
      </c>
      <c r="EP1247" t="s">
        <v>11252</v>
      </c>
      <c r="EQ1247" t="s">
        <v>6051</v>
      </c>
      <c r="ER1247" t="s">
        <v>8667</v>
      </c>
      <c r="ES1247" t="s">
        <v>18907</v>
      </c>
      <c r="ET1247" t="s">
        <v>11208</v>
      </c>
      <c r="EU1247" t="s">
        <v>3045</v>
      </c>
      <c r="EV1247" t="s">
        <v>21440</v>
      </c>
      <c r="EW1247" t="s">
        <v>11249</v>
      </c>
      <c r="EX1247" t="s">
        <v>11246</v>
      </c>
      <c r="EY1247" t="s">
        <v>3113</v>
      </c>
      <c r="EZ1247" t="s">
        <v>11227</v>
      </c>
      <c r="FA1247" t="s">
        <v>11146</v>
      </c>
      <c r="FB1247" t="s">
        <v>11224</v>
      </c>
    </row>
    <row r="1248" spans="1:158" x14ac:dyDescent="0.3">
      <c r="A1248" s="11" t="s">
        <v>11645</v>
      </c>
      <c r="B1248" t="s">
        <v>11646</v>
      </c>
      <c r="C1248" t="s">
        <v>4231</v>
      </c>
      <c r="D1248" t="s">
        <v>3198</v>
      </c>
      <c r="E1248" t="s">
        <v>4196</v>
      </c>
      <c r="F1248" t="s">
        <v>4197</v>
      </c>
      <c r="G1248" t="s">
        <v>4898</v>
      </c>
      <c r="H1248" t="s">
        <v>4858</v>
      </c>
      <c r="I1248" t="s">
        <v>7455</v>
      </c>
      <c r="J1248" t="s">
        <v>5569</v>
      </c>
      <c r="K1248" t="s">
        <v>5897</v>
      </c>
      <c r="L1248" t="s">
        <v>6097</v>
      </c>
      <c r="M1248" t="s">
        <v>5102</v>
      </c>
      <c r="N1248" t="s">
        <v>6390</v>
      </c>
      <c r="O1248" t="s">
        <v>979</v>
      </c>
      <c r="P1248" t="s">
        <v>783</v>
      </c>
      <c r="Q1248" t="s">
        <v>780</v>
      </c>
      <c r="R1248" t="s">
        <v>795</v>
      </c>
      <c r="S1248" t="s">
        <v>5234</v>
      </c>
      <c r="T1248" t="s">
        <v>1305</v>
      </c>
      <c r="U1248" t="s">
        <v>3414</v>
      </c>
      <c r="V1248" t="s">
        <v>3032</v>
      </c>
      <c r="W1248" t="s">
        <v>5903</v>
      </c>
      <c r="X1248" t="s">
        <v>5574</v>
      </c>
      <c r="Y1248" t="s">
        <v>4310</v>
      </c>
      <c r="Z1248" t="s">
        <v>5211</v>
      </c>
      <c r="AA1248" t="s">
        <v>11650</v>
      </c>
      <c r="AB1248" t="s">
        <v>6724</v>
      </c>
      <c r="AC1248" t="s">
        <v>3902</v>
      </c>
      <c r="AD1248" t="s">
        <v>4989</v>
      </c>
      <c r="AE1248" t="s">
        <v>9559</v>
      </c>
      <c r="AF1248" t="s">
        <v>5106</v>
      </c>
      <c r="AG1248" t="s">
        <v>1809</v>
      </c>
      <c r="AH1248" t="s">
        <v>5059</v>
      </c>
      <c r="AI1248" t="s">
        <v>9129</v>
      </c>
      <c r="AJ1248" t="s">
        <v>459</v>
      </c>
      <c r="AK1248" t="s">
        <v>11647</v>
      </c>
      <c r="AL1248" t="s">
        <v>5108</v>
      </c>
      <c r="AM1248" t="s">
        <v>5109</v>
      </c>
      <c r="AN1248" t="s">
        <v>5040</v>
      </c>
      <c r="AO1248" t="s">
        <v>4907</v>
      </c>
      <c r="AP1248" t="s">
        <v>2722</v>
      </c>
      <c r="AQ1248" t="s">
        <v>3030</v>
      </c>
      <c r="AR1248" t="s">
        <v>6574</v>
      </c>
      <c r="AS1248" t="s">
        <v>5728</v>
      </c>
      <c r="AT1248" t="s">
        <v>3004</v>
      </c>
      <c r="AU1248" t="s">
        <v>3085</v>
      </c>
      <c r="AV1248" t="s">
        <v>6632</v>
      </c>
      <c r="AW1248" t="s">
        <v>2274</v>
      </c>
      <c r="AX1248" t="s">
        <v>2614</v>
      </c>
      <c r="AY1248" t="s">
        <v>3404</v>
      </c>
      <c r="AZ1248" t="s">
        <v>3484</v>
      </c>
      <c r="BA1248" t="s">
        <v>3742</v>
      </c>
      <c r="BB1248" t="s">
        <v>3000</v>
      </c>
      <c r="BC1248" t="s">
        <v>13012</v>
      </c>
      <c r="BD1248" t="s">
        <v>4670</v>
      </c>
      <c r="BE1248" t="s">
        <v>5598</v>
      </c>
      <c r="BF1248" t="s">
        <v>4314</v>
      </c>
      <c r="BG1248" t="s">
        <v>5863</v>
      </c>
      <c r="BH1248" t="s">
        <v>6637</v>
      </c>
      <c r="BI1248" t="s">
        <v>10192</v>
      </c>
      <c r="BJ1248" t="s">
        <v>11651</v>
      </c>
      <c r="BK1248" t="s">
        <v>11652</v>
      </c>
      <c r="BL1248" t="s">
        <v>7567</v>
      </c>
      <c r="BM1248" t="s">
        <v>6733</v>
      </c>
      <c r="BN1248" t="s">
        <v>11680</v>
      </c>
      <c r="BO1248" t="s">
        <v>4482</v>
      </c>
      <c r="BP1248" t="s">
        <v>5911</v>
      </c>
      <c r="BQ1248" t="s">
        <v>10042</v>
      </c>
      <c r="BR1248" t="s">
        <v>13934</v>
      </c>
      <c r="BS1248" t="s">
        <v>18629</v>
      </c>
      <c r="BT1248" t="s">
        <v>5242</v>
      </c>
      <c r="BU1248" t="s">
        <v>3504</v>
      </c>
      <c r="BV1248" t="s">
        <v>4673</v>
      </c>
      <c r="BW1248" t="s">
        <v>13329</v>
      </c>
      <c r="BX1248" t="s">
        <v>5244</v>
      </c>
      <c r="BY1248" t="s">
        <v>3713</v>
      </c>
      <c r="BZ1248" t="s">
        <v>1429</v>
      </c>
      <c r="CA1248" t="s">
        <v>3091</v>
      </c>
      <c r="CB1248" t="s">
        <v>2985</v>
      </c>
      <c r="CC1248" t="s">
        <v>2981</v>
      </c>
      <c r="CD1248" t="s">
        <v>4205</v>
      </c>
      <c r="CE1248" t="s">
        <v>10099</v>
      </c>
      <c r="CF1248" t="s">
        <v>13940</v>
      </c>
      <c r="CG1248" t="s">
        <v>10194</v>
      </c>
      <c r="CH1248" t="s">
        <v>5246</v>
      </c>
      <c r="CI1248" t="s">
        <v>3837</v>
      </c>
      <c r="CJ1248" t="s">
        <v>13941</v>
      </c>
      <c r="CK1248" t="s">
        <v>8341</v>
      </c>
      <c r="CL1248" t="s">
        <v>6049</v>
      </c>
      <c r="CM1248" t="s">
        <v>5991</v>
      </c>
      <c r="CN1248" t="s">
        <v>9743</v>
      </c>
      <c r="CO1248" t="s">
        <v>6695</v>
      </c>
      <c r="CP1248" t="s">
        <v>7231</v>
      </c>
      <c r="CQ1248" t="s">
        <v>13935</v>
      </c>
      <c r="CR1248" t="s">
        <v>10096</v>
      </c>
      <c r="CS1248" t="s">
        <v>4676</v>
      </c>
      <c r="CT1248" t="s">
        <v>11654</v>
      </c>
      <c r="CU1248" t="s">
        <v>907</v>
      </c>
      <c r="CV1248" t="s">
        <v>16391</v>
      </c>
      <c r="CW1248" t="s">
        <v>2489</v>
      </c>
      <c r="CX1248" t="s">
        <v>5517</v>
      </c>
      <c r="CY1248" t="s">
        <v>22104</v>
      </c>
      <c r="CZ1248" t="s">
        <v>13936</v>
      </c>
      <c r="DA1248" t="s">
        <v>20502</v>
      </c>
      <c r="DB1248" t="s">
        <v>5524</v>
      </c>
      <c r="DC1248" t="s">
        <v>13058</v>
      </c>
      <c r="DD1248" t="s">
        <v>2689</v>
      </c>
      <c r="DE1248" t="s">
        <v>5913</v>
      </c>
      <c r="DF1248" t="s">
        <v>957</v>
      </c>
      <c r="DG1248" t="s">
        <v>5643</v>
      </c>
      <c r="DH1248" t="s">
        <v>5994</v>
      </c>
      <c r="DI1248" t="s">
        <v>12413</v>
      </c>
      <c r="DJ1248" t="s">
        <v>3074</v>
      </c>
      <c r="DK1248" t="s">
        <v>6736</v>
      </c>
      <c r="DL1248" t="s">
        <v>3050</v>
      </c>
      <c r="DM1248" t="s">
        <v>5874</v>
      </c>
      <c r="DN1248" t="s">
        <v>9335</v>
      </c>
      <c r="DO1248" t="s">
        <v>2605</v>
      </c>
      <c r="DP1248" t="s">
        <v>2511</v>
      </c>
      <c r="DQ1248" t="s">
        <v>1340</v>
      </c>
      <c r="DR1248" t="s">
        <v>6682</v>
      </c>
      <c r="DS1248" t="s">
        <v>13937</v>
      </c>
      <c r="DT1248" t="s">
        <v>13742</v>
      </c>
      <c r="DU1248" t="s">
        <v>10742</v>
      </c>
      <c r="DV1248" t="s">
        <v>1078</v>
      </c>
      <c r="DW1248" t="s">
        <v>2915</v>
      </c>
      <c r="DX1248" t="s">
        <v>3246</v>
      </c>
      <c r="DY1248" t="s">
        <v>10200</v>
      </c>
      <c r="DZ1248" t="s">
        <v>2895</v>
      </c>
      <c r="EA1248" t="s">
        <v>2971</v>
      </c>
      <c r="EB1248" t="s">
        <v>2961</v>
      </c>
      <c r="EC1248" t="s">
        <v>1403</v>
      </c>
      <c r="ED1248" t="s">
        <v>9336</v>
      </c>
      <c r="EE1248" t="s">
        <v>13938</v>
      </c>
      <c r="EF1248" t="s">
        <v>3882</v>
      </c>
      <c r="EG1248" t="s">
        <v>13943</v>
      </c>
      <c r="EH1248" t="s">
        <v>15667</v>
      </c>
      <c r="EI1248" t="s">
        <v>13942</v>
      </c>
      <c r="EJ1248" t="s">
        <v>514</v>
      </c>
      <c r="EK1248" t="s">
        <v>13236</v>
      </c>
      <c r="EL1248" t="s">
        <v>12936</v>
      </c>
      <c r="EM1248" t="s">
        <v>20822</v>
      </c>
      <c r="EN1248" t="s">
        <v>12404</v>
      </c>
      <c r="EO1248" t="s">
        <v>13939</v>
      </c>
      <c r="EP1248" t="s">
        <v>5345</v>
      </c>
      <c r="EQ1248" t="s">
        <v>15380</v>
      </c>
      <c r="ER1248" t="s">
        <v>3928</v>
      </c>
      <c r="ES1248" t="s">
        <v>10196</v>
      </c>
      <c r="ET1248" t="s">
        <v>3043</v>
      </c>
      <c r="EU1248" t="s">
        <v>13510</v>
      </c>
      <c r="EV1248" t="s">
        <v>21721</v>
      </c>
      <c r="EW1248" t="s">
        <v>15816</v>
      </c>
      <c r="EX1248" t="s">
        <v>15997</v>
      </c>
      <c r="EY1248" t="s">
        <v>987</v>
      </c>
      <c r="EZ1248" t="s">
        <v>999</v>
      </c>
      <c r="FA1248" t="s">
        <v>13997</v>
      </c>
      <c r="FB1248" t="s">
        <v>13417</v>
      </c>
    </row>
    <row r="1249" spans="1:161" x14ac:dyDescent="0.3">
      <c r="A1249" s="12" t="s">
        <v>11871</v>
      </c>
      <c r="B1249" t="s">
        <v>11872</v>
      </c>
      <c r="C1249" t="s">
        <v>4009</v>
      </c>
      <c r="D1249" t="s">
        <v>4123</v>
      </c>
      <c r="E1249" t="s">
        <v>2749</v>
      </c>
      <c r="F1249" t="s">
        <v>3932</v>
      </c>
      <c r="G1249" t="s">
        <v>4124</v>
      </c>
      <c r="H1249" t="s">
        <v>4125</v>
      </c>
      <c r="I1249" t="s">
        <v>4126</v>
      </c>
      <c r="J1249" t="s">
        <v>2694</v>
      </c>
      <c r="K1249" t="s">
        <v>4127</v>
      </c>
      <c r="L1249" t="s">
        <v>2746</v>
      </c>
      <c r="M1249" t="s">
        <v>3398</v>
      </c>
      <c r="N1249" t="s">
        <v>4129</v>
      </c>
      <c r="O1249" t="s">
        <v>4131</v>
      </c>
      <c r="P1249" t="s">
        <v>4132</v>
      </c>
      <c r="Q1249" t="s">
        <v>870</v>
      </c>
      <c r="R1249" t="s">
        <v>2459</v>
      </c>
      <c r="S1249" t="s">
        <v>4146</v>
      </c>
      <c r="T1249" t="s">
        <v>4133</v>
      </c>
      <c r="U1249" t="s">
        <v>2422</v>
      </c>
      <c r="V1249" t="s">
        <v>2683</v>
      </c>
      <c r="W1249" t="s">
        <v>8607</v>
      </c>
      <c r="X1249" t="s">
        <v>2189</v>
      </c>
      <c r="Y1249" t="s">
        <v>11540</v>
      </c>
      <c r="Z1249" t="s">
        <v>3863</v>
      </c>
      <c r="AA1249" t="s">
        <v>4147</v>
      </c>
      <c r="AB1249" t="s">
        <v>4682</v>
      </c>
      <c r="AC1249" t="s">
        <v>3003</v>
      </c>
      <c r="AD1249" t="s">
        <v>2385</v>
      </c>
      <c r="AE1249" t="s">
        <v>8626</v>
      </c>
      <c r="AF1249" t="s">
        <v>2164</v>
      </c>
      <c r="AG1249" t="s">
        <v>2158</v>
      </c>
      <c r="AH1249" t="s">
        <v>9565</v>
      </c>
      <c r="AI1249" t="s">
        <v>2165</v>
      </c>
      <c r="AJ1249" t="s">
        <v>9332</v>
      </c>
      <c r="AK1249" t="s">
        <v>8596</v>
      </c>
      <c r="AL1249" t="s">
        <v>4151</v>
      </c>
      <c r="AM1249" t="s">
        <v>17822</v>
      </c>
      <c r="AN1249" t="s">
        <v>7564</v>
      </c>
      <c r="AO1249" t="s">
        <v>7091</v>
      </c>
      <c r="AP1249" t="s">
        <v>2219</v>
      </c>
      <c r="AQ1249" t="s">
        <v>13798</v>
      </c>
      <c r="AR1249" t="s">
        <v>2722</v>
      </c>
      <c r="AS1249" t="s">
        <v>5681</v>
      </c>
      <c r="AT1249" t="s">
        <v>11873</v>
      </c>
      <c r="AU1249" t="s">
        <v>2152</v>
      </c>
      <c r="AV1249" t="s">
        <v>2198</v>
      </c>
      <c r="AW1249" t="s">
        <v>8597</v>
      </c>
      <c r="AX1249" t="s">
        <v>4044</v>
      </c>
      <c r="AY1249" t="s">
        <v>1039</v>
      </c>
      <c r="AZ1249" t="s">
        <v>10948</v>
      </c>
      <c r="BA1249" t="s">
        <v>4134</v>
      </c>
      <c r="BB1249" t="s">
        <v>4482</v>
      </c>
      <c r="BC1249" t="s">
        <v>2669</v>
      </c>
      <c r="BD1249" t="s">
        <v>2734</v>
      </c>
      <c r="BE1249" t="s">
        <v>8598</v>
      </c>
      <c r="BF1249" t="s">
        <v>703</v>
      </c>
      <c r="BG1249" t="s">
        <v>6129</v>
      </c>
      <c r="BH1249" t="s">
        <v>2407</v>
      </c>
      <c r="BI1249" t="s">
        <v>10274</v>
      </c>
      <c r="BJ1249" t="s">
        <v>2417</v>
      </c>
      <c r="BK1249" t="s">
        <v>2673</v>
      </c>
      <c r="BL1249" t="s">
        <v>2143</v>
      </c>
      <c r="BM1249" t="s">
        <v>2142</v>
      </c>
      <c r="BN1249" t="s">
        <v>2151</v>
      </c>
      <c r="BO1249" t="s">
        <v>4135</v>
      </c>
      <c r="BP1249" t="s">
        <v>4059</v>
      </c>
      <c r="BQ1249" t="s">
        <v>2197</v>
      </c>
      <c r="BR1249" t="s">
        <v>8599</v>
      </c>
      <c r="BS1249" t="s">
        <v>7545</v>
      </c>
      <c r="BT1249" t="s">
        <v>11767</v>
      </c>
      <c r="BU1249" t="s">
        <v>8600</v>
      </c>
      <c r="BV1249" t="s">
        <v>15966</v>
      </c>
      <c r="BW1249" t="s">
        <v>2752</v>
      </c>
      <c r="BX1249" t="s">
        <v>4741</v>
      </c>
      <c r="BY1249" t="s">
        <v>10810</v>
      </c>
      <c r="BZ1249" t="s">
        <v>2438</v>
      </c>
      <c r="CA1249" t="s">
        <v>17823</v>
      </c>
      <c r="CB1249" t="s">
        <v>2685</v>
      </c>
      <c r="CC1249" t="s">
        <v>2763</v>
      </c>
      <c r="CD1249" t="s">
        <v>16452</v>
      </c>
      <c r="CE1249" t="s">
        <v>2674</v>
      </c>
      <c r="CF1249" t="s">
        <v>4136</v>
      </c>
      <c r="CG1249" t="s">
        <v>16453</v>
      </c>
      <c r="CH1249" t="s">
        <v>16454</v>
      </c>
      <c r="CI1249" t="s">
        <v>2740</v>
      </c>
      <c r="CJ1249" t="s">
        <v>17825</v>
      </c>
      <c r="CK1249" t="s">
        <v>713</v>
      </c>
      <c r="CL1249" t="s">
        <v>8601</v>
      </c>
      <c r="CM1249" t="s">
        <v>12409</v>
      </c>
      <c r="CN1249" t="s">
        <v>2169</v>
      </c>
      <c r="CO1249" t="s">
        <v>8602</v>
      </c>
      <c r="CP1249" t="s">
        <v>17826</v>
      </c>
      <c r="CQ1249" t="s">
        <v>12097</v>
      </c>
      <c r="CR1249" t="s">
        <v>3464</v>
      </c>
      <c r="CS1249" t="s">
        <v>2735</v>
      </c>
      <c r="CT1249" t="s">
        <v>12464</v>
      </c>
      <c r="CU1249" t="s">
        <v>4137</v>
      </c>
      <c r="CV1249" t="s">
        <v>4138</v>
      </c>
      <c r="CW1249" t="s">
        <v>2676</v>
      </c>
      <c r="CX1249" t="s">
        <v>2689</v>
      </c>
      <c r="CY1249" t="s">
        <v>8603</v>
      </c>
      <c r="CZ1249" t="s">
        <v>2196</v>
      </c>
      <c r="DA1249" t="s">
        <v>2107</v>
      </c>
      <c r="DB1249" t="s">
        <v>4139</v>
      </c>
      <c r="DC1249" t="s">
        <v>2421</v>
      </c>
      <c r="DD1249" t="s">
        <v>1580</v>
      </c>
      <c r="DE1249" t="s">
        <v>17829</v>
      </c>
      <c r="DF1249" t="s">
        <v>6223</v>
      </c>
      <c r="DG1249" t="s">
        <v>2770</v>
      </c>
      <c r="DH1249" t="s">
        <v>4336</v>
      </c>
      <c r="DI1249" t="s">
        <v>3077</v>
      </c>
      <c r="DJ1249" t="s">
        <v>5530</v>
      </c>
      <c r="DK1249" t="s">
        <v>3869</v>
      </c>
      <c r="DL1249" t="s">
        <v>14059</v>
      </c>
      <c r="DM1249" t="s">
        <v>2396</v>
      </c>
      <c r="DN1249" t="s">
        <v>11199</v>
      </c>
      <c r="DO1249" t="s">
        <v>10813</v>
      </c>
      <c r="DP1249" t="s">
        <v>9916</v>
      </c>
      <c r="DQ1249" t="s">
        <v>12111</v>
      </c>
      <c r="DR1249" t="s">
        <v>16935</v>
      </c>
      <c r="DS1249" t="s">
        <v>11874</v>
      </c>
      <c r="DT1249" t="s">
        <v>16841</v>
      </c>
      <c r="DU1249" t="s">
        <v>2426</v>
      </c>
      <c r="DV1249" t="s">
        <v>16137</v>
      </c>
      <c r="DW1249" t="s">
        <v>8604</v>
      </c>
      <c r="DX1249" t="s">
        <v>8605</v>
      </c>
      <c r="DY1249" t="s">
        <v>4140</v>
      </c>
      <c r="DZ1249" t="s">
        <v>2665</v>
      </c>
      <c r="EA1249" t="s">
        <v>5008</v>
      </c>
      <c r="EB1249" t="s">
        <v>17830</v>
      </c>
      <c r="EC1249" t="s">
        <v>14748</v>
      </c>
      <c r="ED1249" t="s">
        <v>17831</v>
      </c>
      <c r="EE1249" t="s">
        <v>15847</v>
      </c>
      <c r="EF1249" t="s">
        <v>1587</v>
      </c>
      <c r="EG1249" t="s">
        <v>8606</v>
      </c>
      <c r="EH1249" t="s">
        <v>2399</v>
      </c>
      <c r="EI1249" t="s">
        <v>17832</v>
      </c>
      <c r="EJ1249" t="s">
        <v>2679</v>
      </c>
      <c r="EK1249" t="s">
        <v>12306</v>
      </c>
      <c r="EL1249" t="s">
        <v>17833</v>
      </c>
      <c r="EM1249" t="s">
        <v>3766</v>
      </c>
      <c r="EN1249" t="s">
        <v>5016</v>
      </c>
      <c r="EO1249" t="s">
        <v>4141</v>
      </c>
      <c r="EP1249" t="s">
        <v>4142</v>
      </c>
      <c r="EQ1249" t="s">
        <v>2162</v>
      </c>
      <c r="ER1249" t="s">
        <v>4143</v>
      </c>
      <c r="ES1249" t="s">
        <v>17065</v>
      </c>
      <c r="ET1249" t="s">
        <v>16292</v>
      </c>
      <c r="EU1249" t="s">
        <v>877</v>
      </c>
      <c r="EV1249" t="s">
        <v>15848</v>
      </c>
      <c r="EW1249" t="s">
        <v>11875</v>
      </c>
      <c r="EX1249" t="s">
        <v>2724</v>
      </c>
      <c r="EY1249" t="s">
        <v>15613</v>
      </c>
      <c r="EZ1249" t="s">
        <v>4144</v>
      </c>
      <c r="FA1249" t="s">
        <v>13782</v>
      </c>
      <c r="FB1249" t="s">
        <v>2236</v>
      </c>
    </row>
    <row r="1250" spans="1:161" x14ac:dyDescent="0.3">
      <c r="A1250" s="11" t="s">
        <v>12062</v>
      </c>
      <c r="B1250" t="s">
        <v>12063</v>
      </c>
      <c r="C1250" t="s">
        <v>9997</v>
      </c>
      <c r="D1250" t="s">
        <v>2340</v>
      </c>
      <c r="E1250" t="s">
        <v>411</v>
      </c>
      <c r="F1250" t="s">
        <v>2038</v>
      </c>
      <c r="G1250" t="s">
        <v>2069</v>
      </c>
      <c r="H1250" t="s">
        <v>6299</v>
      </c>
      <c r="I1250" t="s">
        <v>5847</v>
      </c>
      <c r="J1250" t="s">
        <v>2017</v>
      </c>
      <c r="K1250" t="s">
        <v>6895</v>
      </c>
      <c r="L1250" t="s">
        <v>5328</v>
      </c>
      <c r="M1250" t="s">
        <v>4920</v>
      </c>
      <c r="N1250" t="s">
        <v>7843</v>
      </c>
      <c r="O1250" t="s">
        <v>6842</v>
      </c>
      <c r="P1250" t="s">
        <v>7498</v>
      </c>
      <c r="Q1250" t="s">
        <v>2342</v>
      </c>
      <c r="R1250" t="s">
        <v>5852</v>
      </c>
      <c r="S1250" t="s">
        <v>4289</v>
      </c>
      <c r="T1250" t="s">
        <v>5749</v>
      </c>
      <c r="U1250" t="s">
        <v>3565</v>
      </c>
      <c r="V1250" t="s">
        <v>3564</v>
      </c>
      <c r="W1250" t="s">
        <v>870</v>
      </c>
      <c r="X1250" t="s">
        <v>10512</v>
      </c>
      <c r="Y1250" t="s">
        <v>6961</v>
      </c>
      <c r="Z1250" t="s">
        <v>450</v>
      </c>
      <c r="AA1250" t="s">
        <v>1331</v>
      </c>
      <c r="AB1250" t="s">
        <v>10214</v>
      </c>
      <c r="AC1250" t="s">
        <v>1349</v>
      </c>
      <c r="AD1250" t="s">
        <v>2339</v>
      </c>
      <c r="AE1250" t="s">
        <v>855</v>
      </c>
      <c r="AF1250" t="s">
        <v>856</v>
      </c>
      <c r="AG1250" t="s">
        <v>858</v>
      </c>
      <c r="AH1250" t="s">
        <v>2042</v>
      </c>
      <c r="AI1250" t="s">
        <v>3657</v>
      </c>
      <c r="AJ1250" t="s">
        <v>3866</v>
      </c>
      <c r="AK1250" t="s">
        <v>2051</v>
      </c>
      <c r="AL1250" t="s">
        <v>660</v>
      </c>
      <c r="AM1250" t="s">
        <v>2447</v>
      </c>
      <c r="AN1250" t="s">
        <v>2448</v>
      </c>
      <c r="AO1250" t="s">
        <v>2048</v>
      </c>
      <c r="AP1250" t="s">
        <v>7789</v>
      </c>
      <c r="AQ1250" t="s">
        <v>1289</v>
      </c>
      <c r="AR1250" t="s">
        <v>9139</v>
      </c>
      <c r="AS1250" t="s">
        <v>5750</v>
      </c>
      <c r="AT1250" t="s">
        <v>5848</v>
      </c>
      <c r="AU1250" t="s">
        <v>4015</v>
      </c>
      <c r="AV1250" t="s">
        <v>5562</v>
      </c>
      <c r="AW1250" t="s">
        <v>8748</v>
      </c>
      <c r="AX1250" t="s">
        <v>10314</v>
      </c>
      <c r="AY1250" t="s">
        <v>2060</v>
      </c>
      <c r="AZ1250" t="s">
        <v>5004</v>
      </c>
      <c r="BA1250" t="s">
        <v>5507</v>
      </c>
      <c r="BB1250" t="s">
        <v>4312</v>
      </c>
      <c r="BC1250" t="s">
        <v>8762</v>
      </c>
      <c r="BD1250" t="s">
        <v>10215</v>
      </c>
      <c r="BE1250" t="s">
        <v>5342</v>
      </c>
      <c r="BF1250" t="s">
        <v>2336</v>
      </c>
      <c r="BG1250" t="s">
        <v>2334</v>
      </c>
      <c r="BH1250" t="s">
        <v>4481</v>
      </c>
      <c r="BI1250" t="s">
        <v>512</v>
      </c>
      <c r="BJ1250" t="s">
        <v>9582</v>
      </c>
      <c r="BK1250" t="s">
        <v>9583</v>
      </c>
      <c r="BL1250" t="s">
        <v>2349</v>
      </c>
      <c r="BM1250" t="s">
        <v>3770</v>
      </c>
      <c r="BN1250" t="s">
        <v>3404</v>
      </c>
      <c r="BO1250" t="s">
        <v>3701</v>
      </c>
      <c r="BP1250" t="s">
        <v>1098</v>
      </c>
      <c r="BQ1250" t="s">
        <v>966</v>
      </c>
      <c r="BR1250" t="s">
        <v>1091</v>
      </c>
      <c r="BS1250" t="s">
        <v>10216</v>
      </c>
      <c r="BT1250" t="s">
        <v>3671</v>
      </c>
      <c r="BU1250" t="s">
        <v>3769</v>
      </c>
      <c r="BV1250" t="s">
        <v>10217</v>
      </c>
      <c r="BW1250" t="s">
        <v>12068</v>
      </c>
      <c r="BX1250" t="s">
        <v>10077</v>
      </c>
      <c r="BY1250" t="s">
        <v>10319</v>
      </c>
      <c r="BZ1250" t="s">
        <v>6148</v>
      </c>
      <c r="CA1250" t="s">
        <v>6551</v>
      </c>
      <c r="CB1250" t="s">
        <v>9884</v>
      </c>
      <c r="CC1250" t="s">
        <v>10213</v>
      </c>
      <c r="CD1250" t="s">
        <v>8878</v>
      </c>
      <c r="CE1250" t="s">
        <v>10310</v>
      </c>
      <c r="CF1250" t="s">
        <v>10211</v>
      </c>
      <c r="CG1250" t="s">
        <v>10311</v>
      </c>
      <c r="CH1250" t="s">
        <v>10042</v>
      </c>
      <c r="CI1250" t="s">
        <v>10060</v>
      </c>
      <c r="CJ1250" t="s">
        <v>940</v>
      </c>
      <c r="CK1250" t="s">
        <v>2456</v>
      </c>
      <c r="CL1250" t="s">
        <v>2917</v>
      </c>
      <c r="CM1250" t="s">
        <v>3877</v>
      </c>
      <c r="CN1250" t="s">
        <v>2643</v>
      </c>
      <c r="CO1250" t="s">
        <v>2541</v>
      </c>
      <c r="CP1250" t="s">
        <v>5179</v>
      </c>
      <c r="CQ1250" t="s">
        <v>2527</v>
      </c>
      <c r="CR1250" t="s">
        <v>5481</v>
      </c>
      <c r="CS1250" t="s">
        <v>403</v>
      </c>
      <c r="CT1250" t="s">
        <v>4397</v>
      </c>
      <c r="CU1250" t="s">
        <v>4398</v>
      </c>
      <c r="CV1250" t="s">
        <v>9300</v>
      </c>
      <c r="CW1250" t="s">
        <v>15966</v>
      </c>
      <c r="CX1250" t="s">
        <v>1286</v>
      </c>
      <c r="CY1250" t="s">
        <v>5180</v>
      </c>
      <c r="CZ1250" t="s">
        <v>10203</v>
      </c>
      <c r="DA1250" t="s">
        <v>2062</v>
      </c>
      <c r="DB1250" t="s">
        <v>414</v>
      </c>
      <c r="DC1250" t="s">
        <v>2345</v>
      </c>
      <c r="DD1250" t="s">
        <v>3656</v>
      </c>
      <c r="DE1250" t="s">
        <v>10218</v>
      </c>
      <c r="DF1250" t="s">
        <v>3672</v>
      </c>
      <c r="DG1250" t="s">
        <v>3885</v>
      </c>
      <c r="DH1250" t="s">
        <v>5654</v>
      </c>
      <c r="DI1250" t="s">
        <v>3748</v>
      </c>
      <c r="DJ1250" t="s">
        <v>5798</v>
      </c>
      <c r="DK1250" t="s">
        <v>5799</v>
      </c>
      <c r="DL1250" t="s">
        <v>8083</v>
      </c>
      <c r="DM1250" t="s">
        <v>3482</v>
      </c>
      <c r="DN1250" t="s">
        <v>3486</v>
      </c>
      <c r="DO1250" t="s">
        <v>3007</v>
      </c>
      <c r="DP1250" t="s">
        <v>5005</v>
      </c>
      <c r="DQ1250" t="s">
        <v>5517</v>
      </c>
      <c r="DR1250" t="s">
        <v>19342</v>
      </c>
      <c r="DS1250" t="s">
        <v>3464</v>
      </c>
      <c r="DT1250" t="s">
        <v>850</v>
      </c>
      <c r="DU1250" t="s">
        <v>1324</v>
      </c>
      <c r="DV1250" t="s">
        <v>2077</v>
      </c>
      <c r="DW1250" t="s">
        <v>2078</v>
      </c>
      <c r="DX1250" t="s">
        <v>3054</v>
      </c>
      <c r="DY1250" t="s">
        <v>12069</v>
      </c>
      <c r="DZ1250" t="s">
        <v>6736</v>
      </c>
      <c r="EA1250" t="s">
        <v>3815</v>
      </c>
      <c r="EB1250" t="s">
        <v>3195</v>
      </c>
      <c r="EC1250" t="s">
        <v>8365</v>
      </c>
      <c r="ED1250" t="s">
        <v>12047</v>
      </c>
      <c r="EE1250" t="s">
        <v>5751</v>
      </c>
      <c r="EF1250" t="s">
        <v>5460</v>
      </c>
      <c r="EG1250" t="s">
        <v>6404</v>
      </c>
      <c r="EH1250" t="s">
        <v>10312</v>
      </c>
      <c r="EI1250" t="s">
        <v>3924</v>
      </c>
      <c r="EJ1250" t="s">
        <v>8338</v>
      </c>
      <c r="EK1250" t="s">
        <v>5155</v>
      </c>
      <c r="EL1250" t="s">
        <v>5173</v>
      </c>
      <c r="EM1250" t="s">
        <v>8239</v>
      </c>
      <c r="EN1250" t="s">
        <v>15722</v>
      </c>
      <c r="EO1250" t="s">
        <v>10219</v>
      </c>
      <c r="EP1250" t="s">
        <v>410</v>
      </c>
      <c r="EQ1250" t="s">
        <v>456</v>
      </c>
      <c r="ER1250" t="s">
        <v>1673</v>
      </c>
      <c r="ES1250" t="s">
        <v>5345</v>
      </c>
      <c r="ET1250" t="s">
        <v>2579</v>
      </c>
      <c r="EU1250" t="s">
        <v>3681</v>
      </c>
      <c r="EV1250" t="s">
        <v>5118</v>
      </c>
      <c r="EW1250" t="s">
        <v>10364</v>
      </c>
      <c r="EX1250" t="s">
        <v>868</v>
      </c>
      <c r="EY1250" t="s">
        <v>1923</v>
      </c>
      <c r="EZ1250" t="s">
        <v>3680</v>
      </c>
      <c r="FA1250" t="s">
        <v>321</v>
      </c>
      <c r="FB1250" t="s">
        <v>474</v>
      </c>
    </row>
    <row r="1251" spans="1:161" x14ac:dyDescent="0.3">
      <c r="A1251" s="11" t="s">
        <v>14127</v>
      </c>
      <c r="B1251" t="s">
        <v>14128</v>
      </c>
      <c r="C1251" t="s">
        <v>4914</v>
      </c>
      <c r="D1251" t="s">
        <v>6892</v>
      </c>
      <c r="E1251" t="s">
        <v>411</v>
      </c>
      <c r="F1251" t="s">
        <v>1280</v>
      </c>
      <c r="G1251" t="s">
        <v>520</v>
      </c>
      <c r="H1251" t="s">
        <v>6894</v>
      </c>
      <c r="I1251" t="s">
        <v>1955</v>
      </c>
      <c r="J1251" t="s">
        <v>2017</v>
      </c>
      <c r="K1251" t="s">
        <v>1302</v>
      </c>
      <c r="L1251" t="s">
        <v>2063</v>
      </c>
      <c r="M1251" t="s">
        <v>7727</v>
      </c>
      <c r="N1251" t="s">
        <v>4592</v>
      </c>
      <c r="O1251" t="s">
        <v>7498</v>
      </c>
      <c r="P1251" t="s">
        <v>2342</v>
      </c>
      <c r="Q1251" t="s">
        <v>11124</v>
      </c>
      <c r="R1251" t="s">
        <v>6911</v>
      </c>
      <c r="S1251" t="s">
        <v>7916</v>
      </c>
      <c r="T1251" t="s">
        <v>515</v>
      </c>
      <c r="U1251" t="s">
        <v>484</v>
      </c>
      <c r="V1251" t="s">
        <v>1330</v>
      </c>
      <c r="W1251" t="s">
        <v>1352</v>
      </c>
      <c r="X1251" t="s">
        <v>1351</v>
      </c>
      <c r="Y1251" t="s">
        <v>1328</v>
      </c>
      <c r="Z1251" t="s">
        <v>1305</v>
      </c>
      <c r="AA1251" t="s">
        <v>1303</v>
      </c>
      <c r="AB1251" t="s">
        <v>345</v>
      </c>
      <c r="AC1251" t="s">
        <v>1651</v>
      </c>
      <c r="AD1251" t="s">
        <v>1304</v>
      </c>
      <c r="AE1251" t="s">
        <v>1306</v>
      </c>
      <c r="AF1251" t="s">
        <v>1894</v>
      </c>
      <c r="AG1251" t="s">
        <v>1752</v>
      </c>
      <c r="AH1251" t="s">
        <v>2051</v>
      </c>
      <c r="AI1251" t="s">
        <v>3461</v>
      </c>
      <c r="AJ1251" t="s">
        <v>5576</v>
      </c>
      <c r="AK1251" t="s">
        <v>1309</v>
      </c>
      <c r="AL1251" t="s">
        <v>1953</v>
      </c>
      <c r="AM1251" t="s">
        <v>3901</v>
      </c>
      <c r="AN1251" t="s">
        <v>3902</v>
      </c>
      <c r="AO1251" t="s">
        <v>8356</v>
      </c>
      <c r="AP1251" t="s">
        <v>337</v>
      </c>
      <c r="AQ1251" t="s">
        <v>6858</v>
      </c>
      <c r="AR1251" t="s">
        <v>13911</v>
      </c>
      <c r="AS1251" t="s">
        <v>1811</v>
      </c>
      <c r="AT1251" t="s">
        <v>1206</v>
      </c>
      <c r="AU1251" t="s">
        <v>9572</v>
      </c>
      <c r="AV1251" t="s">
        <v>242</v>
      </c>
      <c r="AW1251" t="s">
        <v>1902</v>
      </c>
      <c r="AX1251" t="s">
        <v>4152</v>
      </c>
      <c r="AY1251" t="s">
        <v>7852</v>
      </c>
      <c r="AZ1251" t="s">
        <v>1483</v>
      </c>
      <c r="BA1251" t="s">
        <v>1870</v>
      </c>
      <c r="BB1251" t="s">
        <v>5508</v>
      </c>
      <c r="BC1251" t="s">
        <v>8361</v>
      </c>
      <c r="BD1251" t="s">
        <v>1863</v>
      </c>
      <c r="BE1251" t="s">
        <v>1958</v>
      </c>
      <c r="BF1251" t="s">
        <v>1559</v>
      </c>
      <c r="BG1251" t="s">
        <v>1558</v>
      </c>
      <c r="BH1251" t="s">
        <v>1862</v>
      </c>
      <c r="BI1251" t="s">
        <v>8788</v>
      </c>
      <c r="BJ1251" t="s">
        <v>2336</v>
      </c>
      <c r="BK1251" t="s">
        <v>4481</v>
      </c>
      <c r="BL1251" t="s">
        <v>9840</v>
      </c>
      <c r="BM1251" t="s">
        <v>501</v>
      </c>
      <c r="BN1251" t="s">
        <v>1959</v>
      </c>
      <c r="BO1251" t="s">
        <v>3770</v>
      </c>
      <c r="BP1251" t="s">
        <v>1823</v>
      </c>
      <c r="BQ1251" t="s">
        <v>1824</v>
      </c>
      <c r="BR1251" t="s">
        <v>8359</v>
      </c>
      <c r="BS1251" t="s">
        <v>1832</v>
      </c>
      <c r="BT1251" t="s">
        <v>1833</v>
      </c>
      <c r="BU1251" t="s">
        <v>4761</v>
      </c>
      <c r="BV1251" t="s">
        <v>1277</v>
      </c>
      <c r="BW1251" t="s">
        <v>11476</v>
      </c>
      <c r="BX1251" t="s">
        <v>3671</v>
      </c>
      <c r="BY1251" t="s">
        <v>10243</v>
      </c>
      <c r="BZ1251" t="s">
        <v>14258</v>
      </c>
      <c r="CA1251" t="s">
        <v>1300</v>
      </c>
      <c r="CB1251" t="s">
        <v>10236</v>
      </c>
      <c r="CC1251" t="s">
        <v>10094</v>
      </c>
      <c r="CD1251" t="s">
        <v>10211</v>
      </c>
      <c r="CE1251" t="s">
        <v>10237</v>
      </c>
      <c r="CF1251" t="s">
        <v>862</v>
      </c>
      <c r="CG1251" t="s">
        <v>516</v>
      </c>
      <c r="CH1251" t="s">
        <v>1957</v>
      </c>
      <c r="CI1251" t="s">
        <v>1952</v>
      </c>
      <c r="CJ1251" t="s">
        <v>1176</v>
      </c>
      <c r="CK1251" t="s">
        <v>2456</v>
      </c>
      <c r="CL1251" t="s">
        <v>17262</v>
      </c>
      <c r="CM1251" t="s">
        <v>17263</v>
      </c>
      <c r="CN1251" t="s">
        <v>17261</v>
      </c>
      <c r="CO1251" t="s">
        <v>2541</v>
      </c>
      <c r="CP1251" t="s">
        <v>9208</v>
      </c>
      <c r="CQ1251" t="s">
        <v>8775</v>
      </c>
      <c r="CR1251" t="s">
        <v>1314</v>
      </c>
      <c r="CS1251" t="s">
        <v>7604</v>
      </c>
      <c r="CT1251" t="s">
        <v>933</v>
      </c>
      <c r="CU1251" t="s">
        <v>930</v>
      </c>
      <c r="CV1251" t="s">
        <v>8362</v>
      </c>
      <c r="CW1251" t="s">
        <v>11781</v>
      </c>
      <c r="CX1251" t="s">
        <v>7983</v>
      </c>
      <c r="CY1251" t="s">
        <v>1827</v>
      </c>
      <c r="CZ1251" t="s">
        <v>1307</v>
      </c>
      <c r="DA1251" t="s">
        <v>10244</v>
      </c>
      <c r="DB1251" t="s">
        <v>3460</v>
      </c>
      <c r="DC1251" t="s">
        <v>9941</v>
      </c>
      <c r="DD1251" t="s">
        <v>3052</v>
      </c>
      <c r="DE1251" t="s">
        <v>5799</v>
      </c>
      <c r="DF1251" t="s">
        <v>12590</v>
      </c>
      <c r="DG1251" t="s">
        <v>509</v>
      </c>
      <c r="DH1251" t="s">
        <v>2804</v>
      </c>
      <c r="DI1251" t="s">
        <v>2803</v>
      </c>
      <c r="DJ1251" t="s">
        <v>332</v>
      </c>
      <c r="DK1251" t="s">
        <v>524</v>
      </c>
      <c r="DL1251" t="s">
        <v>500</v>
      </c>
      <c r="DM1251" t="s">
        <v>9483</v>
      </c>
      <c r="DN1251" t="s">
        <v>6437</v>
      </c>
      <c r="DO1251" t="s">
        <v>4490</v>
      </c>
      <c r="DP1251" t="s">
        <v>6054</v>
      </c>
      <c r="DQ1251" t="s">
        <v>2640</v>
      </c>
      <c r="DR1251" t="s">
        <v>320</v>
      </c>
      <c r="DS1251" t="s">
        <v>1906</v>
      </c>
      <c r="DT1251" t="s">
        <v>1898</v>
      </c>
      <c r="DU1251" t="s">
        <v>4098</v>
      </c>
      <c r="DV1251" t="s">
        <v>7854</v>
      </c>
      <c r="DW1251" t="s">
        <v>1308</v>
      </c>
      <c r="DX1251" t="s">
        <v>1310</v>
      </c>
      <c r="DY1251" t="s">
        <v>2030</v>
      </c>
      <c r="DZ1251" t="s">
        <v>1846</v>
      </c>
      <c r="EA1251" t="s">
        <v>12069</v>
      </c>
      <c r="EB1251" t="s">
        <v>5325</v>
      </c>
      <c r="EC1251" t="s">
        <v>5525</v>
      </c>
      <c r="ED1251" t="s">
        <v>12591</v>
      </c>
      <c r="EE1251" t="s">
        <v>6736</v>
      </c>
      <c r="EF1251" t="s">
        <v>5657</v>
      </c>
      <c r="EG1251" t="s">
        <v>2861</v>
      </c>
      <c r="EH1251" t="s">
        <v>12442</v>
      </c>
      <c r="EI1251" t="s">
        <v>1904</v>
      </c>
      <c r="EJ1251" t="s">
        <v>1301</v>
      </c>
      <c r="EK1251" t="s">
        <v>6638</v>
      </c>
      <c r="EL1251" t="s">
        <v>8365</v>
      </c>
      <c r="EM1251" t="s">
        <v>1313</v>
      </c>
      <c r="EN1251" t="s">
        <v>2024</v>
      </c>
      <c r="EO1251" t="s">
        <v>1336</v>
      </c>
      <c r="EP1251" t="s">
        <v>1956</v>
      </c>
      <c r="EQ1251" t="s">
        <v>19343</v>
      </c>
      <c r="ER1251" t="s">
        <v>12592</v>
      </c>
      <c r="ES1251" t="s">
        <v>11785</v>
      </c>
      <c r="ET1251" t="s">
        <v>505</v>
      </c>
      <c r="EU1251" t="s">
        <v>7861</v>
      </c>
      <c r="EV1251" t="s">
        <v>1951</v>
      </c>
      <c r="EW1251" t="s">
        <v>1949</v>
      </c>
      <c r="EX1251" t="s">
        <v>519</v>
      </c>
      <c r="EY1251" t="s">
        <v>1201</v>
      </c>
      <c r="EZ1251" t="s">
        <v>2061</v>
      </c>
      <c r="FA1251" t="s">
        <v>6860</v>
      </c>
      <c r="FB1251" t="s">
        <v>18603</v>
      </c>
    </row>
    <row r="1252" spans="1:161" x14ac:dyDescent="0.3">
      <c r="A1252" s="11" t="s">
        <v>6100</v>
      </c>
      <c r="B1252" t="s">
        <v>6101</v>
      </c>
      <c r="C1252" t="s">
        <v>6090</v>
      </c>
      <c r="D1252" t="s">
        <v>5438</v>
      </c>
      <c r="E1252" t="s">
        <v>2340</v>
      </c>
      <c r="F1252" t="s">
        <v>4794</v>
      </c>
      <c r="G1252" t="s">
        <v>6091</v>
      </c>
      <c r="H1252" t="s">
        <v>3351</v>
      </c>
      <c r="I1252" t="s">
        <v>4277</v>
      </c>
      <c r="J1252" t="s">
        <v>6092</v>
      </c>
      <c r="K1252" t="s">
        <v>6082</v>
      </c>
      <c r="L1252" t="s">
        <v>6093</v>
      </c>
      <c r="M1252" t="s">
        <v>6094</v>
      </c>
      <c r="N1252" t="s">
        <v>3353</v>
      </c>
      <c r="O1252" t="s">
        <v>2906</v>
      </c>
      <c r="P1252" t="s">
        <v>6095</v>
      </c>
      <c r="Q1252" t="s">
        <v>6096</v>
      </c>
      <c r="R1252" t="s">
        <v>4030</v>
      </c>
      <c r="S1252" t="s">
        <v>6097</v>
      </c>
      <c r="T1252" t="s">
        <v>6099</v>
      </c>
      <c r="U1252" t="s">
        <v>3360</v>
      </c>
      <c r="V1252" t="s">
        <v>6102</v>
      </c>
      <c r="W1252" t="s">
        <v>783</v>
      </c>
      <c r="X1252" t="s">
        <v>780</v>
      </c>
      <c r="Y1252" t="s">
        <v>769</v>
      </c>
      <c r="Z1252" t="s">
        <v>4280</v>
      </c>
      <c r="AA1252" t="s">
        <v>6326</v>
      </c>
      <c r="AB1252" t="s">
        <v>3392</v>
      </c>
      <c r="AC1252" t="s">
        <v>6280</v>
      </c>
      <c r="AD1252" t="s">
        <v>4987</v>
      </c>
      <c r="AE1252" t="s">
        <v>5575</v>
      </c>
      <c r="AF1252" t="s">
        <v>9427</v>
      </c>
      <c r="AG1252" t="s">
        <v>3290</v>
      </c>
      <c r="AH1252" t="s">
        <v>3315</v>
      </c>
      <c r="AI1252" t="s">
        <v>6487</v>
      </c>
      <c r="AJ1252" t="s">
        <v>6488</v>
      </c>
      <c r="AK1252" t="s">
        <v>2471</v>
      </c>
      <c r="AL1252" t="s">
        <v>12559</v>
      </c>
      <c r="AM1252" t="s">
        <v>5341</v>
      </c>
      <c r="AN1252" t="s">
        <v>12121</v>
      </c>
      <c r="AO1252" t="s">
        <v>960</v>
      </c>
      <c r="AP1252" t="s">
        <v>3364</v>
      </c>
      <c r="AQ1252" t="s">
        <v>3849</v>
      </c>
      <c r="AR1252" t="s">
        <v>5432</v>
      </c>
      <c r="AS1252" t="s">
        <v>4152</v>
      </c>
      <c r="AT1252" t="s">
        <v>7820</v>
      </c>
      <c r="AU1252" t="s">
        <v>12560</v>
      </c>
      <c r="AV1252" t="s">
        <v>10136</v>
      </c>
      <c r="AW1252" t="s">
        <v>4312</v>
      </c>
      <c r="AX1252" t="s">
        <v>6489</v>
      </c>
      <c r="AY1252" t="s">
        <v>2809</v>
      </c>
      <c r="AZ1252" t="s">
        <v>2362</v>
      </c>
      <c r="BA1252" t="s">
        <v>3169</v>
      </c>
      <c r="BB1252" t="s">
        <v>2760</v>
      </c>
      <c r="BC1252" t="s">
        <v>3699</v>
      </c>
      <c r="BD1252" t="s">
        <v>9840</v>
      </c>
      <c r="BE1252" t="s">
        <v>5532</v>
      </c>
      <c r="BF1252" t="s">
        <v>6194</v>
      </c>
      <c r="BG1252" t="s">
        <v>6490</v>
      </c>
      <c r="BH1252" t="s">
        <v>2614</v>
      </c>
      <c r="BI1252" t="s">
        <v>6483</v>
      </c>
      <c r="BJ1252" t="s">
        <v>6484</v>
      </c>
      <c r="BK1252" t="s">
        <v>6485</v>
      </c>
      <c r="BL1252" t="s">
        <v>3393</v>
      </c>
      <c r="BM1252" t="s">
        <v>5031</v>
      </c>
      <c r="BN1252" t="s">
        <v>6486</v>
      </c>
      <c r="BO1252" t="s">
        <v>3208</v>
      </c>
      <c r="BP1252" t="s">
        <v>3223</v>
      </c>
      <c r="BQ1252" t="s">
        <v>6136</v>
      </c>
      <c r="BR1252" t="s">
        <v>3350</v>
      </c>
      <c r="BS1252" t="s">
        <v>6108</v>
      </c>
      <c r="BT1252" t="s">
        <v>5416</v>
      </c>
      <c r="BU1252" t="s">
        <v>10040</v>
      </c>
      <c r="BV1252" t="s">
        <v>4763</v>
      </c>
      <c r="BW1252" t="s">
        <v>6148</v>
      </c>
      <c r="BX1252" t="s">
        <v>7567</v>
      </c>
      <c r="BY1252" t="s">
        <v>6550</v>
      </c>
      <c r="BZ1252" t="s">
        <v>2449</v>
      </c>
      <c r="CA1252" t="s">
        <v>2442</v>
      </c>
      <c r="CB1252" t="s">
        <v>2908</v>
      </c>
      <c r="CC1252" t="s">
        <v>2917</v>
      </c>
      <c r="CD1252" t="s">
        <v>11904</v>
      </c>
      <c r="CE1252" t="s">
        <v>2912</v>
      </c>
      <c r="CF1252" t="s">
        <v>3357</v>
      </c>
      <c r="CG1252" t="s">
        <v>3358</v>
      </c>
      <c r="CH1252" t="s">
        <v>2346</v>
      </c>
      <c r="CI1252" t="s">
        <v>1838</v>
      </c>
      <c r="CJ1252" t="s">
        <v>3349</v>
      </c>
      <c r="CK1252" t="s">
        <v>12912</v>
      </c>
      <c r="CL1252" t="s">
        <v>5818</v>
      </c>
      <c r="CM1252" t="s">
        <v>6763</v>
      </c>
      <c r="CN1252" t="s">
        <v>3483</v>
      </c>
      <c r="CO1252" t="s">
        <v>768</v>
      </c>
      <c r="CP1252" t="s">
        <v>5484</v>
      </c>
      <c r="CQ1252" t="s">
        <v>9269</v>
      </c>
      <c r="CR1252" t="s">
        <v>15750</v>
      </c>
      <c r="CS1252" t="s">
        <v>12561</v>
      </c>
      <c r="CT1252" t="s">
        <v>8106</v>
      </c>
      <c r="CU1252" t="s">
        <v>11284</v>
      </c>
      <c r="CV1252" t="s">
        <v>11905</v>
      </c>
      <c r="CW1252" t="s">
        <v>2885</v>
      </c>
      <c r="CX1252" t="s">
        <v>4692</v>
      </c>
      <c r="CY1252" t="s">
        <v>14734</v>
      </c>
      <c r="CZ1252" t="s">
        <v>6352</v>
      </c>
      <c r="DA1252" t="s">
        <v>6353</v>
      </c>
      <c r="DB1252" t="s">
        <v>3374</v>
      </c>
      <c r="DC1252" t="s">
        <v>12254</v>
      </c>
      <c r="DD1252" t="s">
        <v>18799</v>
      </c>
      <c r="DE1252" t="s">
        <v>9304</v>
      </c>
      <c r="DF1252" t="s">
        <v>2445</v>
      </c>
      <c r="DG1252" t="s">
        <v>1060</v>
      </c>
      <c r="DH1252" t="s">
        <v>12148</v>
      </c>
      <c r="DI1252" t="s">
        <v>8880</v>
      </c>
      <c r="DJ1252" t="s">
        <v>6244</v>
      </c>
      <c r="DK1252" t="s">
        <v>6226</v>
      </c>
      <c r="DL1252" t="s">
        <v>976</v>
      </c>
      <c r="DM1252" t="s">
        <v>3377</v>
      </c>
      <c r="DN1252" t="s">
        <v>12755</v>
      </c>
      <c r="DO1252" t="s">
        <v>3354</v>
      </c>
      <c r="DP1252" t="s">
        <v>2464</v>
      </c>
      <c r="DQ1252" t="s">
        <v>18916</v>
      </c>
      <c r="DR1252" t="s">
        <v>5410</v>
      </c>
      <c r="DS1252" t="s">
        <v>6497</v>
      </c>
      <c r="DT1252" t="s">
        <v>2112</v>
      </c>
      <c r="DU1252" t="s">
        <v>4693</v>
      </c>
      <c r="DV1252" t="s">
        <v>4694</v>
      </c>
      <c r="DW1252" t="s">
        <v>16553</v>
      </c>
      <c r="DX1252" t="s">
        <v>17189</v>
      </c>
      <c r="DY1252" t="s">
        <v>14234</v>
      </c>
      <c r="DZ1252" t="s">
        <v>3145</v>
      </c>
      <c r="EA1252" t="s">
        <v>11324</v>
      </c>
      <c r="EB1252" t="s">
        <v>18917</v>
      </c>
      <c r="EC1252" t="s">
        <v>12566</v>
      </c>
      <c r="ED1252" t="s">
        <v>9697</v>
      </c>
      <c r="EE1252" t="s">
        <v>12564</v>
      </c>
      <c r="EF1252" t="s">
        <v>18919</v>
      </c>
      <c r="EG1252" t="s">
        <v>2721</v>
      </c>
      <c r="EH1252" t="s">
        <v>5357</v>
      </c>
      <c r="EI1252" t="s">
        <v>1045</v>
      </c>
      <c r="EJ1252" t="s">
        <v>777</v>
      </c>
      <c r="EK1252" t="s">
        <v>5345</v>
      </c>
      <c r="EL1252" t="s">
        <v>2911</v>
      </c>
      <c r="EM1252" t="s">
        <v>3366</v>
      </c>
      <c r="EN1252" t="s">
        <v>2909</v>
      </c>
      <c r="EO1252" t="s">
        <v>5430</v>
      </c>
      <c r="EP1252" t="s">
        <v>6197</v>
      </c>
      <c r="EQ1252" t="s">
        <v>6478</v>
      </c>
      <c r="ER1252" t="s">
        <v>12562</v>
      </c>
      <c r="ES1252" t="s">
        <v>8240</v>
      </c>
      <c r="ET1252" t="s">
        <v>12565</v>
      </c>
      <c r="EU1252" t="s">
        <v>964</v>
      </c>
      <c r="EV1252" t="s">
        <v>2335</v>
      </c>
      <c r="EW1252" t="s">
        <v>873</v>
      </c>
      <c r="EX1252" t="s">
        <v>1058</v>
      </c>
      <c r="EY1252" t="s">
        <v>3352</v>
      </c>
      <c r="EZ1252" t="s">
        <v>18921</v>
      </c>
      <c r="FA1252" t="s">
        <v>18811</v>
      </c>
      <c r="FB1252" t="s">
        <v>12563</v>
      </c>
      <c r="FC1252" t="s">
        <v>4776</v>
      </c>
    </row>
    <row r="1253" spans="1:161" x14ac:dyDescent="0.3">
      <c r="A1253" s="12" t="s">
        <v>6462</v>
      </c>
      <c r="B1253" t="s">
        <v>6463</v>
      </c>
      <c r="C1253" t="s">
        <v>5378</v>
      </c>
      <c r="D1253" t="s">
        <v>2367</v>
      </c>
      <c r="E1253" t="s">
        <v>5382</v>
      </c>
      <c r="F1253" t="s">
        <v>5383</v>
      </c>
      <c r="G1253" t="s">
        <v>4237</v>
      </c>
      <c r="H1253" t="s">
        <v>5444</v>
      </c>
      <c r="I1253" t="s">
        <v>4023</v>
      </c>
      <c r="J1253" t="s">
        <v>5625</v>
      </c>
      <c r="K1253" t="s">
        <v>4890</v>
      </c>
      <c r="L1253" t="s">
        <v>3467</v>
      </c>
      <c r="M1253" t="s">
        <v>5451</v>
      </c>
      <c r="N1253" t="s">
        <v>3400</v>
      </c>
      <c r="O1253" t="s">
        <v>5626</v>
      </c>
      <c r="P1253" t="s">
        <v>4027</v>
      </c>
      <c r="Q1253" t="s">
        <v>6201</v>
      </c>
      <c r="R1253" t="s">
        <v>5628</v>
      </c>
      <c r="S1253" t="s">
        <v>6119</v>
      </c>
      <c r="T1253" t="s">
        <v>3444</v>
      </c>
      <c r="U1253" t="s">
        <v>6150</v>
      </c>
      <c r="V1253" t="s">
        <v>2159</v>
      </c>
      <c r="W1253" t="s">
        <v>4030</v>
      </c>
      <c r="X1253" t="s">
        <v>3447</v>
      </c>
      <c r="Y1253" t="s">
        <v>3308</v>
      </c>
      <c r="Z1253" t="s">
        <v>3494</v>
      </c>
      <c r="AA1253" t="s">
        <v>5634</v>
      </c>
      <c r="AB1253" t="s">
        <v>3420</v>
      </c>
      <c r="AC1253" t="s">
        <v>4032</v>
      </c>
      <c r="AD1253" t="s">
        <v>787</v>
      </c>
      <c r="AE1253" t="s">
        <v>5167</v>
      </c>
      <c r="AF1253" t="s">
        <v>3431</v>
      </c>
      <c r="AG1253" t="s">
        <v>1019</v>
      </c>
      <c r="AH1253" t="s">
        <v>4736</v>
      </c>
      <c r="AI1253" t="s">
        <v>3458</v>
      </c>
      <c r="AJ1253" t="s">
        <v>4583</v>
      </c>
      <c r="AK1253" t="s">
        <v>5106</v>
      </c>
      <c r="AL1253" t="s">
        <v>6073</v>
      </c>
      <c r="AM1253" t="s">
        <v>3214</v>
      </c>
      <c r="AN1253" t="s">
        <v>530</v>
      </c>
      <c r="AO1253" t="s">
        <v>5637</v>
      </c>
      <c r="AP1253" t="s">
        <v>5109</v>
      </c>
      <c r="AQ1253" t="s">
        <v>5230</v>
      </c>
      <c r="AR1253" t="s">
        <v>6239</v>
      </c>
      <c r="AS1253" t="s">
        <v>3334</v>
      </c>
      <c r="AT1253" t="s">
        <v>3331</v>
      </c>
      <c r="AU1253" t="s">
        <v>3703</v>
      </c>
      <c r="AV1253" t="s">
        <v>3702</v>
      </c>
      <c r="AW1253" t="s">
        <v>1023</v>
      </c>
      <c r="AX1253" t="s">
        <v>3455</v>
      </c>
      <c r="AY1253" t="s">
        <v>3697</v>
      </c>
      <c r="AZ1253" t="s">
        <v>2837</v>
      </c>
      <c r="BA1253" t="s">
        <v>5645</v>
      </c>
      <c r="BB1253" t="s">
        <v>5646</v>
      </c>
      <c r="BC1253" t="s">
        <v>2362</v>
      </c>
      <c r="BD1253" t="s">
        <v>6396</v>
      </c>
      <c r="BE1253" t="s">
        <v>3699</v>
      </c>
      <c r="BF1253" t="s">
        <v>6459</v>
      </c>
      <c r="BG1253" t="s">
        <v>2798</v>
      </c>
      <c r="BH1253" t="s">
        <v>3401</v>
      </c>
      <c r="BI1253" t="s">
        <v>6241</v>
      </c>
      <c r="BJ1253" t="s">
        <v>3404</v>
      </c>
      <c r="BK1253" t="s">
        <v>6240</v>
      </c>
      <c r="BL1253" t="s">
        <v>3526</v>
      </c>
      <c r="BM1253" t="s">
        <v>3530</v>
      </c>
      <c r="BN1253" t="s">
        <v>3533</v>
      </c>
      <c r="BO1253" t="s">
        <v>1055</v>
      </c>
      <c r="BP1253" t="s">
        <v>3532</v>
      </c>
      <c r="BQ1253" t="s">
        <v>3390</v>
      </c>
      <c r="BR1253" t="s">
        <v>3388</v>
      </c>
      <c r="BS1253" t="s">
        <v>5647</v>
      </c>
      <c r="BT1253" t="s">
        <v>3383</v>
      </c>
      <c r="BU1253" t="s">
        <v>5638</v>
      </c>
      <c r="BV1253" t="s">
        <v>3328</v>
      </c>
      <c r="BW1253" t="s">
        <v>3329</v>
      </c>
      <c r="BX1253" t="s">
        <v>3327</v>
      </c>
      <c r="BY1253" t="s">
        <v>1603</v>
      </c>
      <c r="BZ1253" t="s">
        <v>5639</v>
      </c>
      <c r="CA1253" t="s">
        <v>12229</v>
      </c>
      <c r="CB1253" t="s">
        <v>792</v>
      </c>
      <c r="CC1253" t="s">
        <v>3671</v>
      </c>
      <c r="CD1253" t="s">
        <v>5640</v>
      </c>
      <c r="CE1253" t="s">
        <v>3693</v>
      </c>
      <c r="CF1253" t="s">
        <v>14111</v>
      </c>
      <c r="CG1253" t="s">
        <v>2449</v>
      </c>
      <c r="CH1253" t="s">
        <v>5885</v>
      </c>
      <c r="CI1253" t="s">
        <v>2406</v>
      </c>
      <c r="CJ1253" t="s">
        <v>2407</v>
      </c>
      <c r="CK1253" t="s">
        <v>5418</v>
      </c>
      <c r="CL1253" t="s">
        <v>2139</v>
      </c>
      <c r="CM1253" t="s">
        <v>1583</v>
      </c>
      <c r="CN1253" t="s">
        <v>2580</v>
      </c>
      <c r="CO1253" t="s">
        <v>5648</v>
      </c>
      <c r="CP1253" t="s">
        <v>5641</v>
      </c>
      <c r="CQ1253" t="s">
        <v>6288</v>
      </c>
      <c r="CR1253" t="s">
        <v>6475</v>
      </c>
      <c r="CS1253" t="s">
        <v>6471</v>
      </c>
      <c r="CT1253" t="s">
        <v>6257</v>
      </c>
      <c r="CU1253" t="s">
        <v>6470</v>
      </c>
      <c r="CV1253" t="s">
        <v>6472</v>
      </c>
      <c r="CW1253" t="s">
        <v>3795</v>
      </c>
      <c r="CX1253" t="s">
        <v>3684</v>
      </c>
      <c r="CY1253" t="s">
        <v>5351</v>
      </c>
      <c r="CZ1253" t="s">
        <v>5649</v>
      </c>
      <c r="DA1253" t="s">
        <v>5650</v>
      </c>
      <c r="DB1253" t="s">
        <v>13878</v>
      </c>
      <c r="DC1253" t="s">
        <v>3233</v>
      </c>
      <c r="DD1253" t="s">
        <v>1075</v>
      </c>
      <c r="DE1253" t="s">
        <v>5651</v>
      </c>
      <c r="DF1253" t="s">
        <v>5150</v>
      </c>
      <c r="DG1253" t="s">
        <v>6218</v>
      </c>
      <c r="DH1253" t="s">
        <v>5428</v>
      </c>
      <c r="DI1253" t="s">
        <v>5642</v>
      </c>
      <c r="DJ1253" t="s">
        <v>5643</v>
      </c>
      <c r="DK1253" t="s">
        <v>5652</v>
      </c>
      <c r="DL1253" t="s">
        <v>3374</v>
      </c>
      <c r="DM1253" t="s">
        <v>2511</v>
      </c>
      <c r="DN1253" t="s">
        <v>9560</v>
      </c>
      <c r="DO1253" t="s">
        <v>2445</v>
      </c>
      <c r="DP1253" t="s">
        <v>1060</v>
      </c>
      <c r="DQ1253" t="s">
        <v>3437</v>
      </c>
      <c r="DR1253" t="s">
        <v>2468</v>
      </c>
      <c r="DS1253" t="s">
        <v>1078</v>
      </c>
      <c r="DT1253" t="s">
        <v>3668</v>
      </c>
      <c r="DU1253" t="s">
        <v>14059</v>
      </c>
      <c r="DV1253" t="s">
        <v>6290</v>
      </c>
      <c r="DW1253" t="s">
        <v>2469</v>
      </c>
      <c r="DX1253" t="s">
        <v>2464</v>
      </c>
      <c r="DY1253" t="s">
        <v>3319</v>
      </c>
      <c r="DZ1253" t="s">
        <v>3318</v>
      </c>
      <c r="EA1253" t="s">
        <v>6476</v>
      </c>
      <c r="EB1253" t="s">
        <v>6260</v>
      </c>
      <c r="EC1253" t="s">
        <v>2613</v>
      </c>
      <c r="ED1253" t="s">
        <v>950</v>
      </c>
      <c r="EE1253" t="s">
        <v>1588</v>
      </c>
      <c r="EF1253" t="s">
        <v>5002</v>
      </c>
      <c r="EG1253" t="s">
        <v>3894</v>
      </c>
      <c r="EH1253" t="s">
        <v>6398</v>
      </c>
      <c r="EI1253" t="s">
        <v>6261</v>
      </c>
      <c r="EJ1253" t="s">
        <v>721</v>
      </c>
      <c r="EK1253" t="s">
        <v>1590</v>
      </c>
      <c r="EL1253" t="s">
        <v>5357</v>
      </c>
      <c r="EM1253" t="s">
        <v>2559</v>
      </c>
      <c r="EN1253" t="s">
        <v>2909</v>
      </c>
      <c r="EO1253" t="s">
        <v>12951</v>
      </c>
      <c r="EP1253" t="s">
        <v>6477</v>
      </c>
      <c r="EQ1253" t="s">
        <v>6331</v>
      </c>
      <c r="ER1253" t="s">
        <v>6332</v>
      </c>
      <c r="ES1253" t="s">
        <v>6333</v>
      </c>
      <c r="ET1253" t="s">
        <v>6334</v>
      </c>
      <c r="EU1253" t="s">
        <v>6335</v>
      </c>
      <c r="EV1253" t="s">
        <v>6478</v>
      </c>
      <c r="EW1253" t="s">
        <v>6263</v>
      </c>
      <c r="EX1253" t="s">
        <v>998</v>
      </c>
      <c r="EY1253" t="s">
        <v>3449</v>
      </c>
      <c r="EZ1253" t="s">
        <v>6438</v>
      </c>
      <c r="FA1253" t="s">
        <v>1058</v>
      </c>
      <c r="FB1253" t="s">
        <v>3476</v>
      </c>
      <c r="FC1253" t="s">
        <v>2236</v>
      </c>
    </row>
    <row r="1254" spans="1:161" x14ac:dyDescent="0.3">
      <c r="A1254" s="11" t="s">
        <v>66</v>
      </c>
      <c r="B1254" t="s">
        <v>7054</v>
      </c>
      <c r="C1254" t="s">
        <v>4022</v>
      </c>
      <c r="D1254" t="s">
        <v>5669</v>
      </c>
      <c r="E1254" t="s">
        <v>4882</v>
      </c>
      <c r="F1254" t="s">
        <v>5448</v>
      </c>
      <c r="G1254" t="s">
        <v>2810</v>
      </c>
      <c r="H1254" t="s">
        <v>1414</v>
      </c>
      <c r="I1254" t="s">
        <v>4025</v>
      </c>
      <c r="J1254" t="s">
        <v>2666</v>
      </c>
      <c r="K1254" t="s">
        <v>4126</v>
      </c>
      <c r="L1254" t="s">
        <v>5402</v>
      </c>
      <c r="M1254" t="s">
        <v>7052</v>
      </c>
      <c r="N1254" t="s">
        <v>7053</v>
      </c>
      <c r="O1254" t="s">
        <v>2746</v>
      </c>
      <c r="P1254" t="s">
        <v>3983</v>
      </c>
      <c r="Q1254" t="s">
        <v>4712</v>
      </c>
      <c r="R1254" t="s">
        <v>4679</v>
      </c>
      <c r="S1254" t="s">
        <v>4146</v>
      </c>
      <c r="T1254" t="s">
        <v>2422</v>
      </c>
      <c r="U1254" t="s">
        <v>7055</v>
      </c>
      <c r="V1254" t="s">
        <v>4716</v>
      </c>
      <c r="W1254" t="s">
        <v>5768</v>
      </c>
      <c r="X1254" t="s">
        <v>7226</v>
      </c>
      <c r="Y1254" t="s">
        <v>2189</v>
      </c>
      <c r="Z1254" t="s">
        <v>4682</v>
      </c>
      <c r="AA1254" t="s">
        <v>4683</v>
      </c>
      <c r="AB1254" t="s">
        <v>3984</v>
      </c>
      <c r="AC1254" t="s">
        <v>7069</v>
      </c>
      <c r="AD1254" t="s">
        <v>708</v>
      </c>
      <c r="AE1254" t="s">
        <v>9956</v>
      </c>
      <c r="AF1254" t="s">
        <v>2688</v>
      </c>
      <c r="AG1254" t="s">
        <v>7070</v>
      </c>
      <c r="AH1254" t="s">
        <v>1420</v>
      </c>
      <c r="AI1254" t="s">
        <v>11789</v>
      </c>
      <c r="AJ1254" t="s">
        <v>7110</v>
      </c>
      <c r="AK1254" t="s">
        <v>11790</v>
      </c>
      <c r="AL1254" t="s">
        <v>6074</v>
      </c>
      <c r="AM1254" t="s">
        <v>2717</v>
      </c>
      <c r="AN1254" t="s">
        <v>2198</v>
      </c>
      <c r="AO1254" t="s">
        <v>8597</v>
      </c>
      <c r="AP1254" t="s">
        <v>7056</v>
      </c>
      <c r="AQ1254" t="s">
        <v>7065</v>
      </c>
      <c r="AR1254" t="s">
        <v>7139</v>
      </c>
      <c r="AS1254" t="s">
        <v>4738</v>
      </c>
      <c r="AT1254" t="s">
        <v>4685</v>
      </c>
      <c r="AU1254" t="s">
        <v>12458</v>
      </c>
      <c r="AV1254" t="s">
        <v>2211</v>
      </c>
      <c r="AW1254" t="s">
        <v>2374</v>
      </c>
      <c r="AX1254" t="s">
        <v>2210</v>
      </c>
      <c r="AY1254" t="s">
        <v>2202</v>
      </c>
      <c r="AZ1254" t="s">
        <v>2201</v>
      </c>
      <c r="BA1254" t="s">
        <v>2204</v>
      </c>
      <c r="BB1254" t="s">
        <v>2203</v>
      </c>
      <c r="BC1254" t="s">
        <v>2205</v>
      </c>
      <c r="BD1254" t="s">
        <v>703</v>
      </c>
      <c r="BE1254" t="s">
        <v>11791</v>
      </c>
      <c r="BF1254" t="s">
        <v>2408</v>
      </c>
      <c r="BG1254" t="s">
        <v>2417</v>
      </c>
      <c r="BH1254" t="s">
        <v>11792</v>
      </c>
      <c r="BI1254" t="s">
        <v>4135</v>
      </c>
      <c r="BJ1254" t="s">
        <v>7071</v>
      </c>
      <c r="BK1254" t="s">
        <v>7072</v>
      </c>
      <c r="BL1254" t="s">
        <v>7073</v>
      </c>
      <c r="BM1254" t="s">
        <v>4742</v>
      </c>
      <c r="BN1254" t="s">
        <v>9294</v>
      </c>
      <c r="BO1254" t="s">
        <v>2197</v>
      </c>
      <c r="BP1254" t="s">
        <v>9111</v>
      </c>
      <c r="BQ1254" t="s">
        <v>7230</v>
      </c>
      <c r="BR1254" t="s">
        <v>4717</v>
      </c>
      <c r="BS1254" t="s">
        <v>4872</v>
      </c>
      <c r="BT1254" t="s">
        <v>1406</v>
      </c>
      <c r="BU1254" t="s">
        <v>1453</v>
      </c>
      <c r="BV1254" t="s">
        <v>2369</v>
      </c>
      <c r="BW1254" t="s">
        <v>1456</v>
      </c>
      <c r="BX1254" t="s">
        <v>1457</v>
      </c>
      <c r="BY1254" t="s">
        <v>1458</v>
      </c>
      <c r="BZ1254" t="s">
        <v>1455</v>
      </c>
      <c r="CA1254" t="s">
        <v>7057</v>
      </c>
      <c r="CB1254" t="s">
        <v>16452</v>
      </c>
      <c r="CC1254" t="s">
        <v>2674</v>
      </c>
      <c r="CD1254" t="s">
        <v>4335</v>
      </c>
      <c r="CE1254" t="s">
        <v>9959</v>
      </c>
      <c r="CF1254" t="s">
        <v>8565</v>
      </c>
      <c r="CG1254" t="s">
        <v>4136</v>
      </c>
      <c r="CH1254" t="s">
        <v>16454</v>
      </c>
      <c r="CI1254" t="s">
        <v>4724</v>
      </c>
      <c r="CJ1254" t="s">
        <v>19397</v>
      </c>
      <c r="CK1254" t="s">
        <v>18288</v>
      </c>
      <c r="CL1254" t="s">
        <v>1447</v>
      </c>
      <c r="CM1254" t="s">
        <v>1448</v>
      </c>
      <c r="CN1254" t="s">
        <v>7058</v>
      </c>
      <c r="CO1254" t="s">
        <v>2190</v>
      </c>
      <c r="CP1254" t="s">
        <v>11430</v>
      </c>
      <c r="CQ1254" t="s">
        <v>1059</v>
      </c>
      <c r="CR1254" t="s">
        <v>11431</v>
      </c>
      <c r="CS1254" t="s">
        <v>4687</v>
      </c>
      <c r="CT1254" t="s">
        <v>1450</v>
      </c>
      <c r="CU1254" t="s">
        <v>7066</v>
      </c>
      <c r="CV1254" t="s">
        <v>9960</v>
      </c>
      <c r="CW1254" t="s">
        <v>2423</v>
      </c>
      <c r="CX1254" t="s">
        <v>2955</v>
      </c>
      <c r="CY1254" t="s">
        <v>4743</v>
      </c>
      <c r="CZ1254" t="s">
        <v>7381</v>
      </c>
      <c r="DA1254" t="s">
        <v>11162</v>
      </c>
      <c r="DB1254" t="s">
        <v>2207</v>
      </c>
      <c r="DC1254" t="s">
        <v>2209</v>
      </c>
      <c r="DD1254" t="s">
        <v>2208</v>
      </c>
      <c r="DE1254" t="s">
        <v>2191</v>
      </c>
      <c r="DF1254" t="s">
        <v>2192</v>
      </c>
      <c r="DG1254" t="s">
        <v>5428</v>
      </c>
      <c r="DH1254" t="s">
        <v>2193</v>
      </c>
      <c r="DI1254" t="s">
        <v>2196</v>
      </c>
      <c r="DJ1254" t="s">
        <v>2194</v>
      </c>
      <c r="DK1254" t="s">
        <v>10773</v>
      </c>
      <c r="DL1254" t="s">
        <v>16330</v>
      </c>
      <c r="DM1254" t="s">
        <v>2421</v>
      </c>
      <c r="DN1254" t="s">
        <v>1580</v>
      </c>
      <c r="DO1254" t="s">
        <v>19402</v>
      </c>
      <c r="DP1254" t="s">
        <v>11022</v>
      </c>
      <c r="DQ1254" t="s">
        <v>19403</v>
      </c>
      <c r="DR1254" t="s">
        <v>7074</v>
      </c>
      <c r="DS1254" t="s">
        <v>7059</v>
      </c>
      <c r="DT1254" t="s">
        <v>11613</v>
      </c>
      <c r="DU1254" t="s">
        <v>2212</v>
      </c>
      <c r="DV1254" t="s">
        <v>2425</v>
      </c>
      <c r="DW1254" t="s">
        <v>4873</v>
      </c>
      <c r="DX1254" t="s">
        <v>4018</v>
      </c>
      <c r="DY1254" t="s">
        <v>4874</v>
      </c>
      <c r="DZ1254" t="s">
        <v>8567</v>
      </c>
      <c r="EA1254" t="s">
        <v>12111</v>
      </c>
      <c r="EB1254" t="s">
        <v>18425</v>
      </c>
      <c r="EC1254" t="s">
        <v>9961</v>
      </c>
      <c r="ED1254" t="s">
        <v>18854</v>
      </c>
      <c r="EE1254" t="s">
        <v>4140</v>
      </c>
      <c r="EF1254" t="s">
        <v>2664</v>
      </c>
      <c r="EG1254" t="s">
        <v>2665</v>
      </c>
      <c r="EH1254" t="s">
        <v>4745</v>
      </c>
      <c r="EI1254" t="s">
        <v>19413</v>
      </c>
      <c r="EJ1254" t="s">
        <v>4718</v>
      </c>
      <c r="EK1254" t="s">
        <v>12927</v>
      </c>
      <c r="EL1254" t="s">
        <v>5497</v>
      </c>
      <c r="EM1254" t="s">
        <v>4141</v>
      </c>
      <c r="EN1254" t="s">
        <v>16051</v>
      </c>
      <c r="EO1254" t="s">
        <v>4142</v>
      </c>
      <c r="EP1254" t="s">
        <v>7060</v>
      </c>
      <c r="EQ1254" t="s">
        <v>17179</v>
      </c>
      <c r="ER1254" t="s">
        <v>4143</v>
      </c>
      <c r="ES1254" t="s">
        <v>16854</v>
      </c>
      <c r="ET1254" t="s">
        <v>6245</v>
      </c>
      <c r="EU1254" t="s">
        <v>3992</v>
      </c>
      <c r="EV1254" t="s">
        <v>7068</v>
      </c>
      <c r="EW1254" t="s">
        <v>7067</v>
      </c>
      <c r="EX1254" t="s">
        <v>4746</v>
      </c>
      <c r="EY1254" t="s">
        <v>15469</v>
      </c>
      <c r="EZ1254" t="s">
        <v>5498</v>
      </c>
      <c r="FA1254" t="s">
        <v>4144</v>
      </c>
      <c r="FB1254" t="s">
        <v>12893</v>
      </c>
      <c r="FC1254" t="s">
        <v>2236</v>
      </c>
    </row>
    <row r="1255" spans="1:161" x14ac:dyDescent="0.3">
      <c r="A1255" s="12" t="s">
        <v>9548</v>
      </c>
      <c r="B1255" t="s">
        <v>9549</v>
      </c>
      <c r="C1255" t="s">
        <v>2749</v>
      </c>
      <c r="D1255" t="s">
        <v>9550</v>
      </c>
      <c r="E1255" t="s">
        <v>4857</v>
      </c>
      <c r="F1255" t="s">
        <v>4900</v>
      </c>
      <c r="G1255" t="s">
        <v>2810</v>
      </c>
      <c r="H1255" t="s">
        <v>5069</v>
      </c>
      <c r="I1255" t="s">
        <v>8369</v>
      </c>
      <c r="J1255" t="s">
        <v>4860</v>
      </c>
      <c r="K1255" t="s">
        <v>1578</v>
      </c>
      <c r="L1255" t="s">
        <v>9551</v>
      </c>
      <c r="M1255" t="s">
        <v>936</v>
      </c>
      <c r="N1255" t="s">
        <v>9552</v>
      </c>
      <c r="O1255" t="s">
        <v>4591</v>
      </c>
      <c r="P1255" t="s">
        <v>2825</v>
      </c>
      <c r="Q1255" t="s">
        <v>2805</v>
      </c>
      <c r="R1255" t="s">
        <v>4288</v>
      </c>
      <c r="S1255" t="s">
        <v>2745</v>
      </c>
      <c r="T1255" t="s">
        <v>9553</v>
      </c>
      <c r="U1255" t="s">
        <v>5835</v>
      </c>
      <c r="V1255" t="s">
        <v>4215</v>
      </c>
      <c r="W1255" t="s">
        <v>8263</v>
      </c>
      <c r="X1255" t="s">
        <v>13247</v>
      </c>
      <c r="Y1255" t="s">
        <v>3710</v>
      </c>
      <c r="Z1255" t="s">
        <v>1106</v>
      </c>
      <c r="AA1255" t="s">
        <v>7350</v>
      </c>
      <c r="AB1255" t="s">
        <v>3854</v>
      </c>
      <c r="AC1255" t="s">
        <v>5621</v>
      </c>
      <c r="AD1255" t="s">
        <v>11939</v>
      </c>
      <c r="AE1255" t="s">
        <v>4597</v>
      </c>
      <c r="AF1255" t="s">
        <v>11985</v>
      </c>
      <c r="AG1255" t="s">
        <v>3637</v>
      </c>
      <c r="AH1255" t="s">
        <v>3560</v>
      </c>
      <c r="AI1255" t="s">
        <v>13248</v>
      </c>
      <c r="AJ1255" t="s">
        <v>8526</v>
      </c>
      <c r="AK1255" t="s">
        <v>9704</v>
      </c>
      <c r="AL1255" t="s">
        <v>4247</v>
      </c>
      <c r="AM1255" t="s">
        <v>4015</v>
      </c>
      <c r="AN1255" t="s">
        <v>2799</v>
      </c>
      <c r="AO1255" t="s">
        <v>8370</v>
      </c>
      <c r="AP1255" t="s">
        <v>2485</v>
      </c>
      <c r="AQ1255" t="s">
        <v>5562</v>
      </c>
      <c r="AR1255" t="s">
        <v>1612</v>
      </c>
      <c r="AS1255" t="s">
        <v>7518</v>
      </c>
      <c r="AT1255" t="s">
        <v>5405</v>
      </c>
      <c r="AU1255" t="s">
        <v>242</v>
      </c>
      <c r="AV1255" t="s">
        <v>6906</v>
      </c>
      <c r="AW1255" t="s">
        <v>13249</v>
      </c>
      <c r="AX1255" t="s">
        <v>7704</v>
      </c>
      <c r="AY1255" t="s">
        <v>10710</v>
      </c>
      <c r="AZ1255" t="s">
        <v>4456</v>
      </c>
      <c r="BA1255" t="s">
        <v>8035</v>
      </c>
      <c r="BB1255" t="s">
        <v>5930</v>
      </c>
      <c r="BC1255" t="s">
        <v>6239</v>
      </c>
      <c r="BD1255" t="s">
        <v>2809</v>
      </c>
      <c r="BE1255" t="s">
        <v>3715</v>
      </c>
      <c r="BF1255" t="s">
        <v>7093</v>
      </c>
      <c r="BG1255" t="s">
        <v>2317</v>
      </c>
      <c r="BH1255" t="s">
        <v>2240</v>
      </c>
      <c r="BI1255" t="s">
        <v>11478</v>
      </c>
      <c r="BJ1255" t="s">
        <v>3700</v>
      </c>
      <c r="BK1255" t="s">
        <v>3080</v>
      </c>
      <c r="BL1255" t="s">
        <v>2432</v>
      </c>
      <c r="BM1255" t="s">
        <v>15683</v>
      </c>
      <c r="BN1255" t="s">
        <v>771</v>
      </c>
      <c r="BO1255" t="s">
        <v>2027</v>
      </c>
      <c r="BP1255" t="s">
        <v>662</v>
      </c>
      <c r="BQ1255" t="s">
        <v>3943</v>
      </c>
      <c r="BR1255" t="s">
        <v>2441</v>
      </c>
      <c r="BS1255" t="s">
        <v>1487</v>
      </c>
      <c r="BT1255" t="s">
        <v>6129</v>
      </c>
      <c r="BU1255" t="s">
        <v>8371</v>
      </c>
      <c r="BV1255" t="s">
        <v>2823</v>
      </c>
      <c r="BW1255" t="s">
        <v>5243</v>
      </c>
      <c r="BX1255" t="s">
        <v>8360</v>
      </c>
      <c r="BY1255" t="s">
        <v>5967</v>
      </c>
      <c r="BZ1255" t="s">
        <v>4485</v>
      </c>
      <c r="CA1255" t="s">
        <v>933</v>
      </c>
      <c r="CB1255" t="s">
        <v>2850</v>
      </c>
      <c r="CC1255" t="s">
        <v>1089</v>
      </c>
      <c r="CD1255" t="s">
        <v>645</v>
      </c>
      <c r="CE1255" t="s">
        <v>6927</v>
      </c>
      <c r="CF1255" t="s">
        <v>11362</v>
      </c>
      <c r="CG1255" t="s">
        <v>1839</v>
      </c>
      <c r="CH1255" t="s">
        <v>1838</v>
      </c>
      <c r="CI1255" t="s">
        <v>12631</v>
      </c>
      <c r="CJ1255" t="s">
        <v>1093</v>
      </c>
      <c r="CK1255" t="s">
        <v>2739</v>
      </c>
      <c r="CL1255" t="s">
        <v>3052</v>
      </c>
      <c r="CM1255" t="s">
        <v>8110</v>
      </c>
      <c r="CN1255" t="s">
        <v>11946</v>
      </c>
      <c r="CO1255" t="s">
        <v>13847</v>
      </c>
      <c r="CP1255" t="s">
        <v>3672</v>
      </c>
      <c r="CQ1255" t="s">
        <v>8198</v>
      </c>
      <c r="CR1255" t="s">
        <v>9817</v>
      </c>
      <c r="CS1255" t="s">
        <v>2804</v>
      </c>
      <c r="CT1255" t="s">
        <v>4602</v>
      </c>
      <c r="CU1255" t="s">
        <v>2803</v>
      </c>
      <c r="CV1255" t="s">
        <v>8039</v>
      </c>
      <c r="CW1255" t="s">
        <v>16894</v>
      </c>
      <c r="CX1255" t="s">
        <v>6217</v>
      </c>
      <c r="CY1255" t="s">
        <v>11726</v>
      </c>
      <c r="CZ1255" t="s">
        <v>2890</v>
      </c>
      <c r="DA1255" t="s">
        <v>2512</v>
      </c>
      <c r="DB1255" t="s">
        <v>3382</v>
      </c>
      <c r="DC1255" t="s">
        <v>10324</v>
      </c>
      <c r="DD1255" t="s">
        <v>12657</v>
      </c>
      <c r="DE1255" t="s">
        <v>2883</v>
      </c>
      <c r="DF1255" t="s">
        <v>13707</v>
      </c>
      <c r="DG1255" t="s">
        <v>13456</v>
      </c>
      <c r="DH1255" t="s">
        <v>12704</v>
      </c>
      <c r="DI1255" t="s">
        <v>3559</v>
      </c>
      <c r="DJ1255" t="s">
        <v>18507</v>
      </c>
      <c r="DK1255" t="s">
        <v>2948</v>
      </c>
      <c r="DL1255" t="s">
        <v>8372</v>
      </c>
      <c r="DM1255" t="s">
        <v>3665</v>
      </c>
      <c r="DN1255" t="s">
        <v>5715</v>
      </c>
      <c r="DO1255" t="s">
        <v>1361</v>
      </c>
      <c r="DP1255" t="s">
        <v>6638</v>
      </c>
      <c r="DQ1255" t="s">
        <v>8365</v>
      </c>
      <c r="DR1255" t="s">
        <v>13994</v>
      </c>
      <c r="DS1255" t="s">
        <v>3869</v>
      </c>
      <c r="DT1255" t="s">
        <v>15379</v>
      </c>
      <c r="DU1255" t="s">
        <v>2016</v>
      </c>
      <c r="DV1255" t="s">
        <v>2969</v>
      </c>
      <c r="DW1255" t="s">
        <v>2961</v>
      </c>
      <c r="DX1255" t="s">
        <v>4874</v>
      </c>
      <c r="DY1255" t="s">
        <v>6219</v>
      </c>
      <c r="DZ1255" t="s">
        <v>17749</v>
      </c>
      <c r="EA1255" t="s">
        <v>15009</v>
      </c>
      <c r="EB1255" t="s">
        <v>21736</v>
      </c>
      <c r="EC1255" t="s">
        <v>9974</v>
      </c>
      <c r="ED1255" t="s">
        <v>16912</v>
      </c>
      <c r="EE1255" t="s">
        <v>18879</v>
      </c>
      <c r="EF1255" t="s">
        <v>4605</v>
      </c>
      <c r="EG1255" t="s">
        <v>20154</v>
      </c>
      <c r="EH1255" t="s">
        <v>8395</v>
      </c>
      <c r="EI1255" t="s">
        <v>2744</v>
      </c>
      <c r="EJ1255" t="s">
        <v>21737</v>
      </c>
      <c r="EK1255" t="s">
        <v>18324</v>
      </c>
      <c r="EL1255" t="s">
        <v>8606</v>
      </c>
      <c r="EM1255" t="s">
        <v>8373</v>
      </c>
      <c r="EN1255" t="s">
        <v>6799</v>
      </c>
      <c r="EO1255" t="s">
        <v>2732</v>
      </c>
      <c r="EP1255" t="s">
        <v>453</v>
      </c>
      <c r="EQ1255" t="s">
        <v>2795</v>
      </c>
      <c r="ER1255" t="s">
        <v>3258</v>
      </c>
      <c r="ES1255" t="s">
        <v>15223</v>
      </c>
      <c r="ET1255" t="s">
        <v>15639</v>
      </c>
      <c r="EU1255" t="s">
        <v>11337</v>
      </c>
      <c r="EV1255" t="s">
        <v>20923</v>
      </c>
      <c r="EW1255" t="s">
        <v>3767</v>
      </c>
      <c r="EX1255" t="s">
        <v>12596</v>
      </c>
      <c r="EY1255" t="s">
        <v>2807</v>
      </c>
      <c r="EZ1255" t="s">
        <v>9358</v>
      </c>
      <c r="FA1255" t="s">
        <v>6224</v>
      </c>
      <c r="FB1255" t="s">
        <v>16723</v>
      </c>
      <c r="FC1255" t="s">
        <v>12910</v>
      </c>
    </row>
    <row r="1256" spans="1:161" x14ac:dyDescent="0.3">
      <c r="A1256" s="11" t="s">
        <v>11428</v>
      </c>
      <c r="B1256" t="s">
        <v>11429</v>
      </c>
      <c r="C1256" t="s">
        <v>3556</v>
      </c>
      <c r="D1256" t="s">
        <v>5020</v>
      </c>
      <c r="E1256" t="s">
        <v>6609</v>
      </c>
      <c r="F1256" t="s">
        <v>6273</v>
      </c>
      <c r="G1256" t="s">
        <v>5387</v>
      </c>
      <c r="H1256" t="s">
        <v>3157</v>
      </c>
      <c r="I1256" t="s">
        <v>5512</v>
      </c>
      <c r="J1256" t="s">
        <v>2933</v>
      </c>
      <c r="K1256" t="s">
        <v>8677</v>
      </c>
      <c r="L1256" t="s">
        <v>6842</v>
      </c>
      <c r="M1256" t="s">
        <v>5090</v>
      </c>
      <c r="N1256" t="s">
        <v>4861</v>
      </c>
      <c r="O1256" t="s">
        <v>4862</v>
      </c>
      <c r="P1256" t="s">
        <v>3190</v>
      </c>
      <c r="Q1256" t="s">
        <v>3082</v>
      </c>
      <c r="R1256" t="s">
        <v>7749</v>
      </c>
      <c r="S1256" t="s">
        <v>10259</v>
      </c>
      <c r="T1256" t="s">
        <v>5634</v>
      </c>
      <c r="U1256" t="s">
        <v>2634</v>
      </c>
      <c r="V1256" t="s">
        <v>2635</v>
      </c>
      <c r="W1256" t="s">
        <v>2633</v>
      </c>
      <c r="X1256" t="s">
        <v>350</v>
      </c>
      <c r="Y1256" t="s">
        <v>347</v>
      </c>
      <c r="Z1256" t="s">
        <v>348</v>
      </c>
      <c r="AA1256" t="s">
        <v>325</v>
      </c>
      <c r="AB1256" t="s">
        <v>345</v>
      </c>
      <c r="AC1256" t="s">
        <v>9940</v>
      </c>
      <c r="AD1256" t="s">
        <v>5724</v>
      </c>
      <c r="AE1256" t="s">
        <v>3288</v>
      </c>
      <c r="AF1256" t="s">
        <v>2521</v>
      </c>
      <c r="AG1256" t="s">
        <v>12772</v>
      </c>
      <c r="AH1256" t="s">
        <v>3443</v>
      </c>
      <c r="AI1256" t="s">
        <v>9427</v>
      </c>
      <c r="AJ1256" t="s">
        <v>3290</v>
      </c>
      <c r="AK1256" t="s">
        <v>3315</v>
      </c>
      <c r="AL1256" t="s">
        <v>2461</v>
      </c>
      <c r="AM1256" t="s">
        <v>9170</v>
      </c>
      <c r="AN1256" t="s">
        <v>3150</v>
      </c>
      <c r="AO1256" t="s">
        <v>2623</v>
      </c>
      <c r="AP1256" t="s">
        <v>4161</v>
      </c>
      <c r="AQ1256" t="s">
        <v>463</v>
      </c>
      <c r="AR1256" t="s">
        <v>3811</v>
      </c>
      <c r="AS1256" t="s">
        <v>11474</v>
      </c>
      <c r="AT1256" t="s">
        <v>2555</v>
      </c>
      <c r="AU1256" t="s">
        <v>2932</v>
      </c>
      <c r="AV1256" t="s">
        <v>2554</v>
      </c>
      <c r="AW1256" t="s">
        <v>2938</v>
      </c>
      <c r="AX1256" t="s">
        <v>919</v>
      </c>
      <c r="AY1256" t="s">
        <v>921</v>
      </c>
      <c r="AZ1256" t="s">
        <v>3172</v>
      </c>
      <c r="BA1256" t="s">
        <v>3175</v>
      </c>
      <c r="BB1256" t="s">
        <v>3184</v>
      </c>
      <c r="BC1256" t="s">
        <v>3181</v>
      </c>
      <c r="BD1256" t="s">
        <v>285</v>
      </c>
      <c r="BE1256" t="s">
        <v>10443</v>
      </c>
      <c r="BF1256" t="s">
        <v>5742</v>
      </c>
      <c r="BG1256" t="s">
        <v>9281</v>
      </c>
      <c r="BH1256" t="s">
        <v>18699</v>
      </c>
      <c r="BI1256" t="s">
        <v>3770</v>
      </c>
      <c r="BJ1256" t="s">
        <v>3533</v>
      </c>
      <c r="BK1256" t="s">
        <v>2348</v>
      </c>
      <c r="BL1256" t="s">
        <v>1084</v>
      </c>
      <c r="BM1256" t="s">
        <v>1091</v>
      </c>
      <c r="BN1256" t="s">
        <v>2624</v>
      </c>
      <c r="BO1256" t="s">
        <v>2625</v>
      </c>
      <c r="BP1256" t="s">
        <v>892</v>
      </c>
      <c r="BQ1256" t="s">
        <v>13495</v>
      </c>
      <c r="BR1256" t="s">
        <v>12325</v>
      </c>
      <c r="BS1256" t="s">
        <v>1074</v>
      </c>
      <c r="BT1256" t="s">
        <v>3457</v>
      </c>
      <c r="BU1256" t="s">
        <v>5416</v>
      </c>
      <c r="BV1256" t="s">
        <v>2450</v>
      </c>
      <c r="BW1256" t="s">
        <v>2449</v>
      </c>
      <c r="BX1256" t="s">
        <v>5414</v>
      </c>
      <c r="BY1256" t="s">
        <v>3623</v>
      </c>
      <c r="BZ1256" t="s">
        <v>1608</v>
      </c>
      <c r="CA1256" t="s">
        <v>2533</v>
      </c>
      <c r="CB1256" t="s">
        <v>9208</v>
      </c>
      <c r="CC1256" t="s">
        <v>3837</v>
      </c>
      <c r="CD1256" t="s">
        <v>17237</v>
      </c>
      <c r="CE1256" t="s">
        <v>18722</v>
      </c>
      <c r="CF1256" t="s">
        <v>3872</v>
      </c>
      <c r="CG1256" t="s">
        <v>3873</v>
      </c>
      <c r="CH1256" t="s">
        <v>3874</v>
      </c>
      <c r="CI1256" t="s">
        <v>2346</v>
      </c>
      <c r="CJ1256" t="s">
        <v>5034</v>
      </c>
      <c r="CK1256" t="s">
        <v>17132</v>
      </c>
      <c r="CL1256" t="s">
        <v>8981</v>
      </c>
      <c r="CM1256" t="s">
        <v>1847</v>
      </c>
      <c r="CN1256" t="s">
        <v>1848</v>
      </c>
      <c r="CO1256" t="s">
        <v>3687</v>
      </c>
      <c r="CP1256" t="s">
        <v>3689</v>
      </c>
      <c r="CQ1256" t="s">
        <v>414</v>
      </c>
      <c r="CR1256" t="s">
        <v>3460</v>
      </c>
      <c r="CS1256" t="s">
        <v>9941</v>
      </c>
      <c r="CT1256" t="s">
        <v>9846</v>
      </c>
      <c r="CU1256" t="s">
        <v>8745</v>
      </c>
      <c r="CV1256" t="s">
        <v>11021</v>
      </c>
      <c r="CW1256" t="s">
        <v>14494</v>
      </c>
      <c r="CX1256" t="s">
        <v>948</v>
      </c>
      <c r="CY1256" t="s">
        <v>2480</v>
      </c>
      <c r="CZ1256" t="s">
        <v>5407</v>
      </c>
      <c r="DA1256" t="s">
        <v>3482</v>
      </c>
      <c r="DB1256" t="s">
        <v>3483</v>
      </c>
      <c r="DC1256" t="s">
        <v>2490</v>
      </c>
      <c r="DD1256" t="s">
        <v>10096</v>
      </c>
      <c r="DE1256" t="s">
        <v>3667</v>
      </c>
      <c r="DF1256" t="s">
        <v>3284</v>
      </c>
      <c r="DG1256" t="s">
        <v>2890</v>
      </c>
      <c r="DH1256" t="s">
        <v>2512</v>
      </c>
      <c r="DI1256" t="s">
        <v>8025</v>
      </c>
      <c r="DJ1256" t="s">
        <v>3233</v>
      </c>
      <c r="DK1256" t="s">
        <v>3464</v>
      </c>
      <c r="DL1256" t="s">
        <v>2479</v>
      </c>
      <c r="DM1256" t="s">
        <v>11933</v>
      </c>
      <c r="DN1256" t="s">
        <v>986</v>
      </c>
      <c r="DO1256" t="s">
        <v>18080</v>
      </c>
      <c r="DP1256" t="s">
        <v>12551</v>
      </c>
      <c r="DQ1256" t="s">
        <v>5643</v>
      </c>
      <c r="DR1256" t="s">
        <v>5429</v>
      </c>
      <c r="DS1256" t="s">
        <v>3220</v>
      </c>
      <c r="DT1256" t="s">
        <v>8278</v>
      </c>
      <c r="DU1256" t="s">
        <v>8694</v>
      </c>
      <c r="DV1256" t="s">
        <v>5200</v>
      </c>
      <c r="DW1256" t="s">
        <v>5751</v>
      </c>
      <c r="DX1256" t="s">
        <v>10177</v>
      </c>
      <c r="DY1256" t="s">
        <v>5460</v>
      </c>
      <c r="DZ1256" t="s">
        <v>13134</v>
      </c>
      <c r="EA1256" t="s">
        <v>9942</v>
      </c>
      <c r="EB1256" t="s">
        <v>12506</v>
      </c>
      <c r="EC1256" t="s">
        <v>6226</v>
      </c>
      <c r="ED1256" t="s">
        <v>969</v>
      </c>
      <c r="EE1256" t="s">
        <v>8028</v>
      </c>
      <c r="EF1256" t="s">
        <v>8031</v>
      </c>
      <c r="EG1256" t="s">
        <v>3500</v>
      </c>
      <c r="EH1256" t="s">
        <v>5410</v>
      </c>
      <c r="EI1256" t="s">
        <v>2613</v>
      </c>
      <c r="EJ1256" t="s">
        <v>2618</v>
      </c>
      <c r="EK1256" t="s">
        <v>3246</v>
      </c>
      <c r="EL1256" t="s">
        <v>3179</v>
      </c>
      <c r="EM1256" t="s">
        <v>14379</v>
      </c>
      <c r="EN1256" t="s">
        <v>12996</v>
      </c>
      <c r="EO1256" t="s">
        <v>2953</v>
      </c>
      <c r="EP1256" t="s">
        <v>12507</v>
      </c>
      <c r="EQ1256" t="s">
        <v>9943</v>
      </c>
      <c r="ER1256" t="s">
        <v>322</v>
      </c>
      <c r="ES1256" t="s">
        <v>323</v>
      </c>
      <c r="ET1256" t="s">
        <v>324</v>
      </c>
      <c r="EU1256" t="s">
        <v>3045</v>
      </c>
      <c r="EV1256" t="s">
        <v>15203</v>
      </c>
      <c r="EW1256" t="s">
        <v>18770</v>
      </c>
      <c r="EX1256" t="s">
        <v>353</v>
      </c>
      <c r="EY1256" t="s">
        <v>9944</v>
      </c>
      <c r="EZ1256" t="s">
        <v>9504</v>
      </c>
      <c r="FA1256" t="s">
        <v>1058</v>
      </c>
      <c r="FB1256" t="s">
        <v>1057</v>
      </c>
      <c r="FC1256" t="s">
        <v>15204</v>
      </c>
    </row>
    <row r="1257" spans="1:161" x14ac:dyDescent="0.3">
      <c r="A1257" s="11" t="s">
        <v>15281</v>
      </c>
      <c r="B1257" t="s">
        <v>15282</v>
      </c>
      <c r="C1257" t="s">
        <v>8299</v>
      </c>
      <c r="D1257" t="s">
        <v>4145</v>
      </c>
      <c r="E1257" t="s">
        <v>4794</v>
      </c>
      <c r="F1257" t="s">
        <v>6607</v>
      </c>
      <c r="G1257" t="s">
        <v>7153</v>
      </c>
      <c r="H1257" t="s">
        <v>4659</v>
      </c>
      <c r="I1257" t="s">
        <v>9100</v>
      </c>
      <c r="J1257" t="s">
        <v>4511</v>
      </c>
      <c r="K1257" t="s">
        <v>3130</v>
      </c>
      <c r="L1257" t="s">
        <v>718</v>
      </c>
      <c r="M1257" t="s">
        <v>9101</v>
      </c>
      <c r="N1257" t="s">
        <v>5334</v>
      </c>
      <c r="O1257" t="s">
        <v>5554</v>
      </c>
      <c r="P1257" t="s">
        <v>4933</v>
      </c>
      <c r="Q1257" t="s">
        <v>6591</v>
      </c>
      <c r="R1257" t="s">
        <v>13023</v>
      </c>
      <c r="S1257" t="s">
        <v>3417</v>
      </c>
      <c r="T1257" t="s">
        <v>11605</v>
      </c>
      <c r="U1257" t="s">
        <v>10420</v>
      </c>
      <c r="V1257" t="s">
        <v>2931</v>
      </c>
      <c r="W1257" t="s">
        <v>2459</v>
      </c>
      <c r="X1257" t="s">
        <v>10179</v>
      </c>
      <c r="Y1257" t="s">
        <v>3981</v>
      </c>
      <c r="Z1257" t="s">
        <v>4390</v>
      </c>
      <c r="AA1257" t="s">
        <v>4517</v>
      </c>
      <c r="AB1257" t="s">
        <v>6062</v>
      </c>
      <c r="AC1257" t="s">
        <v>3804</v>
      </c>
      <c r="AD1257" t="s">
        <v>8940</v>
      </c>
      <c r="AE1257" t="s">
        <v>6670</v>
      </c>
      <c r="AF1257" t="s">
        <v>1087</v>
      </c>
      <c r="AG1257" t="s">
        <v>3003</v>
      </c>
      <c r="AH1257" t="s">
        <v>10382</v>
      </c>
      <c r="AI1257" t="s">
        <v>8381</v>
      </c>
      <c r="AJ1257" t="s">
        <v>4521</v>
      </c>
      <c r="AK1257" t="s">
        <v>5785</v>
      </c>
      <c r="AL1257" t="s">
        <v>3262</v>
      </c>
      <c r="AM1257" t="s">
        <v>6507</v>
      </c>
      <c r="AN1257" t="s">
        <v>9129</v>
      </c>
      <c r="AO1257" t="s">
        <v>21531</v>
      </c>
      <c r="AP1257" t="s">
        <v>6595</v>
      </c>
      <c r="AQ1257" t="s">
        <v>10180</v>
      </c>
      <c r="AR1257" t="s">
        <v>5929</v>
      </c>
      <c r="AS1257" t="s">
        <v>6688</v>
      </c>
      <c r="AT1257" t="s">
        <v>9661</v>
      </c>
      <c r="AU1257" t="s">
        <v>11483</v>
      </c>
      <c r="AV1257" t="s">
        <v>7565</v>
      </c>
      <c r="AW1257" t="s">
        <v>10075</v>
      </c>
      <c r="AX1257" t="s">
        <v>3030</v>
      </c>
      <c r="AY1257" t="s">
        <v>476</v>
      </c>
      <c r="AZ1257" t="s">
        <v>17235</v>
      </c>
      <c r="BA1257" t="s">
        <v>5300</v>
      </c>
      <c r="BB1257" t="s">
        <v>21534</v>
      </c>
      <c r="BC1257" t="s">
        <v>6209</v>
      </c>
      <c r="BD1257" t="s">
        <v>9766</v>
      </c>
      <c r="BE1257" t="s">
        <v>9767</v>
      </c>
      <c r="BF1257" t="s">
        <v>21535</v>
      </c>
      <c r="BG1257" t="s">
        <v>13516</v>
      </c>
      <c r="BH1257" t="s">
        <v>7194</v>
      </c>
      <c r="BI1257" t="s">
        <v>10286</v>
      </c>
      <c r="BJ1257" t="s">
        <v>878</v>
      </c>
      <c r="BK1257" t="s">
        <v>6637</v>
      </c>
      <c r="BL1257" t="s">
        <v>2433</v>
      </c>
      <c r="BM1257" t="s">
        <v>9093</v>
      </c>
      <c r="BN1257" t="s">
        <v>5320</v>
      </c>
      <c r="BO1257" t="s">
        <v>1486</v>
      </c>
      <c r="BP1257" t="s">
        <v>10714</v>
      </c>
      <c r="BQ1257" t="s">
        <v>10185</v>
      </c>
      <c r="BR1257" t="s">
        <v>10186</v>
      </c>
      <c r="BS1257" t="s">
        <v>5826</v>
      </c>
      <c r="BT1257" t="s">
        <v>2936</v>
      </c>
      <c r="BU1257" t="s">
        <v>5243</v>
      </c>
      <c r="BV1257" t="s">
        <v>5932</v>
      </c>
      <c r="BW1257" t="s">
        <v>8360</v>
      </c>
      <c r="BX1257" t="s">
        <v>2985</v>
      </c>
      <c r="BY1257" t="s">
        <v>9103</v>
      </c>
      <c r="BZ1257" t="s">
        <v>11213</v>
      </c>
      <c r="CA1257" t="s">
        <v>9104</v>
      </c>
      <c r="CB1257" t="s">
        <v>20347</v>
      </c>
      <c r="CC1257" t="s">
        <v>13576</v>
      </c>
      <c r="CD1257" t="s">
        <v>6796</v>
      </c>
      <c r="CE1257" t="s">
        <v>11271</v>
      </c>
      <c r="CF1257" t="s">
        <v>5780</v>
      </c>
      <c r="CG1257" t="s">
        <v>2804</v>
      </c>
      <c r="CH1257" t="s">
        <v>10421</v>
      </c>
      <c r="CI1257" t="s">
        <v>10412</v>
      </c>
      <c r="CJ1257" t="s">
        <v>20556</v>
      </c>
      <c r="CK1257" t="s">
        <v>1918</v>
      </c>
      <c r="CL1257" t="s">
        <v>10422</v>
      </c>
      <c r="CM1257" t="s">
        <v>10423</v>
      </c>
      <c r="CN1257" t="s">
        <v>859</v>
      </c>
      <c r="CO1257" t="s">
        <v>9820</v>
      </c>
      <c r="CP1257" t="s">
        <v>13537</v>
      </c>
      <c r="CQ1257" t="s">
        <v>3865</v>
      </c>
      <c r="CR1257" t="s">
        <v>21538</v>
      </c>
      <c r="CS1257" t="s">
        <v>3559</v>
      </c>
      <c r="CT1257" t="s">
        <v>10425</v>
      </c>
      <c r="CU1257" t="s">
        <v>2506</v>
      </c>
      <c r="CV1257" t="s">
        <v>3563</v>
      </c>
      <c r="CW1257" t="s">
        <v>5869</v>
      </c>
      <c r="CX1257" t="s">
        <v>18890</v>
      </c>
      <c r="CY1257" t="s">
        <v>21528</v>
      </c>
      <c r="CZ1257" t="s">
        <v>6692</v>
      </c>
      <c r="DA1257" t="s">
        <v>6693</v>
      </c>
      <c r="DB1257" t="s">
        <v>3054</v>
      </c>
      <c r="DC1257" t="s">
        <v>5873</v>
      </c>
      <c r="DD1257" t="s">
        <v>11682</v>
      </c>
      <c r="DE1257" t="s">
        <v>5324</v>
      </c>
      <c r="DF1257" t="s">
        <v>5970</v>
      </c>
      <c r="DG1257" t="s">
        <v>3050</v>
      </c>
      <c r="DH1257" t="s">
        <v>5918</v>
      </c>
      <c r="DI1257" t="s">
        <v>17735</v>
      </c>
      <c r="DJ1257" t="s">
        <v>14743</v>
      </c>
      <c r="DK1257" t="s">
        <v>10384</v>
      </c>
      <c r="DL1257" t="s">
        <v>5716</v>
      </c>
      <c r="DM1257" t="s">
        <v>7785</v>
      </c>
      <c r="DN1257" t="s">
        <v>9114</v>
      </c>
      <c r="DO1257" t="s">
        <v>5717</v>
      </c>
      <c r="DP1257" t="s">
        <v>2468</v>
      </c>
      <c r="DQ1257" t="s">
        <v>14435</v>
      </c>
      <c r="DR1257" t="s">
        <v>6690</v>
      </c>
      <c r="DS1257" t="s">
        <v>2971</v>
      </c>
      <c r="DT1257" t="s">
        <v>9026</v>
      </c>
      <c r="DU1257" t="s">
        <v>11199</v>
      </c>
      <c r="DV1257" t="s">
        <v>15283</v>
      </c>
      <c r="DW1257" t="s">
        <v>10104</v>
      </c>
      <c r="DX1257" t="s">
        <v>3260</v>
      </c>
      <c r="DY1257" t="s">
        <v>12462</v>
      </c>
      <c r="DZ1257" t="s">
        <v>18380</v>
      </c>
      <c r="EA1257" t="s">
        <v>12686</v>
      </c>
      <c r="EB1257" t="s">
        <v>6037</v>
      </c>
      <c r="EC1257" t="s">
        <v>10386</v>
      </c>
      <c r="ED1257" t="s">
        <v>15284</v>
      </c>
      <c r="EE1257" t="s">
        <v>3253</v>
      </c>
      <c r="EF1257" t="s">
        <v>10395</v>
      </c>
      <c r="EG1257" t="s">
        <v>5345</v>
      </c>
      <c r="EH1257" t="s">
        <v>5346</v>
      </c>
      <c r="EI1257" t="s">
        <v>19257</v>
      </c>
      <c r="EJ1257" t="s">
        <v>18034</v>
      </c>
      <c r="EK1257" t="s">
        <v>2910</v>
      </c>
      <c r="EL1257" t="s">
        <v>6934</v>
      </c>
      <c r="EM1257" t="s">
        <v>6784</v>
      </c>
      <c r="EN1257" t="s">
        <v>3045</v>
      </c>
      <c r="EO1257" t="s">
        <v>18860</v>
      </c>
      <c r="EP1257" t="s">
        <v>8962</v>
      </c>
      <c r="EQ1257" t="s">
        <v>19277</v>
      </c>
      <c r="ER1257" t="s">
        <v>6887</v>
      </c>
      <c r="ES1257" t="s">
        <v>15285</v>
      </c>
      <c r="ET1257" t="s">
        <v>8843</v>
      </c>
      <c r="EU1257" t="s">
        <v>4500</v>
      </c>
      <c r="EV1257" t="s">
        <v>17802</v>
      </c>
      <c r="EW1257" t="s">
        <v>7273</v>
      </c>
      <c r="EX1257" t="s">
        <v>9780</v>
      </c>
      <c r="EY1257" t="s">
        <v>6044</v>
      </c>
      <c r="EZ1257" t="s">
        <v>12760</v>
      </c>
      <c r="FA1257" t="s">
        <v>5354</v>
      </c>
      <c r="FB1257" t="s">
        <v>5926</v>
      </c>
      <c r="FC1257" t="s">
        <v>16918</v>
      </c>
    </row>
    <row r="1258" spans="1:161" x14ac:dyDescent="0.3">
      <c r="A1258" s="11" t="s">
        <v>15418</v>
      </c>
      <c r="B1258" t="s">
        <v>15419</v>
      </c>
      <c r="C1258" t="s">
        <v>4418</v>
      </c>
      <c r="D1258" t="s">
        <v>3235</v>
      </c>
      <c r="E1258" t="s">
        <v>4191</v>
      </c>
      <c r="F1258" t="s">
        <v>5787</v>
      </c>
      <c r="G1258" t="s">
        <v>5520</v>
      </c>
      <c r="H1258" t="s">
        <v>3508</v>
      </c>
      <c r="I1258" t="s">
        <v>6274</v>
      </c>
      <c r="J1258" t="s">
        <v>2333</v>
      </c>
      <c r="K1258" t="s">
        <v>4902</v>
      </c>
      <c r="L1258" t="s">
        <v>5723</v>
      </c>
      <c r="M1258" t="s">
        <v>12023</v>
      </c>
      <c r="N1258" t="s">
        <v>5555</v>
      </c>
      <c r="O1258" t="s">
        <v>5569</v>
      </c>
      <c r="P1258" t="s">
        <v>9059</v>
      </c>
      <c r="Q1258" t="s">
        <v>15420</v>
      </c>
      <c r="R1258" t="s">
        <v>5878</v>
      </c>
      <c r="S1258" t="s">
        <v>4864</v>
      </c>
      <c r="T1258" t="s">
        <v>12024</v>
      </c>
      <c r="U1258" t="s">
        <v>10304</v>
      </c>
      <c r="V1258" t="s">
        <v>5745</v>
      </c>
      <c r="W1258" t="s">
        <v>3280</v>
      </c>
      <c r="X1258" t="s">
        <v>5365</v>
      </c>
      <c r="Y1258" t="s">
        <v>6670</v>
      </c>
      <c r="Z1258" t="s">
        <v>5724</v>
      </c>
      <c r="AA1258" t="s">
        <v>5725</v>
      </c>
      <c r="AB1258" t="s">
        <v>9882</v>
      </c>
      <c r="AC1258" t="s">
        <v>3461</v>
      </c>
      <c r="AD1258" t="s">
        <v>13449</v>
      </c>
      <c r="AE1258" t="s">
        <v>11275</v>
      </c>
      <c r="AF1258" t="s">
        <v>12025</v>
      </c>
      <c r="AG1258" t="s">
        <v>12026</v>
      </c>
      <c r="AH1258" t="s">
        <v>11379</v>
      </c>
      <c r="AI1258" t="s">
        <v>6072</v>
      </c>
      <c r="AJ1258" t="s">
        <v>5727</v>
      </c>
      <c r="AK1258" t="s">
        <v>2461</v>
      </c>
      <c r="AL1258" t="s">
        <v>5808</v>
      </c>
      <c r="AM1258" t="s">
        <v>12027</v>
      </c>
      <c r="AN1258" t="s">
        <v>5809</v>
      </c>
      <c r="AO1258" t="s">
        <v>2485</v>
      </c>
      <c r="AP1258" t="s">
        <v>961</v>
      </c>
      <c r="AQ1258" t="s">
        <v>12773</v>
      </c>
      <c r="AR1258" t="s">
        <v>5297</v>
      </c>
      <c r="AS1258" t="s">
        <v>5681</v>
      </c>
      <c r="AT1258" t="s">
        <v>8617</v>
      </c>
      <c r="AU1258" t="s">
        <v>3123</v>
      </c>
      <c r="AV1258" t="s">
        <v>17649</v>
      </c>
      <c r="AW1258" t="s">
        <v>2336</v>
      </c>
      <c r="AX1258" t="s">
        <v>3085</v>
      </c>
      <c r="AY1258" t="s">
        <v>21035</v>
      </c>
      <c r="AZ1258" t="s">
        <v>12030</v>
      </c>
      <c r="BA1258" t="s">
        <v>5884</v>
      </c>
      <c r="BB1258" t="s">
        <v>1095</v>
      </c>
      <c r="BC1258" t="s">
        <v>955</v>
      </c>
      <c r="BD1258" t="s">
        <v>14972</v>
      </c>
      <c r="BE1258" t="s">
        <v>2439</v>
      </c>
      <c r="BF1258" t="s">
        <v>10084</v>
      </c>
      <c r="BG1258" t="s">
        <v>5732</v>
      </c>
      <c r="BH1258" t="s">
        <v>14034</v>
      </c>
      <c r="BI1258" t="s">
        <v>5343</v>
      </c>
      <c r="BJ1258" t="s">
        <v>5686</v>
      </c>
      <c r="BK1258" t="s">
        <v>6718</v>
      </c>
      <c r="BL1258" t="s">
        <v>4482</v>
      </c>
      <c r="BM1258" t="s">
        <v>10123</v>
      </c>
      <c r="BN1258" t="s">
        <v>2450</v>
      </c>
      <c r="BO1258" t="s">
        <v>15045</v>
      </c>
      <c r="BP1258" t="s">
        <v>3089</v>
      </c>
      <c r="BQ1258" t="s">
        <v>3167</v>
      </c>
      <c r="BR1258" t="s">
        <v>16238</v>
      </c>
      <c r="BS1258" t="s">
        <v>10349</v>
      </c>
      <c r="BT1258" t="s">
        <v>16014</v>
      </c>
      <c r="BU1258" t="s">
        <v>9043</v>
      </c>
      <c r="BV1258" t="s">
        <v>10429</v>
      </c>
      <c r="BW1258" t="s">
        <v>3456</v>
      </c>
      <c r="BX1258" t="s">
        <v>2484</v>
      </c>
      <c r="BY1258" t="s">
        <v>4397</v>
      </c>
      <c r="BZ1258" t="s">
        <v>11668</v>
      </c>
      <c r="CA1258" t="s">
        <v>3837</v>
      </c>
      <c r="CB1258" t="s">
        <v>9203</v>
      </c>
      <c r="CC1258" t="s">
        <v>16278</v>
      </c>
      <c r="CD1258" t="s">
        <v>13714</v>
      </c>
      <c r="CE1258" t="s">
        <v>1829</v>
      </c>
      <c r="CF1258" t="s">
        <v>3619</v>
      </c>
      <c r="CG1258" t="s">
        <v>3620</v>
      </c>
      <c r="CH1258" t="s">
        <v>3689</v>
      </c>
      <c r="CI1258" t="s">
        <v>9941</v>
      </c>
      <c r="CJ1258" t="s">
        <v>6641</v>
      </c>
      <c r="CK1258" t="s">
        <v>6001</v>
      </c>
      <c r="CL1258" t="s">
        <v>14996</v>
      </c>
      <c r="CM1258" t="s">
        <v>3052</v>
      </c>
      <c r="CN1258" t="s">
        <v>8363</v>
      </c>
      <c r="CO1258" t="s">
        <v>8238</v>
      </c>
      <c r="CP1258" t="s">
        <v>14295</v>
      </c>
      <c r="CQ1258" t="s">
        <v>17202</v>
      </c>
      <c r="CR1258" t="s">
        <v>14005</v>
      </c>
      <c r="CS1258" t="s">
        <v>15046</v>
      </c>
      <c r="CT1258" t="s">
        <v>2986</v>
      </c>
      <c r="CU1258" t="s">
        <v>2996</v>
      </c>
      <c r="CV1258" t="s">
        <v>9483</v>
      </c>
      <c r="CW1258" t="s">
        <v>12595</v>
      </c>
      <c r="CX1258" t="s">
        <v>2629</v>
      </c>
      <c r="CY1258" t="s">
        <v>8277</v>
      </c>
      <c r="CZ1258" t="s">
        <v>3507</v>
      </c>
      <c r="DA1258" t="s">
        <v>3144</v>
      </c>
      <c r="DB1258" t="s">
        <v>12142</v>
      </c>
      <c r="DC1258" t="s">
        <v>957</v>
      </c>
      <c r="DD1258" t="s">
        <v>5344</v>
      </c>
      <c r="DE1258" t="s">
        <v>5867</v>
      </c>
      <c r="DF1258" t="s">
        <v>15081</v>
      </c>
      <c r="DG1258" t="s">
        <v>2948</v>
      </c>
      <c r="DH1258" t="s">
        <v>18851</v>
      </c>
      <c r="DI1258" t="s">
        <v>836</v>
      </c>
      <c r="DJ1258" t="s">
        <v>10068</v>
      </c>
      <c r="DK1258" t="s">
        <v>8694</v>
      </c>
      <c r="DL1258" t="s">
        <v>5200</v>
      </c>
      <c r="DM1258" t="s">
        <v>6404</v>
      </c>
      <c r="DN1258" t="s">
        <v>11930</v>
      </c>
      <c r="DO1258" t="s">
        <v>2687</v>
      </c>
      <c r="DP1258" t="s">
        <v>2475</v>
      </c>
      <c r="DQ1258" t="s">
        <v>3831</v>
      </c>
      <c r="DR1258" t="s">
        <v>969</v>
      </c>
      <c r="DS1258" t="s">
        <v>12775</v>
      </c>
      <c r="DT1258" t="s">
        <v>818</v>
      </c>
      <c r="DU1258" t="s">
        <v>12755</v>
      </c>
      <c r="DV1258" t="s">
        <v>2887</v>
      </c>
      <c r="DW1258" t="s">
        <v>11632</v>
      </c>
      <c r="DX1258" t="s">
        <v>990</v>
      </c>
      <c r="DY1258" t="s">
        <v>950</v>
      </c>
      <c r="DZ1258" t="s">
        <v>2970</v>
      </c>
      <c r="EA1258" t="s">
        <v>17231</v>
      </c>
      <c r="EB1258" t="s">
        <v>14189</v>
      </c>
      <c r="EC1258" t="s">
        <v>16735</v>
      </c>
      <c r="ED1258" t="s">
        <v>18092</v>
      </c>
      <c r="EE1258" t="s">
        <v>19265</v>
      </c>
      <c r="EF1258" t="s">
        <v>2928</v>
      </c>
      <c r="EG1258" t="s">
        <v>15047</v>
      </c>
      <c r="EH1258" t="s">
        <v>6781</v>
      </c>
      <c r="EI1258" t="s">
        <v>21055</v>
      </c>
      <c r="EJ1258" t="s">
        <v>11367</v>
      </c>
      <c r="EK1258" t="s">
        <v>2992</v>
      </c>
      <c r="EL1258" t="s">
        <v>5488</v>
      </c>
      <c r="EM1258" t="s">
        <v>9867</v>
      </c>
      <c r="EN1258" t="s">
        <v>16305</v>
      </c>
      <c r="EO1258" t="s">
        <v>16730</v>
      </c>
      <c r="EP1258" t="s">
        <v>9240</v>
      </c>
      <c r="EQ1258" t="s">
        <v>15958</v>
      </c>
      <c r="ER1258" t="s">
        <v>1108</v>
      </c>
      <c r="ES1258" t="s">
        <v>8279</v>
      </c>
      <c r="ET1258" t="s">
        <v>9812</v>
      </c>
      <c r="EU1258" t="s">
        <v>21060</v>
      </c>
      <c r="EV1258" t="s">
        <v>11348</v>
      </c>
      <c r="EW1258" t="s">
        <v>10109</v>
      </c>
      <c r="EX1258" t="s">
        <v>987</v>
      </c>
      <c r="EY1258" t="s">
        <v>10107</v>
      </c>
      <c r="EZ1258" t="s">
        <v>10566</v>
      </c>
      <c r="FA1258" t="s">
        <v>18245</v>
      </c>
      <c r="FB1258" t="s">
        <v>10807</v>
      </c>
      <c r="FC1258" t="s">
        <v>3497</v>
      </c>
    </row>
    <row r="1259" spans="1:161" x14ac:dyDescent="0.3">
      <c r="A1259" s="12" t="s">
        <v>16522</v>
      </c>
      <c r="B1259" t="s">
        <v>16523</v>
      </c>
      <c r="C1259" t="s">
        <v>7954</v>
      </c>
      <c r="D1259" t="s">
        <v>4075</v>
      </c>
      <c r="E1259" t="s">
        <v>4465</v>
      </c>
      <c r="F1259" t="s">
        <v>1393</v>
      </c>
      <c r="G1259" t="s">
        <v>1375</v>
      </c>
      <c r="H1259" t="s">
        <v>7962</v>
      </c>
      <c r="I1259" t="s">
        <v>6946</v>
      </c>
      <c r="J1259" t="s">
        <v>6947</v>
      </c>
      <c r="K1259" t="s">
        <v>5071</v>
      </c>
      <c r="L1259" t="s">
        <v>4592</v>
      </c>
      <c r="M1259" t="s">
        <v>4078</v>
      </c>
      <c r="N1259" t="s">
        <v>4593</v>
      </c>
      <c r="O1259" t="s">
        <v>16524</v>
      </c>
      <c r="P1259" t="s">
        <v>5608</v>
      </c>
      <c r="Q1259" t="s">
        <v>7997</v>
      </c>
      <c r="R1259" t="s">
        <v>7998</v>
      </c>
      <c r="S1259" t="s">
        <v>4030</v>
      </c>
      <c r="T1259" t="s">
        <v>3819</v>
      </c>
      <c r="U1259" t="s">
        <v>841</v>
      </c>
      <c r="V1259" t="s">
        <v>6544</v>
      </c>
      <c r="W1259" t="s">
        <v>4973</v>
      </c>
      <c r="X1259" t="s">
        <v>6971</v>
      </c>
      <c r="Y1259" t="s">
        <v>6972</v>
      </c>
      <c r="Z1259" t="s">
        <v>832</v>
      </c>
      <c r="AA1259" t="s">
        <v>5927</v>
      </c>
      <c r="AB1259" t="s">
        <v>829</v>
      </c>
      <c r="AC1259" t="s">
        <v>826</v>
      </c>
      <c r="AD1259" t="s">
        <v>827</v>
      </c>
      <c r="AE1259" t="s">
        <v>5928</v>
      </c>
      <c r="AF1259" t="s">
        <v>824</v>
      </c>
      <c r="AG1259" t="s">
        <v>805</v>
      </c>
      <c r="AH1259" t="s">
        <v>802</v>
      </c>
      <c r="AI1259" t="s">
        <v>1929</v>
      </c>
      <c r="AJ1259" t="s">
        <v>1944</v>
      </c>
      <c r="AK1259" t="s">
        <v>9800</v>
      </c>
      <c r="AL1259" t="s">
        <v>4979</v>
      </c>
      <c r="AM1259" t="s">
        <v>7918</v>
      </c>
      <c r="AN1259" t="s">
        <v>10530</v>
      </c>
      <c r="AO1259" t="s">
        <v>3826</v>
      </c>
      <c r="AP1259" t="s">
        <v>845</v>
      </c>
      <c r="AQ1259" t="s">
        <v>2652</v>
      </c>
      <c r="AR1259" t="s">
        <v>2653</v>
      </c>
      <c r="AS1259" t="s">
        <v>10495</v>
      </c>
      <c r="AT1259" t="s">
        <v>8143</v>
      </c>
      <c r="AU1259" t="s">
        <v>585</v>
      </c>
      <c r="AV1259" t="s">
        <v>3822</v>
      </c>
      <c r="AW1259" t="s">
        <v>1384</v>
      </c>
      <c r="AX1259" t="s">
        <v>1387</v>
      </c>
      <c r="AY1259" t="s">
        <v>10498</v>
      </c>
      <c r="AZ1259" t="s">
        <v>7908</v>
      </c>
      <c r="BA1259" t="s">
        <v>8022</v>
      </c>
      <c r="BB1259" t="s">
        <v>7909</v>
      </c>
      <c r="BC1259" t="s">
        <v>16161</v>
      </c>
      <c r="BD1259" t="s">
        <v>16162</v>
      </c>
      <c r="BE1259" t="s">
        <v>16163</v>
      </c>
      <c r="BF1259" t="s">
        <v>10531</v>
      </c>
      <c r="BG1259" t="s">
        <v>7056</v>
      </c>
      <c r="BH1259" t="s">
        <v>828</v>
      </c>
      <c r="BI1259" t="s">
        <v>20607</v>
      </c>
      <c r="BJ1259" t="s">
        <v>3484</v>
      </c>
      <c r="BK1259" t="s">
        <v>1369</v>
      </c>
      <c r="BL1259" t="s">
        <v>5178</v>
      </c>
      <c r="BM1259" t="s">
        <v>10602</v>
      </c>
      <c r="BN1259" t="s">
        <v>1373</v>
      </c>
      <c r="BO1259" t="s">
        <v>1374</v>
      </c>
      <c r="BP1259" t="s">
        <v>825</v>
      </c>
      <c r="BQ1259" t="s">
        <v>823</v>
      </c>
      <c r="BR1259" t="s">
        <v>830</v>
      </c>
      <c r="BS1259" t="s">
        <v>817</v>
      </c>
      <c r="BT1259" t="s">
        <v>6979</v>
      </c>
      <c r="BU1259" t="s">
        <v>6981</v>
      </c>
      <c r="BV1259" t="s">
        <v>1366</v>
      </c>
      <c r="BW1259" t="s">
        <v>842</v>
      </c>
      <c r="BX1259" t="s">
        <v>940</v>
      </c>
      <c r="BY1259" t="s">
        <v>938</v>
      </c>
      <c r="BZ1259" t="s">
        <v>1372</v>
      </c>
      <c r="CA1259" t="s">
        <v>821</v>
      </c>
      <c r="CB1259" t="s">
        <v>2524</v>
      </c>
      <c r="CC1259" t="s">
        <v>814</v>
      </c>
      <c r="CD1259" t="s">
        <v>2532</v>
      </c>
      <c r="CE1259" t="s">
        <v>784</v>
      </c>
      <c r="CF1259" t="s">
        <v>8132</v>
      </c>
      <c r="CG1259" t="s">
        <v>10603</v>
      </c>
      <c r="CH1259" t="s">
        <v>8276</v>
      </c>
      <c r="CI1259" t="s">
        <v>779</v>
      </c>
      <c r="CJ1259" t="s">
        <v>10604</v>
      </c>
      <c r="CK1259" t="s">
        <v>9388</v>
      </c>
      <c r="CL1259" t="s">
        <v>1382</v>
      </c>
      <c r="CM1259" t="s">
        <v>1396</v>
      </c>
      <c r="CN1259" t="s">
        <v>1391</v>
      </c>
      <c r="CO1259" t="s">
        <v>1390</v>
      </c>
      <c r="CP1259" t="s">
        <v>1389</v>
      </c>
      <c r="CQ1259" t="s">
        <v>1381</v>
      </c>
      <c r="CR1259" t="s">
        <v>1388</v>
      </c>
      <c r="CS1259" t="s">
        <v>1386</v>
      </c>
      <c r="CT1259" t="s">
        <v>20622</v>
      </c>
      <c r="CU1259" t="s">
        <v>10605</v>
      </c>
      <c r="CV1259" t="s">
        <v>10606</v>
      </c>
      <c r="CW1259" t="s">
        <v>3832</v>
      </c>
      <c r="CX1259" t="s">
        <v>6654</v>
      </c>
      <c r="CY1259" t="s">
        <v>7984</v>
      </c>
      <c r="CZ1259" t="s">
        <v>12490</v>
      </c>
      <c r="DA1259" t="s">
        <v>12491</v>
      </c>
      <c r="DB1259" t="s">
        <v>12492</v>
      </c>
      <c r="DC1259" t="s">
        <v>12493</v>
      </c>
      <c r="DD1259" t="s">
        <v>767</v>
      </c>
      <c r="DE1259" t="s">
        <v>1370</v>
      </c>
      <c r="DF1259" t="s">
        <v>765</v>
      </c>
      <c r="DG1259" t="s">
        <v>772</v>
      </c>
      <c r="DH1259" t="s">
        <v>4488</v>
      </c>
      <c r="DI1259" t="s">
        <v>1371</v>
      </c>
      <c r="DJ1259" t="s">
        <v>9801</v>
      </c>
      <c r="DK1259" t="s">
        <v>20627</v>
      </c>
      <c r="DL1259" t="s">
        <v>10508</v>
      </c>
      <c r="DM1259" t="s">
        <v>500</v>
      </c>
      <c r="DN1259" t="s">
        <v>17011</v>
      </c>
      <c r="DO1259" t="s">
        <v>10478</v>
      </c>
      <c r="DP1259" t="s">
        <v>8005</v>
      </c>
      <c r="DQ1259" t="s">
        <v>836</v>
      </c>
      <c r="DR1259" t="s">
        <v>16164</v>
      </c>
      <c r="DS1259" t="s">
        <v>944</v>
      </c>
      <c r="DT1259" t="s">
        <v>16165</v>
      </c>
      <c r="DU1259" t="s">
        <v>8087</v>
      </c>
      <c r="DV1259" t="s">
        <v>8088</v>
      </c>
      <c r="DW1259" t="s">
        <v>5934</v>
      </c>
      <c r="DX1259" t="s">
        <v>9393</v>
      </c>
      <c r="DY1259" t="s">
        <v>8882</v>
      </c>
      <c r="DZ1259" t="s">
        <v>6690</v>
      </c>
      <c r="EA1259" t="s">
        <v>2338</v>
      </c>
      <c r="EB1259" t="s">
        <v>15379</v>
      </c>
      <c r="EC1259" t="s">
        <v>18323</v>
      </c>
      <c r="ED1259" t="s">
        <v>9019</v>
      </c>
      <c r="EE1259" t="s">
        <v>1105</v>
      </c>
      <c r="EF1259" t="s">
        <v>15255</v>
      </c>
      <c r="EG1259" t="s">
        <v>20645</v>
      </c>
      <c r="EH1259" t="s">
        <v>9802</v>
      </c>
      <c r="EI1259" t="s">
        <v>12360</v>
      </c>
      <c r="EJ1259" t="s">
        <v>12497</v>
      </c>
      <c r="EK1259" t="s">
        <v>19378</v>
      </c>
      <c r="EL1259" t="s">
        <v>12330</v>
      </c>
      <c r="EM1259" t="s">
        <v>6993</v>
      </c>
      <c r="EN1259" t="s">
        <v>3830</v>
      </c>
      <c r="EO1259" t="s">
        <v>9312</v>
      </c>
      <c r="EP1259" t="s">
        <v>3827</v>
      </c>
      <c r="EQ1259" t="s">
        <v>3823</v>
      </c>
      <c r="ER1259" t="s">
        <v>1385</v>
      </c>
      <c r="ES1259" t="s">
        <v>558</v>
      </c>
      <c r="ET1259" t="s">
        <v>20654</v>
      </c>
      <c r="EU1259" t="s">
        <v>20655</v>
      </c>
      <c r="EV1259" t="s">
        <v>3820</v>
      </c>
      <c r="EW1259" t="s">
        <v>6006</v>
      </c>
      <c r="EX1259" t="s">
        <v>1392</v>
      </c>
      <c r="EY1259" t="s">
        <v>12864</v>
      </c>
      <c r="EZ1259" t="s">
        <v>1364</v>
      </c>
      <c r="FA1259" t="s">
        <v>1368</v>
      </c>
      <c r="FB1259" t="s">
        <v>20590</v>
      </c>
      <c r="FC1259" t="s">
        <v>8032</v>
      </c>
    </row>
    <row r="1260" spans="1:161" x14ac:dyDescent="0.3">
      <c r="A1260" s="11" t="s">
        <v>93</v>
      </c>
      <c r="B1260" t="s">
        <v>14967</v>
      </c>
      <c r="C1260" t="s">
        <v>4318</v>
      </c>
      <c r="D1260" t="s">
        <v>3198</v>
      </c>
      <c r="E1260" t="s">
        <v>8435</v>
      </c>
      <c r="F1260" t="s">
        <v>3235</v>
      </c>
      <c r="G1260" t="s">
        <v>2952</v>
      </c>
      <c r="H1260" t="s">
        <v>4106</v>
      </c>
      <c r="I1260" t="s">
        <v>952</v>
      </c>
      <c r="J1260" t="s">
        <v>5787</v>
      </c>
      <c r="K1260" t="s">
        <v>5520</v>
      </c>
      <c r="L1260" t="s">
        <v>6079</v>
      </c>
      <c r="M1260" t="s">
        <v>5131</v>
      </c>
      <c r="N1260" t="s">
        <v>8490</v>
      </c>
      <c r="O1260" t="s">
        <v>7745</v>
      </c>
      <c r="P1260" t="s">
        <v>11636</v>
      </c>
      <c r="Q1260" t="s">
        <v>8450</v>
      </c>
      <c r="R1260" t="s">
        <v>5895</v>
      </c>
      <c r="S1260" t="s">
        <v>5388</v>
      </c>
      <c r="T1260" t="s">
        <v>9376</v>
      </c>
      <c r="U1260" t="s">
        <v>5555</v>
      </c>
      <c r="V1260" t="s">
        <v>5569</v>
      </c>
      <c r="W1260" t="s">
        <v>9059</v>
      </c>
      <c r="X1260" t="s">
        <v>11371</v>
      </c>
      <c r="Y1260" t="s">
        <v>4970</v>
      </c>
      <c r="Z1260" t="s">
        <v>11372</v>
      </c>
      <c r="AA1260" t="s">
        <v>7626</v>
      </c>
      <c r="AB1260" t="s">
        <v>8452</v>
      </c>
      <c r="AC1260" t="s">
        <v>5807</v>
      </c>
      <c r="AD1260" t="s">
        <v>3247</v>
      </c>
      <c r="AE1260" t="s">
        <v>8454</v>
      </c>
      <c r="AF1260" t="s">
        <v>11637</v>
      </c>
      <c r="AG1260" t="s">
        <v>4519</v>
      </c>
      <c r="AH1260" t="s">
        <v>5745</v>
      </c>
      <c r="AI1260" t="s">
        <v>5724</v>
      </c>
      <c r="AJ1260" t="s">
        <v>9882</v>
      </c>
      <c r="AK1260" t="s">
        <v>3910</v>
      </c>
      <c r="AL1260" t="s">
        <v>4572</v>
      </c>
      <c r="AM1260" t="s">
        <v>5085</v>
      </c>
      <c r="AN1260" t="s">
        <v>8455</v>
      </c>
      <c r="AO1260" t="s">
        <v>6072</v>
      </c>
      <c r="AP1260" t="s">
        <v>5727</v>
      </c>
      <c r="AQ1260" t="s">
        <v>10261</v>
      </c>
      <c r="AR1260" t="s">
        <v>10121</v>
      </c>
      <c r="AS1260" t="s">
        <v>8456</v>
      </c>
      <c r="AT1260" t="s">
        <v>5808</v>
      </c>
      <c r="AU1260" t="s">
        <v>12027</v>
      </c>
      <c r="AV1260" t="s">
        <v>5809</v>
      </c>
      <c r="AW1260" t="s">
        <v>8463</v>
      </c>
      <c r="AX1260" t="s">
        <v>11373</v>
      </c>
      <c r="AY1260" t="s">
        <v>11638</v>
      </c>
      <c r="AZ1260" t="s">
        <v>11374</v>
      </c>
      <c r="BA1260" t="s">
        <v>8457</v>
      </c>
      <c r="BB1260" t="s">
        <v>10134</v>
      </c>
      <c r="BC1260" t="s">
        <v>3011</v>
      </c>
      <c r="BD1260" t="s">
        <v>1828</v>
      </c>
      <c r="BE1260" t="s">
        <v>12594</v>
      </c>
      <c r="BF1260" t="s">
        <v>11639</v>
      </c>
      <c r="BG1260" t="s">
        <v>5350</v>
      </c>
      <c r="BH1260" t="s">
        <v>11484</v>
      </c>
      <c r="BI1260" t="s">
        <v>11485</v>
      </c>
      <c r="BJ1260" t="s">
        <v>8924</v>
      </c>
      <c r="BK1260" t="s">
        <v>3622</v>
      </c>
      <c r="BL1260" t="s">
        <v>10165</v>
      </c>
      <c r="BM1260" t="s">
        <v>14804</v>
      </c>
      <c r="BN1260" t="s">
        <v>13414</v>
      </c>
      <c r="BO1260" t="s">
        <v>2439</v>
      </c>
      <c r="BP1260" t="s">
        <v>5732</v>
      </c>
      <c r="BQ1260" t="s">
        <v>5343</v>
      </c>
      <c r="BR1260" t="s">
        <v>5686</v>
      </c>
      <c r="BS1260" t="s">
        <v>6718</v>
      </c>
      <c r="BT1260" t="s">
        <v>4482</v>
      </c>
      <c r="BU1260" t="s">
        <v>6727</v>
      </c>
      <c r="BV1260" t="s">
        <v>10123</v>
      </c>
      <c r="BW1260" t="s">
        <v>3090</v>
      </c>
      <c r="BX1260" t="s">
        <v>10332</v>
      </c>
      <c r="BY1260" t="s">
        <v>11583</v>
      </c>
      <c r="BZ1260" t="s">
        <v>3167</v>
      </c>
      <c r="CA1260" t="s">
        <v>11630</v>
      </c>
      <c r="CB1260" t="s">
        <v>2778</v>
      </c>
      <c r="CC1260" t="s">
        <v>10349</v>
      </c>
      <c r="CD1260" t="s">
        <v>10166</v>
      </c>
      <c r="CE1260" t="s">
        <v>4094</v>
      </c>
      <c r="CF1260" t="s">
        <v>2484</v>
      </c>
      <c r="CG1260" t="s">
        <v>4397</v>
      </c>
      <c r="CH1260" t="s">
        <v>11751</v>
      </c>
      <c r="CI1260" t="s">
        <v>3837</v>
      </c>
      <c r="CJ1260" t="s">
        <v>11631</v>
      </c>
      <c r="CK1260" t="s">
        <v>9203</v>
      </c>
      <c r="CL1260" t="s">
        <v>18067</v>
      </c>
      <c r="CM1260" t="s">
        <v>13714</v>
      </c>
      <c r="CN1260" t="s">
        <v>5648</v>
      </c>
      <c r="CO1260" t="s">
        <v>1829</v>
      </c>
      <c r="CP1260" t="s">
        <v>3619</v>
      </c>
      <c r="CQ1260" t="s">
        <v>3620</v>
      </c>
      <c r="CR1260" t="s">
        <v>1847</v>
      </c>
      <c r="CS1260" t="s">
        <v>3689</v>
      </c>
      <c r="CT1260" t="s">
        <v>11917</v>
      </c>
      <c r="CU1260" t="s">
        <v>17581</v>
      </c>
      <c r="CV1260" t="s">
        <v>8238</v>
      </c>
      <c r="CW1260" t="s">
        <v>14295</v>
      </c>
      <c r="CX1260" t="s">
        <v>10167</v>
      </c>
      <c r="CY1260" t="s">
        <v>3482</v>
      </c>
      <c r="CZ1260" t="s">
        <v>10412</v>
      </c>
      <c r="DA1260" t="s">
        <v>10168</v>
      </c>
      <c r="DB1260" t="s">
        <v>11752</v>
      </c>
      <c r="DC1260" t="s">
        <v>12595</v>
      </c>
      <c r="DD1260" t="s">
        <v>10049</v>
      </c>
      <c r="DE1260" t="s">
        <v>8602</v>
      </c>
      <c r="DF1260" t="s">
        <v>11375</v>
      </c>
      <c r="DG1260" t="s">
        <v>11655</v>
      </c>
      <c r="DH1260" t="s">
        <v>9885</v>
      </c>
      <c r="DI1260" t="s">
        <v>8080</v>
      </c>
      <c r="DJ1260" t="s">
        <v>12142</v>
      </c>
      <c r="DK1260" t="s">
        <v>10812</v>
      </c>
      <c r="DL1260" t="s">
        <v>14746</v>
      </c>
      <c r="DM1260" t="s">
        <v>5657</v>
      </c>
      <c r="DN1260" t="s">
        <v>18084</v>
      </c>
      <c r="DO1260" t="s">
        <v>17253</v>
      </c>
      <c r="DP1260" t="s">
        <v>18085</v>
      </c>
      <c r="DQ1260" t="s">
        <v>12272</v>
      </c>
      <c r="DR1260" t="s">
        <v>11223</v>
      </c>
      <c r="DS1260" t="s">
        <v>2770</v>
      </c>
      <c r="DT1260" t="s">
        <v>14743</v>
      </c>
      <c r="DU1260" t="s">
        <v>8471</v>
      </c>
      <c r="DV1260" t="s">
        <v>3831</v>
      </c>
      <c r="DW1260" t="s">
        <v>11387</v>
      </c>
      <c r="DX1260" t="s">
        <v>8882</v>
      </c>
      <c r="DY1260" t="s">
        <v>11632</v>
      </c>
      <c r="DZ1260" t="s">
        <v>950</v>
      </c>
      <c r="EA1260" t="s">
        <v>16735</v>
      </c>
      <c r="EB1260" t="s">
        <v>7516</v>
      </c>
      <c r="EC1260" t="s">
        <v>14997</v>
      </c>
      <c r="ED1260" t="s">
        <v>6781</v>
      </c>
      <c r="EE1260" t="s">
        <v>14745</v>
      </c>
      <c r="EF1260" t="s">
        <v>19177</v>
      </c>
      <c r="EG1260" t="s">
        <v>19178</v>
      </c>
      <c r="EH1260" t="s">
        <v>18480</v>
      </c>
      <c r="EI1260" t="s">
        <v>16305</v>
      </c>
      <c r="EJ1260" t="s">
        <v>16730</v>
      </c>
      <c r="EK1260" t="s">
        <v>9240</v>
      </c>
      <c r="EL1260" t="s">
        <v>3616</v>
      </c>
      <c r="EM1260" t="s">
        <v>3491</v>
      </c>
      <c r="EN1260" t="s">
        <v>5347</v>
      </c>
      <c r="EO1260" t="s">
        <v>3024</v>
      </c>
      <c r="EP1260" t="s">
        <v>18238</v>
      </c>
      <c r="EQ1260" t="s">
        <v>10169</v>
      </c>
      <c r="ER1260" t="s">
        <v>11249</v>
      </c>
      <c r="ES1260" t="s">
        <v>9812</v>
      </c>
      <c r="ET1260" t="s">
        <v>21060</v>
      </c>
      <c r="EU1260" t="s">
        <v>5184</v>
      </c>
      <c r="EV1260" t="s">
        <v>13415</v>
      </c>
      <c r="EW1260" t="s">
        <v>10170</v>
      </c>
      <c r="EX1260" t="s">
        <v>15592</v>
      </c>
      <c r="EY1260" t="s">
        <v>13416</v>
      </c>
      <c r="EZ1260" t="s">
        <v>991</v>
      </c>
      <c r="FA1260" t="s">
        <v>3113</v>
      </c>
      <c r="FB1260" t="s">
        <v>8479</v>
      </c>
      <c r="FC1260" t="s">
        <v>12596</v>
      </c>
      <c r="FD1260" t="s">
        <v>12597</v>
      </c>
    </row>
    <row r="1261" spans="1:161" x14ac:dyDescent="0.3">
      <c r="A1261" s="12" t="s">
        <v>8594</v>
      </c>
      <c r="B1261" t="s">
        <v>8595</v>
      </c>
      <c r="C1261" t="s">
        <v>4123</v>
      </c>
      <c r="D1261" t="s">
        <v>2749</v>
      </c>
      <c r="E1261" t="s">
        <v>3932</v>
      </c>
      <c r="F1261" t="s">
        <v>4107</v>
      </c>
      <c r="G1261" t="s">
        <v>4023</v>
      </c>
      <c r="H1261" t="s">
        <v>4124</v>
      </c>
      <c r="I1261" t="s">
        <v>4114</v>
      </c>
      <c r="J1261" t="s">
        <v>4125</v>
      </c>
      <c r="K1261" t="s">
        <v>4126</v>
      </c>
      <c r="L1261" t="s">
        <v>2694</v>
      </c>
      <c r="M1261" t="s">
        <v>4127</v>
      </c>
      <c r="N1261" t="s">
        <v>4120</v>
      </c>
      <c r="O1261" t="s">
        <v>2746</v>
      </c>
      <c r="P1261" t="s">
        <v>4128</v>
      </c>
      <c r="Q1261" t="s">
        <v>4129</v>
      </c>
      <c r="R1261" t="s">
        <v>4130</v>
      </c>
      <c r="S1261" t="s">
        <v>4131</v>
      </c>
      <c r="T1261" t="s">
        <v>4132</v>
      </c>
      <c r="U1261" t="s">
        <v>4146</v>
      </c>
      <c r="V1261" t="s">
        <v>4133</v>
      </c>
      <c r="W1261" t="s">
        <v>2422</v>
      </c>
      <c r="X1261" t="s">
        <v>2683</v>
      </c>
      <c r="Y1261" t="s">
        <v>11540</v>
      </c>
      <c r="Z1261" t="s">
        <v>2466</v>
      </c>
      <c r="AA1261" t="s">
        <v>3863</v>
      </c>
      <c r="AB1261" t="s">
        <v>4147</v>
      </c>
      <c r="AC1261" t="s">
        <v>4682</v>
      </c>
      <c r="AD1261" t="s">
        <v>3003</v>
      </c>
      <c r="AE1261" t="s">
        <v>8626</v>
      </c>
      <c r="AF1261" t="s">
        <v>2164</v>
      </c>
      <c r="AG1261" t="s">
        <v>2158</v>
      </c>
      <c r="AH1261" t="s">
        <v>2165</v>
      </c>
      <c r="AI1261" t="s">
        <v>11766</v>
      </c>
      <c r="AJ1261" t="s">
        <v>9332</v>
      </c>
      <c r="AK1261" t="s">
        <v>8596</v>
      </c>
      <c r="AL1261" t="s">
        <v>2851</v>
      </c>
      <c r="AM1261" t="s">
        <v>13798</v>
      </c>
      <c r="AN1261" t="s">
        <v>2722</v>
      </c>
      <c r="AO1261" t="s">
        <v>5681</v>
      </c>
      <c r="AP1261" t="s">
        <v>2152</v>
      </c>
      <c r="AQ1261" t="s">
        <v>8597</v>
      </c>
      <c r="AR1261" t="s">
        <v>4044</v>
      </c>
      <c r="AS1261" t="s">
        <v>3622</v>
      </c>
      <c r="AT1261" t="s">
        <v>10948</v>
      </c>
      <c r="AU1261" t="s">
        <v>4134</v>
      </c>
      <c r="AV1261" t="s">
        <v>7139</v>
      </c>
      <c r="AW1261" t="s">
        <v>12393</v>
      </c>
      <c r="AX1261" t="s">
        <v>11720</v>
      </c>
      <c r="AY1261" t="s">
        <v>4482</v>
      </c>
      <c r="AZ1261" t="s">
        <v>3650</v>
      </c>
      <c r="BA1261" t="s">
        <v>2669</v>
      </c>
      <c r="BB1261" t="s">
        <v>2734</v>
      </c>
      <c r="BC1261" t="s">
        <v>8598</v>
      </c>
      <c r="BD1261" t="s">
        <v>703</v>
      </c>
      <c r="BE1261" t="s">
        <v>2407</v>
      </c>
      <c r="BF1261" t="s">
        <v>10274</v>
      </c>
      <c r="BG1261" t="s">
        <v>2417</v>
      </c>
      <c r="BH1261" t="s">
        <v>2673</v>
      </c>
      <c r="BI1261" t="s">
        <v>2143</v>
      </c>
      <c r="BJ1261" t="s">
        <v>2142</v>
      </c>
      <c r="BK1261" t="s">
        <v>2151</v>
      </c>
      <c r="BL1261" t="s">
        <v>2695</v>
      </c>
      <c r="BM1261" t="s">
        <v>4135</v>
      </c>
      <c r="BN1261" t="s">
        <v>4059</v>
      </c>
      <c r="BO1261" t="s">
        <v>2197</v>
      </c>
      <c r="BP1261" t="s">
        <v>3762</v>
      </c>
      <c r="BQ1261" t="s">
        <v>8599</v>
      </c>
      <c r="BR1261" t="s">
        <v>8600</v>
      </c>
      <c r="BS1261" t="s">
        <v>1644</v>
      </c>
      <c r="BT1261" t="s">
        <v>15966</v>
      </c>
      <c r="BU1261" t="s">
        <v>2752</v>
      </c>
      <c r="BV1261" t="s">
        <v>2438</v>
      </c>
      <c r="BW1261" t="s">
        <v>17823</v>
      </c>
      <c r="BX1261" t="s">
        <v>2685</v>
      </c>
      <c r="BY1261" t="s">
        <v>2763</v>
      </c>
      <c r="BZ1261" t="s">
        <v>4208</v>
      </c>
      <c r="CA1261" t="s">
        <v>4136</v>
      </c>
      <c r="CB1261" t="s">
        <v>12668</v>
      </c>
      <c r="CC1261" t="s">
        <v>16453</v>
      </c>
      <c r="CD1261" t="s">
        <v>16454</v>
      </c>
      <c r="CE1261" t="s">
        <v>2740</v>
      </c>
      <c r="CF1261" t="s">
        <v>17824</v>
      </c>
      <c r="CG1261" t="s">
        <v>17825</v>
      </c>
      <c r="CH1261" t="s">
        <v>12463</v>
      </c>
      <c r="CI1261" t="s">
        <v>10167</v>
      </c>
      <c r="CJ1261" t="s">
        <v>4850</v>
      </c>
      <c r="CK1261" t="s">
        <v>713</v>
      </c>
      <c r="CL1261" t="s">
        <v>9418</v>
      </c>
      <c r="CM1261" t="s">
        <v>8601</v>
      </c>
      <c r="CN1261" t="s">
        <v>13462</v>
      </c>
      <c r="CO1261" t="s">
        <v>12409</v>
      </c>
      <c r="CP1261" t="s">
        <v>2169</v>
      </c>
      <c r="CQ1261" t="s">
        <v>8602</v>
      </c>
      <c r="CR1261" t="s">
        <v>2735</v>
      </c>
      <c r="CS1261" t="s">
        <v>4137</v>
      </c>
      <c r="CT1261" t="s">
        <v>4138</v>
      </c>
      <c r="CU1261" t="s">
        <v>2676</v>
      </c>
      <c r="CV1261" t="s">
        <v>2689</v>
      </c>
      <c r="CW1261" t="s">
        <v>3793</v>
      </c>
      <c r="CX1261" t="s">
        <v>8603</v>
      </c>
      <c r="CY1261" t="s">
        <v>2196</v>
      </c>
      <c r="CZ1261" t="s">
        <v>2107</v>
      </c>
      <c r="DA1261" t="s">
        <v>4139</v>
      </c>
      <c r="DB1261" t="s">
        <v>2421</v>
      </c>
      <c r="DC1261" t="s">
        <v>1580</v>
      </c>
      <c r="DD1261" t="s">
        <v>11913</v>
      </c>
      <c r="DE1261" t="s">
        <v>17827</v>
      </c>
      <c r="DF1261" t="s">
        <v>17828</v>
      </c>
      <c r="DG1261" t="s">
        <v>17829</v>
      </c>
      <c r="DH1261" t="s">
        <v>6223</v>
      </c>
      <c r="DI1261" t="s">
        <v>2770</v>
      </c>
      <c r="DJ1261" t="s">
        <v>4336</v>
      </c>
      <c r="DK1261" t="s">
        <v>2693</v>
      </c>
      <c r="DL1261" t="s">
        <v>15460</v>
      </c>
      <c r="DM1261" t="s">
        <v>3077</v>
      </c>
      <c r="DN1261" t="s">
        <v>5530</v>
      </c>
      <c r="DO1261" t="s">
        <v>3869</v>
      </c>
      <c r="DP1261" t="s">
        <v>3847</v>
      </c>
      <c r="DQ1261" t="s">
        <v>8644</v>
      </c>
      <c r="DR1261" t="s">
        <v>17178</v>
      </c>
      <c r="DS1261" t="s">
        <v>2396</v>
      </c>
      <c r="DT1261" t="s">
        <v>2415</v>
      </c>
      <c r="DU1261" t="s">
        <v>17819</v>
      </c>
      <c r="DV1261" t="s">
        <v>11199</v>
      </c>
      <c r="DW1261" t="s">
        <v>15501</v>
      </c>
      <c r="DX1261" t="s">
        <v>12111</v>
      </c>
      <c r="DY1261" t="s">
        <v>16935</v>
      </c>
      <c r="DZ1261" t="s">
        <v>11874</v>
      </c>
      <c r="EA1261" t="s">
        <v>2426</v>
      </c>
      <c r="EB1261" t="s">
        <v>8604</v>
      </c>
      <c r="EC1261" t="s">
        <v>8605</v>
      </c>
      <c r="ED1261" t="s">
        <v>4140</v>
      </c>
      <c r="EE1261" t="s">
        <v>5008</v>
      </c>
      <c r="EF1261" t="s">
        <v>2690</v>
      </c>
      <c r="EG1261" t="s">
        <v>14951</v>
      </c>
      <c r="EH1261" t="s">
        <v>8606</v>
      </c>
      <c r="EI1261" t="s">
        <v>13457</v>
      </c>
      <c r="EJ1261" t="s">
        <v>9715</v>
      </c>
      <c r="EK1261" t="s">
        <v>17832</v>
      </c>
      <c r="EL1261" t="s">
        <v>17833</v>
      </c>
      <c r="EM1261" t="s">
        <v>3766</v>
      </c>
      <c r="EN1261" t="s">
        <v>5016</v>
      </c>
      <c r="EO1261" t="s">
        <v>4142</v>
      </c>
      <c r="EP1261" t="s">
        <v>2162</v>
      </c>
      <c r="EQ1261" t="s">
        <v>4143</v>
      </c>
      <c r="ER1261" t="s">
        <v>8609</v>
      </c>
      <c r="ES1261" t="s">
        <v>12671</v>
      </c>
      <c r="ET1261" t="s">
        <v>6555</v>
      </c>
      <c r="EU1261" t="s">
        <v>9716</v>
      </c>
      <c r="EV1261" t="s">
        <v>5017</v>
      </c>
      <c r="EW1261" t="s">
        <v>17065</v>
      </c>
      <c r="EX1261" t="s">
        <v>16292</v>
      </c>
      <c r="EY1261" t="s">
        <v>8610</v>
      </c>
      <c r="EZ1261" t="s">
        <v>11875</v>
      </c>
      <c r="FA1261" t="s">
        <v>8611</v>
      </c>
      <c r="FB1261" t="s">
        <v>2724</v>
      </c>
      <c r="FC1261" t="s">
        <v>4144</v>
      </c>
      <c r="FD1261" t="s">
        <v>11918</v>
      </c>
      <c r="FE1261" t="s">
        <v>13782</v>
      </c>
    </row>
    <row r="1262" spans="1:161" x14ac:dyDescent="0.3">
      <c r="A1262" s="11" t="s">
        <v>12697</v>
      </c>
      <c r="B1262" t="s">
        <v>12698</v>
      </c>
      <c r="C1262" t="s">
        <v>4464</v>
      </c>
      <c r="D1262" t="s">
        <v>4318</v>
      </c>
      <c r="E1262" t="s">
        <v>4465</v>
      </c>
      <c r="F1262" t="s">
        <v>4466</v>
      </c>
      <c r="G1262" t="s">
        <v>4123</v>
      </c>
      <c r="H1262" t="s">
        <v>4467</v>
      </c>
      <c r="I1262" t="s">
        <v>4468</v>
      </c>
      <c r="J1262" t="s">
        <v>4194</v>
      </c>
      <c r="K1262" t="s">
        <v>4469</v>
      </c>
      <c r="L1262" t="s">
        <v>4470</v>
      </c>
      <c r="M1262" t="s">
        <v>4471</v>
      </c>
      <c r="N1262" t="s">
        <v>4474</v>
      </c>
      <c r="O1262" t="s">
        <v>4475</v>
      </c>
      <c r="P1262" t="s">
        <v>3400</v>
      </c>
      <c r="Q1262" t="s">
        <v>4476</v>
      </c>
      <c r="R1262" t="s">
        <v>4477</v>
      </c>
      <c r="S1262" t="s">
        <v>3398</v>
      </c>
      <c r="T1262" t="s">
        <v>4592</v>
      </c>
      <c r="U1262" t="s">
        <v>2906</v>
      </c>
      <c r="V1262" t="s">
        <v>12699</v>
      </c>
      <c r="W1262" t="s">
        <v>4288</v>
      </c>
      <c r="X1262" t="s">
        <v>4818</v>
      </c>
      <c r="Y1262" t="s">
        <v>3494</v>
      </c>
      <c r="Z1262" t="s">
        <v>7712</v>
      </c>
      <c r="AA1262" t="s">
        <v>6361</v>
      </c>
      <c r="AB1262" t="s">
        <v>5958</v>
      </c>
      <c r="AC1262" t="s">
        <v>1358</v>
      </c>
      <c r="AD1262" t="s">
        <v>1894</v>
      </c>
      <c r="AE1262" t="s">
        <v>4478</v>
      </c>
      <c r="AF1262" t="s">
        <v>2853</v>
      </c>
      <c r="AG1262" t="s">
        <v>4160</v>
      </c>
      <c r="AH1262" t="s">
        <v>4434</v>
      </c>
      <c r="AI1262" t="s">
        <v>2984</v>
      </c>
      <c r="AJ1262" t="s">
        <v>2916</v>
      </c>
      <c r="AK1262" t="s">
        <v>2447</v>
      </c>
      <c r="AL1262" t="s">
        <v>4544</v>
      </c>
      <c r="AM1262" t="s">
        <v>2994</v>
      </c>
      <c r="AN1262" t="s">
        <v>6724</v>
      </c>
      <c r="AO1262" t="s">
        <v>2353</v>
      </c>
      <c r="AP1262" t="s">
        <v>4479</v>
      </c>
      <c r="AQ1262" t="s">
        <v>6188</v>
      </c>
      <c r="AR1262" t="s">
        <v>7216</v>
      </c>
      <c r="AS1262" t="s">
        <v>3637</v>
      </c>
      <c r="AT1262" t="s">
        <v>6281</v>
      </c>
      <c r="AU1262" t="s">
        <v>4015</v>
      </c>
      <c r="AV1262" t="s">
        <v>6507</v>
      </c>
      <c r="AW1262" t="s">
        <v>5502</v>
      </c>
      <c r="AX1262" t="s">
        <v>961</v>
      </c>
      <c r="AY1262" t="s">
        <v>2859</v>
      </c>
      <c r="AZ1262" t="s">
        <v>1902</v>
      </c>
      <c r="BA1262" t="s">
        <v>4480</v>
      </c>
      <c r="BB1262" t="s">
        <v>9573</v>
      </c>
      <c r="BC1262" t="s">
        <v>3281</v>
      </c>
      <c r="BD1262" t="s">
        <v>5412</v>
      </c>
      <c r="BE1262" t="s">
        <v>3035</v>
      </c>
      <c r="BF1262" t="s">
        <v>2560</v>
      </c>
      <c r="BG1262" t="s">
        <v>10696</v>
      </c>
      <c r="BH1262" t="s">
        <v>2370</v>
      </c>
      <c r="BI1262" t="s">
        <v>4759</v>
      </c>
      <c r="BJ1262" t="s">
        <v>4481</v>
      </c>
      <c r="BK1262" t="s">
        <v>3533</v>
      </c>
      <c r="BL1262" t="s">
        <v>942</v>
      </c>
      <c r="BM1262" t="s">
        <v>3532</v>
      </c>
      <c r="BN1262" t="s">
        <v>2432</v>
      </c>
      <c r="BO1262" t="s">
        <v>8900</v>
      </c>
      <c r="BP1262" t="s">
        <v>13081</v>
      </c>
      <c r="BQ1262" t="s">
        <v>1603</v>
      </c>
      <c r="BR1262" t="s">
        <v>6677</v>
      </c>
      <c r="BS1262" t="s">
        <v>5861</v>
      </c>
      <c r="BT1262" t="s">
        <v>10126</v>
      </c>
      <c r="BU1262" t="s">
        <v>9965</v>
      </c>
      <c r="BV1262" t="s">
        <v>9871</v>
      </c>
      <c r="BW1262" t="s">
        <v>6148</v>
      </c>
      <c r="BX1262" t="s">
        <v>4482</v>
      </c>
      <c r="BY1262" t="s">
        <v>10042</v>
      </c>
      <c r="BZ1262" t="s">
        <v>5735</v>
      </c>
      <c r="CA1262" t="s">
        <v>4393</v>
      </c>
      <c r="CB1262" t="s">
        <v>2441</v>
      </c>
      <c r="CC1262" t="s">
        <v>3167</v>
      </c>
      <c r="CD1262" t="s">
        <v>3502</v>
      </c>
      <c r="CE1262" t="s">
        <v>9848</v>
      </c>
      <c r="CF1262" t="s">
        <v>3504</v>
      </c>
      <c r="CG1262" t="s">
        <v>4483</v>
      </c>
      <c r="CH1262" t="s">
        <v>2870</v>
      </c>
      <c r="CI1262" t="s">
        <v>4484</v>
      </c>
      <c r="CJ1262" t="s">
        <v>1539</v>
      </c>
      <c r="CK1262" t="s">
        <v>10060</v>
      </c>
      <c r="CL1262" t="s">
        <v>4485</v>
      </c>
      <c r="CM1262" t="s">
        <v>1608</v>
      </c>
      <c r="CN1262" t="s">
        <v>11488</v>
      </c>
      <c r="CO1262" t="s">
        <v>4486</v>
      </c>
      <c r="CP1262" t="s">
        <v>11668</v>
      </c>
      <c r="CQ1262" t="s">
        <v>5246</v>
      </c>
      <c r="CR1262" t="s">
        <v>4487</v>
      </c>
      <c r="CS1262" t="s">
        <v>2197</v>
      </c>
      <c r="CT1262" t="s">
        <v>18319</v>
      </c>
      <c r="CU1262" t="s">
        <v>17679</v>
      </c>
      <c r="CV1262" t="s">
        <v>7024</v>
      </c>
      <c r="CW1262" t="s">
        <v>18320</v>
      </c>
      <c r="CX1262" t="s">
        <v>3874</v>
      </c>
      <c r="CY1262" t="s">
        <v>6925</v>
      </c>
      <c r="CZ1262" t="s">
        <v>11362</v>
      </c>
      <c r="DA1262" t="s">
        <v>6761</v>
      </c>
      <c r="DB1262" t="s">
        <v>4488</v>
      </c>
      <c r="DC1262" t="s">
        <v>4489</v>
      </c>
      <c r="DD1262" t="s">
        <v>18321</v>
      </c>
      <c r="DE1262" t="s">
        <v>9847</v>
      </c>
      <c r="DF1262" t="s">
        <v>9817</v>
      </c>
      <c r="DG1262" t="s">
        <v>521</v>
      </c>
      <c r="DH1262" t="s">
        <v>2804</v>
      </c>
      <c r="DI1262" t="s">
        <v>5407</v>
      </c>
      <c r="DJ1262" t="s">
        <v>3482</v>
      </c>
      <c r="DK1262" t="s">
        <v>2890</v>
      </c>
      <c r="DL1262" t="s">
        <v>2512</v>
      </c>
      <c r="DM1262" t="s">
        <v>3282</v>
      </c>
      <c r="DN1262" t="s">
        <v>3382</v>
      </c>
      <c r="DO1262" t="s">
        <v>2492</v>
      </c>
      <c r="DP1262" t="s">
        <v>3142</v>
      </c>
      <c r="DQ1262" t="s">
        <v>10063</v>
      </c>
      <c r="DR1262" t="s">
        <v>4490</v>
      </c>
      <c r="DS1262" t="s">
        <v>10198</v>
      </c>
      <c r="DT1262" t="s">
        <v>3507</v>
      </c>
      <c r="DU1262" t="s">
        <v>1615</v>
      </c>
      <c r="DV1262" t="s">
        <v>5006</v>
      </c>
      <c r="DW1262" t="s">
        <v>2922</v>
      </c>
      <c r="DX1262" t="s">
        <v>11975</v>
      </c>
      <c r="DY1262" t="s">
        <v>4604</v>
      </c>
      <c r="DZ1262" t="s">
        <v>8706</v>
      </c>
      <c r="EA1262" t="s">
        <v>4491</v>
      </c>
      <c r="EB1262" t="s">
        <v>10019</v>
      </c>
      <c r="EC1262" t="s">
        <v>2861</v>
      </c>
      <c r="ED1262" t="s">
        <v>2862</v>
      </c>
      <c r="EE1262" t="s">
        <v>18322</v>
      </c>
      <c r="EF1262" t="s">
        <v>8694</v>
      </c>
      <c r="EG1262" t="s">
        <v>1060</v>
      </c>
      <c r="EH1262" t="s">
        <v>6370</v>
      </c>
      <c r="EI1262" t="s">
        <v>3377</v>
      </c>
      <c r="EJ1262" t="s">
        <v>818</v>
      </c>
      <c r="EK1262" t="s">
        <v>2469</v>
      </c>
      <c r="EL1262" t="s">
        <v>8031</v>
      </c>
      <c r="EM1262" t="s">
        <v>6259</v>
      </c>
      <c r="EN1262" t="s">
        <v>7806</v>
      </c>
      <c r="EO1262" t="s">
        <v>2338</v>
      </c>
      <c r="EP1262" t="s">
        <v>9865</v>
      </c>
      <c r="EQ1262" t="s">
        <v>12443</v>
      </c>
      <c r="ER1262" t="s">
        <v>12277</v>
      </c>
      <c r="ES1262" t="s">
        <v>3278</v>
      </c>
      <c r="ET1262" t="s">
        <v>8373</v>
      </c>
      <c r="EU1262" t="s">
        <v>453</v>
      </c>
      <c r="EV1262" t="s">
        <v>2795</v>
      </c>
      <c r="EW1262" t="s">
        <v>2911</v>
      </c>
      <c r="EX1262" t="s">
        <v>12951</v>
      </c>
      <c r="EY1262" t="s">
        <v>2910</v>
      </c>
      <c r="EZ1262" t="s">
        <v>505</v>
      </c>
      <c r="FA1262" t="s">
        <v>2692</v>
      </c>
      <c r="FB1262" t="s">
        <v>6649</v>
      </c>
      <c r="FC1262" t="s">
        <v>5249</v>
      </c>
      <c r="FD1262" t="s">
        <v>2335</v>
      </c>
      <c r="FE1262" t="s">
        <v>3786</v>
      </c>
    </row>
    <row r="1263" spans="1:161" x14ac:dyDescent="0.3">
      <c r="A1263" s="12" t="s">
        <v>14789</v>
      </c>
      <c r="B1263" t="s">
        <v>14790</v>
      </c>
      <c r="C1263" t="s">
        <v>4235</v>
      </c>
      <c r="D1263" t="s">
        <v>7569</v>
      </c>
      <c r="E1263" t="s">
        <v>4794</v>
      </c>
      <c r="F1263" t="s">
        <v>3351</v>
      </c>
      <c r="G1263" t="s">
        <v>4323</v>
      </c>
      <c r="H1263" t="s">
        <v>3367</v>
      </c>
      <c r="I1263" t="s">
        <v>4277</v>
      </c>
      <c r="J1263" t="s">
        <v>4325</v>
      </c>
      <c r="K1263" t="s">
        <v>5131</v>
      </c>
      <c r="L1263" t="s">
        <v>4859</v>
      </c>
      <c r="M1263" t="s">
        <v>4328</v>
      </c>
      <c r="N1263" t="s">
        <v>3467</v>
      </c>
      <c r="O1263" t="s">
        <v>4475</v>
      </c>
      <c r="P1263" t="s">
        <v>3400</v>
      </c>
      <c r="Q1263" t="s">
        <v>9923</v>
      </c>
      <c r="R1263" t="s">
        <v>6093</v>
      </c>
      <c r="S1263" t="s">
        <v>6201</v>
      </c>
      <c r="T1263" t="s">
        <v>3353</v>
      </c>
      <c r="U1263" t="s">
        <v>2906</v>
      </c>
      <c r="V1263" t="s">
        <v>6543</v>
      </c>
      <c r="W1263" t="s">
        <v>6121</v>
      </c>
      <c r="X1263" t="s">
        <v>5364</v>
      </c>
      <c r="Y1263" t="s">
        <v>11920</v>
      </c>
      <c r="Z1263" t="s">
        <v>7626</v>
      </c>
      <c r="AA1263" t="s">
        <v>3360</v>
      </c>
      <c r="AB1263" t="s">
        <v>1516</v>
      </c>
      <c r="AC1263" t="s">
        <v>2610</v>
      </c>
      <c r="AD1263" t="s">
        <v>4518</v>
      </c>
      <c r="AE1263" t="s">
        <v>5167</v>
      </c>
      <c r="AF1263" t="s">
        <v>855</v>
      </c>
      <c r="AG1263" t="s">
        <v>9075</v>
      </c>
      <c r="AH1263" t="s">
        <v>12172</v>
      </c>
      <c r="AI1263" t="s">
        <v>16365</v>
      </c>
      <c r="AJ1263" t="s">
        <v>6188</v>
      </c>
      <c r="AK1263" t="s">
        <v>9434</v>
      </c>
      <c r="AL1263" t="s">
        <v>8877</v>
      </c>
      <c r="AM1263" t="s">
        <v>2471</v>
      </c>
      <c r="AN1263" t="s">
        <v>3633</v>
      </c>
      <c r="AO1263" t="s">
        <v>8789</v>
      </c>
      <c r="AP1263" t="s">
        <v>3364</v>
      </c>
      <c r="AQ1263" t="s">
        <v>6675</v>
      </c>
      <c r="AR1263" t="s">
        <v>5856</v>
      </c>
      <c r="AS1263" t="s">
        <v>4993</v>
      </c>
      <c r="AT1263" t="s">
        <v>9824</v>
      </c>
      <c r="AU1263" t="s">
        <v>3403</v>
      </c>
      <c r="AV1263" t="s">
        <v>3341</v>
      </c>
      <c r="AW1263" t="s">
        <v>3336</v>
      </c>
      <c r="AX1263" t="s">
        <v>3973</v>
      </c>
      <c r="AY1263" t="s">
        <v>5532</v>
      </c>
      <c r="AZ1263" t="s">
        <v>15118</v>
      </c>
      <c r="BA1263" t="s">
        <v>5372</v>
      </c>
      <c r="BB1263" t="s">
        <v>2614</v>
      </c>
      <c r="BC1263" t="s">
        <v>3404</v>
      </c>
      <c r="BD1263" t="s">
        <v>12218</v>
      </c>
      <c r="BE1263" t="s">
        <v>3383</v>
      </c>
      <c r="BF1263" t="s">
        <v>2806</v>
      </c>
      <c r="BG1263" t="s">
        <v>6483</v>
      </c>
      <c r="BH1263" t="s">
        <v>6484</v>
      </c>
      <c r="BI1263" t="s">
        <v>5323</v>
      </c>
      <c r="BJ1263" t="s">
        <v>3223</v>
      </c>
      <c r="BK1263" t="s">
        <v>2462</v>
      </c>
      <c r="BL1263" t="s">
        <v>5640</v>
      </c>
      <c r="BM1263" t="s">
        <v>6108</v>
      </c>
      <c r="BN1263" t="s">
        <v>2778</v>
      </c>
      <c r="BO1263" t="s">
        <v>2908</v>
      </c>
      <c r="BP1263" t="s">
        <v>2456</v>
      </c>
      <c r="BQ1263" t="s">
        <v>2455</v>
      </c>
      <c r="BR1263" t="s">
        <v>4094</v>
      </c>
      <c r="BS1263" t="s">
        <v>3887</v>
      </c>
      <c r="BT1263" t="s">
        <v>18065</v>
      </c>
      <c r="BU1263" t="s">
        <v>10193</v>
      </c>
      <c r="BV1263" t="s">
        <v>11598</v>
      </c>
      <c r="BW1263" t="s">
        <v>424</v>
      </c>
      <c r="BX1263" t="s">
        <v>18145</v>
      </c>
      <c r="BY1263" t="s">
        <v>18885</v>
      </c>
      <c r="BZ1263" t="s">
        <v>3349</v>
      </c>
      <c r="CA1263" t="s">
        <v>10697</v>
      </c>
      <c r="CB1263" t="s">
        <v>11021</v>
      </c>
      <c r="CC1263" t="s">
        <v>11322</v>
      </c>
      <c r="CD1263" t="s">
        <v>15323</v>
      </c>
      <c r="CE1263" t="s">
        <v>11033</v>
      </c>
      <c r="CF1263" t="s">
        <v>2740</v>
      </c>
      <c r="CG1263" t="s">
        <v>2480</v>
      </c>
      <c r="CH1263" t="s">
        <v>10096</v>
      </c>
      <c r="CI1263" t="s">
        <v>12616</v>
      </c>
      <c r="CJ1263" t="s">
        <v>11726</v>
      </c>
      <c r="CK1263" t="s">
        <v>3667</v>
      </c>
      <c r="CL1263" t="s">
        <v>3684</v>
      </c>
      <c r="CM1263" t="s">
        <v>10324</v>
      </c>
      <c r="CN1263" t="s">
        <v>2299</v>
      </c>
      <c r="CO1263" t="s">
        <v>13765</v>
      </c>
      <c r="CP1263" t="s">
        <v>15533</v>
      </c>
      <c r="CQ1263" t="s">
        <v>2922</v>
      </c>
      <c r="CR1263" t="s">
        <v>12253</v>
      </c>
      <c r="CS1263" t="s">
        <v>9045</v>
      </c>
      <c r="CT1263" t="s">
        <v>11975</v>
      </c>
      <c r="CU1263" t="s">
        <v>4692</v>
      </c>
      <c r="CV1263" t="s">
        <v>6352</v>
      </c>
      <c r="CW1263" t="s">
        <v>6353</v>
      </c>
      <c r="CX1263" t="s">
        <v>18079</v>
      </c>
      <c r="CY1263" t="s">
        <v>5867</v>
      </c>
      <c r="CZ1263" t="s">
        <v>3374</v>
      </c>
      <c r="DA1263" t="s">
        <v>22491</v>
      </c>
      <c r="DB1263" t="s">
        <v>8879</v>
      </c>
      <c r="DC1263" t="s">
        <v>11034</v>
      </c>
      <c r="DD1263" t="s">
        <v>2604</v>
      </c>
      <c r="DE1263" t="s">
        <v>2445</v>
      </c>
      <c r="DF1263" t="s">
        <v>1060</v>
      </c>
      <c r="DG1263" t="s">
        <v>3437</v>
      </c>
      <c r="DH1263" t="s">
        <v>8880</v>
      </c>
      <c r="DI1263" t="s">
        <v>6244</v>
      </c>
      <c r="DJ1263" t="s">
        <v>6226</v>
      </c>
      <c r="DK1263" t="s">
        <v>1078</v>
      </c>
      <c r="DL1263" t="s">
        <v>17588</v>
      </c>
      <c r="DM1263" t="s">
        <v>2469</v>
      </c>
      <c r="DN1263" t="s">
        <v>17587</v>
      </c>
      <c r="DO1263" t="s">
        <v>2464</v>
      </c>
      <c r="DP1263" t="s">
        <v>2112</v>
      </c>
      <c r="DQ1263" t="s">
        <v>4693</v>
      </c>
      <c r="DR1263" t="s">
        <v>4694</v>
      </c>
      <c r="DS1263" t="s">
        <v>4728</v>
      </c>
      <c r="DT1263" t="s">
        <v>18089</v>
      </c>
      <c r="DU1263" t="s">
        <v>3067</v>
      </c>
      <c r="DV1263" t="s">
        <v>3385</v>
      </c>
      <c r="DW1263" t="s">
        <v>8873</v>
      </c>
      <c r="DX1263" t="s">
        <v>2713</v>
      </c>
      <c r="DY1263" t="s">
        <v>12348</v>
      </c>
      <c r="DZ1263" t="s">
        <v>10385</v>
      </c>
      <c r="EA1263" t="s">
        <v>20790</v>
      </c>
      <c r="EB1263" t="s">
        <v>3473</v>
      </c>
      <c r="EC1263" t="s">
        <v>1669</v>
      </c>
      <c r="ED1263" t="s">
        <v>19166</v>
      </c>
      <c r="EE1263" t="s">
        <v>1045</v>
      </c>
      <c r="EF1263" t="s">
        <v>14188</v>
      </c>
      <c r="EG1263" t="s">
        <v>5345</v>
      </c>
      <c r="EH1263" t="s">
        <v>2579</v>
      </c>
      <c r="EI1263" t="s">
        <v>15062</v>
      </c>
      <c r="EJ1263" t="s">
        <v>2911</v>
      </c>
      <c r="EK1263" t="s">
        <v>3366</v>
      </c>
      <c r="EL1263" t="s">
        <v>5118</v>
      </c>
      <c r="EM1263" t="s">
        <v>12951</v>
      </c>
      <c r="EN1263" t="s">
        <v>6477</v>
      </c>
      <c r="EO1263" t="s">
        <v>2910</v>
      </c>
      <c r="EP1263" t="s">
        <v>505</v>
      </c>
      <c r="EQ1263" t="s">
        <v>5430</v>
      </c>
      <c r="ER1263" t="s">
        <v>12321</v>
      </c>
      <c r="ES1263" t="s">
        <v>5248</v>
      </c>
      <c r="ET1263" t="s">
        <v>6212</v>
      </c>
      <c r="EU1263" t="s">
        <v>8891</v>
      </c>
      <c r="EV1263" t="s">
        <v>991</v>
      </c>
      <c r="EW1263" t="s">
        <v>18040</v>
      </c>
      <c r="EX1263" t="s">
        <v>18041</v>
      </c>
      <c r="EY1263" t="s">
        <v>3551</v>
      </c>
      <c r="EZ1263" t="s">
        <v>3397</v>
      </c>
      <c r="FA1263" t="s">
        <v>2335</v>
      </c>
      <c r="FB1263" t="s">
        <v>877</v>
      </c>
      <c r="FC1263" t="s">
        <v>1058</v>
      </c>
      <c r="FD1263" t="s">
        <v>1057</v>
      </c>
      <c r="FE1263" t="s">
        <v>12349</v>
      </c>
    </row>
    <row r="1264" spans="1:161" x14ac:dyDescent="0.3">
      <c r="A1264" s="12" t="s">
        <v>14799</v>
      </c>
      <c r="B1264" t="s">
        <v>14800</v>
      </c>
      <c r="C1264" t="s">
        <v>7957</v>
      </c>
      <c r="D1264" t="s">
        <v>2749</v>
      </c>
      <c r="E1264" t="s">
        <v>2784</v>
      </c>
      <c r="F1264" t="s">
        <v>4469</v>
      </c>
      <c r="G1264" t="s">
        <v>4023</v>
      </c>
      <c r="H1264" t="s">
        <v>1</v>
      </c>
      <c r="I1264" t="s">
        <v>4652</v>
      </c>
      <c r="J1264" t="s">
        <v>4592</v>
      </c>
      <c r="K1264" t="s">
        <v>6543</v>
      </c>
      <c r="L1264" t="s">
        <v>8713</v>
      </c>
      <c r="M1264" t="s">
        <v>4288</v>
      </c>
      <c r="N1264" t="s">
        <v>8714</v>
      </c>
      <c r="O1264" t="s">
        <v>4433</v>
      </c>
      <c r="P1264" t="s">
        <v>10307</v>
      </c>
      <c r="Q1264" t="s">
        <v>7612</v>
      </c>
      <c r="R1264" t="s">
        <v>875</v>
      </c>
      <c r="S1264" t="s">
        <v>8452</v>
      </c>
      <c r="T1264" t="s">
        <v>13515</v>
      </c>
      <c r="U1264" t="s">
        <v>9425</v>
      </c>
      <c r="V1264" t="s">
        <v>6027</v>
      </c>
      <c r="W1264" t="s">
        <v>761</v>
      </c>
      <c r="X1264" t="s">
        <v>2535</v>
      </c>
      <c r="Y1264" t="s">
        <v>1991</v>
      </c>
      <c r="Z1264" t="s">
        <v>5287</v>
      </c>
      <c r="AA1264" t="s">
        <v>6179</v>
      </c>
      <c r="AB1264" t="s">
        <v>857</v>
      </c>
      <c r="AC1264" t="s">
        <v>5116</v>
      </c>
      <c r="AD1264" t="s">
        <v>21022</v>
      </c>
      <c r="AE1264" t="s">
        <v>13490</v>
      </c>
      <c r="AF1264" t="s">
        <v>7226</v>
      </c>
      <c r="AG1264" t="s">
        <v>6502</v>
      </c>
      <c r="AH1264" t="s">
        <v>3028</v>
      </c>
      <c r="AI1264" t="s">
        <v>3863</v>
      </c>
      <c r="AJ1264" t="s">
        <v>2447</v>
      </c>
      <c r="AK1264" t="s">
        <v>2383</v>
      </c>
      <c r="AL1264" t="s">
        <v>8382</v>
      </c>
      <c r="AM1264" t="s">
        <v>5215</v>
      </c>
      <c r="AN1264" t="s">
        <v>5865</v>
      </c>
      <c r="AO1264" t="s">
        <v>11985</v>
      </c>
      <c r="AP1264" t="s">
        <v>7079</v>
      </c>
      <c r="AQ1264" t="s">
        <v>5058</v>
      </c>
      <c r="AR1264" t="s">
        <v>5059</v>
      </c>
      <c r="AS1264" t="s">
        <v>4630</v>
      </c>
      <c r="AT1264" t="s">
        <v>7063</v>
      </c>
      <c r="AU1264" t="s">
        <v>5562</v>
      </c>
      <c r="AV1264" t="s">
        <v>6125</v>
      </c>
      <c r="AW1264" t="s">
        <v>11474</v>
      </c>
      <c r="AX1264" t="s">
        <v>5740</v>
      </c>
      <c r="AY1264" t="s">
        <v>4333</v>
      </c>
      <c r="AZ1264" t="s">
        <v>3060</v>
      </c>
      <c r="BA1264" t="s">
        <v>690</v>
      </c>
      <c r="BB1264" t="s">
        <v>11131</v>
      </c>
      <c r="BC1264" t="s">
        <v>3035</v>
      </c>
      <c r="BD1264" t="s">
        <v>6239</v>
      </c>
      <c r="BE1264" t="s">
        <v>11132</v>
      </c>
      <c r="BF1264" t="s">
        <v>11133</v>
      </c>
      <c r="BG1264" t="s">
        <v>1939</v>
      </c>
      <c r="BH1264" t="s">
        <v>13205</v>
      </c>
      <c r="BI1264" t="s">
        <v>3085</v>
      </c>
      <c r="BJ1264" t="s">
        <v>13516</v>
      </c>
      <c r="BK1264" t="s">
        <v>11478</v>
      </c>
      <c r="BL1264" t="s">
        <v>12884</v>
      </c>
      <c r="BM1264" t="s">
        <v>12284</v>
      </c>
      <c r="BN1264" t="s">
        <v>3532</v>
      </c>
      <c r="BO1264" t="s">
        <v>1082</v>
      </c>
      <c r="BP1264" t="s">
        <v>2616</v>
      </c>
      <c r="BQ1264" t="s">
        <v>2432</v>
      </c>
      <c r="BR1264" t="s">
        <v>15976</v>
      </c>
      <c r="BS1264" t="s">
        <v>20995</v>
      </c>
      <c r="BT1264" t="s">
        <v>5983</v>
      </c>
      <c r="BU1264" t="s">
        <v>10319</v>
      </c>
      <c r="BV1264" t="s">
        <v>10213</v>
      </c>
      <c r="BW1264" t="s">
        <v>8878</v>
      </c>
      <c r="BX1264" t="s">
        <v>2449</v>
      </c>
      <c r="BY1264" t="s">
        <v>11583</v>
      </c>
      <c r="BZ1264" t="s">
        <v>9752</v>
      </c>
      <c r="CA1264" t="s">
        <v>6694</v>
      </c>
      <c r="CB1264" t="s">
        <v>15248</v>
      </c>
      <c r="CC1264" t="s">
        <v>5243</v>
      </c>
      <c r="CD1264" t="s">
        <v>9415</v>
      </c>
      <c r="CE1264" t="s">
        <v>2458</v>
      </c>
      <c r="CF1264" t="s">
        <v>2917</v>
      </c>
      <c r="CG1264" t="s">
        <v>3877</v>
      </c>
      <c r="CH1264" t="s">
        <v>814</v>
      </c>
      <c r="CI1264" t="s">
        <v>2532</v>
      </c>
      <c r="CJ1264" t="s">
        <v>9208</v>
      </c>
      <c r="CK1264" t="s">
        <v>16565</v>
      </c>
      <c r="CL1264" t="s">
        <v>1104</v>
      </c>
      <c r="CM1264" t="s">
        <v>15415</v>
      </c>
      <c r="CN1264" t="s">
        <v>3873</v>
      </c>
      <c r="CO1264" t="s">
        <v>10826</v>
      </c>
      <c r="CP1264" t="s">
        <v>10589</v>
      </c>
      <c r="CQ1264" t="s">
        <v>12124</v>
      </c>
      <c r="CR1264" t="s">
        <v>5828</v>
      </c>
      <c r="CS1264" t="s">
        <v>12008</v>
      </c>
      <c r="CT1264" t="s">
        <v>3672</v>
      </c>
      <c r="CU1264" t="s">
        <v>3546</v>
      </c>
      <c r="CV1264" t="s">
        <v>8364</v>
      </c>
      <c r="CW1264" t="s">
        <v>5780</v>
      </c>
      <c r="CX1264" t="s">
        <v>3482</v>
      </c>
      <c r="CY1264" t="s">
        <v>2512</v>
      </c>
      <c r="CZ1264" t="s">
        <v>3382</v>
      </c>
      <c r="DA1264" t="s">
        <v>9418</v>
      </c>
      <c r="DB1264" t="s">
        <v>12923</v>
      </c>
      <c r="DC1264" t="s">
        <v>3007</v>
      </c>
      <c r="DD1264" t="s">
        <v>5650</v>
      </c>
      <c r="DE1264" t="s">
        <v>2963</v>
      </c>
      <c r="DF1264" t="s">
        <v>5142</v>
      </c>
      <c r="DG1264" t="s">
        <v>5516</v>
      </c>
      <c r="DH1264" t="s">
        <v>3237</v>
      </c>
      <c r="DI1264" t="s">
        <v>2735</v>
      </c>
      <c r="DJ1264" t="s">
        <v>10591</v>
      </c>
      <c r="DK1264" t="s">
        <v>19459</v>
      </c>
      <c r="DL1264" t="s">
        <v>12704</v>
      </c>
      <c r="DM1264" t="s">
        <v>3376</v>
      </c>
      <c r="DN1264" t="s">
        <v>2955</v>
      </c>
      <c r="DO1264" t="s">
        <v>986</v>
      </c>
      <c r="DP1264" t="s">
        <v>957</v>
      </c>
      <c r="DQ1264" t="s">
        <v>2595</v>
      </c>
      <c r="DR1264" t="s">
        <v>14553</v>
      </c>
      <c r="DS1264" t="s">
        <v>15978</v>
      </c>
      <c r="DT1264" t="s">
        <v>18744</v>
      </c>
      <c r="DU1264" t="s">
        <v>3050</v>
      </c>
      <c r="DV1264" t="s">
        <v>22328</v>
      </c>
      <c r="DW1264" t="s">
        <v>5820</v>
      </c>
      <c r="DX1264" t="s">
        <v>5918</v>
      </c>
      <c r="DY1264" t="s">
        <v>13088</v>
      </c>
      <c r="DZ1264" t="s">
        <v>9886</v>
      </c>
      <c r="EA1264" t="s">
        <v>4336</v>
      </c>
      <c r="EB1264" t="s">
        <v>18087</v>
      </c>
      <c r="EC1264" t="s">
        <v>670</v>
      </c>
      <c r="ED1264" t="s">
        <v>6397</v>
      </c>
      <c r="EE1264" t="s">
        <v>13389</v>
      </c>
      <c r="EF1264" t="s">
        <v>8882</v>
      </c>
      <c r="EG1264" t="s">
        <v>14033</v>
      </c>
      <c r="EH1264" t="s">
        <v>16735</v>
      </c>
      <c r="EI1264" t="s">
        <v>20425</v>
      </c>
      <c r="EJ1264" t="s">
        <v>8605</v>
      </c>
      <c r="EK1264" t="s">
        <v>8323</v>
      </c>
      <c r="EL1264" t="s">
        <v>3272</v>
      </c>
      <c r="EM1264" t="s">
        <v>5753</v>
      </c>
      <c r="EN1264" t="s">
        <v>14479</v>
      </c>
      <c r="EO1264" t="s">
        <v>12927</v>
      </c>
      <c r="EP1264" t="s">
        <v>14253</v>
      </c>
      <c r="EQ1264" t="s">
        <v>5345</v>
      </c>
      <c r="ER1264" t="s">
        <v>8563</v>
      </c>
      <c r="ES1264" t="s">
        <v>6262</v>
      </c>
      <c r="ET1264" t="s">
        <v>868</v>
      </c>
      <c r="EU1264" t="s">
        <v>16594</v>
      </c>
      <c r="EV1264" t="s">
        <v>21060</v>
      </c>
      <c r="EW1264" t="s">
        <v>12928</v>
      </c>
      <c r="EX1264" t="s">
        <v>6555</v>
      </c>
      <c r="EY1264" t="s">
        <v>3078</v>
      </c>
      <c r="EZ1264" t="s">
        <v>10109</v>
      </c>
      <c r="FA1264" t="s">
        <v>3680</v>
      </c>
      <c r="FB1264" t="s">
        <v>5490</v>
      </c>
      <c r="FC1264" t="s">
        <v>5772</v>
      </c>
      <c r="FD1264" t="s">
        <v>14953</v>
      </c>
      <c r="FE1264" t="s">
        <v>2244</v>
      </c>
    </row>
    <row r="1265" spans="1:163" x14ac:dyDescent="0.3">
      <c r="A1265" s="11" t="s">
        <v>14818</v>
      </c>
      <c r="B1265" t="s">
        <v>14819</v>
      </c>
      <c r="C1265" t="s">
        <v>3224</v>
      </c>
      <c r="D1265" t="s">
        <v>4184</v>
      </c>
      <c r="E1265" t="s">
        <v>2368</v>
      </c>
      <c r="F1265" t="s">
        <v>4186</v>
      </c>
      <c r="G1265" t="s">
        <v>8649</v>
      </c>
      <c r="H1265" t="s">
        <v>5669</v>
      </c>
      <c r="I1265" t="s">
        <v>8652</v>
      </c>
      <c r="J1265" t="s">
        <v>3550</v>
      </c>
      <c r="K1265" t="s">
        <v>2459</v>
      </c>
      <c r="L1265" t="s">
        <v>5051</v>
      </c>
      <c r="M1265" t="s">
        <v>1516</v>
      </c>
      <c r="N1265" t="s">
        <v>1112</v>
      </c>
      <c r="O1265" t="s">
        <v>3247</v>
      </c>
      <c r="P1265" t="s">
        <v>979</v>
      </c>
      <c r="Q1265" t="s">
        <v>5835</v>
      </c>
      <c r="R1265" t="s">
        <v>10179</v>
      </c>
      <c r="S1265" t="s">
        <v>5589</v>
      </c>
      <c r="T1265" t="s">
        <v>3710</v>
      </c>
      <c r="U1265" t="s">
        <v>5839</v>
      </c>
      <c r="V1265" t="s">
        <v>1525</v>
      </c>
      <c r="W1265" t="s">
        <v>3657</v>
      </c>
      <c r="X1265" t="s">
        <v>5854</v>
      </c>
      <c r="Y1265" t="s">
        <v>5036</v>
      </c>
      <c r="Z1265" t="s">
        <v>4986</v>
      </c>
      <c r="AA1265" t="s">
        <v>6724</v>
      </c>
      <c r="AB1265" t="s">
        <v>6732</v>
      </c>
      <c r="AC1265" t="s">
        <v>4521</v>
      </c>
      <c r="AD1265" t="s">
        <v>3626</v>
      </c>
      <c r="AE1265" t="s">
        <v>3878</v>
      </c>
      <c r="AF1265" t="s">
        <v>5215</v>
      </c>
      <c r="AG1265" t="s">
        <v>9434</v>
      </c>
      <c r="AH1265" t="s">
        <v>4015</v>
      </c>
      <c r="AI1265" t="s">
        <v>5059</v>
      </c>
      <c r="AJ1265" t="s">
        <v>2485</v>
      </c>
      <c r="AK1265" t="s">
        <v>961</v>
      </c>
      <c r="AL1265" t="s">
        <v>1206</v>
      </c>
      <c r="AM1265" t="s">
        <v>5746</v>
      </c>
      <c r="AN1265" t="s">
        <v>10180</v>
      </c>
      <c r="AO1265" t="s">
        <v>3011</v>
      </c>
      <c r="AP1265" t="s">
        <v>5856</v>
      </c>
      <c r="AQ1265" t="s">
        <v>6369</v>
      </c>
      <c r="AR1265" t="s">
        <v>6704</v>
      </c>
      <c r="AS1265" t="s">
        <v>10181</v>
      </c>
      <c r="AT1265" t="s">
        <v>3030</v>
      </c>
      <c r="AU1265" t="s">
        <v>5508</v>
      </c>
      <c r="AV1265" t="s">
        <v>4408</v>
      </c>
      <c r="AW1265" t="s">
        <v>5741</v>
      </c>
      <c r="AX1265" t="s">
        <v>2483</v>
      </c>
      <c r="AY1265" t="s">
        <v>10182</v>
      </c>
      <c r="AZ1265" t="s">
        <v>3086</v>
      </c>
      <c r="BA1265" t="s">
        <v>1080</v>
      </c>
      <c r="BB1265" t="s">
        <v>11579</v>
      </c>
      <c r="BC1265" t="s">
        <v>7194</v>
      </c>
      <c r="BD1265" t="s">
        <v>3438</v>
      </c>
      <c r="BE1265" t="s">
        <v>12259</v>
      </c>
      <c r="BF1265" t="s">
        <v>6637</v>
      </c>
      <c r="BG1265" t="s">
        <v>10192</v>
      </c>
      <c r="BH1265" t="s">
        <v>9871</v>
      </c>
      <c r="BI1265" t="s">
        <v>10040</v>
      </c>
      <c r="BJ1265" t="s">
        <v>9042</v>
      </c>
      <c r="BK1265" t="s">
        <v>5041</v>
      </c>
      <c r="BL1265" t="s">
        <v>13015</v>
      </c>
      <c r="BM1265" t="s">
        <v>5984</v>
      </c>
      <c r="BN1265" t="s">
        <v>6733</v>
      </c>
      <c r="BO1265" t="s">
        <v>6550</v>
      </c>
      <c r="BP1265" t="s">
        <v>6551</v>
      </c>
      <c r="BQ1265" t="s">
        <v>10183</v>
      </c>
      <c r="BR1265" t="s">
        <v>11826</v>
      </c>
      <c r="BS1265" t="s">
        <v>9872</v>
      </c>
      <c r="BT1265" t="s">
        <v>6048</v>
      </c>
      <c r="BU1265" t="s">
        <v>4482</v>
      </c>
      <c r="BV1265" t="s">
        <v>10266</v>
      </c>
      <c r="BW1265" t="s">
        <v>10267</v>
      </c>
      <c r="BX1265" t="s">
        <v>10331</v>
      </c>
      <c r="BY1265" t="s">
        <v>9884</v>
      </c>
      <c r="BZ1265" t="s">
        <v>10042</v>
      </c>
      <c r="CA1265" t="s">
        <v>3090</v>
      </c>
      <c r="CB1265" t="s">
        <v>2449</v>
      </c>
      <c r="CC1265" t="s">
        <v>5763</v>
      </c>
      <c r="CD1265" t="s">
        <v>3987</v>
      </c>
      <c r="CE1265" t="s">
        <v>2433</v>
      </c>
      <c r="CF1265" t="s">
        <v>8598</v>
      </c>
      <c r="CG1265" t="s">
        <v>5737</v>
      </c>
      <c r="CH1265" t="s">
        <v>10184</v>
      </c>
      <c r="CI1265" t="s">
        <v>6694</v>
      </c>
      <c r="CJ1265" t="s">
        <v>10185</v>
      </c>
      <c r="CK1265" t="s">
        <v>10186</v>
      </c>
      <c r="CL1265" t="s">
        <v>5243</v>
      </c>
      <c r="CM1265" t="s">
        <v>5932</v>
      </c>
      <c r="CN1265" t="s">
        <v>3463</v>
      </c>
      <c r="CO1265" t="s">
        <v>3462</v>
      </c>
      <c r="CP1265" t="s">
        <v>3127</v>
      </c>
      <c r="CQ1265" t="s">
        <v>2985</v>
      </c>
      <c r="CR1265" t="s">
        <v>6432</v>
      </c>
      <c r="CS1265" t="s">
        <v>5396</v>
      </c>
      <c r="CT1265" t="s">
        <v>6030</v>
      </c>
      <c r="CU1265" t="s">
        <v>3456</v>
      </c>
      <c r="CV1265" t="s">
        <v>9104</v>
      </c>
      <c r="CW1265" t="s">
        <v>3873</v>
      </c>
      <c r="CX1265" t="s">
        <v>12124</v>
      </c>
      <c r="CY1265" t="s">
        <v>3672</v>
      </c>
      <c r="CZ1265" t="s">
        <v>19748</v>
      </c>
      <c r="DA1265" t="s">
        <v>11184</v>
      </c>
      <c r="DB1265" t="s">
        <v>4676</v>
      </c>
      <c r="DC1265" t="s">
        <v>3140</v>
      </c>
      <c r="DD1265" t="s">
        <v>10412</v>
      </c>
      <c r="DE1265" t="s">
        <v>5713</v>
      </c>
      <c r="DF1265" t="s">
        <v>1918</v>
      </c>
      <c r="DG1265" t="s">
        <v>11042</v>
      </c>
      <c r="DH1265" t="s">
        <v>10388</v>
      </c>
      <c r="DI1265" t="s">
        <v>859</v>
      </c>
      <c r="DJ1265" t="s">
        <v>9786</v>
      </c>
      <c r="DK1265" t="s">
        <v>6069</v>
      </c>
      <c r="DL1265" t="s">
        <v>3559</v>
      </c>
      <c r="DM1265" t="s">
        <v>5782</v>
      </c>
      <c r="DN1265" t="s">
        <v>5783</v>
      </c>
      <c r="DO1265" t="s">
        <v>2470</v>
      </c>
      <c r="DP1265" t="s">
        <v>2704</v>
      </c>
      <c r="DQ1265" t="s">
        <v>3054</v>
      </c>
      <c r="DR1265" t="s">
        <v>5873</v>
      </c>
      <c r="DS1265" t="s">
        <v>11682</v>
      </c>
      <c r="DT1265" t="s">
        <v>5325</v>
      </c>
      <c r="DU1265" t="s">
        <v>3074</v>
      </c>
      <c r="DV1265" t="s">
        <v>5870</v>
      </c>
      <c r="DW1265" t="s">
        <v>7945</v>
      </c>
      <c r="DX1265" t="s">
        <v>2862</v>
      </c>
      <c r="DY1265" t="s">
        <v>5200</v>
      </c>
      <c r="DZ1265" t="s">
        <v>9560</v>
      </c>
      <c r="EA1265" t="s">
        <v>10722</v>
      </c>
      <c r="EB1265" t="s">
        <v>5716</v>
      </c>
      <c r="EC1265" t="s">
        <v>6227</v>
      </c>
      <c r="ED1265" t="s">
        <v>12240</v>
      </c>
      <c r="EE1265" t="s">
        <v>2468</v>
      </c>
      <c r="EF1265" t="s">
        <v>6219</v>
      </c>
      <c r="EG1265" t="s">
        <v>9818</v>
      </c>
      <c r="EH1265" t="s">
        <v>9916</v>
      </c>
      <c r="EI1265" t="s">
        <v>871</v>
      </c>
      <c r="EJ1265" t="s">
        <v>14824</v>
      </c>
      <c r="EK1265" t="s">
        <v>2954</v>
      </c>
      <c r="EL1265" t="s">
        <v>9870</v>
      </c>
      <c r="EM1265" t="s">
        <v>10386</v>
      </c>
      <c r="EN1265" t="s">
        <v>10187</v>
      </c>
      <c r="EO1265" t="s">
        <v>14253</v>
      </c>
      <c r="EP1265" t="s">
        <v>2782</v>
      </c>
      <c r="EQ1265" t="s">
        <v>5347</v>
      </c>
      <c r="ER1265" t="s">
        <v>3045</v>
      </c>
      <c r="ES1265" t="s">
        <v>18103</v>
      </c>
      <c r="ET1265" t="s">
        <v>13662</v>
      </c>
      <c r="EU1265" t="s">
        <v>13971</v>
      </c>
      <c r="EV1265" t="s">
        <v>15126</v>
      </c>
      <c r="EW1265" t="s">
        <v>13073</v>
      </c>
      <c r="EX1265" t="s">
        <v>18044</v>
      </c>
      <c r="EY1265" t="s">
        <v>9780</v>
      </c>
      <c r="EZ1265" t="s">
        <v>10092</v>
      </c>
      <c r="FA1265" t="s">
        <v>13684</v>
      </c>
      <c r="FB1265" t="s">
        <v>12760</v>
      </c>
      <c r="FC1265" t="s">
        <v>5926</v>
      </c>
      <c r="FD1265" t="s">
        <v>3017</v>
      </c>
      <c r="FE1265" t="s">
        <v>3497</v>
      </c>
    </row>
    <row r="1266" spans="1:163" x14ac:dyDescent="0.3">
      <c r="A1266" s="11" t="s">
        <v>16868</v>
      </c>
      <c r="B1266" t="s">
        <v>16869</v>
      </c>
      <c r="C1266" t="s">
        <v>1056</v>
      </c>
      <c r="D1266" t="s">
        <v>4003</v>
      </c>
      <c r="E1266" t="s">
        <v>4008</v>
      </c>
      <c r="F1266" t="s">
        <v>6387</v>
      </c>
      <c r="G1266" t="s">
        <v>5188</v>
      </c>
      <c r="H1266" t="s">
        <v>4195</v>
      </c>
      <c r="I1266" t="s">
        <v>4796</v>
      </c>
      <c r="J1266" t="s">
        <v>5131</v>
      </c>
      <c r="K1266" t="s">
        <v>7404</v>
      </c>
      <c r="L1266" t="s">
        <v>4024</v>
      </c>
      <c r="M1266" t="s">
        <v>4026</v>
      </c>
      <c r="N1266" t="s">
        <v>8740</v>
      </c>
      <c r="O1266" t="s">
        <v>4967</v>
      </c>
      <c r="P1266" t="s">
        <v>4968</v>
      </c>
      <c r="Q1266" t="s">
        <v>4937</v>
      </c>
      <c r="R1266" t="s">
        <v>5471</v>
      </c>
      <c r="S1266" t="s">
        <v>4972</v>
      </c>
      <c r="T1266" t="s">
        <v>8987</v>
      </c>
      <c r="U1266" t="s">
        <v>2302</v>
      </c>
      <c r="V1266" t="s">
        <v>7870</v>
      </c>
      <c r="W1266" t="s">
        <v>8999</v>
      </c>
      <c r="X1266" t="s">
        <v>5075</v>
      </c>
      <c r="Y1266" t="s">
        <v>6107</v>
      </c>
      <c r="Z1266" t="s">
        <v>9000</v>
      </c>
      <c r="AA1266" t="s">
        <v>8592</v>
      </c>
      <c r="AB1266" t="s">
        <v>2466</v>
      </c>
      <c r="AC1266" t="s">
        <v>2550</v>
      </c>
      <c r="AD1266" t="s">
        <v>4987</v>
      </c>
      <c r="AE1266" t="s">
        <v>7088</v>
      </c>
      <c r="AF1266" t="s">
        <v>8994</v>
      </c>
      <c r="AG1266" t="s">
        <v>4245</v>
      </c>
      <c r="AH1266" t="s">
        <v>5680</v>
      </c>
      <c r="AI1266" t="s">
        <v>1809</v>
      </c>
      <c r="AJ1266" t="s">
        <v>5057</v>
      </c>
      <c r="AK1266" t="s">
        <v>5003</v>
      </c>
      <c r="AL1266" t="s">
        <v>6769</v>
      </c>
      <c r="AM1266" t="s">
        <v>8627</v>
      </c>
      <c r="AN1266" t="s">
        <v>2717</v>
      </c>
      <c r="AO1266" t="s">
        <v>5929</v>
      </c>
      <c r="AP1266" t="s">
        <v>5004</v>
      </c>
      <c r="AQ1266" t="s">
        <v>4993</v>
      </c>
      <c r="AR1266" t="s">
        <v>196</v>
      </c>
      <c r="AS1266" t="s">
        <v>4201</v>
      </c>
      <c r="AT1266" t="s">
        <v>4455</v>
      </c>
      <c r="AU1266" t="s">
        <v>5761</v>
      </c>
      <c r="AV1266" t="s">
        <v>3642</v>
      </c>
      <c r="AW1266" t="s">
        <v>13193</v>
      </c>
      <c r="AX1266" t="s">
        <v>8631</v>
      </c>
      <c r="AY1266" t="s">
        <v>2702</v>
      </c>
      <c r="AZ1266" t="s">
        <v>3035</v>
      </c>
      <c r="BA1266" t="s">
        <v>6794</v>
      </c>
      <c r="BB1266" t="s">
        <v>6772</v>
      </c>
      <c r="BC1266" t="s">
        <v>13194</v>
      </c>
      <c r="BD1266" t="s">
        <v>13241</v>
      </c>
      <c r="BE1266" t="s">
        <v>4995</v>
      </c>
      <c r="BF1266" t="s">
        <v>13195</v>
      </c>
      <c r="BG1266" t="s">
        <v>1080</v>
      </c>
      <c r="BH1266" t="s">
        <v>9110</v>
      </c>
      <c r="BI1266" t="s">
        <v>3083</v>
      </c>
      <c r="BJ1266" t="s">
        <v>3080</v>
      </c>
      <c r="BK1266" t="s">
        <v>5323</v>
      </c>
      <c r="BL1266" t="s">
        <v>13779</v>
      </c>
      <c r="BM1266" t="s">
        <v>13196</v>
      </c>
      <c r="BN1266" t="s">
        <v>3761</v>
      </c>
      <c r="BO1266" t="s">
        <v>5598</v>
      </c>
      <c r="BP1266" t="s">
        <v>5041</v>
      </c>
      <c r="BQ1266" t="s">
        <v>5042</v>
      </c>
      <c r="BR1266" t="s">
        <v>9020</v>
      </c>
      <c r="BS1266" t="s">
        <v>4334</v>
      </c>
      <c r="BT1266" t="s">
        <v>11791</v>
      </c>
      <c r="BU1266" t="s">
        <v>1158</v>
      </c>
      <c r="BV1266" t="s">
        <v>6694</v>
      </c>
      <c r="BW1266" t="s">
        <v>3877</v>
      </c>
      <c r="BX1266" t="s">
        <v>3091</v>
      </c>
      <c r="BY1266" t="s">
        <v>2985</v>
      </c>
      <c r="BZ1266" t="s">
        <v>5010</v>
      </c>
      <c r="CA1266" t="s">
        <v>5011</v>
      </c>
      <c r="CB1266" t="s">
        <v>2695</v>
      </c>
      <c r="CC1266" t="s">
        <v>6881</v>
      </c>
      <c r="CD1266" t="s">
        <v>13780</v>
      </c>
      <c r="CE1266" t="s">
        <v>5179</v>
      </c>
      <c r="CF1266" t="s">
        <v>2525</v>
      </c>
      <c r="CG1266" t="s">
        <v>9208</v>
      </c>
      <c r="CH1266" t="s">
        <v>12192</v>
      </c>
      <c r="CI1266" t="s">
        <v>11767</v>
      </c>
      <c r="CJ1266" t="s">
        <v>3636</v>
      </c>
      <c r="CK1266" t="s">
        <v>5012</v>
      </c>
      <c r="CL1266" t="s">
        <v>9111</v>
      </c>
      <c r="CM1266" t="s">
        <v>9201</v>
      </c>
      <c r="CN1266" t="s">
        <v>3052</v>
      </c>
      <c r="CO1266" t="s">
        <v>2990</v>
      </c>
      <c r="CP1266" t="s">
        <v>13657</v>
      </c>
      <c r="CQ1266" t="s">
        <v>917</v>
      </c>
      <c r="CR1266" t="s">
        <v>15895</v>
      </c>
      <c r="CS1266" t="s">
        <v>8643</v>
      </c>
      <c r="CT1266" t="s">
        <v>12463</v>
      </c>
      <c r="CU1266" t="s">
        <v>6068</v>
      </c>
      <c r="CV1266" t="s">
        <v>5005</v>
      </c>
      <c r="CW1266" t="s">
        <v>4586</v>
      </c>
      <c r="CX1266" t="s">
        <v>6776</v>
      </c>
      <c r="CY1266" t="s">
        <v>6437</v>
      </c>
      <c r="CZ1266" t="s">
        <v>4628</v>
      </c>
      <c r="DA1266" t="s">
        <v>6565</v>
      </c>
      <c r="DB1266" t="s">
        <v>12464</v>
      </c>
      <c r="DC1266" t="s">
        <v>5485</v>
      </c>
      <c r="DD1266" t="s">
        <v>8982</v>
      </c>
      <c r="DE1266" t="s">
        <v>16372</v>
      </c>
      <c r="DF1266" t="s">
        <v>2948</v>
      </c>
      <c r="DG1266" t="s">
        <v>5013</v>
      </c>
      <c r="DH1266" t="s">
        <v>3054</v>
      </c>
      <c r="DI1266" t="s">
        <v>3094</v>
      </c>
      <c r="DJ1266" t="s">
        <v>13794</v>
      </c>
      <c r="DK1266" t="s">
        <v>3074</v>
      </c>
      <c r="DL1266" t="s">
        <v>4491</v>
      </c>
      <c r="DM1266" t="s">
        <v>3234</v>
      </c>
      <c r="DN1266" t="s">
        <v>5874</v>
      </c>
      <c r="DO1266" t="s">
        <v>6033</v>
      </c>
      <c r="DP1266" t="s">
        <v>8694</v>
      </c>
      <c r="DQ1266" t="s">
        <v>9113</v>
      </c>
      <c r="DR1266" t="s">
        <v>6671</v>
      </c>
      <c r="DS1266" t="s">
        <v>3951</v>
      </c>
      <c r="DT1266" t="s">
        <v>4336</v>
      </c>
      <c r="DU1266" t="s">
        <v>2893</v>
      </c>
      <c r="DV1266" t="s">
        <v>5751</v>
      </c>
      <c r="DW1266" t="s">
        <v>2538</v>
      </c>
      <c r="DX1266" t="s">
        <v>2537</v>
      </c>
      <c r="DY1266" t="s">
        <v>2528</v>
      </c>
      <c r="DZ1266" t="s">
        <v>16630</v>
      </c>
      <c r="EA1266" t="s">
        <v>6149</v>
      </c>
      <c r="EB1266" t="s">
        <v>6258</v>
      </c>
      <c r="EC1266" t="s">
        <v>16321</v>
      </c>
      <c r="ED1266" t="s">
        <v>8644</v>
      </c>
      <c r="EE1266" t="s">
        <v>8957</v>
      </c>
      <c r="EF1266" t="s">
        <v>2895</v>
      </c>
      <c r="EG1266" t="s">
        <v>9210</v>
      </c>
      <c r="EH1266" t="s">
        <v>3067</v>
      </c>
      <c r="EI1266" t="s">
        <v>9026</v>
      </c>
      <c r="EJ1266" t="s">
        <v>9021</v>
      </c>
      <c r="EK1266" t="s">
        <v>5002</v>
      </c>
      <c r="EL1266" t="s">
        <v>8477</v>
      </c>
      <c r="EM1266" t="s">
        <v>9019</v>
      </c>
      <c r="EN1266" t="s">
        <v>6779</v>
      </c>
      <c r="EO1266" t="s">
        <v>6253</v>
      </c>
      <c r="EP1266" t="s">
        <v>16373</v>
      </c>
      <c r="EQ1266" t="s">
        <v>292</v>
      </c>
      <c r="ER1266" t="s">
        <v>410</v>
      </c>
      <c r="ES1266" t="s">
        <v>12465</v>
      </c>
      <c r="ET1266" t="s">
        <v>17775</v>
      </c>
      <c r="EU1266" t="s">
        <v>11237</v>
      </c>
      <c r="EV1266" t="s">
        <v>15398</v>
      </c>
      <c r="EW1266" t="s">
        <v>7861</v>
      </c>
      <c r="EX1266" t="s">
        <v>12359</v>
      </c>
      <c r="EY1266" t="s">
        <v>9482</v>
      </c>
      <c r="EZ1266" t="s">
        <v>5017</v>
      </c>
      <c r="FA1266" t="s">
        <v>5926</v>
      </c>
      <c r="FB1266" t="s">
        <v>11918</v>
      </c>
      <c r="FC1266" t="s">
        <v>13781</v>
      </c>
      <c r="FD1266" t="s">
        <v>8646</v>
      </c>
      <c r="FE1266" t="s">
        <v>13782</v>
      </c>
    </row>
    <row r="1267" spans="1:163" x14ac:dyDescent="0.3">
      <c r="A1267" s="11" t="s">
        <v>8984</v>
      </c>
      <c r="B1267" t="s">
        <v>8985</v>
      </c>
      <c r="C1267" t="s">
        <v>1764</v>
      </c>
      <c r="D1267" t="s">
        <v>3998</v>
      </c>
      <c r="E1267" t="s">
        <v>6387</v>
      </c>
      <c r="F1267" t="s">
        <v>7976</v>
      </c>
      <c r="G1267" t="s">
        <v>5188</v>
      </c>
      <c r="H1267" t="s">
        <v>8461</v>
      </c>
      <c r="I1267" t="s">
        <v>7401</v>
      </c>
      <c r="J1267" t="s">
        <v>4915</v>
      </c>
      <c r="K1267" t="s">
        <v>5191</v>
      </c>
      <c r="L1267" t="s">
        <v>7083</v>
      </c>
      <c r="M1267" t="s">
        <v>7084</v>
      </c>
      <c r="N1267" t="s">
        <v>7085</v>
      </c>
      <c r="O1267" t="s">
        <v>7086</v>
      </c>
      <c r="P1267" t="s">
        <v>5328</v>
      </c>
      <c r="Q1267" t="s">
        <v>2708</v>
      </c>
      <c r="R1267" t="s">
        <v>5145</v>
      </c>
      <c r="S1267" t="s">
        <v>7726</v>
      </c>
      <c r="T1267" t="s">
        <v>8986</v>
      </c>
      <c r="U1267" t="s">
        <v>4592</v>
      </c>
      <c r="V1267" t="s">
        <v>4965</v>
      </c>
      <c r="W1267" t="s">
        <v>4966</v>
      </c>
      <c r="X1267" t="s">
        <v>8997</v>
      </c>
      <c r="Y1267" t="s">
        <v>17597</v>
      </c>
      <c r="Z1267" t="s">
        <v>5147</v>
      </c>
      <c r="AA1267" t="s">
        <v>9007</v>
      </c>
      <c r="AB1267" t="s">
        <v>9008</v>
      </c>
      <c r="AC1267" t="s">
        <v>4972</v>
      </c>
      <c r="AD1267" t="s">
        <v>9009</v>
      </c>
      <c r="AE1267" t="s">
        <v>8987</v>
      </c>
      <c r="AF1267" t="s">
        <v>3495</v>
      </c>
      <c r="AG1267" t="s">
        <v>8988</v>
      </c>
      <c r="AH1267" t="s">
        <v>9010</v>
      </c>
      <c r="AI1267" t="s">
        <v>9011</v>
      </c>
      <c r="AJ1267" t="s">
        <v>8989</v>
      </c>
      <c r="AK1267" t="s">
        <v>8998</v>
      </c>
      <c r="AL1267" t="s">
        <v>4979</v>
      </c>
      <c r="AM1267" t="s">
        <v>7870</v>
      </c>
      <c r="AN1267" t="s">
        <v>4982</v>
      </c>
      <c r="AO1267" t="s">
        <v>8999</v>
      </c>
      <c r="AP1267" t="s">
        <v>9770</v>
      </c>
      <c r="AQ1267" t="s">
        <v>17611</v>
      </c>
      <c r="AR1267" t="s">
        <v>8378</v>
      </c>
      <c r="AS1267" t="s">
        <v>8990</v>
      </c>
      <c r="AT1267" t="s">
        <v>9000</v>
      </c>
      <c r="AU1267" t="s">
        <v>8991</v>
      </c>
      <c r="AV1267" t="s">
        <v>8992</v>
      </c>
      <c r="AW1267" t="s">
        <v>717</v>
      </c>
      <c r="AX1267" t="s">
        <v>1199</v>
      </c>
      <c r="AY1267" t="s">
        <v>8993</v>
      </c>
      <c r="AZ1267" t="s">
        <v>8994</v>
      </c>
      <c r="BA1267" t="s">
        <v>7089</v>
      </c>
      <c r="BB1267" t="s">
        <v>9001</v>
      </c>
      <c r="BC1267" t="s">
        <v>1809</v>
      </c>
      <c r="BD1267" t="s">
        <v>5310</v>
      </c>
      <c r="BE1267" t="s">
        <v>7910</v>
      </c>
      <c r="BF1267" t="s">
        <v>9012</v>
      </c>
      <c r="BG1267" t="s">
        <v>8119</v>
      </c>
      <c r="BH1267" t="s">
        <v>9002</v>
      </c>
      <c r="BI1267" t="s">
        <v>8995</v>
      </c>
      <c r="BJ1267" t="s">
        <v>8996</v>
      </c>
      <c r="BK1267" t="s">
        <v>17635</v>
      </c>
      <c r="BL1267" t="s">
        <v>12185</v>
      </c>
      <c r="BM1267" t="s">
        <v>17638</v>
      </c>
      <c r="BN1267" t="s">
        <v>17534</v>
      </c>
      <c r="BO1267" t="s">
        <v>196</v>
      </c>
      <c r="BP1267" t="s">
        <v>17641</v>
      </c>
      <c r="BQ1267" t="s">
        <v>9003</v>
      </c>
      <c r="BR1267" t="s">
        <v>5761</v>
      </c>
      <c r="BS1267" t="s">
        <v>5699</v>
      </c>
      <c r="BT1267" t="s">
        <v>4756</v>
      </c>
      <c r="BU1267" t="s">
        <v>17643</v>
      </c>
      <c r="BV1267" t="s">
        <v>9013</v>
      </c>
      <c r="BW1267" t="s">
        <v>9014</v>
      </c>
      <c r="BX1267" t="s">
        <v>4248</v>
      </c>
      <c r="BY1267" t="s">
        <v>4249</v>
      </c>
      <c r="BZ1267" t="s">
        <v>252</v>
      </c>
      <c r="CA1267" t="s">
        <v>9761</v>
      </c>
      <c r="CB1267" t="s">
        <v>9762</v>
      </c>
      <c r="CC1267" t="s">
        <v>5245</v>
      </c>
      <c r="CD1267" t="s">
        <v>9766</v>
      </c>
      <c r="CE1267" t="s">
        <v>9767</v>
      </c>
      <c r="CF1267" t="s">
        <v>3335</v>
      </c>
      <c r="CG1267" t="s">
        <v>6772</v>
      </c>
      <c r="CH1267" t="s">
        <v>9015</v>
      </c>
      <c r="CI1267" t="s">
        <v>12186</v>
      </c>
      <c r="CJ1267" t="s">
        <v>5323</v>
      </c>
      <c r="CK1267" t="s">
        <v>12187</v>
      </c>
      <c r="CL1267" t="s">
        <v>9016</v>
      </c>
      <c r="CM1267" t="s">
        <v>17666</v>
      </c>
      <c r="CN1267" t="s">
        <v>3090</v>
      </c>
      <c r="CO1267" t="s">
        <v>12269</v>
      </c>
      <c r="CP1267" t="s">
        <v>9004</v>
      </c>
      <c r="CQ1267" t="s">
        <v>17668</v>
      </c>
      <c r="CR1267" t="s">
        <v>9020</v>
      </c>
      <c r="CS1267" t="s">
        <v>17671</v>
      </c>
      <c r="CT1267" t="s">
        <v>17672</v>
      </c>
      <c r="CU1267" t="s">
        <v>13040</v>
      </c>
      <c r="CV1267" t="s">
        <v>9005</v>
      </c>
      <c r="CW1267" t="s">
        <v>2695</v>
      </c>
      <c r="CX1267" t="s">
        <v>17289</v>
      </c>
      <c r="CY1267" t="s">
        <v>6881</v>
      </c>
      <c r="CZ1267" t="s">
        <v>12192</v>
      </c>
      <c r="DA1267" t="s">
        <v>3314</v>
      </c>
      <c r="DB1267" t="s">
        <v>8095</v>
      </c>
      <c r="DC1267" t="s">
        <v>9017</v>
      </c>
      <c r="DD1267" t="s">
        <v>17685</v>
      </c>
      <c r="DE1267" t="s">
        <v>14350</v>
      </c>
      <c r="DF1267" t="s">
        <v>13657</v>
      </c>
      <c r="DG1267" t="s">
        <v>17693</v>
      </c>
      <c r="DH1267" t="s">
        <v>1585</v>
      </c>
      <c r="DI1267" t="s">
        <v>15655</v>
      </c>
      <c r="DJ1267" t="s">
        <v>9006</v>
      </c>
      <c r="DK1267" t="s">
        <v>8025</v>
      </c>
      <c r="DL1267" t="s">
        <v>9018</v>
      </c>
      <c r="DM1267" t="s">
        <v>13384</v>
      </c>
      <c r="DN1267" t="s">
        <v>17711</v>
      </c>
      <c r="DO1267" t="s">
        <v>6565</v>
      </c>
      <c r="DP1267" t="s">
        <v>5397</v>
      </c>
      <c r="DQ1267" t="s">
        <v>17721</v>
      </c>
      <c r="DR1267" t="s">
        <v>5153</v>
      </c>
      <c r="DS1267" t="s">
        <v>17733</v>
      </c>
      <c r="DT1267" t="s">
        <v>297</v>
      </c>
      <c r="DU1267" t="s">
        <v>6033</v>
      </c>
      <c r="DV1267" t="s">
        <v>5751</v>
      </c>
      <c r="DW1267" t="s">
        <v>10722</v>
      </c>
      <c r="DX1267" t="s">
        <v>8269</v>
      </c>
      <c r="DY1267" t="s">
        <v>4019</v>
      </c>
      <c r="DZ1267" t="s">
        <v>8969</v>
      </c>
      <c r="EA1267" t="s">
        <v>14297</v>
      </c>
      <c r="EB1267" t="s">
        <v>8028</v>
      </c>
      <c r="EC1267" t="s">
        <v>8031</v>
      </c>
      <c r="ED1267" t="s">
        <v>2776</v>
      </c>
      <c r="EE1267" t="s">
        <v>3777</v>
      </c>
      <c r="EF1267" t="s">
        <v>17745</v>
      </c>
      <c r="EG1267" t="s">
        <v>9021</v>
      </c>
      <c r="EH1267" t="s">
        <v>5002</v>
      </c>
      <c r="EI1267" t="s">
        <v>9019</v>
      </c>
      <c r="EJ1267" t="s">
        <v>17750</v>
      </c>
      <c r="EK1267" t="s">
        <v>17751</v>
      </c>
      <c r="EL1267" t="s">
        <v>17755</v>
      </c>
      <c r="EM1267" t="s">
        <v>16373</v>
      </c>
      <c r="EN1267" t="s">
        <v>292</v>
      </c>
      <c r="EO1267" t="s">
        <v>410</v>
      </c>
      <c r="EP1267" t="s">
        <v>12360</v>
      </c>
      <c r="EQ1267" t="s">
        <v>1831</v>
      </c>
      <c r="ER1267" t="s">
        <v>10473</v>
      </c>
      <c r="ES1267" t="s">
        <v>777</v>
      </c>
      <c r="ET1267" t="s">
        <v>17783</v>
      </c>
      <c r="EU1267" t="s">
        <v>17784</v>
      </c>
      <c r="EV1267" t="s">
        <v>17785</v>
      </c>
      <c r="EW1267" t="s">
        <v>17787</v>
      </c>
      <c r="EX1267" t="s">
        <v>7861</v>
      </c>
      <c r="EY1267" t="s">
        <v>9022</v>
      </c>
      <c r="EZ1267" t="s">
        <v>14505</v>
      </c>
      <c r="FA1267" t="s">
        <v>17795</v>
      </c>
      <c r="FB1267" t="s">
        <v>17796</v>
      </c>
      <c r="FC1267" t="s">
        <v>9944</v>
      </c>
      <c r="FD1267" t="s">
        <v>17802</v>
      </c>
      <c r="FE1267" t="s">
        <v>2724</v>
      </c>
      <c r="FF1267" t="s">
        <v>15406</v>
      </c>
    </row>
    <row r="1268" spans="1:163" x14ac:dyDescent="0.3">
      <c r="A1268" s="11" t="s">
        <v>59</v>
      </c>
      <c r="B1268" t="s">
        <v>10712</v>
      </c>
      <c r="C1268" t="s">
        <v>4318</v>
      </c>
      <c r="D1268" t="s">
        <v>4421</v>
      </c>
      <c r="E1268" t="s">
        <v>4241</v>
      </c>
      <c r="F1268" t="s">
        <v>4145</v>
      </c>
      <c r="G1268" t="s">
        <v>7569</v>
      </c>
      <c r="H1268" t="s">
        <v>9736</v>
      </c>
      <c r="I1268" t="s">
        <v>4857</v>
      </c>
      <c r="J1268" t="s">
        <v>3367</v>
      </c>
      <c r="K1268" t="s">
        <v>4859</v>
      </c>
      <c r="L1268" t="s">
        <v>520</v>
      </c>
      <c r="M1268" t="s">
        <v>4860</v>
      </c>
      <c r="N1268" t="s">
        <v>9739</v>
      </c>
      <c r="O1268" t="s">
        <v>10678</v>
      </c>
      <c r="P1268" t="s">
        <v>4772</v>
      </c>
      <c r="Q1268" t="s">
        <v>4288</v>
      </c>
      <c r="R1268" t="s">
        <v>4432</v>
      </c>
      <c r="S1268" t="s">
        <v>8509</v>
      </c>
      <c r="T1268" t="s">
        <v>2745</v>
      </c>
      <c r="U1268" t="s">
        <v>8190</v>
      </c>
      <c r="V1268" t="s">
        <v>4865</v>
      </c>
      <c r="W1268" t="s">
        <v>2535</v>
      </c>
      <c r="X1268" t="s">
        <v>3826</v>
      </c>
      <c r="Y1268" t="s">
        <v>4390</v>
      </c>
      <c r="Z1268" t="s">
        <v>8523</v>
      </c>
      <c r="AA1268" t="s">
        <v>2447</v>
      </c>
      <c r="AB1268" t="s">
        <v>4544</v>
      </c>
      <c r="AC1268" t="s">
        <v>5750</v>
      </c>
      <c r="AD1268" t="s">
        <v>4268</v>
      </c>
      <c r="AE1268" t="s">
        <v>8173</v>
      </c>
      <c r="AF1268" t="s">
        <v>3632</v>
      </c>
      <c r="AG1268" t="s">
        <v>8526</v>
      </c>
      <c r="AH1268" t="s">
        <v>10706</v>
      </c>
      <c r="AI1268" t="s">
        <v>8130</v>
      </c>
      <c r="AJ1268" t="s">
        <v>4015</v>
      </c>
      <c r="AK1268" t="s">
        <v>3822</v>
      </c>
      <c r="AL1268" t="s">
        <v>1384</v>
      </c>
      <c r="AM1268" t="s">
        <v>1387</v>
      </c>
      <c r="AN1268" t="s">
        <v>2485</v>
      </c>
      <c r="AO1268" t="s">
        <v>13245</v>
      </c>
      <c r="AP1268" t="s">
        <v>10707</v>
      </c>
      <c r="AQ1268" t="s">
        <v>1155</v>
      </c>
      <c r="AR1268" t="s">
        <v>4737</v>
      </c>
      <c r="AS1268" t="s">
        <v>10708</v>
      </c>
      <c r="AT1268" t="s">
        <v>242</v>
      </c>
      <c r="AU1268" t="s">
        <v>10709</v>
      </c>
      <c r="AV1268" t="s">
        <v>5929</v>
      </c>
      <c r="AW1268" t="s">
        <v>8236</v>
      </c>
      <c r="AX1268" t="s">
        <v>10710</v>
      </c>
      <c r="AY1268" t="s">
        <v>3511</v>
      </c>
      <c r="AZ1268" t="s">
        <v>10711</v>
      </c>
      <c r="BA1268" t="s">
        <v>4292</v>
      </c>
      <c r="BB1268" t="s">
        <v>7685</v>
      </c>
      <c r="BC1268" t="s">
        <v>6489</v>
      </c>
      <c r="BD1268" t="s">
        <v>5842</v>
      </c>
      <c r="BE1268" t="s">
        <v>9436</v>
      </c>
      <c r="BF1268" t="s">
        <v>4203</v>
      </c>
      <c r="BG1268" t="s">
        <v>2882</v>
      </c>
      <c r="BH1268" t="s">
        <v>1939</v>
      </c>
      <c r="BI1268" t="s">
        <v>6128</v>
      </c>
      <c r="BJ1268" t="s">
        <v>10713</v>
      </c>
      <c r="BK1268" t="s">
        <v>7519</v>
      </c>
      <c r="BL1268" t="s">
        <v>3530</v>
      </c>
      <c r="BM1268" t="s">
        <v>3143</v>
      </c>
      <c r="BN1268" t="s">
        <v>11945</v>
      </c>
      <c r="BO1268" t="s">
        <v>10714</v>
      </c>
      <c r="BP1268" t="s">
        <v>7695</v>
      </c>
      <c r="BQ1268" t="s">
        <v>10715</v>
      </c>
      <c r="BR1268" t="s">
        <v>16094</v>
      </c>
      <c r="BS1268" t="s">
        <v>440</v>
      </c>
      <c r="BT1268" t="s">
        <v>2850</v>
      </c>
      <c r="BU1268" t="s">
        <v>7545</v>
      </c>
      <c r="BV1268" t="s">
        <v>1396</v>
      </c>
      <c r="BW1268" t="s">
        <v>1089</v>
      </c>
      <c r="BX1268" t="s">
        <v>1381</v>
      </c>
      <c r="BY1268" t="s">
        <v>3832</v>
      </c>
      <c r="BZ1268" t="s">
        <v>6654</v>
      </c>
      <c r="CA1268" t="s">
        <v>12490</v>
      </c>
      <c r="CB1268" t="s">
        <v>12491</v>
      </c>
      <c r="CC1268" t="s">
        <v>12492</v>
      </c>
      <c r="CD1268" t="s">
        <v>12493</v>
      </c>
      <c r="CE1268" t="s">
        <v>1847</v>
      </c>
      <c r="CF1268" t="s">
        <v>1841</v>
      </c>
      <c r="CG1268" t="s">
        <v>767</v>
      </c>
      <c r="CH1268" t="s">
        <v>1370</v>
      </c>
      <c r="CI1268" t="s">
        <v>765</v>
      </c>
      <c r="CJ1268" t="s">
        <v>1093</v>
      </c>
      <c r="CK1268" t="s">
        <v>4600</v>
      </c>
      <c r="CL1268" t="s">
        <v>5654</v>
      </c>
      <c r="CM1268" t="s">
        <v>10716</v>
      </c>
      <c r="CN1268" t="s">
        <v>4601</v>
      </c>
      <c r="CO1268" t="s">
        <v>10717</v>
      </c>
      <c r="CP1268" t="s">
        <v>14274</v>
      </c>
      <c r="CQ1268" t="s">
        <v>2804</v>
      </c>
      <c r="CR1268" t="s">
        <v>2803</v>
      </c>
      <c r="CS1268" t="s">
        <v>3635</v>
      </c>
      <c r="CT1268" t="s">
        <v>3634</v>
      </c>
      <c r="CU1268" t="s">
        <v>916</v>
      </c>
      <c r="CV1268" t="s">
        <v>16894</v>
      </c>
      <c r="CW1268" t="s">
        <v>13042</v>
      </c>
      <c r="CX1268" t="s">
        <v>19158</v>
      </c>
      <c r="CY1268" t="s">
        <v>2512</v>
      </c>
      <c r="CZ1268" t="s">
        <v>3382</v>
      </c>
      <c r="DA1268" t="s">
        <v>10718</v>
      </c>
      <c r="DB1268" t="s">
        <v>4603</v>
      </c>
      <c r="DC1268" t="s">
        <v>2883</v>
      </c>
      <c r="DD1268" t="s">
        <v>13707</v>
      </c>
      <c r="DE1268" t="s">
        <v>8398</v>
      </c>
      <c r="DF1268" t="s">
        <v>18737</v>
      </c>
      <c r="DG1268" t="s">
        <v>13456</v>
      </c>
      <c r="DH1268" t="s">
        <v>8699</v>
      </c>
      <c r="DI1268" t="s">
        <v>12704</v>
      </c>
      <c r="DJ1268" t="s">
        <v>2881</v>
      </c>
      <c r="DK1268" t="s">
        <v>14386</v>
      </c>
      <c r="DL1268" t="s">
        <v>15425</v>
      </c>
      <c r="DM1268" t="s">
        <v>21097</v>
      </c>
      <c r="DN1268" t="s">
        <v>18507</v>
      </c>
      <c r="DO1268" t="s">
        <v>3374</v>
      </c>
      <c r="DP1268" t="s">
        <v>2886</v>
      </c>
      <c r="DQ1268" t="s">
        <v>4604</v>
      </c>
      <c r="DR1268" t="s">
        <v>10019</v>
      </c>
      <c r="DS1268" t="s">
        <v>12955</v>
      </c>
      <c r="DT1268" t="s">
        <v>11844</v>
      </c>
      <c r="DU1268" t="s">
        <v>2445</v>
      </c>
      <c r="DV1268" t="s">
        <v>3869</v>
      </c>
      <c r="DW1268" t="s">
        <v>2887</v>
      </c>
      <c r="DX1268" t="s">
        <v>2723</v>
      </c>
      <c r="DY1268" t="s">
        <v>3773</v>
      </c>
      <c r="DZ1268" t="s">
        <v>12909</v>
      </c>
      <c r="EA1268" t="s">
        <v>3776</v>
      </c>
      <c r="EB1268" t="s">
        <v>16342</v>
      </c>
      <c r="EC1268" t="s">
        <v>15844</v>
      </c>
      <c r="ED1268" t="s">
        <v>21914</v>
      </c>
      <c r="EE1268" t="s">
        <v>1844</v>
      </c>
      <c r="EF1268" t="s">
        <v>2919</v>
      </c>
      <c r="EG1268" t="s">
        <v>20439</v>
      </c>
      <c r="EH1268" t="s">
        <v>2737</v>
      </c>
      <c r="EI1268" t="s">
        <v>2744</v>
      </c>
      <c r="EJ1268" t="s">
        <v>1820</v>
      </c>
      <c r="EK1268" t="s">
        <v>2808</v>
      </c>
      <c r="EL1268" t="s">
        <v>4606</v>
      </c>
      <c r="EM1268" t="s">
        <v>1045</v>
      </c>
      <c r="EN1268" t="s">
        <v>17103</v>
      </c>
      <c r="EO1268" t="s">
        <v>2795</v>
      </c>
      <c r="EP1268" t="s">
        <v>3366</v>
      </c>
      <c r="EQ1268" t="s">
        <v>8667</v>
      </c>
      <c r="ER1268" t="s">
        <v>3830</v>
      </c>
      <c r="ES1268" t="s">
        <v>11907</v>
      </c>
      <c r="ET1268" t="s">
        <v>3827</v>
      </c>
      <c r="EU1268" t="s">
        <v>13708</v>
      </c>
      <c r="EV1268" t="s">
        <v>3823</v>
      </c>
      <c r="EW1268" t="s">
        <v>519</v>
      </c>
      <c r="EX1268" t="s">
        <v>13037</v>
      </c>
      <c r="EY1268" t="s">
        <v>1364</v>
      </c>
      <c r="EZ1268" t="s">
        <v>734</v>
      </c>
      <c r="FA1268" t="s">
        <v>20761</v>
      </c>
      <c r="FB1268" t="s">
        <v>16548</v>
      </c>
      <c r="FC1268" t="s">
        <v>11146</v>
      </c>
      <c r="FD1268" t="s">
        <v>13609</v>
      </c>
      <c r="FE1268" t="s">
        <v>10703</v>
      </c>
      <c r="FF1268" t="s">
        <v>10704</v>
      </c>
    </row>
    <row r="1269" spans="1:163" x14ac:dyDescent="0.3">
      <c r="A1269" s="11" t="s">
        <v>13555</v>
      </c>
      <c r="B1269" t="s">
        <v>13556</v>
      </c>
      <c r="C1269" t="s">
        <v>6825</v>
      </c>
      <c r="D1269" t="s">
        <v>4075</v>
      </c>
      <c r="E1269" t="s">
        <v>4465</v>
      </c>
      <c r="F1269" t="s">
        <v>4466</v>
      </c>
      <c r="G1269" t="s">
        <v>2333</v>
      </c>
      <c r="H1269" t="s">
        <v>6937</v>
      </c>
      <c r="I1269" t="s">
        <v>3631</v>
      </c>
      <c r="J1269" t="s">
        <v>6938</v>
      </c>
      <c r="K1269" t="s">
        <v>6939</v>
      </c>
      <c r="L1269" t="s">
        <v>3398</v>
      </c>
      <c r="M1269" t="s">
        <v>4592</v>
      </c>
      <c r="N1269" t="s">
        <v>4593</v>
      </c>
      <c r="O1269" t="s">
        <v>6940</v>
      </c>
      <c r="P1269" t="s">
        <v>5927</v>
      </c>
      <c r="Q1269" t="s">
        <v>826</v>
      </c>
      <c r="R1269" t="s">
        <v>827</v>
      </c>
      <c r="S1269" t="s">
        <v>5928</v>
      </c>
      <c r="T1269" t="s">
        <v>6941</v>
      </c>
      <c r="U1269" t="s">
        <v>4449</v>
      </c>
      <c r="V1269" t="s">
        <v>3003</v>
      </c>
      <c r="W1269" t="s">
        <v>1419</v>
      </c>
      <c r="X1269" t="s">
        <v>2447</v>
      </c>
      <c r="Y1269" t="s">
        <v>2448</v>
      </c>
      <c r="Z1269" t="s">
        <v>4149</v>
      </c>
      <c r="AA1269" t="s">
        <v>2040</v>
      </c>
      <c r="AB1269" t="s">
        <v>1131</v>
      </c>
      <c r="AC1269" t="s">
        <v>6996</v>
      </c>
      <c r="AD1269" t="s">
        <v>4407</v>
      </c>
      <c r="AE1269" t="s">
        <v>10835</v>
      </c>
      <c r="AF1269" t="s">
        <v>10836</v>
      </c>
      <c r="AG1269" t="s">
        <v>6975</v>
      </c>
      <c r="AH1269" t="s">
        <v>13559</v>
      </c>
      <c r="AI1269" t="s">
        <v>9172</v>
      </c>
      <c r="AJ1269" t="s">
        <v>4438</v>
      </c>
      <c r="AK1269" t="s">
        <v>2485</v>
      </c>
      <c r="AL1269" t="s">
        <v>10897</v>
      </c>
      <c r="AM1269" t="s">
        <v>13560</v>
      </c>
      <c r="AN1269" t="s">
        <v>6853</v>
      </c>
      <c r="AO1269" t="s">
        <v>6906</v>
      </c>
      <c r="AP1269" t="s">
        <v>1122</v>
      </c>
      <c r="AQ1269" t="s">
        <v>9691</v>
      </c>
      <c r="AR1269" t="s">
        <v>5929</v>
      </c>
      <c r="AS1269" t="s">
        <v>5505</v>
      </c>
      <c r="AT1269" t="s">
        <v>5507</v>
      </c>
      <c r="AU1269" t="s">
        <v>395</v>
      </c>
      <c r="AV1269" t="s">
        <v>12246</v>
      </c>
      <c r="AW1269" t="s">
        <v>5930</v>
      </c>
      <c r="AX1269" t="s">
        <v>4408</v>
      </c>
      <c r="AY1269" t="s">
        <v>3060</v>
      </c>
      <c r="AZ1269" t="s">
        <v>4044</v>
      </c>
      <c r="BA1269" t="s">
        <v>2882</v>
      </c>
      <c r="BB1269" t="s">
        <v>2362</v>
      </c>
      <c r="BC1269" t="s">
        <v>7798</v>
      </c>
      <c r="BD1269" t="s">
        <v>16656</v>
      </c>
      <c r="BE1269" t="s">
        <v>6336</v>
      </c>
      <c r="BF1269" t="s">
        <v>2274</v>
      </c>
      <c r="BG1269" t="s">
        <v>1080</v>
      </c>
      <c r="BH1269" t="s">
        <v>7194</v>
      </c>
      <c r="BI1269" t="s">
        <v>14751</v>
      </c>
      <c r="BJ1269" t="s">
        <v>5372</v>
      </c>
      <c r="BK1269" t="s">
        <v>3530</v>
      </c>
      <c r="BL1269" t="s">
        <v>2806</v>
      </c>
      <c r="BM1269" t="s">
        <v>3241</v>
      </c>
      <c r="BN1269" t="s">
        <v>3686</v>
      </c>
      <c r="BO1269" t="s">
        <v>4617</v>
      </c>
      <c r="BP1269" t="s">
        <v>1248</v>
      </c>
      <c r="BQ1269" t="s">
        <v>3846</v>
      </c>
      <c r="BR1269" t="s">
        <v>5931</v>
      </c>
      <c r="BS1269" t="s">
        <v>5932</v>
      </c>
      <c r="BT1269" t="s">
        <v>1609</v>
      </c>
      <c r="BU1269" t="s">
        <v>4095</v>
      </c>
      <c r="BV1269" t="s">
        <v>8393</v>
      </c>
      <c r="BW1269" t="s">
        <v>2546</v>
      </c>
      <c r="BX1269" t="s">
        <v>5933</v>
      </c>
      <c r="BY1269" t="s">
        <v>16316</v>
      </c>
      <c r="BZ1269" t="s">
        <v>9388</v>
      </c>
      <c r="CA1269" t="s">
        <v>11598</v>
      </c>
      <c r="CB1269" t="s">
        <v>1089</v>
      </c>
      <c r="CC1269" t="s">
        <v>566</v>
      </c>
      <c r="CD1269" t="s">
        <v>1829</v>
      </c>
      <c r="CE1269" t="s">
        <v>1246</v>
      </c>
      <c r="CF1269" t="s">
        <v>1245</v>
      </c>
      <c r="CG1269" t="s">
        <v>1243</v>
      </c>
      <c r="CH1269" t="s">
        <v>1242</v>
      </c>
      <c r="CI1269" t="s">
        <v>1140</v>
      </c>
      <c r="CJ1269" t="s">
        <v>4411</v>
      </c>
      <c r="CK1269" t="s">
        <v>1847</v>
      </c>
      <c r="CL1269" t="s">
        <v>7663</v>
      </c>
      <c r="CM1269" t="s">
        <v>4488</v>
      </c>
      <c r="CN1269" t="s">
        <v>3656</v>
      </c>
      <c r="CO1269" t="s">
        <v>2901</v>
      </c>
      <c r="CP1269" t="s">
        <v>3672</v>
      </c>
      <c r="CQ1269" t="s">
        <v>19315</v>
      </c>
      <c r="CR1269" t="s">
        <v>3546</v>
      </c>
      <c r="CS1269" t="s">
        <v>3547</v>
      </c>
      <c r="CT1269" t="s">
        <v>10289</v>
      </c>
      <c r="CU1269" t="s">
        <v>10290</v>
      </c>
      <c r="CV1269" t="s">
        <v>4412</v>
      </c>
      <c r="CW1269" t="s">
        <v>2804</v>
      </c>
      <c r="CX1269" t="s">
        <v>2803</v>
      </c>
      <c r="CY1269" t="s">
        <v>8394</v>
      </c>
      <c r="CZ1269" t="s">
        <v>16894</v>
      </c>
      <c r="DA1269" t="s">
        <v>4849</v>
      </c>
      <c r="DB1269" t="s">
        <v>6289</v>
      </c>
      <c r="DC1269" t="s">
        <v>13544</v>
      </c>
      <c r="DD1269" t="s">
        <v>3007</v>
      </c>
      <c r="DE1269" t="s">
        <v>500</v>
      </c>
      <c r="DF1269" t="s">
        <v>4603</v>
      </c>
      <c r="DG1269" t="s">
        <v>4851</v>
      </c>
      <c r="DH1269" t="s">
        <v>6054</v>
      </c>
      <c r="DI1269" t="s">
        <v>5781</v>
      </c>
      <c r="DJ1269" t="s">
        <v>12901</v>
      </c>
      <c r="DK1269" t="s">
        <v>13545</v>
      </c>
      <c r="DL1269" t="s">
        <v>1505</v>
      </c>
      <c r="DM1269" t="s">
        <v>15642</v>
      </c>
      <c r="DN1269" t="s">
        <v>4604</v>
      </c>
      <c r="DO1269" t="s">
        <v>10875</v>
      </c>
      <c r="DP1269" t="s">
        <v>5934</v>
      </c>
      <c r="DQ1269" t="s">
        <v>5657</v>
      </c>
      <c r="DR1269" t="s">
        <v>10019</v>
      </c>
      <c r="DS1269" t="s">
        <v>3869</v>
      </c>
      <c r="DT1269" t="s">
        <v>3847</v>
      </c>
      <c r="DU1269" t="s">
        <v>16321</v>
      </c>
      <c r="DV1269" t="s">
        <v>5935</v>
      </c>
      <c r="DW1269" t="s">
        <v>19323</v>
      </c>
      <c r="DX1269" t="s">
        <v>5936</v>
      </c>
      <c r="DY1269" t="s">
        <v>6835</v>
      </c>
      <c r="DZ1269" t="s">
        <v>18593</v>
      </c>
      <c r="EA1269" t="s">
        <v>15449</v>
      </c>
      <c r="EB1269" t="s">
        <v>18305</v>
      </c>
      <c r="EC1269" t="s">
        <v>17754</v>
      </c>
      <c r="ED1269" t="s">
        <v>8395</v>
      </c>
      <c r="EE1269" t="s">
        <v>13546</v>
      </c>
      <c r="EF1269" t="s">
        <v>3991</v>
      </c>
      <c r="EG1269" t="s">
        <v>9802</v>
      </c>
      <c r="EH1269" t="s">
        <v>12686</v>
      </c>
      <c r="EI1269" t="s">
        <v>12497</v>
      </c>
      <c r="EJ1269" t="s">
        <v>14644</v>
      </c>
      <c r="EK1269" t="s">
        <v>12768</v>
      </c>
      <c r="EL1269" t="s">
        <v>4852</v>
      </c>
      <c r="EM1269" t="s">
        <v>6933</v>
      </c>
      <c r="EN1269" t="s">
        <v>13547</v>
      </c>
      <c r="EO1269" t="s">
        <v>3681</v>
      </c>
      <c r="EP1269" t="s">
        <v>939</v>
      </c>
      <c r="EQ1269" t="s">
        <v>1411</v>
      </c>
      <c r="ER1269" t="s">
        <v>6934</v>
      </c>
      <c r="ES1269" t="s">
        <v>5016</v>
      </c>
      <c r="ET1269" t="s">
        <v>16893</v>
      </c>
      <c r="EU1269" t="s">
        <v>15643</v>
      </c>
      <c r="EV1269" t="s">
        <v>1385</v>
      </c>
      <c r="EW1269" t="s">
        <v>9507</v>
      </c>
      <c r="EX1269" t="s">
        <v>13909</v>
      </c>
      <c r="EY1269" t="s">
        <v>4854</v>
      </c>
      <c r="EZ1269" t="s">
        <v>8396</v>
      </c>
      <c r="FA1269" t="s">
        <v>5926</v>
      </c>
      <c r="FB1269" t="s">
        <v>19333</v>
      </c>
      <c r="FC1269" t="s">
        <v>2724</v>
      </c>
      <c r="FD1269" t="s">
        <v>15644</v>
      </c>
      <c r="FE1269" t="s">
        <v>19334</v>
      </c>
      <c r="FF1269" t="s">
        <v>8397</v>
      </c>
    </row>
    <row r="1270" spans="1:163" x14ac:dyDescent="0.3">
      <c r="A1270" s="11" t="s">
        <v>14549</v>
      </c>
      <c r="B1270" t="s">
        <v>14550</v>
      </c>
      <c r="C1270" t="s">
        <v>5124</v>
      </c>
      <c r="D1270" t="s">
        <v>4423</v>
      </c>
      <c r="E1270" t="s">
        <v>8539</v>
      </c>
      <c r="F1270" t="s">
        <v>3097</v>
      </c>
      <c r="G1270" t="s">
        <v>4891</v>
      </c>
      <c r="H1270" t="s">
        <v>4530</v>
      </c>
      <c r="I1270" t="s">
        <v>4303</v>
      </c>
      <c r="J1270" t="s">
        <v>4477</v>
      </c>
      <c r="K1270" t="s">
        <v>4593</v>
      </c>
      <c r="L1270" t="s">
        <v>5897</v>
      </c>
      <c r="M1270" t="s">
        <v>5675</v>
      </c>
      <c r="N1270" t="s">
        <v>6390</v>
      </c>
      <c r="O1270" t="s">
        <v>5166</v>
      </c>
      <c r="P1270" t="s">
        <v>4132</v>
      </c>
      <c r="Q1270" t="s">
        <v>4280</v>
      </c>
      <c r="R1270" t="s">
        <v>4941</v>
      </c>
      <c r="S1270" t="s">
        <v>6362</v>
      </c>
      <c r="T1270" t="s">
        <v>4986</v>
      </c>
      <c r="U1270" t="s">
        <v>3878</v>
      </c>
      <c r="V1270" t="s">
        <v>5594</v>
      </c>
      <c r="W1270" t="s">
        <v>2582</v>
      </c>
      <c r="X1270" t="s">
        <v>5680</v>
      </c>
      <c r="Y1270" t="s">
        <v>8899</v>
      </c>
      <c r="Z1270" t="s">
        <v>449</v>
      </c>
      <c r="AA1270" t="s">
        <v>6662</v>
      </c>
      <c r="AB1270" t="s">
        <v>5109</v>
      </c>
      <c r="AC1270" t="s">
        <v>18436</v>
      </c>
      <c r="AD1270" t="s">
        <v>7092</v>
      </c>
      <c r="AE1270" t="s">
        <v>5929</v>
      </c>
      <c r="AF1270" t="s">
        <v>5040</v>
      </c>
      <c r="AG1270" t="s">
        <v>4201</v>
      </c>
      <c r="AH1270" t="s">
        <v>9760</v>
      </c>
      <c r="AI1270" t="s">
        <v>9751</v>
      </c>
      <c r="AJ1270" t="s">
        <v>2722</v>
      </c>
      <c r="AK1270" t="s">
        <v>8042</v>
      </c>
      <c r="AL1270" t="s">
        <v>5681</v>
      </c>
      <c r="AM1270" t="s">
        <v>7632</v>
      </c>
      <c r="AN1270" t="s">
        <v>3770</v>
      </c>
      <c r="AO1270" t="s">
        <v>5682</v>
      </c>
      <c r="AP1270" t="s">
        <v>3390</v>
      </c>
      <c r="AQ1270" t="s">
        <v>3388</v>
      </c>
      <c r="AR1270" t="s">
        <v>5323</v>
      </c>
      <c r="AS1270" t="s">
        <v>5240</v>
      </c>
      <c r="AT1270" t="s">
        <v>21038</v>
      </c>
      <c r="AU1270" t="s">
        <v>10192</v>
      </c>
      <c r="AV1270" t="s">
        <v>5683</v>
      </c>
      <c r="AW1270" t="s">
        <v>5684</v>
      </c>
      <c r="AX1270" t="s">
        <v>5685</v>
      </c>
      <c r="AY1270" t="s">
        <v>4763</v>
      </c>
      <c r="AZ1270" t="s">
        <v>5686</v>
      </c>
      <c r="BA1270" t="s">
        <v>5687</v>
      </c>
      <c r="BB1270" t="s">
        <v>10127</v>
      </c>
      <c r="BC1270" t="s">
        <v>5041</v>
      </c>
      <c r="BD1270" t="s">
        <v>5042</v>
      </c>
      <c r="BE1270" t="s">
        <v>7567</v>
      </c>
      <c r="BF1270" t="s">
        <v>15920</v>
      </c>
      <c r="BG1270" t="s">
        <v>4482</v>
      </c>
      <c r="BH1270" t="s">
        <v>10266</v>
      </c>
      <c r="BI1270" t="s">
        <v>10331</v>
      </c>
      <c r="BJ1270" t="s">
        <v>6735</v>
      </c>
      <c r="BK1270" t="s">
        <v>9884</v>
      </c>
      <c r="BL1270" t="s">
        <v>5911</v>
      </c>
      <c r="BM1270" t="s">
        <v>5734</v>
      </c>
      <c r="BN1270" t="s">
        <v>13228</v>
      </c>
      <c r="BO1270" t="s">
        <v>10044</v>
      </c>
      <c r="BP1270" t="s">
        <v>10042</v>
      </c>
      <c r="BQ1270" t="s">
        <v>10065</v>
      </c>
      <c r="BR1270" t="s">
        <v>18609</v>
      </c>
      <c r="BS1270" t="s">
        <v>2433</v>
      </c>
      <c r="BT1270" t="s">
        <v>10184</v>
      </c>
      <c r="BU1270" t="s">
        <v>16516</v>
      </c>
      <c r="BV1270" t="s">
        <v>9050</v>
      </c>
      <c r="BW1270" t="s">
        <v>9890</v>
      </c>
      <c r="BX1270" t="s">
        <v>3555</v>
      </c>
      <c r="BY1270" t="s">
        <v>3877</v>
      </c>
      <c r="BZ1270" t="s">
        <v>16648</v>
      </c>
      <c r="CA1270" t="s">
        <v>6030</v>
      </c>
      <c r="CB1270" t="s">
        <v>10603</v>
      </c>
      <c r="CC1270" t="s">
        <v>12973</v>
      </c>
      <c r="CD1270" t="s">
        <v>19313</v>
      </c>
      <c r="CE1270" t="s">
        <v>5180</v>
      </c>
      <c r="CF1270" t="s">
        <v>9201</v>
      </c>
      <c r="CG1270" t="s">
        <v>3025</v>
      </c>
      <c r="CH1270" t="s">
        <v>5600</v>
      </c>
      <c r="CI1270" t="s">
        <v>3885</v>
      </c>
      <c r="CJ1270" t="s">
        <v>6049</v>
      </c>
      <c r="CK1270" t="s">
        <v>12975</v>
      </c>
      <c r="CL1270" t="s">
        <v>8364</v>
      </c>
      <c r="CM1270" t="s">
        <v>16659</v>
      </c>
      <c r="CN1270" t="s">
        <v>15862</v>
      </c>
      <c r="CO1270" t="s">
        <v>17126</v>
      </c>
      <c r="CP1270" t="s">
        <v>2659</v>
      </c>
      <c r="CQ1270" t="s">
        <v>5650</v>
      </c>
      <c r="CR1270" t="s">
        <v>10197</v>
      </c>
      <c r="CS1270" t="s">
        <v>5517</v>
      </c>
      <c r="CT1270" t="s">
        <v>1843</v>
      </c>
      <c r="CU1270" t="s">
        <v>15994</v>
      </c>
      <c r="CV1270" t="s">
        <v>16517</v>
      </c>
      <c r="CW1270" t="s">
        <v>16649</v>
      </c>
      <c r="CX1270" t="s">
        <v>16786</v>
      </c>
      <c r="CY1270" t="s">
        <v>16650</v>
      </c>
      <c r="CZ1270" t="s">
        <v>13936</v>
      </c>
      <c r="DA1270" t="s">
        <v>18610</v>
      </c>
      <c r="DB1270" t="s">
        <v>13203</v>
      </c>
      <c r="DC1270" t="s">
        <v>6813</v>
      </c>
      <c r="DD1270" t="s">
        <v>5602</v>
      </c>
      <c r="DE1270" t="s">
        <v>10198</v>
      </c>
      <c r="DF1270" t="s">
        <v>10205</v>
      </c>
      <c r="DG1270" t="s">
        <v>20388</v>
      </c>
      <c r="DH1270" t="s">
        <v>10592</v>
      </c>
      <c r="DI1270" t="s">
        <v>3865</v>
      </c>
      <c r="DJ1270" t="s">
        <v>15179</v>
      </c>
      <c r="DK1270" t="s">
        <v>3112</v>
      </c>
      <c r="DL1270" t="s">
        <v>18614</v>
      </c>
      <c r="DM1270" t="s">
        <v>5643</v>
      </c>
      <c r="DN1270" t="s">
        <v>2565</v>
      </c>
      <c r="DO1270" t="s">
        <v>10051</v>
      </c>
      <c r="DP1270" t="s">
        <v>5582</v>
      </c>
      <c r="DQ1270" t="s">
        <v>2948</v>
      </c>
      <c r="DR1270" t="s">
        <v>2947</v>
      </c>
      <c r="DS1270" t="s">
        <v>13738</v>
      </c>
      <c r="DT1270" t="s">
        <v>3074</v>
      </c>
      <c r="DU1270" t="s">
        <v>3232</v>
      </c>
      <c r="DV1270" t="s">
        <v>16651</v>
      </c>
      <c r="DW1270" t="s">
        <v>5252</v>
      </c>
      <c r="DX1270" t="s">
        <v>5874</v>
      </c>
      <c r="DY1270" t="s">
        <v>9663</v>
      </c>
      <c r="DZ1270" t="s">
        <v>2425</v>
      </c>
      <c r="EA1270" t="s">
        <v>2605</v>
      </c>
      <c r="EB1270" t="s">
        <v>2893</v>
      </c>
      <c r="EC1270" t="s">
        <v>10199</v>
      </c>
      <c r="ED1270" t="s">
        <v>5717</v>
      </c>
      <c r="EE1270" t="s">
        <v>2468</v>
      </c>
      <c r="EF1270" t="s">
        <v>2465</v>
      </c>
      <c r="EG1270" t="s">
        <v>2475</v>
      </c>
      <c r="EH1270" t="s">
        <v>6706</v>
      </c>
      <c r="EI1270" t="s">
        <v>3924</v>
      </c>
      <c r="EJ1270" t="s">
        <v>1078</v>
      </c>
      <c r="EK1270" t="s">
        <v>10200</v>
      </c>
      <c r="EL1270" t="s">
        <v>3067</v>
      </c>
      <c r="EM1270" t="s">
        <v>2971</v>
      </c>
      <c r="EN1270" t="s">
        <v>1403</v>
      </c>
      <c r="EO1270" t="s">
        <v>14353</v>
      </c>
      <c r="EP1270" t="s">
        <v>8477</v>
      </c>
      <c r="EQ1270" t="s">
        <v>5253</v>
      </c>
      <c r="ER1270" t="s">
        <v>6759</v>
      </c>
      <c r="ES1270" t="s">
        <v>3095</v>
      </c>
      <c r="ET1270" t="s">
        <v>10201</v>
      </c>
      <c r="EU1270" t="s">
        <v>13939</v>
      </c>
      <c r="EV1270" t="s">
        <v>5345</v>
      </c>
      <c r="EW1270" t="s">
        <v>10202</v>
      </c>
      <c r="EX1270" t="s">
        <v>5346</v>
      </c>
      <c r="EY1270" t="s">
        <v>13509</v>
      </c>
      <c r="EZ1270" t="s">
        <v>18618</v>
      </c>
      <c r="FA1270" t="s">
        <v>9482</v>
      </c>
      <c r="FB1270" t="s">
        <v>18105</v>
      </c>
      <c r="FC1270" t="s">
        <v>15485</v>
      </c>
      <c r="FD1270" t="s">
        <v>12288</v>
      </c>
      <c r="FE1270" t="s">
        <v>17274</v>
      </c>
      <c r="FF1270" t="s">
        <v>15741</v>
      </c>
    </row>
    <row r="1271" spans="1:163" x14ac:dyDescent="0.3">
      <c r="A1271" s="12" t="s">
        <v>14560</v>
      </c>
      <c r="B1271" t="s">
        <v>14561</v>
      </c>
      <c r="C1271" t="s">
        <v>1056</v>
      </c>
      <c r="D1271" t="s">
        <v>5436</v>
      </c>
      <c r="E1271" t="s">
        <v>3198</v>
      </c>
      <c r="F1271" t="s">
        <v>8311</v>
      </c>
      <c r="G1271" t="s">
        <v>2340</v>
      </c>
      <c r="H1271" t="s">
        <v>411</v>
      </c>
      <c r="I1271" t="s">
        <v>2630</v>
      </c>
      <c r="J1271" t="s">
        <v>5445</v>
      </c>
      <c r="K1271" t="s">
        <v>4303</v>
      </c>
      <c r="L1271" t="s">
        <v>6201</v>
      </c>
      <c r="M1271" t="s">
        <v>6522</v>
      </c>
      <c r="N1271" t="s">
        <v>4985</v>
      </c>
      <c r="O1271" t="s">
        <v>3423</v>
      </c>
      <c r="P1271" t="s">
        <v>4938</v>
      </c>
      <c r="Q1271" t="s">
        <v>6420</v>
      </c>
      <c r="R1271" t="s">
        <v>4289</v>
      </c>
      <c r="S1271" t="s">
        <v>6361</v>
      </c>
      <c r="T1271" t="s">
        <v>9062</v>
      </c>
      <c r="U1271" t="s">
        <v>10133</v>
      </c>
      <c r="V1271" t="s">
        <v>6280</v>
      </c>
      <c r="W1271" t="s">
        <v>6362</v>
      </c>
      <c r="X1271" t="s">
        <v>1026</v>
      </c>
      <c r="Y1271" t="s">
        <v>1019</v>
      </c>
      <c r="Z1271" t="s">
        <v>5056</v>
      </c>
      <c r="AA1271" t="s">
        <v>5366</v>
      </c>
      <c r="AB1271" t="s">
        <v>5367</v>
      </c>
      <c r="AC1271" t="s">
        <v>449</v>
      </c>
      <c r="AD1271" t="s">
        <v>5109</v>
      </c>
      <c r="AE1271" t="s">
        <v>242</v>
      </c>
      <c r="AF1271" t="s">
        <v>5596</v>
      </c>
      <c r="AG1271" t="s">
        <v>7820</v>
      </c>
      <c r="AH1271" t="s">
        <v>6548</v>
      </c>
      <c r="AI1271" t="s">
        <v>9594</v>
      </c>
      <c r="AJ1271" t="s">
        <v>6376</v>
      </c>
      <c r="AK1271" t="s">
        <v>5369</v>
      </c>
      <c r="AL1271" t="s">
        <v>5508</v>
      </c>
      <c r="AM1271" t="s">
        <v>9556</v>
      </c>
      <c r="AN1271" t="s">
        <v>4312</v>
      </c>
      <c r="AO1271" t="s">
        <v>476</v>
      </c>
      <c r="AP1271" t="s">
        <v>5370</v>
      </c>
      <c r="AQ1271" t="s">
        <v>12246</v>
      </c>
      <c r="AR1271" t="s">
        <v>1699</v>
      </c>
      <c r="AS1271" t="s">
        <v>2560</v>
      </c>
      <c r="AT1271" t="s">
        <v>3702</v>
      </c>
      <c r="AU1271" t="s">
        <v>4409</v>
      </c>
      <c r="AV1271" t="s">
        <v>6401</v>
      </c>
      <c r="AW1271" t="s">
        <v>2336</v>
      </c>
      <c r="AX1271" t="s">
        <v>12247</v>
      </c>
      <c r="AY1271" t="s">
        <v>1080</v>
      </c>
      <c r="AZ1271" t="s">
        <v>3770</v>
      </c>
      <c r="BA1271" t="s">
        <v>3526</v>
      </c>
      <c r="BB1271" t="s">
        <v>6170</v>
      </c>
      <c r="BC1271" t="s">
        <v>3530</v>
      </c>
      <c r="BD1271" t="s">
        <v>3532</v>
      </c>
      <c r="BE1271" t="s">
        <v>3388</v>
      </c>
      <c r="BF1271" t="s">
        <v>3484</v>
      </c>
      <c r="BG1271" t="s">
        <v>2806</v>
      </c>
      <c r="BH1271" t="s">
        <v>5240</v>
      </c>
      <c r="BI1271" t="s">
        <v>5548</v>
      </c>
      <c r="BJ1271" t="s">
        <v>12984</v>
      </c>
      <c r="BK1271" t="s">
        <v>5373</v>
      </c>
      <c r="BL1271" t="s">
        <v>15256</v>
      </c>
      <c r="BM1271" t="s">
        <v>6549</v>
      </c>
      <c r="BN1271" t="s">
        <v>5683</v>
      </c>
      <c r="BO1271" t="s">
        <v>5343</v>
      </c>
      <c r="BP1271" t="s">
        <v>16764</v>
      </c>
      <c r="BQ1271" t="s">
        <v>10326</v>
      </c>
      <c r="BR1271" t="s">
        <v>9042</v>
      </c>
      <c r="BS1271" t="s">
        <v>4763</v>
      </c>
      <c r="BT1271" t="s">
        <v>5686</v>
      </c>
      <c r="BU1271" t="s">
        <v>10127</v>
      </c>
      <c r="BV1271" t="s">
        <v>5041</v>
      </c>
      <c r="BW1271" t="s">
        <v>5042</v>
      </c>
      <c r="BX1271" t="s">
        <v>11652</v>
      </c>
      <c r="BY1271" t="s">
        <v>7567</v>
      </c>
      <c r="BZ1271" t="s">
        <v>10335</v>
      </c>
      <c r="CA1271" t="s">
        <v>18922</v>
      </c>
      <c r="CB1271" t="s">
        <v>6713</v>
      </c>
      <c r="CC1271" t="s">
        <v>6550</v>
      </c>
      <c r="CD1271" t="s">
        <v>6551</v>
      </c>
      <c r="CE1271" t="s">
        <v>6718</v>
      </c>
      <c r="CF1271" t="s">
        <v>11826</v>
      </c>
      <c r="CG1271" t="s">
        <v>13019</v>
      </c>
      <c r="CH1271" t="s">
        <v>10267</v>
      </c>
      <c r="CI1271" t="s">
        <v>10331</v>
      </c>
      <c r="CJ1271" t="s">
        <v>6430</v>
      </c>
      <c r="CK1271" t="s">
        <v>9884</v>
      </c>
      <c r="CL1271" t="s">
        <v>16362</v>
      </c>
      <c r="CM1271" t="s">
        <v>13404</v>
      </c>
      <c r="CN1271" t="s">
        <v>5735</v>
      </c>
      <c r="CO1271" t="s">
        <v>3089</v>
      </c>
      <c r="CP1271" t="s">
        <v>5043</v>
      </c>
      <c r="CQ1271" t="s">
        <v>3370</v>
      </c>
      <c r="CR1271" t="s">
        <v>12316</v>
      </c>
      <c r="CS1271" t="s">
        <v>1952</v>
      </c>
      <c r="CT1271" t="s">
        <v>2456</v>
      </c>
      <c r="CU1271" t="s">
        <v>6432</v>
      </c>
      <c r="CV1271" t="s">
        <v>2643</v>
      </c>
      <c r="CW1271" t="s">
        <v>601</v>
      </c>
      <c r="CX1271" t="s">
        <v>5418</v>
      </c>
      <c r="CY1271" t="s">
        <v>565</v>
      </c>
      <c r="CZ1271" t="s">
        <v>5180</v>
      </c>
      <c r="DA1271" t="s">
        <v>9201</v>
      </c>
      <c r="DB1271" t="s">
        <v>6288</v>
      </c>
      <c r="DC1271" t="s">
        <v>3672</v>
      </c>
      <c r="DD1271" t="s">
        <v>5600</v>
      </c>
      <c r="DE1271" t="s">
        <v>3885</v>
      </c>
      <c r="DF1271" t="s">
        <v>20367</v>
      </c>
      <c r="DG1271" t="s">
        <v>13042</v>
      </c>
      <c r="DH1271" t="s">
        <v>3482</v>
      </c>
      <c r="DI1271" t="s">
        <v>6289</v>
      </c>
      <c r="DJ1271" t="s">
        <v>1585</v>
      </c>
      <c r="DK1271" t="s">
        <v>12096</v>
      </c>
      <c r="DL1271" t="s">
        <v>3282</v>
      </c>
      <c r="DM1271" t="s">
        <v>16391</v>
      </c>
      <c r="DN1271" t="s">
        <v>20373</v>
      </c>
      <c r="DO1271" t="s">
        <v>2263</v>
      </c>
      <c r="DP1271" t="s">
        <v>5661</v>
      </c>
      <c r="DQ1271" t="s">
        <v>2292</v>
      </c>
      <c r="DR1271" t="s">
        <v>2629</v>
      </c>
      <c r="DS1271" t="s">
        <v>454</v>
      </c>
      <c r="DT1271" t="s">
        <v>18795</v>
      </c>
      <c r="DU1271" t="s">
        <v>10027</v>
      </c>
      <c r="DV1271" t="s">
        <v>9786</v>
      </c>
      <c r="DW1271" t="s">
        <v>1075</v>
      </c>
      <c r="DX1271" t="s">
        <v>20388</v>
      </c>
      <c r="DY1271" t="s">
        <v>3865</v>
      </c>
      <c r="DZ1271" t="s">
        <v>9967</v>
      </c>
      <c r="EA1271" t="s">
        <v>2116</v>
      </c>
      <c r="EB1271" t="s">
        <v>18080</v>
      </c>
      <c r="EC1271" t="s">
        <v>5867</v>
      </c>
      <c r="ED1271" t="s">
        <v>3374</v>
      </c>
      <c r="EE1271" t="s">
        <v>20975</v>
      </c>
      <c r="EF1271" t="s">
        <v>2861</v>
      </c>
      <c r="EG1271" t="s">
        <v>12240</v>
      </c>
      <c r="EH1271" t="s">
        <v>12339</v>
      </c>
      <c r="EI1271" t="s">
        <v>3377</v>
      </c>
      <c r="EJ1271" t="s">
        <v>11624</v>
      </c>
      <c r="EK1271" t="s">
        <v>2915</v>
      </c>
      <c r="EL1271" t="s">
        <v>3668</v>
      </c>
      <c r="EM1271" t="s">
        <v>5410</v>
      </c>
      <c r="EN1271" t="s">
        <v>6497</v>
      </c>
      <c r="EO1271" t="s">
        <v>11827</v>
      </c>
      <c r="EP1271" t="s">
        <v>18749</v>
      </c>
      <c r="EQ1271" t="s">
        <v>12242</v>
      </c>
      <c r="ER1271" t="s">
        <v>6398</v>
      </c>
      <c r="ES1271" t="s">
        <v>11325</v>
      </c>
      <c r="ET1271" t="s">
        <v>11892</v>
      </c>
      <c r="EU1271" t="s">
        <v>16021</v>
      </c>
      <c r="EV1271" t="s">
        <v>3422</v>
      </c>
      <c r="EW1271" t="s">
        <v>15554</v>
      </c>
      <c r="EX1271" t="s">
        <v>10108</v>
      </c>
      <c r="EY1271" t="s">
        <v>9270</v>
      </c>
      <c r="EZ1271" t="s">
        <v>12562</v>
      </c>
      <c r="FA1271" t="s">
        <v>5249</v>
      </c>
      <c r="FB1271" t="s">
        <v>3680</v>
      </c>
      <c r="FC1271" t="s">
        <v>873</v>
      </c>
      <c r="FD1271" t="s">
        <v>3409</v>
      </c>
      <c r="FE1271" t="s">
        <v>4776</v>
      </c>
      <c r="FF1271" t="s">
        <v>16918</v>
      </c>
    </row>
    <row r="1272" spans="1:163" x14ac:dyDescent="0.3">
      <c r="A1272" s="12" t="s">
        <v>14761</v>
      </c>
      <c r="B1272" t="s">
        <v>14762</v>
      </c>
      <c r="C1272" t="s">
        <v>1056</v>
      </c>
      <c r="D1272" t="s">
        <v>2340</v>
      </c>
      <c r="E1272" t="s">
        <v>4890</v>
      </c>
      <c r="F1272" t="s">
        <v>5112</v>
      </c>
      <c r="G1272" t="s">
        <v>4297</v>
      </c>
      <c r="H1272" t="s">
        <v>5627</v>
      </c>
      <c r="I1272" t="s">
        <v>8656</v>
      </c>
      <c r="J1272" t="s">
        <v>4920</v>
      </c>
      <c r="K1272" t="s">
        <v>6094</v>
      </c>
      <c r="L1272" t="s">
        <v>4923</v>
      </c>
      <c r="M1272" t="s">
        <v>4937</v>
      </c>
      <c r="N1272" t="s">
        <v>5471</v>
      </c>
      <c r="O1272" t="s">
        <v>6525</v>
      </c>
      <c r="P1272" t="s">
        <v>4289</v>
      </c>
      <c r="Q1272" t="s">
        <v>3565</v>
      </c>
      <c r="R1272" t="s">
        <v>5756</v>
      </c>
      <c r="S1272" t="s">
        <v>870</v>
      </c>
      <c r="T1272" t="s">
        <v>4662</v>
      </c>
      <c r="U1272" t="s">
        <v>2634</v>
      </c>
      <c r="V1272" t="s">
        <v>2635</v>
      </c>
      <c r="W1272" t="s">
        <v>2633</v>
      </c>
      <c r="X1272" t="s">
        <v>1303</v>
      </c>
      <c r="Y1272" t="s">
        <v>2651</v>
      </c>
      <c r="Z1272" t="s">
        <v>2652</v>
      </c>
      <c r="AA1272" t="s">
        <v>2653</v>
      </c>
      <c r="AB1272" t="s">
        <v>858</v>
      </c>
      <c r="AC1272" t="s">
        <v>3657</v>
      </c>
      <c r="AD1272" t="s">
        <v>3866</v>
      </c>
      <c r="AE1272" t="s">
        <v>2497</v>
      </c>
      <c r="AF1272" t="s">
        <v>2521</v>
      </c>
      <c r="AG1272" t="s">
        <v>1019</v>
      </c>
      <c r="AH1272" t="s">
        <v>4569</v>
      </c>
      <c r="AI1272" t="s">
        <v>9139</v>
      </c>
      <c r="AJ1272" t="s">
        <v>5056</v>
      </c>
      <c r="AK1272" t="s">
        <v>5366</v>
      </c>
      <c r="AL1272" t="s">
        <v>4525</v>
      </c>
      <c r="AM1272" t="s">
        <v>4773</v>
      </c>
      <c r="AN1272" t="s">
        <v>10885</v>
      </c>
      <c r="AO1272" t="s">
        <v>5757</v>
      </c>
      <c r="AP1272" t="s">
        <v>6526</v>
      </c>
      <c r="AQ1272" t="s">
        <v>6527</v>
      </c>
      <c r="AR1272" t="s">
        <v>5596</v>
      </c>
      <c r="AS1272" t="s">
        <v>4201</v>
      </c>
      <c r="AT1272" t="s">
        <v>8336</v>
      </c>
      <c r="AU1272" t="s">
        <v>3134</v>
      </c>
      <c r="AV1272" t="s">
        <v>6013</v>
      </c>
      <c r="AW1272" t="s">
        <v>12908</v>
      </c>
      <c r="AX1272" t="s">
        <v>8762</v>
      </c>
      <c r="AY1272" t="s">
        <v>5412</v>
      </c>
      <c r="AZ1272" t="s">
        <v>2483</v>
      </c>
      <c r="BA1272" t="s">
        <v>3697</v>
      </c>
      <c r="BB1272" t="s">
        <v>1958</v>
      </c>
      <c r="BC1272" t="s">
        <v>1939</v>
      </c>
      <c r="BD1272" t="s">
        <v>5458</v>
      </c>
      <c r="BE1272" t="s">
        <v>12247</v>
      </c>
      <c r="BF1272" t="s">
        <v>1173</v>
      </c>
      <c r="BG1272" t="s">
        <v>3770</v>
      </c>
      <c r="BH1272" t="s">
        <v>3059</v>
      </c>
      <c r="BI1272" t="s">
        <v>3404</v>
      </c>
      <c r="BJ1272" t="s">
        <v>3440</v>
      </c>
      <c r="BK1272" t="s">
        <v>3390</v>
      </c>
      <c r="BL1272" t="s">
        <v>3388</v>
      </c>
      <c r="BM1272" t="s">
        <v>3415</v>
      </c>
      <c r="BN1272" t="s">
        <v>4996</v>
      </c>
      <c r="BO1272" t="s">
        <v>3083</v>
      </c>
      <c r="BP1272" t="s">
        <v>3080</v>
      </c>
      <c r="BQ1272" t="s">
        <v>2806</v>
      </c>
      <c r="BR1272" t="s">
        <v>3686</v>
      </c>
      <c r="BS1272" t="s">
        <v>902</v>
      </c>
      <c r="BT1272" t="s">
        <v>15976</v>
      </c>
      <c r="BU1272" t="s">
        <v>3685</v>
      </c>
      <c r="BV1272" t="s">
        <v>3671</v>
      </c>
      <c r="BW1272" t="s">
        <v>5640</v>
      </c>
      <c r="BX1272" t="s">
        <v>5598</v>
      </c>
      <c r="BY1272" t="s">
        <v>4763</v>
      </c>
      <c r="BZ1272" t="s">
        <v>5984</v>
      </c>
      <c r="CA1272" t="s">
        <v>6550</v>
      </c>
      <c r="CB1272" t="s">
        <v>6551</v>
      </c>
      <c r="CC1272" t="s">
        <v>5911</v>
      </c>
      <c r="CD1272" t="s">
        <v>10211</v>
      </c>
      <c r="CE1272" t="s">
        <v>10311</v>
      </c>
      <c r="CF1272" t="s">
        <v>12261</v>
      </c>
      <c r="CG1272" t="s">
        <v>5777</v>
      </c>
      <c r="CH1272" t="s">
        <v>1494</v>
      </c>
      <c r="CI1272" t="s">
        <v>15378</v>
      </c>
      <c r="CJ1272" t="s">
        <v>12316</v>
      </c>
      <c r="CK1272" t="s">
        <v>10098</v>
      </c>
      <c r="CL1272" t="s">
        <v>4674</v>
      </c>
      <c r="CM1272" t="s">
        <v>12048</v>
      </c>
      <c r="CN1272" t="s">
        <v>2985</v>
      </c>
      <c r="CO1272" t="s">
        <v>6432</v>
      </c>
      <c r="CP1272" t="s">
        <v>2647</v>
      </c>
      <c r="CQ1272" t="s">
        <v>2643</v>
      </c>
      <c r="CR1272" t="s">
        <v>4675</v>
      </c>
      <c r="CS1272" t="s">
        <v>6287</v>
      </c>
      <c r="CT1272" t="s">
        <v>6403</v>
      </c>
      <c r="CU1272" t="s">
        <v>5179</v>
      </c>
      <c r="CV1272" t="s">
        <v>2525</v>
      </c>
      <c r="CW1272" t="s">
        <v>9208</v>
      </c>
      <c r="CX1272" t="s">
        <v>4397</v>
      </c>
      <c r="CY1272" t="s">
        <v>5180</v>
      </c>
      <c r="CZ1272" t="s">
        <v>1153</v>
      </c>
      <c r="DA1272" t="s">
        <v>5780</v>
      </c>
      <c r="DB1272" t="s">
        <v>14295</v>
      </c>
      <c r="DC1272" t="s">
        <v>15960</v>
      </c>
      <c r="DD1272" t="s">
        <v>10811</v>
      </c>
      <c r="DE1272" t="s">
        <v>13464</v>
      </c>
      <c r="DF1272" t="s">
        <v>2523</v>
      </c>
      <c r="DG1272" t="s">
        <v>3464</v>
      </c>
      <c r="DH1272" t="s">
        <v>10059</v>
      </c>
      <c r="DI1272" t="s">
        <v>10889</v>
      </c>
      <c r="DJ1272" t="s">
        <v>7854</v>
      </c>
      <c r="DK1272" t="s">
        <v>10176</v>
      </c>
      <c r="DL1272" t="s">
        <v>5643</v>
      </c>
      <c r="DM1272" t="s">
        <v>5181</v>
      </c>
      <c r="DN1272" t="s">
        <v>12045</v>
      </c>
      <c r="DO1272" t="s">
        <v>2948</v>
      </c>
      <c r="DP1272" t="s">
        <v>19249</v>
      </c>
      <c r="DQ1272" t="s">
        <v>12143</v>
      </c>
      <c r="DR1272" t="s">
        <v>8278</v>
      </c>
      <c r="DS1272" t="s">
        <v>6655</v>
      </c>
      <c r="DT1272" t="s">
        <v>5657</v>
      </c>
      <c r="DU1272" t="s">
        <v>6638</v>
      </c>
      <c r="DV1272" t="s">
        <v>10177</v>
      </c>
      <c r="DW1272" t="s">
        <v>11802</v>
      </c>
      <c r="DX1272" t="s">
        <v>2538</v>
      </c>
      <c r="DY1272" t="s">
        <v>5182</v>
      </c>
      <c r="DZ1272" t="s">
        <v>2915</v>
      </c>
      <c r="EA1272" t="s">
        <v>3668</v>
      </c>
      <c r="EB1272" t="s">
        <v>5173</v>
      </c>
      <c r="EC1272" t="s">
        <v>6260</v>
      </c>
      <c r="ED1272" t="s">
        <v>5183</v>
      </c>
      <c r="EE1272" t="s">
        <v>15379</v>
      </c>
      <c r="EF1272" t="s">
        <v>18624</v>
      </c>
      <c r="EG1272" t="s">
        <v>11827</v>
      </c>
      <c r="EH1272" t="s">
        <v>8041</v>
      </c>
      <c r="EI1272" t="s">
        <v>5536</v>
      </c>
      <c r="EJ1272" t="s">
        <v>19254</v>
      </c>
      <c r="EK1272" t="s">
        <v>2843</v>
      </c>
      <c r="EL1272" t="s">
        <v>9485</v>
      </c>
      <c r="EM1272" t="s">
        <v>6646</v>
      </c>
      <c r="EN1272" t="s">
        <v>12137</v>
      </c>
      <c r="EO1272" t="s">
        <v>11477</v>
      </c>
      <c r="EP1272" t="s">
        <v>6738</v>
      </c>
      <c r="EQ1272" t="s">
        <v>456</v>
      </c>
      <c r="ER1272" t="s">
        <v>15380</v>
      </c>
      <c r="ES1272" t="s">
        <v>9887</v>
      </c>
      <c r="ET1272" t="s">
        <v>736</v>
      </c>
      <c r="EU1272" t="s">
        <v>6040</v>
      </c>
      <c r="EV1272" t="s">
        <v>9131</v>
      </c>
      <c r="EW1272" t="s">
        <v>16595</v>
      </c>
      <c r="EX1272" t="s">
        <v>6478</v>
      </c>
      <c r="EY1272" t="s">
        <v>727</v>
      </c>
      <c r="EZ1272" t="s">
        <v>3680</v>
      </c>
      <c r="FA1272" t="s">
        <v>5401</v>
      </c>
      <c r="FB1272" t="s">
        <v>18574</v>
      </c>
      <c r="FC1272" t="s">
        <v>12168</v>
      </c>
      <c r="FD1272" t="s">
        <v>9358</v>
      </c>
      <c r="FE1272" t="s">
        <v>3343</v>
      </c>
      <c r="FF1272" t="s">
        <v>15494</v>
      </c>
    </row>
    <row r="1273" spans="1:163" x14ac:dyDescent="0.3">
      <c r="A1273" s="12" t="s">
        <v>152</v>
      </c>
      <c r="B1273" t="s">
        <v>16950</v>
      </c>
      <c r="C1273" t="s">
        <v>3999</v>
      </c>
      <c r="D1273" t="s">
        <v>4000</v>
      </c>
      <c r="E1273" t="s">
        <v>4386</v>
      </c>
      <c r="F1273" t="s">
        <v>4465</v>
      </c>
      <c r="G1273" t="s">
        <v>4466</v>
      </c>
      <c r="H1273" t="s">
        <v>4011</v>
      </c>
      <c r="I1273" t="s">
        <v>4732</v>
      </c>
      <c r="J1273" t="s">
        <v>4469</v>
      </c>
      <c r="K1273" t="s">
        <v>3655</v>
      </c>
      <c r="L1273" t="s">
        <v>6568</v>
      </c>
      <c r="M1273" t="s">
        <v>7266</v>
      </c>
      <c r="N1273" t="s">
        <v>7581</v>
      </c>
      <c r="O1273" t="s">
        <v>4297</v>
      </c>
      <c r="P1273" t="s">
        <v>3400</v>
      </c>
      <c r="Q1273" t="s">
        <v>4592</v>
      </c>
      <c r="R1273" t="s">
        <v>7441</v>
      </c>
      <c r="S1273" t="s">
        <v>5364</v>
      </c>
      <c r="T1273" t="s">
        <v>4288</v>
      </c>
      <c r="U1273" t="s">
        <v>15070</v>
      </c>
      <c r="V1273" t="s">
        <v>9431</v>
      </c>
      <c r="W1273" t="s">
        <v>2379</v>
      </c>
      <c r="X1273" t="s">
        <v>6480</v>
      </c>
      <c r="Y1273" t="s">
        <v>5116</v>
      </c>
      <c r="Z1273" t="s">
        <v>3392</v>
      </c>
      <c r="AA1273" t="s">
        <v>13328</v>
      </c>
      <c r="AB1273" t="s">
        <v>1146</v>
      </c>
      <c r="AC1273" t="s">
        <v>3427</v>
      </c>
      <c r="AD1273" t="s">
        <v>2447</v>
      </c>
      <c r="AE1273" t="s">
        <v>16365</v>
      </c>
      <c r="AF1273" t="s">
        <v>9433</v>
      </c>
      <c r="AG1273" t="s">
        <v>9434</v>
      </c>
      <c r="AH1273" t="s">
        <v>5865</v>
      </c>
      <c r="AI1273" t="s">
        <v>4015</v>
      </c>
      <c r="AJ1273" t="s">
        <v>3922</v>
      </c>
      <c r="AK1273" t="s">
        <v>508</v>
      </c>
      <c r="AL1273" t="s">
        <v>9332</v>
      </c>
      <c r="AM1273" t="s">
        <v>5424</v>
      </c>
      <c r="AN1273" t="s">
        <v>5929</v>
      </c>
      <c r="AO1273" t="s">
        <v>5793</v>
      </c>
      <c r="AP1273" t="s">
        <v>2750</v>
      </c>
      <c r="AQ1273" t="s">
        <v>4598</v>
      </c>
      <c r="AR1273" t="s">
        <v>476</v>
      </c>
      <c r="AS1273" t="s">
        <v>12118</v>
      </c>
      <c r="AT1273" t="s">
        <v>3403</v>
      </c>
      <c r="AU1273" t="s">
        <v>10316</v>
      </c>
      <c r="AV1273" t="s">
        <v>9436</v>
      </c>
      <c r="AW1273" t="s">
        <v>3034</v>
      </c>
      <c r="AX1273" t="s">
        <v>2882</v>
      </c>
      <c r="AY1273" t="s">
        <v>10317</v>
      </c>
      <c r="AZ1273" t="s">
        <v>11595</v>
      </c>
      <c r="BA1273" t="s">
        <v>3341</v>
      </c>
      <c r="BB1273" t="s">
        <v>9281</v>
      </c>
      <c r="BC1273" t="s">
        <v>8636</v>
      </c>
      <c r="BD1273" t="s">
        <v>2806</v>
      </c>
      <c r="BE1273" t="s">
        <v>3679</v>
      </c>
      <c r="BF1273" t="s">
        <v>1074</v>
      </c>
      <c r="BG1273" t="s">
        <v>5685</v>
      </c>
      <c r="BH1273" t="s">
        <v>10127</v>
      </c>
      <c r="BI1273" t="s">
        <v>5042</v>
      </c>
      <c r="BJ1273" t="s">
        <v>6148</v>
      </c>
      <c r="BK1273" t="s">
        <v>4482</v>
      </c>
      <c r="BL1273" t="s">
        <v>8878</v>
      </c>
      <c r="BM1273" t="s">
        <v>16487</v>
      </c>
      <c r="BN1273" t="s">
        <v>5241</v>
      </c>
      <c r="BO1273" t="s">
        <v>2669</v>
      </c>
      <c r="BP1273" t="s">
        <v>1653</v>
      </c>
      <c r="BQ1273" t="s">
        <v>3504</v>
      </c>
      <c r="BR1273" t="s">
        <v>6694</v>
      </c>
      <c r="BS1273" t="s">
        <v>10274</v>
      </c>
      <c r="BT1273" t="s">
        <v>974</v>
      </c>
      <c r="BU1273" t="s">
        <v>11233</v>
      </c>
      <c r="BV1273" t="s">
        <v>4485</v>
      </c>
      <c r="BW1273" t="s">
        <v>3877</v>
      </c>
      <c r="BX1273" t="s">
        <v>9437</v>
      </c>
      <c r="BY1273" t="s">
        <v>3988</v>
      </c>
      <c r="BZ1273" t="s">
        <v>10923</v>
      </c>
      <c r="CA1273" t="s">
        <v>4397</v>
      </c>
      <c r="CB1273" t="s">
        <v>4398</v>
      </c>
      <c r="CC1273" t="s">
        <v>1724</v>
      </c>
      <c r="CD1273" t="s">
        <v>12890</v>
      </c>
      <c r="CE1273" t="s">
        <v>15966</v>
      </c>
      <c r="CF1273" t="s">
        <v>7929</v>
      </c>
      <c r="CG1273" t="s">
        <v>671</v>
      </c>
      <c r="CH1273" t="s">
        <v>12529</v>
      </c>
      <c r="CI1273" t="s">
        <v>12622</v>
      </c>
      <c r="CJ1273" t="s">
        <v>3297</v>
      </c>
      <c r="CK1273" t="s">
        <v>2739</v>
      </c>
      <c r="CL1273" t="s">
        <v>17129</v>
      </c>
      <c r="CM1273" t="s">
        <v>17683</v>
      </c>
      <c r="CN1273" t="s">
        <v>11021</v>
      </c>
      <c r="CO1273" t="s">
        <v>16485</v>
      </c>
      <c r="CP1273" t="s">
        <v>12916</v>
      </c>
      <c r="CQ1273" t="s">
        <v>8364</v>
      </c>
      <c r="CR1273" t="s">
        <v>6289</v>
      </c>
      <c r="CS1273" t="s">
        <v>3282</v>
      </c>
      <c r="CT1273" t="s">
        <v>16486</v>
      </c>
      <c r="CU1273" t="s">
        <v>2489</v>
      </c>
      <c r="CV1273" t="s">
        <v>11681</v>
      </c>
      <c r="CW1273" t="s">
        <v>10027</v>
      </c>
      <c r="CX1273" t="s">
        <v>12097</v>
      </c>
      <c r="CY1273" t="s">
        <v>2735</v>
      </c>
      <c r="CZ1273" t="s">
        <v>3559</v>
      </c>
      <c r="DA1273" t="s">
        <v>3793</v>
      </c>
      <c r="DB1273" t="s">
        <v>17714</v>
      </c>
      <c r="DC1273" t="s">
        <v>12098</v>
      </c>
      <c r="DD1273" t="s">
        <v>2107</v>
      </c>
      <c r="DE1273" t="s">
        <v>11975</v>
      </c>
      <c r="DF1273" t="s">
        <v>14950</v>
      </c>
      <c r="DG1273" t="s">
        <v>3320</v>
      </c>
      <c r="DH1273" t="s">
        <v>6352</v>
      </c>
      <c r="DI1273" t="s">
        <v>6353</v>
      </c>
      <c r="DJ1273" t="s">
        <v>2733</v>
      </c>
      <c r="DK1273" t="s">
        <v>3527</v>
      </c>
      <c r="DL1273" t="s">
        <v>14739</v>
      </c>
      <c r="DM1273" t="s">
        <v>8561</v>
      </c>
      <c r="DN1273" t="s">
        <v>2947</v>
      </c>
      <c r="DO1273" t="s">
        <v>2753</v>
      </c>
      <c r="DP1273" t="s">
        <v>6399</v>
      </c>
      <c r="DQ1273" t="s">
        <v>16479</v>
      </c>
      <c r="DR1273" t="s">
        <v>4604</v>
      </c>
      <c r="DS1273" t="s">
        <v>3232</v>
      </c>
      <c r="DT1273" t="s">
        <v>3234</v>
      </c>
      <c r="DU1273" t="s">
        <v>2861</v>
      </c>
      <c r="DV1273" t="s">
        <v>2862</v>
      </c>
      <c r="DW1273" t="s">
        <v>9439</v>
      </c>
      <c r="DX1273" t="s">
        <v>8694</v>
      </c>
      <c r="DY1273" t="s">
        <v>683</v>
      </c>
      <c r="DZ1273" t="s">
        <v>6397</v>
      </c>
      <c r="EA1273" t="s">
        <v>3869</v>
      </c>
      <c r="EB1273" t="s">
        <v>20640</v>
      </c>
      <c r="EC1273" t="s">
        <v>4693</v>
      </c>
      <c r="ED1273" t="s">
        <v>3777</v>
      </c>
      <c r="EE1273" t="s">
        <v>6219</v>
      </c>
      <c r="EF1273" t="s">
        <v>13587</v>
      </c>
      <c r="EG1273" t="s">
        <v>20902</v>
      </c>
      <c r="EH1273" t="s">
        <v>12305</v>
      </c>
      <c r="EI1273" t="s">
        <v>16087</v>
      </c>
      <c r="EJ1273" t="s">
        <v>16489</v>
      </c>
      <c r="EK1273" t="s">
        <v>1449</v>
      </c>
      <c r="EL1273" t="s">
        <v>984</v>
      </c>
      <c r="EM1273" t="s">
        <v>6231</v>
      </c>
      <c r="EN1273" t="s">
        <v>12927</v>
      </c>
      <c r="EO1273" t="s">
        <v>3253</v>
      </c>
      <c r="EP1273" t="s">
        <v>5345</v>
      </c>
      <c r="EQ1273" t="s">
        <v>10726</v>
      </c>
      <c r="ER1273" t="s">
        <v>2795</v>
      </c>
      <c r="ES1273" t="s">
        <v>18033</v>
      </c>
      <c r="ET1273" t="s">
        <v>610</v>
      </c>
      <c r="EU1273" t="s">
        <v>10392</v>
      </c>
      <c r="EV1273" t="s">
        <v>18813</v>
      </c>
      <c r="EW1273" t="s">
        <v>3654</v>
      </c>
      <c r="EX1273" t="s">
        <v>991</v>
      </c>
      <c r="EY1273" t="s">
        <v>6006</v>
      </c>
      <c r="EZ1273" t="s">
        <v>3767</v>
      </c>
      <c r="FA1273" t="s">
        <v>12979</v>
      </c>
      <c r="FB1273" t="s">
        <v>14952</v>
      </c>
      <c r="FC1273" t="s">
        <v>11461</v>
      </c>
      <c r="FD1273" t="s">
        <v>16488</v>
      </c>
      <c r="FE1273" t="s">
        <v>3343</v>
      </c>
      <c r="FF1273" t="s">
        <v>19502</v>
      </c>
    </row>
    <row r="1274" spans="1:163" x14ac:dyDescent="0.3">
      <c r="A1274" s="12" t="s">
        <v>6138</v>
      </c>
      <c r="B1274" t="s">
        <v>6139</v>
      </c>
      <c r="C1274" t="s">
        <v>2276</v>
      </c>
      <c r="D1274" t="s">
        <v>2286</v>
      </c>
      <c r="E1274" t="s">
        <v>4896</v>
      </c>
      <c r="F1274" t="s">
        <v>4897</v>
      </c>
      <c r="G1274" t="s">
        <v>4898</v>
      </c>
      <c r="H1274" t="s">
        <v>6140</v>
      </c>
      <c r="I1274" t="s">
        <v>4884</v>
      </c>
      <c r="J1274" t="s">
        <v>5021</v>
      </c>
      <c r="K1274" t="s">
        <v>6141</v>
      </c>
      <c r="L1274" t="s">
        <v>5554</v>
      </c>
      <c r="M1274" t="s">
        <v>3398</v>
      </c>
      <c r="N1274" t="s">
        <v>6142</v>
      </c>
      <c r="O1274" t="s">
        <v>5091</v>
      </c>
      <c r="P1274" t="s">
        <v>6143</v>
      </c>
      <c r="Q1274" t="s">
        <v>2262</v>
      </c>
      <c r="R1274" t="s">
        <v>6144</v>
      </c>
      <c r="S1274" t="s">
        <v>2302</v>
      </c>
      <c r="T1274" t="s">
        <v>2599</v>
      </c>
      <c r="U1274" t="s">
        <v>6145</v>
      </c>
      <c r="V1274" t="s">
        <v>6146</v>
      </c>
      <c r="W1274" t="s">
        <v>6147</v>
      </c>
      <c r="X1274" t="s">
        <v>857</v>
      </c>
      <c r="Y1274" t="s">
        <v>4812</v>
      </c>
      <c r="Z1274" t="s">
        <v>4447</v>
      </c>
      <c r="AA1274" t="s">
        <v>6062</v>
      </c>
      <c r="AB1274" t="s">
        <v>3854</v>
      </c>
      <c r="AC1274" t="s">
        <v>2388</v>
      </c>
      <c r="AD1274" t="s">
        <v>1793</v>
      </c>
      <c r="AE1274" t="s">
        <v>4736</v>
      </c>
      <c r="AF1274" t="s">
        <v>4989</v>
      </c>
      <c r="AG1274" t="s">
        <v>6789</v>
      </c>
      <c r="AH1274" t="s">
        <v>2275</v>
      </c>
      <c r="AI1274" t="s">
        <v>2582</v>
      </c>
      <c r="AJ1274" t="s">
        <v>12527</v>
      </c>
      <c r="AK1274" t="s">
        <v>2584</v>
      </c>
      <c r="AL1274" t="s">
        <v>2587</v>
      </c>
      <c r="AM1274" t="s">
        <v>10330</v>
      </c>
      <c r="AN1274" t="s">
        <v>1070</v>
      </c>
      <c r="AO1274" t="s">
        <v>961</v>
      </c>
      <c r="AP1274" t="s">
        <v>6125</v>
      </c>
      <c r="AQ1274" t="s">
        <v>8965</v>
      </c>
      <c r="AR1274" t="s">
        <v>11474</v>
      </c>
      <c r="AS1274" t="s">
        <v>5236</v>
      </c>
      <c r="AT1274" t="s">
        <v>5109</v>
      </c>
      <c r="AU1274" t="s">
        <v>11206</v>
      </c>
      <c r="AV1274" t="s">
        <v>10878</v>
      </c>
      <c r="AW1274" t="s">
        <v>3004</v>
      </c>
      <c r="AX1274" t="s">
        <v>2156</v>
      </c>
      <c r="AY1274" t="s">
        <v>3083</v>
      </c>
      <c r="AZ1274" t="s">
        <v>3143</v>
      </c>
      <c r="BA1274" t="s">
        <v>3438</v>
      </c>
      <c r="BB1274" t="s">
        <v>3000</v>
      </c>
      <c r="BC1274" t="s">
        <v>707</v>
      </c>
      <c r="BD1274" t="s">
        <v>13421</v>
      </c>
      <c r="BE1274" t="s">
        <v>16041</v>
      </c>
      <c r="BF1274" t="s">
        <v>5319</v>
      </c>
      <c r="BG1274" t="s">
        <v>3430</v>
      </c>
      <c r="BH1274" t="s">
        <v>6221</v>
      </c>
      <c r="BI1274" t="s">
        <v>10898</v>
      </c>
      <c r="BJ1274" t="s">
        <v>9031</v>
      </c>
      <c r="BK1274" t="s">
        <v>10060</v>
      </c>
      <c r="BL1274" t="s">
        <v>4485</v>
      </c>
      <c r="BM1274" t="s">
        <v>2985</v>
      </c>
      <c r="BN1274" t="s">
        <v>6403</v>
      </c>
      <c r="BO1274" t="s">
        <v>5491</v>
      </c>
      <c r="BP1274" t="s">
        <v>567</v>
      </c>
      <c r="BQ1274" t="s">
        <v>15726</v>
      </c>
      <c r="BR1274" t="s">
        <v>5012</v>
      </c>
      <c r="BS1274" t="s">
        <v>3874</v>
      </c>
      <c r="BT1274" t="s">
        <v>9941</v>
      </c>
      <c r="BU1274" t="s">
        <v>10777</v>
      </c>
      <c r="BV1274" t="s">
        <v>4958</v>
      </c>
      <c r="BW1274" t="s">
        <v>16390</v>
      </c>
      <c r="BX1274" t="s">
        <v>10607</v>
      </c>
      <c r="BY1274" t="s">
        <v>521</v>
      </c>
      <c r="BZ1274" t="s">
        <v>18925</v>
      </c>
      <c r="CA1274" t="s">
        <v>18733</v>
      </c>
      <c r="CB1274" t="s">
        <v>713</v>
      </c>
      <c r="CC1274" t="s">
        <v>10324</v>
      </c>
      <c r="CD1274" t="s">
        <v>6068</v>
      </c>
      <c r="CE1274" t="s">
        <v>3007</v>
      </c>
      <c r="CF1274" t="s">
        <v>2263</v>
      </c>
      <c r="CG1274" t="s">
        <v>2272</v>
      </c>
      <c r="CH1274" t="s">
        <v>2271</v>
      </c>
      <c r="CI1274" t="s">
        <v>2270</v>
      </c>
      <c r="CJ1274" t="s">
        <v>2268</v>
      </c>
      <c r="CK1274" t="s">
        <v>2299</v>
      </c>
      <c r="CL1274" t="s">
        <v>2300</v>
      </c>
      <c r="CM1274" t="s">
        <v>2301</v>
      </c>
      <c r="CN1274" t="s">
        <v>2287</v>
      </c>
      <c r="CO1274" t="s">
        <v>2284</v>
      </c>
      <c r="CP1274" t="s">
        <v>2292</v>
      </c>
      <c r="CQ1274" t="s">
        <v>2290</v>
      </c>
      <c r="CR1274" t="s">
        <v>2297</v>
      </c>
      <c r="CS1274" t="s">
        <v>2295</v>
      </c>
      <c r="CT1274" t="s">
        <v>2298</v>
      </c>
      <c r="CU1274" t="s">
        <v>2278</v>
      </c>
      <c r="CV1274" t="s">
        <v>2277</v>
      </c>
      <c r="CW1274" t="s">
        <v>2294</v>
      </c>
      <c r="CX1274" t="s">
        <v>2296</v>
      </c>
      <c r="CY1274" t="s">
        <v>2289</v>
      </c>
      <c r="CZ1274" t="s">
        <v>2283</v>
      </c>
      <c r="DA1274" t="s">
        <v>2285</v>
      </c>
      <c r="DB1274" t="s">
        <v>2281</v>
      </c>
      <c r="DC1274" t="s">
        <v>2282</v>
      </c>
      <c r="DD1274" t="s">
        <v>2279</v>
      </c>
      <c r="DE1274" t="s">
        <v>2280</v>
      </c>
      <c r="DF1274" t="s">
        <v>2264</v>
      </c>
      <c r="DG1274" t="s">
        <v>13463</v>
      </c>
      <c r="DH1274" t="s">
        <v>2267</v>
      </c>
      <c r="DI1274" t="s">
        <v>2269</v>
      </c>
      <c r="DJ1274" t="s">
        <v>13464</v>
      </c>
      <c r="DK1274" t="s">
        <v>8881</v>
      </c>
      <c r="DL1274" t="s">
        <v>2258</v>
      </c>
      <c r="DM1274" t="s">
        <v>2259</v>
      </c>
      <c r="DN1274" t="s">
        <v>2261</v>
      </c>
      <c r="DO1274" t="s">
        <v>2288</v>
      </c>
      <c r="DP1274" t="s">
        <v>2291</v>
      </c>
      <c r="DQ1274" t="s">
        <v>18926</v>
      </c>
      <c r="DR1274" t="s">
        <v>10782</v>
      </c>
      <c r="DS1274" t="s">
        <v>3233</v>
      </c>
      <c r="DT1274" t="s">
        <v>1075</v>
      </c>
      <c r="DU1274" t="s">
        <v>3559</v>
      </c>
      <c r="DV1274" t="s">
        <v>6222</v>
      </c>
      <c r="DW1274" t="s">
        <v>2948</v>
      </c>
      <c r="DX1274" t="s">
        <v>10690</v>
      </c>
      <c r="DY1274" t="s">
        <v>3054</v>
      </c>
      <c r="DZ1274" t="s">
        <v>3074</v>
      </c>
      <c r="EA1274" t="s">
        <v>2544</v>
      </c>
      <c r="EB1274" t="s">
        <v>2515</v>
      </c>
      <c r="EC1274" t="s">
        <v>2477</v>
      </c>
      <c r="ED1274" t="s">
        <v>6223</v>
      </c>
      <c r="EE1274" t="s">
        <v>3939</v>
      </c>
      <c r="EF1274" t="s">
        <v>5200</v>
      </c>
      <c r="EG1274" t="s">
        <v>5143</v>
      </c>
      <c r="EH1274" t="s">
        <v>6227</v>
      </c>
      <c r="EI1274" t="s">
        <v>18927</v>
      </c>
      <c r="EJ1274" t="s">
        <v>2468</v>
      </c>
      <c r="EK1274" t="s">
        <v>4688</v>
      </c>
      <c r="EL1274" t="s">
        <v>3869</v>
      </c>
      <c r="EM1274" t="s">
        <v>2729</v>
      </c>
      <c r="EN1274" t="s">
        <v>710</v>
      </c>
      <c r="EO1274" t="s">
        <v>18223</v>
      </c>
      <c r="EP1274" t="s">
        <v>3199</v>
      </c>
      <c r="EQ1274" t="s">
        <v>12915</v>
      </c>
      <c r="ER1274" t="s">
        <v>13220</v>
      </c>
      <c r="ES1274" t="s">
        <v>18928</v>
      </c>
      <c r="ET1274" t="s">
        <v>777</v>
      </c>
      <c r="EU1274" t="s">
        <v>3928</v>
      </c>
      <c r="EV1274" t="s">
        <v>13510</v>
      </c>
      <c r="EW1274" t="s">
        <v>296</v>
      </c>
      <c r="EX1274" t="s">
        <v>4853</v>
      </c>
      <c r="EY1274" t="s">
        <v>18769</v>
      </c>
      <c r="EZ1274" t="s">
        <v>18929</v>
      </c>
      <c r="FA1274" t="s">
        <v>18930</v>
      </c>
      <c r="FB1274" t="s">
        <v>18931</v>
      </c>
      <c r="FC1274" t="s">
        <v>2273</v>
      </c>
      <c r="FD1274" t="s">
        <v>6224</v>
      </c>
      <c r="FE1274" t="s">
        <v>1589</v>
      </c>
      <c r="FF1274" t="s">
        <v>18932</v>
      </c>
      <c r="FG1274" t="s">
        <v>2266</v>
      </c>
    </row>
    <row r="1275" spans="1:163" x14ac:dyDescent="0.3">
      <c r="A1275" s="12" t="s">
        <v>8284</v>
      </c>
      <c r="B1275" t="s">
        <v>8285</v>
      </c>
      <c r="C1275" t="s">
        <v>1056</v>
      </c>
      <c r="D1275" t="s">
        <v>4929</v>
      </c>
      <c r="E1275" t="s">
        <v>6589</v>
      </c>
      <c r="F1275" t="s">
        <v>4347</v>
      </c>
      <c r="G1275" t="s">
        <v>2630</v>
      </c>
      <c r="H1275" t="s">
        <v>6609</v>
      </c>
      <c r="I1275" t="s">
        <v>5112</v>
      </c>
      <c r="J1275" t="s">
        <v>5627</v>
      </c>
      <c r="K1275" t="s">
        <v>8286</v>
      </c>
      <c r="L1275" t="s">
        <v>6629</v>
      </c>
      <c r="M1275" t="s">
        <v>6590</v>
      </c>
      <c r="N1275" t="s">
        <v>4921</v>
      </c>
      <c r="O1275" t="s">
        <v>7894</v>
      </c>
      <c r="P1275" t="s">
        <v>8287</v>
      </c>
      <c r="Q1275" t="s">
        <v>8288</v>
      </c>
      <c r="R1275" t="s">
        <v>4289</v>
      </c>
      <c r="S1275" t="s">
        <v>6631</v>
      </c>
      <c r="T1275" t="s">
        <v>5801</v>
      </c>
      <c r="U1275" t="s">
        <v>4939</v>
      </c>
      <c r="V1275" t="s">
        <v>5051</v>
      </c>
      <c r="W1275" t="s">
        <v>4864</v>
      </c>
      <c r="X1275" t="s">
        <v>2634</v>
      </c>
      <c r="Y1275" t="s">
        <v>2635</v>
      </c>
      <c r="Z1275" t="s">
        <v>2633</v>
      </c>
      <c r="AA1275" t="s">
        <v>2535</v>
      </c>
      <c r="AB1275" t="s">
        <v>2609</v>
      </c>
      <c r="AC1275" t="s">
        <v>3921</v>
      </c>
      <c r="AD1275" t="s">
        <v>4941</v>
      </c>
      <c r="AE1275" t="s">
        <v>1090</v>
      </c>
      <c r="AF1275" t="s">
        <v>5839</v>
      </c>
      <c r="AG1275" t="s">
        <v>1106</v>
      </c>
      <c r="AH1275" t="s">
        <v>1107</v>
      </c>
      <c r="AI1275" t="s">
        <v>5831</v>
      </c>
      <c r="AJ1275" t="s">
        <v>3657</v>
      </c>
      <c r="AK1275" t="s">
        <v>5792</v>
      </c>
      <c r="AL1275" t="s">
        <v>956</v>
      </c>
      <c r="AM1275" t="s">
        <v>1146</v>
      </c>
      <c r="AN1275" t="s">
        <v>2521</v>
      </c>
      <c r="AO1275" t="s">
        <v>3910</v>
      </c>
      <c r="AP1275" t="s">
        <v>4569</v>
      </c>
      <c r="AQ1275" t="s">
        <v>6663</v>
      </c>
      <c r="AR1275" t="s">
        <v>5596</v>
      </c>
      <c r="AS1275" t="s">
        <v>5788</v>
      </c>
      <c r="AT1275" t="s">
        <v>6704</v>
      </c>
      <c r="AU1275" t="s">
        <v>9345</v>
      </c>
      <c r="AV1275" t="s">
        <v>5508</v>
      </c>
      <c r="AW1275" t="s">
        <v>6710</v>
      </c>
      <c r="AX1275" t="s">
        <v>6717</v>
      </c>
      <c r="AY1275" t="s">
        <v>12554</v>
      </c>
      <c r="AZ1275" t="s">
        <v>1714</v>
      </c>
      <c r="BA1275" t="s">
        <v>3283</v>
      </c>
      <c r="BB1275" t="s">
        <v>5564</v>
      </c>
      <c r="BC1275" t="s">
        <v>5312</v>
      </c>
      <c r="BD1275" t="s">
        <v>9888</v>
      </c>
      <c r="BE1275" t="s">
        <v>6632</v>
      </c>
      <c r="BF1275" t="s">
        <v>8274</v>
      </c>
      <c r="BG1275" t="s">
        <v>1103</v>
      </c>
      <c r="BH1275" t="s">
        <v>5762</v>
      </c>
      <c r="BI1275" t="s">
        <v>6597</v>
      </c>
      <c r="BJ1275" t="s">
        <v>8134</v>
      </c>
      <c r="BK1275" t="s">
        <v>3824</v>
      </c>
      <c r="BL1275" t="s">
        <v>3438</v>
      </c>
      <c r="BM1275" t="s">
        <v>6598</v>
      </c>
      <c r="BN1275" t="s">
        <v>15224</v>
      </c>
      <c r="BO1275" t="s">
        <v>6599</v>
      </c>
      <c r="BP1275" t="s">
        <v>6637</v>
      </c>
      <c r="BQ1275" t="s">
        <v>9871</v>
      </c>
      <c r="BR1275" t="s">
        <v>5775</v>
      </c>
      <c r="BS1275" t="s">
        <v>9042</v>
      </c>
      <c r="BT1275" t="s">
        <v>13403</v>
      </c>
      <c r="BU1275" t="s">
        <v>4482</v>
      </c>
      <c r="BV1275" t="s">
        <v>10044</v>
      </c>
      <c r="BW1275" t="s">
        <v>5885</v>
      </c>
      <c r="BX1275" t="s">
        <v>6709</v>
      </c>
      <c r="BY1275" t="s">
        <v>19271</v>
      </c>
      <c r="BZ1275" t="s">
        <v>5825</v>
      </c>
      <c r="CA1275" t="s">
        <v>3165</v>
      </c>
      <c r="CB1275" t="s">
        <v>5826</v>
      </c>
      <c r="CC1275" t="s">
        <v>3166</v>
      </c>
      <c r="CD1275" t="s">
        <v>17208</v>
      </c>
      <c r="CE1275" t="s">
        <v>842</v>
      </c>
      <c r="CF1275" t="s">
        <v>940</v>
      </c>
      <c r="CG1275" t="s">
        <v>822</v>
      </c>
      <c r="CH1275" t="s">
        <v>1610</v>
      </c>
      <c r="CI1275" t="s">
        <v>2524</v>
      </c>
      <c r="CJ1275" t="s">
        <v>6647</v>
      </c>
      <c r="CK1275" t="s">
        <v>814</v>
      </c>
      <c r="CL1275" t="s">
        <v>2647</v>
      </c>
      <c r="CM1275" t="s">
        <v>6633</v>
      </c>
      <c r="CN1275" t="s">
        <v>5179</v>
      </c>
      <c r="CO1275" t="s">
        <v>2525</v>
      </c>
      <c r="CP1275" t="s">
        <v>2533</v>
      </c>
      <c r="CQ1275" t="s">
        <v>2527</v>
      </c>
      <c r="CR1275" t="s">
        <v>15916</v>
      </c>
      <c r="CS1275" t="s">
        <v>19272</v>
      </c>
      <c r="CT1275" t="s">
        <v>1836</v>
      </c>
      <c r="CU1275" t="s">
        <v>1436</v>
      </c>
      <c r="CV1275" t="s">
        <v>5802</v>
      </c>
      <c r="CW1275" t="s">
        <v>5180</v>
      </c>
      <c r="CX1275" t="s">
        <v>3687</v>
      </c>
      <c r="CY1275" t="s">
        <v>1111</v>
      </c>
      <c r="CZ1275" t="s">
        <v>5828</v>
      </c>
      <c r="DA1275" t="s">
        <v>6257</v>
      </c>
      <c r="DB1275" t="s">
        <v>10223</v>
      </c>
      <c r="DC1275" t="s">
        <v>916</v>
      </c>
      <c r="DD1275" t="s">
        <v>3284</v>
      </c>
      <c r="DE1275" t="s">
        <v>2654</v>
      </c>
      <c r="DF1275" t="s">
        <v>6437</v>
      </c>
      <c r="DG1275" t="s">
        <v>849</v>
      </c>
      <c r="DH1275" t="s">
        <v>5782</v>
      </c>
      <c r="DI1275" t="s">
        <v>14115</v>
      </c>
      <c r="DJ1275" t="s">
        <v>812</v>
      </c>
      <c r="DK1275" t="s">
        <v>10396</v>
      </c>
      <c r="DL1275" t="s">
        <v>6786</v>
      </c>
      <c r="DM1275" t="s">
        <v>15249</v>
      </c>
      <c r="DN1275" t="s">
        <v>834</v>
      </c>
      <c r="DO1275" t="s">
        <v>2544</v>
      </c>
      <c r="DP1275" t="s">
        <v>836</v>
      </c>
      <c r="DQ1275" t="s">
        <v>2861</v>
      </c>
      <c r="DR1275" t="s">
        <v>9886</v>
      </c>
      <c r="DS1275" t="s">
        <v>5200</v>
      </c>
      <c r="DT1275" t="s">
        <v>2655</v>
      </c>
      <c r="DU1275" t="s">
        <v>5583</v>
      </c>
      <c r="DV1275" t="s">
        <v>2538</v>
      </c>
      <c r="DW1275" t="s">
        <v>2537</v>
      </c>
      <c r="DX1275" t="s">
        <v>2528</v>
      </c>
      <c r="DY1275" t="s">
        <v>14630</v>
      </c>
      <c r="DZ1275" t="s">
        <v>17109</v>
      </c>
      <c r="EA1275" t="s">
        <v>1094</v>
      </c>
      <c r="EB1275" t="s">
        <v>19266</v>
      </c>
      <c r="EC1275" t="s">
        <v>19267</v>
      </c>
      <c r="ED1275" t="s">
        <v>839</v>
      </c>
      <c r="EE1275" t="s">
        <v>6602</v>
      </c>
      <c r="EF1275" t="s">
        <v>12286</v>
      </c>
      <c r="EG1275" t="s">
        <v>19268</v>
      </c>
      <c r="EH1275" t="s">
        <v>818</v>
      </c>
      <c r="EI1275" t="s">
        <v>5183</v>
      </c>
      <c r="EJ1275" t="s">
        <v>838</v>
      </c>
      <c r="EK1275" t="s">
        <v>10224</v>
      </c>
      <c r="EL1275" t="s">
        <v>5786</v>
      </c>
      <c r="EM1275" t="s">
        <v>6634</v>
      </c>
      <c r="EN1275" t="s">
        <v>2522</v>
      </c>
      <c r="EO1275" t="s">
        <v>9974</v>
      </c>
      <c r="EP1275" t="s">
        <v>2518</v>
      </c>
      <c r="EQ1275" t="s">
        <v>6646</v>
      </c>
      <c r="ER1275" t="s">
        <v>2941</v>
      </c>
      <c r="ES1275" t="s">
        <v>2715</v>
      </c>
      <c r="ET1275" t="s">
        <v>9870</v>
      </c>
      <c r="EU1275" t="s">
        <v>6037</v>
      </c>
      <c r="EV1275" t="s">
        <v>6821</v>
      </c>
      <c r="EW1275" t="s">
        <v>10395</v>
      </c>
      <c r="EX1275" t="s">
        <v>5345</v>
      </c>
      <c r="EY1275" t="s">
        <v>5347</v>
      </c>
      <c r="EZ1275" t="s">
        <v>505</v>
      </c>
      <c r="FA1275" t="s">
        <v>6934</v>
      </c>
      <c r="FB1275" t="s">
        <v>19278</v>
      </c>
      <c r="FC1275" t="s">
        <v>9780</v>
      </c>
      <c r="FD1275" t="s">
        <v>6556</v>
      </c>
      <c r="FE1275" t="s">
        <v>1703</v>
      </c>
      <c r="FF1275" t="s">
        <v>6635</v>
      </c>
      <c r="FG1275" t="s">
        <v>5926</v>
      </c>
    </row>
    <row r="1276" spans="1:163" x14ac:dyDescent="0.3">
      <c r="A1276" s="12" t="s">
        <v>9220</v>
      </c>
      <c r="B1276" t="s">
        <v>9221</v>
      </c>
      <c r="C1276" t="s">
        <v>4882</v>
      </c>
      <c r="D1276" t="s">
        <v>6829</v>
      </c>
      <c r="E1276" t="s">
        <v>9191</v>
      </c>
      <c r="F1276" t="s">
        <v>1117</v>
      </c>
      <c r="G1276" t="s">
        <v>4592</v>
      </c>
      <c r="H1276" t="s">
        <v>4921</v>
      </c>
      <c r="I1276" t="s">
        <v>883</v>
      </c>
      <c r="J1276" t="s">
        <v>4935</v>
      </c>
      <c r="K1276" t="s">
        <v>9197</v>
      </c>
      <c r="L1276" t="s">
        <v>5608</v>
      </c>
      <c r="M1276" t="s">
        <v>4288</v>
      </c>
      <c r="N1276" t="s">
        <v>9222</v>
      </c>
      <c r="O1276" t="s">
        <v>8412</v>
      </c>
      <c r="P1276" t="s">
        <v>9223</v>
      </c>
      <c r="Q1276" t="s">
        <v>8833</v>
      </c>
      <c r="R1276" t="s">
        <v>5749</v>
      </c>
      <c r="S1276" t="s">
        <v>9224</v>
      </c>
      <c r="T1276" t="s">
        <v>9211</v>
      </c>
      <c r="U1276" t="s">
        <v>4171</v>
      </c>
      <c r="V1276" t="s">
        <v>5337</v>
      </c>
      <c r="W1276" t="s">
        <v>1651</v>
      </c>
      <c r="X1276" t="s">
        <v>8939</v>
      </c>
      <c r="Y1276" t="s">
        <v>5693</v>
      </c>
      <c r="Z1276" t="s">
        <v>6422</v>
      </c>
      <c r="AA1276" t="s">
        <v>2547</v>
      </c>
      <c r="AB1276" t="s">
        <v>2651</v>
      </c>
      <c r="AC1276" t="s">
        <v>2652</v>
      </c>
      <c r="AD1276" t="s">
        <v>2653</v>
      </c>
      <c r="AE1276" t="s">
        <v>5293</v>
      </c>
      <c r="AF1276" t="s">
        <v>9248</v>
      </c>
      <c r="AG1276" t="s">
        <v>3804</v>
      </c>
      <c r="AH1276" t="s">
        <v>2051</v>
      </c>
      <c r="AI1276" t="s">
        <v>9227</v>
      </c>
      <c r="AJ1276" t="s">
        <v>9051</v>
      </c>
      <c r="AK1276" t="s">
        <v>4905</v>
      </c>
      <c r="AL1276" t="s">
        <v>1634</v>
      </c>
      <c r="AM1276" t="s">
        <v>3909</v>
      </c>
      <c r="AN1276" t="s">
        <v>5561</v>
      </c>
      <c r="AO1276" t="s">
        <v>7703</v>
      </c>
      <c r="AP1276" t="s">
        <v>4392</v>
      </c>
      <c r="AQ1276" t="s">
        <v>11155</v>
      </c>
      <c r="AR1276" t="s">
        <v>8789</v>
      </c>
      <c r="AS1276" t="s">
        <v>5502</v>
      </c>
      <c r="AT1276" t="s">
        <v>2485</v>
      </c>
      <c r="AU1276" t="s">
        <v>1265</v>
      </c>
      <c r="AV1276" t="s">
        <v>1477</v>
      </c>
      <c r="AW1276" t="s">
        <v>9230</v>
      </c>
      <c r="AX1276" t="s">
        <v>9332</v>
      </c>
      <c r="AY1276" t="s">
        <v>5939</v>
      </c>
      <c r="AZ1276" t="s">
        <v>11063</v>
      </c>
      <c r="BA1276" t="s">
        <v>4907</v>
      </c>
      <c r="BB1276" t="s">
        <v>5596</v>
      </c>
      <c r="BC1276" t="s">
        <v>9554</v>
      </c>
      <c r="BD1276" t="s">
        <v>7741</v>
      </c>
      <c r="BE1276" t="s">
        <v>5761</v>
      </c>
      <c r="BF1276" t="s">
        <v>4598</v>
      </c>
      <c r="BG1276" t="s">
        <v>5699</v>
      </c>
      <c r="BH1276" t="s">
        <v>3660</v>
      </c>
      <c r="BI1276" t="s">
        <v>9573</v>
      </c>
      <c r="BJ1276" t="s">
        <v>12246</v>
      </c>
      <c r="BK1276" t="s">
        <v>5964</v>
      </c>
      <c r="BL1276" t="s">
        <v>3541</v>
      </c>
      <c r="BM1276" t="s">
        <v>3277</v>
      </c>
      <c r="BN1276" t="s">
        <v>3276</v>
      </c>
      <c r="BO1276" t="s">
        <v>8761</v>
      </c>
      <c r="BP1276" t="s">
        <v>10215</v>
      </c>
      <c r="BQ1276" t="s">
        <v>252</v>
      </c>
      <c r="BR1276" t="s">
        <v>3720</v>
      </c>
      <c r="BS1276" t="s">
        <v>10363</v>
      </c>
      <c r="BT1276" t="s">
        <v>9217</v>
      </c>
      <c r="BU1276" t="s">
        <v>9766</v>
      </c>
      <c r="BV1276" t="s">
        <v>9767</v>
      </c>
      <c r="BW1276" t="s">
        <v>2001</v>
      </c>
      <c r="BX1276" t="s">
        <v>7799</v>
      </c>
      <c r="BY1276" t="s">
        <v>3086</v>
      </c>
      <c r="BZ1276" t="s">
        <v>11077</v>
      </c>
      <c r="CA1276" t="s">
        <v>9218</v>
      </c>
      <c r="CB1276" t="s">
        <v>3770</v>
      </c>
      <c r="CC1276" t="s">
        <v>5372</v>
      </c>
      <c r="CD1276" t="s">
        <v>1668</v>
      </c>
      <c r="CE1276" t="s">
        <v>11058</v>
      </c>
      <c r="CF1276" t="s">
        <v>4910</v>
      </c>
      <c r="CG1276" t="s">
        <v>13379</v>
      </c>
      <c r="CH1276" t="s">
        <v>9235</v>
      </c>
      <c r="CI1276" t="s">
        <v>2449</v>
      </c>
      <c r="CJ1276" t="s">
        <v>13905</v>
      </c>
      <c r="CK1276" t="s">
        <v>5763</v>
      </c>
      <c r="CL1276" t="s">
        <v>5966</v>
      </c>
      <c r="CM1276" t="s">
        <v>8664</v>
      </c>
      <c r="CN1276" t="s">
        <v>13906</v>
      </c>
      <c r="CO1276" t="s">
        <v>303</v>
      </c>
      <c r="CP1276" t="s">
        <v>940</v>
      </c>
      <c r="CQ1276" t="s">
        <v>16284</v>
      </c>
      <c r="CR1276" t="s">
        <v>10715</v>
      </c>
      <c r="CS1276" t="s">
        <v>2646</v>
      </c>
      <c r="CT1276" t="s">
        <v>2647</v>
      </c>
      <c r="CU1276" t="s">
        <v>8774</v>
      </c>
      <c r="CV1276" t="s">
        <v>2541</v>
      </c>
      <c r="CW1276" t="s">
        <v>5778</v>
      </c>
      <c r="CX1276" t="s">
        <v>12317</v>
      </c>
      <c r="CY1276" t="s">
        <v>12361</v>
      </c>
      <c r="CZ1276" t="s">
        <v>431</v>
      </c>
      <c r="DA1276" t="s">
        <v>4397</v>
      </c>
      <c r="DB1276" t="s">
        <v>11186</v>
      </c>
      <c r="DC1276" t="s">
        <v>5779</v>
      </c>
      <c r="DD1276" t="s">
        <v>5765</v>
      </c>
      <c r="DE1276" t="s">
        <v>5019</v>
      </c>
      <c r="DF1276" t="s">
        <v>5968</v>
      </c>
      <c r="DG1276" t="s">
        <v>10351</v>
      </c>
      <c r="DH1276" t="s">
        <v>4488</v>
      </c>
      <c r="DI1276" t="s">
        <v>11059</v>
      </c>
      <c r="DJ1276" t="s">
        <v>5064</v>
      </c>
      <c r="DK1276" t="s">
        <v>10857</v>
      </c>
      <c r="DL1276" t="s">
        <v>9053</v>
      </c>
      <c r="DM1276" t="s">
        <v>21519</v>
      </c>
      <c r="DN1276" t="s">
        <v>3748</v>
      </c>
      <c r="DO1276" t="s">
        <v>2758</v>
      </c>
      <c r="DP1276" t="s">
        <v>20629</v>
      </c>
      <c r="DQ1276" t="s">
        <v>3795</v>
      </c>
      <c r="DR1276" t="s">
        <v>6705</v>
      </c>
      <c r="DS1276" t="s">
        <v>3483</v>
      </c>
      <c r="DT1276" t="s">
        <v>7986</v>
      </c>
      <c r="DU1276" t="s">
        <v>2514</v>
      </c>
      <c r="DV1276" t="s">
        <v>3470</v>
      </c>
      <c r="DW1276" t="s">
        <v>10197</v>
      </c>
      <c r="DX1276" t="s">
        <v>1843</v>
      </c>
      <c r="DY1276" t="s">
        <v>10478</v>
      </c>
      <c r="DZ1276" t="s">
        <v>3229</v>
      </c>
      <c r="EA1276" t="s">
        <v>11901</v>
      </c>
      <c r="EB1276" t="s">
        <v>11222</v>
      </c>
      <c r="EC1276" t="s">
        <v>9885</v>
      </c>
      <c r="ED1276" t="s">
        <v>11168</v>
      </c>
      <c r="EE1276" t="s">
        <v>12950</v>
      </c>
      <c r="EF1276" t="s">
        <v>3527</v>
      </c>
      <c r="EG1276" t="s">
        <v>14720</v>
      </c>
      <c r="EH1276" t="s">
        <v>5759</v>
      </c>
      <c r="EI1276" t="s">
        <v>8061</v>
      </c>
      <c r="EJ1276" t="s">
        <v>742</v>
      </c>
      <c r="EK1276" t="s">
        <v>18569</v>
      </c>
      <c r="EL1276" t="s">
        <v>2861</v>
      </c>
      <c r="EM1276" t="s">
        <v>21105</v>
      </c>
      <c r="EN1276" t="s">
        <v>5143</v>
      </c>
      <c r="EO1276" t="s">
        <v>1658</v>
      </c>
      <c r="EP1276" t="s">
        <v>11247</v>
      </c>
      <c r="EQ1276" t="s">
        <v>11387</v>
      </c>
      <c r="ER1276" t="s">
        <v>8666</v>
      </c>
      <c r="ES1276" t="s">
        <v>2887</v>
      </c>
      <c r="ET1276" t="s">
        <v>9202</v>
      </c>
      <c r="EU1276" t="s">
        <v>5537</v>
      </c>
      <c r="EV1276" t="s">
        <v>18479</v>
      </c>
      <c r="EW1276" t="s">
        <v>2951</v>
      </c>
      <c r="EX1276" t="s">
        <v>8842</v>
      </c>
      <c r="EY1276" t="s">
        <v>9207</v>
      </c>
      <c r="EZ1276" t="s">
        <v>6005</v>
      </c>
      <c r="FA1276" t="s">
        <v>230</v>
      </c>
      <c r="FB1276" t="s">
        <v>9131</v>
      </c>
      <c r="FC1276" t="s">
        <v>13907</v>
      </c>
      <c r="FD1276" t="s">
        <v>13908</v>
      </c>
      <c r="FE1276" t="s">
        <v>21374</v>
      </c>
      <c r="FF1276" t="s">
        <v>13909</v>
      </c>
      <c r="FG1276" t="s">
        <v>13166</v>
      </c>
    </row>
    <row r="1277" spans="1:163" x14ac:dyDescent="0.3">
      <c r="A1277" s="12" t="s">
        <v>9589</v>
      </c>
      <c r="B1277" t="s">
        <v>9590</v>
      </c>
      <c r="C1277" t="s">
        <v>6825</v>
      </c>
      <c r="D1277" t="s">
        <v>5122</v>
      </c>
      <c r="E1277" t="s">
        <v>7397</v>
      </c>
      <c r="F1277" t="s">
        <v>5382</v>
      </c>
      <c r="G1277" t="s">
        <v>2749</v>
      </c>
      <c r="H1277" t="s">
        <v>2784</v>
      </c>
      <c r="I1277" t="s">
        <v>7400</v>
      </c>
      <c r="J1277" t="s">
        <v>4382</v>
      </c>
      <c r="K1277" t="s">
        <v>5160</v>
      </c>
      <c r="L1277" t="s">
        <v>6937</v>
      </c>
      <c r="M1277" t="s">
        <v>9547</v>
      </c>
      <c r="N1277" t="s">
        <v>7408</v>
      </c>
      <c r="O1277" t="s">
        <v>7409</v>
      </c>
      <c r="P1277" t="s">
        <v>6938</v>
      </c>
      <c r="Q1277" t="s">
        <v>4555</v>
      </c>
      <c r="R1277" t="s">
        <v>7914</v>
      </c>
      <c r="S1277" t="s">
        <v>2052</v>
      </c>
      <c r="T1277" t="s">
        <v>6940</v>
      </c>
      <c r="U1277" t="s">
        <v>5166</v>
      </c>
      <c r="V1277" t="s">
        <v>2668</v>
      </c>
      <c r="W1277" t="s">
        <v>5948</v>
      </c>
      <c r="X1277" t="s">
        <v>3792</v>
      </c>
      <c r="Y1277" t="s">
        <v>13285</v>
      </c>
      <c r="Z1277" t="s">
        <v>4447</v>
      </c>
      <c r="AA1277" t="s">
        <v>7350</v>
      </c>
      <c r="AB1277" t="s">
        <v>7351</v>
      </c>
      <c r="AC1277" t="s">
        <v>3003</v>
      </c>
      <c r="AD1277" t="s">
        <v>2447</v>
      </c>
      <c r="AE1277" t="s">
        <v>3901</v>
      </c>
      <c r="AF1277" t="s">
        <v>12694</v>
      </c>
      <c r="AG1277" t="s">
        <v>4572</v>
      </c>
      <c r="AH1277" t="s">
        <v>6996</v>
      </c>
      <c r="AI1277" t="s">
        <v>10835</v>
      </c>
      <c r="AJ1277" t="s">
        <v>10836</v>
      </c>
      <c r="AK1277" t="s">
        <v>4015</v>
      </c>
      <c r="AL1277" t="s">
        <v>13559</v>
      </c>
      <c r="AM1277" t="s">
        <v>4438</v>
      </c>
      <c r="AN1277" t="s">
        <v>2485</v>
      </c>
      <c r="AO1277" t="s">
        <v>10709</v>
      </c>
      <c r="AP1277" t="s">
        <v>9661</v>
      </c>
      <c r="AQ1277" t="s">
        <v>14197</v>
      </c>
      <c r="AR1277" t="s">
        <v>7417</v>
      </c>
      <c r="AS1277" t="s">
        <v>1722</v>
      </c>
      <c r="AT1277" t="s">
        <v>4598</v>
      </c>
      <c r="AU1277" t="s">
        <v>8020</v>
      </c>
      <c r="AV1277" t="s">
        <v>3060</v>
      </c>
      <c r="AW1277" t="s">
        <v>3035</v>
      </c>
      <c r="AX1277" t="s">
        <v>1939</v>
      </c>
      <c r="AY1277" t="s">
        <v>5218</v>
      </c>
      <c r="AZ1277" t="s">
        <v>4759</v>
      </c>
      <c r="BA1277" t="s">
        <v>11595</v>
      </c>
      <c r="BB1277" t="s">
        <v>3341</v>
      </c>
      <c r="BC1277" t="s">
        <v>3336</v>
      </c>
      <c r="BD1277" t="s">
        <v>3335</v>
      </c>
      <c r="BE1277" t="s">
        <v>3337</v>
      </c>
      <c r="BF1277" t="s">
        <v>13206</v>
      </c>
      <c r="BG1277" t="s">
        <v>2240</v>
      </c>
      <c r="BH1277" t="s">
        <v>6127</v>
      </c>
      <c r="BI1277" t="s">
        <v>20103</v>
      </c>
      <c r="BJ1277" t="s">
        <v>8337</v>
      </c>
      <c r="BK1277" t="s">
        <v>20105</v>
      </c>
      <c r="BL1277" t="s">
        <v>15636</v>
      </c>
      <c r="BM1277" t="s">
        <v>1080</v>
      </c>
      <c r="BN1277" t="s">
        <v>14751</v>
      </c>
      <c r="BO1277" t="s">
        <v>9128</v>
      </c>
      <c r="BP1277" t="s">
        <v>2914</v>
      </c>
      <c r="BQ1277" t="s">
        <v>3359</v>
      </c>
      <c r="BR1277" t="s">
        <v>6483</v>
      </c>
      <c r="BS1277" t="s">
        <v>20107</v>
      </c>
      <c r="BT1277" t="s">
        <v>5416</v>
      </c>
      <c r="BU1277" t="s">
        <v>4393</v>
      </c>
      <c r="BV1277" t="s">
        <v>11136</v>
      </c>
      <c r="BW1277" t="s">
        <v>7550</v>
      </c>
      <c r="BX1277" t="s">
        <v>9844</v>
      </c>
      <c r="BY1277" t="s">
        <v>817</v>
      </c>
      <c r="BZ1277" t="s">
        <v>2673</v>
      </c>
      <c r="CA1277" t="s">
        <v>1610</v>
      </c>
      <c r="CB1277" t="s">
        <v>1608</v>
      </c>
      <c r="CC1277" t="s">
        <v>814</v>
      </c>
      <c r="CD1277" t="s">
        <v>4095</v>
      </c>
      <c r="CE1277" t="s">
        <v>8393</v>
      </c>
      <c r="CF1277" t="s">
        <v>10193</v>
      </c>
      <c r="CG1277" t="s">
        <v>2536</v>
      </c>
      <c r="CH1277" t="s">
        <v>21586</v>
      </c>
      <c r="CI1277" t="s">
        <v>15977</v>
      </c>
      <c r="CJ1277" t="s">
        <v>20724</v>
      </c>
      <c r="CK1277" t="s">
        <v>1144</v>
      </c>
      <c r="CL1277" t="s">
        <v>7663</v>
      </c>
      <c r="CM1277" t="s">
        <v>2184</v>
      </c>
      <c r="CN1277" t="s">
        <v>2674</v>
      </c>
      <c r="CO1277" t="s">
        <v>10480</v>
      </c>
      <c r="CP1277" t="s">
        <v>13210</v>
      </c>
      <c r="CQ1277" t="s">
        <v>916</v>
      </c>
      <c r="CR1277" t="s">
        <v>8394</v>
      </c>
      <c r="CS1277" t="s">
        <v>4849</v>
      </c>
      <c r="CT1277" t="s">
        <v>2890</v>
      </c>
      <c r="CU1277" t="s">
        <v>2512</v>
      </c>
      <c r="CV1277" t="s">
        <v>2502</v>
      </c>
      <c r="CW1277" t="s">
        <v>10087</v>
      </c>
      <c r="CX1277" t="s">
        <v>4851</v>
      </c>
      <c r="CY1277" t="s">
        <v>20111</v>
      </c>
      <c r="CZ1277" t="s">
        <v>2883</v>
      </c>
      <c r="DA1277" t="s">
        <v>12097</v>
      </c>
      <c r="DB1277" t="s">
        <v>5781</v>
      </c>
      <c r="DC1277" t="s">
        <v>9845</v>
      </c>
      <c r="DD1277" t="s">
        <v>8138</v>
      </c>
      <c r="DE1277" t="s">
        <v>2193</v>
      </c>
      <c r="DF1277" t="s">
        <v>2196</v>
      </c>
      <c r="DG1277" t="s">
        <v>2194</v>
      </c>
      <c r="DH1277" t="s">
        <v>2506</v>
      </c>
      <c r="DI1277" t="s">
        <v>3527</v>
      </c>
      <c r="DJ1277" t="s">
        <v>12901</v>
      </c>
      <c r="DK1277" t="s">
        <v>2886</v>
      </c>
      <c r="DL1277" t="s">
        <v>14366</v>
      </c>
      <c r="DM1277" t="s">
        <v>544</v>
      </c>
      <c r="DN1277" t="s">
        <v>20115</v>
      </c>
      <c r="DO1277" t="s">
        <v>2861</v>
      </c>
      <c r="DP1277" t="s">
        <v>8342</v>
      </c>
      <c r="DQ1277" t="s">
        <v>16383</v>
      </c>
      <c r="DR1277" t="s">
        <v>11617</v>
      </c>
      <c r="DS1277" t="s">
        <v>3924</v>
      </c>
      <c r="DT1277" t="s">
        <v>3847</v>
      </c>
      <c r="DU1277" t="s">
        <v>20119</v>
      </c>
      <c r="DV1277" t="s">
        <v>14033</v>
      </c>
      <c r="DW1277" t="s">
        <v>5935</v>
      </c>
      <c r="DX1277" t="s">
        <v>9237</v>
      </c>
      <c r="DY1277" t="s">
        <v>6639</v>
      </c>
      <c r="DZ1277" t="s">
        <v>19323</v>
      </c>
      <c r="EA1277" t="s">
        <v>16613</v>
      </c>
      <c r="EB1277" t="s">
        <v>5786</v>
      </c>
      <c r="EC1277" t="s">
        <v>18593</v>
      </c>
      <c r="ED1277" t="s">
        <v>18305</v>
      </c>
      <c r="EE1277" t="s">
        <v>17754</v>
      </c>
      <c r="EF1277" t="s">
        <v>2713</v>
      </c>
      <c r="EG1277" t="s">
        <v>13163</v>
      </c>
      <c r="EH1277" t="s">
        <v>2714</v>
      </c>
      <c r="EI1277" t="s">
        <v>2715</v>
      </c>
      <c r="EJ1277" t="s">
        <v>2716</v>
      </c>
      <c r="EK1277" t="s">
        <v>8395</v>
      </c>
      <c r="EL1277" t="s">
        <v>14045</v>
      </c>
      <c r="EM1277" t="s">
        <v>6037</v>
      </c>
      <c r="EN1277" t="s">
        <v>4852</v>
      </c>
      <c r="EO1277" t="s">
        <v>17788</v>
      </c>
      <c r="EP1277" t="s">
        <v>18907</v>
      </c>
      <c r="EQ1277" t="s">
        <v>17789</v>
      </c>
      <c r="ER1277" t="s">
        <v>17790</v>
      </c>
      <c r="ES1277" t="s">
        <v>7060</v>
      </c>
      <c r="ET1277" t="s">
        <v>8240</v>
      </c>
      <c r="EU1277" t="s">
        <v>964</v>
      </c>
      <c r="EV1277" t="s">
        <v>10616</v>
      </c>
      <c r="EW1277" t="s">
        <v>12444</v>
      </c>
      <c r="EX1277" t="s">
        <v>3209</v>
      </c>
      <c r="EY1277" t="s">
        <v>14952</v>
      </c>
      <c r="EZ1277" t="s">
        <v>10107</v>
      </c>
      <c r="FA1277" t="s">
        <v>13037</v>
      </c>
      <c r="FB1277" t="s">
        <v>14953</v>
      </c>
      <c r="FC1277" t="s">
        <v>4854</v>
      </c>
      <c r="FD1277" t="s">
        <v>8396</v>
      </c>
      <c r="FE1277" t="s">
        <v>19333</v>
      </c>
      <c r="FF1277" t="s">
        <v>19334</v>
      </c>
      <c r="FG1277" t="s">
        <v>8397</v>
      </c>
    </row>
    <row r="1278" spans="1:163" x14ac:dyDescent="0.3">
      <c r="A1278" s="11" t="s">
        <v>11505</v>
      </c>
      <c r="B1278" t="s">
        <v>11506</v>
      </c>
      <c r="C1278" t="s">
        <v>3202</v>
      </c>
      <c r="D1278" t="s">
        <v>2368</v>
      </c>
      <c r="E1278" t="s">
        <v>4793</v>
      </c>
      <c r="F1278" t="s">
        <v>4885</v>
      </c>
      <c r="G1278" t="s">
        <v>5131</v>
      </c>
      <c r="H1278" t="s">
        <v>9488</v>
      </c>
      <c r="I1278" t="s">
        <v>10984</v>
      </c>
      <c r="J1278" t="s">
        <v>9376</v>
      </c>
      <c r="K1278" t="s">
        <v>8515</v>
      </c>
      <c r="L1278" t="s">
        <v>4128</v>
      </c>
      <c r="M1278" t="s">
        <v>8484</v>
      </c>
      <c r="N1278" t="s">
        <v>8922</v>
      </c>
      <c r="O1278" t="s">
        <v>7626</v>
      </c>
      <c r="P1278" t="s">
        <v>7869</v>
      </c>
      <c r="Q1278" t="s">
        <v>2978</v>
      </c>
      <c r="R1278" t="s">
        <v>11507</v>
      </c>
      <c r="S1278" t="s">
        <v>10031</v>
      </c>
      <c r="T1278" t="s">
        <v>3392</v>
      </c>
      <c r="U1278" t="s">
        <v>5293</v>
      </c>
      <c r="V1278" t="s">
        <v>3643</v>
      </c>
      <c r="W1278" t="s">
        <v>3657</v>
      </c>
      <c r="X1278" t="s">
        <v>5194</v>
      </c>
      <c r="Y1278" t="s">
        <v>2984</v>
      </c>
      <c r="Z1278" t="s">
        <v>3976</v>
      </c>
      <c r="AA1278" t="s">
        <v>3975</v>
      </c>
      <c r="AB1278" t="s">
        <v>2496</v>
      </c>
      <c r="AC1278" t="s">
        <v>2447</v>
      </c>
      <c r="AD1278" t="s">
        <v>1807</v>
      </c>
      <c r="AE1278" t="s">
        <v>3288</v>
      </c>
      <c r="AF1278" t="s">
        <v>3461</v>
      </c>
      <c r="AG1278" t="s">
        <v>15010</v>
      </c>
      <c r="AH1278" t="s">
        <v>12173</v>
      </c>
      <c r="AI1278" t="s">
        <v>12337</v>
      </c>
      <c r="AJ1278" t="s">
        <v>9434</v>
      </c>
      <c r="AK1278" t="s">
        <v>9001</v>
      </c>
      <c r="AL1278" t="s">
        <v>8230</v>
      </c>
      <c r="AM1278" t="s">
        <v>9975</v>
      </c>
      <c r="AN1278" t="s">
        <v>3729</v>
      </c>
      <c r="AO1278" t="s">
        <v>3150</v>
      </c>
      <c r="AP1278" t="s">
        <v>2133</v>
      </c>
      <c r="AQ1278" t="s">
        <v>8194</v>
      </c>
      <c r="AR1278" t="s">
        <v>8735</v>
      </c>
      <c r="AS1278" t="s">
        <v>5502</v>
      </c>
      <c r="AT1278" t="s">
        <v>2485</v>
      </c>
      <c r="AU1278" t="s">
        <v>12075</v>
      </c>
      <c r="AV1278" t="s">
        <v>5740</v>
      </c>
      <c r="AW1278" t="s">
        <v>13418</v>
      </c>
      <c r="AX1278" t="s">
        <v>2722</v>
      </c>
      <c r="AY1278" t="s">
        <v>8893</v>
      </c>
      <c r="AZ1278" t="s">
        <v>9585</v>
      </c>
      <c r="BA1278" t="s">
        <v>3648</v>
      </c>
      <c r="BB1278" t="s">
        <v>10822</v>
      </c>
      <c r="BC1278" t="s">
        <v>4248</v>
      </c>
      <c r="BD1278" t="s">
        <v>4249</v>
      </c>
      <c r="BE1278" t="s">
        <v>7632</v>
      </c>
      <c r="BF1278" t="s">
        <v>295</v>
      </c>
      <c r="BG1278" t="s">
        <v>1080</v>
      </c>
      <c r="BH1278" t="s">
        <v>8358</v>
      </c>
      <c r="BI1278" t="s">
        <v>3526</v>
      </c>
      <c r="BJ1278" t="s">
        <v>3955</v>
      </c>
      <c r="BK1278" t="s">
        <v>2806</v>
      </c>
      <c r="BL1278" t="s">
        <v>13352</v>
      </c>
      <c r="BM1278" t="s">
        <v>3129</v>
      </c>
      <c r="BN1278" t="s">
        <v>14034</v>
      </c>
      <c r="BO1278" t="s">
        <v>12315</v>
      </c>
      <c r="BP1278" t="s">
        <v>3769</v>
      </c>
      <c r="BQ1278" t="s">
        <v>5984</v>
      </c>
      <c r="BR1278" t="s">
        <v>6550</v>
      </c>
      <c r="BS1278" t="s">
        <v>6551</v>
      </c>
      <c r="BT1278" t="s">
        <v>6048</v>
      </c>
      <c r="BU1278" t="s">
        <v>5885</v>
      </c>
      <c r="BV1278" t="s">
        <v>10332</v>
      </c>
      <c r="BW1278" t="s">
        <v>4393</v>
      </c>
      <c r="BX1278" t="s">
        <v>5737</v>
      </c>
      <c r="BY1278" t="s">
        <v>16988</v>
      </c>
      <c r="BZ1278" t="s">
        <v>2224</v>
      </c>
      <c r="CA1278" t="s">
        <v>3554</v>
      </c>
      <c r="CB1278" t="s">
        <v>3456</v>
      </c>
      <c r="CC1278" t="s">
        <v>13102</v>
      </c>
      <c r="CD1278" t="s">
        <v>4397</v>
      </c>
      <c r="CE1278" t="s">
        <v>5769</v>
      </c>
      <c r="CF1278" t="s">
        <v>13661</v>
      </c>
      <c r="CG1278" t="s">
        <v>15977</v>
      </c>
      <c r="CH1278" t="s">
        <v>671</v>
      </c>
      <c r="CI1278" t="s">
        <v>10361</v>
      </c>
      <c r="CJ1278" t="s">
        <v>12124</v>
      </c>
      <c r="CK1278" t="s">
        <v>4619</v>
      </c>
      <c r="CL1278" t="s">
        <v>2132</v>
      </c>
      <c r="CM1278" t="s">
        <v>10651</v>
      </c>
      <c r="CN1278" t="s">
        <v>10043</v>
      </c>
      <c r="CO1278" t="s">
        <v>9959</v>
      </c>
      <c r="CP1278" t="s">
        <v>12916</v>
      </c>
      <c r="CQ1278" t="s">
        <v>3748</v>
      </c>
      <c r="CR1278" t="s">
        <v>5798</v>
      </c>
      <c r="CS1278" t="s">
        <v>20991</v>
      </c>
      <c r="CT1278" t="s">
        <v>3279</v>
      </c>
      <c r="CU1278" t="s">
        <v>2642</v>
      </c>
      <c r="CV1278" t="s">
        <v>2783</v>
      </c>
      <c r="CW1278" t="s">
        <v>8881</v>
      </c>
      <c r="CX1278" t="s">
        <v>2883</v>
      </c>
      <c r="CY1278" t="s">
        <v>18461</v>
      </c>
      <c r="CZ1278" t="s">
        <v>8277</v>
      </c>
      <c r="DA1278" t="s">
        <v>16110</v>
      </c>
      <c r="DB1278" t="s">
        <v>9786</v>
      </c>
      <c r="DC1278" t="s">
        <v>10156</v>
      </c>
      <c r="DD1278" t="s">
        <v>815</v>
      </c>
      <c r="DE1278" t="s">
        <v>3559</v>
      </c>
      <c r="DF1278" t="s">
        <v>9081</v>
      </c>
      <c r="DG1278" t="s">
        <v>2891</v>
      </c>
      <c r="DH1278" t="s">
        <v>2885</v>
      </c>
      <c r="DI1278" t="s">
        <v>2470</v>
      </c>
      <c r="DJ1278" t="s">
        <v>6352</v>
      </c>
      <c r="DK1278" t="s">
        <v>6353</v>
      </c>
      <c r="DL1278" t="s">
        <v>5986</v>
      </c>
      <c r="DM1278" t="s">
        <v>3527</v>
      </c>
      <c r="DN1278" t="s">
        <v>2948</v>
      </c>
      <c r="DO1278" t="s">
        <v>2947</v>
      </c>
      <c r="DP1278" t="s">
        <v>836</v>
      </c>
      <c r="DQ1278" t="s">
        <v>5715</v>
      </c>
      <c r="DR1278" t="s">
        <v>5200</v>
      </c>
      <c r="DS1278" t="s">
        <v>18471</v>
      </c>
      <c r="DT1278" t="s">
        <v>4816</v>
      </c>
      <c r="DU1278" t="s">
        <v>5752</v>
      </c>
      <c r="DV1278" t="s">
        <v>11802</v>
      </c>
      <c r="DW1278" t="s">
        <v>3012</v>
      </c>
      <c r="DX1278" t="s">
        <v>2465</v>
      </c>
      <c r="DY1278" t="s">
        <v>2475</v>
      </c>
      <c r="DZ1278" t="s">
        <v>8030</v>
      </c>
      <c r="EA1278" t="s">
        <v>5183</v>
      </c>
      <c r="EB1278" t="s">
        <v>2895</v>
      </c>
      <c r="EC1278" t="s">
        <v>3066</v>
      </c>
      <c r="ED1278" t="s">
        <v>3521</v>
      </c>
      <c r="EE1278" t="s">
        <v>9916</v>
      </c>
      <c r="EF1278" t="s">
        <v>10020</v>
      </c>
      <c r="EG1278" t="s">
        <v>9330</v>
      </c>
      <c r="EH1278" t="s">
        <v>14462</v>
      </c>
      <c r="EI1278" t="s">
        <v>5496</v>
      </c>
      <c r="EJ1278" t="s">
        <v>16686</v>
      </c>
      <c r="EK1278" t="s">
        <v>3991</v>
      </c>
      <c r="EL1278" t="s">
        <v>18099</v>
      </c>
      <c r="EM1278" t="s">
        <v>11217</v>
      </c>
      <c r="EN1278" t="s">
        <v>22295</v>
      </c>
      <c r="EO1278" t="s">
        <v>10264</v>
      </c>
      <c r="EP1278" t="s">
        <v>13457</v>
      </c>
      <c r="EQ1278" t="s">
        <v>6799</v>
      </c>
      <c r="ER1278" t="s">
        <v>3739</v>
      </c>
      <c r="ES1278" t="s">
        <v>8279</v>
      </c>
      <c r="ET1278" t="s">
        <v>505</v>
      </c>
      <c r="EU1278" t="s">
        <v>3045</v>
      </c>
      <c r="EV1278" t="s">
        <v>9055</v>
      </c>
      <c r="EW1278" t="s">
        <v>8891</v>
      </c>
      <c r="EX1278" t="s">
        <v>16260</v>
      </c>
      <c r="EY1278" t="s">
        <v>18495</v>
      </c>
      <c 